152" s="1" t="s">
        <v>3143</v>
      </c>
      <c r="C1152" s="1" t="s">
        <v>2914</v>
      </c>
      <c r="D1152" s="3" t="s">
        <v>1044</v>
      </c>
      <c r="E1152" s="3" t="s">
        <v>5989</v>
      </c>
      <c r="F1152">
        <v>35.013055999999999</v>
      </c>
      <c r="G1152">
        <v>-90.722499999999997</v>
      </c>
      <c r="H1152" t="e">
        <f>VLOOKUP(us_cities[[#This Row],[CITY]],$I$13:$J$67,2,FALSE)</f>
        <v>#N/A</v>
      </c>
    </row>
    <row r="1153" spans="1:8" x14ac:dyDescent="0.2">
      <c r="A1153">
        <v>1152</v>
      </c>
      <c r="B1153" s="1" t="s">
        <v>3143</v>
      </c>
      <c r="C1153" s="1" t="s">
        <v>2914</v>
      </c>
      <c r="D1153" s="3" t="s">
        <v>6206</v>
      </c>
      <c r="E1153" s="3" t="s">
        <v>5681</v>
      </c>
      <c r="F1153">
        <v>35.158729999999998</v>
      </c>
      <c r="G1153">
        <v>-93.800336000000001</v>
      </c>
      <c r="H1153" t="e">
        <f>VLOOKUP(us_cities[[#This Row],[CITY]],$I$13:$J$67,2,FALSE)</f>
        <v>#N/A</v>
      </c>
    </row>
    <row r="1154" spans="1:8" x14ac:dyDescent="0.2">
      <c r="A1154">
        <v>1153</v>
      </c>
      <c r="B1154" s="1" t="s">
        <v>3143</v>
      </c>
      <c r="C1154" s="1" t="s">
        <v>2914</v>
      </c>
      <c r="D1154" s="3" t="s">
        <v>6207</v>
      </c>
      <c r="E1154" s="3" t="s">
        <v>5934</v>
      </c>
      <c r="F1154">
        <v>35.710062000000001</v>
      </c>
      <c r="G1154">
        <v>-91.485040999999995</v>
      </c>
      <c r="H1154" t="e">
        <f>VLOOKUP(us_cities[[#This Row],[CITY]],$I$13:$J$67,2,FALSE)</f>
        <v>#N/A</v>
      </c>
    </row>
    <row r="1155" spans="1:8" x14ac:dyDescent="0.2">
      <c r="A1155">
        <v>1154</v>
      </c>
      <c r="B1155" s="1" t="s">
        <v>3143</v>
      </c>
      <c r="C1155" s="1" t="s">
        <v>2914</v>
      </c>
      <c r="D1155" s="3" t="s">
        <v>5687</v>
      </c>
      <c r="E1155" s="3" t="s">
        <v>1095</v>
      </c>
      <c r="F1155">
        <v>33.264678000000004</v>
      </c>
      <c r="G1155">
        <v>-93.239153000000002</v>
      </c>
      <c r="H1155" t="e">
        <f>VLOOKUP(us_cities[[#This Row],[CITY]],$I$13:$J$67,2,FALSE)</f>
        <v>#N/A</v>
      </c>
    </row>
    <row r="1156" spans="1:8" x14ac:dyDescent="0.2">
      <c r="A1156">
        <v>1155</v>
      </c>
      <c r="B1156" s="1" t="s">
        <v>3143</v>
      </c>
      <c r="C1156" s="1" t="s">
        <v>2914</v>
      </c>
      <c r="D1156" s="3" t="s">
        <v>5690</v>
      </c>
      <c r="E1156" s="3" t="s">
        <v>5961</v>
      </c>
      <c r="F1156">
        <v>34.355714999999996</v>
      </c>
      <c r="G1156">
        <v>-92.829161999999997</v>
      </c>
      <c r="H1156" t="e">
        <f>VLOOKUP(us_cities[[#This Row],[CITY]],$I$13:$J$67,2,FALSE)</f>
        <v>#N/A</v>
      </c>
    </row>
    <row r="1157" spans="1:8" x14ac:dyDescent="0.2">
      <c r="A1157">
        <v>1156</v>
      </c>
      <c r="B1157" s="1" t="s">
        <v>3143</v>
      </c>
      <c r="C1157" s="1" t="s">
        <v>2914</v>
      </c>
      <c r="D1157" s="3" t="s">
        <v>6208</v>
      </c>
      <c r="E1157" s="3" t="s">
        <v>5579</v>
      </c>
      <c r="F1157">
        <v>36.407648000000002</v>
      </c>
      <c r="G1157">
        <v>-91.575711999999996</v>
      </c>
      <c r="H1157" t="e">
        <f>VLOOKUP(us_cities[[#This Row],[CITY]],$I$13:$J$67,2,FALSE)</f>
        <v>#N/A</v>
      </c>
    </row>
    <row r="1158" spans="1:8" x14ac:dyDescent="0.2">
      <c r="A1158">
        <v>1157</v>
      </c>
      <c r="B1158" s="1" t="s">
        <v>3143</v>
      </c>
      <c r="C1158" s="1" t="s">
        <v>2914</v>
      </c>
      <c r="D1158" s="3" t="s">
        <v>6209</v>
      </c>
      <c r="E1158" s="3" t="s">
        <v>1590</v>
      </c>
      <c r="F1158">
        <v>35.874884999999999</v>
      </c>
      <c r="G1158">
        <v>-90.180251999999996</v>
      </c>
      <c r="H1158" t="e">
        <f>VLOOKUP(us_cities[[#This Row],[CITY]],$I$13:$J$67,2,FALSE)</f>
        <v>#N/A</v>
      </c>
    </row>
    <row r="1159" spans="1:8" x14ac:dyDescent="0.2">
      <c r="A1159">
        <v>1158</v>
      </c>
      <c r="B1159" s="1" t="s">
        <v>3143</v>
      </c>
      <c r="C1159" s="1" t="s">
        <v>2914</v>
      </c>
      <c r="D1159" s="3" t="s">
        <v>1224</v>
      </c>
      <c r="E1159" s="3" t="s">
        <v>5973</v>
      </c>
      <c r="F1159">
        <v>35.043199999999999</v>
      </c>
      <c r="G1159">
        <v>-94.220359999999999</v>
      </c>
      <c r="H1159" t="e">
        <f>VLOOKUP(us_cities[[#This Row],[CITY]],$I$13:$J$67,2,FALSE)</f>
        <v>#N/A</v>
      </c>
    </row>
    <row r="1160" spans="1:8" x14ac:dyDescent="0.2">
      <c r="A1160">
        <v>1159</v>
      </c>
      <c r="B1160" s="1" t="s">
        <v>3143</v>
      </c>
      <c r="C1160" s="1" t="s">
        <v>2914</v>
      </c>
      <c r="D1160" s="3" t="s">
        <v>6210</v>
      </c>
      <c r="E1160" s="3" t="s">
        <v>1351</v>
      </c>
      <c r="F1160">
        <v>36.095120999999999</v>
      </c>
      <c r="G1160">
        <v>-93.144822000000005</v>
      </c>
      <c r="H1160" t="e">
        <f>VLOOKUP(us_cities[[#This Row],[CITY]],$I$13:$J$67,2,FALSE)</f>
        <v>#N/A</v>
      </c>
    </row>
    <row r="1161" spans="1:8" x14ac:dyDescent="0.2">
      <c r="A1161">
        <v>1160</v>
      </c>
      <c r="B1161" s="1" t="s">
        <v>3143</v>
      </c>
      <c r="C1161" s="1" t="s">
        <v>2914</v>
      </c>
      <c r="D1161" s="3" t="s">
        <v>6211</v>
      </c>
      <c r="E1161" s="3" t="s">
        <v>6082</v>
      </c>
      <c r="F1161">
        <v>35.749654</v>
      </c>
      <c r="G1161">
        <v>-91.941890999999998</v>
      </c>
      <c r="H1161" t="e">
        <f>VLOOKUP(us_cities[[#This Row],[CITY]],$I$13:$J$67,2,FALSE)</f>
        <v>#N/A</v>
      </c>
    </row>
    <row r="1162" spans="1:8" x14ac:dyDescent="0.2">
      <c r="A1162">
        <v>1161</v>
      </c>
      <c r="B1162" s="1" t="s">
        <v>3143</v>
      </c>
      <c r="C1162" s="1" t="s">
        <v>2914</v>
      </c>
      <c r="D1162" s="3" t="s">
        <v>6212</v>
      </c>
      <c r="E1162" s="3" t="s">
        <v>973</v>
      </c>
      <c r="F1162">
        <v>34.775928999999998</v>
      </c>
      <c r="G1162">
        <v>-90.77852</v>
      </c>
      <c r="H1162" t="e">
        <f>VLOOKUP(us_cities[[#This Row],[CITY]],$I$13:$J$67,2,FALSE)</f>
        <v>#N/A</v>
      </c>
    </row>
    <row r="1163" spans="1:8" x14ac:dyDescent="0.2">
      <c r="A1163">
        <v>1162</v>
      </c>
      <c r="B1163" s="1" t="s">
        <v>3143</v>
      </c>
      <c r="C1163" s="1" t="s">
        <v>2914</v>
      </c>
      <c r="D1163" s="3" t="s">
        <v>1400</v>
      </c>
      <c r="E1163" s="3" t="s">
        <v>6010</v>
      </c>
      <c r="F1163">
        <v>35.207700000000003</v>
      </c>
      <c r="G1163">
        <v>-90.198908000000003</v>
      </c>
      <c r="H1163" t="e">
        <f>VLOOKUP(us_cities[[#This Row],[CITY]],$I$13:$J$67,2,FALSE)</f>
        <v>#N/A</v>
      </c>
    </row>
    <row r="1164" spans="1:8" x14ac:dyDescent="0.2">
      <c r="A1164">
        <v>1163</v>
      </c>
      <c r="B1164" s="1" t="s">
        <v>3143</v>
      </c>
      <c r="C1164" s="1" t="s">
        <v>2914</v>
      </c>
      <c r="D1164" s="3" t="s">
        <v>6213</v>
      </c>
      <c r="E1164" s="3" t="s">
        <v>6084</v>
      </c>
      <c r="F1164">
        <v>35.534933000000002</v>
      </c>
      <c r="G1164">
        <v>-90.419387</v>
      </c>
      <c r="H1164" t="e">
        <f>VLOOKUP(us_cities[[#This Row],[CITY]],$I$13:$J$67,2,FALSE)</f>
        <v>#N/A</v>
      </c>
    </row>
    <row r="1165" spans="1:8" x14ac:dyDescent="0.2">
      <c r="A1165">
        <v>1164</v>
      </c>
      <c r="B1165" s="1" t="s">
        <v>3143</v>
      </c>
      <c r="C1165" s="1" t="s">
        <v>2914</v>
      </c>
      <c r="D1165" s="3" t="s">
        <v>6214</v>
      </c>
      <c r="E1165" s="3" t="s">
        <v>673</v>
      </c>
      <c r="F1165">
        <v>36.195117000000003</v>
      </c>
      <c r="G1165">
        <v>-90.383679999999998</v>
      </c>
      <c r="H1165" t="e">
        <f>VLOOKUP(us_cities[[#This Row],[CITY]],$I$13:$J$67,2,FALSE)</f>
        <v>#N/A</v>
      </c>
    </row>
    <row r="1166" spans="1:8" x14ac:dyDescent="0.2">
      <c r="A1166">
        <v>1165</v>
      </c>
      <c r="B1166" s="1" t="s">
        <v>3143</v>
      </c>
      <c r="C1166" s="1" t="s">
        <v>2914</v>
      </c>
      <c r="D1166" s="3" t="s">
        <v>5251</v>
      </c>
      <c r="E1166" s="3" t="s">
        <v>6105</v>
      </c>
      <c r="F1166">
        <v>35.926696999999997</v>
      </c>
      <c r="G1166">
        <v>-92.640203</v>
      </c>
      <c r="H1166" t="e">
        <f>VLOOKUP(us_cities[[#This Row],[CITY]],$I$13:$J$67,2,FALSE)</f>
        <v>#N/A</v>
      </c>
    </row>
    <row r="1167" spans="1:8" x14ac:dyDescent="0.2">
      <c r="A1167">
        <v>1166</v>
      </c>
      <c r="B1167" s="1" t="s">
        <v>3143</v>
      </c>
      <c r="C1167" s="1" t="s">
        <v>2914</v>
      </c>
      <c r="D1167" s="3" t="s">
        <v>6215</v>
      </c>
      <c r="E1167" s="3" t="s">
        <v>792</v>
      </c>
      <c r="F1167">
        <v>34.548541</v>
      </c>
      <c r="G1167">
        <v>-90.941322</v>
      </c>
      <c r="H1167" t="e">
        <f>VLOOKUP(us_cities[[#This Row],[CITY]],$I$13:$J$67,2,FALSE)</f>
        <v>#N/A</v>
      </c>
    </row>
    <row r="1168" spans="1:8" x14ac:dyDescent="0.2">
      <c r="A1168">
        <v>1167</v>
      </c>
      <c r="B1168" s="1" t="s">
        <v>3143</v>
      </c>
      <c r="C1168" s="1" t="s">
        <v>2914</v>
      </c>
      <c r="D1168" s="3" t="s">
        <v>6216</v>
      </c>
      <c r="E1168" s="3" t="s">
        <v>6014</v>
      </c>
      <c r="F1168">
        <v>34.849085000000002</v>
      </c>
      <c r="G1168">
        <v>-92.405891999999994</v>
      </c>
      <c r="H1168" t="e">
        <f>VLOOKUP(us_cities[[#This Row],[CITY]],$I$13:$J$67,2,FALSE)</f>
        <v>#N/A</v>
      </c>
    </row>
    <row r="1169" spans="1:8" x14ac:dyDescent="0.2">
      <c r="A1169">
        <v>1168</v>
      </c>
      <c r="B1169" s="1" t="s">
        <v>3143</v>
      </c>
      <c r="C1169" s="1" t="s">
        <v>2914</v>
      </c>
      <c r="D1169" s="3" t="s">
        <v>6217</v>
      </c>
      <c r="E1169" s="3" t="s">
        <v>6019</v>
      </c>
      <c r="F1169">
        <v>34.966853</v>
      </c>
      <c r="G1169">
        <v>-92.400102000000004</v>
      </c>
      <c r="H1169" t="e">
        <f>VLOOKUP(us_cities[[#This Row],[CITY]],$I$13:$J$67,2,FALSE)</f>
        <v>#N/A</v>
      </c>
    </row>
    <row r="1170" spans="1:8" x14ac:dyDescent="0.2">
      <c r="A1170">
        <v>1169</v>
      </c>
      <c r="B1170" s="1" t="s">
        <v>3143</v>
      </c>
      <c r="C1170" s="1" t="s">
        <v>2914</v>
      </c>
      <c r="D1170" s="3" t="s">
        <v>1348</v>
      </c>
      <c r="E1170" s="3" t="s">
        <v>854</v>
      </c>
      <c r="F1170">
        <v>36.438563000000002</v>
      </c>
      <c r="G1170">
        <v>-90.874921000000001</v>
      </c>
      <c r="H1170" t="e">
        <f>VLOOKUP(us_cities[[#This Row],[CITY]],$I$13:$J$67,2,FALSE)</f>
        <v>#N/A</v>
      </c>
    </row>
    <row r="1171" spans="1:8" x14ac:dyDescent="0.2">
      <c r="A1171">
        <v>1170</v>
      </c>
      <c r="B1171" s="1" t="s">
        <v>3143</v>
      </c>
      <c r="C1171" s="1" t="s">
        <v>2914</v>
      </c>
      <c r="D1171" s="3" t="s">
        <v>6218</v>
      </c>
      <c r="E1171" s="3" t="s">
        <v>840</v>
      </c>
      <c r="F1171">
        <v>36.401062000000003</v>
      </c>
      <c r="G1171">
        <v>-94.581277999999998</v>
      </c>
      <c r="H1171" t="e">
        <f>VLOOKUP(us_cities[[#This Row],[CITY]],$I$13:$J$67,2,FALSE)</f>
        <v>#N/A</v>
      </c>
    </row>
    <row r="1172" spans="1:8" x14ac:dyDescent="0.2">
      <c r="A1172">
        <v>1171</v>
      </c>
      <c r="B1172" s="1" t="s">
        <v>3143</v>
      </c>
      <c r="C1172" s="1" t="s">
        <v>2914</v>
      </c>
      <c r="D1172" s="3" t="s">
        <v>6219</v>
      </c>
      <c r="E1172" s="3" t="s">
        <v>5965</v>
      </c>
      <c r="F1172">
        <v>33.923042000000002</v>
      </c>
      <c r="G1172">
        <v>-93.626604999999998</v>
      </c>
      <c r="H1172" t="e">
        <f>VLOOKUP(us_cities[[#This Row],[CITY]],$I$13:$J$67,2,FALSE)</f>
        <v>#N/A</v>
      </c>
    </row>
    <row r="1173" spans="1:8" x14ac:dyDescent="0.2">
      <c r="A1173">
        <v>1172</v>
      </c>
      <c r="B1173" s="1" t="s">
        <v>3143</v>
      </c>
      <c r="C1173" s="1" t="s">
        <v>2914</v>
      </c>
      <c r="D1173" s="3" t="s">
        <v>6220</v>
      </c>
      <c r="E1173" s="3" t="s">
        <v>5924</v>
      </c>
      <c r="F1173">
        <v>35.247292000000002</v>
      </c>
      <c r="G1173">
        <v>-91.179327000000001</v>
      </c>
      <c r="H1173" t="e">
        <f>VLOOKUP(us_cities[[#This Row],[CITY]],$I$13:$J$67,2,FALSE)</f>
        <v>#N/A</v>
      </c>
    </row>
    <row r="1174" spans="1:8" x14ac:dyDescent="0.2">
      <c r="A1174">
        <v>1173</v>
      </c>
      <c r="B1174" s="1" t="s">
        <v>3143</v>
      </c>
      <c r="C1174" s="1" t="s">
        <v>2914</v>
      </c>
      <c r="D1174" s="3" t="s">
        <v>6221</v>
      </c>
      <c r="E1174" s="3" t="s">
        <v>5388</v>
      </c>
      <c r="F1174">
        <v>36.379908999999998</v>
      </c>
      <c r="G1174">
        <v>-90.394092999999998</v>
      </c>
      <c r="H1174" t="e">
        <f>VLOOKUP(us_cities[[#This Row],[CITY]],$I$13:$J$67,2,FALSE)</f>
        <v>#N/A</v>
      </c>
    </row>
    <row r="1175" spans="1:8" x14ac:dyDescent="0.2">
      <c r="A1175">
        <v>1174</v>
      </c>
      <c r="B1175" s="1" t="s">
        <v>3143</v>
      </c>
      <c r="C1175" s="1" t="s">
        <v>2914</v>
      </c>
      <c r="D1175" s="3" t="s">
        <v>6222</v>
      </c>
      <c r="E1175" s="3" t="s">
        <v>5916</v>
      </c>
      <c r="F1175">
        <v>33.629710000000003</v>
      </c>
      <c r="G1175">
        <v>-91.392780999999999</v>
      </c>
      <c r="H1175" t="e">
        <f>VLOOKUP(us_cities[[#This Row],[CITY]],$I$13:$J$67,2,FALSE)</f>
        <v>#N/A</v>
      </c>
    </row>
    <row r="1176" spans="1:8" x14ac:dyDescent="0.2">
      <c r="A1176">
        <v>1175</v>
      </c>
      <c r="B1176" s="1" t="s">
        <v>3143</v>
      </c>
      <c r="C1176" s="1" t="s">
        <v>2914</v>
      </c>
      <c r="D1176" s="3" t="s">
        <v>6223</v>
      </c>
      <c r="E1176" s="3" t="s">
        <v>1095</v>
      </c>
      <c r="F1176">
        <v>33.362220000000001</v>
      </c>
      <c r="G1176">
        <v>-93.193005999999997</v>
      </c>
      <c r="H1176" t="e">
        <f>VLOOKUP(us_cities[[#This Row],[CITY]],$I$13:$J$67,2,FALSE)</f>
        <v>#N/A</v>
      </c>
    </row>
    <row r="1177" spans="1:8" x14ac:dyDescent="0.2">
      <c r="A1177">
        <v>1176</v>
      </c>
      <c r="B1177" s="1" t="s">
        <v>3143</v>
      </c>
      <c r="C1177" s="1" t="s">
        <v>2914</v>
      </c>
      <c r="D1177" s="3" t="s">
        <v>6224</v>
      </c>
      <c r="E1177" s="3" t="s">
        <v>5929</v>
      </c>
      <c r="F1177">
        <v>35.113219999999998</v>
      </c>
      <c r="G1177">
        <v>-91.821550999999999</v>
      </c>
      <c r="H1177" t="e">
        <f>VLOOKUP(us_cities[[#This Row],[CITY]],$I$13:$J$67,2,FALSE)</f>
        <v>#N/A</v>
      </c>
    </row>
    <row r="1178" spans="1:8" x14ac:dyDescent="0.2">
      <c r="A1178">
        <v>1177</v>
      </c>
      <c r="B1178" s="1" t="s">
        <v>3143</v>
      </c>
      <c r="C1178" s="1" t="s">
        <v>2914</v>
      </c>
      <c r="D1178" s="3" t="s">
        <v>6225</v>
      </c>
      <c r="E1178" s="3" t="s">
        <v>5982</v>
      </c>
      <c r="F1178">
        <v>36.059958000000002</v>
      </c>
      <c r="G1178">
        <v>-91.905196000000004</v>
      </c>
      <c r="H1178" t="e">
        <f>VLOOKUP(us_cities[[#This Row],[CITY]],$I$13:$J$67,2,FALSE)</f>
        <v>#N/A</v>
      </c>
    </row>
    <row r="1179" spans="1:8" x14ac:dyDescent="0.2">
      <c r="A1179">
        <v>1178</v>
      </c>
      <c r="B1179" s="1" t="s">
        <v>3143</v>
      </c>
      <c r="C1179" s="1" t="s">
        <v>2914</v>
      </c>
      <c r="D1179" s="3" t="s">
        <v>6226</v>
      </c>
      <c r="E1179" s="3" t="s">
        <v>792</v>
      </c>
      <c r="F1179">
        <v>34.220032000000003</v>
      </c>
      <c r="G1179">
        <v>-91.008589000000001</v>
      </c>
      <c r="H1179" t="e">
        <f>VLOOKUP(us_cities[[#This Row],[CITY]],$I$13:$J$67,2,FALSE)</f>
        <v>#N/A</v>
      </c>
    </row>
    <row r="1180" spans="1:8" x14ac:dyDescent="0.2">
      <c r="A1180">
        <v>1179</v>
      </c>
      <c r="B1180" s="1" t="s">
        <v>3143</v>
      </c>
      <c r="C1180" s="1" t="s">
        <v>2914</v>
      </c>
      <c r="D1180" s="3" t="s">
        <v>6227</v>
      </c>
      <c r="E1180" s="3" t="s">
        <v>5971</v>
      </c>
      <c r="F1180">
        <v>34.581434999999999</v>
      </c>
      <c r="G1180">
        <v>-94.220984000000001</v>
      </c>
      <c r="H1180" t="e">
        <f>VLOOKUP(us_cities[[#This Row],[CITY]],$I$13:$J$67,2,FALSE)</f>
        <v>#N/A</v>
      </c>
    </row>
    <row r="1181" spans="1:8" x14ac:dyDescent="0.2">
      <c r="A1181">
        <v>1180</v>
      </c>
      <c r="B1181" s="1" t="s">
        <v>3143</v>
      </c>
      <c r="C1181" s="1" t="s">
        <v>2914</v>
      </c>
      <c r="D1181" s="3" t="s">
        <v>6228</v>
      </c>
      <c r="E1181" s="3" t="s">
        <v>1275</v>
      </c>
      <c r="F1181">
        <v>35.148333000000001</v>
      </c>
      <c r="G1181">
        <v>-92.553888999999998</v>
      </c>
      <c r="H1181" t="e">
        <f>VLOOKUP(us_cities[[#This Row],[CITY]],$I$13:$J$67,2,FALSE)</f>
        <v>#N/A</v>
      </c>
    </row>
    <row r="1182" spans="1:8" x14ac:dyDescent="0.2">
      <c r="A1182">
        <v>1181</v>
      </c>
      <c r="B1182" s="1" t="s">
        <v>3143</v>
      </c>
      <c r="C1182" s="1" t="s">
        <v>2914</v>
      </c>
      <c r="D1182" s="3" t="s">
        <v>6229</v>
      </c>
      <c r="E1182" s="3" t="s">
        <v>5931</v>
      </c>
      <c r="F1182">
        <v>35.093055999999997</v>
      </c>
      <c r="G1182">
        <v>-94.353055999999995</v>
      </c>
      <c r="H1182" t="e">
        <f>VLOOKUP(us_cities[[#This Row],[CITY]],$I$13:$J$67,2,FALSE)</f>
        <v>#N/A</v>
      </c>
    </row>
    <row r="1183" spans="1:8" x14ac:dyDescent="0.2">
      <c r="A1183">
        <v>1182</v>
      </c>
      <c r="B1183" s="1" t="s">
        <v>3143</v>
      </c>
      <c r="C1183" s="1" t="s">
        <v>2914</v>
      </c>
      <c r="D1183" s="3" t="s">
        <v>5709</v>
      </c>
      <c r="E1183" s="3" t="s">
        <v>5955</v>
      </c>
      <c r="F1183">
        <v>36.290453999999997</v>
      </c>
      <c r="G1183">
        <v>-92.431398000000002</v>
      </c>
      <c r="H1183" t="e">
        <f>VLOOKUP(us_cities[[#This Row],[CITY]],$I$13:$J$67,2,FALSE)</f>
        <v>#N/A</v>
      </c>
    </row>
    <row r="1184" spans="1:8" x14ac:dyDescent="0.2">
      <c r="A1184">
        <v>1183</v>
      </c>
      <c r="B1184" s="1" t="s">
        <v>3143</v>
      </c>
      <c r="C1184" s="1" t="s">
        <v>2914</v>
      </c>
      <c r="D1184" s="3" t="s">
        <v>6230</v>
      </c>
      <c r="E1184" s="3" t="s">
        <v>6049</v>
      </c>
      <c r="F1184">
        <v>33.863852000000001</v>
      </c>
      <c r="G1184">
        <v>-93.918828000000005</v>
      </c>
      <c r="H1184" t="e">
        <f>VLOOKUP(us_cities[[#This Row],[CITY]],$I$13:$J$67,2,FALSE)</f>
        <v>#N/A</v>
      </c>
    </row>
    <row r="1185" spans="1:8" x14ac:dyDescent="0.2">
      <c r="A1185">
        <v>1184</v>
      </c>
      <c r="B1185" s="1" t="s">
        <v>3143</v>
      </c>
      <c r="C1185" s="1" t="s">
        <v>2914</v>
      </c>
      <c r="D1185" s="3" t="s">
        <v>6231</v>
      </c>
      <c r="E1185" s="3" t="s">
        <v>1251</v>
      </c>
      <c r="F1185">
        <v>35.976095999999998</v>
      </c>
      <c r="G1185">
        <v>-91.033704</v>
      </c>
      <c r="H1185" t="e">
        <f>VLOOKUP(us_cities[[#This Row],[CITY]],$I$13:$J$67,2,FALSE)</f>
        <v>#N/A</v>
      </c>
    </row>
    <row r="1186" spans="1:8" x14ac:dyDescent="0.2">
      <c r="A1186">
        <v>1185</v>
      </c>
      <c r="B1186" s="1" t="s">
        <v>3143</v>
      </c>
      <c r="C1186" s="1" t="s">
        <v>2914</v>
      </c>
      <c r="D1186" s="3" t="s">
        <v>6232</v>
      </c>
      <c r="E1186" s="3" t="s">
        <v>5937</v>
      </c>
      <c r="F1186">
        <v>35.900168000000001</v>
      </c>
      <c r="G1186">
        <v>-90.343658000000005</v>
      </c>
      <c r="H1186" t="e">
        <f>VLOOKUP(us_cities[[#This Row],[CITY]],$I$13:$J$67,2,FALSE)</f>
        <v>#N/A</v>
      </c>
    </row>
    <row r="1187" spans="1:8" x14ac:dyDescent="0.2">
      <c r="A1187">
        <v>1186</v>
      </c>
      <c r="B1187" s="1" t="s">
        <v>3143</v>
      </c>
      <c r="C1187" s="1" t="s">
        <v>2914</v>
      </c>
      <c r="D1187" s="3" t="s">
        <v>1072</v>
      </c>
      <c r="E1187" s="3" t="s">
        <v>1072</v>
      </c>
      <c r="F1187">
        <v>34.734721999999998</v>
      </c>
      <c r="G1187">
        <v>-91.104444000000001</v>
      </c>
      <c r="H1187" t="e">
        <f>VLOOKUP(us_cities[[#This Row],[CITY]],$I$13:$J$67,2,FALSE)</f>
        <v>#N/A</v>
      </c>
    </row>
    <row r="1188" spans="1:8" x14ac:dyDescent="0.2">
      <c r="A1188">
        <v>1187</v>
      </c>
      <c r="B1188" s="1" t="s">
        <v>3143</v>
      </c>
      <c r="C1188" s="1" t="s">
        <v>2914</v>
      </c>
      <c r="D1188" s="3" t="s">
        <v>723</v>
      </c>
      <c r="E1188" s="3" t="s">
        <v>6233</v>
      </c>
      <c r="F1188">
        <v>33.624951000000003</v>
      </c>
      <c r="G1188">
        <v>-91.794844999999995</v>
      </c>
      <c r="H1188" t="e">
        <f>VLOOKUP(us_cities[[#This Row],[CITY]],$I$13:$J$67,2,FALSE)</f>
        <v>#N/A</v>
      </c>
    </row>
    <row r="1189" spans="1:8" x14ac:dyDescent="0.2">
      <c r="A1189">
        <v>1188</v>
      </c>
      <c r="B1189" s="1" t="s">
        <v>3143</v>
      </c>
      <c r="C1189" s="1" t="s">
        <v>2914</v>
      </c>
      <c r="D1189" s="3" t="s">
        <v>5717</v>
      </c>
      <c r="E1189" s="3" t="s">
        <v>6028</v>
      </c>
      <c r="F1189">
        <v>33.307516</v>
      </c>
      <c r="G1189">
        <v>-91.522775999999993</v>
      </c>
      <c r="H1189" t="e">
        <f>VLOOKUP(us_cities[[#This Row],[CITY]],$I$13:$J$67,2,FALSE)</f>
        <v>#N/A</v>
      </c>
    </row>
    <row r="1190" spans="1:8" x14ac:dyDescent="0.2">
      <c r="A1190">
        <v>1189</v>
      </c>
      <c r="B1190" s="1" t="s">
        <v>3143</v>
      </c>
      <c r="C1190" s="1" t="s">
        <v>2914</v>
      </c>
      <c r="D1190" s="3" t="s">
        <v>6234</v>
      </c>
      <c r="E1190" s="3" t="s">
        <v>973</v>
      </c>
      <c r="F1190">
        <v>34.802953000000002</v>
      </c>
      <c r="G1190">
        <v>-91.006026000000006</v>
      </c>
      <c r="H1190" t="e">
        <f>VLOOKUP(us_cities[[#This Row],[CITY]],$I$13:$J$67,2,FALSE)</f>
        <v>#N/A</v>
      </c>
    </row>
    <row r="1191" spans="1:8" x14ac:dyDescent="0.2">
      <c r="A1191">
        <v>1190</v>
      </c>
      <c r="B1191" s="1" t="s">
        <v>3143</v>
      </c>
      <c r="C1191" s="1" t="s">
        <v>2914</v>
      </c>
      <c r="D1191" s="3" t="s">
        <v>6235</v>
      </c>
      <c r="E1191" s="3" t="s">
        <v>1275</v>
      </c>
      <c r="F1191">
        <v>35.169226999999999</v>
      </c>
      <c r="G1191">
        <v>-92.735436000000007</v>
      </c>
      <c r="H1191" t="e">
        <f>VLOOKUP(us_cities[[#This Row],[CITY]],$I$13:$J$67,2,FALSE)</f>
        <v>#N/A</v>
      </c>
    </row>
    <row r="1192" spans="1:8" x14ac:dyDescent="0.2">
      <c r="A1192">
        <v>1191</v>
      </c>
      <c r="B1192" s="1" t="s">
        <v>3143</v>
      </c>
      <c r="C1192" s="1" t="s">
        <v>2914</v>
      </c>
      <c r="D1192" s="3" t="s">
        <v>6236</v>
      </c>
      <c r="E1192" s="3" t="s">
        <v>884</v>
      </c>
      <c r="F1192">
        <v>35.853729999999999</v>
      </c>
      <c r="G1192">
        <v>-94.425792999999999</v>
      </c>
      <c r="H1192" t="e">
        <f>VLOOKUP(us_cities[[#This Row],[CITY]],$I$13:$J$67,2,FALSE)</f>
        <v>#N/A</v>
      </c>
    </row>
    <row r="1193" spans="1:8" x14ac:dyDescent="0.2">
      <c r="A1193">
        <v>1192</v>
      </c>
      <c r="B1193" s="1" t="s">
        <v>3143</v>
      </c>
      <c r="C1193" s="1" t="s">
        <v>2914</v>
      </c>
      <c r="D1193" s="3" t="s">
        <v>1047</v>
      </c>
      <c r="E1193" s="3" t="s">
        <v>893</v>
      </c>
      <c r="F1193">
        <v>34.146388999999999</v>
      </c>
      <c r="G1193">
        <v>-91.795000000000002</v>
      </c>
      <c r="H1193" t="e">
        <f>VLOOKUP(us_cities[[#This Row],[CITY]],$I$13:$J$67,2,FALSE)</f>
        <v>#N/A</v>
      </c>
    </row>
    <row r="1194" spans="1:8" x14ac:dyDescent="0.2">
      <c r="A1194">
        <v>1193</v>
      </c>
      <c r="B1194" s="1" t="s">
        <v>3143</v>
      </c>
      <c r="C1194" s="1" t="s">
        <v>2914</v>
      </c>
      <c r="D1194" s="3" t="s">
        <v>2561</v>
      </c>
      <c r="E1194" s="3" t="s">
        <v>881</v>
      </c>
      <c r="F1194">
        <v>33.308534000000002</v>
      </c>
      <c r="G1194">
        <v>-92.944265000000001</v>
      </c>
      <c r="H1194" t="e">
        <f>VLOOKUP(us_cities[[#This Row],[CITY]],$I$13:$J$67,2,FALSE)</f>
        <v>#N/A</v>
      </c>
    </row>
    <row r="1195" spans="1:8" x14ac:dyDescent="0.2">
      <c r="A1195">
        <v>1194</v>
      </c>
      <c r="B1195" s="1" t="s">
        <v>3143</v>
      </c>
      <c r="C1195" s="1" t="s">
        <v>2914</v>
      </c>
      <c r="D1195" s="3" t="s">
        <v>6237</v>
      </c>
      <c r="E1195" s="3" t="s">
        <v>1303</v>
      </c>
      <c r="F1195">
        <v>34.561194</v>
      </c>
      <c r="G1195">
        <v>-93.574904000000004</v>
      </c>
      <c r="H1195" t="e">
        <f>VLOOKUP(us_cities[[#This Row],[CITY]],$I$13:$J$67,2,FALSE)</f>
        <v>#N/A</v>
      </c>
    </row>
    <row r="1196" spans="1:8" x14ac:dyDescent="0.2">
      <c r="A1196">
        <v>1195</v>
      </c>
      <c r="B1196" s="1" t="s">
        <v>3143</v>
      </c>
      <c r="C1196" s="1" t="s">
        <v>2914</v>
      </c>
      <c r="D1196" s="3" t="s">
        <v>6238</v>
      </c>
      <c r="E1196" s="3" t="s">
        <v>1351</v>
      </c>
      <c r="F1196">
        <v>35.834674</v>
      </c>
      <c r="G1196">
        <v>-93.082391000000001</v>
      </c>
      <c r="H1196" t="e">
        <f>VLOOKUP(us_cities[[#This Row],[CITY]],$I$13:$J$67,2,FALSE)</f>
        <v>#N/A</v>
      </c>
    </row>
    <row r="1197" spans="1:8" x14ac:dyDescent="0.2">
      <c r="A1197">
        <v>1196</v>
      </c>
      <c r="B1197" s="1" t="s">
        <v>3143</v>
      </c>
      <c r="C1197" s="1" t="s">
        <v>2914</v>
      </c>
      <c r="D1197" s="3" t="s">
        <v>6239</v>
      </c>
      <c r="E1197" s="3" t="s">
        <v>5982</v>
      </c>
      <c r="F1197">
        <v>35.975909000000001</v>
      </c>
      <c r="G1197">
        <v>-91.785013000000006</v>
      </c>
      <c r="H1197" t="e">
        <f>VLOOKUP(us_cities[[#This Row],[CITY]],$I$13:$J$67,2,FALSE)</f>
        <v>#N/A</v>
      </c>
    </row>
    <row r="1198" spans="1:8" x14ac:dyDescent="0.2">
      <c r="A1198">
        <v>1197</v>
      </c>
      <c r="B1198" s="1" t="s">
        <v>3143</v>
      </c>
      <c r="C1198" s="1" t="s">
        <v>2914</v>
      </c>
      <c r="D1198" s="3" t="s">
        <v>851</v>
      </c>
      <c r="E1198" s="3" t="s">
        <v>6019</v>
      </c>
      <c r="F1198">
        <v>35.260612999999999</v>
      </c>
      <c r="G1198">
        <v>-92.137333999999996</v>
      </c>
      <c r="H1198" t="e">
        <f>VLOOKUP(us_cities[[#This Row],[CITY]],$I$13:$J$67,2,FALSE)</f>
        <v>#N/A</v>
      </c>
    </row>
    <row r="1199" spans="1:8" x14ac:dyDescent="0.2">
      <c r="A1199">
        <v>1198</v>
      </c>
      <c r="B1199" s="1" t="s">
        <v>3143</v>
      </c>
      <c r="C1199" s="1" t="s">
        <v>2914</v>
      </c>
      <c r="D1199" s="3" t="s">
        <v>6240</v>
      </c>
      <c r="E1199" s="3" t="s">
        <v>5955</v>
      </c>
      <c r="F1199">
        <v>36.331153</v>
      </c>
      <c r="G1199">
        <v>-92.375337000000002</v>
      </c>
      <c r="H1199" t="e">
        <f>VLOOKUP(us_cities[[#This Row],[CITY]],$I$13:$J$67,2,FALSE)</f>
        <v>#N/A</v>
      </c>
    </row>
    <row r="1200" spans="1:8" x14ac:dyDescent="0.2">
      <c r="A1200">
        <v>1199</v>
      </c>
      <c r="B1200" s="1" t="s">
        <v>3143</v>
      </c>
      <c r="C1200" s="1" t="s">
        <v>2914</v>
      </c>
      <c r="D1200" s="3" t="s">
        <v>6241</v>
      </c>
      <c r="E1200" s="3" t="s">
        <v>962</v>
      </c>
      <c r="F1200">
        <v>34.577182000000001</v>
      </c>
      <c r="G1200">
        <v>-93.160041000000007</v>
      </c>
      <c r="H1200" t="e">
        <f>VLOOKUP(us_cities[[#This Row],[CITY]],$I$13:$J$67,2,FALSE)</f>
        <v>#N/A</v>
      </c>
    </row>
    <row r="1201" spans="1:8" x14ac:dyDescent="0.2">
      <c r="A1201">
        <v>1200</v>
      </c>
      <c r="B1201" s="1" t="s">
        <v>3143</v>
      </c>
      <c r="C1201" s="1" t="s">
        <v>2914</v>
      </c>
      <c r="D1201" s="3" t="s">
        <v>6242</v>
      </c>
      <c r="E1201" s="3" t="s">
        <v>6082</v>
      </c>
      <c r="F1201">
        <v>35.865769</v>
      </c>
      <c r="G1201">
        <v>-92.114761999999999</v>
      </c>
      <c r="H1201" t="e">
        <f>VLOOKUP(us_cities[[#This Row],[CITY]],$I$13:$J$67,2,FALSE)</f>
        <v>#N/A</v>
      </c>
    </row>
    <row r="1202" spans="1:8" x14ac:dyDescent="0.2">
      <c r="A1202">
        <v>1201</v>
      </c>
      <c r="B1202" s="1" t="s">
        <v>3143</v>
      </c>
      <c r="C1202" s="1" t="s">
        <v>2914</v>
      </c>
      <c r="D1202" s="3" t="s">
        <v>6243</v>
      </c>
      <c r="E1202" s="3" t="s">
        <v>1098</v>
      </c>
      <c r="F1202">
        <v>35.570027000000003</v>
      </c>
      <c r="G1202">
        <v>-94.109093999999999</v>
      </c>
      <c r="H1202" t="e">
        <f>VLOOKUP(us_cities[[#This Row],[CITY]],$I$13:$J$67,2,FALSE)</f>
        <v>#N/A</v>
      </c>
    </row>
    <row r="1203" spans="1:8" x14ac:dyDescent="0.2">
      <c r="A1203">
        <v>1202</v>
      </c>
      <c r="B1203" s="1" t="s">
        <v>3143</v>
      </c>
      <c r="C1203" s="1" t="s">
        <v>2914</v>
      </c>
      <c r="D1203" s="3" t="s">
        <v>6244</v>
      </c>
      <c r="E1203" s="3" t="s">
        <v>1098</v>
      </c>
      <c r="F1203">
        <v>35.517246</v>
      </c>
      <c r="G1203">
        <v>-93.988505000000004</v>
      </c>
      <c r="H1203" t="e">
        <f>VLOOKUP(us_cities[[#This Row],[CITY]],$I$13:$J$67,2,FALSE)</f>
        <v>#N/A</v>
      </c>
    </row>
    <row r="1204" spans="1:8" x14ac:dyDescent="0.2">
      <c r="A1204">
        <v>1203</v>
      </c>
      <c r="B1204" s="1" t="s">
        <v>3143</v>
      </c>
      <c r="C1204" s="1" t="s">
        <v>2914</v>
      </c>
      <c r="D1204" s="3" t="s">
        <v>6245</v>
      </c>
      <c r="E1204" s="3" t="s">
        <v>5402</v>
      </c>
      <c r="F1204">
        <v>34.101734</v>
      </c>
      <c r="G1204">
        <v>-93.710903000000002</v>
      </c>
      <c r="H1204" t="e">
        <f>VLOOKUP(us_cities[[#This Row],[CITY]],$I$13:$J$67,2,FALSE)</f>
        <v>#N/A</v>
      </c>
    </row>
    <row r="1205" spans="1:8" x14ac:dyDescent="0.2">
      <c r="A1205">
        <v>1204</v>
      </c>
      <c r="B1205" s="1" t="s">
        <v>3143</v>
      </c>
      <c r="C1205" s="1" t="s">
        <v>2914</v>
      </c>
      <c r="D1205" s="3" t="s">
        <v>6246</v>
      </c>
      <c r="E1205" s="3" t="s">
        <v>6049</v>
      </c>
      <c r="F1205">
        <v>33.957645999999997</v>
      </c>
      <c r="G1205">
        <v>-93.870709000000005</v>
      </c>
      <c r="H1205" t="str">
        <f>VLOOKUP(us_cities[[#This Row],[CITY]],$I$13:$J$67,2,FALSE)</f>
        <v>QQ</v>
      </c>
    </row>
    <row r="1206" spans="1:8" x14ac:dyDescent="0.2">
      <c r="A1206">
        <v>1205</v>
      </c>
      <c r="B1206" s="1" t="s">
        <v>3143</v>
      </c>
      <c r="C1206" s="1" t="s">
        <v>2914</v>
      </c>
      <c r="D1206" s="3" t="s">
        <v>6247</v>
      </c>
      <c r="E1206" s="3" t="s">
        <v>1098</v>
      </c>
      <c r="F1206">
        <v>35.674258999999999</v>
      </c>
      <c r="G1206">
        <v>-94.412377000000006</v>
      </c>
      <c r="H1206" t="e">
        <f>VLOOKUP(us_cities[[#This Row],[CITY]],$I$13:$J$67,2,FALSE)</f>
        <v>#N/A</v>
      </c>
    </row>
    <row r="1207" spans="1:8" x14ac:dyDescent="0.2">
      <c r="A1207">
        <v>1206</v>
      </c>
      <c r="B1207" s="1" t="s">
        <v>3143</v>
      </c>
      <c r="C1207" s="1" t="s">
        <v>2914</v>
      </c>
      <c r="D1207" s="3" t="s">
        <v>6248</v>
      </c>
      <c r="E1207" s="3" t="s">
        <v>5681</v>
      </c>
      <c r="F1207">
        <v>35.318911999999997</v>
      </c>
      <c r="G1207">
        <v>-93.444569999999999</v>
      </c>
      <c r="H1207" t="e">
        <f>VLOOKUP(us_cities[[#This Row],[CITY]],$I$13:$J$67,2,FALSE)</f>
        <v>#N/A</v>
      </c>
    </row>
    <row r="1208" spans="1:8" x14ac:dyDescent="0.2">
      <c r="A1208">
        <v>1207</v>
      </c>
      <c r="B1208" s="1" t="s">
        <v>3143</v>
      </c>
      <c r="C1208" s="1" t="s">
        <v>2914</v>
      </c>
      <c r="D1208" s="3" t="s">
        <v>6249</v>
      </c>
      <c r="E1208" s="3" t="s">
        <v>5476</v>
      </c>
      <c r="F1208">
        <v>33.758845999999998</v>
      </c>
      <c r="G1208">
        <v>-92.193909000000005</v>
      </c>
      <c r="H1208" t="e">
        <f>VLOOKUP(us_cities[[#This Row],[CITY]],$I$13:$J$67,2,FALSE)</f>
        <v>#N/A</v>
      </c>
    </row>
    <row r="1209" spans="1:8" x14ac:dyDescent="0.2">
      <c r="A1209">
        <v>1208</v>
      </c>
      <c r="B1209" s="1" t="s">
        <v>3143</v>
      </c>
      <c r="C1209" s="1" t="s">
        <v>2914</v>
      </c>
      <c r="D1209" s="3" t="s">
        <v>2564</v>
      </c>
      <c r="E1209" s="3" t="s">
        <v>5934</v>
      </c>
      <c r="F1209">
        <v>35.711829999999999</v>
      </c>
      <c r="G1209">
        <v>-91.439395000000005</v>
      </c>
      <c r="H1209" t="e">
        <f>VLOOKUP(us_cities[[#This Row],[CITY]],$I$13:$J$67,2,FALSE)</f>
        <v>#N/A</v>
      </c>
    </row>
    <row r="1210" spans="1:8" x14ac:dyDescent="0.2">
      <c r="A1210">
        <v>1209</v>
      </c>
      <c r="B1210" s="1" t="s">
        <v>3143</v>
      </c>
      <c r="C1210" s="1" t="s">
        <v>2914</v>
      </c>
      <c r="D1210" s="3" t="s">
        <v>6250</v>
      </c>
      <c r="E1210" s="3" t="s">
        <v>5402</v>
      </c>
      <c r="F1210">
        <v>34.227347000000002</v>
      </c>
      <c r="G1210">
        <v>-93.890486999999993</v>
      </c>
      <c r="H1210" t="e">
        <f>VLOOKUP(us_cities[[#This Row],[CITY]],$I$13:$J$67,2,FALSE)</f>
        <v>#N/A</v>
      </c>
    </row>
    <row r="1211" spans="1:8" x14ac:dyDescent="0.2">
      <c r="A1211">
        <v>1210</v>
      </c>
      <c r="B1211" s="1" t="s">
        <v>3143</v>
      </c>
      <c r="C1211" s="1" t="s">
        <v>2914</v>
      </c>
      <c r="D1211" s="3" t="s">
        <v>984</v>
      </c>
      <c r="E1211" s="3" t="s">
        <v>1068</v>
      </c>
      <c r="F1211">
        <v>35.598823000000003</v>
      </c>
      <c r="G1211">
        <v>-91.257064</v>
      </c>
      <c r="H1211" t="e">
        <f>VLOOKUP(us_cities[[#This Row],[CITY]],$I$13:$J$67,2,FALSE)</f>
        <v>#N/A</v>
      </c>
    </row>
    <row r="1212" spans="1:8" x14ac:dyDescent="0.2">
      <c r="A1212">
        <v>1211</v>
      </c>
      <c r="B1212" s="1" t="s">
        <v>3143</v>
      </c>
      <c r="C1212" s="1" t="s">
        <v>2914</v>
      </c>
      <c r="D1212" s="3" t="s">
        <v>6251</v>
      </c>
      <c r="E1212" s="3" t="s">
        <v>5955</v>
      </c>
      <c r="F1212">
        <v>36.206570999999997</v>
      </c>
      <c r="G1212">
        <v>-92.273010999999997</v>
      </c>
      <c r="H1212" t="e">
        <f>VLOOKUP(us_cities[[#This Row],[CITY]],$I$13:$J$67,2,FALSE)</f>
        <v>#N/A</v>
      </c>
    </row>
    <row r="1213" spans="1:8" x14ac:dyDescent="0.2">
      <c r="A1213">
        <v>1212</v>
      </c>
      <c r="B1213" s="1" t="s">
        <v>3143</v>
      </c>
      <c r="C1213" s="1" t="s">
        <v>2914</v>
      </c>
      <c r="D1213" s="3" t="s">
        <v>6252</v>
      </c>
      <c r="E1213" s="3" t="s">
        <v>1303</v>
      </c>
      <c r="F1213">
        <v>34.459632999999997</v>
      </c>
      <c r="G1213">
        <v>-93.674304000000006</v>
      </c>
      <c r="H1213" t="e">
        <f>VLOOKUP(us_cities[[#This Row],[CITY]],$I$13:$J$67,2,FALSE)</f>
        <v>#N/A</v>
      </c>
    </row>
    <row r="1214" spans="1:8" x14ac:dyDescent="0.2">
      <c r="A1214">
        <v>1213</v>
      </c>
      <c r="B1214" s="1" t="s">
        <v>3143</v>
      </c>
      <c r="C1214" s="1" t="s">
        <v>2914</v>
      </c>
      <c r="D1214" s="3" t="s">
        <v>6253</v>
      </c>
      <c r="E1214" s="3" t="s">
        <v>881</v>
      </c>
      <c r="F1214">
        <v>33.309618999999998</v>
      </c>
      <c r="G1214">
        <v>-92.657618999999997</v>
      </c>
      <c r="H1214" t="e">
        <f>VLOOKUP(us_cities[[#This Row],[CITY]],$I$13:$J$67,2,FALSE)</f>
        <v>#N/A</v>
      </c>
    </row>
    <row r="1215" spans="1:8" x14ac:dyDescent="0.2">
      <c r="A1215">
        <v>1214</v>
      </c>
      <c r="B1215" s="1" t="s">
        <v>3143</v>
      </c>
      <c r="C1215" s="1" t="s">
        <v>2914</v>
      </c>
      <c r="D1215" s="3" t="s">
        <v>6254</v>
      </c>
      <c r="E1215" s="3" t="s">
        <v>6014</v>
      </c>
      <c r="F1215">
        <v>34.766973999999998</v>
      </c>
      <c r="G1215">
        <v>-92.265376000000003</v>
      </c>
      <c r="H1215" t="e">
        <f>VLOOKUP(us_cities[[#This Row],[CITY]],$I$13:$J$67,2,FALSE)</f>
        <v>#N/A</v>
      </c>
    </row>
    <row r="1216" spans="1:8" x14ac:dyDescent="0.2">
      <c r="A1216">
        <v>1215</v>
      </c>
      <c r="B1216" s="1" t="s">
        <v>3143</v>
      </c>
      <c r="C1216" s="1" t="s">
        <v>2914</v>
      </c>
      <c r="D1216" s="3" t="s">
        <v>6255</v>
      </c>
      <c r="E1216" s="3" t="s">
        <v>854</v>
      </c>
      <c r="F1216">
        <v>36.179671999999997</v>
      </c>
      <c r="G1216">
        <v>-90.824068999999994</v>
      </c>
      <c r="H1216" t="e">
        <f>VLOOKUP(us_cities[[#This Row],[CITY]],$I$13:$J$67,2,FALSE)</f>
        <v>#N/A</v>
      </c>
    </row>
    <row r="1217" spans="1:8" x14ac:dyDescent="0.2">
      <c r="A1217">
        <v>1216</v>
      </c>
      <c r="B1217" s="1" t="s">
        <v>3143</v>
      </c>
      <c r="C1217" s="1" t="s">
        <v>2914</v>
      </c>
      <c r="D1217" s="3" t="s">
        <v>6256</v>
      </c>
      <c r="E1217" s="3" t="s">
        <v>1807</v>
      </c>
      <c r="F1217">
        <v>36.461347000000004</v>
      </c>
      <c r="G1217">
        <v>-93.432129000000003</v>
      </c>
      <c r="H1217" t="e">
        <f>VLOOKUP(us_cities[[#This Row],[CITY]],$I$13:$J$67,2,FALSE)</f>
        <v>#N/A</v>
      </c>
    </row>
    <row r="1218" spans="1:8" x14ac:dyDescent="0.2">
      <c r="A1218">
        <v>1217</v>
      </c>
      <c r="B1218" s="1" t="s">
        <v>3143</v>
      </c>
      <c r="C1218" s="1" t="s">
        <v>2914</v>
      </c>
      <c r="D1218" s="3" t="s">
        <v>852</v>
      </c>
      <c r="E1218" s="3" t="s">
        <v>1400</v>
      </c>
      <c r="F1218">
        <v>36.444226999999998</v>
      </c>
      <c r="G1218">
        <v>-92.583186999999995</v>
      </c>
      <c r="H1218" t="str">
        <f>VLOOKUP(us_cities[[#This Row],[CITY]],$I$13:$J$67,2,FALSE)</f>
        <v>BB</v>
      </c>
    </row>
    <row r="1219" spans="1:8" x14ac:dyDescent="0.2">
      <c r="A1219">
        <v>1218</v>
      </c>
      <c r="B1219" s="1" t="s">
        <v>3143</v>
      </c>
      <c r="C1219" s="1" t="s">
        <v>2914</v>
      </c>
      <c r="D1219" s="3" t="s">
        <v>6257</v>
      </c>
      <c r="E1219" s="3" t="s">
        <v>2545</v>
      </c>
      <c r="F1219">
        <v>35.709454000000001</v>
      </c>
      <c r="G1219">
        <v>-93.558531000000002</v>
      </c>
      <c r="H1219" t="e">
        <f>VLOOKUP(us_cities[[#This Row],[CITY]],$I$13:$J$67,2,FALSE)</f>
        <v>#N/A</v>
      </c>
    </row>
    <row r="1220" spans="1:8" x14ac:dyDescent="0.2">
      <c r="A1220">
        <v>1219</v>
      </c>
      <c r="B1220" s="1" t="s">
        <v>3143</v>
      </c>
      <c r="C1220" s="1" t="s">
        <v>2914</v>
      </c>
      <c r="D1220" s="3" t="s">
        <v>6258</v>
      </c>
      <c r="E1220" s="3" t="s">
        <v>1303</v>
      </c>
      <c r="F1220">
        <v>34.611291999999999</v>
      </c>
      <c r="G1220">
        <v>-93.821102999999994</v>
      </c>
      <c r="H1220" t="e">
        <f>VLOOKUP(us_cities[[#This Row],[CITY]],$I$13:$J$67,2,FALSE)</f>
        <v>#N/A</v>
      </c>
    </row>
    <row r="1221" spans="1:8" x14ac:dyDescent="0.2">
      <c r="A1221">
        <v>1220</v>
      </c>
      <c r="B1221" s="1" t="s">
        <v>3143</v>
      </c>
      <c r="C1221" s="1" t="s">
        <v>2914</v>
      </c>
      <c r="D1221" s="3" t="s">
        <v>6259</v>
      </c>
      <c r="E1221" s="3" t="s">
        <v>5676</v>
      </c>
      <c r="F1221">
        <v>33.585706000000002</v>
      </c>
      <c r="G1221">
        <v>-94.027826000000005</v>
      </c>
      <c r="H1221" t="e">
        <f>VLOOKUP(us_cities[[#This Row],[CITY]],$I$13:$J$67,2,FALSE)</f>
        <v>#N/A</v>
      </c>
    </row>
    <row r="1222" spans="1:8" x14ac:dyDescent="0.2">
      <c r="A1222">
        <v>1221</v>
      </c>
      <c r="B1222" s="1" t="s">
        <v>3143</v>
      </c>
      <c r="C1222" s="1" t="s">
        <v>2914</v>
      </c>
      <c r="D1222" s="3" t="s">
        <v>6260</v>
      </c>
      <c r="E1222" s="3" t="s">
        <v>5934</v>
      </c>
      <c r="F1222">
        <v>35.613146999999998</v>
      </c>
      <c r="G1222">
        <v>-91.470304999999996</v>
      </c>
      <c r="H1222" t="e">
        <f>VLOOKUP(us_cities[[#This Row],[CITY]],$I$13:$J$67,2,FALSE)</f>
        <v>#N/A</v>
      </c>
    </row>
    <row r="1223" spans="1:8" x14ac:dyDescent="0.2">
      <c r="A1223">
        <v>1222</v>
      </c>
      <c r="B1223" s="1" t="s">
        <v>3143</v>
      </c>
      <c r="C1223" s="1" t="s">
        <v>2914</v>
      </c>
      <c r="D1223" s="3" t="s">
        <v>6261</v>
      </c>
      <c r="E1223" s="3" t="s">
        <v>5909</v>
      </c>
      <c r="F1223">
        <v>34.055137999999999</v>
      </c>
      <c r="G1223">
        <v>-93.289679000000007</v>
      </c>
      <c r="H1223" t="e">
        <f>VLOOKUP(us_cities[[#This Row],[CITY]],$I$13:$J$67,2,FALSE)</f>
        <v>#N/A</v>
      </c>
    </row>
    <row r="1224" spans="1:8" x14ac:dyDescent="0.2">
      <c r="A1224">
        <v>1223</v>
      </c>
      <c r="B1224" s="1" t="s">
        <v>3143</v>
      </c>
      <c r="C1224" s="1" t="s">
        <v>2914</v>
      </c>
      <c r="D1224" s="3" t="s">
        <v>6262</v>
      </c>
      <c r="E1224" s="3" t="s">
        <v>5947</v>
      </c>
      <c r="F1224">
        <v>35.030909999999999</v>
      </c>
      <c r="G1224">
        <v>-93.213560000000001</v>
      </c>
      <c r="H1224" t="e">
        <f>VLOOKUP(us_cities[[#This Row],[CITY]],$I$13:$J$67,2,FALSE)</f>
        <v>#N/A</v>
      </c>
    </row>
    <row r="1225" spans="1:8" x14ac:dyDescent="0.2">
      <c r="A1225">
        <v>1224</v>
      </c>
      <c r="B1225" s="1" t="s">
        <v>3143</v>
      </c>
      <c r="C1225" s="1" t="s">
        <v>2914</v>
      </c>
      <c r="D1225" s="3" t="s">
        <v>6263</v>
      </c>
      <c r="E1225" s="3" t="s">
        <v>5908</v>
      </c>
      <c r="F1225">
        <v>36.46123</v>
      </c>
      <c r="G1225">
        <v>-93.188753000000005</v>
      </c>
      <c r="H1225" t="str">
        <f>VLOOKUP(us_cities[[#This Row],[CITY]],$I$13:$J$67,2,FALSE)</f>
        <v>W</v>
      </c>
    </row>
    <row r="1226" spans="1:8" x14ac:dyDescent="0.2">
      <c r="A1226">
        <v>1225</v>
      </c>
      <c r="B1226" s="1" t="s">
        <v>3143</v>
      </c>
      <c r="C1226" s="1" t="s">
        <v>2914</v>
      </c>
      <c r="D1226" s="3" t="s">
        <v>6264</v>
      </c>
      <c r="E1226" s="3" t="s">
        <v>792</v>
      </c>
      <c r="F1226">
        <v>34.405267000000002</v>
      </c>
      <c r="G1226">
        <v>-90.826044999999993</v>
      </c>
      <c r="H1226" t="e">
        <f>VLOOKUP(us_cities[[#This Row],[CITY]],$I$13:$J$67,2,FALSE)</f>
        <v>#N/A</v>
      </c>
    </row>
    <row r="1227" spans="1:8" x14ac:dyDescent="0.2">
      <c r="A1227">
        <v>1226</v>
      </c>
      <c r="B1227" s="1" t="s">
        <v>3143</v>
      </c>
      <c r="C1227" s="1" t="s">
        <v>2914</v>
      </c>
      <c r="D1227" s="3" t="s">
        <v>6265</v>
      </c>
      <c r="E1227" s="3" t="s">
        <v>6082</v>
      </c>
      <c r="F1227">
        <v>35.940339000000002</v>
      </c>
      <c r="G1227">
        <v>-92.345859000000004</v>
      </c>
      <c r="H1227" t="e">
        <f>VLOOKUP(us_cities[[#This Row],[CITY]],$I$13:$J$67,2,FALSE)</f>
        <v>#N/A</v>
      </c>
    </row>
    <row r="1228" spans="1:8" x14ac:dyDescent="0.2">
      <c r="A1228">
        <v>1227</v>
      </c>
      <c r="B1228" s="1" t="s">
        <v>3143</v>
      </c>
      <c r="C1228" s="1" t="s">
        <v>2914</v>
      </c>
      <c r="D1228" s="3" t="s">
        <v>6266</v>
      </c>
      <c r="E1228" s="3" t="s">
        <v>1590</v>
      </c>
      <c r="F1228">
        <v>35.701864</v>
      </c>
      <c r="G1228">
        <v>-89.979764000000003</v>
      </c>
      <c r="H1228" t="e">
        <f>VLOOKUP(us_cities[[#This Row],[CITY]],$I$13:$J$67,2,FALSE)</f>
        <v>#N/A</v>
      </c>
    </row>
    <row r="1229" spans="1:8" x14ac:dyDescent="0.2">
      <c r="A1229">
        <v>1228</v>
      </c>
      <c r="B1229" s="1" t="s">
        <v>3143</v>
      </c>
      <c r="C1229" s="1" t="s">
        <v>2914</v>
      </c>
      <c r="D1229" s="3" t="s">
        <v>926</v>
      </c>
      <c r="E1229" s="3" t="s">
        <v>5982</v>
      </c>
      <c r="F1229">
        <v>36.211407999999999</v>
      </c>
      <c r="G1229">
        <v>-91.925848999999999</v>
      </c>
      <c r="H1229" t="e">
        <f>VLOOKUP(us_cities[[#This Row],[CITY]],$I$13:$J$67,2,FALSE)</f>
        <v>#N/A</v>
      </c>
    </row>
    <row r="1230" spans="1:8" x14ac:dyDescent="0.2">
      <c r="A1230">
        <v>1229</v>
      </c>
      <c r="B1230" s="1" t="s">
        <v>3143</v>
      </c>
      <c r="C1230" s="1" t="s">
        <v>2914</v>
      </c>
      <c r="D1230" s="3" t="s">
        <v>6267</v>
      </c>
      <c r="E1230" s="3" t="s">
        <v>5965</v>
      </c>
      <c r="F1230">
        <v>33.902774999999998</v>
      </c>
      <c r="G1230">
        <v>-93.771443000000005</v>
      </c>
      <c r="H1230" t="e">
        <f>VLOOKUP(us_cities[[#This Row],[CITY]],$I$13:$J$67,2,FALSE)</f>
        <v>#N/A</v>
      </c>
    </row>
    <row r="1231" spans="1:8" x14ac:dyDescent="0.2">
      <c r="A1231">
        <v>1230</v>
      </c>
      <c r="B1231" s="1" t="s">
        <v>3143</v>
      </c>
      <c r="C1231" s="1" t="s">
        <v>2914</v>
      </c>
      <c r="D1231" s="3" t="s">
        <v>5751</v>
      </c>
      <c r="E1231" s="3" t="s">
        <v>813</v>
      </c>
      <c r="F1231">
        <v>35.524645</v>
      </c>
      <c r="G1231">
        <v>-93.837423000000001</v>
      </c>
      <c r="H1231" t="e">
        <f>VLOOKUP(us_cities[[#This Row],[CITY]],$I$13:$J$67,2,FALSE)</f>
        <v>#N/A</v>
      </c>
    </row>
    <row r="1232" spans="1:8" x14ac:dyDescent="0.2">
      <c r="A1232">
        <v>1231</v>
      </c>
      <c r="B1232" s="1" t="s">
        <v>3143</v>
      </c>
      <c r="C1232" s="1" t="s">
        <v>2914</v>
      </c>
      <c r="D1232" s="3" t="s">
        <v>6268</v>
      </c>
      <c r="E1232" s="3" t="s">
        <v>2545</v>
      </c>
      <c r="F1232">
        <v>35.657477999999998</v>
      </c>
      <c r="G1232">
        <v>-93.431110000000004</v>
      </c>
      <c r="H1232" t="e">
        <f>VLOOKUP(us_cities[[#This Row],[CITY]],$I$13:$J$67,2,FALSE)</f>
        <v>#N/A</v>
      </c>
    </row>
    <row r="1233" spans="1:8" x14ac:dyDescent="0.2">
      <c r="A1233">
        <v>1232</v>
      </c>
      <c r="B1233" s="1" t="s">
        <v>3143</v>
      </c>
      <c r="C1233" s="1" t="s">
        <v>2914</v>
      </c>
      <c r="D1233" s="3" t="s">
        <v>6269</v>
      </c>
      <c r="E1233" s="3" t="s">
        <v>5989</v>
      </c>
      <c r="F1233">
        <v>34.966346000000001</v>
      </c>
      <c r="G1233">
        <v>-90.904928999999996</v>
      </c>
      <c r="H1233" t="e">
        <f>VLOOKUP(us_cities[[#This Row],[CITY]],$I$13:$J$67,2,FALSE)</f>
        <v>#N/A</v>
      </c>
    </row>
    <row r="1234" spans="1:8" x14ac:dyDescent="0.2">
      <c r="A1234">
        <v>1233</v>
      </c>
      <c r="B1234" s="1" t="s">
        <v>3143</v>
      </c>
      <c r="C1234" s="1" t="s">
        <v>2914</v>
      </c>
      <c r="D1234" s="3" t="s">
        <v>6270</v>
      </c>
      <c r="E1234" s="3" t="s">
        <v>5929</v>
      </c>
      <c r="F1234">
        <v>35.421582999999998</v>
      </c>
      <c r="G1234">
        <v>-91.795970999999994</v>
      </c>
      <c r="H1234" t="e">
        <f>VLOOKUP(us_cities[[#This Row],[CITY]],$I$13:$J$67,2,FALSE)</f>
        <v>#N/A</v>
      </c>
    </row>
    <row r="1235" spans="1:8" x14ac:dyDescent="0.2">
      <c r="A1235">
        <v>1234</v>
      </c>
      <c r="B1235" s="1" t="s">
        <v>3143</v>
      </c>
      <c r="C1235" s="1" t="s">
        <v>2914</v>
      </c>
      <c r="D1235" s="3" t="s">
        <v>6271</v>
      </c>
      <c r="E1235" s="3" t="s">
        <v>673</v>
      </c>
      <c r="F1235">
        <v>36.060032999999997</v>
      </c>
      <c r="G1235">
        <v>-90.525092999999998</v>
      </c>
      <c r="H1235" t="e">
        <f>VLOOKUP(us_cities[[#This Row],[CITY]],$I$13:$J$67,2,FALSE)</f>
        <v>#N/A</v>
      </c>
    </row>
    <row r="1236" spans="1:8" x14ac:dyDescent="0.2">
      <c r="A1236">
        <v>1235</v>
      </c>
      <c r="B1236" s="1" t="s">
        <v>3143</v>
      </c>
      <c r="C1236" s="1" t="s">
        <v>2914</v>
      </c>
      <c r="D1236" s="3" t="s">
        <v>927</v>
      </c>
      <c r="E1236" s="3" t="s">
        <v>5681</v>
      </c>
      <c r="F1236">
        <v>35.294148999999997</v>
      </c>
      <c r="G1236">
        <v>-93.726468999999994</v>
      </c>
      <c r="H1236" t="e">
        <f>VLOOKUP(us_cities[[#This Row],[CITY]],$I$13:$J$67,2,FALSE)</f>
        <v>#N/A</v>
      </c>
    </row>
    <row r="1237" spans="1:8" x14ac:dyDescent="0.2">
      <c r="A1237">
        <v>1236</v>
      </c>
      <c r="B1237" s="1" t="s">
        <v>3143</v>
      </c>
      <c r="C1237" s="1" t="s">
        <v>2914</v>
      </c>
      <c r="D1237" s="3" t="s">
        <v>6272</v>
      </c>
      <c r="E1237" s="3" t="s">
        <v>6028</v>
      </c>
      <c r="F1237">
        <v>33.121267000000003</v>
      </c>
      <c r="G1237">
        <v>-91.542793000000003</v>
      </c>
      <c r="H1237" t="e">
        <f>VLOOKUP(us_cities[[#This Row],[CITY]],$I$13:$J$67,2,FALSE)</f>
        <v>#N/A</v>
      </c>
    </row>
    <row r="1238" spans="1:8" x14ac:dyDescent="0.2">
      <c r="A1238">
        <v>1237</v>
      </c>
      <c r="B1238" s="1" t="s">
        <v>3143</v>
      </c>
      <c r="C1238" s="1" t="s">
        <v>2914</v>
      </c>
      <c r="D1238" s="3" t="s">
        <v>6273</v>
      </c>
      <c r="E1238" s="3" t="s">
        <v>6007</v>
      </c>
      <c r="F1238">
        <v>35.258557000000003</v>
      </c>
      <c r="G1238">
        <v>-90.556416999999996</v>
      </c>
      <c r="H1238" t="e">
        <f>VLOOKUP(us_cities[[#This Row],[CITY]],$I$13:$J$67,2,FALSE)</f>
        <v>#N/A</v>
      </c>
    </row>
    <row r="1239" spans="1:8" x14ac:dyDescent="0.2">
      <c r="A1239">
        <v>1238</v>
      </c>
      <c r="B1239" s="1" t="s">
        <v>3143</v>
      </c>
      <c r="C1239" s="1" t="s">
        <v>2914</v>
      </c>
      <c r="D1239" s="3" t="s">
        <v>6274</v>
      </c>
      <c r="E1239" s="3" t="s">
        <v>5973</v>
      </c>
      <c r="F1239">
        <v>34.800333000000002</v>
      </c>
      <c r="G1239">
        <v>-93.950913</v>
      </c>
      <c r="H1239" t="e">
        <f>VLOOKUP(us_cities[[#This Row],[CITY]],$I$13:$J$67,2,FALSE)</f>
        <v>#N/A</v>
      </c>
    </row>
    <row r="1240" spans="1:8" x14ac:dyDescent="0.2">
      <c r="A1240">
        <v>1239</v>
      </c>
      <c r="B1240" s="1" t="s">
        <v>3143</v>
      </c>
      <c r="C1240" s="1" t="s">
        <v>2914</v>
      </c>
      <c r="D1240" s="3" t="s">
        <v>6275</v>
      </c>
      <c r="E1240" s="3" t="s">
        <v>5902</v>
      </c>
      <c r="F1240">
        <v>34.785288999999999</v>
      </c>
      <c r="G1240">
        <v>-92.748176000000001</v>
      </c>
      <c r="H1240" t="e">
        <f>VLOOKUP(us_cities[[#This Row],[CITY]],$I$13:$J$67,2,FALSE)</f>
        <v>#N/A</v>
      </c>
    </row>
    <row r="1241" spans="1:8" x14ac:dyDescent="0.2">
      <c r="A1241">
        <v>1240</v>
      </c>
      <c r="B1241" s="1" t="s">
        <v>3143</v>
      </c>
      <c r="C1241" s="1" t="s">
        <v>2914</v>
      </c>
      <c r="D1241" s="3" t="s">
        <v>6276</v>
      </c>
      <c r="E1241" s="3" t="s">
        <v>1351</v>
      </c>
      <c r="F1241">
        <v>35.940835999999997</v>
      </c>
      <c r="G1241">
        <v>-93.267775999999998</v>
      </c>
      <c r="H1241" t="e">
        <f>VLOOKUP(us_cities[[#This Row],[CITY]],$I$13:$J$67,2,FALSE)</f>
        <v>#N/A</v>
      </c>
    </row>
    <row r="1242" spans="1:8" x14ac:dyDescent="0.2">
      <c r="A1242">
        <v>1241</v>
      </c>
      <c r="B1242" s="1" t="s">
        <v>3143</v>
      </c>
      <c r="C1242" s="1" t="s">
        <v>2914</v>
      </c>
      <c r="D1242" s="3" t="s">
        <v>6277</v>
      </c>
      <c r="E1242" s="3" t="s">
        <v>5924</v>
      </c>
      <c r="F1242">
        <v>35.256667</v>
      </c>
      <c r="G1242">
        <v>-91.234999999999999</v>
      </c>
      <c r="H1242" t="e">
        <f>VLOOKUP(us_cities[[#This Row],[CITY]],$I$13:$J$67,2,FALSE)</f>
        <v>#N/A</v>
      </c>
    </row>
    <row r="1243" spans="1:8" x14ac:dyDescent="0.2">
      <c r="A1243">
        <v>1242</v>
      </c>
      <c r="B1243" s="1" t="s">
        <v>3143</v>
      </c>
      <c r="C1243" s="1" t="s">
        <v>2914</v>
      </c>
      <c r="D1243" s="3" t="s">
        <v>6278</v>
      </c>
      <c r="E1243" s="3" t="s">
        <v>840</v>
      </c>
      <c r="F1243">
        <v>36.453884000000002</v>
      </c>
      <c r="G1243">
        <v>-94.118026</v>
      </c>
      <c r="H1243" t="e">
        <f>VLOOKUP(us_cities[[#This Row],[CITY]],$I$13:$J$67,2,FALSE)</f>
        <v>#N/A</v>
      </c>
    </row>
    <row r="1244" spans="1:8" x14ac:dyDescent="0.2">
      <c r="A1244">
        <v>1243</v>
      </c>
      <c r="B1244" s="1" t="s">
        <v>3143</v>
      </c>
      <c r="C1244" s="1" t="s">
        <v>2914</v>
      </c>
      <c r="D1244" s="3" t="s">
        <v>6279</v>
      </c>
      <c r="E1244" s="3" t="s">
        <v>5388</v>
      </c>
      <c r="F1244">
        <v>36.283045000000001</v>
      </c>
      <c r="G1244">
        <v>-90.670216999999994</v>
      </c>
      <c r="H1244" t="e">
        <f>VLOOKUP(us_cities[[#This Row],[CITY]],$I$13:$J$67,2,FALSE)</f>
        <v>#N/A</v>
      </c>
    </row>
    <row r="1245" spans="1:8" x14ac:dyDescent="0.2">
      <c r="A1245">
        <v>1244</v>
      </c>
      <c r="B1245" s="1" t="s">
        <v>3143</v>
      </c>
      <c r="C1245" s="1" t="s">
        <v>2914</v>
      </c>
      <c r="D1245" s="3" t="s">
        <v>6280</v>
      </c>
      <c r="E1245" s="3" t="s">
        <v>962</v>
      </c>
      <c r="F1245">
        <v>34.435091999999997</v>
      </c>
      <c r="G1245">
        <v>-93.242014999999995</v>
      </c>
      <c r="H1245" t="e">
        <f>VLOOKUP(us_cities[[#This Row],[CITY]],$I$13:$J$67,2,FALSE)</f>
        <v>#N/A</v>
      </c>
    </row>
    <row r="1246" spans="1:8" x14ac:dyDescent="0.2">
      <c r="A1246">
        <v>1245</v>
      </c>
      <c r="B1246" s="1" t="s">
        <v>3143</v>
      </c>
      <c r="C1246" s="1" t="s">
        <v>2914</v>
      </c>
      <c r="D1246" s="3" t="s">
        <v>6281</v>
      </c>
      <c r="E1246" s="3" t="s">
        <v>1400</v>
      </c>
      <c r="F1246">
        <v>36.444374000000003</v>
      </c>
      <c r="G1246">
        <v>-92.776143000000005</v>
      </c>
      <c r="H1246" t="e">
        <f>VLOOKUP(us_cities[[#This Row],[CITY]],$I$13:$J$67,2,FALSE)</f>
        <v>#N/A</v>
      </c>
    </row>
    <row r="1247" spans="1:8" x14ac:dyDescent="0.2">
      <c r="A1247">
        <v>1246</v>
      </c>
      <c r="B1247" s="1" t="s">
        <v>3143</v>
      </c>
      <c r="C1247" s="1" t="s">
        <v>2914</v>
      </c>
      <c r="D1247" s="3" t="s">
        <v>6282</v>
      </c>
      <c r="E1247" s="3" t="s">
        <v>1351</v>
      </c>
      <c r="F1247">
        <v>35.691158000000001</v>
      </c>
      <c r="G1247">
        <v>-93.016087999999996</v>
      </c>
      <c r="H1247" t="e">
        <f>VLOOKUP(us_cities[[#This Row],[CITY]],$I$13:$J$67,2,FALSE)</f>
        <v>#N/A</v>
      </c>
    </row>
    <row r="1248" spans="1:8" x14ac:dyDescent="0.2">
      <c r="A1248">
        <v>1247</v>
      </c>
      <c r="B1248" s="1" t="s">
        <v>3143</v>
      </c>
      <c r="C1248" s="1" t="s">
        <v>2914</v>
      </c>
      <c r="D1248" s="3" t="s">
        <v>6283</v>
      </c>
      <c r="E1248" s="3" t="s">
        <v>1303</v>
      </c>
      <c r="F1248">
        <v>34.639946000000002</v>
      </c>
      <c r="G1248">
        <v>-93.742947000000001</v>
      </c>
      <c r="H1248" t="e">
        <f>VLOOKUP(us_cities[[#This Row],[CITY]],$I$13:$J$67,2,FALSE)</f>
        <v>#N/A</v>
      </c>
    </row>
    <row r="1249" spans="1:8" x14ac:dyDescent="0.2">
      <c r="A1249">
        <v>1248</v>
      </c>
      <c r="B1249" s="1" t="s">
        <v>3143</v>
      </c>
      <c r="C1249" s="1" t="s">
        <v>2914</v>
      </c>
      <c r="D1249" s="3" t="s">
        <v>1117</v>
      </c>
      <c r="E1249" s="3" t="s">
        <v>1117</v>
      </c>
      <c r="F1249">
        <v>35.042732000000001</v>
      </c>
      <c r="G1249">
        <v>-92.787976</v>
      </c>
      <c r="H1249" t="e">
        <f>VLOOKUP(us_cities[[#This Row],[CITY]],$I$13:$J$67,2,FALSE)</f>
        <v>#N/A</v>
      </c>
    </row>
    <row r="1250" spans="1:8" x14ac:dyDescent="0.2">
      <c r="A1250">
        <v>1249</v>
      </c>
      <c r="B1250" s="1" t="s">
        <v>3143</v>
      </c>
      <c r="C1250" s="1" t="s">
        <v>2914</v>
      </c>
      <c r="D1250" s="3" t="s">
        <v>5281</v>
      </c>
      <c r="E1250" s="3" t="s">
        <v>1117</v>
      </c>
      <c r="F1250">
        <v>34.970095999999998</v>
      </c>
      <c r="G1250">
        <v>-92.847171000000003</v>
      </c>
      <c r="H1250" t="e">
        <f>VLOOKUP(us_cities[[#This Row],[CITY]],$I$13:$J$67,2,FALSE)</f>
        <v>#N/A</v>
      </c>
    </row>
    <row r="1251" spans="1:8" x14ac:dyDescent="0.2">
      <c r="A1251">
        <v>1250</v>
      </c>
      <c r="B1251" s="1" t="s">
        <v>3143</v>
      </c>
      <c r="C1251" s="1" t="s">
        <v>2914</v>
      </c>
      <c r="D1251" s="3" t="s">
        <v>6284</v>
      </c>
      <c r="E1251" s="3" t="s">
        <v>1044</v>
      </c>
      <c r="F1251">
        <v>35.834561999999998</v>
      </c>
      <c r="G1251">
        <v>-93.618078999999994</v>
      </c>
      <c r="H1251" t="e">
        <f>VLOOKUP(us_cities[[#This Row],[CITY]],$I$13:$J$67,2,FALSE)</f>
        <v>#N/A</v>
      </c>
    </row>
    <row r="1252" spans="1:8" x14ac:dyDescent="0.2">
      <c r="A1252">
        <v>1251</v>
      </c>
      <c r="B1252" s="1" t="s">
        <v>3143</v>
      </c>
      <c r="C1252" s="1" t="s">
        <v>2914</v>
      </c>
      <c r="D1252" s="3" t="s">
        <v>5369</v>
      </c>
      <c r="E1252" s="3" t="s">
        <v>5916</v>
      </c>
      <c r="F1252">
        <v>33.807923000000002</v>
      </c>
      <c r="G1252">
        <v>-91.391570000000002</v>
      </c>
      <c r="H1252" t="e">
        <f>VLOOKUP(us_cities[[#This Row],[CITY]],$I$13:$J$67,2,FALSE)</f>
        <v>#N/A</v>
      </c>
    </row>
    <row r="1253" spans="1:8" x14ac:dyDescent="0.2">
      <c r="A1253">
        <v>1252</v>
      </c>
      <c r="B1253" s="1" t="s">
        <v>3143</v>
      </c>
      <c r="C1253" s="1" t="s">
        <v>2914</v>
      </c>
      <c r="D1253" s="3" t="s">
        <v>6285</v>
      </c>
      <c r="E1253" s="3" t="s">
        <v>5388</v>
      </c>
      <c r="F1253">
        <v>36.386992999999997</v>
      </c>
      <c r="G1253">
        <v>-90.192610000000002</v>
      </c>
      <c r="H1253" t="e">
        <f>VLOOKUP(us_cities[[#This Row],[CITY]],$I$13:$J$67,2,FALSE)</f>
        <v>#N/A</v>
      </c>
    </row>
    <row r="1254" spans="1:8" x14ac:dyDescent="0.2">
      <c r="A1254">
        <v>1253</v>
      </c>
      <c r="B1254" s="1" t="s">
        <v>3143</v>
      </c>
      <c r="C1254" s="1" t="s">
        <v>2914</v>
      </c>
      <c r="D1254" s="3" t="s">
        <v>6286</v>
      </c>
      <c r="E1254" s="3" t="s">
        <v>6105</v>
      </c>
      <c r="F1254">
        <v>36.067478999999999</v>
      </c>
      <c r="G1254">
        <v>-92.886409</v>
      </c>
      <c r="H1254" t="e">
        <f>VLOOKUP(us_cities[[#This Row],[CITY]],$I$13:$J$67,2,FALSE)</f>
        <v>#N/A</v>
      </c>
    </row>
    <row r="1255" spans="1:8" x14ac:dyDescent="0.2">
      <c r="A1255">
        <v>1254</v>
      </c>
      <c r="B1255" s="1" t="s">
        <v>3143</v>
      </c>
      <c r="C1255" s="1" t="s">
        <v>2914</v>
      </c>
      <c r="D1255" s="3" t="s">
        <v>6287</v>
      </c>
      <c r="E1255" s="3" t="s">
        <v>893</v>
      </c>
      <c r="F1255">
        <v>34.215404999999997</v>
      </c>
      <c r="G1255">
        <v>-91.995812000000001</v>
      </c>
      <c r="H1255" t="e">
        <f>VLOOKUP(us_cities[[#This Row],[CITY]],$I$13:$J$67,2,FALSE)</f>
        <v>#N/A</v>
      </c>
    </row>
    <row r="1256" spans="1:8" x14ac:dyDescent="0.2">
      <c r="A1256">
        <v>1255</v>
      </c>
      <c r="B1256" s="1" t="s">
        <v>3143</v>
      </c>
      <c r="C1256" s="1" t="s">
        <v>2914</v>
      </c>
      <c r="D1256" s="3" t="s">
        <v>6288</v>
      </c>
      <c r="E1256" s="3" t="s">
        <v>5982</v>
      </c>
      <c r="F1256">
        <v>36.167704000000001</v>
      </c>
      <c r="G1256">
        <v>-92.107298999999998</v>
      </c>
      <c r="H1256" t="e">
        <f>VLOOKUP(us_cities[[#This Row],[CITY]],$I$13:$J$67,2,FALSE)</f>
        <v>#N/A</v>
      </c>
    </row>
    <row r="1257" spans="1:8" x14ac:dyDescent="0.2">
      <c r="A1257">
        <v>1256</v>
      </c>
      <c r="B1257" s="1" t="s">
        <v>3143</v>
      </c>
      <c r="C1257" s="1" t="s">
        <v>2914</v>
      </c>
      <c r="D1257" s="3" t="s">
        <v>6289</v>
      </c>
      <c r="E1257" s="3" t="s">
        <v>5947</v>
      </c>
      <c r="F1257">
        <v>34.966793000000003</v>
      </c>
      <c r="G1257">
        <v>-93.309897000000007</v>
      </c>
      <c r="H1257" t="e">
        <f>VLOOKUP(us_cities[[#This Row],[CITY]],$I$13:$J$67,2,FALSE)</f>
        <v>#N/A</v>
      </c>
    </row>
    <row r="1258" spans="1:8" x14ac:dyDescent="0.2">
      <c r="A1258">
        <v>1257</v>
      </c>
      <c r="B1258" s="1" t="s">
        <v>3143</v>
      </c>
      <c r="C1258" s="1" t="s">
        <v>2914</v>
      </c>
      <c r="D1258" s="3" t="s">
        <v>5777</v>
      </c>
      <c r="E1258" s="3" t="s">
        <v>6082</v>
      </c>
      <c r="F1258">
        <v>35.842348999999999</v>
      </c>
      <c r="G1258">
        <v>-91.931905</v>
      </c>
      <c r="H1258" t="e">
        <f>VLOOKUP(us_cities[[#This Row],[CITY]],$I$13:$J$67,2,FALSE)</f>
        <v>#N/A</v>
      </c>
    </row>
    <row r="1259" spans="1:8" x14ac:dyDescent="0.2">
      <c r="A1259">
        <v>1258</v>
      </c>
      <c r="B1259" s="1" t="s">
        <v>3143</v>
      </c>
      <c r="C1259" s="1" t="s">
        <v>2914</v>
      </c>
      <c r="D1259" s="3" t="s">
        <v>6290</v>
      </c>
      <c r="E1259" s="3" t="s">
        <v>5934</v>
      </c>
      <c r="F1259">
        <v>35.589300999999999</v>
      </c>
      <c r="G1259">
        <v>-91.632042999999996</v>
      </c>
      <c r="H1259" t="e">
        <f>VLOOKUP(us_cities[[#This Row],[CITY]],$I$13:$J$67,2,FALSE)</f>
        <v>#N/A</v>
      </c>
    </row>
    <row r="1260" spans="1:8" x14ac:dyDescent="0.2">
      <c r="A1260">
        <v>1259</v>
      </c>
      <c r="B1260" s="1" t="s">
        <v>3143</v>
      </c>
      <c r="C1260" s="1" t="s">
        <v>2914</v>
      </c>
      <c r="D1260" s="3" t="s">
        <v>6291</v>
      </c>
      <c r="E1260" s="3" t="s">
        <v>1275</v>
      </c>
      <c r="F1260">
        <v>35.157465999999999</v>
      </c>
      <c r="G1260">
        <v>-92.620435000000001</v>
      </c>
      <c r="H1260" t="e">
        <f>VLOOKUP(us_cities[[#This Row],[CITY]],$I$13:$J$67,2,FALSE)</f>
        <v>#N/A</v>
      </c>
    </row>
    <row r="1261" spans="1:8" x14ac:dyDescent="0.2">
      <c r="A1261">
        <v>1260</v>
      </c>
      <c r="B1261" s="1" t="s">
        <v>3143</v>
      </c>
      <c r="C1261" s="1" t="s">
        <v>2914</v>
      </c>
      <c r="D1261" s="3" t="s">
        <v>6292</v>
      </c>
      <c r="E1261" s="3" t="s">
        <v>854</v>
      </c>
      <c r="F1261">
        <v>36.282876000000002</v>
      </c>
      <c r="G1261">
        <v>-90.996781999999996</v>
      </c>
      <c r="H1261" t="e">
        <f>VLOOKUP(us_cities[[#This Row],[CITY]],$I$13:$J$67,2,FALSE)</f>
        <v>#N/A</v>
      </c>
    </row>
    <row r="1262" spans="1:8" x14ac:dyDescent="0.2">
      <c r="A1262">
        <v>1261</v>
      </c>
      <c r="B1262" s="1" t="s">
        <v>3143</v>
      </c>
      <c r="C1262" s="1" t="s">
        <v>2914</v>
      </c>
      <c r="D1262" s="3" t="s">
        <v>6293</v>
      </c>
      <c r="E1262" s="3" t="s">
        <v>5388</v>
      </c>
      <c r="F1262">
        <v>36.431725</v>
      </c>
      <c r="G1262">
        <v>-90.275122999999994</v>
      </c>
      <c r="H1262" t="e">
        <f>VLOOKUP(us_cities[[#This Row],[CITY]],$I$13:$J$67,2,FALSE)</f>
        <v>#N/A</v>
      </c>
    </row>
    <row r="1263" spans="1:8" x14ac:dyDescent="0.2">
      <c r="A1263">
        <v>1262</v>
      </c>
      <c r="B1263" s="1" t="s">
        <v>3143</v>
      </c>
      <c r="C1263" s="1" t="s">
        <v>2914</v>
      </c>
      <c r="D1263" s="3" t="s">
        <v>6294</v>
      </c>
      <c r="E1263" s="3" t="s">
        <v>1351</v>
      </c>
      <c r="F1263">
        <v>36.066225000000003</v>
      </c>
      <c r="G1263">
        <v>-93.401984999999996</v>
      </c>
      <c r="H1263" t="e">
        <f>VLOOKUP(us_cities[[#This Row],[CITY]],$I$13:$J$67,2,FALSE)</f>
        <v>#N/A</v>
      </c>
    </row>
    <row r="1264" spans="1:8" x14ac:dyDescent="0.2">
      <c r="A1264">
        <v>1263</v>
      </c>
      <c r="B1264" s="1" t="s">
        <v>3143</v>
      </c>
      <c r="C1264" s="1" t="s">
        <v>2914</v>
      </c>
      <c r="D1264" s="3" t="s">
        <v>6295</v>
      </c>
      <c r="E1264" s="3" t="s">
        <v>792</v>
      </c>
      <c r="F1264">
        <v>34.539397000000001</v>
      </c>
      <c r="G1264">
        <v>-90.881274000000005</v>
      </c>
      <c r="H1264" t="e">
        <f>VLOOKUP(us_cities[[#This Row],[CITY]],$I$13:$J$67,2,FALSE)</f>
        <v>#N/A</v>
      </c>
    </row>
    <row r="1265" spans="1:8" x14ac:dyDescent="0.2">
      <c r="A1265">
        <v>1264</v>
      </c>
      <c r="B1265" s="1" t="s">
        <v>3143</v>
      </c>
      <c r="C1265" s="1" t="s">
        <v>2914</v>
      </c>
      <c r="D1265" s="3" t="s">
        <v>6296</v>
      </c>
      <c r="E1265" s="3" t="s">
        <v>1251</v>
      </c>
      <c r="F1265">
        <v>36.080699000000003</v>
      </c>
      <c r="G1265">
        <v>-91.068004000000002</v>
      </c>
      <c r="H1265" t="e">
        <f>VLOOKUP(us_cities[[#This Row],[CITY]],$I$13:$J$67,2,FALSE)</f>
        <v>#N/A</v>
      </c>
    </row>
    <row r="1266" spans="1:8" x14ac:dyDescent="0.2">
      <c r="A1266">
        <v>1265</v>
      </c>
      <c r="B1266" s="1" t="s">
        <v>3143</v>
      </c>
      <c r="C1266" s="1" t="s">
        <v>2914</v>
      </c>
      <c r="D1266" s="3" t="s">
        <v>769</v>
      </c>
      <c r="E1266" s="3" t="s">
        <v>6028</v>
      </c>
      <c r="F1266">
        <v>33.231772999999997</v>
      </c>
      <c r="G1266">
        <v>-91.513935000000004</v>
      </c>
      <c r="H1266" t="str">
        <f>VLOOKUP(us_cities[[#This Row],[CITY]],$I$13:$J$67,2,FALSE)</f>
        <v>UU</v>
      </c>
    </row>
    <row r="1267" spans="1:8" x14ac:dyDescent="0.2">
      <c r="A1267">
        <v>1266</v>
      </c>
      <c r="B1267" s="1" t="s">
        <v>3143</v>
      </c>
      <c r="C1267" s="1" t="s">
        <v>2914</v>
      </c>
      <c r="D1267" s="3" t="s">
        <v>6297</v>
      </c>
      <c r="E1267" s="3" t="s">
        <v>5922</v>
      </c>
      <c r="F1267">
        <v>35.239784999999998</v>
      </c>
      <c r="G1267">
        <v>-93.056386000000003</v>
      </c>
      <c r="H1267" t="e">
        <f>VLOOKUP(us_cities[[#This Row],[CITY]],$I$13:$J$67,2,FALSE)</f>
        <v>#N/A</v>
      </c>
    </row>
    <row r="1268" spans="1:8" x14ac:dyDescent="0.2">
      <c r="A1268">
        <v>1267</v>
      </c>
      <c r="B1268" s="1" t="s">
        <v>3143</v>
      </c>
      <c r="C1268" s="1" t="s">
        <v>2914</v>
      </c>
      <c r="D1268" s="3" t="s">
        <v>6298</v>
      </c>
      <c r="E1268" s="3" t="s">
        <v>5919</v>
      </c>
      <c r="F1268">
        <v>36.071525999999999</v>
      </c>
      <c r="G1268">
        <v>-91.451575000000005</v>
      </c>
      <c r="H1268" t="e">
        <f>VLOOKUP(us_cities[[#This Row],[CITY]],$I$13:$J$67,2,FALSE)</f>
        <v>#N/A</v>
      </c>
    </row>
    <row r="1269" spans="1:8" x14ac:dyDescent="0.2">
      <c r="A1269">
        <v>1268</v>
      </c>
      <c r="B1269" s="1" t="s">
        <v>3143</v>
      </c>
      <c r="C1269" s="1" t="s">
        <v>2914</v>
      </c>
      <c r="D1269" s="3" t="s">
        <v>6299</v>
      </c>
      <c r="E1269" s="3" t="s">
        <v>1251</v>
      </c>
      <c r="F1269">
        <v>36.080044000000001</v>
      </c>
      <c r="G1269">
        <v>-91.148213999999996</v>
      </c>
      <c r="H1269" t="e">
        <f>VLOOKUP(us_cities[[#This Row],[CITY]],$I$13:$J$67,2,FALSE)</f>
        <v>#N/A</v>
      </c>
    </row>
    <row r="1270" spans="1:8" x14ac:dyDescent="0.2">
      <c r="A1270">
        <v>1269</v>
      </c>
      <c r="B1270" s="1" t="s">
        <v>3143</v>
      </c>
      <c r="C1270" s="1" t="s">
        <v>2914</v>
      </c>
      <c r="D1270" s="3" t="s">
        <v>6300</v>
      </c>
      <c r="E1270" s="3" t="s">
        <v>5605</v>
      </c>
      <c r="F1270">
        <v>34.350828</v>
      </c>
      <c r="G1270">
        <v>-92.599036999999996</v>
      </c>
      <c r="H1270" t="e">
        <f>VLOOKUP(us_cities[[#This Row],[CITY]],$I$13:$J$67,2,FALSE)</f>
        <v>#N/A</v>
      </c>
    </row>
    <row r="1271" spans="1:8" x14ac:dyDescent="0.2">
      <c r="A1271">
        <v>1270</v>
      </c>
      <c r="B1271" s="1" t="s">
        <v>3143</v>
      </c>
      <c r="C1271" s="1" t="s">
        <v>2914</v>
      </c>
      <c r="D1271" s="3" t="s">
        <v>6301</v>
      </c>
      <c r="E1271" s="3" t="s">
        <v>884</v>
      </c>
      <c r="F1271">
        <v>35.991809000000003</v>
      </c>
      <c r="G1271">
        <v>-94.316861000000003</v>
      </c>
      <c r="H1271" t="e">
        <f>VLOOKUP(us_cities[[#This Row],[CITY]],$I$13:$J$67,2,FALSE)</f>
        <v>#N/A</v>
      </c>
    </row>
    <row r="1272" spans="1:8" x14ac:dyDescent="0.2">
      <c r="A1272">
        <v>1271</v>
      </c>
      <c r="B1272" s="1" t="s">
        <v>3143</v>
      </c>
      <c r="C1272" s="1" t="s">
        <v>2914</v>
      </c>
      <c r="D1272" s="3" t="s">
        <v>6302</v>
      </c>
      <c r="E1272" s="3" t="s">
        <v>5605</v>
      </c>
      <c r="F1272">
        <v>34.307865</v>
      </c>
      <c r="G1272">
        <v>-92.513104999999996</v>
      </c>
      <c r="H1272" t="e">
        <f>VLOOKUP(us_cities[[#This Row],[CITY]],$I$13:$J$67,2,FALSE)</f>
        <v>#N/A</v>
      </c>
    </row>
    <row r="1273" spans="1:8" x14ac:dyDescent="0.2">
      <c r="A1273">
        <v>1272</v>
      </c>
      <c r="B1273" s="1" t="s">
        <v>3143</v>
      </c>
      <c r="C1273" s="1" t="s">
        <v>2914</v>
      </c>
      <c r="D1273" s="3" t="s">
        <v>6303</v>
      </c>
      <c r="E1273" s="3" t="s">
        <v>1760</v>
      </c>
      <c r="F1273">
        <v>33.804029</v>
      </c>
      <c r="G1273">
        <v>-93.372544000000005</v>
      </c>
      <c r="H1273" t="e">
        <f>VLOOKUP(us_cities[[#This Row],[CITY]],$I$13:$J$67,2,FALSE)</f>
        <v>#N/A</v>
      </c>
    </row>
    <row r="1274" spans="1:8" x14ac:dyDescent="0.2">
      <c r="A1274">
        <v>1273</v>
      </c>
      <c r="B1274" s="1" t="s">
        <v>3143</v>
      </c>
      <c r="C1274" s="1" t="s">
        <v>2914</v>
      </c>
      <c r="D1274" s="3" t="s">
        <v>6304</v>
      </c>
      <c r="E1274" s="3" t="s">
        <v>5532</v>
      </c>
      <c r="F1274">
        <v>35.685732999999999</v>
      </c>
      <c r="G1274">
        <v>-92.134596000000002</v>
      </c>
      <c r="H1274" t="e">
        <f>VLOOKUP(us_cities[[#This Row],[CITY]],$I$13:$J$67,2,FALSE)</f>
        <v>#N/A</v>
      </c>
    </row>
    <row r="1275" spans="1:8" x14ac:dyDescent="0.2">
      <c r="A1275">
        <v>1274</v>
      </c>
      <c r="B1275" s="1" t="s">
        <v>3143</v>
      </c>
      <c r="C1275" s="1" t="s">
        <v>2914</v>
      </c>
      <c r="D1275" s="3" t="s">
        <v>2579</v>
      </c>
      <c r="E1275" s="3" t="s">
        <v>6010</v>
      </c>
      <c r="F1275">
        <v>35.083396</v>
      </c>
      <c r="G1275">
        <v>-90.255026000000001</v>
      </c>
      <c r="H1275" t="e">
        <f>VLOOKUP(us_cities[[#This Row],[CITY]],$I$13:$J$67,2,FALSE)</f>
        <v>#N/A</v>
      </c>
    </row>
    <row r="1276" spans="1:8" x14ac:dyDescent="0.2">
      <c r="A1276">
        <v>1275</v>
      </c>
      <c r="B1276" s="1" t="s">
        <v>3143</v>
      </c>
      <c r="C1276" s="1" t="s">
        <v>2914</v>
      </c>
      <c r="D1276" s="3" t="s">
        <v>6305</v>
      </c>
      <c r="E1276" s="3" t="s">
        <v>1400</v>
      </c>
      <c r="F1276">
        <v>36.245832999999998</v>
      </c>
      <c r="G1276">
        <v>-92.844722000000004</v>
      </c>
      <c r="H1276" t="e">
        <f>VLOOKUP(us_cities[[#This Row],[CITY]],$I$13:$J$67,2,FALSE)</f>
        <v>#N/A</v>
      </c>
    </row>
    <row r="1277" spans="1:8" x14ac:dyDescent="0.2">
      <c r="A1277">
        <v>1276</v>
      </c>
      <c r="B1277" s="1" t="s">
        <v>3143</v>
      </c>
      <c r="C1277" s="1" t="s">
        <v>2914</v>
      </c>
      <c r="D1277" s="3" t="s">
        <v>6306</v>
      </c>
      <c r="E1277" s="3" t="s">
        <v>5532</v>
      </c>
      <c r="F1277">
        <v>35.404988000000003</v>
      </c>
      <c r="G1277">
        <v>-92.133334000000005</v>
      </c>
      <c r="H1277" t="e">
        <f>VLOOKUP(us_cities[[#This Row],[CITY]],$I$13:$J$67,2,FALSE)</f>
        <v>#N/A</v>
      </c>
    </row>
    <row r="1278" spans="1:8" x14ac:dyDescent="0.2">
      <c r="A1278">
        <v>1277</v>
      </c>
      <c r="B1278" s="1" t="s">
        <v>3143</v>
      </c>
      <c r="C1278" s="1" t="s">
        <v>2914</v>
      </c>
      <c r="D1278" s="3" t="s">
        <v>6307</v>
      </c>
      <c r="E1278" s="3" t="s">
        <v>5681</v>
      </c>
      <c r="F1278">
        <v>35.276032000000001</v>
      </c>
      <c r="G1278">
        <v>-93.842149000000006</v>
      </c>
      <c r="H1278" t="e">
        <f>VLOOKUP(us_cities[[#This Row],[CITY]],$I$13:$J$67,2,FALSE)</f>
        <v>#N/A</v>
      </c>
    </row>
    <row r="1279" spans="1:8" x14ac:dyDescent="0.2">
      <c r="A1279">
        <v>1278</v>
      </c>
      <c r="B1279" s="1" t="s">
        <v>3143</v>
      </c>
      <c r="C1279" s="1" t="s">
        <v>2914</v>
      </c>
      <c r="D1279" s="3" t="s">
        <v>6308</v>
      </c>
      <c r="E1279" s="3" t="s">
        <v>1251</v>
      </c>
      <c r="F1279">
        <v>36.202863000000001</v>
      </c>
      <c r="G1279">
        <v>-91.259339999999995</v>
      </c>
      <c r="H1279" t="e">
        <f>VLOOKUP(us_cities[[#This Row],[CITY]],$I$13:$J$67,2,FALSE)</f>
        <v>#N/A</v>
      </c>
    </row>
    <row r="1280" spans="1:8" x14ac:dyDescent="0.2">
      <c r="A1280">
        <v>1279</v>
      </c>
      <c r="B1280" s="1" t="s">
        <v>3143</v>
      </c>
      <c r="C1280" s="1" t="s">
        <v>2914</v>
      </c>
      <c r="D1280" s="3" t="s">
        <v>6309</v>
      </c>
      <c r="E1280" s="3" t="s">
        <v>854</v>
      </c>
      <c r="F1280">
        <v>36.310383999999999</v>
      </c>
      <c r="G1280">
        <v>-91.209433000000004</v>
      </c>
      <c r="H1280" t="e">
        <f>VLOOKUP(us_cities[[#This Row],[CITY]],$I$13:$J$67,2,FALSE)</f>
        <v>#N/A</v>
      </c>
    </row>
    <row r="1281" spans="1:8" x14ac:dyDescent="0.2">
      <c r="A1281">
        <v>1280</v>
      </c>
      <c r="B1281" s="1" t="s">
        <v>3143</v>
      </c>
      <c r="C1281" s="1" t="s">
        <v>2914</v>
      </c>
      <c r="D1281" s="3" t="s">
        <v>6310</v>
      </c>
      <c r="E1281" s="3" t="s">
        <v>5388</v>
      </c>
      <c r="F1281">
        <v>36.267176999999997</v>
      </c>
      <c r="G1281">
        <v>-90.270201</v>
      </c>
      <c r="H1281" t="e">
        <f>VLOOKUP(us_cities[[#This Row],[CITY]],$I$13:$J$67,2,FALSE)</f>
        <v>#N/A</v>
      </c>
    </row>
    <row r="1282" spans="1:8" x14ac:dyDescent="0.2">
      <c r="A1282">
        <v>1281</v>
      </c>
      <c r="B1282" s="1" t="s">
        <v>3143</v>
      </c>
      <c r="C1282" s="1" t="s">
        <v>2914</v>
      </c>
      <c r="D1282" s="3" t="s">
        <v>6311</v>
      </c>
      <c r="E1282" s="3" t="s">
        <v>893</v>
      </c>
      <c r="F1282">
        <v>34.452646999999999</v>
      </c>
      <c r="G1282">
        <v>-92.175790000000006</v>
      </c>
      <c r="H1282" t="e">
        <f>VLOOKUP(us_cities[[#This Row],[CITY]],$I$13:$J$67,2,FALSE)</f>
        <v>#N/A</v>
      </c>
    </row>
    <row r="1283" spans="1:8" x14ac:dyDescent="0.2">
      <c r="A1283">
        <v>1282</v>
      </c>
      <c r="B1283" s="1" t="s">
        <v>3143</v>
      </c>
      <c r="C1283" s="1" t="s">
        <v>2914</v>
      </c>
      <c r="D1283" s="3" t="s">
        <v>6312</v>
      </c>
      <c r="E1283" s="3" t="s">
        <v>893</v>
      </c>
      <c r="F1283">
        <v>34.143281000000002</v>
      </c>
      <c r="G1283">
        <v>-91.550394999999995</v>
      </c>
      <c r="H1283" t="e">
        <f>VLOOKUP(us_cities[[#This Row],[CITY]],$I$13:$J$67,2,FALSE)</f>
        <v>#N/A</v>
      </c>
    </row>
    <row r="1284" spans="1:8" x14ac:dyDescent="0.2">
      <c r="A1284">
        <v>1283</v>
      </c>
      <c r="B1284" s="1" t="s">
        <v>3143</v>
      </c>
      <c r="C1284" s="1" t="s">
        <v>2914</v>
      </c>
      <c r="D1284" s="3" t="s">
        <v>6313</v>
      </c>
      <c r="E1284" s="3" t="s">
        <v>854</v>
      </c>
      <c r="F1284">
        <v>36.362777999999999</v>
      </c>
      <c r="G1284">
        <v>-90.753611000000006</v>
      </c>
      <c r="H1284" t="e">
        <f>VLOOKUP(us_cities[[#This Row],[CITY]],$I$13:$J$67,2,FALSE)</f>
        <v>#N/A</v>
      </c>
    </row>
    <row r="1285" spans="1:8" x14ac:dyDescent="0.2">
      <c r="A1285">
        <v>1284</v>
      </c>
      <c r="B1285" s="1" t="s">
        <v>3143</v>
      </c>
      <c r="C1285" s="1" t="s">
        <v>2914</v>
      </c>
      <c r="D1285" s="3" t="s">
        <v>6314</v>
      </c>
      <c r="E1285" s="3" t="s">
        <v>5476</v>
      </c>
      <c r="F1285">
        <v>33.945324999999997</v>
      </c>
      <c r="G1285">
        <v>-92.118762000000004</v>
      </c>
      <c r="H1285" t="e">
        <f>VLOOKUP(us_cities[[#This Row],[CITY]],$I$13:$J$67,2,FALSE)</f>
        <v>#N/A</v>
      </c>
    </row>
    <row r="1286" spans="1:8" x14ac:dyDescent="0.2">
      <c r="A1286">
        <v>1285</v>
      </c>
      <c r="B1286" s="1" t="s">
        <v>3143</v>
      </c>
      <c r="C1286" s="1" t="s">
        <v>2914</v>
      </c>
      <c r="D1286" s="3" t="s">
        <v>6315</v>
      </c>
      <c r="E1286" s="3" t="s">
        <v>6084</v>
      </c>
      <c r="F1286">
        <v>35.673889000000003</v>
      </c>
      <c r="G1286">
        <v>-90.34</v>
      </c>
      <c r="H1286" t="e">
        <f>VLOOKUP(us_cities[[#This Row],[CITY]],$I$13:$J$67,2,FALSE)</f>
        <v>#N/A</v>
      </c>
    </row>
    <row r="1287" spans="1:8" x14ac:dyDescent="0.2">
      <c r="A1287">
        <v>1286</v>
      </c>
      <c r="B1287" s="1" t="s">
        <v>3143</v>
      </c>
      <c r="C1287" s="1" t="s">
        <v>2914</v>
      </c>
      <c r="D1287" s="3" t="s">
        <v>6316</v>
      </c>
      <c r="E1287" s="3" t="s">
        <v>1072</v>
      </c>
      <c r="F1287">
        <v>34.628591999999998</v>
      </c>
      <c r="G1287">
        <v>-91.377058000000005</v>
      </c>
      <c r="H1287" t="e">
        <f>VLOOKUP(us_cities[[#This Row],[CITY]],$I$13:$J$67,2,FALSE)</f>
        <v>#N/A</v>
      </c>
    </row>
    <row r="1288" spans="1:8" x14ac:dyDescent="0.2">
      <c r="A1288">
        <v>1287</v>
      </c>
      <c r="B1288" s="1" t="s">
        <v>3143</v>
      </c>
      <c r="C1288" s="1" t="s">
        <v>2914</v>
      </c>
      <c r="D1288" s="3" t="s">
        <v>6317</v>
      </c>
      <c r="E1288" s="3" t="s">
        <v>840</v>
      </c>
      <c r="F1288">
        <v>36.336315999999997</v>
      </c>
      <c r="G1288">
        <v>-94.114784</v>
      </c>
      <c r="H1288" t="e">
        <f>VLOOKUP(us_cities[[#This Row],[CITY]],$I$13:$J$67,2,FALSE)</f>
        <v>#N/A</v>
      </c>
    </row>
    <row r="1289" spans="1:8" x14ac:dyDescent="0.2">
      <c r="A1289">
        <v>1288</v>
      </c>
      <c r="B1289" s="1" t="s">
        <v>3143</v>
      </c>
      <c r="C1289" s="1" t="s">
        <v>2914</v>
      </c>
      <c r="D1289" s="3" t="s">
        <v>6318</v>
      </c>
      <c r="E1289" s="3" t="s">
        <v>6014</v>
      </c>
      <c r="F1289">
        <v>34.882869999999997</v>
      </c>
      <c r="G1289">
        <v>-92.519152000000005</v>
      </c>
      <c r="H1289" t="e">
        <f>VLOOKUP(us_cities[[#This Row],[CITY]],$I$13:$J$67,2,FALSE)</f>
        <v>#N/A</v>
      </c>
    </row>
    <row r="1290" spans="1:8" x14ac:dyDescent="0.2">
      <c r="A1290">
        <v>1289</v>
      </c>
      <c r="B1290" s="1" t="s">
        <v>3143</v>
      </c>
      <c r="C1290" s="1" t="s">
        <v>2914</v>
      </c>
      <c r="D1290" s="3" t="s">
        <v>6319</v>
      </c>
      <c r="E1290" s="3" t="s">
        <v>5929</v>
      </c>
      <c r="F1290">
        <v>35.215462000000002</v>
      </c>
      <c r="G1290">
        <v>-92.069850000000002</v>
      </c>
      <c r="H1290" t="e">
        <f>VLOOKUP(us_cities[[#This Row],[CITY]],$I$13:$J$67,2,FALSE)</f>
        <v>#N/A</v>
      </c>
    </row>
    <row r="1291" spans="1:8" x14ac:dyDescent="0.2">
      <c r="A1291">
        <v>1290</v>
      </c>
      <c r="B1291" s="1" t="s">
        <v>3143</v>
      </c>
      <c r="C1291" s="1" t="s">
        <v>2914</v>
      </c>
      <c r="D1291" s="3" t="s">
        <v>6320</v>
      </c>
      <c r="E1291" s="3" t="s">
        <v>5929</v>
      </c>
      <c r="F1291">
        <v>35.321446999999999</v>
      </c>
      <c r="G1291">
        <v>-92.061987999999999</v>
      </c>
      <c r="H1291" t="e">
        <f>VLOOKUP(us_cities[[#This Row],[CITY]],$I$13:$J$67,2,FALSE)</f>
        <v>#N/A</v>
      </c>
    </row>
    <row r="1292" spans="1:8" x14ac:dyDescent="0.2">
      <c r="A1292">
        <v>1291</v>
      </c>
      <c r="B1292" s="1" t="s">
        <v>3143</v>
      </c>
      <c r="C1292" s="1" t="s">
        <v>2914</v>
      </c>
      <c r="D1292" s="3" t="s">
        <v>6321</v>
      </c>
      <c r="E1292" s="3" t="s">
        <v>5934</v>
      </c>
      <c r="F1292">
        <v>35.663815999999997</v>
      </c>
      <c r="G1292">
        <v>-91.534002999999998</v>
      </c>
      <c r="H1292" t="e">
        <f>VLOOKUP(us_cities[[#This Row],[CITY]],$I$13:$J$67,2,FALSE)</f>
        <v>#N/A</v>
      </c>
    </row>
    <row r="1293" spans="1:8" x14ac:dyDescent="0.2">
      <c r="A1293">
        <v>1292</v>
      </c>
      <c r="B1293" s="1" t="s">
        <v>3143</v>
      </c>
      <c r="C1293" s="1" t="s">
        <v>2914</v>
      </c>
      <c r="D1293" s="3" t="s">
        <v>6322</v>
      </c>
      <c r="E1293" s="3" t="s">
        <v>1760</v>
      </c>
      <c r="F1293">
        <v>33.561692999999998</v>
      </c>
      <c r="G1293">
        <v>-93.303890999999993</v>
      </c>
      <c r="H1293" t="e">
        <f>VLOOKUP(us_cities[[#This Row],[CITY]],$I$13:$J$67,2,FALSE)</f>
        <v>#N/A</v>
      </c>
    </row>
    <row r="1294" spans="1:8" x14ac:dyDescent="0.2">
      <c r="A1294">
        <v>1293</v>
      </c>
      <c r="B1294" s="1" t="s">
        <v>3143</v>
      </c>
      <c r="C1294" s="1" t="s">
        <v>2914</v>
      </c>
      <c r="D1294" s="3" t="s">
        <v>6323</v>
      </c>
      <c r="E1294" s="3" t="s">
        <v>5947</v>
      </c>
      <c r="F1294">
        <v>34.947521999999999</v>
      </c>
      <c r="G1294">
        <v>-93.401728000000006</v>
      </c>
      <c r="H1294" t="e">
        <f>VLOOKUP(us_cities[[#This Row],[CITY]],$I$13:$J$67,2,FALSE)</f>
        <v>#N/A</v>
      </c>
    </row>
    <row r="1295" spans="1:8" x14ac:dyDescent="0.2">
      <c r="A1295">
        <v>1294</v>
      </c>
      <c r="B1295" s="1" t="s">
        <v>3143</v>
      </c>
      <c r="C1295" s="1" t="s">
        <v>2914</v>
      </c>
      <c r="D1295" s="3" t="s">
        <v>6324</v>
      </c>
      <c r="E1295" s="3" t="s">
        <v>962</v>
      </c>
      <c r="F1295">
        <v>34.515048999999998</v>
      </c>
      <c r="G1295">
        <v>-93.289733999999996</v>
      </c>
      <c r="H1295" t="e">
        <f>VLOOKUP(us_cities[[#This Row],[CITY]],$I$13:$J$67,2,FALSE)</f>
        <v>#N/A</v>
      </c>
    </row>
    <row r="1296" spans="1:8" x14ac:dyDescent="0.2">
      <c r="A1296">
        <v>1295</v>
      </c>
      <c r="B1296" s="1" t="s">
        <v>3143</v>
      </c>
      <c r="C1296" s="1" t="s">
        <v>2914</v>
      </c>
      <c r="D1296" s="3" t="s">
        <v>6325</v>
      </c>
      <c r="E1296" s="3" t="s">
        <v>1098</v>
      </c>
      <c r="F1296">
        <v>35.539805000000001</v>
      </c>
      <c r="G1296">
        <v>-94.237375999999998</v>
      </c>
      <c r="H1296" t="e">
        <f>VLOOKUP(us_cities[[#This Row],[CITY]],$I$13:$J$67,2,FALSE)</f>
        <v>#N/A</v>
      </c>
    </row>
    <row r="1297" spans="1:8" x14ac:dyDescent="0.2">
      <c r="A1297">
        <v>1296</v>
      </c>
      <c r="B1297" s="1" t="s">
        <v>3143</v>
      </c>
      <c r="C1297" s="1" t="s">
        <v>2914</v>
      </c>
      <c r="D1297" s="3" t="s">
        <v>1305</v>
      </c>
      <c r="E1297" s="3" t="s">
        <v>5929</v>
      </c>
      <c r="F1297">
        <v>35.362499999999997</v>
      </c>
      <c r="G1297">
        <v>-91.507499999999993</v>
      </c>
      <c r="H1297" t="e">
        <f>VLOOKUP(us_cities[[#This Row],[CITY]],$I$13:$J$67,2,FALSE)</f>
        <v>#N/A</v>
      </c>
    </row>
    <row r="1298" spans="1:8" x14ac:dyDescent="0.2">
      <c r="A1298">
        <v>1297</v>
      </c>
      <c r="B1298" s="1" t="s">
        <v>3143</v>
      </c>
      <c r="C1298" s="1" t="s">
        <v>2914</v>
      </c>
      <c r="D1298" s="3" t="s">
        <v>5798</v>
      </c>
      <c r="E1298" s="3" t="s">
        <v>5922</v>
      </c>
      <c r="F1298">
        <v>35.284208</v>
      </c>
      <c r="G1298">
        <v>-93.131476000000006</v>
      </c>
      <c r="H1298" t="e">
        <f>VLOOKUP(us_cities[[#This Row],[CITY]],$I$13:$J$67,2,FALSE)</f>
        <v>#N/A</v>
      </c>
    </row>
    <row r="1299" spans="1:8" x14ac:dyDescent="0.2">
      <c r="A1299">
        <v>1298</v>
      </c>
      <c r="B1299" s="1" t="s">
        <v>3143</v>
      </c>
      <c r="C1299" s="1" t="s">
        <v>2914</v>
      </c>
      <c r="D1299" s="3" t="s">
        <v>6326</v>
      </c>
      <c r="E1299" s="3" t="s">
        <v>1251</v>
      </c>
      <c r="F1299">
        <v>35.917957000000001</v>
      </c>
      <c r="G1299">
        <v>-91.297753</v>
      </c>
      <c r="H1299" t="e">
        <f>VLOOKUP(us_cities[[#This Row],[CITY]],$I$13:$J$67,2,FALSE)</f>
        <v>#N/A</v>
      </c>
    </row>
    <row r="1300" spans="1:8" x14ac:dyDescent="0.2">
      <c r="A1300">
        <v>1299</v>
      </c>
      <c r="B1300" s="1" t="s">
        <v>3143</v>
      </c>
      <c r="C1300" s="1" t="s">
        <v>2914</v>
      </c>
      <c r="D1300" s="3" t="s">
        <v>6327</v>
      </c>
      <c r="E1300" s="3" t="s">
        <v>5982</v>
      </c>
      <c r="F1300">
        <v>36.042476000000001</v>
      </c>
      <c r="G1300">
        <v>-91.824568999999997</v>
      </c>
      <c r="H1300" t="e">
        <f>VLOOKUP(us_cities[[#This Row],[CITY]],$I$13:$J$67,2,FALSE)</f>
        <v>#N/A</v>
      </c>
    </row>
    <row r="1301" spans="1:8" x14ac:dyDescent="0.2">
      <c r="A1301">
        <v>1300</v>
      </c>
      <c r="B1301" s="1" t="s">
        <v>3143</v>
      </c>
      <c r="C1301" s="1" t="s">
        <v>2914</v>
      </c>
      <c r="D1301" s="3" t="s">
        <v>6328</v>
      </c>
      <c r="E1301" s="3" t="s">
        <v>2914</v>
      </c>
      <c r="F1301">
        <v>34.335296</v>
      </c>
      <c r="G1301">
        <v>-91.168080000000003</v>
      </c>
      <c r="H1301" t="e">
        <f>VLOOKUP(us_cities[[#This Row],[CITY]],$I$13:$J$67,2,FALSE)</f>
        <v>#N/A</v>
      </c>
    </row>
    <row r="1302" spans="1:8" x14ac:dyDescent="0.2">
      <c r="A1302">
        <v>1301</v>
      </c>
      <c r="B1302" s="1" t="s">
        <v>3143</v>
      </c>
      <c r="C1302" s="1" t="s">
        <v>2914</v>
      </c>
      <c r="D1302" s="3" t="s">
        <v>5989</v>
      </c>
      <c r="E1302" s="3" t="s">
        <v>5388</v>
      </c>
      <c r="F1302">
        <v>36.454771000000001</v>
      </c>
      <c r="G1302">
        <v>-90.144991000000005</v>
      </c>
      <c r="H1302" t="e">
        <f>VLOOKUP(us_cities[[#This Row],[CITY]],$I$13:$J$67,2,FALSE)</f>
        <v>#N/A</v>
      </c>
    </row>
    <row r="1303" spans="1:8" x14ac:dyDescent="0.2">
      <c r="A1303">
        <v>1302</v>
      </c>
      <c r="B1303" s="1" t="s">
        <v>3143</v>
      </c>
      <c r="C1303" s="1" t="s">
        <v>2914</v>
      </c>
      <c r="D1303" s="3" t="s">
        <v>6329</v>
      </c>
      <c r="E1303" s="3" t="s">
        <v>6105</v>
      </c>
      <c r="F1303">
        <v>35.987707</v>
      </c>
      <c r="G1303">
        <v>-92.792828</v>
      </c>
      <c r="H1303" t="e">
        <f>VLOOKUP(us_cities[[#This Row],[CITY]],$I$13:$J$67,2,FALSE)</f>
        <v>#N/A</v>
      </c>
    </row>
    <row r="1304" spans="1:8" x14ac:dyDescent="0.2">
      <c r="A1304">
        <v>1303</v>
      </c>
      <c r="B1304" s="1" t="s">
        <v>3143</v>
      </c>
      <c r="C1304" s="1" t="s">
        <v>2914</v>
      </c>
      <c r="D1304" s="3" t="s">
        <v>6330</v>
      </c>
      <c r="E1304" s="3" t="s">
        <v>1044</v>
      </c>
      <c r="F1304">
        <v>35.849575999999999</v>
      </c>
      <c r="G1304">
        <v>-93.734742999999995</v>
      </c>
      <c r="H1304" t="e">
        <f>VLOOKUP(us_cities[[#This Row],[CITY]],$I$13:$J$67,2,FALSE)</f>
        <v>#N/A</v>
      </c>
    </row>
    <row r="1305" spans="1:8" x14ac:dyDescent="0.2">
      <c r="A1305">
        <v>1304</v>
      </c>
      <c r="B1305" s="1" t="s">
        <v>3143</v>
      </c>
      <c r="C1305" s="1" t="s">
        <v>2914</v>
      </c>
      <c r="D1305" s="3" t="s">
        <v>6331</v>
      </c>
      <c r="E1305" s="3" t="s">
        <v>5934</v>
      </c>
      <c r="F1305">
        <v>35.703493000000002</v>
      </c>
      <c r="G1305">
        <v>-91.597924000000006</v>
      </c>
      <c r="H1305" t="e">
        <f>VLOOKUP(us_cities[[#This Row],[CITY]],$I$13:$J$67,2,FALSE)</f>
        <v>#N/A</v>
      </c>
    </row>
    <row r="1306" spans="1:8" x14ac:dyDescent="0.2">
      <c r="A1306">
        <v>1305</v>
      </c>
      <c r="B1306" s="1" t="s">
        <v>3143</v>
      </c>
      <c r="C1306" s="1" t="s">
        <v>2914</v>
      </c>
      <c r="D1306" s="3" t="s">
        <v>1264</v>
      </c>
      <c r="E1306" s="3" t="s">
        <v>5579</v>
      </c>
      <c r="F1306">
        <v>36.365400999999999</v>
      </c>
      <c r="G1306">
        <v>-91.836320999999998</v>
      </c>
      <c r="H1306" t="e">
        <f>VLOOKUP(us_cities[[#This Row],[CITY]],$I$13:$J$67,2,FALSE)</f>
        <v>#N/A</v>
      </c>
    </row>
    <row r="1307" spans="1:8" x14ac:dyDescent="0.2">
      <c r="A1307">
        <v>1306</v>
      </c>
      <c r="B1307" s="1" t="s">
        <v>3143</v>
      </c>
      <c r="C1307" s="1" t="s">
        <v>2914</v>
      </c>
      <c r="D1307" s="3" t="s">
        <v>6332</v>
      </c>
      <c r="E1307" s="3" t="s">
        <v>6049</v>
      </c>
      <c r="F1307">
        <v>33.759883000000002</v>
      </c>
      <c r="G1307">
        <v>-93.876722999999998</v>
      </c>
      <c r="H1307" t="e">
        <f>VLOOKUP(us_cities[[#This Row],[CITY]],$I$13:$J$67,2,FALSE)</f>
        <v>#N/A</v>
      </c>
    </row>
    <row r="1308" spans="1:8" x14ac:dyDescent="0.2">
      <c r="A1308">
        <v>1307</v>
      </c>
      <c r="B1308" s="1" t="s">
        <v>3143</v>
      </c>
      <c r="C1308" s="1" t="s">
        <v>2914</v>
      </c>
      <c r="D1308" s="3" t="s">
        <v>3050</v>
      </c>
      <c r="E1308" s="3" t="s">
        <v>742</v>
      </c>
      <c r="F1308">
        <v>35.507956</v>
      </c>
      <c r="G1308">
        <v>-92.586652000000001</v>
      </c>
      <c r="H1308" t="e">
        <f>VLOOKUP(us_cities[[#This Row],[CITY]],$I$13:$J$67,2,FALSE)</f>
        <v>#N/A</v>
      </c>
    </row>
    <row r="1309" spans="1:8" x14ac:dyDescent="0.2">
      <c r="A1309">
        <v>1308</v>
      </c>
      <c r="B1309" s="1" t="s">
        <v>3143</v>
      </c>
      <c r="C1309" s="1" t="s">
        <v>2914</v>
      </c>
      <c r="D1309" s="3" t="s">
        <v>5973</v>
      </c>
      <c r="E1309" s="3" t="s">
        <v>6014</v>
      </c>
      <c r="F1309">
        <v>34.694215</v>
      </c>
      <c r="G1309">
        <v>-92.115660000000005</v>
      </c>
      <c r="H1309" t="e">
        <f>VLOOKUP(us_cities[[#This Row],[CITY]],$I$13:$J$67,2,FALSE)</f>
        <v>#N/A</v>
      </c>
    </row>
    <row r="1310" spans="1:8" x14ac:dyDescent="0.2">
      <c r="A1310">
        <v>1309</v>
      </c>
      <c r="B1310" s="1" t="s">
        <v>3143</v>
      </c>
      <c r="C1310" s="1" t="s">
        <v>2914</v>
      </c>
      <c r="D1310" s="3" t="s">
        <v>6333</v>
      </c>
      <c r="E1310" s="3" t="s">
        <v>5681</v>
      </c>
      <c r="F1310">
        <v>35.330815999999999</v>
      </c>
      <c r="G1310">
        <v>-93.539361999999997</v>
      </c>
      <c r="H1310" t="e">
        <f>VLOOKUP(us_cities[[#This Row],[CITY]],$I$13:$J$67,2,FALSE)</f>
        <v>#N/A</v>
      </c>
    </row>
    <row r="1311" spans="1:8" x14ac:dyDescent="0.2">
      <c r="A1311">
        <v>1310</v>
      </c>
      <c r="B1311" s="1" t="s">
        <v>3143</v>
      </c>
      <c r="C1311" s="1" t="s">
        <v>2914</v>
      </c>
      <c r="D1311" s="3" t="s">
        <v>6105</v>
      </c>
      <c r="E1311" s="3" t="s">
        <v>5929</v>
      </c>
      <c r="F1311">
        <v>35.253512000000001</v>
      </c>
      <c r="G1311">
        <v>-91.762930999999995</v>
      </c>
      <c r="H1311" t="e">
        <f>VLOOKUP(us_cities[[#This Row],[CITY]],$I$13:$J$67,2,FALSE)</f>
        <v>#N/A</v>
      </c>
    </row>
    <row r="1312" spans="1:8" x14ac:dyDescent="0.2">
      <c r="A1312">
        <v>1311</v>
      </c>
      <c r="B1312" s="1" t="s">
        <v>3143</v>
      </c>
      <c r="C1312" s="1" t="s">
        <v>2914</v>
      </c>
      <c r="D1312" s="3" t="s">
        <v>825</v>
      </c>
      <c r="E1312" s="3" t="s">
        <v>1251</v>
      </c>
      <c r="F1312">
        <v>35.985965</v>
      </c>
      <c r="G1312">
        <v>-90.880099000000001</v>
      </c>
      <c r="H1312" t="e">
        <f>VLOOKUP(us_cities[[#This Row],[CITY]],$I$13:$J$67,2,FALSE)</f>
        <v>#N/A</v>
      </c>
    </row>
    <row r="1313" spans="1:8" x14ac:dyDescent="0.2">
      <c r="A1313">
        <v>1312</v>
      </c>
      <c r="B1313" s="1" t="s">
        <v>3143</v>
      </c>
      <c r="C1313" s="1" t="s">
        <v>2914</v>
      </c>
      <c r="D1313" s="3" t="s">
        <v>6334</v>
      </c>
      <c r="E1313" s="3" t="s">
        <v>5605</v>
      </c>
      <c r="F1313">
        <v>34.316527000000001</v>
      </c>
      <c r="G1313">
        <v>-92.365713</v>
      </c>
      <c r="H1313" t="e">
        <f>VLOOKUP(us_cities[[#This Row],[CITY]],$I$13:$J$67,2,FALSE)</f>
        <v>#N/A</v>
      </c>
    </row>
    <row r="1314" spans="1:8" x14ac:dyDescent="0.2">
      <c r="A1314">
        <v>1313</v>
      </c>
      <c r="B1314" s="1" t="s">
        <v>3143</v>
      </c>
      <c r="C1314" s="1" t="s">
        <v>2914</v>
      </c>
      <c r="D1314" s="3" t="s">
        <v>6335</v>
      </c>
      <c r="E1314" s="3" t="s">
        <v>893</v>
      </c>
      <c r="F1314">
        <v>34.358148</v>
      </c>
      <c r="G1314">
        <v>-91.993285</v>
      </c>
      <c r="H1314" t="e">
        <f>VLOOKUP(us_cities[[#This Row],[CITY]],$I$13:$J$67,2,FALSE)</f>
        <v>#N/A</v>
      </c>
    </row>
    <row r="1315" spans="1:8" x14ac:dyDescent="0.2">
      <c r="A1315">
        <v>1314</v>
      </c>
      <c r="B1315" s="1" t="s">
        <v>3143</v>
      </c>
      <c r="C1315" s="1" t="s">
        <v>2914</v>
      </c>
      <c r="D1315" s="3" t="s">
        <v>6336</v>
      </c>
      <c r="E1315" s="3" t="s">
        <v>6014</v>
      </c>
      <c r="F1315">
        <v>34.859292000000003</v>
      </c>
      <c r="G1315">
        <v>-92.214168999999998</v>
      </c>
      <c r="H1315" t="e">
        <f>VLOOKUP(us_cities[[#This Row],[CITY]],$I$13:$J$67,2,FALSE)</f>
        <v>#N/A</v>
      </c>
    </row>
    <row r="1316" spans="1:8" x14ac:dyDescent="0.2">
      <c r="A1316">
        <v>1315</v>
      </c>
      <c r="B1316" s="1" t="s">
        <v>3143</v>
      </c>
      <c r="C1316" s="1" t="s">
        <v>2914</v>
      </c>
      <c r="D1316" s="3" t="s">
        <v>1015</v>
      </c>
      <c r="E1316" s="3" t="s">
        <v>742</v>
      </c>
      <c r="F1316">
        <v>35.573259</v>
      </c>
      <c r="G1316">
        <v>-92.297510000000003</v>
      </c>
      <c r="H1316" t="e">
        <f>VLOOKUP(us_cities[[#This Row],[CITY]],$I$13:$J$67,2,FALSE)</f>
        <v>#N/A</v>
      </c>
    </row>
    <row r="1317" spans="1:8" x14ac:dyDescent="0.2">
      <c r="A1317">
        <v>1316</v>
      </c>
      <c r="B1317" s="1" t="s">
        <v>3143</v>
      </c>
      <c r="C1317" s="1" t="s">
        <v>2914</v>
      </c>
      <c r="D1317" s="3" t="s">
        <v>857</v>
      </c>
      <c r="E1317" s="3" t="s">
        <v>5919</v>
      </c>
      <c r="F1317">
        <v>35.991554000000001</v>
      </c>
      <c r="G1317">
        <v>-91.634592999999995</v>
      </c>
      <c r="H1317" t="e">
        <f>VLOOKUP(us_cities[[#This Row],[CITY]],$I$13:$J$67,2,FALSE)</f>
        <v>#N/A</v>
      </c>
    </row>
    <row r="1318" spans="1:8" x14ac:dyDescent="0.2">
      <c r="A1318">
        <v>1317</v>
      </c>
      <c r="B1318" s="1" t="s">
        <v>3143</v>
      </c>
      <c r="C1318" s="1" t="s">
        <v>2914</v>
      </c>
      <c r="D1318" s="3" t="s">
        <v>6337</v>
      </c>
      <c r="E1318" s="3" t="s">
        <v>840</v>
      </c>
      <c r="F1318">
        <v>36.179969</v>
      </c>
      <c r="G1318">
        <v>-94.528036</v>
      </c>
      <c r="H1318" t="e">
        <f>VLOOKUP(us_cities[[#This Row],[CITY]],$I$13:$J$67,2,FALSE)</f>
        <v>#N/A</v>
      </c>
    </row>
    <row r="1319" spans="1:8" x14ac:dyDescent="0.2">
      <c r="A1319">
        <v>1318</v>
      </c>
      <c r="B1319" s="1" t="s">
        <v>3143</v>
      </c>
      <c r="C1319" s="1" t="s">
        <v>2914</v>
      </c>
      <c r="D1319" s="3" t="s">
        <v>6338</v>
      </c>
      <c r="E1319" s="3" t="s">
        <v>1303</v>
      </c>
      <c r="F1319">
        <v>34.646180999999999</v>
      </c>
      <c r="G1319">
        <v>-93.674070999999998</v>
      </c>
      <c r="H1319" t="e">
        <f>VLOOKUP(us_cities[[#This Row],[CITY]],$I$13:$J$67,2,FALSE)</f>
        <v>#N/A</v>
      </c>
    </row>
    <row r="1320" spans="1:8" x14ac:dyDescent="0.2">
      <c r="A1320">
        <v>1319</v>
      </c>
      <c r="B1320" s="1" t="s">
        <v>3143</v>
      </c>
      <c r="C1320" s="1" t="s">
        <v>2914</v>
      </c>
      <c r="D1320" s="3" t="s">
        <v>6339</v>
      </c>
      <c r="E1320" s="3" t="s">
        <v>881</v>
      </c>
      <c r="F1320">
        <v>33.339830999999997</v>
      </c>
      <c r="G1320">
        <v>-92.744249999999994</v>
      </c>
      <c r="H1320" t="e">
        <f>VLOOKUP(us_cities[[#This Row],[CITY]],$I$13:$J$67,2,FALSE)</f>
        <v>#N/A</v>
      </c>
    </row>
    <row r="1321" spans="1:8" x14ac:dyDescent="0.2">
      <c r="A1321">
        <v>1320</v>
      </c>
      <c r="B1321" s="1" t="s">
        <v>3143</v>
      </c>
      <c r="C1321" s="1" t="s">
        <v>2914</v>
      </c>
      <c r="D1321" s="3" t="s">
        <v>6340</v>
      </c>
      <c r="E1321" s="3" t="s">
        <v>1251</v>
      </c>
      <c r="F1321">
        <v>36.090814999999999</v>
      </c>
      <c r="G1321">
        <v>-91.274456000000001</v>
      </c>
      <c r="H1321" t="e">
        <f>VLOOKUP(us_cities[[#This Row],[CITY]],$I$13:$J$67,2,FALSE)</f>
        <v>#N/A</v>
      </c>
    </row>
    <row r="1322" spans="1:8" x14ac:dyDescent="0.2">
      <c r="A1322">
        <v>1321</v>
      </c>
      <c r="B1322" s="1" t="s">
        <v>3143</v>
      </c>
      <c r="C1322" s="1" t="s">
        <v>2914</v>
      </c>
      <c r="D1322" s="3" t="s">
        <v>6341</v>
      </c>
      <c r="E1322" s="3" t="s">
        <v>5916</v>
      </c>
      <c r="F1322">
        <v>34.066465999999998</v>
      </c>
      <c r="G1322">
        <v>-91.007082999999994</v>
      </c>
      <c r="H1322" t="e">
        <f>VLOOKUP(us_cities[[#This Row],[CITY]],$I$13:$J$67,2,FALSE)</f>
        <v>#N/A</v>
      </c>
    </row>
    <row r="1323" spans="1:8" x14ac:dyDescent="0.2">
      <c r="A1323">
        <v>1322</v>
      </c>
      <c r="B1323" s="1" t="s">
        <v>3143</v>
      </c>
      <c r="C1323" s="1" t="s">
        <v>2914</v>
      </c>
      <c r="D1323" s="3" t="s">
        <v>6342</v>
      </c>
      <c r="E1323" s="3" t="s">
        <v>1275</v>
      </c>
      <c r="F1323">
        <v>35.270055999999997</v>
      </c>
      <c r="G1323">
        <v>-92.675387000000001</v>
      </c>
      <c r="H1323" t="e">
        <f>VLOOKUP(us_cities[[#This Row],[CITY]],$I$13:$J$67,2,FALSE)</f>
        <v>#N/A</v>
      </c>
    </row>
    <row r="1324" spans="1:8" x14ac:dyDescent="0.2">
      <c r="A1324">
        <v>1323</v>
      </c>
      <c r="B1324" s="1" t="s">
        <v>3143</v>
      </c>
      <c r="C1324" s="1" t="s">
        <v>2914</v>
      </c>
      <c r="D1324" s="3" t="s">
        <v>6343</v>
      </c>
      <c r="E1324" s="3" t="s">
        <v>5695</v>
      </c>
      <c r="F1324">
        <v>33.902988999999998</v>
      </c>
      <c r="G1324">
        <v>-92.810984000000005</v>
      </c>
      <c r="H1324" t="e">
        <f>VLOOKUP(us_cities[[#This Row],[CITY]],$I$13:$J$67,2,FALSE)</f>
        <v>#N/A</v>
      </c>
    </row>
    <row r="1325" spans="1:8" x14ac:dyDescent="0.2">
      <c r="A1325">
        <v>1324</v>
      </c>
      <c r="B1325" s="1" t="s">
        <v>3143</v>
      </c>
      <c r="C1325" s="1" t="s">
        <v>2914</v>
      </c>
      <c r="D1325" s="3" t="s">
        <v>6344</v>
      </c>
      <c r="E1325" s="3" t="s">
        <v>884</v>
      </c>
      <c r="F1325">
        <v>36.183520999999999</v>
      </c>
      <c r="G1325">
        <v>-94.176215999999997</v>
      </c>
      <c r="H1325" t="e">
        <f>VLOOKUP(us_cities[[#This Row],[CITY]],$I$13:$J$67,2,FALSE)</f>
        <v>#N/A</v>
      </c>
    </row>
    <row r="1326" spans="1:8" x14ac:dyDescent="0.2">
      <c r="A1326">
        <v>1325</v>
      </c>
      <c r="B1326" s="1" t="s">
        <v>3143</v>
      </c>
      <c r="C1326" s="1" t="s">
        <v>2914</v>
      </c>
      <c r="D1326" s="3" t="s">
        <v>992</v>
      </c>
      <c r="E1326" s="3" t="s">
        <v>1275</v>
      </c>
      <c r="F1326">
        <v>35.274878999999999</v>
      </c>
      <c r="G1326">
        <v>-92.545670000000001</v>
      </c>
      <c r="H1326" t="e">
        <f>VLOOKUP(us_cities[[#This Row],[CITY]],$I$13:$J$67,2,FALSE)</f>
        <v>#N/A</v>
      </c>
    </row>
    <row r="1327" spans="1:8" x14ac:dyDescent="0.2">
      <c r="A1327">
        <v>1326</v>
      </c>
      <c r="B1327" s="1" t="s">
        <v>3143</v>
      </c>
      <c r="C1327" s="1" t="s">
        <v>2914</v>
      </c>
      <c r="D1327" s="3" t="s">
        <v>6345</v>
      </c>
      <c r="E1327" s="3" t="s">
        <v>5662</v>
      </c>
      <c r="F1327">
        <v>33.356876999999997</v>
      </c>
      <c r="G1327">
        <v>-93.501306999999997</v>
      </c>
      <c r="H1327" t="e">
        <f>VLOOKUP(us_cities[[#This Row],[CITY]],$I$13:$J$67,2,FALSE)</f>
        <v>#N/A</v>
      </c>
    </row>
    <row r="1328" spans="1:8" x14ac:dyDescent="0.2">
      <c r="A1328">
        <v>1327</v>
      </c>
      <c r="B1328" s="1" t="s">
        <v>3143</v>
      </c>
      <c r="C1328" s="1" t="s">
        <v>2914</v>
      </c>
      <c r="D1328" s="3" t="s">
        <v>6346</v>
      </c>
      <c r="E1328" s="3" t="s">
        <v>975</v>
      </c>
      <c r="F1328">
        <v>33.940528</v>
      </c>
      <c r="G1328">
        <v>-91.865342999999996</v>
      </c>
      <c r="H1328" t="e">
        <f>VLOOKUP(us_cities[[#This Row],[CITY]],$I$13:$J$67,2,FALSE)</f>
        <v>#N/A</v>
      </c>
    </row>
    <row r="1329" spans="1:8" x14ac:dyDescent="0.2">
      <c r="A1329">
        <v>1328</v>
      </c>
      <c r="B1329" s="1" t="s">
        <v>3143</v>
      </c>
      <c r="C1329" s="1" t="s">
        <v>2914</v>
      </c>
      <c r="D1329" s="3" t="s">
        <v>6347</v>
      </c>
      <c r="E1329" s="3" t="s">
        <v>5937</v>
      </c>
      <c r="F1329">
        <v>35.914893999999997</v>
      </c>
      <c r="G1329">
        <v>-90.454245</v>
      </c>
      <c r="H1329" t="e">
        <f>VLOOKUP(us_cities[[#This Row],[CITY]],$I$13:$J$67,2,FALSE)</f>
        <v>#N/A</v>
      </c>
    </row>
    <row r="1330" spans="1:8" x14ac:dyDescent="0.2">
      <c r="A1330">
        <v>1329</v>
      </c>
      <c r="B1330" s="1" t="s">
        <v>3143</v>
      </c>
      <c r="C1330" s="1" t="s">
        <v>2914</v>
      </c>
      <c r="D1330" s="3" t="s">
        <v>6348</v>
      </c>
      <c r="E1330" s="3" t="s">
        <v>5939</v>
      </c>
      <c r="F1330">
        <v>33.455044000000001</v>
      </c>
      <c r="G1330">
        <v>-93.021390999999994</v>
      </c>
      <c r="H1330" t="e">
        <f>VLOOKUP(us_cities[[#This Row],[CITY]],$I$13:$J$67,2,FALSE)</f>
        <v>#N/A</v>
      </c>
    </row>
    <row r="1331" spans="1:8" x14ac:dyDescent="0.2">
      <c r="A1331">
        <v>1330</v>
      </c>
      <c r="B1331" s="1" t="s">
        <v>3143</v>
      </c>
      <c r="C1331" s="1" t="s">
        <v>2914</v>
      </c>
      <c r="D1331" s="3" t="s">
        <v>6349</v>
      </c>
      <c r="E1331" s="3" t="s">
        <v>1303</v>
      </c>
      <c r="F1331">
        <v>34.668695</v>
      </c>
      <c r="G1331">
        <v>-93.537587000000002</v>
      </c>
      <c r="H1331" t="e">
        <f>VLOOKUP(us_cities[[#This Row],[CITY]],$I$13:$J$67,2,FALSE)</f>
        <v>#N/A</v>
      </c>
    </row>
    <row r="1332" spans="1:8" x14ac:dyDescent="0.2">
      <c r="A1332">
        <v>1331</v>
      </c>
      <c r="B1332" s="1" t="s">
        <v>3143</v>
      </c>
      <c r="C1332" s="1" t="s">
        <v>2914</v>
      </c>
      <c r="D1332" s="3" t="s">
        <v>6350</v>
      </c>
      <c r="E1332" s="3" t="s">
        <v>1251</v>
      </c>
      <c r="F1332">
        <v>35.972622000000001</v>
      </c>
      <c r="G1332">
        <v>-91.375398000000004</v>
      </c>
      <c r="H1332" t="e">
        <f>VLOOKUP(us_cities[[#This Row],[CITY]],$I$13:$J$67,2,FALSE)</f>
        <v>#N/A</v>
      </c>
    </row>
    <row r="1333" spans="1:8" x14ac:dyDescent="0.2">
      <c r="A1333">
        <v>1332</v>
      </c>
      <c r="B1333" s="1" t="s">
        <v>3143</v>
      </c>
      <c r="C1333" s="1" t="s">
        <v>2914</v>
      </c>
      <c r="D1333" s="3" t="s">
        <v>796</v>
      </c>
      <c r="E1333" s="3" t="s">
        <v>881</v>
      </c>
      <c r="F1333">
        <v>33.119526</v>
      </c>
      <c r="G1333">
        <v>-92.362104000000002</v>
      </c>
      <c r="H1333" t="e">
        <f>VLOOKUP(us_cities[[#This Row],[CITY]],$I$13:$J$67,2,FALSE)</f>
        <v>#N/A</v>
      </c>
    </row>
    <row r="1334" spans="1:8" x14ac:dyDescent="0.2">
      <c r="A1334">
        <v>1333</v>
      </c>
      <c r="B1334" s="1" t="s">
        <v>3143</v>
      </c>
      <c r="C1334" s="1" t="s">
        <v>2914</v>
      </c>
      <c r="D1334" s="3" t="s">
        <v>6351</v>
      </c>
      <c r="E1334" s="3" t="s">
        <v>5579</v>
      </c>
      <c r="F1334">
        <v>36.463869000000003</v>
      </c>
      <c r="G1334">
        <v>-91.989917000000005</v>
      </c>
      <c r="H1334" t="e">
        <f>VLOOKUP(us_cities[[#This Row],[CITY]],$I$13:$J$67,2,FALSE)</f>
        <v>#N/A</v>
      </c>
    </row>
    <row r="1335" spans="1:8" x14ac:dyDescent="0.2">
      <c r="A1335">
        <v>1334</v>
      </c>
      <c r="B1335" s="1" t="s">
        <v>3143</v>
      </c>
      <c r="C1335" s="1" t="s">
        <v>2914</v>
      </c>
      <c r="D1335" s="3" t="s">
        <v>6352</v>
      </c>
      <c r="E1335" s="3" t="s">
        <v>2914</v>
      </c>
      <c r="F1335">
        <v>34.485357999999998</v>
      </c>
      <c r="G1335">
        <v>-91.548742000000004</v>
      </c>
      <c r="H1335" t="e">
        <f>VLOOKUP(us_cities[[#This Row],[CITY]],$I$13:$J$67,2,FALSE)</f>
        <v>#N/A</v>
      </c>
    </row>
    <row r="1336" spans="1:8" x14ac:dyDescent="0.2">
      <c r="A1336">
        <v>1335</v>
      </c>
      <c r="B1336" s="1" t="s">
        <v>3143</v>
      </c>
      <c r="C1336" s="1" t="s">
        <v>2914</v>
      </c>
      <c r="D1336" s="3" t="s">
        <v>6353</v>
      </c>
      <c r="E1336" s="3" t="s">
        <v>5681</v>
      </c>
      <c r="F1336">
        <v>35.313459999999999</v>
      </c>
      <c r="G1336">
        <v>-93.638689999999997</v>
      </c>
      <c r="H1336" t="e">
        <f>VLOOKUP(us_cities[[#This Row],[CITY]],$I$13:$J$67,2,FALSE)</f>
        <v>#N/A</v>
      </c>
    </row>
    <row r="1337" spans="1:8" x14ac:dyDescent="0.2">
      <c r="A1337">
        <v>1336</v>
      </c>
      <c r="B1337" s="1" t="s">
        <v>3143</v>
      </c>
      <c r="C1337" s="1" t="s">
        <v>2914</v>
      </c>
      <c r="D1337" s="3" t="s">
        <v>6354</v>
      </c>
      <c r="E1337" s="3" t="s">
        <v>5388</v>
      </c>
      <c r="F1337">
        <v>36.453614999999999</v>
      </c>
      <c r="G1337">
        <v>-90.728127999999998</v>
      </c>
      <c r="H1337" t="e">
        <f>VLOOKUP(us_cities[[#This Row],[CITY]],$I$13:$J$67,2,FALSE)</f>
        <v>#N/A</v>
      </c>
    </row>
    <row r="1338" spans="1:8" x14ac:dyDescent="0.2">
      <c r="A1338">
        <v>1337</v>
      </c>
      <c r="B1338" s="1" t="s">
        <v>3143</v>
      </c>
      <c r="C1338" s="1" t="s">
        <v>2914</v>
      </c>
      <c r="D1338" s="3" t="s">
        <v>6355</v>
      </c>
      <c r="E1338" s="3" t="s">
        <v>5934</v>
      </c>
      <c r="F1338">
        <v>35.754466000000001</v>
      </c>
      <c r="G1338">
        <v>-91.507333000000003</v>
      </c>
      <c r="H1338" t="e">
        <f>VLOOKUP(us_cities[[#This Row],[CITY]],$I$13:$J$67,2,FALSE)</f>
        <v>#N/A</v>
      </c>
    </row>
    <row r="1339" spans="1:8" x14ac:dyDescent="0.2">
      <c r="A1339">
        <v>1338</v>
      </c>
      <c r="B1339" s="1" t="s">
        <v>3143</v>
      </c>
      <c r="C1339" s="1" t="s">
        <v>2914</v>
      </c>
      <c r="D1339" s="3" t="s">
        <v>6356</v>
      </c>
      <c r="E1339" s="3" t="s">
        <v>840</v>
      </c>
      <c r="F1339">
        <v>36.479433999999998</v>
      </c>
      <c r="G1339">
        <v>-94.452068999999995</v>
      </c>
      <c r="H1339" t="e">
        <f>VLOOKUP(us_cities[[#This Row],[CITY]],$I$13:$J$67,2,FALSE)</f>
        <v>#N/A</v>
      </c>
    </row>
    <row r="1340" spans="1:8" x14ac:dyDescent="0.2">
      <c r="A1340">
        <v>1339</v>
      </c>
      <c r="B1340" s="1" t="s">
        <v>3143</v>
      </c>
      <c r="C1340" s="1" t="s">
        <v>2914</v>
      </c>
      <c r="D1340" s="3" t="s">
        <v>6357</v>
      </c>
      <c r="E1340" s="3" t="s">
        <v>884</v>
      </c>
      <c r="F1340">
        <v>36.013826999999999</v>
      </c>
      <c r="G1340">
        <v>-94.500027000000003</v>
      </c>
      <c r="H1340" t="e">
        <f>VLOOKUP(us_cities[[#This Row],[CITY]],$I$13:$J$67,2,FALSE)</f>
        <v>#N/A</v>
      </c>
    </row>
    <row r="1341" spans="1:8" x14ac:dyDescent="0.2">
      <c r="A1341">
        <v>1340</v>
      </c>
      <c r="B1341" s="1" t="s">
        <v>3143</v>
      </c>
      <c r="C1341" s="1" t="s">
        <v>2914</v>
      </c>
      <c r="D1341" s="3" t="s">
        <v>6358</v>
      </c>
      <c r="E1341" s="3" t="s">
        <v>1400</v>
      </c>
      <c r="F1341">
        <v>36.252222000000003</v>
      </c>
      <c r="G1341">
        <v>-92.690556000000001</v>
      </c>
      <c r="H1341" t="e">
        <f>VLOOKUP(us_cities[[#This Row],[CITY]],$I$13:$J$67,2,FALSE)</f>
        <v>#N/A</v>
      </c>
    </row>
    <row r="1342" spans="1:8" x14ac:dyDescent="0.2">
      <c r="A1342">
        <v>1341</v>
      </c>
      <c r="B1342" s="1" t="s">
        <v>3143</v>
      </c>
      <c r="C1342" s="1" t="s">
        <v>2914</v>
      </c>
      <c r="D1342" s="3" t="s">
        <v>6359</v>
      </c>
      <c r="E1342" s="3" t="s">
        <v>6014</v>
      </c>
      <c r="F1342">
        <v>34.686388999999998</v>
      </c>
      <c r="G1342">
        <v>-92.242221999999998</v>
      </c>
      <c r="H1342" t="e">
        <f>VLOOKUP(us_cities[[#This Row],[CITY]],$I$13:$J$67,2,FALSE)</f>
        <v>#N/A</v>
      </c>
    </row>
    <row r="1343" spans="1:8" x14ac:dyDescent="0.2">
      <c r="A1343">
        <v>1342</v>
      </c>
      <c r="B1343" s="1" t="s">
        <v>3143</v>
      </c>
      <c r="C1343" s="1" t="s">
        <v>2914</v>
      </c>
      <c r="D1343" s="3" t="s">
        <v>6360</v>
      </c>
      <c r="E1343" s="3" t="s">
        <v>1068</v>
      </c>
      <c r="F1343">
        <v>35.827365999999998</v>
      </c>
      <c r="G1343">
        <v>-91.126357999999996</v>
      </c>
      <c r="H1343" t="e">
        <f>VLOOKUP(us_cities[[#This Row],[CITY]],$I$13:$J$67,2,FALSE)</f>
        <v>#N/A</v>
      </c>
    </row>
    <row r="1344" spans="1:8" x14ac:dyDescent="0.2">
      <c r="A1344">
        <v>1343</v>
      </c>
      <c r="B1344" s="1" t="s">
        <v>3143</v>
      </c>
      <c r="C1344" s="1" t="s">
        <v>2914</v>
      </c>
      <c r="D1344" s="3" t="s">
        <v>6361</v>
      </c>
      <c r="E1344" s="3" t="s">
        <v>1095</v>
      </c>
      <c r="F1344">
        <v>33.107956999999999</v>
      </c>
      <c r="G1344">
        <v>-93.446019000000007</v>
      </c>
      <c r="H1344" t="e">
        <f>VLOOKUP(us_cities[[#This Row],[CITY]],$I$13:$J$67,2,FALSE)</f>
        <v>#N/A</v>
      </c>
    </row>
    <row r="1345" spans="1:8" x14ac:dyDescent="0.2">
      <c r="A1345">
        <v>1344</v>
      </c>
      <c r="B1345" s="1" t="s">
        <v>3143</v>
      </c>
      <c r="C1345" s="1" t="s">
        <v>2914</v>
      </c>
      <c r="D1345" s="3" t="s">
        <v>6362</v>
      </c>
      <c r="E1345" s="3" t="s">
        <v>6051</v>
      </c>
      <c r="F1345">
        <v>33.441667000000002</v>
      </c>
      <c r="G1345">
        <v>-94.037499999999994</v>
      </c>
      <c r="H1345" t="e">
        <f>VLOOKUP(us_cities[[#This Row],[CITY]],$I$13:$J$67,2,FALSE)</f>
        <v>#N/A</v>
      </c>
    </row>
    <row r="1346" spans="1:8" x14ac:dyDescent="0.2">
      <c r="A1346">
        <v>1345</v>
      </c>
      <c r="B1346" s="1" t="s">
        <v>3143</v>
      </c>
      <c r="C1346" s="1" t="s">
        <v>2914</v>
      </c>
      <c r="D1346" s="3" t="s">
        <v>6363</v>
      </c>
      <c r="E1346" s="3" t="s">
        <v>5934</v>
      </c>
      <c r="F1346">
        <v>35.553556</v>
      </c>
      <c r="G1346">
        <v>-91.461822999999995</v>
      </c>
      <c r="H1346" t="e">
        <f>VLOOKUP(us_cities[[#This Row],[CITY]],$I$13:$J$67,2,FALSE)</f>
        <v>#N/A</v>
      </c>
    </row>
    <row r="1347" spans="1:8" x14ac:dyDescent="0.2">
      <c r="A1347">
        <v>1346</v>
      </c>
      <c r="B1347" s="1" t="s">
        <v>3143</v>
      </c>
      <c r="C1347" s="1" t="s">
        <v>2914</v>
      </c>
      <c r="D1347" s="3" t="s">
        <v>1833</v>
      </c>
      <c r="E1347" s="3" t="s">
        <v>5367</v>
      </c>
      <c r="F1347">
        <v>33.767693999999999</v>
      </c>
      <c r="G1347">
        <v>-92.468299000000002</v>
      </c>
      <c r="H1347" t="e">
        <f>VLOOKUP(us_cities[[#This Row],[CITY]],$I$13:$J$67,2,FALSE)</f>
        <v>#N/A</v>
      </c>
    </row>
    <row r="1348" spans="1:8" x14ac:dyDescent="0.2">
      <c r="A1348">
        <v>1347</v>
      </c>
      <c r="B1348" s="1" t="s">
        <v>3143</v>
      </c>
      <c r="C1348" s="1" t="s">
        <v>2914</v>
      </c>
      <c r="D1348" s="3" t="s">
        <v>6364</v>
      </c>
      <c r="E1348" s="3" t="s">
        <v>2914</v>
      </c>
      <c r="F1348">
        <v>34.089311000000002</v>
      </c>
      <c r="G1348">
        <v>-91.243684000000002</v>
      </c>
      <c r="H1348" t="e">
        <f>VLOOKUP(us_cities[[#This Row],[CITY]],$I$13:$J$67,2,FALSE)</f>
        <v>#N/A</v>
      </c>
    </row>
    <row r="1349" spans="1:8" x14ac:dyDescent="0.2">
      <c r="A1349">
        <v>1348</v>
      </c>
      <c r="B1349" s="1" t="s">
        <v>3143</v>
      </c>
      <c r="C1349" s="1" t="s">
        <v>2914</v>
      </c>
      <c r="D1349" s="3" t="s">
        <v>6365</v>
      </c>
      <c r="E1349" s="3" t="s">
        <v>5916</v>
      </c>
      <c r="F1349">
        <v>33.674790000000002</v>
      </c>
      <c r="G1349">
        <v>-91.520286999999996</v>
      </c>
      <c r="H1349" t="e">
        <f>VLOOKUP(us_cities[[#This Row],[CITY]],$I$13:$J$67,2,FALSE)</f>
        <v>#N/A</v>
      </c>
    </row>
    <row r="1350" spans="1:8" x14ac:dyDescent="0.2">
      <c r="A1350">
        <v>1349</v>
      </c>
      <c r="B1350" s="1" t="s">
        <v>3143</v>
      </c>
      <c r="C1350" s="1" t="s">
        <v>2914</v>
      </c>
      <c r="D1350" s="3" t="s">
        <v>6366</v>
      </c>
      <c r="E1350" s="3" t="s">
        <v>5922</v>
      </c>
      <c r="F1350">
        <v>35.697600000000001</v>
      </c>
      <c r="G1350">
        <v>-92.844209000000006</v>
      </c>
      <c r="H1350" t="e">
        <f>VLOOKUP(us_cities[[#This Row],[CITY]],$I$13:$J$67,2,FALSE)</f>
        <v>#N/A</v>
      </c>
    </row>
    <row r="1351" spans="1:8" x14ac:dyDescent="0.2">
      <c r="A1351">
        <v>1350</v>
      </c>
      <c r="B1351" s="1" t="s">
        <v>3143</v>
      </c>
      <c r="C1351" s="1" t="s">
        <v>2914</v>
      </c>
      <c r="D1351" s="3" t="s">
        <v>6367</v>
      </c>
      <c r="E1351" s="3" t="s">
        <v>6082</v>
      </c>
      <c r="F1351">
        <v>35.896338</v>
      </c>
      <c r="G1351">
        <v>-92.252536000000006</v>
      </c>
      <c r="H1351" t="e">
        <f>VLOOKUP(us_cities[[#This Row],[CITY]],$I$13:$J$67,2,FALSE)</f>
        <v>#N/A</v>
      </c>
    </row>
    <row r="1352" spans="1:8" x14ac:dyDescent="0.2">
      <c r="A1352">
        <v>1351</v>
      </c>
      <c r="B1352" s="1" t="s">
        <v>3143</v>
      </c>
      <c r="C1352" s="1" t="s">
        <v>2914</v>
      </c>
      <c r="D1352" s="3" t="s">
        <v>6368</v>
      </c>
      <c r="E1352" s="3" t="s">
        <v>884</v>
      </c>
      <c r="F1352">
        <v>36.177778000000004</v>
      </c>
      <c r="G1352">
        <v>-94.233333000000002</v>
      </c>
      <c r="H1352" t="e">
        <f>VLOOKUP(us_cities[[#This Row],[CITY]],$I$13:$J$67,2,FALSE)</f>
        <v>#N/A</v>
      </c>
    </row>
    <row r="1353" spans="1:8" x14ac:dyDescent="0.2">
      <c r="A1353">
        <v>1352</v>
      </c>
      <c r="B1353" s="1" t="s">
        <v>3143</v>
      </c>
      <c r="C1353" s="1" t="s">
        <v>2914</v>
      </c>
      <c r="D1353" s="3" t="s">
        <v>6369</v>
      </c>
      <c r="E1353" s="3" t="s">
        <v>5902</v>
      </c>
      <c r="F1353">
        <v>34.450791000000002</v>
      </c>
      <c r="G1353">
        <v>-92.654734000000005</v>
      </c>
      <c r="H1353" t="e">
        <f>VLOOKUP(us_cities[[#This Row],[CITY]],$I$13:$J$67,2,FALSE)</f>
        <v>#N/A</v>
      </c>
    </row>
    <row r="1354" spans="1:8" x14ac:dyDescent="0.2">
      <c r="A1354">
        <v>1353</v>
      </c>
      <c r="B1354" s="1" t="s">
        <v>3143</v>
      </c>
      <c r="C1354" s="1" t="s">
        <v>2914</v>
      </c>
      <c r="D1354" s="3" t="s">
        <v>6370</v>
      </c>
      <c r="E1354" s="3" t="s">
        <v>6084</v>
      </c>
      <c r="F1354">
        <v>35.668914000000001</v>
      </c>
      <c r="G1354">
        <v>-90.518737999999999</v>
      </c>
      <c r="H1354" t="e">
        <f>VLOOKUP(us_cities[[#This Row],[CITY]],$I$13:$J$67,2,FALSE)</f>
        <v>#N/A</v>
      </c>
    </row>
    <row r="1355" spans="1:8" x14ac:dyDescent="0.2">
      <c r="A1355">
        <v>1354</v>
      </c>
      <c r="B1355" s="1" t="s">
        <v>3143</v>
      </c>
      <c r="C1355" s="1" t="s">
        <v>2914</v>
      </c>
      <c r="D1355" s="3" t="s">
        <v>6371</v>
      </c>
      <c r="E1355" s="3" t="s">
        <v>893</v>
      </c>
      <c r="F1355">
        <v>34.441442000000002</v>
      </c>
      <c r="G1355">
        <v>-91.916264999999996</v>
      </c>
      <c r="H1355" t="e">
        <f>VLOOKUP(us_cities[[#This Row],[CITY]],$I$13:$J$67,2,FALSE)</f>
        <v>#N/A</v>
      </c>
    </row>
    <row r="1356" spans="1:8" x14ac:dyDescent="0.2">
      <c r="A1356">
        <v>1355</v>
      </c>
      <c r="B1356" s="1" t="s">
        <v>3143</v>
      </c>
      <c r="C1356" s="1" t="s">
        <v>2914</v>
      </c>
      <c r="D1356" s="3" t="s">
        <v>6372</v>
      </c>
      <c r="E1356" s="3" t="s">
        <v>1068</v>
      </c>
      <c r="F1356">
        <v>35.730677999999997</v>
      </c>
      <c r="G1356">
        <v>-91.200346999999994</v>
      </c>
      <c r="H1356" t="e">
        <f>VLOOKUP(us_cities[[#This Row],[CITY]],$I$13:$J$67,2,FALSE)</f>
        <v>#N/A</v>
      </c>
    </row>
    <row r="1357" spans="1:8" x14ac:dyDescent="0.2">
      <c r="A1357">
        <v>1356</v>
      </c>
      <c r="B1357" s="1" t="s">
        <v>3143</v>
      </c>
      <c r="C1357" s="1" t="s">
        <v>2914</v>
      </c>
      <c r="D1357" s="3" t="s">
        <v>6373</v>
      </c>
      <c r="E1357" s="3" t="s">
        <v>5532</v>
      </c>
      <c r="F1357">
        <v>35.546984999999999</v>
      </c>
      <c r="G1357">
        <v>-91.970359000000002</v>
      </c>
      <c r="H1357" t="e">
        <f>VLOOKUP(us_cities[[#This Row],[CITY]],$I$13:$J$67,2,FALSE)</f>
        <v>#N/A</v>
      </c>
    </row>
    <row r="1358" spans="1:8" x14ac:dyDescent="0.2">
      <c r="A1358">
        <v>1357</v>
      </c>
      <c r="B1358" s="1" t="s">
        <v>3143</v>
      </c>
      <c r="C1358" s="1" t="s">
        <v>2914</v>
      </c>
      <c r="D1358" s="3" t="s">
        <v>6374</v>
      </c>
      <c r="E1358" s="3" t="s">
        <v>1068</v>
      </c>
      <c r="F1358">
        <v>35.393056000000001</v>
      </c>
      <c r="G1358">
        <v>-91.230556000000007</v>
      </c>
      <c r="H1358" t="e">
        <f>VLOOKUP(us_cities[[#This Row],[CITY]],$I$13:$J$67,2,FALSE)</f>
        <v>#N/A</v>
      </c>
    </row>
    <row r="1359" spans="1:8" x14ac:dyDescent="0.2">
      <c r="A1359">
        <v>1358</v>
      </c>
      <c r="B1359" s="1" t="s">
        <v>3143</v>
      </c>
      <c r="C1359" s="1" t="s">
        <v>2914</v>
      </c>
      <c r="D1359" s="3" t="s">
        <v>683</v>
      </c>
      <c r="E1359" s="3" t="s">
        <v>792</v>
      </c>
      <c r="F1359">
        <v>34.476111000000003</v>
      </c>
      <c r="G1359">
        <v>-91.018611000000007</v>
      </c>
      <c r="H1359" t="e">
        <f>VLOOKUP(us_cities[[#This Row],[CITY]],$I$13:$J$67,2,FALSE)</f>
        <v>#N/A</v>
      </c>
    </row>
    <row r="1360" spans="1:8" x14ac:dyDescent="0.2">
      <c r="A1360">
        <v>1359</v>
      </c>
      <c r="B1360" s="1" t="s">
        <v>3143</v>
      </c>
      <c r="C1360" s="1" t="s">
        <v>2914</v>
      </c>
      <c r="D1360" s="3" t="s">
        <v>6375</v>
      </c>
      <c r="E1360" s="3" t="s">
        <v>6010</v>
      </c>
      <c r="F1360">
        <v>35.296936000000002</v>
      </c>
      <c r="G1360">
        <v>-90.262979000000001</v>
      </c>
      <c r="H1360" t="e">
        <f>VLOOKUP(us_cities[[#This Row],[CITY]],$I$13:$J$67,2,FALSE)</f>
        <v>#N/A</v>
      </c>
    </row>
    <row r="1361" spans="1:8" x14ac:dyDescent="0.2">
      <c r="A1361">
        <v>1360</v>
      </c>
      <c r="B1361" s="1" t="s">
        <v>3143</v>
      </c>
      <c r="C1361" s="1" t="s">
        <v>2914</v>
      </c>
      <c r="D1361" s="3" t="s">
        <v>6376</v>
      </c>
      <c r="E1361" s="3" t="s">
        <v>6084</v>
      </c>
      <c r="F1361">
        <v>35.486477000000001</v>
      </c>
      <c r="G1361">
        <v>-90.351944000000003</v>
      </c>
      <c r="H1361" t="e">
        <f>VLOOKUP(us_cities[[#This Row],[CITY]],$I$13:$J$67,2,FALSE)</f>
        <v>#N/A</v>
      </c>
    </row>
    <row r="1362" spans="1:8" x14ac:dyDescent="0.2">
      <c r="A1362">
        <v>1361</v>
      </c>
      <c r="B1362" s="1" t="s">
        <v>3143</v>
      </c>
      <c r="C1362" s="1" t="s">
        <v>2914</v>
      </c>
      <c r="D1362" s="3" t="s">
        <v>6377</v>
      </c>
      <c r="E1362" s="3" t="s">
        <v>5959</v>
      </c>
      <c r="F1362">
        <v>34.579937999999999</v>
      </c>
      <c r="G1362">
        <v>-91.51343</v>
      </c>
      <c r="H1362" t="e">
        <f>VLOOKUP(us_cities[[#This Row],[CITY]],$I$13:$J$67,2,FALSE)</f>
        <v>#N/A</v>
      </c>
    </row>
    <row r="1363" spans="1:8" x14ac:dyDescent="0.2">
      <c r="A1363">
        <v>1362</v>
      </c>
      <c r="B1363" s="1" t="s">
        <v>3143</v>
      </c>
      <c r="C1363" s="1" t="s">
        <v>2914</v>
      </c>
      <c r="D1363" s="3" t="s">
        <v>6378</v>
      </c>
      <c r="E1363" s="3" t="s">
        <v>6049</v>
      </c>
      <c r="F1363">
        <v>34.292129000000003</v>
      </c>
      <c r="G1363">
        <v>-94.031377000000006</v>
      </c>
      <c r="H1363" t="e">
        <f>VLOOKUP(us_cities[[#This Row],[CITY]],$I$13:$J$67,2,FALSE)</f>
        <v>#N/A</v>
      </c>
    </row>
    <row r="1364" spans="1:8" x14ac:dyDescent="0.2">
      <c r="A1364">
        <v>1363</v>
      </c>
      <c r="B1364" s="1" t="s">
        <v>3143</v>
      </c>
      <c r="C1364" s="1" t="s">
        <v>2914</v>
      </c>
      <c r="D1364" s="3" t="s">
        <v>5866</v>
      </c>
      <c r="E1364" s="3" t="s">
        <v>1098</v>
      </c>
      <c r="F1364">
        <v>35.574821999999998</v>
      </c>
      <c r="G1364">
        <v>-94.434870000000004</v>
      </c>
      <c r="H1364" t="e">
        <f>VLOOKUP(us_cities[[#This Row],[CITY]],$I$13:$J$67,2,FALSE)</f>
        <v>#N/A</v>
      </c>
    </row>
    <row r="1365" spans="1:8" x14ac:dyDescent="0.2">
      <c r="A1365">
        <v>1364</v>
      </c>
      <c r="B1365" s="1" t="s">
        <v>3143</v>
      </c>
      <c r="C1365" s="1" t="s">
        <v>2914</v>
      </c>
      <c r="D1365" s="3" t="s">
        <v>6379</v>
      </c>
      <c r="E1365" s="3" t="s">
        <v>881</v>
      </c>
      <c r="F1365">
        <v>33.103000000000002</v>
      </c>
      <c r="G1365">
        <v>-92.492999999999995</v>
      </c>
      <c r="H1365" t="e">
        <f>VLOOKUP(us_cities[[#This Row],[CITY]],$I$13:$J$67,2,FALSE)</f>
        <v>#N/A</v>
      </c>
    </row>
    <row r="1366" spans="1:8" x14ac:dyDescent="0.2">
      <c r="A1366">
        <v>1365</v>
      </c>
      <c r="B1366" s="1" t="s">
        <v>3143</v>
      </c>
      <c r="C1366" s="1" t="s">
        <v>2914</v>
      </c>
      <c r="D1366" s="3" t="s">
        <v>6380</v>
      </c>
      <c r="E1366" s="3" t="s">
        <v>5908</v>
      </c>
      <c r="F1366">
        <v>36.146822999999998</v>
      </c>
      <c r="G1366">
        <v>-92.979937000000007</v>
      </c>
      <c r="H1366" t="e">
        <f>VLOOKUP(us_cities[[#This Row],[CITY]],$I$13:$J$67,2,FALSE)</f>
        <v>#N/A</v>
      </c>
    </row>
    <row r="1367" spans="1:8" x14ac:dyDescent="0.2">
      <c r="A1367">
        <v>1366</v>
      </c>
      <c r="B1367" s="1" t="s">
        <v>3143</v>
      </c>
      <c r="C1367" s="1" t="s">
        <v>2914</v>
      </c>
      <c r="D1367" s="3" t="s">
        <v>742</v>
      </c>
      <c r="E1367" s="3" t="s">
        <v>1098</v>
      </c>
      <c r="F1367">
        <v>35.453989</v>
      </c>
      <c r="G1367">
        <v>-94.327762000000007</v>
      </c>
      <c r="H1367" t="e">
        <f>VLOOKUP(us_cities[[#This Row],[CITY]],$I$13:$J$67,2,FALSE)</f>
        <v>#N/A</v>
      </c>
    </row>
    <row r="1368" spans="1:8" x14ac:dyDescent="0.2">
      <c r="A1368">
        <v>1367</v>
      </c>
      <c r="B1368" s="1" t="s">
        <v>3143</v>
      </c>
      <c r="C1368" s="1" t="s">
        <v>2914</v>
      </c>
      <c r="D1368" s="3" t="s">
        <v>6381</v>
      </c>
      <c r="E1368" s="3" t="s">
        <v>5971</v>
      </c>
      <c r="F1368">
        <v>34.379534999999997</v>
      </c>
      <c r="G1368">
        <v>-94.369788</v>
      </c>
      <c r="H1368" t="e">
        <f>VLOOKUP(us_cities[[#This Row],[CITY]],$I$13:$J$67,2,FALSE)</f>
        <v>#N/A</v>
      </c>
    </row>
    <row r="1369" spans="1:8" x14ac:dyDescent="0.2">
      <c r="A1369">
        <v>1368</v>
      </c>
      <c r="B1369" s="1" t="s">
        <v>3143</v>
      </c>
      <c r="C1369" s="1" t="s">
        <v>2914</v>
      </c>
      <c r="D1369" s="3" t="s">
        <v>6382</v>
      </c>
      <c r="E1369" s="3" t="s">
        <v>6007</v>
      </c>
      <c r="F1369">
        <v>35.313333</v>
      </c>
      <c r="G1369">
        <v>-90.773888999999997</v>
      </c>
      <c r="H1369" t="e">
        <f>VLOOKUP(us_cities[[#This Row],[CITY]],$I$13:$J$67,2,FALSE)</f>
        <v>#N/A</v>
      </c>
    </row>
    <row r="1370" spans="1:8" x14ac:dyDescent="0.2">
      <c r="A1370">
        <v>1369</v>
      </c>
      <c r="B1370" s="1" t="s">
        <v>3143</v>
      </c>
      <c r="C1370" s="1" t="s">
        <v>2914</v>
      </c>
      <c r="D1370" s="3" t="s">
        <v>6383</v>
      </c>
      <c r="E1370" s="3" t="s">
        <v>1351</v>
      </c>
      <c r="F1370">
        <v>35.948062</v>
      </c>
      <c r="G1370">
        <v>-93.100814999999997</v>
      </c>
      <c r="H1370" t="e">
        <f>VLOOKUP(us_cities[[#This Row],[CITY]],$I$13:$J$67,2,FALSE)</f>
        <v>#N/A</v>
      </c>
    </row>
    <row r="1371" spans="1:8" x14ac:dyDescent="0.2">
      <c r="A1371">
        <v>1370</v>
      </c>
      <c r="B1371" s="1" t="s">
        <v>3143</v>
      </c>
      <c r="C1371" s="1" t="s">
        <v>2914</v>
      </c>
      <c r="D1371" s="3" t="s">
        <v>6384</v>
      </c>
      <c r="E1371" s="3" t="s">
        <v>6019</v>
      </c>
      <c r="F1371">
        <v>35.071894999999998</v>
      </c>
      <c r="G1371">
        <v>-92.183234999999996</v>
      </c>
      <c r="H1371" t="e">
        <f>VLOOKUP(us_cities[[#This Row],[CITY]],$I$13:$J$67,2,FALSE)</f>
        <v>#N/A</v>
      </c>
    </row>
    <row r="1372" spans="1:8" x14ac:dyDescent="0.2">
      <c r="A1372">
        <v>1371</v>
      </c>
      <c r="B1372" s="1" t="s">
        <v>3143</v>
      </c>
      <c r="C1372" s="1" t="s">
        <v>2914</v>
      </c>
      <c r="D1372" s="3" t="s">
        <v>6385</v>
      </c>
      <c r="E1372" s="3" t="s">
        <v>5579</v>
      </c>
      <c r="F1372">
        <v>36.392429</v>
      </c>
      <c r="G1372">
        <v>-91.993198000000007</v>
      </c>
      <c r="H1372" t="e">
        <f>VLOOKUP(us_cities[[#This Row],[CITY]],$I$13:$J$67,2,FALSE)</f>
        <v>#N/A</v>
      </c>
    </row>
    <row r="1373" spans="1:8" x14ac:dyDescent="0.2">
      <c r="A1373">
        <v>1372</v>
      </c>
      <c r="B1373" s="1" t="s">
        <v>3143</v>
      </c>
      <c r="C1373" s="1" t="s">
        <v>2914</v>
      </c>
      <c r="D1373" s="3" t="s">
        <v>6386</v>
      </c>
      <c r="E1373" s="3" t="s">
        <v>5982</v>
      </c>
      <c r="F1373">
        <v>36.162965999999997</v>
      </c>
      <c r="G1373">
        <v>-91.847064000000003</v>
      </c>
      <c r="H1373" t="e">
        <f>VLOOKUP(us_cities[[#This Row],[CITY]],$I$13:$J$67,2,FALSE)</f>
        <v>#N/A</v>
      </c>
    </row>
    <row r="1374" spans="1:8" x14ac:dyDescent="0.2">
      <c r="A1374">
        <v>1373</v>
      </c>
      <c r="B1374" s="1" t="s">
        <v>3143</v>
      </c>
      <c r="C1374" s="1" t="s">
        <v>2914</v>
      </c>
      <c r="D1374" s="3" t="s">
        <v>6387</v>
      </c>
      <c r="E1374" s="3" t="s">
        <v>792</v>
      </c>
      <c r="F1374">
        <v>34.388610999999997</v>
      </c>
      <c r="G1374">
        <v>-90.828610999999995</v>
      </c>
      <c r="H1374" t="e">
        <f>VLOOKUP(us_cities[[#This Row],[CITY]],$I$13:$J$67,2,FALSE)</f>
        <v>#N/A</v>
      </c>
    </row>
    <row r="1375" spans="1:8" x14ac:dyDescent="0.2">
      <c r="A1375">
        <v>1374</v>
      </c>
      <c r="B1375" s="1" t="s">
        <v>3143</v>
      </c>
      <c r="C1375" s="1" t="s">
        <v>2914</v>
      </c>
      <c r="D1375" s="3" t="s">
        <v>6388</v>
      </c>
      <c r="E1375" s="3" t="s">
        <v>893</v>
      </c>
      <c r="F1375">
        <v>34.393552</v>
      </c>
      <c r="G1375">
        <v>-91.754947999999999</v>
      </c>
      <c r="H1375" t="e">
        <f>VLOOKUP(us_cities[[#This Row],[CITY]],$I$13:$J$67,2,FALSE)</f>
        <v>#N/A</v>
      </c>
    </row>
    <row r="1376" spans="1:8" x14ac:dyDescent="0.2">
      <c r="A1376">
        <v>1375</v>
      </c>
      <c r="B1376" s="1" t="s">
        <v>3143</v>
      </c>
      <c r="C1376" s="1" t="s">
        <v>2914</v>
      </c>
      <c r="D1376" s="3" t="s">
        <v>6389</v>
      </c>
      <c r="E1376" s="3" t="s">
        <v>673</v>
      </c>
      <c r="F1376">
        <v>36.043332999999997</v>
      </c>
      <c r="G1376">
        <v>-90.671110999999996</v>
      </c>
      <c r="H1376" t="e">
        <f>VLOOKUP(us_cities[[#This Row],[CITY]],$I$13:$J$67,2,FALSE)</f>
        <v>#N/A</v>
      </c>
    </row>
    <row r="1377" spans="1:8" x14ac:dyDescent="0.2">
      <c r="A1377">
        <v>1376</v>
      </c>
      <c r="B1377" s="1" t="s">
        <v>3143</v>
      </c>
      <c r="C1377" s="1" t="s">
        <v>2914</v>
      </c>
      <c r="D1377" s="3" t="s">
        <v>6390</v>
      </c>
      <c r="E1377" s="3" t="s">
        <v>6084</v>
      </c>
      <c r="F1377">
        <v>35.565277999999999</v>
      </c>
      <c r="G1377">
        <v>-90.933610999999999</v>
      </c>
      <c r="H1377" t="e">
        <f>VLOOKUP(us_cities[[#This Row],[CITY]],$I$13:$J$67,2,FALSE)</f>
        <v>#N/A</v>
      </c>
    </row>
    <row r="1378" spans="1:8" x14ac:dyDescent="0.2">
      <c r="A1378">
        <v>1377</v>
      </c>
      <c r="B1378" s="1" t="s">
        <v>3143</v>
      </c>
      <c r="C1378" s="1" t="s">
        <v>2914</v>
      </c>
      <c r="D1378" s="3" t="s">
        <v>1084</v>
      </c>
      <c r="E1378" s="3" t="s">
        <v>1095</v>
      </c>
      <c r="F1378">
        <v>33.360016999999999</v>
      </c>
      <c r="G1378">
        <v>-93.294915000000003</v>
      </c>
      <c r="H1378" t="e">
        <f>VLOOKUP(us_cities[[#This Row],[CITY]],$I$13:$J$67,2,FALSE)</f>
        <v>#N/A</v>
      </c>
    </row>
    <row r="1379" spans="1:8" x14ac:dyDescent="0.2">
      <c r="A1379">
        <v>1378</v>
      </c>
      <c r="B1379" s="1" t="s">
        <v>3143</v>
      </c>
      <c r="C1379" s="1" t="s">
        <v>2914</v>
      </c>
      <c r="D1379" s="3" t="s">
        <v>6391</v>
      </c>
      <c r="E1379" s="3" t="s">
        <v>5973</v>
      </c>
      <c r="F1379">
        <v>34.902642</v>
      </c>
      <c r="G1379">
        <v>-94.077242999999996</v>
      </c>
      <c r="H1379" t="e">
        <f>VLOOKUP(us_cities[[#This Row],[CITY]],$I$13:$J$67,2,FALSE)</f>
        <v>#N/A</v>
      </c>
    </row>
    <row r="1380" spans="1:8" x14ac:dyDescent="0.2">
      <c r="A1380">
        <v>1379</v>
      </c>
      <c r="B1380" s="1" t="s">
        <v>3143</v>
      </c>
      <c r="C1380" s="1" t="s">
        <v>2914</v>
      </c>
      <c r="D1380" s="3" t="s">
        <v>6392</v>
      </c>
      <c r="E1380" s="3" t="s">
        <v>1251</v>
      </c>
      <c r="F1380">
        <v>36.077813999999996</v>
      </c>
      <c r="G1380">
        <v>-90.952809000000002</v>
      </c>
      <c r="H1380" t="e">
        <f>VLOOKUP(us_cities[[#This Row],[CITY]],$I$13:$J$67,2,FALSE)</f>
        <v>#N/A</v>
      </c>
    </row>
    <row r="1381" spans="1:8" x14ac:dyDescent="0.2">
      <c r="A1381">
        <v>1380</v>
      </c>
      <c r="B1381" s="1" t="s">
        <v>3143</v>
      </c>
      <c r="C1381" s="1" t="s">
        <v>2914</v>
      </c>
      <c r="D1381" s="3" t="s">
        <v>5882</v>
      </c>
      <c r="E1381" s="3" t="s">
        <v>5926</v>
      </c>
      <c r="F1381">
        <v>34.953159999999997</v>
      </c>
      <c r="G1381">
        <v>-91.900383000000005</v>
      </c>
      <c r="H1381" t="e">
        <f>VLOOKUP(us_cities[[#This Row],[CITY]],$I$13:$J$67,2,FALSE)</f>
        <v>#N/A</v>
      </c>
    </row>
    <row r="1382" spans="1:8" x14ac:dyDescent="0.2">
      <c r="A1382">
        <v>1381</v>
      </c>
      <c r="B1382" s="1" t="s">
        <v>3143</v>
      </c>
      <c r="C1382" s="1" t="s">
        <v>2914</v>
      </c>
      <c r="D1382" s="3" t="s">
        <v>6393</v>
      </c>
      <c r="E1382" s="3" t="s">
        <v>854</v>
      </c>
      <c r="F1382">
        <v>36.467531000000001</v>
      </c>
      <c r="G1382">
        <v>-91.038707000000002</v>
      </c>
      <c r="H1382" t="e">
        <f>VLOOKUP(us_cities[[#This Row],[CITY]],$I$13:$J$67,2,FALSE)</f>
        <v>#N/A</v>
      </c>
    </row>
    <row r="1383" spans="1:8" x14ac:dyDescent="0.2">
      <c r="A1383">
        <v>1382</v>
      </c>
      <c r="B1383" s="1" t="s">
        <v>3143</v>
      </c>
      <c r="C1383" s="1" t="s">
        <v>2914</v>
      </c>
      <c r="D1383" s="3" t="s">
        <v>883</v>
      </c>
      <c r="E1383" s="3" t="s">
        <v>943</v>
      </c>
      <c r="F1383">
        <v>33.613982999999998</v>
      </c>
      <c r="G1383">
        <v>-92.077824000000007</v>
      </c>
      <c r="H1383" t="e">
        <f>VLOOKUP(us_cities[[#This Row],[CITY]],$I$13:$J$67,2,FALSE)</f>
        <v>#N/A</v>
      </c>
    </row>
    <row r="1384" spans="1:8" x14ac:dyDescent="0.2">
      <c r="A1384">
        <v>1383</v>
      </c>
      <c r="B1384" s="1" t="s">
        <v>3143</v>
      </c>
      <c r="C1384" s="1" t="s">
        <v>2914</v>
      </c>
      <c r="D1384" s="3" t="s">
        <v>884</v>
      </c>
      <c r="E1384" s="3" t="s">
        <v>5965</v>
      </c>
      <c r="F1384">
        <v>33.754595999999999</v>
      </c>
      <c r="G1384">
        <v>-93.673529000000002</v>
      </c>
      <c r="H1384" t="e">
        <f>VLOOKUP(us_cities[[#This Row],[CITY]],$I$13:$J$67,2,FALSE)</f>
        <v>#N/A</v>
      </c>
    </row>
    <row r="1385" spans="1:8" x14ac:dyDescent="0.2">
      <c r="A1385">
        <v>1384</v>
      </c>
      <c r="B1385" s="1" t="s">
        <v>3143</v>
      </c>
      <c r="C1385" s="1" t="s">
        <v>2914</v>
      </c>
      <c r="D1385" s="3" t="s">
        <v>5885</v>
      </c>
      <c r="E1385" s="3" t="s">
        <v>5916</v>
      </c>
      <c r="F1385">
        <v>33.890737000000001</v>
      </c>
      <c r="G1385">
        <v>-91.281454999999994</v>
      </c>
      <c r="H1385" t="e">
        <f>VLOOKUP(us_cities[[#This Row],[CITY]],$I$13:$J$67,2,FALSE)</f>
        <v>#N/A</v>
      </c>
    </row>
    <row r="1386" spans="1:8" x14ac:dyDescent="0.2">
      <c r="A1386">
        <v>1385</v>
      </c>
      <c r="B1386" s="1" t="s">
        <v>3143</v>
      </c>
      <c r="C1386" s="1" t="s">
        <v>2914</v>
      </c>
      <c r="D1386" s="3" t="s">
        <v>6394</v>
      </c>
      <c r="E1386" s="3" t="s">
        <v>6084</v>
      </c>
      <c r="F1386">
        <v>35.629052000000001</v>
      </c>
      <c r="G1386">
        <v>-90.928927999999999</v>
      </c>
      <c r="H1386" t="e">
        <f>VLOOKUP(us_cities[[#This Row],[CITY]],$I$13:$J$67,2,FALSE)</f>
        <v>#N/A</v>
      </c>
    </row>
    <row r="1387" spans="1:8" x14ac:dyDescent="0.2">
      <c r="A1387">
        <v>1386</v>
      </c>
      <c r="B1387" s="1" t="s">
        <v>3143</v>
      </c>
      <c r="C1387" s="1" t="s">
        <v>2914</v>
      </c>
      <c r="D1387" s="3" t="s">
        <v>1126</v>
      </c>
      <c r="E1387" s="3" t="s">
        <v>1044</v>
      </c>
      <c r="F1387">
        <v>35.957264000000002</v>
      </c>
      <c r="G1387">
        <v>-93.911478000000002</v>
      </c>
      <c r="H1387" t="e">
        <f>VLOOKUP(us_cities[[#This Row],[CITY]],$I$13:$J$67,2,FALSE)</f>
        <v>#N/A</v>
      </c>
    </row>
    <row r="1388" spans="1:8" x14ac:dyDescent="0.2">
      <c r="A1388">
        <v>1387</v>
      </c>
      <c r="B1388" s="1" t="s">
        <v>3143</v>
      </c>
      <c r="C1388" s="1" t="s">
        <v>2914</v>
      </c>
      <c r="D1388" s="3" t="s">
        <v>6395</v>
      </c>
      <c r="E1388" s="3" t="s">
        <v>884</v>
      </c>
      <c r="F1388">
        <v>35.908152999999999</v>
      </c>
      <c r="G1388">
        <v>-94.230374999999995</v>
      </c>
      <c r="H1388" t="e">
        <f>VLOOKUP(us_cities[[#This Row],[CITY]],$I$13:$J$67,2,FALSE)</f>
        <v>#N/A</v>
      </c>
    </row>
    <row r="1389" spans="1:8" x14ac:dyDescent="0.2">
      <c r="A1389">
        <v>1388</v>
      </c>
      <c r="B1389" s="1" t="s">
        <v>3143</v>
      </c>
      <c r="C1389" s="1" t="s">
        <v>2914</v>
      </c>
      <c r="D1389" s="3" t="s">
        <v>6396</v>
      </c>
      <c r="E1389" s="3" t="s">
        <v>792</v>
      </c>
      <c r="F1389">
        <v>34.549635000000002</v>
      </c>
      <c r="G1389">
        <v>-90.654531000000006</v>
      </c>
      <c r="H1389" t="e">
        <f>VLOOKUP(us_cities[[#This Row],[CITY]],$I$13:$J$67,2,FALSE)</f>
        <v>#N/A</v>
      </c>
    </row>
    <row r="1390" spans="1:8" x14ac:dyDescent="0.2">
      <c r="A1390">
        <v>1389</v>
      </c>
      <c r="B1390" s="1" t="s">
        <v>3143</v>
      </c>
      <c r="C1390" s="1" t="s">
        <v>2914</v>
      </c>
      <c r="D1390" s="3" t="s">
        <v>6397</v>
      </c>
      <c r="E1390" s="3" t="s">
        <v>6010</v>
      </c>
      <c r="F1390">
        <v>35.148442000000003</v>
      </c>
      <c r="G1390">
        <v>-90.17792</v>
      </c>
      <c r="H1390" t="e">
        <f>VLOOKUP(us_cities[[#This Row],[CITY]],$I$13:$J$67,2,FALSE)</f>
        <v>#N/A</v>
      </c>
    </row>
    <row r="1391" spans="1:8" x14ac:dyDescent="0.2">
      <c r="A1391">
        <v>1390</v>
      </c>
      <c r="B1391" s="1" t="s">
        <v>3143</v>
      </c>
      <c r="C1391" s="1" t="s">
        <v>2914</v>
      </c>
      <c r="D1391" s="3" t="s">
        <v>6398</v>
      </c>
      <c r="E1391" s="3" t="s">
        <v>5929</v>
      </c>
      <c r="F1391">
        <v>35.206944</v>
      </c>
      <c r="G1391">
        <v>-91.614166999999995</v>
      </c>
      <c r="H1391" t="e">
        <f>VLOOKUP(us_cities[[#This Row],[CITY]],$I$13:$J$67,2,FALSE)</f>
        <v>#N/A</v>
      </c>
    </row>
    <row r="1392" spans="1:8" x14ac:dyDescent="0.2">
      <c r="A1392">
        <v>1391</v>
      </c>
      <c r="B1392" s="1" t="s">
        <v>3143</v>
      </c>
      <c r="C1392" s="1" t="s">
        <v>2914</v>
      </c>
      <c r="D1392" s="3" t="s">
        <v>6399</v>
      </c>
      <c r="E1392" s="3" t="s">
        <v>1590</v>
      </c>
      <c r="F1392">
        <v>35.683056000000001</v>
      </c>
      <c r="G1392">
        <v>-90.262500000000003</v>
      </c>
      <c r="H1392" t="e">
        <f>VLOOKUP(us_cities[[#This Row],[CITY]],$I$13:$J$67,2,FALSE)</f>
        <v>#N/A</v>
      </c>
    </row>
    <row r="1393" spans="1:8" x14ac:dyDescent="0.2">
      <c r="A1393">
        <v>1392</v>
      </c>
      <c r="B1393" s="1" t="s">
        <v>3143</v>
      </c>
      <c r="C1393" s="1" t="s">
        <v>2914</v>
      </c>
      <c r="D1393" s="3" t="s">
        <v>6400</v>
      </c>
      <c r="E1393" s="3" t="s">
        <v>1351</v>
      </c>
      <c r="F1393">
        <v>36.082993999999999</v>
      </c>
      <c r="G1393">
        <v>-92.971648999999999</v>
      </c>
      <c r="H1393" t="e">
        <f>VLOOKUP(us_cities[[#This Row],[CITY]],$I$13:$J$67,2,FALSE)</f>
        <v>#N/A</v>
      </c>
    </row>
    <row r="1394" spans="1:8" x14ac:dyDescent="0.2">
      <c r="A1394">
        <v>1393</v>
      </c>
      <c r="B1394" s="1" t="s">
        <v>3143</v>
      </c>
      <c r="C1394" s="1" t="s">
        <v>2914</v>
      </c>
      <c r="D1394" s="3" t="s">
        <v>6401</v>
      </c>
      <c r="E1394" s="3" t="s">
        <v>5989</v>
      </c>
      <c r="F1394">
        <v>34.920703000000003</v>
      </c>
      <c r="G1394">
        <v>-91.108644999999996</v>
      </c>
      <c r="H1394" t="e">
        <f>VLOOKUP(us_cities[[#This Row],[CITY]],$I$13:$J$67,2,FALSE)</f>
        <v>#N/A</v>
      </c>
    </row>
    <row r="1395" spans="1:8" x14ac:dyDescent="0.2">
      <c r="A1395">
        <v>1394</v>
      </c>
      <c r="B1395" s="1" t="s">
        <v>3143</v>
      </c>
      <c r="C1395" s="1" t="s">
        <v>2914</v>
      </c>
      <c r="D1395" s="3" t="s">
        <v>6402</v>
      </c>
      <c r="E1395" s="3" t="s">
        <v>5909</v>
      </c>
      <c r="F1395">
        <v>33.830832999999998</v>
      </c>
      <c r="G1395">
        <v>-93.126110999999995</v>
      </c>
      <c r="H1395" t="e">
        <f>VLOOKUP(us_cities[[#This Row],[CITY]],$I$13:$J$67,2,FALSE)</f>
        <v>#N/A</v>
      </c>
    </row>
    <row r="1396" spans="1:8" x14ac:dyDescent="0.2">
      <c r="A1396">
        <v>1395</v>
      </c>
      <c r="B1396" s="1" t="s">
        <v>3143</v>
      </c>
      <c r="C1396" s="1" t="s">
        <v>2914</v>
      </c>
      <c r="D1396" s="3" t="s">
        <v>6403</v>
      </c>
      <c r="E1396" s="3" t="s">
        <v>893</v>
      </c>
      <c r="F1396">
        <v>34.257001000000002</v>
      </c>
      <c r="G1396">
        <v>-92.089718000000005</v>
      </c>
      <c r="H1396" t="e">
        <f>VLOOKUP(us_cities[[#This Row],[CITY]],$I$13:$J$67,2,FALSE)</f>
        <v>#N/A</v>
      </c>
    </row>
    <row r="1397" spans="1:8" x14ac:dyDescent="0.2">
      <c r="A1397">
        <v>1396</v>
      </c>
      <c r="B1397" s="1" t="s">
        <v>3143</v>
      </c>
      <c r="C1397" s="1" t="s">
        <v>2914</v>
      </c>
      <c r="D1397" s="3" t="s">
        <v>6404</v>
      </c>
      <c r="E1397" s="3" t="s">
        <v>5971</v>
      </c>
      <c r="F1397">
        <v>34.308805999999997</v>
      </c>
      <c r="G1397">
        <v>-94.340256999999994</v>
      </c>
      <c r="H1397" t="e">
        <f>VLOOKUP(us_cities[[#This Row],[CITY]],$I$13:$J$67,2,FALSE)</f>
        <v>#N/A</v>
      </c>
    </row>
    <row r="1398" spans="1:8" x14ac:dyDescent="0.2">
      <c r="A1398">
        <v>1397</v>
      </c>
      <c r="B1398" s="1" t="s">
        <v>3143</v>
      </c>
      <c r="C1398" s="1" t="s">
        <v>2914</v>
      </c>
      <c r="D1398" s="3" t="s">
        <v>6405</v>
      </c>
      <c r="E1398" s="3" t="s">
        <v>5982</v>
      </c>
      <c r="F1398">
        <v>36.198739000000003</v>
      </c>
      <c r="G1398">
        <v>-92.001795999999999</v>
      </c>
      <c r="H1398" t="e">
        <f>VLOOKUP(us_cities[[#This Row],[CITY]],$I$13:$J$67,2,FALSE)</f>
        <v>#N/A</v>
      </c>
    </row>
    <row r="1399" spans="1:8" x14ac:dyDescent="0.2">
      <c r="A1399">
        <v>1398</v>
      </c>
      <c r="B1399" s="1" t="s">
        <v>3143</v>
      </c>
      <c r="C1399" s="1" t="s">
        <v>2914</v>
      </c>
      <c r="D1399" s="3" t="s">
        <v>6406</v>
      </c>
      <c r="E1399" s="3" t="s">
        <v>5989</v>
      </c>
      <c r="F1399">
        <v>35.059167000000002</v>
      </c>
      <c r="G1399">
        <v>-90.629312999999996</v>
      </c>
      <c r="H1399" t="e">
        <f>VLOOKUP(us_cities[[#This Row],[CITY]],$I$13:$J$67,2,FALSE)</f>
        <v>#N/A</v>
      </c>
    </row>
    <row r="1400" spans="1:8" x14ac:dyDescent="0.2">
      <c r="A1400">
        <v>1399</v>
      </c>
      <c r="B1400" s="1" t="s">
        <v>3143</v>
      </c>
      <c r="C1400" s="1" t="s">
        <v>2914</v>
      </c>
      <c r="D1400" s="3" t="s">
        <v>6407</v>
      </c>
      <c r="E1400" s="3" t="s">
        <v>5532</v>
      </c>
      <c r="F1400">
        <v>35.454546999999998</v>
      </c>
      <c r="G1400">
        <v>-91.907247999999996</v>
      </c>
      <c r="H1400" t="e">
        <f>VLOOKUP(us_cities[[#This Row],[CITY]],$I$13:$J$67,2,FALSE)</f>
        <v>#N/A</v>
      </c>
    </row>
    <row r="1401" spans="1:8" x14ac:dyDescent="0.2">
      <c r="A1401">
        <v>1400</v>
      </c>
      <c r="B1401" s="1" t="s">
        <v>3143</v>
      </c>
      <c r="C1401" s="1" t="s">
        <v>2914</v>
      </c>
      <c r="D1401" s="3" t="s">
        <v>6408</v>
      </c>
      <c r="E1401" s="3" t="s">
        <v>5919</v>
      </c>
      <c r="F1401">
        <v>36.245334999999997</v>
      </c>
      <c r="G1401">
        <v>-91.379226000000003</v>
      </c>
      <c r="H1401" t="e">
        <f>VLOOKUP(us_cities[[#This Row],[CITY]],$I$13:$J$67,2,FALSE)</f>
        <v>#N/A</v>
      </c>
    </row>
    <row r="1402" spans="1:8" x14ac:dyDescent="0.2">
      <c r="A1402">
        <v>1401</v>
      </c>
      <c r="B1402" s="1" t="s">
        <v>3143</v>
      </c>
      <c r="C1402" s="1" t="s">
        <v>2914</v>
      </c>
      <c r="D1402" s="3" t="s">
        <v>6409</v>
      </c>
      <c r="E1402" s="3" t="s">
        <v>1760</v>
      </c>
      <c r="F1402">
        <v>33.484730999999996</v>
      </c>
      <c r="G1402">
        <v>-93.312119999999993</v>
      </c>
      <c r="H1402" t="e">
        <f>VLOOKUP(us_cities[[#This Row],[CITY]],$I$13:$J$67,2,FALSE)</f>
        <v>#N/A</v>
      </c>
    </row>
    <row r="1403" spans="1:8" x14ac:dyDescent="0.2">
      <c r="A1403">
        <v>1402</v>
      </c>
      <c r="B1403" s="1" t="s">
        <v>3143</v>
      </c>
      <c r="C1403" s="1" t="s">
        <v>2914</v>
      </c>
      <c r="D1403" s="3" t="s">
        <v>6410</v>
      </c>
      <c r="E1403" s="3" t="s">
        <v>6233</v>
      </c>
      <c r="F1403">
        <v>33.621296000000001</v>
      </c>
      <c r="G1403">
        <v>-91.925697</v>
      </c>
      <c r="H1403" t="e">
        <f>VLOOKUP(us_cities[[#This Row],[CITY]],$I$13:$J$67,2,FALSE)</f>
        <v>#N/A</v>
      </c>
    </row>
    <row r="1404" spans="1:8" x14ac:dyDescent="0.2">
      <c r="A1404">
        <v>1403</v>
      </c>
      <c r="B1404" s="1" t="s">
        <v>3143</v>
      </c>
      <c r="C1404" s="1" t="s">
        <v>2914</v>
      </c>
      <c r="D1404" s="3" t="s">
        <v>1864</v>
      </c>
      <c r="E1404" s="3" t="s">
        <v>6028</v>
      </c>
      <c r="F1404">
        <v>33.057557000000003</v>
      </c>
      <c r="G1404">
        <v>-91.572282999999999</v>
      </c>
      <c r="H1404" t="e">
        <f>VLOOKUP(us_cities[[#This Row],[CITY]],$I$13:$J$67,2,FALSE)</f>
        <v>#N/A</v>
      </c>
    </row>
    <row r="1405" spans="1:8" x14ac:dyDescent="0.2">
      <c r="A1405">
        <v>1404</v>
      </c>
      <c r="B1405" s="1" t="s">
        <v>3143</v>
      </c>
      <c r="C1405" s="1" t="s">
        <v>2914</v>
      </c>
      <c r="D1405" s="3" t="s">
        <v>6411</v>
      </c>
      <c r="E1405" s="3" t="s">
        <v>1590</v>
      </c>
      <c r="F1405">
        <v>35.566004</v>
      </c>
      <c r="G1405">
        <v>-90.042749000000001</v>
      </c>
      <c r="H1405" t="e">
        <f>VLOOKUP(us_cities[[#This Row],[CITY]],$I$13:$J$67,2,FALSE)</f>
        <v>#N/A</v>
      </c>
    </row>
    <row r="1406" spans="1:8" x14ac:dyDescent="0.2">
      <c r="A1406">
        <v>1405</v>
      </c>
      <c r="B1406" s="1" t="s">
        <v>3143</v>
      </c>
      <c r="C1406" s="1" t="s">
        <v>2914</v>
      </c>
      <c r="D1406" s="3" t="s">
        <v>799</v>
      </c>
      <c r="E1406" s="3" t="s">
        <v>5676</v>
      </c>
      <c r="F1406">
        <v>33.734794000000001</v>
      </c>
      <c r="G1406">
        <v>-94.135745999999997</v>
      </c>
      <c r="H1406" t="e">
        <f>VLOOKUP(us_cities[[#This Row],[CITY]],$I$13:$J$67,2,FALSE)</f>
        <v>#N/A</v>
      </c>
    </row>
    <row r="1407" spans="1:8" x14ac:dyDescent="0.2">
      <c r="A1407">
        <v>1406</v>
      </c>
      <c r="B1407" s="1" t="s">
        <v>3143</v>
      </c>
      <c r="C1407" s="1" t="s">
        <v>2914</v>
      </c>
      <c r="D1407" s="3" t="s">
        <v>1365</v>
      </c>
      <c r="E1407" s="3" t="s">
        <v>6233</v>
      </c>
      <c r="F1407">
        <v>33.752039000000003</v>
      </c>
      <c r="G1407">
        <v>-91.543059</v>
      </c>
      <c r="H1407" t="e">
        <f>VLOOKUP(us_cities[[#This Row],[CITY]],$I$13:$J$67,2,FALSE)</f>
        <v>#N/A</v>
      </c>
    </row>
    <row r="1408" spans="1:8" x14ac:dyDescent="0.2">
      <c r="A1408">
        <v>1407</v>
      </c>
      <c r="B1408" s="1" t="s">
        <v>3143</v>
      </c>
      <c r="C1408" s="1" t="s">
        <v>2914</v>
      </c>
      <c r="D1408" s="3" t="s">
        <v>865</v>
      </c>
      <c r="E1408" s="3" t="s">
        <v>884</v>
      </c>
      <c r="F1408">
        <v>35.831206000000002</v>
      </c>
      <c r="G1408">
        <v>-94.118656999999999</v>
      </c>
      <c r="H1408" t="e">
        <f>VLOOKUP(us_cities[[#This Row],[CITY]],$I$13:$J$67,2,FALSE)</f>
        <v>#N/A</v>
      </c>
    </row>
    <row r="1409" spans="1:8" x14ac:dyDescent="0.2">
      <c r="A1409">
        <v>1408</v>
      </c>
      <c r="B1409" s="1" t="s">
        <v>3143</v>
      </c>
      <c r="C1409" s="1" t="s">
        <v>2914</v>
      </c>
      <c r="D1409" s="3" t="s">
        <v>866</v>
      </c>
      <c r="E1409" s="3" t="s">
        <v>5676</v>
      </c>
      <c r="F1409">
        <v>33.858320999999997</v>
      </c>
      <c r="G1409">
        <v>-94.395173999999997</v>
      </c>
      <c r="H1409" t="e">
        <f>VLOOKUP(us_cities[[#This Row],[CITY]],$I$13:$J$67,2,FALSE)</f>
        <v>#N/A</v>
      </c>
    </row>
    <row r="1410" spans="1:8" x14ac:dyDescent="0.2">
      <c r="A1410">
        <v>1409</v>
      </c>
      <c r="B1410" s="1" t="s">
        <v>3143</v>
      </c>
      <c r="C1410" s="1" t="s">
        <v>2914</v>
      </c>
      <c r="D1410" s="3" t="s">
        <v>6412</v>
      </c>
      <c r="E1410" s="3" t="s">
        <v>5982</v>
      </c>
      <c r="F1410">
        <v>36.228022000000003</v>
      </c>
      <c r="G1410">
        <v>-91.849498999999994</v>
      </c>
      <c r="H1410" t="e">
        <f>VLOOKUP(us_cities[[#This Row],[CITY]],$I$13:$J$67,2,FALSE)</f>
        <v>#N/A</v>
      </c>
    </row>
    <row r="1411" spans="1:8" x14ac:dyDescent="0.2">
      <c r="A1411">
        <v>1410</v>
      </c>
      <c r="B1411" s="1" t="s">
        <v>3143</v>
      </c>
      <c r="C1411" s="1" t="s">
        <v>2914</v>
      </c>
      <c r="D1411" s="3" t="s">
        <v>6413</v>
      </c>
      <c r="E1411" s="3" t="s">
        <v>1044</v>
      </c>
      <c r="F1411">
        <v>35.935583000000001</v>
      </c>
      <c r="G1411">
        <v>-93.620999999999995</v>
      </c>
      <c r="H1411" t="e">
        <f>VLOOKUP(us_cities[[#This Row],[CITY]],$I$13:$J$67,2,FALSE)</f>
        <v>#N/A</v>
      </c>
    </row>
    <row r="1412" spans="1:8" x14ac:dyDescent="0.2">
      <c r="A1412">
        <v>1411</v>
      </c>
      <c r="B1412" s="1" t="s">
        <v>3143</v>
      </c>
      <c r="C1412" s="1" t="s">
        <v>2914</v>
      </c>
      <c r="D1412" s="3" t="s">
        <v>6414</v>
      </c>
      <c r="E1412" s="3" t="s">
        <v>6105</v>
      </c>
      <c r="F1412">
        <v>35.785513999999999</v>
      </c>
      <c r="G1412">
        <v>-92.815517999999997</v>
      </c>
      <c r="H1412" t="e">
        <f>VLOOKUP(us_cities[[#This Row],[CITY]],$I$13:$J$67,2,FALSE)</f>
        <v>#N/A</v>
      </c>
    </row>
    <row r="1413" spans="1:8" x14ac:dyDescent="0.2">
      <c r="A1413">
        <v>1412</v>
      </c>
      <c r="B1413" s="1" t="s">
        <v>3143</v>
      </c>
      <c r="C1413" s="1" t="s">
        <v>2914</v>
      </c>
      <c r="D1413" s="3" t="s">
        <v>6415</v>
      </c>
      <c r="E1413" s="3" t="s">
        <v>6014</v>
      </c>
      <c r="F1413">
        <v>34.529167000000001</v>
      </c>
      <c r="G1413">
        <v>-92.210832999999994</v>
      </c>
      <c r="H1413" t="e">
        <f>VLOOKUP(us_cities[[#This Row],[CITY]],$I$13:$J$67,2,FALSE)</f>
        <v>#N/A</v>
      </c>
    </row>
    <row r="1414" spans="1:8" x14ac:dyDescent="0.2">
      <c r="A1414">
        <v>1413</v>
      </c>
      <c r="B1414" s="1" t="s">
        <v>3143</v>
      </c>
      <c r="C1414" s="1" t="s">
        <v>2914</v>
      </c>
      <c r="D1414" s="3" t="s">
        <v>6416</v>
      </c>
      <c r="E1414" s="3" t="s">
        <v>6019</v>
      </c>
      <c r="F1414">
        <v>35.197308</v>
      </c>
      <c r="G1414">
        <v>-92.450997999999998</v>
      </c>
      <c r="H1414" t="e">
        <f>VLOOKUP(us_cities[[#This Row],[CITY]],$I$13:$J$67,2,FALSE)</f>
        <v>#N/A</v>
      </c>
    </row>
    <row r="1415" spans="1:8" x14ac:dyDescent="0.2">
      <c r="A1415">
        <v>1414</v>
      </c>
      <c r="B1415" s="1" t="s">
        <v>3143</v>
      </c>
      <c r="C1415" s="1" t="s">
        <v>2914</v>
      </c>
      <c r="D1415" s="3" t="s">
        <v>6417</v>
      </c>
      <c r="E1415" s="3" t="s">
        <v>893</v>
      </c>
      <c r="F1415">
        <v>34.437655999999997</v>
      </c>
      <c r="G1415">
        <v>-92.063079999999999</v>
      </c>
      <c r="H1415" t="e">
        <f>VLOOKUP(us_cities[[#This Row],[CITY]],$I$13:$J$67,2,FALSE)</f>
        <v>#N/A</v>
      </c>
    </row>
    <row r="1416" spans="1:8" x14ac:dyDescent="0.2">
      <c r="A1416">
        <v>1415</v>
      </c>
      <c r="B1416" s="1" t="s">
        <v>3143</v>
      </c>
      <c r="C1416" s="1" t="s">
        <v>2914</v>
      </c>
      <c r="D1416" s="3" t="s">
        <v>6418</v>
      </c>
      <c r="E1416" s="3" t="s">
        <v>6014</v>
      </c>
      <c r="F1416">
        <v>34.602221999999998</v>
      </c>
      <c r="G1416">
        <v>-92.216667000000001</v>
      </c>
      <c r="H1416" t="e">
        <f>VLOOKUP(us_cities[[#This Row],[CITY]],$I$13:$J$67,2,FALSE)</f>
        <v>#N/A</v>
      </c>
    </row>
    <row r="1417" spans="1:8" x14ac:dyDescent="0.2">
      <c r="A1417">
        <v>1416</v>
      </c>
      <c r="B1417" s="1" t="s">
        <v>3143</v>
      </c>
      <c r="C1417" s="1" t="s">
        <v>2914</v>
      </c>
      <c r="D1417" s="3" t="s">
        <v>6419</v>
      </c>
      <c r="E1417" s="3" t="s">
        <v>6007</v>
      </c>
      <c r="F1417">
        <v>35.233035999999998</v>
      </c>
      <c r="G1417">
        <v>-90.793030000000002</v>
      </c>
      <c r="H1417" t="e">
        <f>VLOOKUP(us_cities[[#This Row],[CITY]],$I$13:$J$67,2,FALSE)</f>
        <v>#N/A</v>
      </c>
    </row>
    <row r="1418" spans="1:8" x14ac:dyDescent="0.2">
      <c r="A1418">
        <v>1417</v>
      </c>
      <c r="B1418" s="1" t="s">
        <v>3143</v>
      </c>
      <c r="C1418" s="1" t="s">
        <v>2914</v>
      </c>
      <c r="D1418" s="3" t="s">
        <v>6420</v>
      </c>
      <c r="E1418" s="3" t="s">
        <v>1400</v>
      </c>
      <c r="F1418">
        <v>36.225321999999998</v>
      </c>
      <c r="G1418">
        <v>-92.724472000000006</v>
      </c>
      <c r="H1418" t="e">
        <f>VLOOKUP(us_cities[[#This Row],[CITY]],$I$13:$J$67,2,FALSE)</f>
        <v>#N/A</v>
      </c>
    </row>
    <row r="1419" spans="1:8" x14ac:dyDescent="0.2">
      <c r="A1419">
        <v>1418</v>
      </c>
      <c r="B1419" s="1" t="s">
        <v>3143</v>
      </c>
      <c r="C1419" s="1" t="s">
        <v>2914</v>
      </c>
      <c r="D1419" s="3" t="s">
        <v>6421</v>
      </c>
      <c r="E1419" s="3" t="s">
        <v>975</v>
      </c>
      <c r="F1419">
        <v>34.017166000000003</v>
      </c>
      <c r="G1419">
        <v>-91.796471999999994</v>
      </c>
      <c r="H1419" t="e">
        <f>VLOOKUP(us_cities[[#This Row],[CITY]],$I$13:$J$67,2,FALSE)</f>
        <v>#N/A</v>
      </c>
    </row>
    <row r="1420" spans="1:8" x14ac:dyDescent="0.2">
      <c r="A1420">
        <v>1419</v>
      </c>
      <c r="B1420" s="1" t="s">
        <v>3141</v>
      </c>
      <c r="C1420" s="1" t="s">
        <v>3111</v>
      </c>
      <c r="D1420" s="3" t="s">
        <v>6422</v>
      </c>
      <c r="E1420" s="3" t="s">
        <v>6423</v>
      </c>
      <c r="F1420">
        <v>33.942777999999997</v>
      </c>
      <c r="G1420">
        <v>-113.173333</v>
      </c>
      <c r="H1420" t="e">
        <f>VLOOKUP(us_cities[[#This Row],[CITY]],$I$13:$J$67,2,FALSE)</f>
        <v>#N/A</v>
      </c>
    </row>
    <row r="1421" spans="1:8" x14ac:dyDescent="0.2">
      <c r="A1421">
        <v>1420</v>
      </c>
      <c r="B1421" s="1" t="s">
        <v>3141</v>
      </c>
      <c r="C1421" s="1" t="s">
        <v>3111</v>
      </c>
      <c r="D1421" s="3" t="s">
        <v>6424</v>
      </c>
      <c r="E1421" s="3" t="s">
        <v>6425</v>
      </c>
      <c r="F1421">
        <v>32.373485000000002</v>
      </c>
      <c r="G1421">
        <v>-112.858681</v>
      </c>
      <c r="H1421" t="e">
        <f>VLOOKUP(us_cities[[#This Row],[CITY]],$I$13:$J$67,2,FALSE)</f>
        <v>#N/A</v>
      </c>
    </row>
    <row r="1422" spans="1:8" x14ac:dyDescent="0.2">
      <c r="A1422">
        <v>1421</v>
      </c>
      <c r="B1422" s="1" t="s">
        <v>3141</v>
      </c>
      <c r="C1422" s="1" t="s">
        <v>3111</v>
      </c>
      <c r="D1422" s="3" t="s">
        <v>5374</v>
      </c>
      <c r="E1422" s="3" t="s">
        <v>6426</v>
      </c>
      <c r="F1422">
        <v>33.827877999999998</v>
      </c>
      <c r="G1422">
        <v>-109.12829000000001</v>
      </c>
      <c r="H1422" t="e">
        <f>VLOOKUP(us_cities[[#This Row],[CITY]],$I$13:$J$67,2,FALSE)</f>
        <v>#N/A</v>
      </c>
    </row>
    <row r="1423" spans="1:8" x14ac:dyDescent="0.2">
      <c r="A1423">
        <v>1422</v>
      </c>
      <c r="B1423" s="1" t="s">
        <v>3141</v>
      </c>
      <c r="C1423" s="1" t="s">
        <v>3111</v>
      </c>
      <c r="D1423" s="3" t="s">
        <v>6427</v>
      </c>
      <c r="E1423" s="3" t="s">
        <v>6428</v>
      </c>
      <c r="F1423">
        <v>31.643758999999999</v>
      </c>
      <c r="G1423">
        <v>-111.072233</v>
      </c>
      <c r="H1423" t="e">
        <f>VLOOKUP(us_cities[[#This Row],[CITY]],$I$13:$J$67,2,FALSE)</f>
        <v>#N/A</v>
      </c>
    </row>
    <row r="1424" spans="1:8" x14ac:dyDescent="0.2">
      <c r="A1424">
        <v>1423</v>
      </c>
      <c r="B1424" s="1" t="s">
        <v>3141</v>
      </c>
      <c r="C1424" s="1" t="s">
        <v>3111</v>
      </c>
      <c r="D1424" s="3" t="s">
        <v>6429</v>
      </c>
      <c r="E1424" s="3" t="s">
        <v>6430</v>
      </c>
      <c r="F1424">
        <v>33.3277</v>
      </c>
      <c r="G1424">
        <v>-111.3259</v>
      </c>
      <c r="H1424" t="e">
        <f>VLOOKUP(us_cities[[#This Row],[CITY]],$I$13:$J$67,2,FALSE)</f>
        <v>#N/A</v>
      </c>
    </row>
    <row r="1425" spans="1:8" x14ac:dyDescent="0.2">
      <c r="A1425">
        <v>1424</v>
      </c>
      <c r="B1425" s="1" t="s">
        <v>3141</v>
      </c>
      <c r="C1425" s="1" t="s">
        <v>3111</v>
      </c>
      <c r="D1425" s="3" t="s">
        <v>6431</v>
      </c>
      <c r="E1425" s="3" t="s">
        <v>6425</v>
      </c>
      <c r="F1425">
        <v>31.574722000000001</v>
      </c>
      <c r="G1425">
        <v>-111.331667</v>
      </c>
      <c r="H1425" t="e">
        <f>VLOOKUP(us_cities[[#This Row],[CITY]],$I$13:$J$67,2,FALSE)</f>
        <v>#N/A</v>
      </c>
    </row>
    <row r="1426" spans="1:8" x14ac:dyDescent="0.2">
      <c r="A1426">
        <v>1425</v>
      </c>
      <c r="B1426" s="1" t="s">
        <v>3141</v>
      </c>
      <c r="C1426" s="1" t="s">
        <v>3111</v>
      </c>
      <c r="D1426" s="3" t="s">
        <v>6432</v>
      </c>
      <c r="E1426" s="3" t="s">
        <v>6430</v>
      </c>
      <c r="F1426">
        <v>32.755833000000003</v>
      </c>
      <c r="G1426">
        <v>-111.670278</v>
      </c>
      <c r="H1426" t="e">
        <f>VLOOKUP(us_cities[[#This Row],[CITY]],$I$13:$J$67,2,FALSE)</f>
        <v>#N/A</v>
      </c>
    </row>
    <row r="1427" spans="1:8" x14ac:dyDescent="0.2">
      <c r="A1427">
        <v>1426</v>
      </c>
      <c r="B1427" s="1" t="s">
        <v>3141</v>
      </c>
      <c r="C1427" s="1" t="s">
        <v>3111</v>
      </c>
      <c r="D1427" s="3" t="s">
        <v>1329</v>
      </c>
      <c r="E1427" s="3" t="s">
        <v>6423</v>
      </c>
      <c r="F1427">
        <v>33.313316999999998</v>
      </c>
      <c r="G1427">
        <v>-112.789058</v>
      </c>
      <c r="H1427" t="e">
        <f>VLOOKUP(us_cities[[#This Row],[CITY]],$I$13:$J$67,2,FALSE)</f>
        <v>#N/A</v>
      </c>
    </row>
    <row r="1428" spans="1:8" x14ac:dyDescent="0.2">
      <c r="A1428">
        <v>1427</v>
      </c>
      <c r="B1428" s="1" t="s">
        <v>3141</v>
      </c>
      <c r="C1428" s="1" t="s">
        <v>3111</v>
      </c>
      <c r="D1428" s="3" t="s">
        <v>6433</v>
      </c>
      <c r="E1428" s="3" t="s">
        <v>6434</v>
      </c>
      <c r="F1428">
        <v>35.214998000000001</v>
      </c>
      <c r="G1428">
        <v>-112.502681</v>
      </c>
      <c r="H1428" t="e">
        <f>VLOOKUP(us_cities[[#This Row],[CITY]],$I$13:$J$67,2,FALSE)</f>
        <v>#N/A</v>
      </c>
    </row>
    <row r="1429" spans="1:8" x14ac:dyDescent="0.2">
      <c r="A1429">
        <v>1428</v>
      </c>
      <c r="B1429" s="1" t="s">
        <v>3141</v>
      </c>
      <c r="C1429" s="1" t="s">
        <v>3111</v>
      </c>
      <c r="D1429" s="3" t="s">
        <v>6435</v>
      </c>
      <c r="E1429" s="3" t="s">
        <v>6423</v>
      </c>
      <c r="F1429">
        <v>33.432113999999999</v>
      </c>
      <c r="G1429">
        <v>-112.343754</v>
      </c>
      <c r="H1429" t="e">
        <f>VLOOKUP(us_cities[[#This Row],[CITY]],$I$13:$J$67,2,FALSE)</f>
        <v>#N/A</v>
      </c>
    </row>
    <row r="1430" spans="1:8" x14ac:dyDescent="0.2">
      <c r="A1430">
        <v>1429</v>
      </c>
      <c r="B1430" s="1" t="s">
        <v>3141</v>
      </c>
      <c r="C1430" s="1" t="s">
        <v>3111</v>
      </c>
      <c r="D1430" s="3" t="s">
        <v>6436</v>
      </c>
      <c r="E1430" s="3" t="s">
        <v>6434</v>
      </c>
      <c r="F1430">
        <v>34.578484000000003</v>
      </c>
      <c r="G1430">
        <v>-113.175535</v>
      </c>
      <c r="H1430" t="e">
        <f>VLOOKUP(us_cities[[#This Row],[CITY]],$I$13:$J$67,2,FALSE)</f>
        <v>#N/A</v>
      </c>
    </row>
    <row r="1431" spans="1:8" x14ac:dyDescent="0.2">
      <c r="A1431">
        <v>1430</v>
      </c>
      <c r="B1431" s="1" t="s">
        <v>3141</v>
      </c>
      <c r="C1431" s="1" t="s">
        <v>3111</v>
      </c>
      <c r="D1431" s="3" t="s">
        <v>6437</v>
      </c>
      <c r="E1431" s="3" t="s">
        <v>6430</v>
      </c>
      <c r="F1431">
        <v>33.136389000000001</v>
      </c>
      <c r="G1431">
        <v>-111.8725</v>
      </c>
      <c r="H1431" t="e">
        <f>VLOOKUP(us_cities[[#This Row],[CITY]],$I$13:$J$67,2,FALSE)</f>
        <v>#N/A</v>
      </c>
    </row>
    <row r="1432" spans="1:8" x14ac:dyDescent="0.2">
      <c r="A1432">
        <v>1431</v>
      </c>
      <c r="B1432" s="1" t="s">
        <v>3141</v>
      </c>
      <c r="C1432" s="1" t="s">
        <v>3111</v>
      </c>
      <c r="D1432" s="3" t="s">
        <v>6438</v>
      </c>
      <c r="E1432" s="3" t="s">
        <v>6439</v>
      </c>
      <c r="F1432">
        <v>35.238056</v>
      </c>
      <c r="G1432">
        <v>-111.832778</v>
      </c>
      <c r="H1432" t="e">
        <f>VLOOKUP(us_cities[[#This Row],[CITY]],$I$13:$J$67,2,FALSE)</f>
        <v>#N/A</v>
      </c>
    </row>
    <row r="1433" spans="1:8" x14ac:dyDescent="0.2">
      <c r="A1433">
        <v>1432</v>
      </c>
      <c r="B1433" s="1" t="s">
        <v>3141</v>
      </c>
      <c r="C1433" s="1" t="s">
        <v>3111</v>
      </c>
      <c r="D1433" s="3" t="s">
        <v>2589</v>
      </c>
      <c r="E1433" s="3" t="s">
        <v>6440</v>
      </c>
      <c r="F1433">
        <v>31.98826</v>
      </c>
      <c r="G1433">
        <v>-110.294113</v>
      </c>
      <c r="H1433" t="e">
        <f>VLOOKUP(us_cities[[#This Row],[CITY]],$I$13:$J$67,2,FALSE)</f>
        <v>#N/A</v>
      </c>
    </row>
    <row r="1434" spans="1:8" x14ac:dyDescent="0.2">
      <c r="A1434">
        <v>1433</v>
      </c>
      <c r="B1434" s="1" t="s">
        <v>3141</v>
      </c>
      <c r="C1434" s="1" t="s">
        <v>3111</v>
      </c>
      <c r="D1434" s="3" t="s">
        <v>6441</v>
      </c>
      <c r="E1434" s="3" t="s">
        <v>6440</v>
      </c>
      <c r="F1434">
        <v>31.408556999999998</v>
      </c>
      <c r="G1434">
        <v>-109.911736</v>
      </c>
      <c r="H1434" t="e">
        <f>VLOOKUP(us_cities[[#This Row],[CITY]],$I$13:$J$67,2,FALSE)</f>
        <v>#N/A</v>
      </c>
    </row>
    <row r="1435" spans="1:8" x14ac:dyDescent="0.2">
      <c r="A1435">
        <v>1434</v>
      </c>
      <c r="B1435" s="1" t="s">
        <v>3141</v>
      </c>
      <c r="C1435" s="1" t="s">
        <v>3111</v>
      </c>
      <c r="D1435" s="3" t="s">
        <v>6442</v>
      </c>
      <c r="E1435" s="3" t="s">
        <v>6434</v>
      </c>
      <c r="F1435">
        <v>34.073197</v>
      </c>
      <c r="G1435">
        <v>-112.130956</v>
      </c>
      <c r="H1435" t="e">
        <f>VLOOKUP(us_cities[[#This Row],[CITY]],$I$13:$J$67,2,FALSE)</f>
        <v>#N/A</v>
      </c>
    </row>
    <row r="1436" spans="1:8" x14ac:dyDescent="0.2">
      <c r="A1436">
        <v>1435</v>
      </c>
      <c r="B1436" s="1" t="s">
        <v>3141</v>
      </c>
      <c r="C1436" s="1" t="s">
        <v>3111</v>
      </c>
      <c r="D1436" s="3" t="s">
        <v>6443</v>
      </c>
      <c r="E1436" s="3" t="s">
        <v>6444</v>
      </c>
      <c r="F1436">
        <v>33.651245000000003</v>
      </c>
      <c r="G1436">
        <v>-109.06849</v>
      </c>
      <c r="H1436" t="e">
        <f>VLOOKUP(us_cities[[#This Row],[CITY]],$I$13:$J$67,2,FALSE)</f>
        <v>#N/A</v>
      </c>
    </row>
    <row r="1437" spans="1:8" x14ac:dyDescent="0.2">
      <c r="A1437">
        <v>1436</v>
      </c>
      <c r="B1437" s="1" t="s">
        <v>3141</v>
      </c>
      <c r="C1437" s="1" t="s">
        <v>3111</v>
      </c>
      <c r="D1437" s="3" t="s">
        <v>6445</v>
      </c>
      <c r="E1437" s="3" t="s">
        <v>6446</v>
      </c>
      <c r="F1437">
        <v>36.100833000000002</v>
      </c>
      <c r="G1437">
        <v>-110.225278</v>
      </c>
      <c r="H1437" t="e">
        <f>VLOOKUP(us_cities[[#This Row],[CITY]],$I$13:$J$67,2,FALSE)</f>
        <v>#N/A</v>
      </c>
    </row>
    <row r="1438" spans="1:8" x14ac:dyDescent="0.2">
      <c r="A1438">
        <v>1437</v>
      </c>
      <c r="B1438" s="1" t="s">
        <v>3141</v>
      </c>
      <c r="C1438" s="1" t="s">
        <v>3111</v>
      </c>
      <c r="D1438" s="3" t="s">
        <v>6447</v>
      </c>
      <c r="E1438" s="3" t="s">
        <v>6448</v>
      </c>
      <c r="F1438">
        <v>33.932499999999997</v>
      </c>
      <c r="G1438">
        <v>-114.005</v>
      </c>
      <c r="H1438" t="e">
        <f>VLOOKUP(us_cities[[#This Row],[CITY]],$I$13:$J$67,2,FALSE)</f>
        <v>#N/A</v>
      </c>
    </row>
    <row r="1439" spans="1:8" x14ac:dyDescent="0.2">
      <c r="A1439">
        <v>1438</v>
      </c>
      <c r="B1439" s="1" t="s">
        <v>3141</v>
      </c>
      <c r="C1439" s="1" t="s">
        <v>3111</v>
      </c>
      <c r="D1439" s="3" t="s">
        <v>6449</v>
      </c>
      <c r="E1439" s="3" t="s">
        <v>6440</v>
      </c>
      <c r="F1439">
        <v>32.326388999999999</v>
      </c>
      <c r="G1439">
        <v>-109.486389</v>
      </c>
      <c r="H1439" t="e">
        <f>VLOOKUP(us_cities[[#This Row],[CITY]],$I$13:$J$67,2,FALSE)</f>
        <v>#N/A</v>
      </c>
    </row>
    <row r="1440" spans="1:8" x14ac:dyDescent="0.2">
      <c r="A1440">
        <v>1439</v>
      </c>
      <c r="B1440" s="1" t="s">
        <v>3141</v>
      </c>
      <c r="C1440" s="1" t="s">
        <v>3111</v>
      </c>
      <c r="D1440" s="3" t="s">
        <v>6450</v>
      </c>
      <c r="E1440" s="3" t="s">
        <v>6423</v>
      </c>
      <c r="F1440">
        <v>33.388959999999997</v>
      </c>
      <c r="G1440">
        <v>-112.60772799999999</v>
      </c>
      <c r="H1440" t="e">
        <f>VLOOKUP(us_cities[[#This Row],[CITY]],$I$13:$J$67,2,FALSE)</f>
        <v>#N/A</v>
      </c>
    </row>
    <row r="1441" spans="1:8" x14ac:dyDescent="0.2">
      <c r="A1441">
        <v>1440</v>
      </c>
      <c r="B1441" s="1" t="s">
        <v>3141</v>
      </c>
      <c r="C1441" s="1" t="s">
        <v>3111</v>
      </c>
      <c r="D1441" s="3" t="s">
        <v>6451</v>
      </c>
      <c r="E1441" s="3" t="s">
        <v>6452</v>
      </c>
      <c r="F1441">
        <v>35.1678</v>
      </c>
      <c r="G1441">
        <v>-114.54300000000001</v>
      </c>
      <c r="H1441" t="e">
        <f>VLOOKUP(us_cities[[#This Row],[CITY]],$I$13:$J$67,2,FALSE)</f>
        <v>#N/A</v>
      </c>
    </row>
    <row r="1442" spans="1:8" x14ac:dyDescent="0.2">
      <c r="A1442">
        <v>1441</v>
      </c>
      <c r="B1442" s="1" t="s">
        <v>3141</v>
      </c>
      <c r="C1442" s="1" t="s">
        <v>3111</v>
      </c>
      <c r="D1442" s="3" t="s">
        <v>6453</v>
      </c>
      <c r="E1442" s="3" t="s">
        <v>5603</v>
      </c>
      <c r="F1442">
        <v>33.126548999999997</v>
      </c>
      <c r="G1442">
        <v>-110.11702</v>
      </c>
      <c r="H1442" t="e">
        <f>VLOOKUP(us_cities[[#This Row],[CITY]],$I$13:$J$67,2,FALSE)</f>
        <v>#N/A</v>
      </c>
    </row>
    <row r="1443" spans="1:8" x14ac:dyDescent="0.2">
      <c r="A1443">
        <v>1442</v>
      </c>
      <c r="B1443" s="1" t="s">
        <v>3141</v>
      </c>
      <c r="C1443" s="1" t="s">
        <v>3111</v>
      </c>
      <c r="D1443" s="3" t="s">
        <v>6454</v>
      </c>
      <c r="E1443" s="3" t="s">
        <v>6439</v>
      </c>
      <c r="F1443">
        <v>35.716299999999997</v>
      </c>
      <c r="G1443">
        <v>-111.4088</v>
      </c>
      <c r="H1443" t="e">
        <f>VLOOKUP(us_cities[[#This Row],[CITY]],$I$13:$J$67,2,FALSE)</f>
        <v>#N/A</v>
      </c>
    </row>
    <row r="1444" spans="1:8" x14ac:dyDescent="0.2">
      <c r="A1444">
        <v>1443</v>
      </c>
      <c r="B1444" s="1" t="s">
        <v>3141</v>
      </c>
      <c r="C1444" s="1" t="s">
        <v>3111</v>
      </c>
      <c r="D1444" s="3" t="s">
        <v>6455</v>
      </c>
      <c r="E1444" s="3" t="s">
        <v>6434</v>
      </c>
      <c r="F1444">
        <v>34.569732999999999</v>
      </c>
      <c r="G1444">
        <v>-111.855131</v>
      </c>
      <c r="H1444" t="e">
        <f>VLOOKUP(us_cities[[#This Row],[CITY]],$I$13:$J$67,2,FALSE)</f>
        <v>#N/A</v>
      </c>
    </row>
    <row r="1445" spans="1:8" x14ac:dyDescent="0.2">
      <c r="A1445">
        <v>1444</v>
      </c>
      <c r="B1445" s="1" t="s">
        <v>3141</v>
      </c>
      <c r="C1445" s="1" t="s">
        <v>3111</v>
      </c>
      <c r="D1445" s="3" t="s">
        <v>6456</v>
      </c>
      <c r="E1445" s="3" t="s">
        <v>6423</v>
      </c>
      <c r="F1445">
        <v>33.822221999999996</v>
      </c>
      <c r="G1445">
        <v>-111.9175</v>
      </c>
      <c r="H1445" t="e">
        <f>VLOOKUP(us_cities[[#This Row],[CITY]],$I$13:$J$67,2,FALSE)</f>
        <v>#N/A</v>
      </c>
    </row>
    <row r="1446" spans="1:8" x14ac:dyDescent="0.2">
      <c r="A1446">
        <v>1445</v>
      </c>
      <c r="B1446" s="1" t="s">
        <v>3141</v>
      </c>
      <c r="C1446" s="1" t="s">
        <v>3111</v>
      </c>
      <c r="D1446" s="3" t="s">
        <v>6457</v>
      </c>
      <c r="E1446" s="3" t="s">
        <v>6430</v>
      </c>
      <c r="F1446">
        <v>32.892667000000003</v>
      </c>
      <c r="G1446">
        <v>-111.75609300000001</v>
      </c>
      <c r="H1446" t="e">
        <f>VLOOKUP(us_cities[[#This Row],[CITY]],$I$13:$J$67,2,FALSE)</f>
        <v>#N/A</v>
      </c>
    </row>
    <row r="1447" spans="1:8" x14ac:dyDescent="0.2">
      <c r="A1447">
        <v>1446</v>
      </c>
      <c r="B1447" s="1" t="s">
        <v>3141</v>
      </c>
      <c r="C1447" s="1" t="s">
        <v>3111</v>
      </c>
      <c r="D1447" s="3" t="s">
        <v>6458</v>
      </c>
      <c r="E1447" s="3" t="s">
        <v>6423</v>
      </c>
      <c r="F1447">
        <v>33.435277999999997</v>
      </c>
      <c r="G1447">
        <v>-112.297222</v>
      </c>
      <c r="H1447" t="e">
        <f>VLOOKUP(us_cities[[#This Row],[CITY]],$I$13:$J$67,2,FALSE)</f>
        <v>#N/A</v>
      </c>
    </row>
    <row r="1448" spans="1:8" x14ac:dyDescent="0.2">
      <c r="A1448">
        <v>1447</v>
      </c>
      <c r="B1448" s="1" t="s">
        <v>3141</v>
      </c>
      <c r="C1448" s="1" t="s">
        <v>3111</v>
      </c>
      <c r="D1448" s="3" t="s">
        <v>6459</v>
      </c>
      <c r="E1448" s="3" t="s">
        <v>6425</v>
      </c>
      <c r="F1448">
        <v>32.497222000000001</v>
      </c>
      <c r="G1448">
        <v>-110.92361099999999</v>
      </c>
      <c r="H1448" t="e">
        <f>VLOOKUP(us_cities[[#This Row],[CITY]],$I$13:$J$67,2,FALSE)</f>
        <v>#N/A</v>
      </c>
    </row>
    <row r="1449" spans="1:8" x14ac:dyDescent="0.2">
      <c r="A1449">
        <v>1448</v>
      </c>
      <c r="B1449" s="1" t="s">
        <v>3141</v>
      </c>
      <c r="C1449" s="1" t="s">
        <v>3111</v>
      </c>
      <c r="D1449" s="3" t="s">
        <v>6460</v>
      </c>
      <c r="E1449" s="3" t="s">
        <v>6423</v>
      </c>
      <c r="F1449">
        <v>33.833333000000003</v>
      </c>
      <c r="G1449">
        <v>-111.95</v>
      </c>
      <c r="H1449" t="e">
        <f>VLOOKUP(us_cities[[#This Row],[CITY]],$I$13:$J$67,2,FALSE)</f>
        <v>#N/A</v>
      </c>
    </row>
    <row r="1450" spans="1:8" x14ac:dyDescent="0.2">
      <c r="A1450">
        <v>1449</v>
      </c>
      <c r="B1450" s="1" t="s">
        <v>3141</v>
      </c>
      <c r="C1450" s="1" t="s">
        <v>3111</v>
      </c>
      <c r="D1450" s="3" t="s">
        <v>5150</v>
      </c>
      <c r="E1450" s="3" t="s">
        <v>5603</v>
      </c>
      <c r="F1450">
        <v>32.8675</v>
      </c>
      <c r="G1450">
        <v>-109.792222</v>
      </c>
      <c r="H1450" t="e">
        <f>VLOOKUP(us_cities[[#This Row],[CITY]],$I$13:$J$67,2,FALSE)</f>
        <v>#N/A</v>
      </c>
    </row>
    <row r="1451" spans="1:8" x14ac:dyDescent="0.2">
      <c r="A1451">
        <v>1450</v>
      </c>
      <c r="B1451" s="1" t="s">
        <v>3141</v>
      </c>
      <c r="C1451" s="1" t="s">
        <v>3111</v>
      </c>
      <c r="D1451" s="3" t="s">
        <v>5559</v>
      </c>
      <c r="E1451" s="3" t="s">
        <v>6426</v>
      </c>
      <c r="F1451">
        <v>35.143044000000003</v>
      </c>
      <c r="G1451">
        <v>-109.37389</v>
      </c>
      <c r="H1451" t="e">
        <f>VLOOKUP(us_cities[[#This Row],[CITY]],$I$13:$J$67,2,FALSE)</f>
        <v>#N/A</v>
      </c>
    </row>
    <row r="1452" spans="1:8" x14ac:dyDescent="0.2">
      <c r="A1452">
        <v>1451</v>
      </c>
      <c r="B1452" s="1" t="s">
        <v>3141</v>
      </c>
      <c r="C1452" s="1" t="s">
        <v>3111</v>
      </c>
      <c r="D1452" s="3" t="s">
        <v>6461</v>
      </c>
      <c r="E1452" s="3" t="s">
        <v>6423</v>
      </c>
      <c r="F1452">
        <v>33.330091000000003</v>
      </c>
      <c r="G1452">
        <v>-111.863156</v>
      </c>
      <c r="H1452" t="e">
        <f>VLOOKUP(us_cities[[#This Row],[CITY]],$I$13:$J$67,2,FALSE)</f>
        <v>#N/A</v>
      </c>
    </row>
    <row r="1453" spans="1:8" x14ac:dyDescent="0.2">
      <c r="A1453">
        <v>1452</v>
      </c>
      <c r="B1453" s="1" t="s">
        <v>3141</v>
      </c>
      <c r="C1453" s="1" t="s">
        <v>3111</v>
      </c>
      <c r="D1453" s="3" t="s">
        <v>6462</v>
      </c>
      <c r="E1453" s="3" t="s">
        <v>6423</v>
      </c>
      <c r="F1453">
        <v>33.211944000000003</v>
      </c>
      <c r="G1453">
        <v>-111.68555600000001</v>
      </c>
      <c r="H1453" t="e">
        <f>VLOOKUP(us_cities[[#This Row],[CITY]],$I$13:$J$67,2,FALSE)</f>
        <v>#N/A</v>
      </c>
    </row>
    <row r="1454" spans="1:8" x14ac:dyDescent="0.2">
      <c r="A1454">
        <v>1453</v>
      </c>
      <c r="B1454" s="1" t="s">
        <v>3141</v>
      </c>
      <c r="C1454" s="1" t="s">
        <v>3111</v>
      </c>
      <c r="D1454" s="3" t="s">
        <v>6463</v>
      </c>
      <c r="E1454" s="3" t="s">
        <v>6426</v>
      </c>
      <c r="F1454">
        <v>36.130367</v>
      </c>
      <c r="G1454">
        <v>-109.60369300000001</v>
      </c>
      <c r="H1454" t="e">
        <f>VLOOKUP(us_cities[[#This Row],[CITY]],$I$13:$J$67,2,FALSE)</f>
        <v>#N/A</v>
      </c>
    </row>
    <row r="1455" spans="1:8" x14ac:dyDescent="0.2">
      <c r="A1455">
        <v>1454</v>
      </c>
      <c r="B1455" s="1" t="s">
        <v>3141</v>
      </c>
      <c r="C1455" s="1" t="s">
        <v>3111</v>
      </c>
      <c r="D1455" s="3" t="s">
        <v>6464</v>
      </c>
      <c r="E1455" s="3" t="s">
        <v>6434</v>
      </c>
      <c r="F1455">
        <v>34.775739000000002</v>
      </c>
      <c r="G1455">
        <v>-112.473099</v>
      </c>
      <c r="H1455" t="e">
        <f>VLOOKUP(us_cities[[#This Row],[CITY]],$I$13:$J$67,2,FALSE)</f>
        <v>#N/A</v>
      </c>
    </row>
    <row r="1456" spans="1:8" x14ac:dyDescent="0.2">
      <c r="A1456">
        <v>1455</v>
      </c>
      <c r="B1456" s="1" t="s">
        <v>3141</v>
      </c>
      <c r="C1456" s="1" t="s">
        <v>3111</v>
      </c>
      <c r="D1456" s="3" t="s">
        <v>6465</v>
      </c>
      <c r="E1456" s="3" t="s">
        <v>6452</v>
      </c>
      <c r="F1456">
        <v>35.414444000000003</v>
      </c>
      <c r="G1456">
        <v>-114.198611</v>
      </c>
      <c r="H1456" t="e">
        <f>VLOOKUP(us_cities[[#This Row],[CITY]],$I$13:$J$67,2,FALSE)</f>
        <v>#N/A</v>
      </c>
    </row>
    <row r="1457" spans="1:8" x14ac:dyDescent="0.2">
      <c r="A1457">
        <v>1456</v>
      </c>
      <c r="B1457" s="1" t="s">
        <v>3141</v>
      </c>
      <c r="C1457" s="1" t="s">
        <v>3111</v>
      </c>
      <c r="D1457" s="3" t="s">
        <v>6466</v>
      </c>
      <c r="E1457" s="3" t="s">
        <v>6446</v>
      </c>
      <c r="F1457">
        <v>34.044722</v>
      </c>
      <c r="G1457">
        <v>-110.484722</v>
      </c>
      <c r="H1457" t="e">
        <f>VLOOKUP(us_cities[[#This Row],[CITY]],$I$13:$J$67,2,FALSE)</f>
        <v>#N/A</v>
      </c>
    </row>
    <row r="1458" spans="1:8" x14ac:dyDescent="0.2">
      <c r="A1458">
        <v>1457</v>
      </c>
      <c r="B1458" s="1" t="s">
        <v>3141</v>
      </c>
      <c r="C1458" s="1" t="s">
        <v>3111</v>
      </c>
      <c r="D1458" s="3" t="s">
        <v>6467</v>
      </c>
      <c r="E1458" s="3" t="s">
        <v>6448</v>
      </c>
      <c r="F1458">
        <v>33.614885999999998</v>
      </c>
      <c r="G1458">
        <v>-114.512204</v>
      </c>
      <c r="H1458" t="e">
        <f>VLOOKUP(us_cities[[#This Row],[CITY]],$I$13:$J$67,2,FALSE)</f>
        <v>#N/A</v>
      </c>
    </row>
    <row r="1459" spans="1:8" x14ac:dyDescent="0.2">
      <c r="A1459">
        <v>1458</v>
      </c>
      <c r="B1459" s="1" t="s">
        <v>3141</v>
      </c>
      <c r="C1459" s="1" t="s">
        <v>3111</v>
      </c>
      <c r="D1459" s="3" t="s">
        <v>6468</v>
      </c>
      <c r="E1459" s="3" t="s">
        <v>6434</v>
      </c>
      <c r="F1459">
        <v>34.747793000000001</v>
      </c>
      <c r="G1459">
        <v>-112.033417</v>
      </c>
      <c r="H1459" t="e">
        <f>VLOOKUP(us_cities[[#This Row],[CITY]],$I$13:$J$67,2,FALSE)</f>
        <v>#N/A</v>
      </c>
    </row>
    <row r="1460" spans="1:8" x14ac:dyDescent="0.2">
      <c r="A1460">
        <v>1459</v>
      </c>
      <c r="B1460" s="1" t="s">
        <v>3141</v>
      </c>
      <c r="C1460" s="1" t="s">
        <v>3111</v>
      </c>
      <c r="D1460" s="3" t="s">
        <v>6469</v>
      </c>
      <c r="E1460" s="3" t="s">
        <v>6446</v>
      </c>
      <c r="F1460">
        <v>34.361666999999997</v>
      </c>
      <c r="G1460">
        <v>-110.29472199999999</v>
      </c>
      <c r="H1460" t="e">
        <f>VLOOKUP(us_cities[[#This Row],[CITY]],$I$13:$J$67,2,FALSE)</f>
        <v>#N/A</v>
      </c>
    </row>
    <row r="1461" spans="1:8" x14ac:dyDescent="0.2">
      <c r="A1461">
        <v>1460</v>
      </c>
      <c r="B1461" s="1" t="s">
        <v>3141</v>
      </c>
      <c r="C1461" s="1" t="s">
        <v>3111</v>
      </c>
      <c r="D1461" s="3" t="s">
        <v>6470</v>
      </c>
      <c r="E1461" s="3" t="s">
        <v>6471</v>
      </c>
      <c r="F1461">
        <v>33.411110999999998</v>
      </c>
      <c r="G1461">
        <v>-110.841944</v>
      </c>
      <c r="H1461" t="e">
        <f>VLOOKUP(us_cities[[#This Row],[CITY]],$I$13:$J$67,2,FALSE)</f>
        <v>#N/A</v>
      </c>
    </row>
    <row r="1462" spans="1:8" x14ac:dyDescent="0.2">
      <c r="A1462">
        <v>1461</v>
      </c>
      <c r="B1462" s="1" t="s">
        <v>3141</v>
      </c>
      <c r="C1462" s="1" t="s">
        <v>3111</v>
      </c>
      <c r="D1462" s="3" t="s">
        <v>950</v>
      </c>
      <c r="E1462" s="3" t="s">
        <v>6444</v>
      </c>
      <c r="F1462">
        <v>33.132342999999999</v>
      </c>
      <c r="G1462">
        <v>-109.246199</v>
      </c>
      <c r="H1462" t="e">
        <f>VLOOKUP(us_cities[[#This Row],[CITY]],$I$13:$J$67,2,FALSE)</f>
        <v>#N/A</v>
      </c>
    </row>
    <row r="1463" spans="1:8" x14ac:dyDescent="0.2">
      <c r="A1463">
        <v>1462</v>
      </c>
      <c r="B1463" s="1" t="s">
        <v>3141</v>
      </c>
      <c r="C1463" s="1" t="s">
        <v>3111</v>
      </c>
      <c r="D1463" s="3" t="s">
        <v>6440</v>
      </c>
      <c r="E1463" s="3" t="s">
        <v>6440</v>
      </c>
      <c r="F1463">
        <v>32.097890999999997</v>
      </c>
      <c r="G1463">
        <v>-109.92393</v>
      </c>
      <c r="H1463" t="e">
        <f>VLOOKUP(us_cities[[#This Row],[CITY]],$I$13:$J$67,2,FALSE)</f>
        <v>#N/A</v>
      </c>
    </row>
    <row r="1464" spans="1:8" x14ac:dyDescent="0.2">
      <c r="A1464">
        <v>1463</v>
      </c>
      <c r="B1464" s="1" t="s">
        <v>3141</v>
      </c>
      <c r="C1464" s="1" t="s">
        <v>3111</v>
      </c>
      <c r="D1464" s="3" t="s">
        <v>6472</v>
      </c>
      <c r="E1464" s="3" t="s">
        <v>6452</v>
      </c>
      <c r="F1464">
        <v>36.976266000000003</v>
      </c>
      <c r="G1464">
        <v>-112.952427</v>
      </c>
      <c r="H1464" t="e">
        <f>VLOOKUP(us_cities[[#This Row],[CITY]],$I$13:$J$67,2,FALSE)</f>
        <v>#N/A</v>
      </c>
    </row>
    <row r="1465" spans="1:8" x14ac:dyDescent="0.2">
      <c r="A1465">
        <v>1464</v>
      </c>
      <c r="B1465" s="1" t="s">
        <v>3141</v>
      </c>
      <c r="C1465" s="1" t="s">
        <v>3111</v>
      </c>
      <c r="D1465" s="3" t="s">
        <v>6473</v>
      </c>
      <c r="E1465" s="3" t="s">
        <v>6426</v>
      </c>
      <c r="F1465">
        <v>34.445787000000003</v>
      </c>
      <c r="G1465">
        <v>-109.67409600000001</v>
      </c>
      <c r="H1465" t="e">
        <f>VLOOKUP(us_cities[[#This Row],[CITY]],$I$13:$J$67,2,FALSE)</f>
        <v>#N/A</v>
      </c>
    </row>
    <row r="1466" spans="1:8" x14ac:dyDescent="0.2">
      <c r="A1466">
        <v>1465</v>
      </c>
      <c r="B1466" s="1" t="s">
        <v>3141</v>
      </c>
      <c r="C1466" s="1" t="s">
        <v>3111</v>
      </c>
      <c r="D1466" s="3" t="s">
        <v>6474</v>
      </c>
      <c r="E1466" s="3" t="s">
        <v>6434</v>
      </c>
      <c r="F1466">
        <v>34.176425000000002</v>
      </c>
      <c r="G1466">
        <v>-112.76801</v>
      </c>
      <c r="H1466" t="e">
        <f>VLOOKUP(us_cities[[#This Row],[CITY]],$I$13:$J$67,2,FALSE)</f>
        <v>#N/A</v>
      </c>
    </row>
    <row r="1467" spans="1:8" x14ac:dyDescent="0.2">
      <c r="A1467">
        <v>1466</v>
      </c>
      <c r="B1467" s="1" t="s">
        <v>3141</v>
      </c>
      <c r="C1467" s="1" t="s">
        <v>3111</v>
      </c>
      <c r="D1467" s="3" t="s">
        <v>6475</v>
      </c>
      <c r="E1467" s="3" t="s">
        <v>6430</v>
      </c>
      <c r="F1467">
        <v>32.957399000000002</v>
      </c>
      <c r="G1467">
        <v>-111.534378</v>
      </c>
      <c r="H1467" t="e">
        <f>VLOOKUP(us_cities[[#This Row],[CITY]],$I$13:$J$67,2,FALSE)</f>
        <v>#N/A</v>
      </c>
    </row>
    <row r="1468" spans="1:8" x14ac:dyDescent="0.2">
      <c r="A1468">
        <v>1467</v>
      </c>
      <c r="B1468" s="1" t="s">
        <v>3141</v>
      </c>
      <c r="C1468" s="1" t="s">
        <v>3111</v>
      </c>
      <c r="D1468" s="3" t="s">
        <v>1035</v>
      </c>
      <c r="E1468" s="3" t="s">
        <v>6434</v>
      </c>
      <c r="F1468">
        <v>34.725593000000003</v>
      </c>
      <c r="G1468">
        <v>-111.908556</v>
      </c>
      <c r="H1468" t="e">
        <f>VLOOKUP(us_cities[[#This Row],[CITY]],$I$13:$J$67,2,FALSE)</f>
        <v>#N/A</v>
      </c>
    </row>
    <row r="1469" spans="1:8" x14ac:dyDescent="0.2">
      <c r="A1469">
        <v>1468</v>
      </c>
      <c r="B1469" s="1" t="s">
        <v>3141</v>
      </c>
      <c r="C1469" s="1" t="s">
        <v>3111</v>
      </c>
      <c r="D1469" s="3" t="s">
        <v>6476</v>
      </c>
      <c r="E1469" s="3" t="s">
        <v>6425</v>
      </c>
      <c r="F1469">
        <v>32.356110999999999</v>
      </c>
      <c r="G1469">
        <v>-111.087778</v>
      </c>
      <c r="H1469" t="e">
        <f>VLOOKUP(us_cities[[#This Row],[CITY]],$I$13:$J$67,2,FALSE)</f>
        <v>#N/A</v>
      </c>
    </row>
    <row r="1470" spans="1:8" x14ac:dyDescent="0.2">
      <c r="A1470">
        <v>1469</v>
      </c>
      <c r="B1470" s="1" t="s">
        <v>3141</v>
      </c>
      <c r="C1470" s="1" t="s">
        <v>3111</v>
      </c>
      <c r="D1470" s="3" t="s">
        <v>5492</v>
      </c>
      <c r="E1470" s="3" t="s">
        <v>6434</v>
      </c>
      <c r="F1470">
        <v>34.705547000000003</v>
      </c>
      <c r="G1470">
        <v>-112.00909900000001</v>
      </c>
      <c r="H1470" t="e">
        <f>VLOOKUP(us_cities[[#This Row],[CITY]],$I$13:$J$67,2,FALSE)</f>
        <v>#N/A</v>
      </c>
    </row>
    <row r="1471" spans="1:8" x14ac:dyDescent="0.2">
      <c r="A1471">
        <v>1470</v>
      </c>
      <c r="B1471" s="1" t="s">
        <v>3141</v>
      </c>
      <c r="C1471" s="1" t="s">
        <v>3111</v>
      </c>
      <c r="D1471" s="3" t="s">
        <v>6477</v>
      </c>
      <c r="E1471" s="3" t="s">
        <v>6434</v>
      </c>
      <c r="F1471">
        <v>34.224062000000004</v>
      </c>
      <c r="G1471">
        <v>-112.33397100000001</v>
      </c>
      <c r="H1471" t="e">
        <f>VLOOKUP(us_cities[[#This Row],[CITY]],$I$13:$J$67,2,FALSE)</f>
        <v>#N/A</v>
      </c>
    </row>
    <row r="1472" spans="1:8" x14ac:dyDescent="0.2">
      <c r="A1472">
        <v>1471</v>
      </c>
      <c r="B1472" s="1" t="s">
        <v>3141</v>
      </c>
      <c r="C1472" s="1" t="s">
        <v>3111</v>
      </c>
      <c r="D1472" s="3" t="s">
        <v>6478</v>
      </c>
      <c r="E1472" s="3" t="s">
        <v>6479</v>
      </c>
      <c r="F1472">
        <v>32.867885999999999</v>
      </c>
      <c r="G1472">
        <v>-113.463126</v>
      </c>
      <c r="H1472" t="e">
        <f>VLOOKUP(us_cities[[#This Row],[CITY]],$I$13:$J$67,2,FALSE)</f>
        <v>#N/A</v>
      </c>
    </row>
    <row r="1473" spans="1:8" x14ac:dyDescent="0.2">
      <c r="A1473">
        <v>1472</v>
      </c>
      <c r="B1473" s="1" t="s">
        <v>3141</v>
      </c>
      <c r="C1473" s="1" t="s">
        <v>3111</v>
      </c>
      <c r="D1473" s="3" t="s">
        <v>6480</v>
      </c>
      <c r="E1473" s="3" t="s">
        <v>6426</v>
      </c>
      <c r="F1473">
        <v>36.777285999999997</v>
      </c>
      <c r="G1473">
        <v>-109.861001</v>
      </c>
      <c r="H1473" t="e">
        <f>VLOOKUP(us_cities[[#This Row],[CITY]],$I$13:$J$67,2,FALSE)</f>
        <v>#N/A</v>
      </c>
    </row>
    <row r="1474" spans="1:8" x14ac:dyDescent="0.2">
      <c r="A1474">
        <v>1473</v>
      </c>
      <c r="B1474" s="1" t="s">
        <v>3141</v>
      </c>
      <c r="C1474" s="1" t="s">
        <v>3111</v>
      </c>
      <c r="D1474" s="3" t="s">
        <v>6481</v>
      </c>
      <c r="E1474" s="3" t="s">
        <v>6434</v>
      </c>
      <c r="F1474">
        <v>34.536752999999997</v>
      </c>
      <c r="G1474">
        <v>-112.256665</v>
      </c>
      <c r="H1474" t="e">
        <f>VLOOKUP(us_cities[[#This Row],[CITY]],$I$13:$J$67,2,FALSE)</f>
        <v>#N/A</v>
      </c>
    </row>
    <row r="1475" spans="1:8" x14ac:dyDescent="0.2">
      <c r="A1475">
        <v>1474</v>
      </c>
      <c r="B1475" s="1" t="s">
        <v>3141</v>
      </c>
      <c r="C1475" s="1" t="s">
        <v>3111</v>
      </c>
      <c r="D1475" s="3" t="s">
        <v>6482</v>
      </c>
      <c r="E1475" s="3" t="s">
        <v>6452</v>
      </c>
      <c r="F1475">
        <v>35.774788999999998</v>
      </c>
      <c r="G1475">
        <v>-114.547771</v>
      </c>
      <c r="H1475" t="e">
        <f>VLOOKUP(us_cities[[#This Row],[CITY]],$I$13:$J$67,2,FALSE)</f>
        <v>#N/A</v>
      </c>
    </row>
    <row r="1476" spans="1:8" x14ac:dyDescent="0.2">
      <c r="A1476">
        <v>1475</v>
      </c>
      <c r="B1476" s="1" t="s">
        <v>3141</v>
      </c>
      <c r="C1476" s="1" t="s">
        <v>3111</v>
      </c>
      <c r="D1476" s="3" t="s">
        <v>1421</v>
      </c>
      <c r="E1476" s="3" t="s">
        <v>6440</v>
      </c>
      <c r="F1476">
        <v>31.351109999999998</v>
      </c>
      <c r="G1476">
        <v>-109.544698</v>
      </c>
      <c r="H1476" t="e">
        <f>VLOOKUP(us_cities[[#This Row],[CITY]],$I$13:$J$67,2,FALSE)</f>
        <v>#N/A</v>
      </c>
    </row>
    <row r="1477" spans="1:8" x14ac:dyDescent="0.2">
      <c r="A1477">
        <v>1476</v>
      </c>
      <c r="B1477" s="1" t="s">
        <v>3141</v>
      </c>
      <c r="C1477" s="1" t="s">
        <v>3111</v>
      </c>
      <c r="D1477" s="3" t="s">
        <v>6483</v>
      </c>
      <c r="E1477" s="3" t="s">
        <v>6440</v>
      </c>
      <c r="F1477">
        <v>32.028055999999999</v>
      </c>
      <c r="G1477">
        <v>-110.038056</v>
      </c>
      <c r="H1477" t="e">
        <f>VLOOKUP(us_cities[[#This Row],[CITY]],$I$13:$J$67,2,FALSE)</f>
        <v>#N/A</v>
      </c>
    </row>
    <row r="1478" spans="1:8" x14ac:dyDescent="0.2">
      <c r="A1478">
        <v>1477</v>
      </c>
      <c r="B1478" s="1" t="s">
        <v>3141</v>
      </c>
      <c r="C1478" s="1" t="s">
        <v>3111</v>
      </c>
      <c r="D1478" s="3" t="s">
        <v>6484</v>
      </c>
      <c r="E1478" s="3" t="s">
        <v>6444</v>
      </c>
      <c r="F1478">
        <v>32.793976000000001</v>
      </c>
      <c r="G1478">
        <v>-109.129575</v>
      </c>
      <c r="H1478" t="e">
        <f>VLOOKUP(us_cities[[#This Row],[CITY]],$I$13:$J$67,2,FALSE)</f>
        <v>#N/A</v>
      </c>
    </row>
    <row r="1479" spans="1:8" x14ac:dyDescent="0.2">
      <c r="A1479">
        <v>1478</v>
      </c>
      <c r="B1479" s="1" t="s">
        <v>3141</v>
      </c>
      <c r="C1479" s="1" t="s">
        <v>3111</v>
      </c>
      <c r="D1479" s="3" t="s">
        <v>6485</v>
      </c>
      <c r="E1479" s="3" t="s">
        <v>6426</v>
      </c>
      <c r="F1479">
        <v>33.954571000000001</v>
      </c>
      <c r="G1479">
        <v>-109.246933</v>
      </c>
      <c r="H1479" t="e">
        <f>VLOOKUP(us_cities[[#This Row],[CITY]],$I$13:$J$67,2,FALSE)</f>
        <v>#N/A</v>
      </c>
    </row>
    <row r="1480" spans="1:8" x14ac:dyDescent="0.2">
      <c r="A1480">
        <v>1479</v>
      </c>
      <c r="B1480" s="1" t="s">
        <v>3141</v>
      </c>
      <c r="C1480" s="1" t="s">
        <v>3111</v>
      </c>
      <c r="D1480" s="3" t="s">
        <v>2658</v>
      </c>
      <c r="E1480" s="3" t="s">
        <v>5603</v>
      </c>
      <c r="F1480">
        <v>33.028629000000002</v>
      </c>
      <c r="G1480">
        <v>-109.953682</v>
      </c>
      <c r="H1480" t="e">
        <f>VLOOKUP(us_cities[[#This Row],[CITY]],$I$13:$J$67,2,FALSE)</f>
        <v>#N/A</v>
      </c>
    </row>
    <row r="1481" spans="1:8" x14ac:dyDescent="0.2">
      <c r="A1481">
        <v>1480</v>
      </c>
      <c r="B1481" s="1" t="s">
        <v>3141</v>
      </c>
      <c r="C1481" s="1" t="s">
        <v>3111</v>
      </c>
      <c r="D1481" s="3" t="s">
        <v>6486</v>
      </c>
      <c r="E1481" s="3" t="s">
        <v>6448</v>
      </c>
      <c r="F1481">
        <v>33.604166999999997</v>
      </c>
      <c r="G1481">
        <v>-114.524444</v>
      </c>
      <c r="H1481" t="e">
        <f>VLOOKUP(us_cities[[#This Row],[CITY]],$I$13:$J$67,2,FALSE)</f>
        <v>#N/A</v>
      </c>
    </row>
    <row r="1482" spans="1:8" x14ac:dyDescent="0.2">
      <c r="A1482">
        <v>1481</v>
      </c>
      <c r="B1482" s="1" t="s">
        <v>3141</v>
      </c>
      <c r="C1482" s="1" t="s">
        <v>3111</v>
      </c>
      <c r="D1482" s="3" t="s">
        <v>6487</v>
      </c>
      <c r="E1482" s="3" t="s">
        <v>6423</v>
      </c>
      <c r="F1482">
        <v>33.608153000000001</v>
      </c>
      <c r="G1482">
        <v>-112.324147</v>
      </c>
      <c r="H1482" t="e">
        <f>VLOOKUP(us_cities[[#This Row],[CITY]],$I$13:$J$67,2,FALSE)</f>
        <v>#N/A</v>
      </c>
    </row>
    <row r="1483" spans="1:8" x14ac:dyDescent="0.2">
      <c r="A1483">
        <v>1482</v>
      </c>
      <c r="B1483" s="1" t="s">
        <v>3141</v>
      </c>
      <c r="C1483" s="1" t="s">
        <v>3111</v>
      </c>
      <c r="D1483" s="3" t="s">
        <v>6488</v>
      </c>
      <c r="E1483" s="3" t="s">
        <v>6440</v>
      </c>
      <c r="F1483">
        <v>31.713891</v>
      </c>
      <c r="G1483">
        <v>-109.619277</v>
      </c>
      <c r="H1483" t="e">
        <f>VLOOKUP(us_cities[[#This Row],[CITY]],$I$13:$J$67,2,FALSE)</f>
        <v>#N/A</v>
      </c>
    </row>
    <row r="1484" spans="1:8" x14ac:dyDescent="0.2">
      <c r="A1484">
        <v>1483</v>
      </c>
      <c r="B1484" s="1" t="s">
        <v>3141</v>
      </c>
      <c r="C1484" s="1" t="s">
        <v>3111</v>
      </c>
      <c r="D1484" s="3" t="s">
        <v>6489</v>
      </c>
      <c r="E1484" s="3" t="s">
        <v>6428</v>
      </c>
      <c r="F1484">
        <v>31.660019999999999</v>
      </c>
      <c r="G1484">
        <v>-110.611403</v>
      </c>
      <c r="H1484" t="e">
        <f>VLOOKUP(us_cities[[#This Row],[CITY]],$I$13:$J$67,2,FALSE)</f>
        <v>#N/A</v>
      </c>
    </row>
    <row r="1485" spans="1:8" x14ac:dyDescent="0.2">
      <c r="A1485">
        <v>1484</v>
      </c>
      <c r="B1485" s="1" t="s">
        <v>3141</v>
      </c>
      <c r="C1485" s="1" t="s">
        <v>3111</v>
      </c>
      <c r="D1485" s="3" t="s">
        <v>6490</v>
      </c>
      <c r="E1485" s="3" t="s">
        <v>6430</v>
      </c>
      <c r="F1485">
        <v>32.750928999999999</v>
      </c>
      <c r="G1485">
        <v>-111.583275</v>
      </c>
      <c r="H1485" t="e">
        <f>VLOOKUP(us_cities[[#This Row],[CITY]],$I$13:$J$67,2,FALSE)</f>
        <v>#N/A</v>
      </c>
    </row>
    <row r="1486" spans="1:8" x14ac:dyDescent="0.2">
      <c r="A1486">
        <v>1485</v>
      </c>
      <c r="B1486" s="1" t="s">
        <v>3141</v>
      </c>
      <c r="C1486" s="1" t="s">
        <v>3111</v>
      </c>
      <c r="D1486" s="3" t="s">
        <v>6491</v>
      </c>
      <c r="E1486" s="3" t="s">
        <v>6439</v>
      </c>
      <c r="F1486">
        <v>35.185910999999997</v>
      </c>
      <c r="G1486">
        <v>-111.661979</v>
      </c>
      <c r="H1486" t="e">
        <f>VLOOKUP(us_cities[[#This Row],[CITY]],$I$13:$J$67,2,FALSE)</f>
        <v>#N/A</v>
      </c>
    </row>
    <row r="1487" spans="1:8" x14ac:dyDescent="0.2">
      <c r="A1487">
        <v>1486</v>
      </c>
      <c r="B1487" s="1" t="s">
        <v>3141</v>
      </c>
      <c r="C1487" s="1" t="s">
        <v>3111</v>
      </c>
      <c r="D1487" s="3" t="s">
        <v>5563</v>
      </c>
      <c r="E1487" s="3" t="s">
        <v>6430</v>
      </c>
      <c r="F1487">
        <v>32.996881000000002</v>
      </c>
      <c r="G1487">
        <v>-111.361234</v>
      </c>
      <c r="H1487" t="e">
        <f>VLOOKUP(us_cities[[#This Row],[CITY]],$I$13:$J$67,2,FALSE)</f>
        <v>#N/A</v>
      </c>
    </row>
    <row r="1488" spans="1:8" x14ac:dyDescent="0.2">
      <c r="A1488">
        <v>1487</v>
      </c>
      <c r="B1488" s="1" t="s">
        <v>3141</v>
      </c>
      <c r="C1488" s="1" t="s">
        <v>3111</v>
      </c>
      <c r="D1488" s="3" t="s">
        <v>6492</v>
      </c>
      <c r="E1488" s="3" t="s">
        <v>6439</v>
      </c>
      <c r="F1488">
        <v>34.431389000000003</v>
      </c>
      <c r="G1488">
        <v>-110.593333</v>
      </c>
      <c r="H1488" t="e">
        <f>VLOOKUP(us_cities[[#This Row],[CITY]],$I$13:$J$67,2,FALSE)</f>
        <v>#N/A</v>
      </c>
    </row>
    <row r="1489" spans="1:8" x14ac:dyDescent="0.2">
      <c r="A1489">
        <v>1488</v>
      </c>
      <c r="B1489" s="1" t="s">
        <v>3141</v>
      </c>
      <c r="C1489" s="1" t="s">
        <v>3111</v>
      </c>
      <c r="D1489" s="3" t="s">
        <v>6493</v>
      </c>
      <c r="E1489" s="3" t="s">
        <v>6446</v>
      </c>
      <c r="F1489">
        <v>33.790556000000002</v>
      </c>
      <c r="G1489">
        <v>-109.988056</v>
      </c>
      <c r="H1489" t="e">
        <f>VLOOKUP(us_cities[[#This Row],[CITY]],$I$13:$J$67,2,FALSE)</f>
        <v>#N/A</v>
      </c>
    </row>
    <row r="1490" spans="1:8" x14ac:dyDescent="0.2">
      <c r="A1490">
        <v>1489</v>
      </c>
      <c r="B1490" s="1" t="s">
        <v>3141</v>
      </c>
      <c r="C1490" s="1" t="s">
        <v>3111</v>
      </c>
      <c r="D1490" s="3" t="s">
        <v>6494</v>
      </c>
      <c r="E1490" s="3" t="s">
        <v>6426</v>
      </c>
      <c r="F1490">
        <v>35.744444000000001</v>
      </c>
      <c r="G1490">
        <v>-109.075833</v>
      </c>
      <c r="H1490" t="e">
        <f>VLOOKUP(us_cities[[#This Row],[CITY]],$I$13:$J$67,2,FALSE)</f>
        <v>#N/A</v>
      </c>
    </row>
    <row r="1491" spans="1:8" x14ac:dyDescent="0.2">
      <c r="A1491">
        <v>1490</v>
      </c>
      <c r="B1491" s="1" t="s">
        <v>3141</v>
      </c>
      <c r="C1491" s="1" t="s">
        <v>3111</v>
      </c>
      <c r="D1491" s="3" t="s">
        <v>6495</v>
      </c>
      <c r="E1491" s="3" t="s">
        <v>6440</v>
      </c>
      <c r="F1491">
        <v>31.558734999999999</v>
      </c>
      <c r="G1491">
        <v>-110.344131</v>
      </c>
      <c r="H1491" t="e">
        <f>VLOOKUP(us_cities[[#This Row],[CITY]],$I$13:$J$67,2,FALSE)</f>
        <v>#N/A</v>
      </c>
    </row>
    <row r="1492" spans="1:8" x14ac:dyDescent="0.2">
      <c r="A1492">
        <v>1491</v>
      </c>
      <c r="B1492" s="1" t="s">
        <v>3141</v>
      </c>
      <c r="C1492" s="1" t="s">
        <v>3111</v>
      </c>
      <c r="D1492" s="3" t="s">
        <v>6496</v>
      </c>
      <c r="E1492" s="3" t="s">
        <v>6423</v>
      </c>
      <c r="F1492">
        <v>33.611806999999999</v>
      </c>
      <c r="G1492">
        <v>-111.68062</v>
      </c>
      <c r="H1492" t="e">
        <f>VLOOKUP(us_cities[[#This Row],[CITY]],$I$13:$J$67,2,FALSE)</f>
        <v>#N/A</v>
      </c>
    </row>
    <row r="1493" spans="1:8" x14ac:dyDescent="0.2">
      <c r="A1493">
        <v>1492</v>
      </c>
      <c r="B1493" s="1" t="s">
        <v>3141</v>
      </c>
      <c r="C1493" s="1" t="s">
        <v>3111</v>
      </c>
      <c r="D1493" s="3" t="s">
        <v>6497</v>
      </c>
      <c r="E1493" s="3" t="s">
        <v>6452</v>
      </c>
      <c r="F1493">
        <v>35.011200000000002</v>
      </c>
      <c r="G1493">
        <v>-114.5849</v>
      </c>
      <c r="H1493" t="e">
        <f>VLOOKUP(us_cities[[#This Row],[CITY]],$I$13:$J$67,2,FALSE)</f>
        <v>#N/A</v>
      </c>
    </row>
    <row r="1494" spans="1:8" x14ac:dyDescent="0.2">
      <c r="A1494">
        <v>1493</v>
      </c>
      <c r="B1494" s="1" t="s">
        <v>3141</v>
      </c>
      <c r="C1494" s="1" t="s">
        <v>3111</v>
      </c>
      <c r="D1494" s="3" t="s">
        <v>6498</v>
      </c>
      <c r="E1494" s="3" t="s">
        <v>5603</v>
      </c>
      <c r="F1494">
        <v>33.036943999999998</v>
      </c>
      <c r="G1494">
        <v>-109.96472199999999</v>
      </c>
      <c r="H1494" t="e">
        <f>VLOOKUP(us_cities[[#This Row],[CITY]],$I$13:$J$67,2,FALSE)</f>
        <v>#N/A</v>
      </c>
    </row>
    <row r="1495" spans="1:8" x14ac:dyDescent="0.2">
      <c r="A1495">
        <v>1494</v>
      </c>
      <c r="B1495" s="1" t="s">
        <v>3141</v>
      </c>
      <c r="C1495" s="1" t="s">
        <v>3111</v>
      </c>
      <c r="D1495" s="3" t="s">
        <v>6499</v>
      </c>
      <c r="E1495" s="3" t="s">
        <v>6423</v>
      </c>
      <c r="F1495">
        <v>33.608488999999999</v>
      </c>
      <c r="G1495">
        <v>-111.723685</v>
      </c>
      <c r="H1495" t="e">
        <f>VLOOKUP(us_cities[[#This Row],[CITY]],$I$13:$J$67,2,FALSE)</f>
        <v>#N/A</v>
      </c>
    </row>
    <row r="1496" spans="1:8" x14ac:dyDescent="0.2">
      <c r="A1496">
        <v>1495</v>
      </c>
      <c r="B1496" s="1" t="s">
        <v>3141</v>
      </c>
      <c r="C1496" s="1" t="s">
        <v>3111</v>
      </c>
      <c r="D1496" s="3" t="s">
        <v>6500</v>
      </c>
      <c r="E1496" s="3" t="s">
        <v>6439</v>
      </c>
      <c r="F1496">
        <v>36.904397000000003</v>
      </c>
      <c r="G1496">
        <v>-112.49786400000001</v>
      </c>
      <c r="H1496" t="e">
        <f>VLOOKUP(us_cities[[#This Row],[CITY]],$I$13:$J$67,2,FALSE)</f>
        <v>#N/A</v>
      </c>
    </row>
    <row r="1497" spans="1:8" x14ac:dyDescent="0.2">
      <c r="A1497">
        <v>1496</v>
      </c>
      <c r="B1497" s="1" t="s">
        <v>3141</v>
      </c>
      <c r="C1497" s="1" t="s">
        <v>3111</v>
      </c>
      <c r="D1497" s="3" t="s">
        <v>5583</v>
      </c>
      <c r="E1497" s="3" t="s">
        <v>6479</v>
      </c>
      <c r="F1497">
        <v>32.554443999999997</v>
      </c>
      <c r="G1497">
        <v>-114.784167</v>
      </c>
      <c r="H1497" t="e">
        <f>VLOOKUP(us_cities[[#This Row],[CITY]],$I$13:$J$67,2,FALSE)</f>
        <v>#N/A</v>
      </c>
    </row>
    <row r="1498" spans="1:8" x14ac:dyDescent="0.2">
      <c r="A1498">
        <v>1497</v>
      </c>
      <c r="B1498" s="1" t="s">
        <v>3141</v>
      </c>
      <c r="C1498" s="1" t="s">
        <v>3111</v>
      </c>
      <c r="D1498" s="3" t="s">
        <v>6501</v>
      </c>
      <c r="E1498" s="3" t="s">
        <v>6426</v>
      </c>
      <c r="F1498">
        <v>35.651843999999997</v>
      </c>
      <c r="G1498">
        <v>-109.283168</v>
      </c>
      <c r="H1498" t="e">
        <f>VLOOKUP(us_cities[[#This Row],[CITY]],$I$13:$J$67,2,FALSE)</f>
        <v>#N/A</v>
      </c>
    </row>
    <row r="1499" spans="1:8" x14ac:dyDescent="0.2">
      <c r="A1499">
        <v>1498</v>
      </c>
      <c r="B1499" s="1" t="s">
        <v>3141</v>
      </c>
      <c r="C1499" s="1" t="s">
        <v>3111</v>
      </c>
      <c r="D1499" s="3" t="s">
        <v>6502</v>
      </c>
      <c r="E1499" s="3" t="s">
        <v>6423</v>
      </c>
      <c r="F1499">
        <v>32.930590000000002</v>
      </c>
      <c r="G1499">
        <v>-112.746832</v>
      </c>
      <c r="H1499" t="e">
        <f>VLOOKUP(us_cities[[#This Row],[CITY]],$I$13:$J$67,2,FALSE)</f>
        <v>#N/A</v>
      </c>
    </row>
    <row r="1500" spans="1:8" x14ac:dyDescent="0.2">
      <c r="A1500">
        <v>1499</v>
      </c>
      <c r="B1500" s="1" t="s">
        <v>3141</v>
      </c>
      <c r="C1500" s="1" t="s">
        <v>3111</v>
      </c>
      <c r="D1500" s="3" t="s">
        <v>6104</v>
      </c>
      <c r="E1500" s="3" t="s">
        <v>6423</v>
      </c>
      <c r="F1500">
        <v>33.35</v>
      </c>
      <c r="G1500">
        <v>-111.8092</v>
      </c>
      <c r="H1500" t="e">
        <f>VLOOKUP(us_cities[[#This Row],[CITY]],$I$13:$J$67,2,FALSE)</f>
        <v>#N/A</v>
      </c>
    </row>
    <row r="1501" spans="1:8" x14ac:dyDescent="0.2">
      <c r="A1501">
        <v>1500</v>
      </c>
      <c r="B1501" s="1" t="s">
        <v>3141</v>
      </c>
      <c r="C1501" s="1" t="s">
        <v>3111</v>
      </c>
      <c r="D1501" s="3" t="s">
        <v>6503</v>
      </c>
      <c r="E1501" s="3" t="s">
        <v>6423</v>
      </c>
      <c r="F1501">
        <v>33.531122000000003</v>
      </c>
      <c r="G1501">
        <v>-112.176703</v>
      </c>
      <c r="H1501" t="e">
        <f>VLOOKUP(us_cities[[#This Row],[CITY]],$I$13:$J$67,2,FALSE)</f>
        <v>#N/A</v>
      </c>
    </row>
    <row r="1502" spans="1:8" x14ac:dyDescent="0.2">
      <c r="A1502">
        <v>1501</v>
      </c>
      <c r="B1502" s="1" t="s">
        <v>3141</v>
      </c>
      <c r="C1502" s="1" t="s">
        <v>3111</v>
      </c>
      <c r="D1502" s="3" t="s">
        <v>6504</v>
      </c>
      <c r="E1502" s="3" t="s">
        <v>6423</v>
      </c>
      <c r="F1502">
        <v>33.539993000000003</v>
      </c>
      <c r="G1502">
        <v>-112.35618599999999</v>
      </c>
      <c r="H1502" t="e">
        <f>VLOOKUP(us_cities[[#This Row],[CITY]],$I$13:$J$67,2,FALSE)</f>
        <v>#N/A</v>
      </c>
    </row>
    <row r="1503" spans="1:8" x14ac:dyDescent="0.2">
      <c r="A1503">
        <v>1502</v>
      </c>
      <c r="B1503" s="1" t="s">
        <v>3141</v>
      </c>
      <c r="C1503" s="1" t="s">
        <v>3111</v>
      </c>
      <c r="D1503" s="3" t="s">
        <v>6505</v>
      </c>
      <c r="E1503" s="3" t="s">
        <v>6471</v>
      </c>
      <c r="F1503">
        <v>33.402425999999998</v>
      </c>
      <c r="G1503">
        <v>-110.789247</v>
      </c>
      <c r="H1503" t="e">
        <f>VLOOKUP(us_cities[[#This Row],[CITY]],$I$13:$J$67,2,FALSE)</f>
        <v>#N/A</v>
      </c>
    </row>
    <row r="1504" spans="1:8" x14ac:dyDescent="0.2">
      <c r="A1504">
        <v>1503</v>
      </c>
      <c r="B1504" s="1" t="s">
        <v>3141</v>
      </c>
      <c r="C1504" s="1" t="s">
        <v>3111</v>
      </c>
      <c r="D1504" s="3" t="s">
        <v>6506</v>
      </c>
      <c r="E1504" s="3" t="s">
        <v>6452</v>
      </c>
      <c r="F1504">
        <v>35.2102</v>
      </c>
      <c r="G1504">
        <v>-114.2764</v>
      </c>
      <c r="H1504" t="e">
        <f>VLOOKUP(us_cities[[#This Row],[CITY]],$I$13:$J$67,2,FALSE)</f>
        <v>#N/A</v>
      </c>
    </row>
    <row r="1505" spans="1:8" x14ac:dyDescent="0.2">
      <c r="A1505">
        <v>1504</v>
      </c>
      <c r="B1505" s="1" t="s">
        <v>3141</v>
      </c>
      <c r="C1505" s="1" t="s">
        <v>3111</v>
      </c>
      <c r="D1505" s="3" t="s">
        <v>6507</v>
      </c>
      <c r="E1505" s="3" t="s">
        <v>6423</v>
      </c>
      <c r="F1505">
        <v>33.436808999999997</v>
      </c>
      <c r="G1505">
        <v>-112.383385</v>
      </c>
      <c r="H1505" t="e">
        <f>VLOOKUP(us_cities[[#This Row],[CITY]],$I$13:$J$67,2,FALSE)</f>
        <v>#N/A</v>
      </c>
    </row>
    <row r="1506" spans="1:8" x14ac:dyDescent="0.2">
      <c r="A1506">
        <v>1505</v>
      </c>
      <c r="B1506" s="1" t="s">
        <v>3141</v>
      </c>
      <c r="C1506" s="1" t="s">
        <v>3111</v>
      </c>
      <c r="D1506" s="3" t="s">
        <v>6508</v>
      </c>
      <c r="E1506" s="3" t="s">
        <v>6439</v>
      </c>
      <c r="F1506">
        <v>36.054443999999997</v>
      </c>
      <c r="G1506">
        <v>-112.138611</v>
      </c>
      <c r="H1506" t="e">
        <f>VLOOKUP(us_cities[[#This Row],[CITY]],$I$13:$J$67,2,FALSE)</f>
        <v>#N/A</v>
      </c>
    </row>
    <row r="1507" spans="1:8" x14ac:dyDescent="0.2">
      <c r="A1507">
        <v>1506</v>
      </c>
      <c r="B1507" s="1" t="s">
        <v>3141</v>
      </c>
      <c r="C1507" s="1" t="s">
        <v>3111</v>
      </c>
      <c r="D1507" s="3" t="s">
        <v>6509</v>
      </c>
      <c r="E1507" s="3" t="s">
        <v>6439</v>
      </c>
      <c r="F1507">
        <v>35.667900000000003</v>
      </c>
      <c r="G1507">
        <v>-111.48399999999999</v>
      </c>
      <c r="H1507" t="e">
        <f>VLOOKUP(us_cities[[#This Row],[CITY]],$I$13:$J$67,2,FALSE)</f>
        <v>#N/A</v>
      </c>
    </row>
    <row r="1508" spans="1:8" x14ac:dyDescent="0.2">
      <c r="A1508">
        <v>1507</v>
      </c>
      <c r="B1508" s="1" t="s">
        <v>3141</v>
      </c>
      <c r="C1508" s="1" t="s">
        <v>3111</v>
      </c>
      <c r="D1508" s="3" t="s">
        <v>6510</v>
      </c>
      <c r="E1508" s="3" t="s">
        <v>6425</v>
      </c>
      <c r="F1508">
        <v>31.854271000000001</v>
      </c>
      <c r="G1508">
        <v>-111.000253</v>
      </c>
      <c r="H1508" t="e">
        <f>VLOOKUP(us_cities[[#This Row],[CITY]],$I$13:$J$67,2,FALSE)</f>
        <v>#N/A</v>
      </c>
    </row>
    <row r="1509" spans="1:8" x14ac:dyDescent="0.2">
      <c r="A1509">
        <v>1508</v>
      </c>
      <c r="B1509" s="1" t="s">
        <v>3141</v>
      </c>
      <c r="C1509" s="1" t="s">
        <v>3111</v>
      </c>
      <c r="D1509" s="3" t="s">
        <v>6511</v>
      </c>
      <c r="E1509" s="3" t="s">
        <v>6426</v>
      </c>
      <c r="F1509">
        <v>34.01</v>
      </c>
      <c r="G1509">
        <v>-109.458056</v>
      </c>
      <c r="H1509" t="e">
        <f>VLOOKUP(us_cities[[#This Row],[CITY]],$I$13:$J$67,2,FALSE)</f>
        <v>#N/A</v>
      </c>
    </row>
    <row r="1510" spans="1:8" x14ac:dyDescent="0.2">
      <c r="A1510">
        <v>1509</v>
      </c>
      <c r="B1510" s="1" t="s">
        <v>3141</v>
      </c>
      <c r="C1510" s="1" t="s">
        <v>3111</v>
      </c>
      <c r="D1510" s="3" t="s">
        <v>6512</v>
      </c>
      <c r="E1510" s="3" t="s">
        <v>6452</v>
      </c>
      <c r="F1510">
        <v>35.369166999999997</v>
      </c>
      <c r="G1510">
        <v>-113.726389</v>
      </c>
      <c r="H1510" t="e">
        <f>VLOOKUP(us_cities[[#This Row],[CITY]],$I$13:$J$67,2,FALSE)</f>
        <v>#N/A</v>
      </c>
    </row>
    <row r="1511" spans="1:8" x14ac:dyDescent="0.2">
      <c r="A1511">
        <v>1510</v>
      </c>
      <c r="B1511" s="1" t="s">
        <v>3141</v>
      </c>
      <c r="C1511" s="1" t="s">
        <v>3111</v>
      </c>
      <c r="D1511" s="3" t="s">
        <v>6513</v>
      </c>
      <c r="E1511" s="3" t="s">
        <v>6439</v>
      </c>
      <c r="F1511">
        <v>34.743333</v>
      </c>
      <c r="G1511">
        <v>-111.406667</v>
      </c>
      <c r="H1511" t="e">
        <f>VLOOKUP(us_cities[[#This Row],[CITY]],$I$13:$J$67,2,FALSE)</f>
        <v>#N/A</v>
      </c>
    </row>
    <row r="1512" spans="1:8" x14ac:dyDescent="0.2">
      <c r="A1512">
        <v>1511</v>
      </c>
      <c r="B1512" s="1" t="s">
        <v>3141</v>
      </c>
      <c r="C1512" s="1" t="s">
        <v>3111</v>
      </c>
      <c r="D1512" s="3" t="s">
        <v>5622</v>
      </c>
      <c r="E1512" s="3" t="s">
        <v>6471</v>
      </c>
      <c r="F1512">
        <v>33.004722000000001</v>
      </c>
      <c r="G1512">
        <v>-110.784722</v>
      </c>
      <c r="H1512" t="e">
        <f>VLOOKUP(us_cities[[#This Row],[CITY]],$I$13:$J$67,2,FALSE)</f>
        <v>#N/A</v>
      </c>
    </row>
    <row r="1513" spans="1:8" x14ac:dyDescent="0.2">
      <c r="A1513">
        <v>1512</v>
      </c>
      <c r="B1513" s="1" t="s">
        <v>3141</v>
      </c>
      <c r="C1513" s="1" t="s">
        <v>3111</v>
      </c>
      <c r="D1513" s="3" t="s">
        <v>6514</v>
      </c>
      <c r="E1513" s="3" t="s">
        <v>6446</v>
      </c>
      <c r="F1513">
        <v>34.4163</v>
      </c>
      <c r="G1513">
        <v>-110.568647</v>
      </c>
      <c r="H1513" t="e">
        <f>VLOOKUP(us_cities[[#This Row],[CITY]],$I$13:$J$67,2,FALSE)</f>
        <v>#N/A</v>
      </c>
    </row>
    <row r="1514" spans="1:8" x14ac:dyDescent="0.2">
      <c r="A1514">
        <v>1513</v>
      </c>
      <c r="B1514" s="1" t="s">
        <v>3141</v>
      </c>
      <c r="C1514" s="1" t="s">
        <v>3111</v>
      </c>
      <c r="D1514" s="3" t="s">
        <v>6515</v>
      </c>
      <c r="E1514" s="3" t="s">
        <v>6440</v>
      </c>
      <c r="F1514">
        <v>31.403545000000001</v>
      </c>
      <c r="G1514">
        <v>-110.204728</v>
      </c>
      <c r="H1514" t="e">
        <f>VLOOKUP(us_cities[[#This Row],[CITY]],$I$13:$J$67,2,FALSE)</f>
        <v>#N/A</v>
      </c>
    </row>
    <row r="1515" spans="1:8" x14ac:dyDescent="0.2">
      <c r="A1515">
        <v>1514</v>
      </c>
      <c r="B1515" s="1" t="s">
        <v>3141</v>
      </c>
      <c r="C1515" s="1" t="s">
        <v>3111</v>
      </c>
      <c r="D1515" s="3" t="s">
        <v>6516</v>
      </c>
      <c r="E1515" s="3" t="s">
        <v>6423</v>
      </c>
      <c r="F1515">
        <v>33.302382000000001</v>
      </c>
      <c r="G1515">
        <v>-111.696926</v>
      </c>
      <c r="H1515" t="e">
        <f>VLOOKUP(us_cities[[#This Row],[CITY]],$I$13:$J$67,2,FALSE)</f>
        <v>#N/A</v>
      </c>
    </row>
    <row r="1516" spans="1:8" x14ac:dyDescent="0.2">
      <c r="A1516">
        <v>1515</v>
      </c>
      <c r="B1516" s="1" t="s">
        <v>3141</v>
      </c>
      <c r="C1516" s="1" t="s">
        <v>3111</v>
      </c>
      <c r="D1516" s="3" t="s">
        <v>1374</v>
      </c>
      <c r="E1516" s="3" t="s">
        <v>6446</v>
      </c>
      <c r="F1516">
        <v>34.908450999999999</v>
      </c>
      <c r="G1516">
        <v>-110.143412</v>
      </c>
      <c r="H1516" t="e">
        <f>VLOOKUP(us_cities[[#This Row],[CITY]],$I$13:$J$67,2,FALSE)</f>
        <v>#N/A</v>
      </c>
    </row>
    <row r="1517" spans="1:8" x14ac:dyDescent="0.2">
      <c r="A1517">
        <v>1516</v>
      </c>
      <c r="B1517" s="1" t="s">
        <v>3141</v>
      </c>
      <c r="C1517" s="1" t="s">
        <v>3111</v>
      </c>
      <c r="D1517" s="3" t="s">
        <v>6517</v>
      </c>
      <c r="E1517" s="3" t="s">
        <v>6446</v>
      </c>
      <c r="F1517">
        <v>36.211140999999998</v>
      </c>
      <c r="G1517">
        <v>-110.566107</v>
      </c>
      <c r="H1517" t="e">
        <f>VLOOKUP(us_cities[[#This Row],[CITY]],$I$13:$J$67,2,FALSE)</f>
        <v>#N/A</v>
      </c>
    </row>
    <row r="1518" spans="1:8" x14ac:dyDescent="0.2">
      <c r="A1518">
        <v>1517</v>
      </c>
      <c r="B1518" s="1" t="s">
        <v>3141</v>
      </c>
      <c r="C1518" s="1" t="s">
        <v>3111</v>
      </c>
      <c r="D1518" s="3" t="s">
        <v>6518</v>
      </c>
      <c r="E1518" s="3" t="s">
        <v>6426</v>
      </c>
      <c r="F1518">
        <v>35.283000000000001</v>
      </c>
      <c r="G1518">
        <v>-109.2063</v>
      </c>
      <c r="H1518" t="e">
        <f>VLOOKUP(us_cities[[#This Row],[CITY]],$I$13:$J$67,2,FALSE)</f>
        <v>#N/A</v>
      </c>
    </row>
    <row r="1519" spans="1:8" x14ac:dyDescent="0.2">
      <c r="A1519">
        <v>1518</v>
      </c>
      <c r="B1519" s="1" t="s">
        <v>3141</v>
      </c>
      <c r="C1519" s="1" t="s">
        <v>3111</v>
      </c>
      <c r="D1519" s="3" t="s">
        <v>6519</v>
      </c>
      <c r="E1519" s="3" t="s">
        <v>6440</v>
      </c>
      <c r="F1519">
        <v>31.663896000000001</v>
      </c>
      <c r="G1519">
        <v>-110.333414</v>
      </c>
      <c r="H1519" t="e">
        <f>VLOOKUP(us_cities[[#This Row],[CITY]],$I$13:$J$67,2,FALSE)</f>
        <v>#N/A</v>
      </c>
    </row>
    <row r="1520" spans="1:8" x14ac:dyDescent="0.2">
      <c r="A1520">
        <v>1519</v>
      </c>
      <c r="B1520" s="1" t="s">
        <v>3141</v>
      </c>
      <c r="C1520" s="1" t="s">
        <v>3111</v>
      </c>
      <c r="D1520" s="3" t="s">
        <v>6520</v>
      </c>
      <c r="E1520" s="3" t="s">
        <v>6452</v>
      </c>
      <c r="F1520">
        <v>35.540731999999998</v>
      </c>
      <c r="G1520">
        <v>-113.29532399999999</v>
      </c>
      <c r="H1520" t="e">
        <f>VLOOKUP(us_cities[[#This Row],[CITY]],$I$13:$J$67,2,FALSE)</f>
        <v>#N/A</v>
      </c>
    </row>
    <row r="1521" spans="1:8" x14ac:dyDescent="0.2">
      <c r="A1521">
        <v>1520</v>
      </c>
      <c r="B1521" s="1" t="s">
        <v>3141</v>
      </c>
      <c r="C1521" s="1" t="s">
        <v>3111</v>
      </c>
      <c r="D1521" s="3" t="s">
        <v>6521</v>
      </c>
      <c r="E1521" s="3" t="s">
        <v>6434</v>
      </c>
      <c r="F1521">
        <v>34.500833</v>
      </c>
      <c r="G1521">
        <v>-112.236667</v>
      </c>
      <c r="H1521" t="e">
        <f>VLOOKUP(us_cities[[#This Row],[CITY]],$I$13:$J$67,2,FALSE)</f>
        <v>#N/A</v>
      </c>
    </row>
    <row r="1522" spans="1:8" x14ac:dyDescent="0.2">
      <c r="A1522">
        <v>1521</v>
      </c>
      <c r="B1522" s="1" t="s">
        <v>3141</v>
      </c>
      <c r="C1522" s="1" t="s">
        <v>3111</v>
      </c>
      <c r="D1522" s="3" t="s">
        <v>6522</v>
      </c>
      <c r="E1522" s="3" t="s">
        <v>6446</v>
      </c>
      <c r="F1522">
        <v>35.405555999999997</v>
      </c>
      <c r="G1522">
        <v>-110.08416699999999</v>
      </c>
      <c r="H1522" t="e">
        <f>VLOOKUP(us_cities[[#This Row],[CITY]],$I$13:$J$67,2,FALSE)</f>
        <v>#N/A</v>
      </c>
    </row>
    <row r="1523" spans="1:8" x14ac:dyDescent="0.2">
      <c r="A1523">
        <v>1522</v>
      </c>
      <c r="B1523" s="1" t="s">
        <v>3141</v>
      </c>
      <c r="C1523" s="1" t="s">
        <v>3111</v>
      </c>
      <c r="D1523" s="3" t="s">
        <v>6523</v>
      </c>
      <c r="E1523" s="3" t="s">
        <v>6434</v>
      </c>
      <c r="F1523">
        <v>34.673000000000002</v>
      </c>
      <c r="G1523">
        <v>-112.5211</v>
      </c>
      <c r="H1523" t="e">
        <f>VLOOKUP(us_cities[[#This Row],[CITY]],$I$13:$J$67,2,FALSE)</f>
        <v>#N/A</v>
      </c>
    </row>
    <row r="1524" spans="1:8" x14ac:dyDescent="0.2">
      <c r="A1524">
        <v>1523</v>
      </c>
      <c r="B1524" s="1" t="s">
        <v>3141</v>
      </c>
      <c r="C1524" s="1" t="s">
        <v>3111</v>
      </c>
      <c r="D1524" s="3" t="s">
        <v>6524</v>
      </c>
      <c r="E1524" s="3" t="s">
        <v>6434</v>
      </c>
      <c r="F1524">
        <v>34.748888999999998</v>
      </c>
      <c r="G1524">
        <v>-112.113056</v>
      </c>
      <c r="H1524" t="e">
        <f>VLOOKUP(us_cities[[#This Row],[CITY]],$I$13:$J$67,2,FALSE)</f>
        <v>#N/A</v>
      </c>
    </row>
    <row r="1525" spans="1:8" x14ac:dyDescent="0.2">
      <c r="A1525">
        <v>1524</v>
      </c>
      <c r="B1525" s="1" t="s">
        <v>3141</v>
      </c>
      <c r="C1525" s="1" t="s">
        <v>3111</v>
      </c>
      <c r="D1525" s="3" t="s">
        <v>6525</v>
      </c>
      <c r="E1525" s="3" t="s">
        <v>6446</v>
      </c>
      <c r="F1525">
        <v>34.955832999999998</v>
      </c>
      <c r="G1525">
        <v>-110.333333</v>
      </c>
      <c r="H1525" t="e">
        <f>VLOOKUP(us_cities[[#This Row],[CITY]],$I$13:$J$67,2,FALSE)</f>
        <v>#N/A</v>
      </c>
    </row>
    <row r="1526" spans="1:8" x14ac:dyDescent="0.2">
      <c r="A1526">
        <v>1525</v>
      </c>
      <c r="B1526" s="1" t="s">
        <v>3141</v>
      </c>
      <c r="C1526" s="1" t="s">
        <v>3111</v>
      </c>
      <c r="D1526" s="3" t="s">
        <v>6526</v>
      </c>
      <c r="E1526" s="3" t="s">
        <v>6439</v>
      </c>
      <c r="F1526">
        <v>36.484797999999998</v>
      </c>
      <c r="G1526">
        <v>-111.136973</v>
      </c>
      <c r="H1526" t="e">
        <f>VLOOKUP(us_cities[[#This Row],[CITY]],$I$13:$J$67,2,FALSE)</f>
        <v>#N/A</v>
      </c>
    </row>
    <row r="1527" spans="1:8" x14ac:dyDescent="0.2">
      <c r="A1527">
        <v>1526</v>
      </c>
      <c r="B1527" s="1" t="s">
        <v>3141</v>
      </c>
      <c r="C1527" s="1" t="s">
        <v>3111</v>
      </c>
      <c r="D1527" s="3" t="s">
        <v>6527</v>
      </c>
      <c r="E1527" s="3" t="s">
        <v>6446</v>
      </c>
      <c r="F1527">
        <v>36.688327000000001</v>
      </c>
      <c r="G1527">
        <v>-110.26522900000001</v>
      </c>
      <c r="H1527" t="e">
        <f>VLOOKUP(us_cities[[#This Row],[CITY]],$I$13:$J$67,2,FALSE)</f>
        <v>#N/A</v>
      </c>
    </row>
    <row r="1528" spans="1:8" x14ac:dyDescent="0.2">
      <c r="A1528">
        <v>1527</v>
      </c>
      <c r="B1528" s="1" t="s">
        <v>3141</v>
      </c>
      <c r="C1528" s="1" t="s">
        <v>3111</v>
      </c>
      <c r="D1528" s="3" t="s">
        <v>6528</v>
      </c>
      <c r="E1528" s="3" t="s">
        <v>6446</v>
      </c>
      <c r="F1528">
        <v>35.808205999999998</v>
      </c>
      <c r="G1528">
        <v>-110.28446099999999</v>
      </c>
      <c r="H1528" t="e">
        <f>VLOOKUP(us_cities[[#This Row],[CITY]],$I$13:$J$67,2,FALSE)</f>
        <v>#N/A</v>
      </c>
    </row>
    <row r="1529" spans="1:8" x14ac:dyDescent="0.2">
      <c r="A1529">
        <v>1528</v>
      </c>
      <c r="B1529" s="1" t="s">
        <v>3141</v>
      </c>
      <c r="C1529" s="1" t="s">
        <v>3111</v>
      </c>
      <c r="D1529" s="3" t="s">
        <v>6529</v>
      </c>
      <c r="E1529" s="3" t="s">
        <v>6430</v>
      </c>
      <c r="F1529">
        <v>33.059443000000002</v>
      </c>
      <c r="G1529">
        <v>-110.91227000000001</v>
      </c>
      <c r="H1529" t="e">
        <f>VLOOKUP(us_cities[[#This Row],[CITY]],$I$13:$J$67,2,FALSE)</f>
        <v>#N/A</v>
      </c>
    </row>
    <row r="1530" spans="1:8" x14ac:dyDescent="0.2">
      <c r="A1530">
        <v>1529</v>
      </c>
      <c r="B1530" s="1" t="s">
        <v>3141</v>
      </c>
      <c r="C1530" s="1" t="s">
        <v>3111</v>
      </c>
      <c r="D1530" s="3" t="s">
        <v>6530</v>
      </c>
      <c r="E1530" s="3" t="s">
        <v>6452</v>
      </c>
      <c r="F1530">
        <v>35.258378999999998</v>
      </c>
      <c r="G1530">
        <v>-114.05689</v>
      </c>
      <c r="H1530" t="e">
        <f>VLOOKUP(us_cities[[#This Row],[CITY]],$I$13:$J$67,2,FALSE)</f>
        <v>#N/A</v>
      </c>
    </row>
    <row r="1531" spans="1:8" x14ac:dyDescent="0.2">
      <c r="A1531">
        <v>1530</v>
      </c>
      <c r="B1531" s="1" t="s">
        <v>3141</v>
      </c>
      <c r="C1531" s="1" t="s">
        <v>3111</v>
      </c>
      <c r="D1531" s="3" t="s">
        <v>6531</v>
      </c>
      <c r="E1531" s="3" t="s">
        <v>6434</v>
      </c>
      <c r="F1531">
        <v>34.454149000000001</v>
      </c>
      <c r="G1531">
        <v>-112.896641</v>
      </c>
      <c r="H1531" t="e">
        <f>VLOOKUP(us_cities[[#This Row],[CITY]],$I$13:$J$67,2,FALSE)</f>
        <v>#N/A</v>
      </c>
    </row>
    <row r="1532" spans="1:8" x14ac:dyDescent="0.2">
      <c r="A1532">
        <v>1531</v>
      </c>
      <c r="B1532" s="1" t="s">
        <v>3141</v>
      </c>
      <c r="C1532" s="1" t="s">
        <v>3111</v>
      </c>
      <c r="D1532" s="3" t="s">
        <v>6532</v>
      </c>
      <c r="E1532" s="3" t="s">
        <v>6446</v>
      </c>
      <c r="F1532">
        <v>35.579084000000002</v>
      </c>
      <c r="G1532">
        <v>-110.36880499999999</v>
      </c>
      <c r="H1532" t="e">
        <f>VLOOKUP(us_cities[[#This Row],[CITY]],$I$13:$J$67,2,FALSE)</f>
        <v>#N/A</v>
      </c>
    </row>
    <row r="1533" spans="1:8" x14ac:dyDescent="0.2">
      <c r="A1533">
        <v>1532</v>
      </c>
      <c r="B1533" s="1" t="s">
        <v>3141</v>
      </c>
      <c r="C1533" s="1" t="s">
        <v>3111</v>
      </c>
      <c r="D1533" s="3" t="s">
        <v>6533</v>
      </c>
      <c r="E1533" s="3" t="s">
        <v>6452</v>
      </c>
      <c r="F1533">
        <v>34.492879000000002</v>
      </c>
      <c r="G1533">
        <v>-114.308083</v>
      </c>
      <c r="H1533" t="e">
        <f>VLOOKUP(us_cities[[#This Row],[CITY]],$I$13:$J$67,2,FALSE)</f>
        <v>#N/A</v>
      </c>
    </row>
    <row r="1534" spans="1:8" x14ac:dyDescent="0.2">
      <c r="A1534">
        <v>1533</v>
      </c>
      <c r="B1534" s="1" t="s">
        <v>3141</v>
      </c>
      <c r="C1534" s="1" t="s">
        <v>3111</v>
      </c>
      <c r="D1534" s="3" t="s">
        <v>6534</v>
      </c>
      <c r="E1534" s="3" t="s">
        <v>6434</v>
      </c>
      <c r="F1534">
        <v>34.632221999999999</v>
      </c>
      <c r="G1534">
        <v>-111.77722199999999</v>
      </c>
      <c r="H1534" t="e">
        <f>VLOOKUP(us_cities[[#This Row],[CITY]],$I$13:$J$67,2,FALSE)</f>
        <v>#N/A</v>
      </c>
    </row>
    <row r="1535" spans="1:8" x14ac:dyDescent="0.2">
      <c r="A1535">
        <v>1534</v>
      </c>
      <c r="B1535" s="1" t="s">
        <v>3141</v>
      </c>
      <c r="C1535" s="1" t="s">
        <v>3111</v>
      </c>
      <c r="D1535" s="3" t="s">
        <v>6535</v>
      </c>
      <c r="E1535" s="3" t="s">
        <v>6446</v>
      </c>
      <c r="F1535">
        <v>34.166224</v>
      </c>
      <c r="G1535">
        <v>-109.986878</v>
      </c>
      <c r="H1535" t="e">
        <f>VLOOKUP(us_cities[[#This Row],[CITY]],$I$13:$J$67,2,FALSE)</f>
        <v>#N/A</v>
      </c>
    </row>
    <row r="1536" spans="1:8" x14ac:dyDescent="0.2">
      <c r="A1536">
        <v>1535</v>
      </c>
      <c r="B1536" s="1" t="s">
        <v>3141</v>
      </c>
      <c r="C1536" s="1" t="s">
        <v>3111</v>
      </c>
      <c r="D1536" s="3" t="s">
        <v>6536</v>
      </c>
      <c r="E1536" s="3" t="s">
        <v>6423</v>
      </c>
      <c r="F1536">
        <v>33.343572000000002</v>
      </c>
      <c r="G1536">
        <v>-112.171618</v>
      </c>
      <c r="H1536" t="e">
        <f>VLOOKUP(us_cities[[#This Row],[CITY]],$I$13:$J$67,2,FALSE)</f>
        <v>#N/A</v>
      </c>
    </row>
    <row r="1537" spans="1:8" x14ac:dyDescent="0.2">
      <c r="A1537">
        <v>1536</v>
      </c>
      <c r="B1537" s="1" t="s">
        <v>3141</v>
      </c>
      <c r="C1537" s="1" t="s">
        <v>3111</v>
      </c>
      <c r="D1537" s="3" t="s">
        <v>6537</v>
      </c>
      <c r="E1537" s="3" t="s">
        <v>6439</v>
      </c>
      <c r="F1537">
        <v>35.336528000000001</v>
      </c>
      <c r="G1537">
        <v>-110.992651</v>
      </c>
      <c r="H1537" t="e">
        <f>VLOOKUP(us_cities[[#This Row],[CITY]],$I$13:$J$67,2,FALSE)</f>
        <v>#N/A</v>
      </c>
    </row>
    <row r="1538" spans="1:8" x14ac:dyDescent="0.2">
      <c r="A1538">
        <v>1537</v>
      </c>
      <c r="B1538" s="1" t="s">
        <v>3141</v>
      </c>
      <c r="C1538" s="1" t="s">
        <v>3111</v>
      </c>
      <c r="D1538" s="3" t="s">
        <v>6538</v>
      </c>
      <c r="E1538" s="3" t="s">
        <v>6423</v>
      </c>
      <c r="F1538">
        <v>33.494126999999999</v>
      </c>
      <c r="G1538">
        <v>-112.38049700000001</v>
      </c>
      <c r="H1538" t="e">
        <f>VLOOKUP(us_cities[[#This Row],[CITY]],$I$13:$J$67,2,FALSE)</f>
        <v>#N/A</v>
      </c>
    </row>
    <row r="1539" spans="1:8" x14ac:dyDescent="0.2">
      <c r="A1539">
        <v>1538</v>
      </c>
      <c r="B1539" s="1" t="s">
        <v>3141</v>
      </c>
      <c r="C1539" s="1" t="s">
        <v>3111</v>
      </c>
      <c r="D1539" s="3" t="s">
        <v>6539</v>
      </c>
      <c r="E1539" s="3" t="s">
        <v>6452</v>
      </c>
      <c r="F1539">
        <v>36.866523999999998</v>
      </c>
      <c r="G1539">
        <v>-113.91369299999999</v>
      </c>
      <c r="H1539" t="e">
        <f>VLOOKUP(us_cities[[#This Row],[CITY]],$I$13:$J$67,2,FALSE)</f>
        <v>#N/A</v>
      </c>
    </row>
    <row r="1540" spans="1:8" x14ac:dyDescent="0.2">
      <c r="A1540">
        <v>1539</v>
      </c>
      <c r="B1540" s="1" t="s">
        <v>3141</v>
      </c>
      <c r="C1540" s="1" t="s">
        <v>3111</v>
      </c>
      <c r="D1540" s="3" t="s">
        <v>6540</v>
      </c>
      <c r="E1540" s="3" t="s">
        <v>6426</v>
      </c>
      <c r="F1540">
        <v>36.418111000000003</v>
      </c>
      <c r="G1540">
        <v>-109.244614</v>
      </c>
      <c r="H1540" t="e">
        <f>VLOOKUP(us_cities[[#This Row],[CITY]],$I$13:$J$67,2,FALSE)</f>
        <v>#N/A</v>
      </c>
    </row>
    <row r="1541" spans="1:8" x14ac:dyDescent="0.2">
      <c r="A1541">
        <v>1540</v>
      </c>
      <c r="B1541" s="1" t="s">
        <v>3141</v>
      </c>
      <c r="C1541" s="1" t="s">
        <v>3111</v>
      </c>
      <c r="D1541" s="3" t="s">
        <v>6541</v>
      </c>
      <c r="E1541" s="3" t="s">
        <v>6425</v>
      </c>
      <c r="F1541">
        <v>31.8825</v>
      </c>
      <c r="G1541">
        <v>-112.815</v>
      </c>
      <c r="H1541" t="e">
        <f>VLOOKUP(us_cities[[#This Row],[CITY]],$I$13:$J$67,2,FALSE)</f>
        <v>#N/A</v>
      </c>
    </row>
    <row r="1542" spans="1:8" x14ac:dyDescent="0.2">
      <c r="A1542">
        <v>1541</v>
      </c>
      <c r="B1542" s="1" t="s">
        <v>3141</v>
      </c>
      <c r="C1542" s="1" t="s">
        <v>3111</v>
      </c>
      <c r="D1542" s="3" t="s">
        <v>6542</v>
      </c>
      <c r="E1542" s="3" t="s">
        <v>6426</v>
      </c>
      <c r="F1542">
        <v>35.4086</v>
      </c>
      <c r="G1542">
        <v>-109.07</v>
      </c>
      <c r="H1542" t="e">
        <f>VLOOKUP(us_cities[[#This Row],[CITY]],$I$13:$J$67,2,FALSE)</f>
        <v>#N/A</v>
      </c>
    </row>
    <row r="1543" spans="1:8" x14ac:dyDescent="0.2">
      <c r="A1543">
        <v>1542</v>
      </c>
      <c r="B1543" s="1" t="s">
        <v>3141</v>
      </c>
      <c r="C1543" s="1" t="s">
        <v>3111</v>
      </c>
      <c r="D1543" s="3" t="s">
        <v>6543</v>
      </c>
      <c r="E1543" s="3" t="s">
        <v>6430</v>
      </c>
      <c r="F1543">
        <v>32.723875</v>
      </c>
      <c r="G1543">
        <v>-110.643961</v>
      </c>
      <c r="H1543" t="e">
        <f>VLOOKUP(us_cities[[#This Row],[CITY]],$I$13:$J$67,2,FALSE)</f>
        <v>#N/A</v>
      </c>
    </row>
    <row r="1544" spans="1:8" x14ac:dyDescent="0.2">
      <c r="A1544">
        <v>1543</v>
      </c>
      <c r="B1544" s="1" t="s">
        <v>3141</v>
      </c>
      <c r="C1544" s="1" t="s">
        <v>3111</v>
      </c>
      <c r="D1544" s="3" t="s">
        <v>6544</v>
      </c>
      <c r="E1544" s="3" t="s">
        <v>6426</v>
      </c>
      <c r="F1544">
        <v>36.408259000000001</v>
      </c>
      <c r="G1544">
        <v>-109.634021</v>
      </c>
      <c r="H1544" t="e">
        <f>VLOOKUP(us_cities[[#This Row],[CITY]],$I$13:$J$67,2,FALSE)</f>
        <v>#N/A</v>
      </c>
    </row>
    <row r="1545" spans="1:8" x14ac:dyDescent="0.2">
      <c r="A1545">
        <v>1544</v>
      </c>
      <c r="B1545" s="1" t="s">
        <v>3141</v>
      </c>
      <c r="C1545" s="1" t="s">
        <v>3111</v>
      </c>
      <c r="D1545" s="3" t="s">
        <v>6545</v>
      </c>
      <c r="E1545" s="3" t="s">
        <v>6425</v>
      </c>
      <c r="F1545">
        <v>32.404749000000002</v>
      </c>
      <c r="G1545">
        <v>-111.27362100000001</v>
      </c>
      <c r="H1545" t="e">
        <f>VLOOKUP(us_cities[[#This Row],[CITY]],$I$13:$J$67,2,FALSE)</f>
        <v>#N/A</v>
      </c>
    </row>
    <row r="1546" spans="1:8" x14ac:dyDescent="0.2">
      <c r="A1546">
        <v>1545</v>
      </c>
      <c r="B1546" s="1" t="s">
        <v>3141</v>
      </c>
      <c r="C1546" s="1" t="s">
        <v>3111</v>
      </c>
      <c r="D1546" s="3" t="s">
        <v>6546</v>
      </c>
      <c r="E1546" s="3" t="s">
        <v>6439</v>
      </c>
      <c r="F1546">
        <v>36.956943000000003</v>
      </c>
      <c r="G1546">
        <v>-111.558166</v>
      </c>
      <c r="H1546" t="e">
        <f>VLOOKUP(us_cities[[#This Row],[CITY]],$I$13:$J$67,2,FALSE)</f>
        <v>#N/A</v>
      </c>
    </row>
    <row r="1547" spans="1:8" x14ac:dyDescent="0.2">
      <c r="A1547">
        <v>1546</v>
      </c>
      <c r="B1547" s="1" t="s">
        <v>3141</v>
      </c>
      <c r="C1547" s="1" t="s">
        <v>3111</v>
      </c>
      <c r="D1547" s="3" t="s">
        <v>6423</v>
      </c>
      <c r="E1547" s="3" t="s">
        <v>6430</v>
      </c>
      <c r="F1547">
        <v>32.987378999999997</v>
      </c>
      <c r="G1547">
        <v>-112.075228</v>
      </c>
      <c r="H1547" t="e">
        <f>VLOOKUP(us_cities[[#This Row],[CITY]],$I$13:$J$67,2,FALSE)</f>
        <v>#N/A</v>
      </c>
    </row>
    <row r="1548" spans="1:8" x14ac:dyDescent="0.2">
      <c r="A1548">
        <v>1547</v>
      </c>
      <c r="B1548" s="1" t="s">
        <v>3141</v>
      </c>
      <c r="C1548" s="1" t="s">
        <v>3111</v>
      </c>
      <c r="D1548" s="3" t="s">
        <v>6547</v>
      </c>
      <c r="E1548" s="3" t="s">
        <v>6434</v>
      </c>
      <c r="F1548">
        <v>34.365535000000001</v>
      </c>
      <c r="G1548">
        <v>-112.12955100000001</v>
      </c>
      <c r="H1548" t="e">
        <f>VLOOKUP(us_cities[[#This Row],[CITY]],$I$13:$J$67,2,FALSE)</f>
        <v>#N/A</v>
      </c>
    </row>
    <row r="1549" spans="1:8" x14ac:dyDescent="0.2">
      <c r="A1549">
        <v>1548</v>
      </c>
      <c r="B1549" s="1" t="s">
        <v>3141</v>
      </c>
      <c r="C1549" s="1" t="s">
        <v>3111</v>
      </c>
      <c r="D1549" s="3" t="s">
        <v>6548</v>
      </c>
      <c r="E1549" s="3" t="s">
        <v>6440</v>
      </c>
      <c r="F1549">
        <v>31.502969</v>
      </c>
      <c r="G1549">
        <v>-109.630971</v>
      </c>
      <c r="H1549" t="e">
        <f>VLOOKUP(us_cities[[#This Row],[CITY]],$I$13:$J$67,2,FALSE)</f>
        <v>#N/A</v>
      </c>
    </row>
    <row r="1550" spans="1:8" x14ac:dyDescent="0.2">
      <c r="A1550">
        <v>1549</v>
      </c>
      <c r="B1550" s="1" t="s">
        <v>3141</v>
      </c>
      <c r="C1550" s="1" t="s">
        <v>3111</v>
      </c>
      <c r="D1550" s="3" t="s">
        <v>6549</v>
      </c>
      <c r="E1550" s="3" t="s">
        <v>6426</v>
      </c>
      <c r="F1550">
        <v>34.073611</v>
      </c>
      <c r="G1550">
        <v>-109.85638899999999</v>
      </c>
      <c r="H1550" t="e">
        <f>VLOOKUP(us_cities[[#This Row],[CITY]],$I$13:$J$67,2,FALSE)</f>
        <v>#N/A</v>
      </c>
    </row>
    <row r="1551" spans="1:8" x14ac:dyDescent="0.2">
      <c r="A1551">
        <v>1550</v>
      </c>
      <c r="B1551" s="1" t="s">
        <v>3141</v>
      </c>
      <c r="C1551" s="1" t="s">
        <v>3111</v>
      </c>
      <c r="D1551" s="3" t="s">
        <v>6550</v>
      </c>
      <c r="E1551" s="3" t="s">
        <v>6452</v>
      </c>
      <c r="F1551">
        <v>35.813732999999999</v>
      </c>
      <c r="G1551">
        <v>-114.327696</v>
      </c>
      <c r="H1551" t="e">
        <f>VLOOKUP(us_cities[[#This Row],[CITY]],$I$13:$J$67,2,FALSE)</f>
        <v>#N/A</v>
      </c>
    </row>
    <row r="1552" spans="1:8" x14ac:dyDescent="0.2">
      <c r="A1552">
        <v>1551</v>
      </c>
      <c r="B1552" s="1" t="s">
        <v>3141</v>
      </c>
      <c r="C1552" s="1" t="s">
        <v>3111</v>
      </c>
      <c r="D1552" s="3" t="s">
        <v>6551</v>
      </c>
      <c r="E1552" s="3" t="s">
        <v>6423</v>
      </c>
      <c r="F1552">
        <v>33.431739999999998</v>
      </c>
      <c r="G1552">
        <v>-111.846931</v>
      </c>
      <c r="H1552" t="e">
        <f>VLOOKUP(us_cities[[#This Row],[CITY]],$I$13:$J$67,2,FALSE)</f>
        <v>#N/A</v>
      </c>
    </row>
    <row r="1553" spans="1:8" x14ac:dyDescent="0.2">
      <c r="A1553">
        <v>1552</v>
      </c>
      <c r="B1553" s="1" t="s">
        <v>3141</v>
      </c>
      <c r="C1553" s="1" t="s">
        <v>3111</v>
      </c>
      <c r="D1553" s="3" t="s">
        <v>6552</v>
      </c>
      <c r="E1553" s="3" t="s">
        <v>6471</v>
      </c>
      <c r="F1553">
        <v>33.431927999999999</v>
      </c>
      <c r="G1553">
        <v>-110.881182</v>
      </c>
      <c r="H1553" t="str">
        <f>VLOOKUP(us_cities[[#This Row],[CITY]],$I$13:$J$67,2,FALSE)</f>
        <v>AA</v>
      </c>
    </row>
    <row r="1554" spans="1:8" x14ac:dyDescent="0.2">
      <c r="A1554">
        <v>1553</v>
      </c>
      <c r="B1554" s="1" t="s">
        <v>3141</v>
      </c>
      <c r="C1554" s="1" t="s">
        <v>3111</v>
      </c>
      <c r="D1554" s="3" t="s">
        <v>6553</v>
      </c>
      <c r="E1554" s="3" t="s">
        <v>6452</v>
      </c>
      <c r="F1554">
        <v>34.892941999999998</v>
      </c>
      <c r="G1554">
        <v>-114.59511500000001</v>
      </c>
      <c r="H1554" t="e">
        <f>VLOOKUP(us_cities[[#This Row],[CITY]],$I$13:$J$67,2,FALSE)</f>
        <v>#N/A</v>
      </c>
    </row>
    <row r="1555" spans="1:8" x14ac:dyDescent="0.2">
      <c r="A1555">
        <v>1554</v>
      </c>
      <c r="B1555" s="1" t="s">
        <v>3141</v>
      </c>
      <c r="C1555" s="1" t="s">
        <v>3111</v>
      </c>
      <c r="D1555" s="3" t="s">
        <v>6554</v>
      </c>
      <c r="E1555" s="3" t="s">
        <v>6444</v>
      </c>
      <c r="F1555">
        <v>33.043593000000001</v>
      </c>
      <c r="G1555">
        <v>-109.31151699999999</v>
      </c>
      <c r="H1555" t="e">
        <f>VLOOKUP(us_cities[[#This Row],[CITY]],$I$13:$J$67,2,FALSE)</f>
        <v>#N/A</v>
      </c>
    </row>
    <row r="1556" spans="1:8" x14ac:dyDescent="0.2">
      <c r="A1556">
        <v>1555</v>
      </c>
      <c r="B1556" s="1" t="s">
        <v>3141</v>
      </c>
      <c r="C1556" s="1" t="s">
        <v>3111</v>
      </c>
      <c r="D1556" s="3" t="s">
        <v>6555</v>
      </c>
      <c r="E1556" s="3" t="s">
        <v>6439</v>
      </c>
      <c r="F1556">
        <v>34.916896000000001</v>
      </c>
      <c r="G1556">
        <v>-111.454914</v>
      </c>
      <c r="H1556" t="e">
        <f>VLOOKUP(us_cities[[#This Row],[CITY]],$I$13:$J$67,2,FALSE)</f>
        <v>#N/A</v>
      </c>
    </row>
    <row r="1557" spans="1:8" x14ac:dyDescent="0.2">
      <c r="A1557">
        <v>1556</v>
      </c>
      <c r="B1557" s="1" t="s">
        <v>3141</v>
      </c>
      <c r="C1557" s="1" t="s">
        <v>3111</v>
      </c>
      <c r="D1557" s="3" t="s">
        <v>2560</v>
      </c>
      <c r="E1557" s="3" t="s">
        <v>6423</v>
      </c>
      <c r="F1557">
        <v>33.772993</v>
      </c>
      <c r="G1557">
        <v>-112.548331</v>
      </c>
      <c r="H1557" t="e">
        <f>VLOOKUP(us_cities[[#This Row],[CITY]],$I$13:$J$67,2,FALSE)</f>
        <v>#N/A</v>
      </c>
    </row>
    <row r="1558" spans="1:8" x14ac:dyDescent="0.2">
      <c r="A1558">
        <v>1557</v>
      </c>
      <c r="B1558" s="1" t="s">
        <v>3141</v>
      </c>
      <c r="C1558" s="1" t="s">
        <v>3111</v>
      </c>
      <c r="D1558" s="3" t="s">
        <v>6556</v>
      </c>
      <c r="E1558" s="3" t="s">
        <v>6425</v>
      </c>
      <c r="F1558">
        <v>32.438056000000003</v>
      </c>
      <c r="G1558">
        <v>-110.734167</v>
      </c>
      <c r="H1558" t="e">
        <f>VLOOKUP(us_cities[[#This Row],[CITY]],$I$13:$J$67,2,FALSE)</f>
        <v>#N/A</v>
      </c>
    </row>
    <row r="1559" spans="1:8" x14ac:dyDescent="0.2">
      <c r="A1559">
        <v>1558</v>
      </c>
      <c r="B1559" s="1" t="s">
        <v>3141</v>
      </c>
      <c r="C1559" s="1" t="s">
        <v>3111</v>
      </c>
      <c r="D1559" s="3" t="s">
        <v>6557</v>
      </c>
      <c r="E1559" s="3" t="s">
        <v>6439</v>
      </c>
      <c r="F1559">
        <v>34.945556000000003</v>
      </c>
      <c r="G1559">
        <v>-111.639444</v>
      </c>
      <c r="H1559" t="e">
        <f>VLOOKUP(us_cities[[#This Row],[CITY]],$I$13:$J$67,2,FALSE)</f>
        <v>#N/A</v>
      </c>
    </row>
    <row r="1560" spans="1:8" x14ac:dyDescent="0.2">
      <c r="A1560">
        <v>1559</v>
      </c>
      <c r="B1560" s="1" t="s">
        <v>3141</v>
      </c>
      <c r="C1560" s="1" t="s">
        <v>3111</v>
      </c>
      <c r="D1560" s="3" t="s">
        <v>6558</v>
      </c>
      <c r="E1560" s="3" t="s">
        <v>6440</v>
      </c>
      <c r="F1560">
        <v>31.335277999999999</v>
      </c>
      <c r="G1560">
        <v>-109.94750000000001</v>
      </c>
      <c r="H1560" t="e">
        <f>VLOOKUP(us_cities[[#This Row],[CITY]],$I$13:$J$67,2,FALSE)</f>
        <v>#N/A</v>
      </c>
    </row>
    <row r="1561" spans="1:8" x14ac:dyDescent="0.2">
      <c r="A1561">
        <v>1560</v>
      </c>
      <c r="B1561" s="1" t="s">
        <v>3141</v>
      </c>
      <c r="C1561" s="1" t="s">
        <v>3111</v>
      </c>
      <c r="D1561" s="3" t="s">
        <v>6559</v>
      </c>
      <c r="E1561" s="3" t="s">
        <v>6426</v>
      </c>
      <c r="F1561">
        <v>35.711388999999997</v>
      </c>
      <c r="G1561">
        <v>-109.541389</v>
      </c>
      <c r="H1561" t="e">
        <f>VLOOKUP(us_cities[[#This Row],[CITY]],$I$13:$J$67,2,FALSE)</f>
        <v>#N/A</v>
      </c>
    </row>
    <row r="1562" spans="1:8" x14ac:dyDescent="0.2">
      <c r="A1562">
        <v>1561</v>
      </c>
      <c r="B1562" s="1" t="s">
        <v>3141</v>
      </c>
      <c r="C1562" s="1" t="s">
        <v>3111</v>
      </c>
      <c r="D1562" s="3" t="s">
        <v>6560</v>
      </c>
      <c r="E1562" s="3" t="s">
        <v>6423</v>
      </c>
      <c r="F1562">
        <v>33.905900000000003</v>
      </c>
      <c r="G1562">
        <v>-112.1345</v>
      </c>
      <c r="H1562" t="e">
        <f>VLOOKUP(us_cities[[#This Row],[CITY]],$I$13:$J$67,2,FALSE)</f>
        <v>#N/A</v>
      </c>
    </row>
    <row r="1563" spans="1:8" x14ac:dyDescent="0.2">
      <c r="A1563">
        <v>1562</v>
      </c>
      <c r="B1563" s="1" t="s">
        <v>3141</v>
      </c>
      <c r="C1563" s="1" t="s">
        <v>3111</v>
      </c>
      <c r="D1563" s="3" t="s">
        <v>6561</v>
      </c>
      <c r="E1563" s="3" t="s">
        <v>6428</v>
      </c>
      <c r="F1563">
        <v>31.376968999999999</v>
      </c>
      <c r="G1563">
        <v>-110.94350799999999</v>
      </c>
      <c r="H1563" t="e">
        <f>VLOOKUP(us_cities[[#This Row],[CITY]],$I$13:$J$67,2,FALSE)</f>
        <v>#N/A</v>
      </c>
    </row>
    <row r="1564" spans="1:8" x14ac:dyDescent="0.2">
      <c r="A1564">
        <v>1563</v>
      </c>
      <c r="B1564" s="1" t="s">
        <v>3141</v>
      </c>
      <c r="C1564" s="1" t="s">
        <v>3111</v>
      </c>
      <c r="D1564" s="3" t="s">
        <v>6562</v>
      </c>
      <c r="E1564" s="3" t="s">
        <v>6439</v>
      </c>
      <c r="F1564">
        <v>36.945556000000003</v>
      </c>
      <c r="G1564">
        <v>-112.52583300000001</v>
      </c>
      <c r="H1564" t="e">
        <f>VLOOKUP(us_cities[[#This Row],[CITY]],$I$13:$J$67,2,FALSE)</f>
        <v>#N/A</v>
      </c>
    </row>
    <row r="1565" spans="1:8" x14ac:dyDescent="0.2">
      <c r="A1565">
        <v>1564</v>
      </c>
      <c r="B1565" s="1" t="s">
        <v>3141</v>
      </c>
      <c r="C1565" s="1" t="s">
        <v>3111</v>
      </c>
      <c r="D1565" s="3" t="s">
        <v>6563</v>
      </c>
      <c r="E1565" s="3" t="s">
        <v>6426</v>
      </c>
      <c r="F1565">
        <v>33.953055999999997</v>
      </c>
      <c r="G1565">
        <v>-109.208611</v>
      </c>
      <c r="H1565" t="e">
        <f>VLOOKUP(us_cities[[#This Row],[CITY]],$I$13:$J$67,2,FALSE)</f>
        <v>#N/A</v>
      </c>
    </row>
    <row r="1566" spans="1:8" x14ac:dyDescent="0.2">
      <c r="A1566">
        <v>1565</v>
      </c>
      <c r="B1566" s="1" t="s">
        <v>3141</v>
      </c>
      <c r="C1566" s="1" t="s">
        <v>3111</v>
      </c>
      <c r="D1566" s="3" t="s">
        <v>6564</v>
      </c>
      <c r="E1566" s="3" t="s">
        <v>6452</v>
      </c>
      <c r="F1566">
        <v>35.026389000000002</v>
      </c>
      <c r="G1566">
        <v>-114.382778</v>
      </c>
      <c r="H1566" t="e">
        <f>VLOOKUP(us_cities[[#This Row],[CITY]],$I$13:$J$67,2,FALSE)</f>
        <v>#N/A</v>
      </c>
    </row>
    <row r="1567" spans="1:8" x14ac:dyDescent="0.2">
      <c r="A1567">
        <v>1566</v>
      </c>
      <c r="B1567" s="1" t="s">
        <v>3141</v>
      </c>
      <c r="C1567" s="1" t="s">
        <v>3111</v>
      </c>
      <c r="D1567" s="3" t="s">
        <v>6565</v>
      </c>
      <c r="E1567" s="3" t="s">
        <v>6430</v>
      </c>
      <c r="F1567">
        <v>32.600506000000003</v>
      </c>
      <c r="G1567">
        <v>-110.796126</v>
      </c>
      <c r="H1567" t="e">
        <f>VLOOKUP(us_cities[[#This Row],[CITY]],$I$13:$J$67,2,FALSE)</f>
        <v>#N/A</v>
      </c>
    </row>
    <row r="1568" spans="1:8" x14ac:dyDescent="0.2">
      <c r="A1568">
        <v>1567</v>
      </c>
      <c r="B1568" s="1" t="s">
        <v>3141</v>
      </c>
      <c r="C1568" s="1" t="s">
        <v>3111</v>
      </c>
      <c r="D1568" s="3" t="s">
        <v>6566</v>
      </c>
      <c r="E1568" s="3" t="s">
        <v>6446</v>
      </c>
      <c r="F1568">
        <v>34.390833000000001</v>
      </c>
      <c r="G1568">
        <v>-110.55249999999999</v>
      </c>
      <c r="H1568" t="e">
        <f>VLOOKUP(us_cities[[#This Row],[CITY]],$I$13:$J$67,2,FALSE)</f>
        <v>#N/A</v>
      </c>
    </row>
    <row r="1569" spans="1:8" x14ac:dyDescent="0.2">
      <c r="A1569">
        <v>1568</v>
      </c>
      <c r="B1569" s="1" t="s">
        <v>3141</v>
      </c>
      <c r="C1569" s="1" t="s">
        <v>3111</v>
      </c>
      <c r="D1569" s="3" t="s">
        <v>6567</v>
      </c>
      <c r="E1569" s="3" t="s">
        <v>6439</v>
      </c>
      <c r="F1569">
        <v>36.896625</v>
      </c>
      <c r="G1569">
        <v>-111.43847</v>
      </c>
      <c r="H1569" t="e">
        <f>VLOOKUP(us_cities[[#This Row],[CITY]],$I$13:$J$67,2,FALSE)</f>
        <v>#N/A</v>
      </c>
    </row>
    <row r="1570" spans="1:8" x14ac:dyDescent="0.2">
      <c r="A1570">
        <v>1569</v>
      </c>
      <c r="B1570" s="1" t="s">
        <v>3141</v>
      </c>
      <c r="C1570" s="1" t="s">
        <v>3111</v>
      </c>
      <c r="D1570" s="3" t="s">
        <v>6568</v>
      </c>
      <c r="E1570" s="3" t="s">
        <v>6423</v>
      </c>
      <c r="F1570">
        <v>33.348480000000002</v>
      </c>
      <c r="G1570">
        <v>-112.64666200000001</v>
      </c>
      <c r="H1570" t="e">
        <f>VLOOKUP(us_cities[[#This Row],[CITY]],$I$13:$J$67,2,FALSE)</f>
        <v>#N/A</v>
      </c>
    </row>
    <row r="1571" spans="1:8" x14ac:dyDescent="0.2">
      <c r="A1571">
        <v>1570</v>
      </c>
      <c r="B1571" s="1" t="s">
        <v>3141</v>
      </c>
      <c r="C1571" s="1" t="s">
        <v>3111</v>
      </c>
      <c r="D1571" s="3" t="s">
        <v>6569</v>
      </c>
      <c r="E1571" s="3" t="s">
        <v>6423</v>
      </c>
      <c r="F1571">
        <v>33.549439</v>
      </c>
      <c r="G1571">
        <v>-111.956546</v>
      </c>
      <c r="H1571" t="e">
        <f>VLOOKUP(us_cities[[#This Row],[CITY]],$I$13:$J$67,2,FALSE)</f>
        <v>#N/A</v>
      </c>
    </row>
    <row r="1572" spans="1:8" x14ac:dyDescent="0.2">
      <c r="A1572">
        <v>1571</v>
      </c>
      <c r="B1572" s="1" t="s">
        <v>3141</v>
      </c>
      <c r="C1572" s="1" t="s">
        <v>3111</v>
      </c>
      <c r="D1572" s="3" t="s">
        <v>6570</v>
      </c>
      <c r="E1572" s="3" t="s">
        <v>6448</v>
      </c>
      <c r="F1572">
        <v>34.025399999999998</v>
      </c>
      <c r="G1572">
        <v>-114.26634199999999</v>
      </c>
      <c r="H1572" t="e">
        <f>VLOOKUP(us_cities[[#This Row],[CITY]],$I$13:$J$67,2,FALSE)</f>
        <v>#N/A</v>
      </c>
    </row>
    <row r="1573" spans="1:8" x14ac:dyDescent="0.2">
      <c r="A1573">
        <v>1572</v>
      </c>
      <c r="B1573" s="1" t="s">
        <v>3141</v>
      </c>
      <c r="C1573" s="1" t="s">
        <v>3111</v>
      </c>
      <c r="D1573" s="3" t="s">
        <v>6274</v>
      </c>
      <c r="E1573" s="3" t="s">
        <v>6439</v>
      </c>
      <c r="F1573">
        <v>35.189799999999998</v>
      </c>
      <c r="G1573">
        <v>-112.0187</v>
      </c>
      <c r="H1573" t="e">
        <f>VLOOKUP(us_cities[[#This Row],[CITY]],$I$13:$J$67,2,FALSE)</f>
        <v>#N/A</v>
      </c>
    </row>
    <row r="1574" spans="1:8" x14ac:dyDescent="0.2">
      <c r="A1574">
        <v>1573</v>
      </c>
      <c r="B1574" s="1" t="s">
        <v>3141</v>
      </c>
      <c r="C1574" s="1" t="s">
        <v>3111</v>
      </c>
      <c r="D1574" s="3" t="s">
        <v>6571</v>
      </c>
      <c r="E1574" s="3" t="s">
        <v>6428</v>
      </c>
      <c r="F1574">
        <v>31.535316999999999</v>
      </c>
      <c r="G1574">
        <v>-110.696774</v>
      </c>
      <c r="H1574" t="e">
        <f>VLOOKUP(us_cities[[#This Row],[CITY]],$I$13:$J$67,2,FALSE)</f>
        <v>#N/A</v>
      </c>
    </row>
    <row r="1575" spans="1:8" x14ac:dyDescent="0.2">
      <c r="A1575">
        <v>1574</v>
      </c>
      <c r="B1575" s="1" t="s">
        <v>3141</v>
      </c>
      <c r="C1575" s="1" t="s">
        <v>3111</v>
      </c>
      <c r="D1575" s="3" t="s">
        <v>6572</v>
      </c>
      <c r="E1575" s="3" t="s">
        <v>6434</v>
      </c>
      <c r="F1575">
        <v>35.031289999999998</v>
      </c>
      <c r="G1575">
        <v>-112.544105</v>
      </c>
      <c r="H1575" t="e">
        <f>VLOOKUP(us_cities[[#This Row],[CITY]],$I$13:$J$67,2,FALSE)</f>
        <v>#N/A</v>
      </c>
    </row>
    <row r="1576" spans="1:8" x14ac:dyDescent="0.2">
      <c r="A1576">
        <v>1575</v>
      </c>
      <c r="B1576" s="1" t="s">
        <v>3141</v>
      </c>
      <c r="C1576" s="1" t="s">
        <v>3111</v>
      </c>
      <c r="D1576" s="3" t="s">
        <v>6573</v>
      </c>
      <c r="E1576" s="3" t="s">
        <v>6471</v>
      </c>
      <c r="F1576">
        <v>34.219779000000003</v>
      </c>
      <c r="G1576">
        <v>-111.287774</v>
      </c>
      <c r="H1576" t="e">
        <f>VLOOKUP(us_cities[[#This Row],[CITY]],$I$13:$J$67,2,FALSE)</f>
        <v>#N/A</v>
      </c>
    </row>
    <row r="1577" spans="1:8" x14ac:dyDescent="0.2">
      <c r="A1577">
        <v>1576</v>
      </c>
      <c r="B1577" s="1" t="s">
        <v>3141</v>
      </c>
      <c r="C1577" s="1" t="s">
        <v>3111</v>
      </c>
      <c r="D1577" s="3" t="s">
        <v>6574</v>
      </c>
      <c r="E1577" s="3" t="s">
        <v>6452</v>
      </c>
      <c r="F1577">
        <v>35.537795000000003</v>
      </c>
      <c r="G1577">
        <v>-113.420199</v>
      </c>
      <c r="H1577" t="e">
        <f>VLOOKUP(us_cities[[#This Row],[CITY]],$I$13:$J$67,2,FALSE)</f>
        <v>#N/A</v>
      </c>
    </row>
    <row r="1578" spans="1:8" x14ac:dyDescent="0.2">
      <c r="A1578">
        <v>1577</v>
      </c>
      <c r="B1578" s="1" t="s">
        <v>3141</v>
      </c>
      <c r="C1578" s="1" t="s">
        <v>3111</v>
      </c>
      <c r="D1578" s="3" t="s">
        <v>6575</v>
      </c>
      <c r="E1578" s="3" t="s">
        <v>6440</v>
      </c>
      <c r="F1578">
        <v>31.966608000000001</v>
      </c>
      <c r="G1578">
        <v>-109.79503200000001</v>
      </c>
      <c r="H1578" t="e">
        <f>VLOOKUP(us_cities[[#This Row],[CITY]],$I$13:$J$67,2,FALSE)</f>
        <v>#N/A</v>
      </c>
    </row>
    <row r="1579" spans="1:8" x14ac:dyDescent="0.2">
      <c r="A1579">
        <v>1578</v>
      </c>
      <c r="B1579" s="1" t="s">
        <v>3141</v>
      </c>
      <c r="C1579" s="1" t="s">
        <v>3111</v>
      </c>
      <c r="D1579" s="3" t="s">
        <v>6576</v>
      </c>
      <c r="E1579" s="3" t="s">
        <v>6423</v>
      </c>
      <c r="F1579">
        <v>33.576135000000001</v>
      </c>
      <c r="G1579">
        <v>-112.234424</v>
      </c>
      <c r="H1579" t="e">
        <f>VLOOKUP(us_cities[[#This Row],[CITY]],$I$13:$J$67,2,FALSE)</f>
        <v>#N/A</v>
      </c>
    </row>
    <row r="1580" spans="1:8" x14ac:dyDescent="0.2">
      <c r="A1580">
        <v>1579</v>
      </c>
      <c r="B1580" s="1" t="s">
        <v>3141</v>
      </c>
      <c r="C1580" s="1" t="s">
        <v>3111</v>
      </c>
      <c r="D1580" s="3" t="s">
        <v>6577</v>
      </c>
      <c r="E1580" s="3" t="s">
        <v>6471</v>
      </c>
      <c r="F1580">
        <v>33.478873999999998</v>
      </c>
      <c r="G1580">
        <v>-110.37251999999999</v>
      </c>
      <c r="H1580" t="e">
        <f>VLOOKUP(us_cities[[#This Row],[CITY]],$I$13:$J$67,2,FALSE)</f>
        <v>#N/A</v>
      </c>
    </row>
    <row r="1581" spans="1:8" x14ac:dyDescent="0.2">
      <c r="A1581">
        <v>1580</v>
      </c>
      <c r="B1581" s="1" t="s">
        <v>3141</v>
      </c>
      <c r="C1581" s="1" t="s">
        <v>3111</v>
      </c>
      <c r="D1581" s="3" t="s">
        <v>6578</v>
      </c>
      <c r="E1581" s="3" t="s">
        <v>6426</v>
      </c>
      <c r="F1581">
        <v>34.773888999999997</v>
      </c>
      <c r="G1581">
        <v>-109.887778</v>
      </c>
      <c r="H1581" t="e">
        <f>VLOOKUP(us_cities[[#This Row],[CITY]],$I$13:$J$67,2,FALSE)</f>
        <v>#N/A</v>
      </c>
    </row>
    <row r="1582" spans="1:8" x14ac:dyDescent="0.2">
      <c r="A1582">
        <v>1581</v>
      </c>
      <c r="B1582" s="1" t="s">
        <v>3141</v>
      </c>
      <c r="C1582" s="1" t="s">
        <v>3111</v>
      </c>
      <c r="D1582" s="3" t="s">
        <v>6579</v>
      </c>
      <c r="E1582" s="3" t="s">
        <v>6423</v>
      </c>
      <c r="F1582">
        <v>33.451000000000001</v>
      </c>
      <c r="G1582">
        <v>-112.0685</v>
      </c>
      <c r="H1582" t="str">
        <f>VLOOKUP(us_cities[[#This Row],[CITY]],$I$13:$J$67,2,FALSE)</f>
        <v>BBB</v>
      </c>
    </row>
    <row r="1583" spans="1:8" x14ac:dyDescent="0.2">
      <c r="A1583">
        <v>1582</v>
      </c>
      <c r="B1583" s="1" t="s">
        <v>3141</v>
      </c>
      <c r="C1583" s="1" t="s">
        <v>3111</v>
      </c>
      <c r="D1583" s="3" t="s">
        <v>6580</v>
      </c>
      <c r="E1583" s="3" t="s">
        <v>6430</v>
      </c>
      <c r="F1583">
        <v>32.716110999999998</v>
      </c>
      <c r="G1583">
        <v>-111.494722</v>
      </c>
      <c r="H1583" t="e">
        <f>VLOOKUP(us_cities[[#This Row],[CITY]],$I$13:$J$67,2,FALSE)</f>
        <v>#N/A</v>
      </c>
    </row>
    <row r="1584" spans="1:8" x14ac:dyDescent="0.2">
      <c r="A1584">
        <v>1583</v>
      </c>
      <c r="B1584" s="1" t="s">
        <v>3141</v>
      </c>
      <c r="C1584" s="1" t="s">
        <v>3111</v>
      </c>
      <c r="D1584" s="3" t="s">
        <v>6425</v>
      </c>
      <c r="E1584" s="3" t="s">
        <v>5603</v>
      </c>
      <c r="F1584">
        <v>32.909661</v>
      </c>
      <c r="G1584">
        <v>-109.856009</v>
      </c>
      <c r="H1584" t="e">
        <f>VLOOKUP(us_cities[[#This Row],[CITY]],$I$13:$J$67,2,FALSE)</f>
        <v>#N/A</v>
      </c>
    </row>
    <row r="1585" spans="1:8" x14ac:dyDescent="0.2">
      <c r="A1585">
        <v>1584</v>
      </c>
      <c r="B1585" s="1" t="s">
        <v>3141</v>
      </c>
      <c r="C1585" s="1" t="s">
        <v>3111</v>
      </c>
      <c r="D1585" s="3" t="s">
        <v>6581</v>
      </c>
      <c r="E1585" s="3" t="s">
        <v>6471</v>
      </c>
      <c r="F1585">
        <v>34.390915</v>
      </c>
      <c r="G1585">
        <v>-111.473483</v>
      </c>
      <c r="H1585" t="e">
        <f>VLOOKUP(us_cities[[#This Row],[CITY]],$I$13:$J$67,2,FALSE)</f>
        <v>#N/A</v>
      </c>
    </row>
    <row r="1586" spans="1:8" x14ac:dyDescent="0.2">
      <c r="A1586">
        <v>1585</v>
      </c>
      <c r="B1586" s="1" t="s">
        <v>3141</v>
      </c>
      <c r="C1586" s="1" t="s">
        <v>3111</v>
      </c>
      <c r="D1586" s="3" t="s">
        <v>6582</v>
      </c>
      <c r="E1586" s="3" t="s">
        <v>6446</v>
      </c>
      <c r="F1586">
        <v>34.307499999999997</v>
      </c>
      <c r="G1586">
        <v>-110.250833</v>
      </c>
      <c r="H1586" t="e">
        <f>VLOOKUP(us_cities[[#This Row],[CITY]],$I$13:$J$67,2,FALSE)</f>
        <v>#N/A</v>
      </c>
    </row>
    <row r="1587" spans="1:8" x14ac:dyDescent="0.2">
      <c r="A1587">
        <v>1586</v>
      </c>
      <c r="B1587" s="1" t="s">
        <v>3141</v>
      </c>
      <c r="C1587" s="1" t="s">
        <v>3111</v>
      </c>
      <c r="D1587" s="3" t="s">
        <v>6583</v>
      </c>
      <c r="E1587" s="3" t="s">
        <v>6446</v>
      </c>
      <c r="F1587">
        <v>34.117458999999997</v>
      </c>
      <c r="G1587">
        <v>-109.919668</v>
      </c>
      <c r="H1587" t="e">
        <f>VLOOKUP(us_cities[[#This Row],[CITY]],$I$13:$J$67,2,FALSE)</f>
        <v>#N/A</v>
      </c>
    </row>
    <row r="1588" spans="1:8" x14ac:dyDescent="0.2">
      <c r="A1588">
        <v>1587</v>
      </c>
      <c r="B1588" s="1" t="s">
        <v>3141</v>
      </c>
      <c r="C1588" s="1" t="s">
        <v>3111</v>
      </c>
      <c r="D1588" s="3" t="s">
        <v>6584</v>
      </c>
      <c r="E1588" s="3" t="s">
        <v>6446</v>
      </c>
      <c r="F1588">
        <v>36.100242999999999</v>
      </c>
      <c r="G1588">
        <v>-110.22107699999999</v>
      </c>
      <c r="H1588" t="e">
        <f>VLOOKUP(us_cities[[#This Row],[CITY]],$I$13:$J$67,2,FALSE)</f>
        <v>#N/A</v>
      </c>
    </row>
    <row r="1589" spans="1:8" x14ac:dyDescent="0.2">
      <c r="A1589">
        <v>1588</v>
      </c>
      <c r="B1589" s="1" t="s">
        <v>3141</v>
      </c>
      <c r="C1589" s="1" t="s">
        <v>3111</v>
      </c>
      <c r="D1589" s="3" t="s">
        <v>6585</v>
      </c>
      <c r="E1589" s="3" t="s">
        <v>6440</v>
      </c>
      <c r="F1589">
        <v>31.356943999999999</v>
      </c>
      <c r="G1589">
        <v>-109.561111</v>
      </c>
      <c r="H1589" t="e">
        <f>VLOOKUP(us_cities[[#This Row],[CITY]],$I$13:$J$67,2,FALSE)</f>
        <v>#N/A</v>
      </c>
    </row>
    <row r="1590" spans="1:8" x14ac:dyDescent="0.2">
      <c r="A1590">
        <v>1589</v>
      </c>
      <c r="B1590" s="1" t="s">
        <v>3141</v>
      </c>
      <c r="C1590" s="1" t="s">
        <v>3111</v>
      </c>
      <c r="D1590" s="3" t="s">
        <v>6586</v>
      </c>
      <c r="E1590" s="3" t="s">
        <v>6446</v>
      </c>
      <c r="F1590">
        <v>35.811812000000003</v>
      </c>
      <c r="G1590">
        <v>-110.51114</v>
      </c>
      <c r="H1590" t="e">
        <f>VLOOKUP(us_cities[[#This Row],[CITY]],$I$13:$J$67,2,FALSE)</f>
        <v>#N/A</v>
      </c>
    </row>
    <row r="1591" spans="1:8" x14ac:dyDescent="0.2">
      <c r="A1591">
        <v>1590</v>
      </c>
      <c r="B1591" s="1" t="s">
        <v>3141</v>
      </c>
      <c r="C1591" s="1" t="s">
        <v>3111</v>
      </c>
      <c r="D1591" s="3" t="s">
        <v>6587</v>
      </c>
      <c r="E1591" s="3" t="s">
        <v>6440</v>
      </c>
      <c r="F1591">
        <v>31.999444</v>
      </c>
      <c r="G1591">
        <v>-110.285556</v>
      </c>
      <c r="H1591" t="e">
        <f>VLOOKUP(us_cities[[#This Row],[CITY]],$I$13:$J$67,2,FALSE)</f>
        <v>#N/A</v>
      </c>
    </row>
    <row r="1592" spans="1:8" x14ac:dyDescent="0.2">
      <c r="A1592">
        <v>1591</v>
      </c>
      <c r="B1592" s="1" t="s">
        <v>3141</v>
      </c>
      <c r="C1592" s="1" t="s">
        <v>3111</v>
      </c>
      <c r="D1592" s="3" t="s">
        <v>6588</v>
      </c>
      <c r="E1592" s="3" t="s">
        <v>6448</v>
      </c>
      <c r="F1592">
        <v>33.990555999999998</v>
      </c>
      <c r="G1592">
        <v>-114.395556</v>
      </c>
      <c r="H1592" t="e">
        <f>VLOOKUP(us_cities[[#This Row],[CITY]],$I$13:$J$67,2,FALSE)</f>
        <v>#N/A</v>
      </c>
    </row>
    <row r="1593" spans="1:8" x14ac:dyDescent="0.2">
      <c r="A1593">
        <v>1592</v>
      </c>
      <c r="B1593" s="1" t="s">
        <v>3141</v>
      </c>
      <c r="C1593" s="1" t="s">
        <v>3111</v>
      </c>
      <c r="D1593" s="3" t="s">
        <v>6303</v>
      </c>
      <c r="E1593" s="3" t="s">
        <v>6434</v>
      </c>
      <c r="F1593">
        <v>34.629908999999998</v>
      </c>
      <c r="G1593">
        <v>-113.022459</v>
      </c>
      <c r="H1593" t="e">
        <f>VLOOKUP(us_cities[[#This Row],[CITY]],$I$13:$J$67,2,FALSE)</f>
        <v>#N/A</v>
      </c>
    </row>
    <row r="1594" spans="1:8" x14ac:dyDescent="0.2">
      <c r="A1594">
        <v>1593</v>
      </c>
      <c r="B1594" s="1" t="s">
        <v>3141</v>
      </c>
      <c r="C1594" s="1" t="s">
        <v>3111</v>
      </c>
      <c r="D1594" s="3" t="s">
        <v>6589</v>
      </c>
      <c r="E1594" s="3" t="s">
        <v>6434</v>
      </c>
      <c r="F1594">
        <v>34.61</v>
      </c>
      <c r="G1594">
        <v>-112.315</v>
      </c>
      <c r="H1594" t="e">
        <f>VLOOKUP(us_cities[[#This Row],[CITY]],$I$13:$J$67,2,FALSE)</f>
        <v>#N/A</v>
      </c>
    </row>
    <row r="1595" spans="1:8" x14ac:dyDescent="0.2">
      <c r="A1595">
        <v>1594</v>
      </c>
      <c r="B1595" s="1" t="s">
        <v>3141</v>
      </c>
      <c r="C1595" s="1" t="s">
        <v>3111</v>
      </c>
      <c r="D1595" s="3" t="s">
        <v>6590</v>
      </c>
      <c r="E1595" s="3" t="s">
        <v>6448</v>
      </c>
      <c r="F1595">
        <v>33.567500000000003</v>
      </c>
      <c r="G1595">
        <v>-114.2731</v>
      </c>
      <c r="H1595" t="e">
        <f>VLOOKUP(us_cities[[#This Row],[CITY]],$I$13:$J$67,2,FALSE)</f>
        <v>#N/A</v>
      </c>
    </row>
    <row r="1596" spans="1:8" x14ac:dyDescent="0.2">
      <c r="A1596">
        <v>1595</v>
      </c>
      <c r="B1596" s="1" t="s">
        <v>3141</v>
      </c>
      <c r="C1596" s="1" t="s">
        <v>3111</v>
      </c>
      <c r="D1596" s="3" t="s">
        <v>6591</v>
      </c>
      <c r="E1596" s="3" t="s">
        <v>6423</v>
      </c>
      <c r="F1596">
        <v>33.238576999999999</v>
      </c>
      <c r="G1596">
        <v>-111.643596</v>
      </c>
      <c r="H1596" t="e">
        <f>VLOOKUP(us_cities[[#This Row],[CITY]],$I$13:$J$67,2,FALSE)</f>
        <v>#N/A</v>
      </c>
    </row>
    <row r="1597" spans="1:8" x14ac:dyDescent="0.2">
      <c r="A1597">
        <v>1596</v>
      </c>
      <c r="B1597" s="1" t="s">
        <v>3141</v>
      </c>
      <c r="C1597" s="1" t="s">
        <v>3111</v>
      </c>
      <c r="D1597" s="3" t="s">
        <v>6591</v>
      </c>
      <c r="E1597" s="3" t="s">
        <v>6430</v>
      </c>
      <c r="F1597">
        <v>33.151086999999997</v>
      </c>
      <c r="G1597">
        <v>-111.51105800000001</v>
      </c>
      <c r="H1597" t="e">
        <f>VLOOKUP(us_cities[[#This Row],[CITY]],$I$13:$J$67,2,FALSE)</f>
        <v>#N/A</v>
      </c>
    </row>
    <row r="1598" spans="1:8" x14ac:dyDescent="0.2">
      <c r="A1598">
        <v>1597</v>
      </c>
      <c r="B1598" s="1" t="s">
        <v>3141</v>
      </c>
      <c r="C1598" s="1" t="s">
        <v>3111</v>
      </c>
      <c r="D1598" s="3" t="s">
        <v>6592</v>
      </c>
      <c r="E1598" s="3" t="s">
        <v>6430</v>
      </c>
      <c r="F1598">
        <v>32.576110999999997</v>
      </c>
      <c r="G1598">
        <v>-111.325</v>
      </c>
      <c r="H1598" t="e">
        <f>VLOOKUP(us_cities[[#This Row],[CITY]],$I$13:$J$67,2,FALSE)</f>
        <v>#N/A</v>
      </c>
    </row>
    <row r="1599" spans="1:8" x14ac:dyDescent="0.2">
      <c r="A1599">
        <v>1598</v>
      </c>
      <c r="B1599" s="1" t="s">
        <v>3141</v>
      </c>
      <c r="C1599" s="1" t="s">
        <v>3111</v>
      </c>
      <c r="D1599" s="3" t="s">
        <v>6593</v>
      </c>
      <c r="E1599" s="3" t="s">
        <v>6426</v>
      </c>
      <c r="F1599">
        <v>35.915556000000002</v>
      </c>
      <c r="G1599">
        <v>-109.029167</v>
      </c>
      <c r="H1599" t="e">
        <f>VLOOKUP(us_cities[[#This Row],[CITY]],$I$13:$J$67,2,FALSE)</f>
        <v>#N/A</v>
      </c>
    </row>
    <row r="1600" spans="1:8" x14ac:dyDescent="0.2">
      <c r="A1600">
        <v>1599</v>
      </c>
      <c r="B1600" s="1" t="s">
        <v>3141</v>
      </c>
      <c r="C1600" s="1" t="s">
        <v>3111</v>
      </c>
      <c r="D1600" s="3" t="s">
        <v>6594</v>
      </c>
      <c r="E1600" s="3" t="s">
        <v>6425</v>
      </c>
      <c r="F1600">
        <v>32.414721999999998</v>
      </c>
      <c r="G1600">
        <v>-111.155556</v>
      </c>
      <c r="H1600" t="e">
        <f>VLOOKUP(us_cities[[#This Row],[CITY]],$I$13:$J$67,2,FALSE)</f>
        <v>#N/A</v>
      </c>
    </row>
    <row r="1601" spans="1:8" x14ac:dyDescent="0.2">
      <c r="A1601">
        <v>1600</v>
      </c>
      <c r="B1601" s="1" t="s">
        <v>3141</v>
      </c>
      <c r="C1601" s="1" t="s">
        <v>3111</v>
      </c>
      <c r="D1601" s="3" t="s">
        <v>6595</v>
      </c>
      <c r="E1601" s="3" t="s">
        <v>6434</v>
      </c>
      <c r="F1601">
        <v>34.637990000000002</v>
      </c>
      <c r="G1601">
        <v>-111.784222</v>
      </c>
      <c r="H1601" t="e">
        <f>VLOOKUP(us_cities[[#This Row],[CITY]],$I$13:$J$67,2,FALSE)</f>
        <v>#N/A</v>
      </c>
    </row>
    <row r="1602" spans="1:8" x14ac:dyDescent="0.2">
      <c r="A1602">
        <v>1601</v>
      </c>
      <c r="B1602" s="1" t="s">
        <v>3141</v>
      </c>
      <c r="C1602" s="1" t="s">
        <v>3111</v>
      </c>
      <c r="D1602" s="3" t="s">
        <v>6596</v>
      </c>
      <c r="E1602" s="3" t="s">
        <v>6428</v>
      </c>
      <c r="F1602">
        <v>31.485099999999999</v>
      </c>
      <c r="G1602">
        <v>-110.9898</v>
      </c>
      <c r="H1602" t="e">
        <f>VLOOKUP(us_cities[[#This Row],[CITY]],$I$13:$J$67,2,FALSE)</f>
        <v>#N/A</v>
      </c>
    </row>
    <row r="1603" spans="1:8" x14ac:dyDescent="0.2">
      <c r="A1603">
        <v>1602</v>
      </c>
      <c r="B1603" s="1" t="s">
        <v>3141</v>
      </c>
      <c r="C1603" s="1" t="s">
        <v>3111</v>
      </c>
      <c r="D1603" s="3" t="s">
        <v>6597</v>
      </c>
      <c r="E1603" s="3" t="s">
        <v>6423</v>
      </c>
      <c r="F1603">
        <v>33.7316</v>
      </c>
      <c r="G1603">
        <v>-111.6811</v>
      </c>
      <c r="H1603" t="e">
        <f>VLOOKUP(us_cities[[#This Row],[CITY]],$I$13:$J$67,2,FALSE)</f>
        <v>#N/A</v>
      </c>
    </row>
    <row r="1604" spans="1:8" x14ac:dyDescent="0.2">
      <c r="A1604">
        <v>1603</v>
      </c>
      <c r="B1604" s="1" t="s">
        <v>3141</v>
      </c>
      <c r="C1604" s="1" t="s">
        <v>3111</v>
      </c>
      <c r="D1604" s="3" t="s">
        <v>6598</v>
      </c>
      <c r="E1604" s="3" t="s">
        <v>6426</v>
      </c>
      <c r="F1604">
        <v>36.718055999999997</v>
      </c>
      <c r="G1604">
        <v>-109.62527799999999</v>
      </c>
      <c r="H1604" t="e">
        <f>VLOOKUP(us_cities[[#This Row],[CITY]],$I$13:$J$67,2,FALSE)</f>
        <v>#N/A</v>
      </c>
    </row>
    <row r="1605" spans="1:8" x14ac:dyDescent="0.2">
      <c r="A1605">
        <v>1604</v>
      </c>
      <c r="B1605" s="1" t="s">
        <v>3141</v>
      </c>
      <c r="C1605" s="1" t="s">
        <v>3111</v>
      </c>
      <c r="D1605" s="3" t="s">
        <v>6599</v>
      </c>
      <c r="E1605" s="3" t="s">
        <v>6479</v>
      </c>
      <c r="F1605">
        <v>32.936635000000003</v>
      </c>
      <c r="G1605">
        <v>-113.56428699999999</v>
      </c>
      <c r="H1605" t="e">
        <f>VLOOKUP(us_cities[[#This Row],[CITY]],$I$13:$J$67,2,FALSE)</f>
        <v>#N/A</v>
      </c>
    </row>
    <row r="1606" spans="1:8" x14ac:dyDescent="0.2">
      <c r="A1606">
        <v>1605</v>
      </c>
      <c r="B1606" s="1" t="s">
        <v>3141</v>
      </c>
      <c r="C1606" s="1" t="s">
        <v>3111</v>
      </c>
      <c r="D1606" s="3" t="s">
        <v>6600</v>
      </c>
      <c r="E1606" s="3" t="s">
        <v>6471</v>
      </c>
      <c r="F1606">
        <v>33.635753000000001</v>
      </c>
      <c r="G1606">
        <v>-110.974884</v>
      </c>
      <c r="H1606" t="e">
        <f>VLOOKUP(us_cities[[#This Row],[CITY]],$I$13:$J$67,2,FALSE)</f>
        <v>#N/A</v>
      </c>
    </row>
    <row r="1607" spans="1:8" x14ac:dyDescent="0.2">
      <c r="A1607">
        <v>1606</v>
      </c>
      <c r="B1607" s="1" t="s">
        <v>3141</v>
      </c>
      <c r="C1607" s="1" t="s">
        <v>3111</v>
      </c>
      <c r="D1607" s="3" t="s">
        <v>6601</v>
      </c>
      <c r="E1607" s="3" t="s">
        <v>6426</v>
      </c>
      <c r="F1607">
        <v>36.502222000000003</v>
      </c>
      <c r="G1607">
        <v>-109.553056</v>
      </c>
      <c r="H1607" t="e">
        <f>VLOOKUP(us_cities[[#This Row],[CITY]],$I$13:$J$67,2,FALSE)</f>
        <v>#N/A</v>
      </c>
    </row>
    <row r="1608" spans="1:8" x14ac:dyDescent="0.2">
      <c r="A1608">
        <v>1607</v>
      </c>
      <c r="B1608" s="1" t="s">
        <v>3141</v>
      </c>
      <c r="C1608" s="1" t="s">
        <v>3111</v>
      </c>
      <c r="D1608" s="3" t="s">
        <v>6602</v>
      </c>
      <c r="E1608" s="3" t="s">
        <v>6430</v>
      </c>
      <c r="F1608">
        <v>33.097698999999999</v>
      </c>
      <c r="G1608">
        <v>-111.77516199999999</v>
      </c>
      <c r="H1608" t="e">
        <f>VLOOKUP(us_cities[[#This Row],[CITY]],$I$13:$J$67,2,FALSE)</f>
        <v>#N/A</v>
      </c>
    </row>
    <row r="1609" spans="1:8" x14ac:dyDescent="0.2">
      <c r="A1609">
        <v>1608</v>
      </c>
      <c r="B1609" s="1" t="s">
        <v>3141</v>
      </c>
      <c r="C1609" s="1" t="s">
        <v>3111</v>
      </c>
      <c r="D1609" s="3" t="s">
        <v>5801</v>
      </c>
      <c r="E1609" s="3" t="s">
        <v>5603</v>
      </c>
      <c r="F1609">
        <v>32.829490999999997</v>
      </c>
      <c r="G1609">
        <v>-109.62664100000001</v>
      </c>
      <c r="H1609" t="e">
        <f>VLOOKUP(us_cities[[#This Row],[CITY]],$I$13:$J$67,2,FALSE)</f>
        <v>#N/A</v>
      </c>
    </row>
    <row r="1610" spans="1:8" x14ac:dyDescent="0.2">
      <c r="A1610">
        <v>1609</v>
      </c>
      <c r="B1610" s="1" t="s">
        <v>3141</v>
      </c>
      <c r="C1610" s="1" t="s">
        <v>3111</v>
      </c>
      <c r="D1610" s="3" t="s">
        <v>6603</v>
      </c>
      <c r="E1610" s="3" t="s">
        <v>6425</v>
      </c>
      <c r="F1610">
        <v>31.945169</v>
      </c>
      <c r="G1610">
        <v>-111.00015399999999</v>
      </c>
      <c r="H1610" t="e">
        <f>VLOOKUP(us_cities[[#This Row],[CITY]],$I$13:$J$67,2,FALSE)</f>
        <v>#N/A</v>
      </c>
    </row>
    <row r="1611" spans="1:8" x14ac:dyDescent="0.2">
      <c r="A1611">
        <v>1610</v>
      </c>
      <c r="B1611" s="1" t="s">
        <v>3141</v>
      </c>
      <c r="C1611" s="1" t="s">
        <v>3111</v>
      </c>
      <c r="D1611" s="3" t="s">
        <v>6604</v>
      </c>
      <c r="E1611" s="3" t="s">
        <v>6440</v>
      </c>
      <c r="F1611">
        <v>31.897251000000001</v>
      </c>
      <c r="G1611">
        <v>-110.215377</v>
      </c>
      <c r="H1611" t="e">
        <f>VLOOKUP(us_cities[[#This Row],[CITY]],$I$13:$J$67,2,FALSE)</f>
        <v>#N/A</v>
      </c>
    </row>
    <row r="1612" spans="1:8" x14ac:dyDescent="0.2">
      <c r="A1612">
        <v>1611</v>
      </c>
      <c r="B1612" s="1" t="s">
        <v>3141</v>
      </c>
      <c r="C1612" s="1" t="s">
        <v>3111</v>
      </c>
      <c r="D1612" s="3" t="s">
        <v>6605</v>
      </c>
      <c r="E1612" s="3" t="s">
        <v>6426</v>
      </c>
      <c r="F1612">
        <v>34.501007999999999</v>
      </c>
      <c r="G1612">
        <v>-109.379617</v>
      </c>
      <c r="H1612" t="e">
        <f>VLOOKUP(us_cities[[#This Row],[CITY]],$I$13:$J$67,2,FALSE)</f>
        <v>#N/A</v>
      </c>
    </row>
    <row r="1613" spans="1:8" x14ac:dyDescent="0.2">
      <c r="A1613">
        <v>1612</v>
      </c>
      <c r="B1613" s="1" t="s">
        <v>3141</v>
      </c>
      <c r="C1613" s="1" t="s">
        <v>3111</v>
      </c>
      <c r="D1613" s="3" t="s">
        <v>6606</v>
      </c>
      <c r="E1613" s="3" t="s">
        <v>6426</v>
      </c>
      <c r="F1613">
        <v>35.644722000000002</v>
      </c>
      <c r="G1613">
        <v>-109.095</v>
      </c>
      <c r="H1613" t="e">
        <f>VLOOKUP(us_cities[[#This Row],[CITY]],$I$13:$J$67,2,FALSE)</f>
        <v>#N/A</v>
      </c>
    </row>
    <row r="1614" spans="1:8" x14ac:dyDescent="0.2">
      <c r="A1614">
        <v>1613</v>
      </c>
      <c r="B1614" s="1" t="s">
        <v>3141</v>
      </c>
      <c r="C1614" s="1" t="s">
        <v>3111</v>
      </c>
      <c r="D1614" s="3" t="s">
        <v>6607</v>
      </c>
      <c r="E1614" s="3" t="s">
        <v>6448</v>
      </c>
      <c r="F1614">
        <v>33.748140999999997</v>
      </c>
      <c r="G1614">
        <v>-113.571459</v>
      </c>
      <c r="H1614" t="e">
        <f>VLOOKUP(us_cities[[#This Row],[CITY]],$I$13:$J$67,2,FALSE)</f>
        <v>#N/A</v>
      </c>
    </row>
    <row r="1615" spans="1:8" x14ac:dyDescent="0.2">
      <c r="A1615">
        <v>1614</v>
      </c>
      <c r="B1615" s="1" t="s">
        <v>3141</v>
      </c>
      <c r="C1615" s="1" t="s">
        <v>3111</v>
      </c>
      <c r="D1615" s="3" t="s">
        <v>6608</v>
      </c>
      <c r="E1615" s="3" t="s">
        <v>6471</v>
      </c>
      <c r="F1615">
        <v>33.310642999999999</v>
      </c>
      <c r="G1615">
        <v>-110.395323</v>
      </c>
      <c r="H1615" t="e">
        <f>VLOOKUP(us_cities[[#This Row],[CITY]],$I$13:$J$67,2,FALSE)</f>
        <v>#N/A</v>
      </c>
    </row>
    <row r="1616" spans="1:8" x14ac:dyDescent="0.2">
      <c r="A1616">
        <v>1615</v>
      </c>
      <c r="B1616" s="1" t="s">
        <v>3141</v>
      </c>
      <c r="C1616" s="1" t="s">
        <v>3111</v>
      </c>
      <c r="D1616" s="3" t="s">
        <v>6609</v>
      </c>
      <c r="E1616" s="3" t="s">
        <v>6479</v>
      </c>
      <c r="F1616">
        <v>32.486944000000001</v>
      </c>
      <c r="G1616">
        <v>-114.781389</v>
      </c>
      <c r="H1616" t="e">
        <f>VLOOKUP(us_cities[[#This Row],[CITY]],$I$13:$J$67,2,FALSE)</f>
        <v>#N/A</v>
      </c>
    </row>
    <row r="1617" spans="1:8" x14ac:dyDescent="0.2">
      <c r="A1617">
        <v>1616</v>
      </c>
      <c r="B1617" s="1" t="s">
        <v>3141</v>
      </c>
      <c r="C1617" s="1" t="s">
        <v>3111</v>
      </c>
      <c r="D1617" s="3" t="s">
        <v>6610</v>
      </c>
      <c r="E1617" s="3" t="s">
        <v>6430</v>
      </c>
      <c r="F1617">
        <v>32.695830999999998</v>
      </c>
      <c r="G1617">
        <v>-110.65678800000001</v>
      </c>
      <c r="H1617" t="e">
        <f>VLOOKUP(us_cities[[#This Row],[CITY]],$I$13:$J$67,2,FALSE)</f>
        <v>#N/A</v>
      </c>
    </row>
    <row r="1618" spans="1:8" x14ac:dyDescent="0.2">
      <c r="A1618">
        <v>1617</v>
      </c>
      <c r="B1618" s="1" t="s">
        <v>3141</v>
      </c>
      <c r="C1618" s="1" t="s">
        <v>3111</v>
      </c>
      <c r="D1618" s="3" t="s">
        <v>6611</v>
      </c>
      <c r="E1618" s="3" t="s">
        <v>6440</v>
      </c>
      <c r="F1618">
        <v>32.208167000000003</v>
      </c>
      <c r="G1618">
        <v>-109.367152</v>
      </c>
      <c r="H1618" t="e">
        <f>VLOOKUP(us_cities[[#This Row],[CITY]],$I$13:$J$67,2,FALSE)</f>
        <v>#N/A</v>
      </c>
    </row>
    <row r="1619" spans="1:8" x14ac:dyDescent="0.2">
      <c r="A1619">
        <v>1618</v>
      </c>
      <c r="B1619" s="1" t="s">
        <v>3141</v>
      </c>
      <c r="C1619" s="1" t="s">
        <v>3111</v>
      </c>
      <c r="D1619" s="3" t="s">
        <v>6612</v>
      </c>
      <c r="E1619" s="3" t="s">
        <v>6426</v>
      </c>
      <c r="F1619">
        <v>35.216388999999999</v>
      </c>
      <c r="G1619">
        <v>-109.333056</v>
      </c>
      <c r="H1619" t="e">
        <f>VLOOKUP(us_cities[[#This Row],[CITY]],$I$13:$J$67,2,FALSE)</f>
        <v>#N/A</v>
      </c>
    </row>
    <row r="1620" spans="1:8" x14ac:dyDescent="0.2">
      <c r="A1620">
        <v>1619</v>
      </c>
      <c r="B1620" s="1" t="s">
        <v>3141</v>
      </c>
      <c r="C1620" s="1" t="s">
        <v>3111</v>
      </c>
      <c r="D1620" s="3" t="s">
        <v>6613</v>
      </c>
      <c r="E1620" s="3" t="s">
        <v>6425</v>
      </c>
      <c r="F1620">
        <v>31.488610999999999</v>
      </c>
      <c r="G1620">
        <v>-111.541389</v>
      </c>
      <c r="H1620" t="e">
        <f>VLOOKUP(us_cities[[#This Row],[CITY]],$I$13:$J$67,2,FALSE)</f>
        <v>#N/A</v>
      </c>
    </row>
    <row r="1621" spans="1:8" x14ac:dyDescent="0.2">
      <c r="A1621">
        <v>1620</v>
      </c>
      <c r="B1621" s="1" t="s">
        <v>3141</v>
      </c>
      <c r="C1621" s="1" t="s">
        <v>3111</v>
      </c>
      <c r="D1621" s="3" t="s">
        <v>6614</v>
      </c>
      <c r="E1621" s="3" t="s">
        <v>6423</v>
      </c>
      <c r="F1621">
        <v>33.521766999999997</v>
      </c>
      <c r="G1621">
        <v>-111.904926</v>
      </c>
      <c r="H1621" t="e">
        <f>VLOOKUP(us_cities[[#This Row],[CITY]],$I$13:$J$67,2,FALSE)</f>
        <v>#N/A</v>
      </c>
    </row>
    <row r="1622" spans="1:8" x14ac:dyDescent="0.2">
      <c r="A1622">
        <v>1621</v>
      </c>
      <c r="B1622" s="1" t="s">
        <v>3141</v>
      </c>
      <c r="C1622" s="1" t="s">
        <v>3111</v>
      </c>
      <c r="D1622" s="3" t="s">
        <v>6615</v>
      </c>
      <c r="E1622" s="3" t="s">
        <v>6446</v>
      </c>
      <c r="F1622">
        <v>35.903782</v>
      </c>
      <c r="G1622">
        <v>-110.6472</v>
      </c>
      <c r="H1622" t="e">
        <f>VLOOKUP(us_cities[[#This Row],[CITY]],$I$13:$J$67,2,FALSE)</f>
        <v>#N/A</v>
      </c>
    </row>
    <row r="1623" spans="1:8" x14ac:dyDescent="0.2">
      <c r="A1623">
        <v>1622</v>
      </c>
      <c r="B1623" s="1" t="s">
        <v>3141</v>
      </c>
      <c r="C1623" s="1" t="s">
        <v>3111</v>
      </c>
      <c r="D1623" s="3" t="s">
        <v>6616</v>
      </c>
      <c r="E1623" s="3" t="s">
        <v>6439</v>
      </c>
      <c r="F1623">
        <v>34.869700000000002</v>
      </c>
      <c r="G1623">
        <v>-111.7602</v>
      </c>
      <c r="H1623" t="e">
        <f>VLOOKUP(us_cities[[#This Row],[CITY]],$I$13:$J$67,2,FALSE)</f>
        <v>#N/A</v>
      </c>
    </row>
    <row r="1624" spans="1:8" x14ac:dyDescent="0.2">
      <c r="A1624">
        <v>1623</v>
      </c>
      <c r="B1624" s="1" t="s">
        <v>3141</v>
      </c>
      <c r="C1624" s="1" t="s">
        <v>3111</v>
      </c>
      <c r="D1624" s="3" t="s">
        <v>6616</v>
      </c>
      <c r="E1624" s="3" t="s">
        <v>6434</v>
      </c>
      <c r="F1624">
        <v>34.826644999999999</v>
      </c>
      <c r="G1624">
        <v>-111.75062699999999</v>
      </c>
      <c r="H1624" t="e">
        <f>VLOOKUP(us_cities[[#This Row],[CITY]],$I$13:$J$67,2,FALSE)</f>
        <v>#N/A</v>
      </c>
    </row>
    <row r="1625" spans="1:8" x14ac:dyDescent="0.2">
      <c r="A1625">
        <v>1624</v>
      </c>
      <c r="B1625" s="1" t="s">
        <v>3141</v>
      </c>
      <c r="C1625" s="1" t="s">
        <v>3111</v>
      </c>
      <c r="D1625" s="3" t="s">
        <v>6617</v>
      </c>
      <c r="E1625" s="3" t="s">
        <v>6434</v>
      </c>
      <c r="F1625">
        <v>35.321246000000002</v>
      </c>
      <c r="G1625">
        <v>-112.95480499999999</v>
      </c>
      <c r="H1625" t="e">
        <f>VLOOKUP(us_cities[[#This Row],[CITY]],$I$13:$J$67,2,FALSE)</f>
        <v>#N/A</v>
      </c>
    </row>
    <row r="1626" spans="1:8" x14ac:dyDescent="0.2">
      <c r="A1626">
        <v>1625</v>
      </c>
      <c r="B1626" s="1" t="s">
        <v>3141</v>
      </c>
      <c r="C1626" s="1" t="s">
        <v>3111</v>
      </c>
      <c r="D1626" s="3" t="s">
        <v>6618</v>
      </c>
      <c r="E1626" s="3" t="s">
        <v>6425</v>
      </c>
      <c r="F1626">
        <v>32.031571999999997</v>
      </c>
      <c r="G1626">
        <v>-111.922207</v>
      </c>
      <c r="H1626" t="e">
        <f>VLOOKUP(us_cities[[#This Row],[CITY]],$I$13:$J$67,2,FALSE)</f>
        <v>#N/A</v>
      </c>
    </row>
    <row r="1627" spans="1:8" x14ac:dyDescent="0.2">
      <c r="A1627">
        <v>1626</v>
      </c>
      <c r="B1627" s="1" t="s">
        <v>3141</v>
      </c>
      <c r="C1627" s="1" t="s">
        <v>3111</v>
      </c>
      <c r="D1627" s="3" t="s">
        <v>6619</v>
      </c>
      <c r="E1627" s="3" t="s">
        <v>6446</v>
      </c>
      <c r="F1627">
        <v>36.615940000000002</v>
      </c>
      <c r="G1627">
        <v>-110.64774300000001</v>
      </c>
      <c r="H1627" t="e">
        <f>VLOOKUP(us_cities[[#This Row],[CITY]],$I$13:$J$67,2,FALSE)</f>
        <v>#N/A</v>
      </c>
    </row>
    <row r="1628" spans="1:8" x14ac:dyDescent="0.2">
      <c r="A1628">
        <v>1627</v>
      </c>
      <c r="B1628" s="1" t="s">
        <v>3141</v>
      </c>
      <c r="C1628" s="1" t="s">
        <v>3111</v>
      </c>
      <c r="D1628" s="3" t="s">
        <v>6620</v>
      </c>
      <c r="E1628" s="3" t="s">
        <v>6446</v>
      </c>
      <c r="F1628">
        <v>34.060116999999998</v>
      </c>
      <c r="G1628">
        <v>-110.054633</v>
      </c>
      <c r="H1628" t="e">
        <f>VLOOKUP(us_cities[[#This Row],[CITY]],$I$13:$J$67,2,FALSE)</f>
        <v>#N/A</v>
      </c>
    </row>
    <row r="1629" spans="1:8" x14ac:dyDescent="0.2">
      <c r="A1629">
        <v>1628</v>
      </c>
      <c r="B1629" s="1" t="s">
        <v>3141</v>
      </c>
      <c r="C1629" s="1" t="s">
        <v>3111</v>
      </c>
      <c r="D1629" s="3" t="s">
        <v>6621</v>
      </c>
      <c r="E1629" s="3" t="s">
        <v>6440</v>
      </c>
      <c r="F1629">
        <v>31.536466999999998</v>
      </c>
      <c r="G1629">
        <v>-110.266565</v>
      </c>
      <c r="H1629" t="e">
        <f>VLOOKUP(us_cities[[#This Row],[CITY]],$I$13:$J$67,2,FALSE)</f>
        <v>#N/A</v>
      </c>
    </row>
    <row r="1630" spans="1:8" x14ac:dyDescent="0.2">
      <c r="A1630">
        <v>1629</v>
      </c>
      <c r="B1630" s="1" t="s">
        <v>3141</v>
      </c>
      <c r="C1630" s="1" t="s">
        <v>3111</v>
      </c>
      <c r="D1630" s="3" t="s">
        <v>6622</v>
      </c>
      <c r="E1630" s="3" t="s">
        <v>6434</v>
      </c>
      <c r="F1630">
        <v>34.505277999999997</v>
      </c>
      <c r="G1630">
        <v>-112.68472199999999</v>
      </c>
      <c r="H1630" t="e">
        <f>VLOOKUP(us_cities[[#This Row],[CITY]],$I$13:$J$67,2,FALSE)</f>
        <v>#N/A</v>
      </c>
    </row>
    <row r="1631" spans="1:8" x14ac:dyDescent="0.2">
      <c r="A1631">
        <v>1630</v>
      </c>
      <c r="B1631" s="1" t="s">
        <v>3141</v>
      </c>
      <c r="C1631" s="1" t="s">
        <v>3111</v>
      </c>
      <c r="D1631" s="3" t="s">
        <v>6623</v>
      </c>
      <c r="E1631" s="3" t="s">
        <v>6446</v>
      </c>
      <c r="F1631">
        <v>34.495859000000003</v>
      </c>
      <c r="G1631">
        <v>-110.080742</v>
      </c>
      <c r="H1631" t="e">
        <f>VLOOKUP(us_cities[[#This Row],[CITY]],$I$13:$J$67,2,FALSE)</f>
        <v>#N/A</v>
      </c>
    </row>
    <row r="1632" spans="1:8" x14ac:dyDescent="0.2">
      <c r="A1632">
        <v>1631</v>
      </c>
      <c r="B1632" s="1" t="s">
        <v>3141</v>
      </c>
      <c r="C1632" s="1" t="s">
        <v>3111</v>
      </c>
      <c r="D1632" s="3" t="s">
        <v>6624</v>
      </c>
      <c r="E1632" s="3" t="s">
        <v>5603</v>
      </c>
      <c r="F1632">
        <v>32.8125</v>
      </c>
      <c r="G1632">
        <v>-109.63333299999999</v>
      </c>
      <c r="H1632" t="e">
        <f>VLOOKUP(us_cities[[#This Row],[CITY]],$I$13:$J$67,2,FALSE)</f>
        <v>#N/A</v>
      </c>
    </row>
    <row r="1633" spans="1:8" x14ac:dyDescent="0.2">
      <c r="A1633">
        <v>1632</v>
      </c>
      <c r="B1633" s="1" t="s">
        <v>3141</v>
      </c>
      <c r="C1633" s="1" t="s">
        <v>3111</v>
      </c>
      <c r="D1633" s="3" t="s">
        <v>6625</v>
      </c>
      <c r="E1633" s="3" t="s">
        <v>6479</v>
      </c>
      <c r="F1633">
        <v>32.563397999999999</v>
      </c>
      <c r="G1633">
        <v>-114.7127</v>
      </c>
      <c r="H1633" t="e">
        <f>VLOOKUP(us_cities[[#This Row],[CITY]],$I$13:$J$67,2,FALSE)</f>
        <v>#N/A</v>
      </c>
    </row>
    <row r="1634" spans="1:8" x14ac:dyDescent="0.2">
      <c r="A1634">
        <v>1633</v>
      </c>
      <c r="B1634" s="1" t="s">
        <v>3141</v>
      </c>
      <c r="C1634" s="1" t="s">
        <v>3111</v>
      </c>
      <c r="D1634" s="3" t="s">
        <v>6626</v>
      </c>
      <c r="E1634" s="3" t="s">
        <v>6428</v>
      </c>
      <c r="F1634">
        <v>31.866154000000002</v>
      </c>
      <c r="G1634">
        <v>-110.724418</v>
      </c>
      <c r="H1634" t="e">
        <f>VLOOKUP(us_cities[[#This Row],[CITY]],$I$13:$J$67,2,FALSE)</f>
        <v>#N/A</v>
      </c>
    </row>
    <row r="1635" spans="1:8" x14ac:dyDescent="0.2">
      <c r="A1635">
        <v>1634</v>
      </c>
      <c r="B1635" s="1" t="s">
        <v>3141</v>
      </c>
      <c r="C1635" s="1" t="s">
        <v>3111</v>
      </c>
      <c r="D1635" s="3" t="s">
        <v>6627</v>
      </c>
      <c r="E1635" s="3" t="s">
        <v>6426</v>
      </c>
      <c r="F1635">
        <v>34.119332999999997</v>
      </c>
      <c r="G1635">
        <v>-109.30406600000001</v>
      </c>
      <c r="H1635" t="e">
        <f>VLOOKUP(us_cities[[#This Row],[CITY]],$I$13:$J$67,2,FALSE)</f>
        <v>#N/A</v>
      </c>
    </row>
    <row r="1636" spans="1:8" x14ac:dyDescent="0.2">
      <c r="A1636">
        <v>1635</v>
      </c>
      <c r="B1636" s="1" t="s">
        <v>3141</v>
      </c>
      <c r="C1636" s="1" t="s">
        <v>3111</v>
      </c>
      <c r="D1636" s="3" t="s">
        <v>6628</v>
      </c>
      <c r="E1636" s="3" t="s">
        <v>6430</v>
      </c>
      <c r="F1636">
        <v>32.882320999999997</v>
      </c>
      <c r="G1636">
        <v>-111.965987</v>
      </c>
      <c r="H1636" t="e">
        <f>VLOOKUP(us_cities[[#This Row],[CITY]],$I$13:$J$67,2,FALSE)</f>
        <v>#N/A</v>
      </c>
    </row>
    <row r="1637" spans="1:8" x14ac:dyDescent="0.2">
      <c r="A1637">
        <v>1636</v>
      </c>
      <c r="B1637" s="1" t="s">
        <v>3141</v>
      </c>
      <c r="C1637" s="1" t="s">
        <v>3111</v>
      </c>
      <c r="D1637" s="3" t="s">
        <v>6629</v>
      </c>
      <c r="E1637" s="3" t="s">
        <v>6423</v>
      </c>
      <c r="F1637">
        <v>33.606104000000002</v>
      </c>
      <c r="G1637">
        <v>-112.279701</v>
      </c>
      <c r="H1637" t="e">
        <f>VLOOKUP(us_cities[[#This Row],[CITY]],$I$13:$J$67,2,FALSE)</f>
        <v>#N/A</v>
      </c>
    </row>
    <row r="1638" spans="1:8" x14ac:dyDescent="0.2">
      <c r="A1638">
        <v>1637</v>
      </c>
      <c r="B1638" s="1" t="s">
        <v>3141</v>
      </c>
      <c r="C1638" s="1" t="s">
        <v>3111</v>
      </c>
      <c r="D1638" s="3" t="s">
        <v>6630</v>
      </c>
      <c r="E1638" s="3" t="s">
        <v>6423</v>
      </c>
      <c r="F1638">
        <v>33.662576000000001</v>
      </c>
      <c r="G1638">
        <v>-112.25543399999999</v>
      </c>
      <c r="H1638" t="e">
        <f>VLOOKUP(us_cities[[#This Row],[CITY]],$I$13:$J$67,2,FALSE)</f>
        <v>#N/A</v>
      </c>
    </row>
    <row r="1639" spans="1:8" x14ac:dyDescent="0.2">
      <c r="A1639">
        <v>1638</v>
      </c>
      <c r="B1639" s="1" t="s">
        <v>3141</v>
      </c>
      <c r="C1639" s="1" t="s">
        <v>3111</v>
      </c>
      <c r="D1639" s="3" t="s">
        <v>6631</v>
      </c>
      <c r="E1639" s="3" t="s">
        <v>6446</v>
      </c>
      <c r="F1639">
        <v>34.250833</v>
      </c>
      <c r="G1639">
        <v>-111.25444400000001</v>
      </c>
      <c r="H1639" t="e">
        <f>VLOOKUP(us_cities[[#This Row],[CITY]],$I$13:$J$67,2,FALSE)</f>
        <v>#N/A</v>
      </c>
    </row>
    <row r="1640" spans="1:8" x14ac:dyDescent="0.2">
      <c r="A1640">
        <v>1639</v>
      </c>
      <c r="B1640" s="1" t="s">
        <v>3141</v>
      </c>
      <c r="C1640" s="1" t="s">
        <v>3111</v>
      </c>
      <c r="D1640" s="3" t="s">
        <v>6632</v>
      </c>
      <c r="E1640" s="3" t="s">
        <v>6439</v>
      </c>
      <c r="F1640">
        <v>36.224156999999998</v>
      </c>
      <c r="G1640">
        <v>-112.693212</v>
      </c>
      <c r="H1640" t="e">
        <f>VLOOKUP(us_cities[[#This Row],[CITY]],$I$13:$J$67,2,FALSE)</f>
        <v>#N/A</v>
      </c>
    </row>
    <row r="1641" spans="1:8" x14ac:dyDescent="0.2">
      <c r="A1641">
        <v>1640</v>
      </c>
      <c r="B1641" s="1" t="s">
        <v>3141</v>
      </c>
      <c r="C1641" s="1" t="s">
        <v>3111</v>
      </c>
      <c r="D1641" s="3" t="s">
        <v>6633</v>
      </c>
      <c r="E1641" s="3" t="s">
        <v>6430</v>
      </c>
      <c r="F1641">
        <v>33.288716000000001</v>
      </c>
      <c r="G1641">
        <v>-111.09846</v>
      </c>
      <c r="H1641" t="e">
        <f>VLOOKUP(us_cities[[#This Row],[CITY]],$I$13:$J$67,2,FALSE)</f>
        <v>#N/A</v>
      </c>
    </row>
    <row r="1642" spans="1:8" x14ac:dyDescent="0.2">
      <c r="A1642">
        <v>1641</v>
      </c>
      <c r="B1642" s="1" t="s">
        <v>3141</v>
      </c>
      <c r="C1642" s="1" t="s">
        <v>3111</v>
      </c>
      <c r="D1642" s="3" t="s">
        <v>6634</v>
      </c>
      <c r="E1642" s="3" t="s">
        <v>6423</v>
      </c>
      <c r="F1642">
        <v>33.630028000000003</v>
      </c>
      <c r="G1642">
        <v>-112.33143</v>
      </c>
      <c r="H1642" t="e">
        <f>VLOOKUP(us_cities[[#This Row],[CITY]],$I$13:$J$67,2,FALSE)</f>
        <v>#N/A</v>
      </c>
    </row>
    <row r="1643" spans="1:8" x14ac:dyDescent="0.2">
      <c r="A1643">
        <v>1642</v>
      </c>
      <c r="B1643" s="1" t="s">
        <v>3141</v>
      </c>
      <c r="C1643" s="1" t="s">
        <v>3111</v>
      </c>
      <c r="D1643" s="3" t="s">
        <v>6635</v>
      </c>
      <c r="E1643" s="3" t="s">
        <v>6479</v>
      </c>
      <c r="F1643">
        <v>32.697499999999998</v>
      </c>
      <c r="G1643">
        <v>-113.952778</v>
      </c>
      <c r="H1643" t="e">
        <f>VLOOKUP(us_cities[[#This Row],[CITY]],$I$13:$J$67,2,FALSE)</f>
        <v>#N/A</v>
      </c>
    </row>
    <row r="1644" spans="1:8" x14ac:dyDescent="0.2">
      <c r="A1644">
        <v>1643</v>
      </c>
      <c r="B1644" s="1" t="s">
        <v>3141</v>
      </c>
      <c r="C1644" s="1" t="s">
        <v>3111</v>
      </c>
      <c r="D1644" s="3" t="s">
        <v>6361</v>
      </c>
      <c r="E1644" s="3" t="s">
        <v>6446</v>
      </c>
      <c r="F1644">
        <v>34.465000000000003</v>
      </c>
      <c r="G1644">
        <v>-110.09055600000001</v>
      </c>
      <c r="H1644" t="e">
        <f>VLOOKUP(us_cities[[#This Row],[CITY]],$I$13:$J$67,2,FALSE)</f>
        <v>#N/A</v>
      </c>
    </row>
    <row r="1645" spans="1:8" x14ac:dyDescent="0.2">
      <c r="A1645">
        <v>1644</v>
      </c>
      <c r="B1645" s="1" t="s">
        <v>3141</v>
      </c>
      <c r="C1645" s="1" t="s">
        <v>3111</v>
      </c>
      <c r="D1645" s="3" t="s">
        <v>6636</v>
      </c>
      <c r="E1645" s="3" t="s">
        <v>6426</v>
      </c>
      <c r="F1645">
        <v>36.779693999999999</v>
      </c>
      <c r="G1645">
        <v>-109.359039</v>
      </c>
      <c r="H1645" t="e">
        <f>VLOOKUP(us_cities[[#This Row],[CITY]],$I$13:$J$67,2,FALSE)</f>
        <v>#N/A</v>
      </c>
    </row>
    <row r="1646" spans="1:8" x14ac:dyDescent="0.2">
      <c r="A1646">
        <v>1645</v>
      </c>
      <c r="B1646" s="1" t="s">
        <v>3141</v>
      </c>
      <c r="C1646" s="1" t="s">
        <v>3111</v>
      </c>
      <c r="D1646" s="3" t="s">
        <v>6637</v>
      </c>
      <c r="E1646" s="3" t="s">
        <v>6423</v>
      </c>
      <c r="F1646">
        <v>33.427300000000002</v>
      </c>
      <c r="G1646">
        <v>-111.9307</v>
      </c>
      <c r="H1646" t="e">
        <f>VLOOKUP(us_cities[[#This Row],[CITY]],$I$13:$J$67,2,FALSE)</f>
        <v>#N/A</v>
      </c>
    </row>
    <row r="1647" spans="1:8" x14ac:dyDescent="0.2">
      <c r="A1647">
        <v>1646</v>
      </c>
      <c r="B1647" s="1" t="s">
        <v>3141</v>
      </c>
      <c r="C1647" s="1" t="s">
        <v>3111</v>
      </c>
      <c r="D1647" s="3" t="s">
        <v>6638</v>
      </c>
      <c r="E1647" s="3" t="s">
        <v>6452</v>
      </c>
      <c r="F1647">
        <v>36.025556000000002</v>
      </c>
      <c r="G1647">
        <v>-114.318056</v>
      </c>
      <c r="H1647" t="e">
        <f>VLOOKUP(us_cities[[#This Row],[CITY]],$I$13:$J$67,2,FALSE)</f>
        <v>#N/A</v>
      </c>
    </row>
    <row r="1648" spans="1:8" x14ac:dyDescent="0.2">
      <c r="A1648">
        <v>1647</v>
      </c>
      <c r="B1648" s="1" t="s">
        <v>3141</v>
      </c>
      <c r="C1648" s="1" t="s">
        <v>3111</v>
      </c>
      <c r="D1648" s="3" t="s">
        <v>6639</v>
      </c>
      <c r="E1648" s="3" t="s">
        <v>5603</v>
      </c>
      <c r="F1648">
        <v>32.819901999999999</v>
      </c>
      <c r="G1648">
        <v>-109.730245</v>
      </c>
      <c r="H1648" t="e">
        <f>VLOOKUP(us_cities[[#This Row],[CITY]],$I$13:$J$67,2,FALSE)</f>
        <v>#N/A</v>
      </c>
    </row>
    <row r="1649" spans="1:8" x14ac:dyDescent="0.2">
      <c r="A1649">
        <v>1648</v>
      </c>
      <c r="B1649" s="1" t="s">
        <v>3141</v>
      </c>
      <c r="C1649" s="1" t="s">
        <v>3111</v>
      </c>
      <c r="D1649" s="3" t="s">
        <v>6640</v>
      </c>
      <c r="E1649" s="3" t="s">
        <v>6423</v>
      </c>
      <c r="F1649">
        <v>33.434685999999999</v>
      </c>
      <c r="G1649">
        <v>-112.277444</v>
      </c>
      <c r="H1649" t="e">
        <f>VLOOKUP(us_cities[[#This Row],[CITY]],$I$13:$J$67,2,FALSE)</f>
        <v>#N/A</v>
      </c>
    </row>
    <row r="1650" spans="1:8" x14ac:dyDescent="0.2">
      <c r="A1650">
        <v>1649</v>
      </c>
      <c r="B1650" s="1" t="s">
        <v>3141</v>
      </c>
      <c r="C1650" s="1" t="s">
        <v>3111</v>
      </c>
      <c r="D1650" s="3" t="s">
        <v>6641</v>
      </c>
      <c r="E1650" s="3" t="s">
        <v>6440</v>
      </c>
      <c r="F1650">
        <v>31.721598</v>
      </c>
      <c r="G1650">
        <v>-110.058449</v>
      </c>
      <c r="H1650" t="e">
        <f>VLOOKUP(us_cities[[#This Row],[CITY]],$I$13:$J$67,2,FALSE)</f>
        <v>#N/A</v>
      </c>
    </row>
    <row r="1651" spans="1:8" x14ac:dyDescent="0.2">
      <c r="A1651">
        <v>1650</v>
      </c>
      <c r="B1651" s="1" t="s">
        <v>3141</v>
      </c>
      <c r="C1651" s="1" t="s">
        <v>3111</v>
      </c>
      <c r="D1651" s="3" t="s">
        <v>6642</v>
      </c>
      <c r="E1651" s="3" t="s">
        <v>6439</v>
      </c>
      <c r="F1651">
        <v>35.934555000000003</v>
      </c>
      <c r="G1651">
        <v>-110.882042</v>
      </c>
      <c r="H1651" t="e">
        <f>VLOOKUP(us_cities[[#This Row],[CITY]],$I$13:$J$67,2,FALSE)</f>
        <v>#N/A</v>
      </c>
    </row>
    <row r="1652" spans="1:8" x14ac:dyDescent="0.2">
      <c r="A1652">
        <v>1651</v>
      </c>
      <c r="B1652" s="1" t="s">
        <v>3141</v>
      </c>
      <c r="C1652" s="1" t="s">
        <v>3111</v>
      </c>
      <c r="D1652" s="3" t="s">
        <v>6643</v>
      </c>
      <c r="E1652" s="3" t="s">
        <v>6423</v>
      </c>
      <c r="F1652">
        <v>33.422797000000003</v>
      </c>
      <c r="G1652">
        <v>-112.95278500000001</v>
      </c>
      <c r="H1652" t="e">
        <f>VLOOKUP(us_cities[[#This Row],[CITY]],$I$13:$J$67,2,FALSE)</f>
        <v>#N/A</v>
      </c>
    </row>
    <row r="1653" spans="1:8" x14ac:dyDescent="0.2">
      <c r="A1653">
        <v>1652</v>
      </c>
      <c r="B1653" s="1" t="s">
        <v>3141</v>
      </c>
      <c r="C1653" s="1" t="s">
        <v>3111</v>
      </c>
      <c r="D1653" s="3" t="s">
        <v>6644</v>
      </c>
      <c r="E1653" s="3" t="s">
        <v>6471</v>
      </c>
      <c r="F1653">
        <v>33.930278000000001</v>
      </c>
      <c r="G1653">
        <v>-111.30805599999999</v>
      </c>
      <c r="H1653" t="e">
        <f>VLOOKUP(us_cities[[#This Row],[CITY]],$I$13:$J$67,2,FALSE)</f>
        <v>#N/A</v>
      </c>
    </row>
    <row r="1654" spans="1:8" x14ac:dyDescent="0.2">
      <c r="A1654">
        <v>1653</v>
      </c>
      <c r="B1654" s="1" t="s">
        <v>3141</v>
      </c>
      <c r="C1654" s="1" t="s">
        <v>3111</v>
      </c>
      <c r="D1654" s="3" t="s">
        <v>6645</v>
      </c>
      <c r="E1654" s="3" t="s">
        <v>6425</v>
      </c>
      <c r="F1654">
        <v>31.813889</v>
      </c>
      <c r="G1654">
        <v>-111.825</v>
      </c>
      <c r="H1654" t="e">
        <f>VLOOKUP(us_cities[[#This Row],[CITY]],$I$13:$J$67,2,FALSE)</f>
        <v>#N/A</v>
      </c>
    </row>
    <row r="1655" spans="1:8" x14ac:dyDescent="0.2">
      <c r="A1655">
        <v>1654</v>
      </c>
      <c r="B1655" s="1" t="s">
        <v>3141</v>
      </c>
      <c r="C1655" s="1" t="s">
        <v>3111</v>
      </c>
      <c r="D1655" s="3" t="s">
        <v>6646</v>
      </c>
      <c r="E1655" s="3" t="s">
        <v>6452</v>
      </c>
      <c r="F1655">
        <v>34.778388</v>
      </c>
      <c r="G1655">
        <v>-114.481666</v>
      </c>
      <c r="H1655" t="e">
        <f>VLOOKUP(us_cities[[#This Row],[CITY]],$I$13:$J$67,2,FALSE)</f>
        <v>#N/A</v>
      </c>
    </row>
    <row r="1656" spans="1:8" x14ac:dyDescent="0.2">
      <c r="A1656">
        <v>1655</v>
      </c>
      <c r="B1656" s="1" t="s">
        <v>3141</v>
      </c>
      <c r="C1656" s="1" t="s">
        <v>3111</v>
      </c>
      <c r="D1656" s="3" t="s">
        <v>6647</v>
      </c>
      <c r="E1656" s="3" t="s">
        <v>6423</v>
      </c>
      <c r="F1656">
        <v>33.526389000000002</v>
      </c>
      <c r="G1656">
        <v>-111.389167</v>
      </c>
      <c r="H1656" t="e">
        <f>VLOOKUP(us_cities[[#This Row],[CITY]],$I$13:$J$67,2,FALSE)</f>
        <v>#N/A</v>
      </c>
    </row>
    <row r="1657" spans="1:8" x14ac:dyDescent="0.2">
      <c r="A1657">
        <v>1656</v>
      </c>
      <c r="B1657" s="1" t="s">
        <v>3141</v>
      </c>
      <c r="C1657" s="1" t="s">
        <v>3111</v>
      </c>
      <c r="D1657" s="3" t="s">
        <v>6648</v>
      </c>
      <c r="E1657" s="3" t="s">
        <v>6426</v>
      </c>
      <c r="F1657">
        <v>36.307074999999998</v>
      </c>
      <c r="G1657">
        <v>-109.21762699999999</v>
      </c>
      <c r="H1657" t="e">
        <f>VLOOKUP(us_cities[[#This Row],[CITY]],$I$13:$J$67,2,FALSE)</f>
        <v>#N/A</v>
      </c>
    </row>
    <row r="1658" spans="1:8" x14ac:dyDescent="0.2">
      <c r="A1658">
        <v>1657</v>
      </c>
      <c r="B1658" s="1" t="s">
        <v>3141</v>
      </c>
      <c r="C1658" s="1" t="s">
        <v>3111</v>
      </c>
      <c r="D1658" s="3" t="s">
        <v>6649</v>
      </c>
      <c r="E1658" s="3" t="s">
        <v>6439</v>
      </c>
      <c r="F1658">
        <v>36.103729000000001</v>
      </c>
      <c r="G1658">
        <v>-111.26856600000001</v>
      </c>
      <c r="H1658" t="e">
        <f>VLOOKUP(us_cities[[#This Row],[CITY]],$I$13:$J$67,2,FALSE)</f>
        <v>#N/A</v>
      </c>
    </row>
    <row r="1659" spans="1:8" x14ac:dyDescent="0.2">
      <c r="A1659">
        <v>1658</v>
      </c>
      <c r="B1659" s="1" t="s">
        <v>3141</v>
      </c>
      <c r="C1659" s="1" t="s">
        <v>3111</v>
      </c>
      <c r="D1659" s="3" t="s">
        <v>6650</v>
      </c>
      <c r="E1659" s="3" t="s">
        <v>6428</v>
      </c>
      <c r="F1659">
        <v>31.612500000000001</v>
      </c>
      <c r="G1659">
        <v>-111.045278</v>
      </c>
      <c r="H1659" t="e">
        <f>VLOOKUP(us_cities[[#This Row],[CITY]],$I$13:$J$67,2,FALSE)</f>
        <v>#N/A</v>
      </c>
    </row>
    <row r="1660" spans="1:8" x14ac:dyDescent="0.2">
      <c r="A1660">
        <v>1659</v>
      </c>
      <c r="B1660" s="1" t="s">
        <v>3141</v>
      </c>
      <c r="C1660" s="1" t="s">
        <v>3111</v>
      </c>
      <c r="D1660" s="3" t="s">
        <v>6651</v>
      </c>
      <c r="E1660" s="3" t="s">
        <v>6425</v>
      </c>
      <c r="F1660">
        <v>32.213873</v>
      </c>
      <c r="G1660">
        <v>-110.96944499999999</v>
      </c>
      <c r="H1660" t="str">
        <f>VLOOKUP(us_cities[[#This Row],[CITY]],$I$13:$J$67,2,FALSE)</f>
        <v>OO</v>
      </c>
    </row>
    <row r="1661" spans="1:8" x14ac:dyDescent="0.2">
      <c r="A1661">
        <v>1660</v>
      </c>
      <c r="B1661" s="1" t="s">
        <v>3141</v>
      </c>
      <c r="C1661" s="1" t="s">
        <v>3111</v>
      </c>
      <c r="D1661" s="3" t="s">
        <v>6652</v>
      </c>
      <c r="E1661" s="3" t="s">
        <v>6428</v>
      </c>
      <c r="F1661">
        <v>31.594194000000002</v>
      </c>
      <c r="G1661">
        <v>-111.039693</v>
      </c>
      <c r="H1661" t="e">
        <f>VLOOKUP(us_cities[[#This Row],[CITY]],$I$13:$J$67,2,FALSE)</f>
        <v>#N/A</v>
      </c>
    </row>
    <row r="1662" spans="1:8" x14ac:dyDescent="0.2">
      <c r="A1662">
        <v>1661</v>
      </c>
      <c r="B1662" s="1" t="s">
        <v>3141</v>
      </c>
      <c r="C1662" s="1" t="s">
        <v>3111</v>
      </c>
      <c r="D1662" s="3" t="s">
        <v>6653</v>
      </c>
      <c r="E1662" s="3" t="s">
        <v>6425</v>
      </c>
      <c r="F1662">
        <v>32.035926000000003</v>
      </c>
      <c r="G1662">
        <v>-110.88375000000001</v>
      </c>
      <c r="H1662" t="e">
        <f>VLOOKUP(us_cities[[#This Row],[CITY]],$I$13:$J$67,2,FALSE)</f>
        <v>#N/A</v>
      </c>
    </row>
    <row r="1663" spans="1:8" x14ac:dyDescent="0.2">
      <c r="A1663">
        <v>1662</v>
      </c>
      <c r="B1663" s="1" t="s">
        <v>3141</v>
      </c>
      <c r="C1663" s="1" t="s">
        <v>3111</v>
      </c>
      <c r="D1663" s="3" t="s">
        <v>6654</v>
      </c>
      <c r="E1663" s="3" t="s">
        <v>6452</v>
      </c>
      <c r="F1663">
        <v>35.371699999999997</v>
      </c>
      <c r="G1663">
        <v>-113.82129999999999</v>
      </c>
      <c r="H1663" t="e">
        <f>VLOOKUP(us_cities[[#This Row],[CITY]],$I$13:$J$67,2,FALSE)</f>
        <v>#N/A</v>
      </c>
    </row>
    <row r="1664" spans="1:8" x14ac:dyDescent="0.2">
      <c r="A1664">
        <v>1663</v>
      </c>
      <c r="B1664" s="1" t="s">
        <v>3141</v>
      </c>
      <c r="C1664" s="1" t="s">
        <v>3111</v>
      </c>
      <c r="D1664" s="3" t="s">
        <v>6655</v>
      </c>
      <c r="E1664" s="3" t="s">
        <v>6430</v>
      </c>
      <c r="F1664">
        <v>32.988332999999997</v>
      </c>
      <c r="G1664">
        <v>-111.44666700000001</v>
      </c>
      <c r="H1664" t="e">
        <f>VLOOKUP(us_cities[[#This Row],[CITY]],$I$13:$J$67,2,FALSE)</f>
        <v>#N/A</v>
      </c>
    </row>
    <row r="1665" spans="1:8" x14ac:dyDescent="0.2">
      <c r="A1665">
        <v>1664</v>
      </c>
      <c r="B1665" s="1" t="s">
        <v>3141</v>
      </c>
      <c r="C1665" s="1" t="s">
        <v>3111</v>
      </c>
      <c r="D1665" s="3" t="s">
        <v>2613</v>
      </c>
      <c r="E1665" s="3" t="s">
        <v>6426</v>
      </c>
      <c r="F1665">
        <v>34.2575</v>
      </c>
      <c r="G1665">
        <v>-109.692222</v>
      </c>
      <c r="H1665" t="e">
        <f>VLOOKUP(us_cities[[#This Row],[CITY]],$I$13:$J$67,2,FALSE)</f>
        <v>#N/A</v>
      </c>
    </row>
    <row r="1666" spans="1:8" x14ac:dyDescent="0.2">
      <c r="A1666">
        <v>1665</v>
      </c>
      <c r="B1666" s="1" t="s">
        <v>3141</v>
      </c>
      <c r="C1666" s="1" t="s">
        <v>3111</v>
      </c>
      <c r="D1666" s="3" t="s">
        <v>6656</v>
      </c>
      <c r="E1666" s="3" t="s">
        <v>6423</v>
      </c>
      <c r="F1666">
        <v>33.567284999999998</v>
      </c>
      <c r="G1666">
        <v>-112.43868999999999</v>
      </c>
      <c r="H1666" t="e">
        <f>VLOOKUP(us_cities[[#This Row],[CITY]],$I$13:$J$67,2,FALSE)</f>
        <v>#N/A</v>
      </c>
    </row>
    <row r="1667" spans="1:8" x14ac:dyDescent="0.2">
      <c r="A1667">
        <v>1666</v>
      </c>
      <c r="B1667" s="1" t="s">
        <v>3141</v>
      </c>
      <c r="C1667" s="1" t="s">
        <v>3111</v>
      </c>
      <c r="D1667" s="3" t="s">
        <v>6657</v>
      </c>
      <c r="E1667" s="3" t="s">
        <v>6479</v>
      </c>
      <c r="F1667">
        <v>32.749251000000001</v>
      </c>
      <c r="G1667">
        <v>-114.176616</v>
      </c>
      <c r="H1667" t="e">
        <f>VLOOKUP(us_cities[[#This Row],[CITY]],$I$13:$J$67,2,FALSE)</f>
        <v>#N/A</v>
      </c>
    </row>
    <row r="1668" spans="1:8" x14ac:dyDescent="0.2">
      <c r="A1668">
        <v>1667</v>
      </c>
      <c r="B1668" s="1" t="s">
        <v>3141</v>
      </c>
      <c r="C1668" s="1" t="s">
        <v>3111</v>
      </c>
      <c r="D1668" s="3" t="s">
        <v>6658</v>
      </c>
      <c r="E1668" s="3" t="s">
        <v>6448</v>
      </c>
      <c r="F1668">
        <v>33.822499999999998</v>
      </c>
      <c r="G1668">
        <v>-113.54083300000001</v>
      </c>
      <c r="H1668" t="e">
        <f>VLOOKUP(us_cities[[#This Row],[CITY]],$I$13:$J$67,2,FALSE)</f>
        <v>#N/A</v>
      </c>
    </row>
    <row r="1669" spans="1:8" x14ac:dyDescent="0.2">
      <c r="A1669">
        <v>1668</v>
      </c>
      <c r="B1669" s="1" t="s">
        <v>3141</v>
      </c>
      <c r="C1669" s="1" t="s">
        <v>3111</v>
      </c>
      <c r="D1669" s="3" t="s">
        <v>6659</v>
      </c>
      <c r="E1669" s="3" t="s">
        <v>6446</v>
      </c>
      <c r="F1669">
        <v>34.348332999999997</v>
      </c>
      <c r="G1669">
        <v>-109.996944</v>
      </c>
      <c r="H1669" t="e">
        <f>VLOOKUP(us_cities[[#This Row],[CITY]],$I$13:$J$67,2,FALSE)</f>
        <v>#N/A</v>
      </c>
    </row>
    <row r="1670" spans="1:8" x14ac:dyDescent="0.2">
      <c r="A1670">
        <v>1669</v>
      </c>
      <c r="B1670" s="1" t="s">
        <v>3141</v>
      </c>
      <c r="C1670" s="1" t="s">
        <v>3111</v>
      </c>
      <c r="D1670" s="3" t="s">
        <v>6660</v>
      </c>
      <c r="E1670" s="3" t="s">
        <v>6446</v>
      </c>
      <c r="F1670">
        <v>33.836944000000003</v>
      </c>
      <c r="G1670">
        <v>-109.963611</v>
      </c>
      <c r="H1670" t="e">
        <f>VLOOKUP(us_cities[[#This Row],[CITY]],$I$13:$J$67,2,FALSE)</f>
        <v>#N/A</v>
      </c>
    </row>
    <row r="1671" spans="1:8" x14ac:dyDescent="0.2">
      <c r="A1671">
        <v>1670</v>
      </c>
      <c r="B1671" s="1" t="s">
        <v>3141</v>
      </c>
      <c r="C1671" s="1" t="s">
        <v>3111</v>
      </c>
      <c r="D1671" s="3" t="s">
        <v>6661</v>
      </c>
      <c r="E1671" s="3" t="s">
        <v>6423</v>
      </c>
      <c r="F1671">
        <v>33.968611000000003</v>
      </c>
      <c r="G1671">
        <v>-112.728889</v>
      </c>
      <c r="H1671" t="e">
        <f>VLOOKUP(us_cities[[#This Row],[CITY]],$I$13:$J$67,2,FALSE)</f>
        <v>#N/A</v>
      </c>
    </row>
    <row r="1672" spans="1:8" x14ac:dyDescent="0.2">
      <c r="A1672">
        <v>1671</v>
      </c>
      <c r="B1672" s="1" t="s">
        <v>3141</v>
      </c>
      <c r="C1672" s="1" t="s">
        <v>3111</v>
      </c>
      <c r="D1672" s="3" t="s">
        <v>6662</v>
      </c>
      <c r="E1672" s="3" t="s">
        <v>6452</v>
      </c>
      <c r="F1672">
        <v>34.703333000000001</v>
      </c>
      <c r="G1672">
        <v>-113.610556</v>
      </c>
      <c r="H1672" t="e">
        <f>VLOOKUP(us_cities[[#This Row],[CITY]],$I$13:$J$67,2,FALSE)</f>
        <v>#N/A</v>
      </c>
    </row>
    <row r="1673" spans="1:8" x14ac:dyDescent="0.2">
      <c r="A1673">
        <v>1672</v>
      </c>
      <c r="B1673" s="1" t="s">
        <v>3141</v>
      </c>
      <c r="C1673" s="1" t="s">
        <v>3111</v>
      </c>
      <c r="D1673" s="3" t="s">
        <v>6663</v>
      </c>
      <c r="E1673" s="3" t="s">
        <v>6440</v>
      </c>
      <c r="F1673">
        <v>32.372976999999999</v>
      </c>
      <c r="G1673">
        <v>-109.863111</v>
      </c>
      <c r="H1673" t="e">
        <f>VLOOKUP(us_cities[[#This Row],[CITY]],$I$13:$J$67,2,FALSE)</f>
        <v>#N/A</v>
      </c>
    </row>
    <row r="1674" spans="1:8" x14ac:dyDescent="0.2">
      <c r="A1674">
        <v>1673</v>
      </c>
      <c r="B1674" s="1" t="s">
        <v>3141</v>
      </c>
      <c r="C1674" s="1" t="s">
        <v>3111</v>
      </c>
      <c r="D1674" s="3" t="s">
        <v>6664</v>
      </c>
      <c r="E1674" s="3" t="s">
        <v>6439</v>
      </c>
      <c r="F1674">
        <v>35.249842000000001</v>
      </c>
      <c r="G1674">
        <v>-112.190623</v>
      </c>
      <c r="H1674" t="e">
        <f>VLOOKUP(us_cities[[#This Row],[CITY]],$I$13:$J$67,2,FALSE)</f>
        <v>#N/A</v>
      </c>
    </row>
    <row r="1675" spans="1:8" x14ac:dyDescent="0.2">
      <c r="A1675">
        <v>1674</v>
      </c>
      <c r="B1675" s="1" t="s">
        <v>3141</v>
      </c>
      <c r="C1675" s="1" t="s">
        <v>3111</v>
      </c>
      <c r="D1675" s="3" t="s">
        <v>6665</v>
      </c>
      <c r="E1675" s="3" t="s">
        <v>6452</v>
      </c>
      <c r="F1675">
        <v>35.831600000000002</v>
      </c>
      <c r="G1675">
        <v>-114.44410000000001</v>
      </c>
      <c r="H1675" t="e">
        <f>VLOOKUP(us_cities[[#This Row],[CITY]],$I$13:$J$67,2,FALSE)</f>
        <v>#N/A</v>
      </c>
    </row>
    <row r="1676" spans="1:8" x14ac:dyDescent="0.2">
      <c r="A1676">
        <v>1675</v>
      </c>
      <c r="B1676" s="1" t="s">
        <v>3141</v>
      </c>
      <c r="C1676" s="1" t="s">
        <v>3111</v>
      </c>
      <c r="D1676" s="3" t="s">
        <v>6666</v>
      </c>
      <c r="E1676" s="3" t="s">
        <v>6426</v>
      </c>
      <c r="F1676">
        <v>35.680556000000003</v>
      </c>
      <c r="G1676">
        <v>-109.05194400000001</v>
      </c>
      <c r="H1676" t="e">
        <f>VLOOKUP(us_cities[[#This Row],[CITY]],$I$13:$J$67,2,FALSE)</f>
        <v>#N/A</v>
      </c>
    </row>
    <row r="1677" spans="1:8" x14ac:dyDescent="0.2">
      <c r="A1677">
        <v>1676</v>
      </c>
      <c r="B1677" s="1" t="s">
        <v>3141</v>
      </c>
      <c r="C1677" s="1" t="s">
        <v>3111</v>
      </c>
      <c r="D1677" s="3" t="s">
        <v>6667</v>
      </c>
      <c r="E1677" s="3" t="s">
        <v>6471</v>
      </c>
      <c r="F1677">
        <v>33.005719999999997</v>
      </c>
      <c r="G1677">
        <v>-110.772682</v>
      </c>
      <c r="H1677" t="e">
        <f>VLOOKUP(us_cities[[#This Row],[CITY]],$I$13:$J$67,2,FALSE)</f>
        <v>#N/A</v>
      </c>
    </row>
    <row r="1678" spans="1:8" x14ac:dyDescent="0.2">
      <c r="A1678">
        <v>1677</v>
      </c>
      <c r="B1678" s="1" t="s">
        <v>3141</v>
      </c>
      <c r="C1678" s="1" t="s">
        <v>3111</v>
      </c>
      <c r="D1678" s="3" t="s">
        <v>865</v>
      </c>
      <c r="E1678" s="3" t="s">
        <v>6446</v>
      </c>
      <c r="F1678">
        <v>35.160780000000003</v>
      </c>
      <c r="G1678">
        <v>-110.511382</v>
      </c>
      <c r="H1678" t="e">
        <f>VLOOKUP(us_cities[[#This Row],[CITY]],$I$13:$J$67,2,FALSE)</f>
        <v>#N/A</v>
      </c>
    </row>
    <row r="1679" spans="1:8" x14ac:dyDescent="0.2">
      <c r="A1679">
        <v>1678</v>
      </c>
      <c r="B1679" s="1" t="s">
        <v>3141</v>
      </c>
      <c r="C1679" s="1" t="s">
        <v>3111</v>
      </c>
      <c r="D1679" s="3" t="s">
        <v>6668</v>
      </c>
      <c r="E1679" s="3" t="s">
        <v>6423</v>
      </c>
      <c r="F1679">
        <v>33.726424999999999</v>
      </c>
      <c r="G1679">
        <v>-112.446578</v>
      </c>
      <c r="H1679" t="e">
        <f>VLOOKUP(us_cities[[#This Row],[CITY]],$I$13:$J$67,2,FALSE)</f>
        <v>#N/A</v>
      </c>
    </row>
    <row r="1680" spans="1:8" x14ac:dyDescent="0.2">
      <c r="A1680">
        <v>1679</v>
      </c>
      <c r="B1680" s="1" t="s">
        <v>3141</v>
      </c>
      <c r="C1680" s="1" t="s">
        <v>3111</v>
      </c>
      <c r="D1680" s="3" t="s">
        <v>5924</v>
      </c>
      <c r="E1680" s="3" t="s">
        <v>6446</v>
      </c>
      <c r="F1680">
        <v>34.513333000000003</v>
      </c>
      <c r="G1680">
        <v>-110.077778</v>
      </c>
      <c r="H1680" t="e">
        <f>VLOOKUP(us_cities[[#This Row],[CITY]],$I$13:$J$67,2,FALSE)</f>
        <v>#N/A</v>
      </c>
    </row>
    <row r="1681" spans="1:8" x14ac:dyDescent="0.2">
      <c r="A1681">
        <v>1680</v>
      </c>
      <c r="B1681" s="1" t="s">
        <v>3141</v>
      </c>
      <c r="C1681" s="1" t="s">
        <v>3111</v>
      </c>
      <c r="D1681" s="3" t="s">
        <v>6669</v>
      </c>
      <c r="E1681" s="3" t="s">
        <v>6434</v>
      </c>
      <c r="F1681">
        <v>34.414076000000001</v>
      </c>
      <c r="G1681">
        <v>-112.62166000000001</v>
      </c>
      <c r="H1681" t="e">
        <f>VLOOKUP(us_cities[[#This Row],[CITY]],$I$13:$J$67,2,FALSE)</f>
        <v>#N/A</v>
      </c>
    </row>
    <row r="1682" spans="1:8" x14ac:dyDescent="0.2">
      <c r="A1682">
        <v>1681</v>
      </c>
      <c r="B1682" s="1" t="s">
        <v>3141</v>
      </c>
      <c r="C1682" s="1" t="s">
        <v>3111</v>
      </c>
      <c r="D1682" s="3" t="s">
        <v>6670</v>
      </c>
      <c r="E1682" s="3" t="s">
        <v>6471</v>
      </c>
      <c r="F1682">
        <v>34.101388999999998</v>
      </c>
      <c r="G1682">
        <v>-110.96305599999999</v>
      </c>
      <c r="H1682" t="e">
        <f>VLOOKUP(us_cities[[#This Row],[CITY]],$I$13:$J$67,2,FALSE)</f>
        <v>#N/A</v>
      </c>
    </row>
    <row r="1683" spans="1:8" x14ac:dyDescent="0.2">
      <c r="A1683">
        <v>1682</v>
      </c>
      <c r="B1683" s="1" t="s">
        <v>3141</v>
      </c>
      <c r="C1683" s="1" t="s">
        <v>3111</v>
      </c>
      <c r="D1683" s="3" t="s">
        <v>6671</v>
      </c>
      <c r="E1683" s="3" t="s">
        <v>6423</v>
      </c>
      <c r="F1683">
        <v>33.590750999999997</v>
      </c>
      <c r="G1683">
        <v>-112.301305</v>
      </c>
      <c r="H1683" t="e">
        <f>VLOOKUP(us_cities[[#This Row],[CITY]],$I$13:$J$67,2,FALSE)</f>
        <v>#N/A</v>
      </c>
    </row>
    <row r="1684" spans="1:8" x14ac:dyDescent="0.2">
      <c r="A1684">
        <v>1683</v>
      </c>
      <c r="B1684" s="1" t="s">
        <v>3141</v>
      </c>
      <c r="C1684" s="1" t="s">
        <v>3111</v>
      </c>
      <c r="D1684" s="3" t="s">
        <v>6672</v>
      </c>
      <c r="E1684" s="3" t="s">
        <v>6452</v>
      </c>
      <c r="F1684">
        <v>34.872222000000001</v>
      </c>
      <c r="G1684">
        <v>-114.148611</v>
      </c>
      <c r="H1684" t="e">
        <f>VLOOKUP(us_cities[[#This Row],[CITY]],$I$13:$J$67,2,FALSE)</f>
        <v>#N/A</v>
      </c>
    </row>
    <row r="1685" spans="1:8" x14ac:dyDescent="0.2">
      <c r="A1685">
        <v>1684</v>
      </c>
      <c r="B1685" s="1" t="s">
        <v>3141</v>
      </c>
      <c r="C1685" s="1" t="s">
        <v>3111</v>
      </c>
      <c r="D1685" s="3" t="s">
        <v>6479</v>
      </c>
      <c r="E1685" s="3" t="s">
        <v>6479</v>
      </c>
      <c r="F1685">
        <v>32.701506999999999</v>
      </c>
      <c r="G1685">
        <v>-114.64236200000001</v>
      </c>
      <c r="H1685" t="e">
        <f>VLOOKUP(us_cities[[#This Row],[CITY]],$I$13:$J$67,2,FALSE)</f>
        <v>#N/A</v>
      </c>
    </row>
    <row r="1686" spans="1:8" x14ac:dyDescent="0.2">
      <c r="A1686">
        <v>1685</v>
      </c>
      <c r="B1686" s="1" t="s">
        <v>3145</v>
      </c>
      <c r="C1686" s="1" t="s">
        <v>2944</v>
      </c>
      <c r="D1686" s="3" t="s">
        <v>6673</v>
      </c>
      <c r="E1686" s="3" t="s">
        <v>6674</v>
      </c>
      <c r="F1686">
        <v>38.200412999999998</v>
      </c>
      <c r="G1686">
        <v>-121.218576</v>
      </c>
      <c r="H1686" t="e">
        <f>VLOOKUP(us_cities[[#This Row],[CITY]],$I$13:$J$67,2,FALSE)</f>
        <v>#N/A</v>
      </c>
    </row>
    <row r="1687" spans="1:8" x14ac:dyDescent="0.2">
      <c r="A1687">
        <v>1686</v>
      </c>
      <c r="B1687" s="1" t="s">
        <v>3145</v>
      </c>
      <c r="C1687" s="1" t="s">
        <v>2944</v>
      </c>
      <c r="D1687" s="3" t="s">
        <v>1129</v>
      </c>
      <c r="E1687" s="3" t="s">
        <v>6675</v>
      </c>
      <c r="F1687">
        <v>34.483541000000002</v>
      </c>
      <c r="G1687">
        <v>-118.19592900000001</v>
      </c>
      <c r="H1687" t="e">
        <f>VLOOKUP(us_cities[[#This Row],[CITY]],$I$13:$J$67,2,FALSE)</f>
        <v>#N/A</v>
      </c>
    </row>
    <row r="1688" spans="1:8" x14ac:dyDescent="0.2">
      <c r="A1688">
        <v>1687</v>
      </c>
      <c r="B1688" s="1" t="s">
        <v>3145</v>
      </c>
      <c r="C1688" s="1" t="s">
        <v>2944</v>
      </c>
      <c r="D1688" s="3" t="s">
        <v>6676</v>
      </c>
      <c r="E1688" s="3" t="s">
        <v>6677</v>
      </c>
      <c r="F1688">
        <v>34.584128</v>
      </c>
      <c r="G1688">
        <v>-117.424189</v>
      </c>
      <c r="H1688" t="e">
        <f>VLOOKUP(us_cities[[#This Row],[CITY]],$I$13:$J$67,2,FALSE)</f>
        <v>#N/A</v>
      </c>
    </row>
    <row r="1689" spans="1:8" x14ac:dyDescent="0.2">
      <c r="A1689">
        <v>1688</v>
      </c>
      <c r="B1689" s="1" t="s">
        <v>3145</v>
      </c>
      <c r="C1689" s="1" t="s">
        <v>2944</v>
      </c>
      <c r="D1689" s="3" t="s">
        <v>6678</v>
      </c>
      <c r="E1689" s="3" t="s">
        <v>6679</v>
      </c>
      <c r="F1689">
        <v>41.217509999999997</v>
      </c>
      <c r="G1689">
        <v>-120.94319299999999</v>
      </c>
      <c r="H1689" t="e">
        <f>VLOOKUP(us_cities[[#This Row],[CITY]],$I$13:$J$67,2,FALSE)</f>
        <v>#N/A</v>
      </c>
    </row>
    <row r="1690" spans="1:8" x14ac:dyDescent="0.2">
      <c r="A1690">
        <v>1689</v>
      </c>
      <c r="B1690" s="1" t="s">
        <v>3145</v>
      </c>
      <c r="C1690" s="1" t="s">
        <v>2944</v>
      </c>
      <c r="D1690" s="3" t="s">
        <v>6680</v>
      </c>
      <c r="E1690" s="3" t="s">
        <v>6675</v>
      </c>
      <c r="F1690">
        <v>34.157162999999997</v>
      </c>
      <c r="G1690">
        <v>-118.75718000000001</v>
      </c>
      <c r="H1690" t="e">
        <f>VLOOKUP(us_cities[[#This Row],[CITY]],$I$13:$J$67,2,FALSE)</f>
        <v>#N/A</v>
      </c>
    </row>
    <row r="1691" spans="1:8" x14ac:dyDescent="0.2">
      <c r="A1691">
        <v>1690</v>
      </c>
      <c r="B1691" s="1" t="s">
        <v>3145</v>
      </c>
      <c r="C1691" s="1" t="s">
        <v>2944</v>
      </c>
      <c r="D1691" s="3" t="s">
        <v>6681</v>
      </c>
      <c r="E1691" s="3" t="s">
        <v>5793</v>
      </c>
      <c r="F1691">
        <v>33.447305999999998</v>
      </c>
      <c r="G1691">
        <v>-116.799693</v>
      </c>
      <c r="H1691" t="e">
        <f>VLOOKUP(us_cities[[#This Row],[CITY]],$I$13:$J$67,2,FALSE)</f>
        <v>#N/A</v>
      </c>
    </row>
    <row r="1692" spans="1:8" x14ac:dyDescent="0.2">
      <c r="A1692">
        <v>1691</v>
      </c>
      <c r="B1692" s="1" t="s">
        <v>3145</v>
      </c>
      <c r="C1692" s="1" t="s">
        <v>2944</v>
      </c>
      <c r="D1692" s="3" t="s">
        <v>6682</v>
      </c>
      <c r="E1692" s="3" t="s">
        <v>6683</v>
      </c>
      <c r="F1692">
        <v>37.407631000000002</v>
      </c>
      <c r="G1692">
        <v>-119.723251</v>
      </c>
      <c r="H1692" t="e">
        <f>VLOOKUP(us_cities[[#This Row],[CITY]],$I$13:$J$67,2,FALSE)</f>
        <v>#N/A</v>
      </c>
    </row>
    <row r="1693" spans="1:8" x14ac:dyDescent="0.2">
      <c r="A1693">
        <v>1692</v>
      </c>
      <c r="B1693" s="1" t="s">
        <v>3145</v>
      </c>
      <c r="C1693" s="1" t="s">
        <v>2944</v>
      </c>
      <c r="D1693" s="3" t="s">
        <v>6684</v>
      </c>
      <c r="E1693" s="3" t="s">
        <v>6684</v>
      </c>
      <c r="F1693">
        <v>37.764783000000001</v>
      </c>
      <c r="G1693">
        <v>-122.260516</v>
      </c>
      <c r="H1693" t="e">
        <f>VLOOKUP(us_cities[[#This Row],[CITY]],$I$13:$J$67,2,FALSE)</f>
        <v>#N/A</v>
      </c>
    </row>
    <row r="1694" spans="1:8" x14ac:dyDescent="0.2">
      <c r="A1694">
        <v>1693</v>
      </c>
      <c r="B1694" s="1" t="s">
        <v>3145</v>
      </c>
      <c r="C1694" s="1" t="s">
        <v>2944</v>
      </c>
      <c r="D1694" s="3" t="s">
        <v>6685</v>
      </c>
      <c r="E1694" s="3" t="s">
        <v>6686</v>
      </c>
      <c r="F1694">
        <v>37.853695000000002</v>
      </c>
      <c r="G1694">
        <v>-122.022868</v>
      </c>
      <c r="H1694" t="e">
        <f>VLOOKUP(us_cities[[#This Row],[CITY]],$I$13:$J$67,2,FALSE)</f>
        <v>#N/A</v>
      </c>
    </row>
    <row r="1695" spans="1:8" x14ac:dyDescent="0.2">
      <c r="A1695">
        <v>1694</v>
      </c>
      <c r="B1695" s="1" t="s">
        <v>3145</v>
      </c>
      <c r="C1695" s="1" t="s">
        <v>2944</v>
      </c>
      <c r="D1695" s="3" t="s">
        <v>1784</v>
      </c>
      <c r="E1695" s="3" t="s">
        <v>6684</v>
      </c>
      <c r="F1695">
        <v>37.890045000000001</v>
      </c>
      <c r="G1695">
        <v>-122.295394</v>
      </c>
      <c r="H1695" t="e">
        <f>VLOOKUP(us_cities[[#This Row],[CITY]],$I$13:$J$67,2,FALSE)</f>
        <v>#N/A</v>
      </c>
    </row>
    <row r="1696" spans="1:8" x14ac:dyDescent="0.2">
      <c r="A1696">
        <v>1695</v>
      </c>
      <c r="B1696" s="1" t="s">
        <v>3145</v>
      </c>
      <c r="C1696" s="1" t="s">
        <v>2944</v>
      </c>
      <c r="D1696" s="3" t="s">
        <v>837</v>
      </c>
      <c r="E1696" s="3" t="s">
        <v>6687</v>
      </c>
      <c r="F1696">
        <v>39.215933999999997</v>
      </c>
      <c r="G1696">
        <v>-123.721366</v>
      </c>
      <c r="H1696" t="e">
        <f>VLOOKUP(us_cities[[#This Row],[CITY]],$I$13:$J$67,2,FALSE)</f>
        <v>#N/A</v>
      </c>
    </row>
    <row r="1697" spans="1:8" x14ac:dyDescent="0.2">
      <c r="A1697">
        <v>1696</v>
      </c>
      <c r="B1697" s="1" t="s">
        <v>3145</v>
      </c>
      <c r="C1697" s="1" t="s">
        <v>2944</v>
      </c>
      <c r="D1697" s="3" t="s">
        <v>6688</v>
      </c>
      <c r="E1697" s="3" t="s">
        <v>6521</v>
      </c>
      <c r="F1697">
        <v>40.176389</v>
      </c>
      <c r="G1697">
        <v>-123.610556</v>
      </c>
      <c r="H1697" t="e">
        <f>VLOOKUP(us_cities[[#This Row],[CITY]],$I$13:$J$67,2,FALSE)</f>
        <v>#N/A</v>
      </c>
    </row>
    <row r="1698" spans="1:8" x14ac:dyDescent="0.2">
      <c r="A1698">
        <v>1697</v>
      </c>
      <c r="B1698" s="1" t="s">
        <v>3145</v>
      </c>
      <c r="C1698" s="1" t="s">
        <v>2944</v>
      </c>
      <c r="D1698" s="3" t="s">
        <v>6689</v>
      </c>
      <c r="E1698" s="3" t="s">
        <v>6675</v>
      </c>
      <c r="F1698">
        <v>34.091436000000002</v>
      </c>
      <c r="G1698">
        <v>-118.129288</v>
      </c>
      <c r="H1698" t="e">
        <f>VLOOKUP(us_cities[[#This Row],[CITY]],$I$13:$J$67,2,FALSE)</f>
        <v>#N/A</v>
      </c>
    </row>
    <row r="1699" spans="1:8" x14ac:dyDescent="0.2">
      <c r="A1699">
        <v>1698</v>
      </c>
      <c r="B1699" s="1" t="s">
        <v>3145</v>
      </c>
      <c r="C1699" s="1" t="s">
        <v>2944</v>
      </c>
      <c r="D1699" s="3" t="s">
        <v>6690</v>
      </c>
      <c r="E1699" s="3" t="s">
        <v>1286</v>
      </c>
      <c r="F1699">
        <v>33.572367</v>
      </c>
      <c r="G1699">
        <v>-117.708906</v>
      </c>
      <c r="H1699" t="e">
        <f>VLOOKUP(us_cities[[#This Row],[CITY]],$I$13:$J$67,2,FALSE)</f>
        <v>#N/A</v>
      </c>
    </row>
    <row r="1700" spans="1:8" x14ac:dyDescent="0.2">
      <c r="A1700">
        <v>1699</v>
      </c>
      <c r="B1700" s="1" t="s">
        <v>3145</v>
      </c>
      <c r="C1700" s="1" t="s">
        <v>2944</v>
      </c>
      <c r="D1700" s="3" t="s">
        <v>6691</v>
      </c>
      <c r="E1700" s="3" t="s">
        <v>6692</v>
      </c>
      <c r="F1700">
        <v>39.512698</v>
      </c>
      <c r="G1700">
        <v>-120.727176</v>
      </c>
      <c r="H1700" t="e">
        <f>VLOOKUP(us_cities[[#This Row],[CITY]],$I$13:$J$67,2,FALSE)</f>
        <v>#N/A</v>
      </c>
    </row>
    <row r="1701" spans="1:8" x14ac:dyDescent="0.2">
      <c r="A1701">
        <v>1700</v>
      </c>
      <c r="B1701" s="1" t="s">
        <v>3145</v>
      </c>
      <c r="C1701" s="1" t="s">
        <v>2944</v>
      </c>
      <c r="D1701" s="3" t="s">
        <v>6693</v>
      </c>
      <c r="E1701" s="3" t="s">
        <v>6694</v>
      </c>
      <c r="F1701">
        <v>35.887777999999997</v>
      </c>
      <c r="G1701">
        <v>-119.486389</v>
      </c>
      <c r="H1701" t="e">
        <f>VLOOKUP(us_cities[[#This Row],[CITY]],$I$13:$J$67,2,FALSE)</f>
        <v>#N/A</v>
      </c>
    </row>
    <row r="1702" spans="1:8" x14ac:dyDescent="0.2">
      <c r="A1702">
        <v>1701</v>
      </c>
      <c r="B1702" s="1" t="s">
        <v>3145</v>
      </c>
      <c r="C1702" s="1" t="s">
        <v>2944</v>
      </c>
      <c r="D1702" s="3" t="s">
        <v>5374</v>
      </c>
      <c r="E1702" s="3" t="s">
        <v>6695</v>
      </c>
      <c r="F1702">
        <v>32.828161000000001</v>
      </c>
      <c r="G1702">
        <v>-116.754328</v>
      </c>
      <c r="H1702" t="e">
        <f>VLOOKUP(us_cities[[#This Row],[CITY]],$I$13:$J$67,2,FALSE)</f>
        <v>#N/A</v>
      </c>
    </row>
    <row r="1703" spans="1:8" x14ac:dyDescent="0.2">
      <c r="A1703">
        <v>1702</v>
      </c>
      <c r="B1703" s="1" t="s">
        <v>3145</v>
      </c>
      <c r="C1703" s="1" t="s">
        <v>2944</v>
      </c>
      <c r="D1703" s="3" t="s">
        <v>6696</v>
      </c>
      <c r="E1703" s="3" t="s">
        <v>6697</v>
      </c>
      <c r="F1703">
        <v>39.228031999999999</v>
      </c>
      <c r="G1703">
        <v>-120.77316500000001</v>
      </c>
      <c r="H1703" t="e">
        <f>VLOOKUP(us_cities[[#This Row],[CITY]],$I$13:$J$67,2,FALSE)</f>
        <v>#N/A</v>
      </c>
    </row>
    <row r="1704" spans="1:8" x14ac:dyDescent="0.2">
      <c r="A1704">
        <v>1703</v>
      </c>
      <c r="B1704" s="1" t="s">
        <v>3145</v>
      </c>
      <c r="C1704" s="1" t="s">
        <v>2944</v>
      </c>
      <c r="D1704" s="3" t="s">
        <v>6698</v>
      </c>
      <c r="E1704" s="3" t="s">
        <v>6675</v>
      </c>
      <c r="F1704">
        <v>34.191186999999999</v>
      </c>
      <c r="G1704">
        <v>-118.13919</v>
      </c>
      <c r="H1704" t="e">
        <f>VLOOKUP(us_cities[[#This Row],[CITY]],$I$13:$J$67,2,FALSE)</f>
        <v>#N/A</v>
      </c>
    </row>
    <row r="1705" spans="1:8" x14ac:dyDescent="0.2">
      <c r="A1705">
        <v>1704</v>
      </c>
      <c r="B1705" s="1" t="s">
        <v>3145</v>
      </c>
      <c r="C1705" s="1" t="s">
        <v>2944</v>
      </c>
      <c r="D1705" s="3" t="s">
        <v>6699</v>
      </c>
      <c r="E1705" s="3" t="s">
        <v>6700</v>
      </c>
      <c r="F1705">
        <v>38.076943999999997</v>
      </c>
      <c r="G1705">
        <v>-120.552222</v>
      </c>
      <c r="H1705" t="e">
        <f>VLOOKUP(us_cities[[#This Row],[CITY]],$I$13:$J$67,2,FALSE)</f>
        <v>#N/A</v>
      </c>
    </row>
    <row r="1706" spans="1:8" x14ac:dyDescent="0.2">
      <c r="A1706">
        <v>1705</v>
      </c>
      <c r="B1706" s="1" t="s">
        <v>3145</v>
      </c>
      <c r="C1706" s="1" t="s">
        <v>2944</v>
      </c>
      <c r="D1706" s="3" t="s">
        <v>6701</v>
      </c>
      <c r="E1706" s="3" t="s">
        <v>6679</v>
      </c>
      <c r="F1706">
        <v>41.476742000000002</v>
      </c>
      <c r="G1706">
        <v>-120.54558400000001</v>
      </c>
      <c r="H1706" t="e">
        <f>VLOOKUP(us_cities[[#This Row],[CITY]],$I$13:$J$67,2,FALSE)</f>
        <v>#N/A</v>
      </c>
    </row>
    <row r="1707" spans="1:8" x14ac:dyDescent="0.2">
      <c r="A1707">
        <v>1706</v>
      </c>
      <c r="B1707" s="1" t="s">
        <v>3145</v>
      </c>
      <c r="C1707" s="1" t="s">
        <v>2944</v>
      </c>
      <c r="D1707" s="3" t="s">
        <v>6702</v>
      </c>
      <c r="E1707" s="3" t="s">
        <v>6703</v>
      </c>
      <c r="F1707">
        <v>37.427658999999998</v>
      </c>
      <c r="G1707">
        <v>-121.968597</v>
      </c>
      <c r="H1707" t="e">
        <f>VLOOKUP(us_cities[[#This Row],[CITY]],$I$13:$J$67,2,FALSE)</f>
        <v>#N/A</v>
      </c>
    </row>
    <row r="1708" spans="1:8" x14ac:dyDescent="0.2">
      <c r="A1708">
        <v>1707</v>
      </c>
      <c r="B1708" s="1" t="s">
        <v>3145</v>
      </c>
      <c r="C1708" s="1" t="s">
        <v>2944</v>
      </c>
      <c r="D1708" s="3" t="s">
        <v>6704</v>
      </c>
      <c r="E1708" s="3" t="s">
        <v>6705</v>
      </c>
      <c r="F1708">
        <v>38.419443999999999</v>
      </c>
      <c r="G1708">
        <v>-120.82305599999999</v>
      </c>
      <c r="H1708" t="e">
        <f>VLOOKUP(us_cities[[#This Row],[CITY]],$I$13:$J$67,2,FALSE)</f>
        <v>#N/A</v>
      </c>
    </row>
    <row r="1709" spans="1:8" x14ac:dyDescent="0.2">
      <c r="A1709">
        <v>1708</v>
      </c>
      <c r="B1709" s="1" t="s">
        <v>3145</v>
      </c>
      <c r="C1709" s="1" t="s">
        <v>2944</v>
      </c>
      <c r="D1709" s="3" t="s">
        <v>6706</v>
      </c>
      <c r="E1709" s="3" t="s">
        <v>6677</v>
      </c>
      <c r="F1709">
        <v>34.599012000000002</v>
      </c>
      <c r="G1709">
        <v>-115.774907</v>
      </c>
      <c r="H1709" t="e">
        <f>VLOOKUP(us_cities[[#This Row],[CITY]],$I$13:$J$67,2,FALSE)</f>
        <v>#N/A</v>
      </c>
    </row>
    <row r="1710" spans="1:8" x14ac:dyDescent="0.2">
      <c r="A1710">
        <v>1709</v>
      </c>
      <c r="B1710" s="1" t="s">
        <v>3145</v>
      </c>
      <c r="C1710" s="1" t="s">
        <v>2944</v>
      </c>
      <c r="D1710" s="3" t="s">
        <v>6707</v>
      </c>
      <c r="E1710" s="3" t="s">
        <v>6708</v>
      </c>
      <c r="F1710">
        <v>38.174999999999997</v>
      </c>
      <c r="G1710">
        <v>-122.259722</v>
      </c>
      <c r="H1710" t="e">
        <f>VLOOKUP(us_cities[[#This Row],[CITY]],$I$13:$J$67,2,FALSE)</f>
        <v>#N/A</v>
      </c>
    </row>
    <row r="1711" spans="1:8" x14ac:dyDescent="0.2">
      <c r="A1711">
        <v>1710</v>
      </c>
      <c r="B1711" s="1" t="s">
        <v>3145</v>
      </c>
      <c r="C1711" s="1" t="s">
        <v>2944</v>
      </c>
      <c r="D1711" s="3" t="s">
        <v>6709</v>
      </c>
      <c r="E1711" s="3" t="s">
        <v>1286</v>
      </c>
      <c r="F1711">
        <v>33.842678999999997</v>
      </c>
      <c r="G1711">
        <v>-117.954035</v>
      </c>
      <c r="H1711" t="e">
        <f>VLOOKUP(us_cities[[#This Row],[CITY]],$I$13:$J$67,2,FALSE)</f>
        <v>#N/A</v>
      </c>
    </row>
    <row r="1712" spans="1:8" x14ac:dyDescent="0.2">
      <c r="A1712">
        <v>1711</v>
      </c>
      <c r="B1712" s="1" t="s">
        <v>3145</v>
      </c>
      <c r="C1712" s="1" t="s">
        <v>2944</v>
      </c>
      <c r="D1712" s="3" t="s">
        <v>5131</v>
      </c>
      <c r="E1712" s="3" t="s">
        <v>6710</v>
      </c>
      <c r="F1712">
        <v>40.457431999999997</v>
      </c>
      <c r="G1712">
        <v>-122.32821800000001</v>
      </c>
      <c r="H1712" t="e">
        <f>VLOOKUP(us_cities[[#This Row],[CITY]],$I$13:$J$67,2,FALSE)</f>
        <v>#N/A</v>
      </c>
    </row>
    <row r="1713" spans="1:8" x14ac:dyDescent="0.2">
      <c r="A1713">
        <v>1712</v>
      </c>
      <c r="B1713" s="1" t="s">
        <v>3145</v>
      </c>
      <c r="C1713" s="1" t="s">
        <v>2944</v>
      </c>
      <c r="D1713" s="3" t="s">
        <v>6711</v>
      </c>
      <c r="E1713" s="3" t="s">
        <v>6700</v>
      </c>
      <c r="F1713">
        <v>38.064011000000001</v>
      </c>
      <c r="G1713">
        <v>-120.55437000000001</v>
      </c>
      <c r="H1713" t="e">
        <f>VLOOKUP(us_cities[[#This Row],[CITY]],$I$13:$J$67,2,FALSE)</f>
        <v>#N/A</v>
      </c>
    </row>
    <row r="1714" spans="1:8" x14ac:dyDescent="0.2">
      <c r="A1714">
        <v>1713</v>
      </c>
      <c r="B1714" s="1" t="s">
        <v>3145</v>
      </c>
      <c r="C1714" s="1" t="s">
        <v>2944</v>
      </c>
      <c r="D1714" s="3" t="s">
        <v>6712</v>
      </c>
      <c r="E1714" s="3" t="s">
        <v>6677</v>
      </c>
      <c r="F1714">
        <v>34.153148999999999</v>
      </c>
      <c r="G1714">
        <v>-116.948482</v>
      </c>
      <c r="H1714" t="e">
        <f>VLOOKUP(us_cities[[#This Row],[CITY]],$I$13:$J$67,2,FALSE)</f>
        <v>#N/A</v>
      </c>
    </row>
    <row r="1715" spans="1:8" x14ac:dyDescent="0.2">
      <c r="A1715">
        <v>1714</v>
      </c>
      <c r="B1715" s="1" t="s">
        <v>3145</v>
      </c>
      <c r="C1715" s="1" t="s">
        <v>2944</v>
      </c>
      <c r="D1715" s="3" t="s">
        <v>6713</v>
      </c>
      <c r="E1715" s="3" t="s">
        <v>6708</v>
      </c>
      <c r="F1715">
        <v>38.576906000000001</v>
      </c>
      <c r="G1715">
        <v>-122.447732</v>
      </c>
      <c r="H1715" t="e">
        <f>VLOOKUP(us_cities[[#This Row],[CITY]],$I$13:$J$67,2,FALSE)</f>
        <v>#N/A</v>
      </c>
    </row>
    <row r="1716" spans="1:8" x14ac:dyDescent="0.2">
      <c r="A1716">
        <v>1715</v>
      </c>
      <c r="B1716" s="1" t="s">
        <v>3145</v>
      </c>
      <c r="C1716" s="1" t="s">
        <v>2944</v>
      </c>
      <c r="D1716" s="3" t="s">
        <v>6714</v>
      </c>
      <c r="E1716" s="3" t="s">
        <v>6715</v>
      </c>
      <c r="F1716">
        <v>38.714485000000003</v>
      </c>
      <c r="G1716">
        <v>-123.31421400000001</v>
      </c>
      <c r="H1716" t="e">
        <f>VLOOKUP(us_cities[[#This Row],[CITY]],$I$13:$J$67,2,FALSE)</f>
        <v>#N/A</v>
      </c>
    </row>
    <row r="1717" spans="1:8" x14ac:dyDescent="0.2">
      <c r="A1717">
        <v>1716</v>
      </c>
      <c r="B1717" s="1" t="s">
        <v>3145</v>
      </c>
      <c r="C1717" s="1" t="s">
        <v>2944</v>
      </c>
      <c r="D1717" s="3" t="s">
        <v>6716</v>
      </c>
      <c r="E1717" s="3" t="s">
        <v>6717</v>
      </c>
      <c r="F1717">
        <v>38.708333000000003</v>
      </c>
      <c r="G1717">
        <v>-121.328889</v>
      </c>
      <c r="H1717" t="e">
        <f>VLOOKUP(us_cities[[#This Row],[CITY]],$I$13:$J$67,2,FALSE)</f>
        <v>#N/A</v>
      </c>
    </row>
    <row r="1718" spans="1:8" x14ac:dyDescent="0.2">
      <c r="A1718">
        <v>1717</v>
      </c>
      <c r="B1718" s="1" t="s">
        <v>3145</v>
      </c>
      <c r="C1718" s="1" t="s">
        <v>2944</v>
      </c>
      <c r="D1718" s="3" t="s">
        <v>6718</v>
      </c>
      <c r="E1718" s="3" t="s">
        <v>6686</v>
      </c>
      <c r="F1718">
        <v>37.993917000000003</v>
      </c>
      <c r="G1718">
        <v>-121.80890599999999</v>
      </c>
      <c r="H1718" t="e">
        <f>VLOOKUP(us_cities[[#This Row],[CITY]],$I$13:$J$67,2,FALSE)</f>
        <v>#N/A</v>
      </c>
    </row>
    <row r="1719" spans="1:8" x14ac:dyDescent="0.2">
      <c r="A1719">
        <v>1718</v>
      </c>
      <c r="B1719" s="1" t="s">
        <v>3145</v>
      </c>
      <c r="C1719" s="1" t="s">
        <v>2944</v>
      </c>
      <c r="D1719" s="3" t="s">
        <v>6719</v>
      </c>
      <c r="E1719" s="3" t="s">
        <v>5793</v>
      </c>
      <c r="F1719">
        <v>33.568812000000001</v>
      </c>
      <c r="G1719">
        <v>-116.71355</v>
      </c>
      <c r="H1719" t="e">
        <f>VLOOKUP(us_cities[[#This Row],[CITY]],$I$13:$J$67,2,FALSE)</f>
        <v>#N/A</v>
      </c>
    </row>
    <row r="1720" spans="1:8" x14ac:dyDescent="0.2">
      <c r="A1720">
        <v>1719</v>
      </c>
      <c r="B1720" s="1" t="s">
        <v>3145</v>
      </c>
      <c r="C1720" s="1" t="s">
        <v>2944</v>
      </c>
      <c r="D1720" s="3" t="s">
        <v>6720</v>
      </c>
      <c r="E1720" s="3" t="s">
        <v>6677</v>
      </c>
      <c r="F1720">
        <v>34.529080999999998</v>
      </c>
      <c r="G1720">
        <v>-117.2132</v>
      </c>
      <c r="H1720" t="e">
        <f>VLOOKUP(us_cities[[#This Row],[CITY]],$I$13:$J$67,2,FALSE)</f>
        <v>#N/A</v>
      </c>
    </row>
    <row r="1721" spans="1:8" x14ac:dyDescent="0.2">
      <c r="A1721">
        <v>1720</v>
      </c>
      <c r="B1721" s="1" t="s">
        <v>3145</v>
      </c>
      <c r="C1721" s="1" t="s">
        <v>2944</v>
      </c>
      <c r="D1721" s="3" t="s">
        <v>6721</v>
      </c>
      <c r="E1721" s="3" t="s">
        <v>6697</v>
      </c>
      <c r="F1721">
        <v>38.995486999999997</v>
      </c>
      <c r="G1721">
        <v>-120.990511</v>
      </c>
      <c r="H1721" t="e">
        <f>VLOOKUP(us_cities[[#This Row],[CITY]],$I$13:$J$67,2,FALSE)</f>
        <v>#N/A</v>
      </c>
    </row>
    <row r="1722" spans="1:8" x14ac:dyDescent="0.2">
      <c r="A1722">
        <v>1721</v>
      </c>
      <c r="B1722" s="1" t="s">
        <v>3145</v>
      </c>
      <c r="C1722" s="1" t="s">
        <v>2944</v>
      </c>
      <c r="D1722" s="3" t="s">
        <v>6722</v>
      </c>
      <c r="E1722" s="3" t="s">
        <v>6428</v>
      </c>
      <c r="F1722">
        <v>36.977221999999998</v>
      </c>
      <c r="G1722">
        <v>-121.89833299999999</v>
      </c>
      <c r="H1722" t="e">
        <f>VLOOKUP(us_cities[[#This Row],[CITY]],$I$13:$J$67,2,FALSE)</f>
        <v>#N/A</v>
      </c>
    </row>
    <row r="1723" spans="1:8" x14ac:dyDescent="0.2">
      <c r="A1723">
        <v>1722</v>
      </c>
      <c r="B1723" s="1" t="s">
        <v>3145</v>
      </c>
      <c r="C1723" s="1" t="s">
        <v>2944</v>
      </c>
      <c r="D1723" s="3" t="s">
        <v>6723</v>
      </c>
      <c r="E1723" s="3" t="s">
        <v>6724</v>
      </c>
      <c r="F1723">
        <v>39.013787000000001</v>
      </c>
      <c r="G1723">
        <v>-122.027405</v>
      </c>
      <c r="H1723" t="e">
        <f>VLOOKUP(us_cities[[#This Row],[CITY]],$I$13:$J$67,2,FALSE)</f>
        <v>#N/A</v>
      </c>
    </row>
    <row r="1724" spans="1:8" x14ac:dyDescent="0.2">
      <c r="A1724">
        <v>1723</v>
      </c>
      <c r="B1724" s="1" t="s">
        <v>3145</v>
      </c>
      <c r="C1724" s="1" t="s">
        <v>2944</v>
      </c>
      <c r="D1724" s="3" t="s">
        <v>6725</v>
      </c>
      <c r="E1724" s="3" t="s">
        <v>6675</v>
      </c>
      <c r="F1724">
        <v>34.132389000000003</v>
      </c>
      <c r="G1724">
        <v>-118.026374</v>
      </c>
      <c r="H1724" t="e">
        <f>VLOOKUP(us_cities[[#This Row],[CITY]],$I$13:$J$67,2,FALSE)</f>
        <v>#N/A</v>
      </c>
    </row>
    <row r="1725" spans="1:8" x14ac:dyDescent="0.2">
      <c r="A1725">
        <v>1724</v>
      </c>
      <c r="B1725" s="1" t="s">
        <v>3145</v>
      </c>
      <c r="C1725" s="1" t="s">
        <v>2944</v>
      </c>
      <c r="D1725" s="3" t="s">
        <v>6726</v>
      </c>
      <c r="E1725" s="3" t="s">
        <v>6521</v>
      </c>
      <c r="F1725">
        <v>40.866667</v>
      </c>
      <c r="G1725">
        <v>-124.081667</v>
      </c>
      <c r="H1725" t="e">
        <f>VLOOKUP(us_cities[[#This Row],[CITY]],$I$13:$J$67,2,FALSE)</f>
        <v>#N/A</v>
      </c>
    </row>
    <row r="1726" spans="1:8" x14ac:dyDescent="0.2">
      <c r="A1726">
        <v>1725</v>
      </c>
      <c r="B1726" s="1" t="s">
        <v>3145</v>
      </c>
      <c r="C1726" s="1" t="s">
        <v>2944</v>
      </c>
      <c r="D1726" s="3" t="s">
        <v>6727</v>
      </c>
      <c r="E1726" s="3" t="s">
        <v>6728</v>
      </c>
      <c r="F1726">
        <v>36.309458999999997</v>
      </c>
      <c r="G1726">
        <v>-119.705279</v>
      </c>
      <c r="H1726" t="e">
        <f>VLOOKUP(us_cities[[#This Row],[CITY]],$I$13:$J$67,2,FALSE)</f>
        <v>#N/A</v>
      </c>
    </row>
    <row r="1727" spans="1:8" x14ac:dyDescent="0.2">
      <c r="A1727">
        <v>1726</v>
      </c>
      <c r="B1727" s="1" t="s">
        <v>3145</v>
      </c>
      <c r="C1727" s="1" t="s">
        <v>2944</v>
      </c>
      <c r="D1727" s="3" t="s">
        <v>6729</v>
      </c>
      <c r="E1727" s="3" t="s">
        <v>6700</v>
      </c>
      <c r="F1727">
        <v>38.241750000000003</v>
      </c>
      <c r="G1727">
        <v>-120.342231</v>
      </c>
      <c r="H1727" t="e">
        <f>VLOOKUP(us_cities[[#This Row],[CITY]],$I$13:$J$67,2,FALSE)</f>
        <v>#N/A</v>
      </c>
    </row>
    <row r="1728" spans="1:8" x14ac:dyDescent="0.2">
      <c r="A1728">
        <v>1727</v>
      </c>
      <c r="B1728" s="1" t="s">
        <v>3145</v>
      </c>
      <c r="C1728" s="1" t="s">
        <v>2944</v>
      </c>
      <c r="D1728" s="3" t="s">
        <v>6730</v>
      </c>
      <c r="E1728" s="3" t="s">
        <v>1204</v>
      </c>
      <c r="F1728">
        <v>36.878521999999997</v>
      </c>
      <c r="G1728">
        <v>-121.639781</v>
      </c>
      <c r="H1728" t="e">
        <f>VLOOKUP(us_cities[[#This Row],[CITY]],$I$13:$J$67,2,FALSE)</f>
        <v>#N/A</v>
      </c>
    </row>
    <row r="1729" spans="1:8" x14ac:dyDescent="0.2">
      <c r="A1729">
        <v>1728</v>
      </c>
      <c r="B1729" s="1" t="s">
        <v>3145</v>
      </c>
      <c r="C1729" s="1" t="s">
        <v>2944</v>
      </c>
      <c r="D1729" s="3" t="s">
        <v>6731</v>
      </c>
      <c r="E1729" s="3" t="s">
        <v>6732</v>
      </c>
      <c r="F1729">
        <v>35.114490000000004</v>
      </c>
      <c r="G1729">
        <v>-120.57289</v>
      </c>
      <c r="H1729" t="e">
        <f>VLOOKUP(us_cities[[#This Row],[CITY]],$I$13:$J$67,2,FALSE)</f>
        <v>#N/A</v>
      </c>
    </row>
    <row r="1730" spans="1:8" x14ac:dyDescent="0.2">
      <c r="A1730">
        <v>1729</v>
      </c>
      <c r="B1730" s="1" t="s">
        <v>3145</v>
      </c>
      <c r="C1730" s="1" t="s">
        <v>2944</v>
      </c>
      <c r="D1730" s="3" t="s">
        <v>6733</v>
      </c>
      <c r="E1730" s="3" t="s">
        <v>6675</v>
      </c>
      <c r="F1730">
        <v>33.866568000000001</v>
      </c>
      <c r="G1730">
        <v>-118.068046</v>
      </c>
      <c r="H1730" t="e">
        <f>VLOOKUP(us_cities[[#This Row],[CITY]],$I$13:$J$67,2,FALSE)</f>
        <v>#N/A</v>
      </c>
    </row>
    <row r="1731" spans="1:8" x14ac:dyDescent="0.2">
      <c r="A1731">
        <v>1730</v>
      </c>
      <c r="B1731" s="1" t="s">
        <v>3145</v>
      </c>
      <c r="C1731" s="1" t="s">
        <v>2944</v>
      </c>
      <c r="D1731" s="3" t="s">
        <v>6734</v>
      </c>
      <c r="E1731" s="3" t="s">
        <v>6735</v>
      </c>
      <c r="F1731">
        <v>39.619722000000003</v>
      </c>
      <c r="G1731">
        <v>-122.192778</v>
      </c>
      <c r="H1731" t="e">
        <f>VLOOKUP(us_cities[[#This Row],[CITY]],$I$13:$J$67,2,FALSE)</f>
        <v>#N/A</v>
      </c>
    </row>
    <row r="1732" spans="1:8" x14ac:dyDescent="0.2">
      <c r="A1732">
        <v>1731</v>
      </c>
      <c r="B1732" s="1" t="s">
        <v>3145</v>
      </c>
      <c r="C1732" s="1" t="s">
        <v>2944</v>
      </c>
      <c r="D1732" s="3" t="s">
        <v>6736</v>
      </c>
      <c r="E1732" s="3" t="s">
        <v>6737</v>
      </c>
      <c r="F1732">
        <v>35.196629000000001</v>
      </c>
      <c r="G1732">
        <v>-118.8336</v>
      </c>
      <c r="H1732" t="e">
        <f>VLOOKUP(us_cities[[#This Row],[CITY]],$I$13:$J$67,2,FALSE)</f>
        <v>#N/A</v>
      </c>
    </row>
    <row r="1733" spans="1:8" x14ac:dyDescent="0.2">
      <c r="A1733">
        <v>1732</v>
      </c>
      <c r="B1733" s="1" t="s">
        <v>3145</v>
      </c>
      <c r="C1733" s="1" t="s">
        <v>2944</v>
      </c>
      <c r="D1733" s="3" t="s">
        <v>6738</v>
      </c>
      <c r="E1733" s="3" t="s">
        <v>6732</v>
      </c>
      <c r="F1733">
        <v>35.475439000000001</v>
      </c>
      <c r="G1733">
        <v>-120.663838</v>
      </c>
      <c r="H1733" t="e">
        <f>VLOOKUP(us_cities[[#This Row],[CITY]],$I$13:$J$67,2,FALSE)</f>
        <v>#N/A</v>
      </c>
    </row>
    <row r="1734" spans="1:8" x14ac:dyDescent="0.2">
      <c r="A1734">
        <v>1733</v>
      </c>
      <c r="B1734" s="1" t="s">
        <v>3145</v>
      </c>
      <c r="C1734" s="1" t="s">
        <v>2944</v>
      </c>
      <c r="D1734" s="3" t="s">
        <v>6739</v>
      </c>
      <c r="E1734" s="3" t="s">
        <v>6740</v>
      </c>
      <c r="F1734">
        <v>37.456254999999999</v>
      </c>
      <c r="G1734">
        <v>-122.200198</v>
      </c>
      <c r="H1734" t="e">
        <f>VLOOKUP(us_cities[[#This Row],[CITY]],$I$13:$J$67,2,FALSE)</f>
        <v>#N/A</v>
      </c>
    </row>
    <row r="1735" spans="1:8" x14ac:dyDescent="0.2">
      <c r="A1735">
        <v>1734</v>
      </c>
      <c r="B1735" s="1" t="s">
        <v>3145</v>
      </c>
      <c r="C1735" s="1" t="s">
        <v>2944</v>
      </c>
      <c r="D1735" s="3" t="s">
        <v>6741</v>
      </c>
      <c r="E1735" s="3" t="s">
        <v>6742</v>
      </c>
      <c r="F1735">
        <v>37.353154000000004</v>
      </c>
      <c r="G1735">
        <v>-120.600837</v>
      </c>
      <c r="H1735" t="e">
        <f>VLOOKUP(us_cities[[#This Row],[CITY]],$I$13:$J$67,2,FALSE)</f>
        <v>#N/A</v>
      </c>
    </row>
    <row r="1736" spans="1:8" x14ac:dyDescent="0.2">
      <c r="A1736">
        <v>1735</v>
      </c>
      <c r="B1736" s="1" t="s">
        <v>3145</v>
      </c>
      <c r="C1736" s="1" t="s">
        <v>2944</v>
      </c>
      <c r="D1736" s="3" t="s">
        <v>6743</v>
      </c>
      <c r="E1736" s="3" t="s">
        <v>1286</v>
      </c>
      <c r="F1736">
        <v>33.865555999999998</v>
      </c>
      <c r="G1736">
        <v>-117.83</v>
      </c>
      <c r="H1736" t="e">
        <f>VLOOKUP(us_cities[[#This Row],[CITY]],$I$13:$J$67,2,FALSE)</f>
        <v>#N/A</v>
      </c>
    </row>
    <row r="1737" spans="1:8" x14ac:dyDescent="0.2">
      <c r="A1737">
        <v>1736</v>
      </c>
      <c r="B1737" s="1" t="s">
        <v>3145</v>
      </c>
      <c r="C1737" s="1" t="s">
        <v>2944</v>
      </c>
      <c r="D1737" s="3" t="s">
        <v>6744</v>
      </c>
      <c r="E1737" s="3" t="s">
        <v>6745</v>
      </c>
      <c r="F1737">
        <v>37.072634999999998</v>
      </c>
      <c r="G1737">
        <v>-119.457202</v>
      </c>
      <c r="H1737" t="e">
        <f>VLOOKUP(us_cities[[#This Row],[CITY]],$I$13:$J$67,2,FALSE)</f>
        <v>#N/A</v>
      </c>
    </row>
    <row r="1738" spans="1:8" x14ac:dyDescent="0.2">
      <c r="A1738">
        <v>1737</v>
      </c>
      <c r="B1738" s="1" t="s">
        <v>3145</v>
      </c>
      <c r="C1738" s="1" t="s">
        <v>2944</v>
      </c>
      <c r="D1738" s="3" t="s">
        <v>671</v>
      </c>
      <c r="E1738" s="3" t="s">
        <v>6697</v>
      </c>
      <c r="F1738">
        <v>38.982799999999997</v>
      </c>
      <c r="G1738">
        <v>-121.0938</v>
      </c>
      <c r="H1738" t="e">
        <f>VLOOKUP(us_cities[[#This Row],[CITY]],$I$13:$J$67,2,FALSE)</f>
        <v>#N/A</v>
      </c>
    </row>
    <row r="1739" spans="1:8" x14ac:dyDescent="0.2">
      <c r="A1739">
        <v>1738</v>
      </c>
      <c r="B1739" s="1" t="s">
        <v>3145</v>
      </c>
      <c r="C1739" s="1" t="s">
        <v>2944</v>
      </c>
      <c r="D1739" s="3" t="s">
        <v>6746</v>
      </c>
      <c r="E1739" s="3" t="s">
        <v>6675</v>
      </c>
      <c r="F1739">
        <v>33.331963000000002</v>
      </c>
      <c r="G1739">
        <v>-118.343706</v>
      </c>
      <c r="H1739" t="e">
        <f>VLOOKUP(us_cities[[#This Row],[CITY]],$I$13:$J$67,2,FALSE)</f>
        <v>#N/A</v>
      </c>
    </row>
    <row r="1740" spans="1:8" x14ac:dyDescent="0.2">
      <c r="A1740">
        <v>1739</v>
      </c>
      <c r="B1740" s="1" t="s">
        <v>3145</v>
      </c>
      <c r="C1740" s="1" t="s">
        <v>2944</v>
      </c>
      <c r="D1740" s="3" t="s">
        <v>6747</v>
      </c>
      <c r="E1740" s="3" t="s">
        <v>6728</v>
      </c>
      <c r="F1740">
        <v>35.987667000000002</v>
      </c>
      <c r="G1740">
        <v>-120.122716</v>
      </c>
      <c r="H1740" t="e">
        <f>VLOOKUP(us_cities[[#This Row],[CITY]],$I$13:$J$67,2,FALSE)</f>
        <v>#N/A</v>
      </c>
    </row>
    <row r="1741" spans="1:8" x14ac:dyDescent="0.2">
      <c r="A1741">
        <v>1740</v>
      </c>
      <c r="B1741" s="1" t="s">
        <v>3145</v>
      </c>
      <c r="C1741" s="1" t="s">
        <v>2944</v>
      </c>
      <c r="D1741" s="3" t="s">
        <v>6748</v>
      </c>
      <c r="E1741" s="3" t="s">
        <v>6700</v>
      </c>
      <c r="F1741">
        <v>38.204444000000002</v>
      </c>
      <c r="G1741">
        <v>-120.368889</v>
      </c>
      <c r="H1741" t="e">
        <f>VLOOKUP(us_cities[[#This Row],[CITY]],$I$13:$J$67,2,FALSE)</f>
        <v>#N/A</v>
      </c>
    </row>
    <row r="1742" spans="1:8" x14ac:dyDescent="0.2">
      <c r="A1742">
        <v>1741</v>
      </c>
      <c r="B1742" s="1" t="s">
        <v>3145</v>
      </c>
      <c r="C1742" s="1" t="s">
        <v>2944</v>
      </c>
      <c r="D1742" s="3" t="s">
        <v>6749</v>
      </c>
      <c r="E1742" s="3" t="s">
        <v>6732</v>
      </c>
      <c r="F1742">
        <v>35.18</v>
      </c>
      <c r="G1742">
        <v>-120.730833</v>
      </c>
      <c r="H1742" t="e">
        <f>VLOOKUP(us_cities[[#This Row],[CITY]],$I$13:$J$67,2,FALSE)</f>
        <v>#N/A</v>
      </c>
    </row>
    <row r="1743" spans="1:8" x14ac:dyDescent="0.2">
      <c r="A1743">
        <v>1742</v>
      </c>
      <c r="B1743" s="1" t="s">
        <v>3145</v>
      </c>
      <c r="C1743" s="1" t="s">
        <v>2944</v>
      </c>
      <c r="D1743" s="3" t="s">
        <v>6750</v>
      </c>
      <c r="E1743" s="3" t="s">
        <v>6675</v>
      </c>
      <c r="F1743">
        <v>34.124760000000002</v>
      </c>
      <c r="G1743">
        <v>-117.903083</v>
      </c>
      <c r="H1743" t="e">
        <f>VLOOKUP(us_cities[[#This Row],[CITY]],$I$13:$J$67,2,FALSE)</f>
        <v>#N/A</v>
      </c>
    </row>
    <row r="1744" spans="1:8" x14ac:dyDescent="0.2">
      <c r="A1744">
        <v>1743</v>
      </c>
      <c r="B1744" s="1" t="s">
        <v>3145</v>
      </c>
      <c r="C1744" s="1" t="s">
        <v>2944</v>
      </c>
      <c r="D1744" s="3" t="s">
        <v>6751</v>
      </c>
      <c r="E1744" s="3" t="s">
        <v>6694</v>
      </c>
      <c r="F1744">
        <v>36.631388999999999</v>
      </c>
      <c r="G1744">
        <v>-119.01222199999999</v>
      </c>
      <c r="H1744" t="e">
        <f>VLOOKUP(us_cities[[#This Row],[CITY]],$I$13:$J$67,2,FALSE)</f>
        <v>#N/A</v>
      </c>
    </row>
    <row r="1745" spans="1:8" x14ac:dyDescent="0.2">
      <c r="A1745">
        <v>1744</v>
      </c>
      <c r="B1745" s="1" t="s">
        <v>3145</v>
      </c>
      <c r="C1745" s="1" t="s">
        <v>2944</v>
      </c>
      <c r="D1745" s="3" t="s">
        <v>6752</v>
      </c>
      <c r="E1745" s="3" t="s">
        <v>6677</v>
      </c>
      <c r="F1745">
        <v>35.360573000000002</v>
      </c>
      <c r="G1745">
        <v>-116.063754</v>
      </c>
      <c r="H1745" t="e">
        <f>VLOOKUP(us_cities[[#This Row],[CITY]],$I$13:$J$67,2,FALSE)</f>
        <v>#N/A</v>
      </c>
    </row>
    <row r="1746" spans="1:8" x14ac:dyDescent="0.2">
      <c r="A1746">
        <v>1745</v>
      </c>
      <c r="B1746" s="1" t="s">
        <v>3145</v>
      </c>
      <c r="C1746" s="1" t="s">
        <v>2944</v>
      </c>
      <c r="D1746" s="3" t="s">
        <v>2668</v>
      </c>
      <c r="E1746" s="3" t="s">
        <v>6737</v>
      </c>
      <c r="F1746">
        <v>35.386611000000002</v>
      </c>
      <c r="G1746">
        <v>-119.01706299999999</v>
      </c>
      <c r="H1746" t="str">
        <f>VLOOKUP(us_cities[[#This Row],[CITY]],$I$13:$J$67,2,FALSE)</f>
        <v>EE</v>
      </c>
    </row>
    <row r="1747" spans="1:8" x14ac:dyDescent="0.2">
      <c r="A1747">
        <v>1746</v>
      </c>
      <c r="B1747" s="1" t="s">
        <v>3145</v>
      </c>
      <c r="C1747" s="1" t="s">
        <v>2944</v>
      </c>
      <c r="D1747" s="3" t="s">
        <v>6753</v>
      </c>
      <c r="E1747" s="3" t="s">
        <v>6675</v>
      </c>
      <c r="F1747">
        <v>34.084245000000003</v>
      </c>
      <c r="G1747">
        <v>-117.969539</v>
      </c>
      <c r="H1747" t="e">
        <f>VLOOKUP(us_cities[[#This Row],[CITY]],$I$13:$J$67,2,FALSE)</f>
        <v>#N/A</v>
      </c>
    </row>
    <row r="1748" spans="1:8" x14ac:dyDescent="0.2">
      <c r="A1748">
        <v>1747</v>
      </c>
      <c r="B1748" s="1" t="s">
        <v>3145</v>
      </c>
      <c r="C1748" s="1" t="s">
        <v>2944</v>
      </c>
      <c r="D1748" s="3" t="s">
        <v>6754</v>
      </c>
      <c r="E1748" s="3" t="s">
        <v>6742</v>
      </c>
      <c r="F1748">
        <v>37.452455</v>
      </c>
      <c r="G1748">
        <v>-120.700152</v>
      </c>
      <c r="H1748" t="e">
        <f>VLOOKUP(us_cities[[#This Row],[CITY]],$I$13:$J$67,2,FALSE)</f>
        <v>#N/A</v>
      </c>
    </row>
    <row r="1749" spans="1:8" x14ac:dyDescent="0.2">
      <c r="A1749">
        <v>1748</v>
      </c>
      <c r="B1749" s="1" t="s">
        <v>3145</v>
      </c>
      <c r="C1749" s="1" t="s">
        <v>2944</v>
      </c>
      <c r="D1749" s="3" t="s">
        <v>941</v>
      </c>
      <c r="E1749" s="3" t="s">
        <v>6755</v>
      </c>
      <c r="F1749">
        <v>39.424861999999997</v>
      </c>
      <c r="G1749">
        <v>-121.350499</v>
      </c>
      <c r="H1749" t="e">
        <f>VLOOKUP(us_cities[[#This Row],[CITY]],$I$13:$J$67,2,FALSE)</f>
        <v>#N/A</v>
      </c>
    </row>
    <row r="1750" spans="1:8" x14ac:dyDescent="0.2">
      <c r="A1750">
        <v>1749</v>
      </c>
      <c r="B1750" s="1" t="s">
        <v>3145</v>
      </c>
      <c r="C1750" s="1" t="s">
        <v>2944</v>
      </c>
      <c r="D1750" s="3" t="s">
        <v>6756</v>
      </c>
      <c r="E1750" s="3" t="s">
        <v>5793</v>
      </c>
      <c r="F1750">
        <v>33.928159999999998</v>
      </c>
      <c r="G1750">
        <v>-116.889928</v>
      </c>
      <c r="H1750" t="e">
        <f>VLOOKUP(us_cities[[#This Row],[CITY]],$I$13:$J$67,2,FALSE)</f>
        <v>#N/A</v>
      </c>
    </row>
    <row r="1751" spans="1:8" x14ac:dyDescent="0.2">
      <c r="A1751">
        <v>1750</v>
      </c>
      <c r="B1751" s="1" t="s">
        <v>3145</v>
      </c>
      <c r="C1751" s="1" t="s">
        <v>2944</v>
      </c>
      <c r="D1751" s="3" t="s">
        <v>6757</v>
      </c>
      <c r="E1751" s="3" t="s">
        <v>6758</v>
      </c>
      <c r="F1751">
        <v>32.789166999999999</v>
      </c>
      <c r="G1751">
        <v>-114.555278</v>
      </c>
      <c r="H1751" t="e">
        <f>VLOOKUP(us_cities[[#This Row],[CITY]],$I$13:$J$67,2,FALSE)</f>
        <v>#N/A</v>
      </c>
    </row>
    <row r="1752" spans="1:8" x14ac:dyDescent="0.2">
      <c r="A1752">
        <v>1751</v>
      </c>
      <c r="B1752" s="1" t="s">
        <v>3145</v>
      </c>
      <c r="C1752" s="1" t="s">
        <v>2944</v>
      </c>
      <c r="D1752" s="3" t="s">
        <v>6759</v>
      </c>
      <c r="E1752" s="3" t="s">
        <v>6677</v>
      </c>
      <c r="F1752">
        <v>34.891449999999999</v>
      </c>
      <c r="G1752">
        <v>-117.038702</v>
      </c>
      <c r="H1752" t="e">
        <f>VLOOKUP(us_cities[[#This Row],[CITY]],$I$13:$J$67,2,FALSE)</f>
        <v>#N/A</v>
      </c>
    </row>
    <row r="1753" spans="1:8" x14ac:dyDescent="0.2">
      <c r="A1753">
        <v>1752</v>
      </c>
      <c r="B1753" s="1" t="s">
        <v>3145</v>
      </c>
      <c r="C1753" s="1" t="s">
        <v>2944</v>
      </c>
      <c r="D1753" s="3" t="s">
        <v>6760</v>
      </c>
      <c r="E1753" s="3" t="s">
        <v>6683</v>
      </c>
      <c r="F1753">
        <v>37.324359000000001</v>
      </c>
      <c r="G1753">
        <v>-119.556839</v>
      </c>
      <c r="H1753" t="e">
        <f>VLOOKUP(us_cities[[#This Row],[CITY]],$I$13:$J$67,2,FALSE)</f>
        <v>#N/A</v>
      </c>
    </row>
    <row r="1754" spans="1:8" x14ac:dyDescent="0.2">
      <c r="A1754">
        <v>1753</v>
      </c>
      <c r="B1754" s="1" t="s">
        <v>3145</v>
      </c>
      <c r="C1754" s="1" t="s">
        <v>2944</v>
      </c>
      <c r="D1754" s="3" t="s">
        <v>6761</v>
      </c>
      <c r="E1754" s="3" t="s">
        <v>6521</v>
      </c>
      <c r="F1754">
        <v>40.822381</v>
      </c>
      <c r="G1754">
        <v>-124.027305</v>
      </c>
      <c r="H1754" t="e">
        <f>VLOOKUP(us_cities[[#This Row],[CITY]],$I$13:$J$67,2,FALSE)</f>
        <v>#N/A</v>
      </c>
    </row>
    <row r="1755" spans="1:8" x14ac:dyDescent="0.2">
      <c r="A1755">
        <v>1754</v>
      </c>
      <c r="B1755" s="1" t="s">
        <v>3145</v>
      </c>
      <c r="C1755" s="1" t="s">
        <v>2944</v>
      </c>
      <c r="D1755" s="3" t="s">
        <v>6762</v>
      </c>
      <c r="E1755" s="3" t="s">
        <v>6763</v>
      </c>
      <c r="F1755">
        <v>39.145833000000003</v>
      </c>
      <c r="G1755">
        <v>-121.590278</v>
      </c>
      <c r="H1755" t="e">
        <f>VLOOKUP(us_cities[[#This Row],[CITY]],$I$13:$J$67,2,FALSE)</f>
        <v>#N/A</v>
      </c>
    </row>
    <row r="1756" spans="1:8" x14ac:dyDescent="0.2">
      <c r="A1756">
        <v>1755</v>
      </c>
      <c r="B1756" s="1" t="s">
        <v>3145</v>
      </c>
      <c r="C1756" s="1" t="s">
        <v>2944</v>
      </c>
      <c r="D1756" s="3" t="s">
        <v>6764</v>
      </c>
      <c r="E1756" s="3" t="s">
        <v>5793</v>
      </c>
      <c r="F1756">
        <v>33.950429</v>
      </c>
      <c r="G1756">
        <v>-116.970079</v>
      </c>
      <c r="H1756" t="e">
        <f>VLOOKUP(us_cities[[#This Row],[CITY]],$I$13:$J$67,2,FALSE)</f>
        <v>#N/A</v>
      </c>
    </row>
    <row r="1757" spans="1:8" x14ac:dyDescent="0.2">
      <c r="A1757">
        <v>1756</v>
      </c>
      <c r="B1757" s="1" t="s">
        <v>3145</v>
      </c>
      <c r="C1757" s="1" t="s">
        <v>2944</v>
      </c>
      <c r="D1757" s="3" t="s">
        <v>6765</v>
      </c>
      <c r="E1757" s="3" t="s">
        <v>6766</v>
      </c>
      <c r="F1757">
        <v>39.820278000000002</v>
      </c>
      <c r="G1757">
        <v>-120.37777800000001</v>
      </c>
      <c r="H1757" t="e">
        <f>VLOOKUP(us_cities[[#This Row],[CITY]],$I$13:$J$67,2,FALSE)</f>
        <v>#N/A</v>
      </c>
    </row>
    <row r="1758" spans="1:8" x14ac:dyDescent="0.2">
      <c r="A1758">
        <v>1757</v>
      </c>
      <c r="B1758" s="1" t="s">
        <v>3145</v>
      </c>
      <c r="C1758" s="1" t="s">
        <v>2944</v>
      </c>
      <c r="D1758" s="3" t="s">
        <v>6767</v>
      </c>
      <c r="E1758" s="3" t="s">
        <v>6766</v>
      </c>
      <c r="F1758">
        <v>39.921745999999999</v>
      </c>
      <c r="G1758">
        <v>-121.325924</v>
      </c>
      <c r="H1758" t="e">
        <f>VLOOKUP(us_cities[[#This Row],[CITY]],$I$13:$J$67,2,FALSE)</f>
        <v>#N/A</v>
      </c>
    </row>
    <row r="1759" spans="1:8" x14ac:dyDescent="0.2">
      <c r="A1759">
        <v>1758</v>
      </c>
      <c r="B1759" s="1" t="s">
        <v>3145</v>
      </c>
      <c r="C1759" s="1" t="s">
        <v>2944</v>
      </c>
      <c r="D1759" s="3" t="s">
        <v>6768</v>
      </c>
      <c r="E1759" s="3" t="s">
        <v>6675</v>
      </c>
      <c r="F1759">
        <v>33.969177000000002</v>
      </c>
      <c r="G1759">
        <v>-118.17205</v>
      </c>
      <c r="H1759" t="e">
        <f>VLOOKUP(us_cities[[#This Row],[CITY]],$I$13:$J$67,2,FALSE)</f>
        <v>#N/A</v>
      </c>
    </row>
    <row r="1760" spans="1:8" x14ac:dyDescent="0.2">
      <c r="A1760">
        <v>1759</v>
      </c>
      <c r="B1760" s="1" t="s">
        <v>3145</v>
      </c>
      <c r="C1760" s="1" t="s">
        <v>2944</v>
      </c>
      <c r="D1760" s="3" t="s">
        <v>6769</v>
      </c>
      <c r="E1760" s="3" t="s">
        <v>6675</v>
      </c>
      <c r="F1760">
        <v>33.977499999999999</v>
      </c>
      <c r="G1760">
        <v>-118.186111</v>
      </c>
      <c r="H1760" t="e">
        <f>VLOOKUP(us_cities[[#This Row],[CITY]],$I$13:$J$67,2,FALSE)</f>
        <v>#N/A</v>
      </c>
    </row>
    <row r="1761" spans="1:8" x14ac:dyDescent="0.2">
      <c r="A1761">
        <v>1760</v>
      </c>
      <c r="B1761" s="1" t="s">
        <v>3145</v>
      </c>
      <c r="C1761" s="1" t="s">
        <v>2944</v>
      </c>
      <c r="D1761" s="3" t="s">
        <v>5945</v>
      </c>
      <c r="E1761" s="3" t="s">
        <v>6710</v>
      </c>
      <c r="F1761">
        <v>40.740945000000004</v>
      </c>
      <c r="G1761">
        <v>-122.07245</v>
      </c>
      <c r="H1761" t="e">
        <f>VLOOKUP(us_cities[[#This Row],[CITY]],$I$13:$J$67,2,FALSE)</f>
        <v>#N/A</v>
      </c>
    </row>
    <row r="1762" spans="1:8" x14ac:dyDescent="0.2">
      <c r="A1762">
        <v>1761</v>
      </c>
      <c r="B1762" s="1" t="s">
        <v>3145</v>
      </c>
      <c r="C1762" s="1" t="s">
        <v>2944</v>
      </c>
      <c r="D1762" s="3" t="s">
        <v>6770</v>
      </c>
      <c r="E1762" s="3" t="s">
        <v>6675</v>
      </c>
      <c r="F1762">
        <v>33.886676000000001</v>
      </c>
      <c r="G1762">
        <v>-118.126527</v>
      </c>
      <c r="H1762" t="e">
        <f>VLOOKUP(us_cities[[#This Row],[CITY]],$I$13:$J$67,2,FALSE)</f>
        <v>#N/A</v>
      </c>
    </row>
    <row r="1763" spans="1:8" x14ac:dyDescent="0.2">
      <c r="A1763">
        <v>1762</v>
      </c>
      <c r="B1763" s="1" t="s">
        <v>3145</v>
      </c>
      <c r="C1763" s="1" t="s">
        <v>2944</v>
      </c>
      <c r="D1763" s="3" t="s">
        <v>1062</v>
      </c>
      <c r="E1763" s="3" t="s">
        <v>6740</v>
      </c>
      <c r="F1763">
        <v>37.517432999999997</v>
      </c>
      <c r="G1763">
        <v>-122.292671</v>
      </c>
      <c r="H1763" t="e">
        <f>VLOOKUP(us_cities[[#This Row],[CITY]],$I$13:$J$67,2,FALSE)</f>
        <v>#N/A</v>
      </c>
    </row>
    <row r="1764" spans="1:8" x14ac:dyDescent="0.2">
      <c r="A1764">
        <v>1763</v>
      </c>
      <c r="B1764" s="1" t="s">
        <v>3145</v>
      </c>
      <c r="C1764" s="1" t="s">
        <v>2944</v>
      </c>
      <c r="D1764" s="3" t="s">
        <v>6771</v>
      </c>
      <c r="E1764" s="3" t="s">
        <v>6772</v>
      </c>
      <c r="F1764">
        <v>37.889885</v>
      </c>
      <c r="G1764">
        <v>-122.472627</v>
      </c>
      <c r="H1764" t="e">
        <f>VLOOKUP(us_cities[[#This Row],[CITY]],$I$13:$J$67,2,FALSE)</f>
        <v>#N/A</v>
      </c>
    </row>
    <row r="1765" spans="1:8" x14ac:dyDescent="0.2">
      <c r="A1765">
        <v>1764</v>
      </c>
      <c r="B1765" s="1" t="s">
        <v>3145</v>
      </c>
      <c r="C1765" s="1" t="s">
        <v>2944</v>
      </c>
      <c r="D1765" s="3" t="s">
        <v>5948</v>
      </c>
      <c r="E1765" s="3" t="s">
        <v>6428</v>
      </c>
      <c r="F1765">
        <v>37.086182999999998</v>
      </c>
      <c r="G1765">
        <v>-122.08386900000001</v>
      </c>
      <c r="H1765" t="e">
        <f>VLOOKUP(us_cities[[#This Row],[CITY]],$I$13:$J$67,2,FALSE)</f>
        <v>#N/A</v>
      </c>
    </row>
    <row r="1766" spans="1:8" x14ac:dyDescent="0.2">
      <c r="A1766">
        <v>1765</v>
      </c>
      <c r="B1766" s="1" t="s">
        <v>3145</v>
      </c>
      <c r="C1766" s="1" t="s">
        <v>2944</v>
      </c>
      <c r="D1766" s="3" t="s">
        <v>6773</v>
      </c>
      <c r="E1766" s="3" t="s">
        <v>6774</v>
      </c>
      <c r="F1766">
        <v>38.068458999999997</v>
      </c>
      <c r="G1766">
        <v>-122.16139200000001</v>
      </c>
      <c r="H1766" t="e">
        <f>VLOOKUP(us_cities[[#This Row],[CITY]],$I$13:$J$67,2,FALSE)</f>
        <v>#N/A</v>
      </c>
    </row>
    <row r="1767" spans="1:8" x14ac:dyDescent="0.2">
      <c r="A1767">
        <v>1766</v>
      </c>
      <c r="B1767" s="1" t="s">
        <v>3145</v>
      </c>
      <c r="C1767" s="1" t="s">
        <v>2944</v>
      </c>
      <c r="D1767" s="3" t="s">
        <v>840</v>
      </c>
      <c r="E1767" s="3" t="s">
        <v>6775</v>
      </c>
      <c r="F1767">
        <v>37.798099000000001</v>
      </c>
      <c r="G1767">
        <v>-118.498526</v>
      </c>
      <c r="H1767" t="e">
        <f>VLOOKUP(us_cities[[#This Row],[CITY]],$I$13:$J$67,2,FALSE)</f>
        <v>#N/A</v>
      </c>
    </row>
    <row r="1768" spans="1:8" x14ac:dyDescent="0.2">
      <c r="A1768">
        <v>1767</v>
      </c>
      <c r="B1768" s="1" t="s">
        <v>3145</v>
      </c>
      <c r="C1768" s="1" t="s">
        <v>2944</v>
      </c>
      <c r="D1768" s="3" t="s">
        <v>6776</v>
      </c>
      <c r="E1768" s="3" t="s">
        <v>6684</v>
      </c>
      <c r="F1768">
        <v>37.869100000000003</v>
      </c>
      <c r="G1768">
        <v>-122.2696</v>
      </c>
      <c r="H1768" t="e">
        <f>VLOOKUP(us_cities[[#This Row],[CITY]],$I$13:$J$67,2,FALSE)</f>
        <v>#N/A</v>
      </c>
    </row>
    <row r="1769" spans="1:8" x14ac:dyDescent="0.2">
      <c r="A1769">
        <v>1768</v>
      </c>
      <c r="B1769" s="1" t="s">
        <v>3145</v>
      </c>
      <c r="C1769" s="1" t="s">
        <v>2944</v>
      </c>
      <c r="D1769" s="3" t="s">
        <v>6777</v>
      </c>
      <c r="E1769" s="3" t="s">
        <v>6755</v>
      </c>
      <c r="F1769">
        <v>39.638393999999998</v>
      </c>
      <c r="G1769">
        <v>-121.38546700000001</v>
      </c>
      <c r="H1769" t="e">
        <f>VLOOKUP(us_cities[[#This Row],[CITY]],$I$13:$J$67,2,FALSE)</f>
        <v>#N/A</v>
      </c>
    </row>
    <row r="1770" spans="1:8" x14ac:dyDescent="0.2">
      <c r="A1770">
        <v>1769</v>
      </c>
      <c r="B1770" s="1" t="s">
        <v>3145</v>
      </c>
      <c r="C1770" s="1" t="s">
        <v>2944</v>
      </c>
      <c r="D1770" s="3" t="s">
        <v>6778</v>
      </c>
      <c r="E1770" s="3" t="s">
        <v>6686</v>
      </c>
      <c r="F1770">
        <v>38.015000000000001</v>
      </c>
      <c r="G1770">
        <v>-121.639444</v>
      </c>
      <c r="H1770" t="e">
        <f>VLOOKUP(us_cities[[#This Row],[CITY]],$I$13:$J$67,2,FALSE)</f>
        <v>#N/A</v>
      </c>
    </row>
    <row r="1771" spans="1:8" x14ac:dyDescent="0.2">
      <c r="A1771">
        <v>1770</v>
      </c>
      <c r="B1771" s="1" t="s">
        <v>3145</v>
      </c>
      <c r="C1771" s="1" t="s">
        <v>2944</v>
      </c>
      <c r="D1771" s="3" t="s">
        <v>6779</v>
      </c>
      <c r="E1771" s="3" t="s">
        <v>6675</v>
      </c>
      <c r="F1771">
        <v>34.0732</v>
      </c>
      <c r="G1771">
        <v>-118.3927</v>
      </c>
      <c r="H1771" t="e">
        <f>VLOOKUP(us_cities[[#This Row],[CITY]],$I$13:$J$67,2,FALSE)</f>
        <v>#N/A</v>
      </c>
    </row>
    <row r="1772" spans="1:8" x14ac:dyDescent="0.2">
      <c r="A1772">
        <v>1771</v>
      </c>
      <c r="B1772" s="1" t="s">
        <v>3145</v>
      </c>
      <c r="C1772" s="1" t="s">
        <v>2944</v>
      </c>
      <c r="D1772" s="3" t="s">
        <v>6780</v>
      </c>
      <c r="E1772" s="3" t="s">
        <v>6781</v>
      </c>
      <c r="F1772">
        <v>41.121389000000001</v>
      </c>
      <c r="G1772">
        <v>-121.143056</v>
      </c>
      <c r="H1772" t="e">
        <f>VLOOKUP(us_cities[[#This Row],[CITY]],$I$13:$J$67,2,FALSE)</f>
        <v>#N/A</v>
      </c>
    </row>
    <row r="1773" spans="1:8" x14ac:dyDescent="0.2">
      <c r="A1773">
        <v>1772</v>
      </c>
      <c r="B1773" s="1" t="s">
        <v>3145</v>
      </c>
      <c r="C1773" s="1" t="s">
        <v>2944</v>
      </c>
      <c r="D1773" s="3" t="s">
        <v>6782</v>
      </c>
      <c r="E1773" s="3" t="s">
        <v>5858</v>
      </c>
      <c r="F1773">
        <v>40.747959999999999</v>
      </c>
      <c r="G1773">
        <v>-123.229006</v>
      </c>
      <c r="H1773" t="e">
        <f>VLOOKUP(us_cities[[#This Row],[CITY]],$I$13:$J$67,2,FALSE)</f>
        <v>#N/A</v>
      </c>
    </row>
    <row r="1774" spans="1:8" x14ac:dyDescent="0.2">
      <c r="A1774">
        <v>1773</v>
      </c>
      <c r="B1774" s="1" t="s">
        <v>3145</v>
      </c>
      <c r="C1774" s="1" t="s">
        <v>2944</v>
      </c>
      <c r="D1774" s="3" t="s">
        <v>6783</v>
      </c>
      <c r="E1774" s="3" t="s">
        <v>6677</v>
      </c>
      <c r="F1774">
        <v>34.242232999999999</v>
      </c>
      <c r="G1774">
        <v>-116.920412</v>
      </c>
      <c r="H1774" t="e">
        <f>VLOOKUP(us_cities[[#This Row],[CITY]],$I$13:$J$67,2,FALSE)</f>
        <v>#N/A</v>
      </c>
    </row>
    <row r="1775" spans="1:8" x14ac:dyDescent="0.2">
      <c r="A1775">
        <v>1774</v>
      </c>
      <c r="B1775" s="1" t="s">
        <v>3145</v>
      </c>
      <c r="C1775" s="1" t="s">
        <v>2944</v>
      </c>
      <c r="D1775" s="3" t="s">
        <v>6784</v>
      </c>
      <c r="E1775" s="3" t="s">
        <v>6677</v>
      </c>
      <c r="F1775">
        <v>34.243889000000003</v>
      </c>
      <c r="G1775">
        <v>-116.910556</v>
      </c>
      <c r="H1775" t="e">
        <f>VLOOKUP(us_cities[[#This Row],[CITY]],$I$13:$J$67,2,FALSE)</f>
        <v>#N/A</v>
      </c>
    </row>
    <row r="1776" spans="1:8" x14ac:dyDescent="0.2">
      <c r="A1776">
        <v>1775</v>
      </c>
      <c r="B1776" s="1" t="s">
        <v>3145</v>
      </c>
      <c r="C1776" s="1" t="s">
        <v>2944</v>
      </c>
      <c r="D1776" s="3" t="s">
        <v>6785</v>
      </c>
      <c r="E1776" s="3" t="s">
        <v>6710</v>
      </c>
      <c r="F1776">
        <v>41.020833000000003</v>
      </c>
      <c r="G1776">
        <v>-121.91</v>
      </c>
      <c r="H1776" t="e">
        <f>VLOOKUP(us_cities[[#This Row],[CITY]],$I$13:$J$67,2,FALSE)</f>
        <v>#N/A</v>
      </c>
    </row>
    <row r="1777" spans="1:8" x14ac:dyDescent="0.2">
      <c r="A1777">
        <v>1776</v>
      </c>
      <c r="B1777" s="1" t="s">
        <v>3145</v>
      </c>
      <c r="C1777" s="1" t="s">
        <v>2944</v>
      </c>
      <c r="D1777" s="3" t="s">
        <v>6786</v>
      </c>
      <c r="E1777" s="3" t="s">
        <v>6745</v>
      </c>
      <c r="F1777">
        <v>37.204999999999998</v>
      </c>
      <c r="G1777">
        <v>-119.245</v>
      </c>
      <c r="H1777" t="e">
        <f>VLOOKUP(us_cities[[#This Row],[CITY]],$I$13:$J$67,2,FALSE)</f>
        <v>#N/A</v>
      </c>
    </row>
    <row r="1778" spans="1:8" x14ac:dyDescent="0.2">
      <c r="A1778">
        <v>1777</v>
      </c>
      <c r="B1778" s="1" t="s">
        <v>3145</v>
      </c>
      <c r="C1778" s="1" t="s">
        <v>2944</v>
      </c>
      <c r="D1778" s="3" t="s">
        <v>6787</v>
      </c>
      <c r="E1778" s="3" t="s">
        <v>6788</v>
      </c>
      <c r="F1778">
        <v>37.823611</v>
      </c>
      <c r="G1778">
        <v>-120.257222</v>
      </c>
      <c r="H1778" t="e">
        <f>VLOOKUP(us_cities[[#This Row],[CITY]],$I$13:$J$67,2,FALSE)</f>
        <v>#N/A</v>
      </c>
    </row>
    <row r="1779" spans="1:8" x14ac:dyDescent="0.2">
      <c r="A1779">
        <v>1778</v>
      </c>
      <c r="B1779" s="1" t="s">
        <v>3145</v>
      </c>
      <c r="C1779" s="1" t="s">
        <v>2944</v>
      </c>
      <c r="D1779" s="3" t="s">
        <v>6789</v>
      </c>
      <c r="E1779" s="3" t="s">
        <v>6790</v>
      </c>
      <c r="F1779">
        <v>37.167856999999998</v>
      </c>
      <c r="G1779">
        <v>-118.291597</v>
      </c>
      <c r="H1779" t="e">
        <f>VLOOKUP(us_cities[[#This Row],[CITY]],$I$13:$J$67,2,FALSE)</f>
        <v>#N/A</v>
      </c>
    </row>
    <row r="1780" spans="1:8" x14ac:dyDescent="0.2">
      <c r="A1780">
        <v>1779</v>
      </c>
      <c r="B1780" s="1" t="s">
        <v>3145</v>
      </c>
      <c r="C1780" s="1" t="s">
        <v>2944</v>
      </c>
      <c r="D1780" s="3" t="s">
        <v>6791</v>
      </c>
      <c r="E1780" s="3" t="s">
        <v>1204</v>
      </c>
      <c r="F1780">
        <v>36.245798000000001</v>
      </c>
      <c r="G1780">
        <v>-121.700897</v>
      </c>
      <c r="H1780" t="e">
        <f>VLOOKUP(us_cities[[#This Row],[CITY]],$I$13:$J$67,2,FALSE)</f>
        <v>#N/A</v>
      </c>
    </row>
    <row r="1781" spans="1:8" x14ac:dyDescent="0.2">
      <c r="A1781">
        <v>1780</v>
      </c>
      <c r="B1781" s="1" t="s">
        <v>3145</v>
      </c>
      <c r="C1781" s="1" t="s">
        <v>2944</v>
      </c>
      <c r="D1781" s="3" t="s">
        <v>6792</v>
      </c>
      <c r="E1781" s="3" t="s">
        <v>6755</v>
      </c>
      <c r="F1781">
        <v>39.414918</v>
      </c>
      <c r="G1781">
        <v>-121.69587300000001</v>
      </c>
      <c r="H1781" t="e">
        <f>VLOOKUP(us_cities[[#This Row],[CITY]],$I$13:$J$67,2,FALSE)</f>
        <v>#N/A</v>
      </c>
    </row>
    <row r="1782" spans="1:8" x14ac:dyDescent="0.2">
      <c r="A1782">
        <v>1781</v>
      </c>
      <c r="B1782" s="1" t="s">
        <v>3145</v>
      </c>
      <c r="C1782" s="1" t="s">
        <v>2944</v>
      </c>
      <c r="D1782" s="3" t="s">
        <v>6793</v>
      </c>
      <c r="E1782" s="3" t="s">
        <v>6745</v>
      </c>
      <c r="F1782">
        <v>36.802222</v>
      </c>
      <c r="G1782">
        <v>-120.015278</v>
      </c>
      <c r="H1782" t="e">
        <f>VLOOKUP(us_cities[[#This Row],[CITY]],$I$13:$J$67,2,FALSE)</f>
        <v>#N/A</v>
      </c>
    </row>
    <row r="1783" spans="1:8" x14ac:dyDescent="0.2">
      <c r="A1783">
        <v>1782</v>
      </c>
      <c r="B1783" s="1" t="s">
        <v>3145</v>
      </c>
      <c r="C1783" s="1" t="s">
        <v>2944</v>
      </c>
      <c r="D1783" s="3" t="s">
        <v>6794</v>
      </c>
      <c r="E1783" s="3" t="s">
        <v>6774</v>
      </c>
      <c r="F1783">
        <v>38.150402</v>
      </c>
      <c r="G1783">
        <v>-121.844318</v>
      </c>
      <c r="H1783" t="e">
        <f>VLOOKUP(us_cities[[#This Row],[CITY]],$I$13:$J$67,2,FALSE)</f>
        <v>#N/A</v>
      </c>
    </row>
    <row r="1784" spans="1:8" x14ac:dyDescent="0.2">
      <c r="A1784">
        <v>1783</v>
      </c>
      <c r="B1784" s="1" t="s">
        <v>3145</v>
      </c>
      <c r="C1784" s="1" t="s">
        <v>2944</v>
      </c>
      <c r="D1784" s="3" t="s">
        <v>6795</v>
      </c>
      <c r="E1784" s="3" t="s">
        <v>6790</v>
      </c>
      <c r="F1784">
        <v>37.386301000000003</v>
      </c>
      <c r="G1784">
        <v>-118.44156</v>
      </c>
      <c r="H1784" t="e">
        <f>VLOOKUP(us_cities[[#This Row],[CITY]],$I$13:$J$67,2,FALSE)</f>
        <v>#N/A</v>
      </c>
    </row>
    <row r="1785" spans="1:8" x14ac:dyDescent="0.2">
      <c r="A1785">
        <v>1784</v>
      </c>
      <c r="B1785" s="1" t="s">
        <v>3145</v>
      </c>
      <c r="C1785" s="1" t="s">
        <v>2944</v>
      </c>
      <c r="D1785" s="3" t="s">
        <v>6796</v>
      </c>
      <c r="E1785" s="3" t="s">
        <v>6766</v>
      </c>
      <c r="F1785">
        <v>39.784745000000001</v>
      </c>
      <c r="G1785">
        <v>-120.627397</v>
      </c>
      <c r="H1785" t="e">
        <f>VLOOKUP(us_cities[[#This Row],[CITY]],$I$13:$J$67,2,FALSE)</f>
        <v>#N/A</v>
      </c>
    </row>
    <row r="1786" spans="1:8" x14ac:dyDescent="0.2">
      <c r="A1786">
        <v>1785</v>
      </c>
      <c r="B1786" s="1" t="s">
        <v>3145</v>
      </c>
      <c r="C1786" s="1" t="s">
        <v>2944</v>
      </c>
      <c r="D1786" s="3" t="s">
        <v>6797</v>
      </c>
      <c r="E1786" s="3" t="s">
        <v>6521</v>
      </c>
      <c r="F1786">
        <v>40.276111</v>
      </c>
      <c r="G1786">
        <v>-123.635278</v>
      </c>
      <c r="H1786" t="e">
        <f>VLOOKUP(us_cities[[#This Row],[CITY]],$I$13:$J$67,2,FALSE)</f>
        <v>#N/A</v>
      </c>
    </row>
    <row r="1787" spans="1:8" x14ac:dyDescent="0.2">
      <c r="A1787">
        <v>1786</v>
      </c>
      <c r="B1787" s="1" t="s">
        <v>3145</v>
      </c>
      <c r="C1787" s="1" t="s">
        <v>2944</v>
      </c>
      <c r="D1787" s="3" t="s">
        <v>6798</v>
      </c>
      <c r="E1787" s="3" t="s">
        <v>6677</v>
      </c>
      <c r="F1787">
        <v>34.066198</v>
      </c>
      <c r="G1787">
        <v>-117.399295</v>
      </c>
      <c r="H1787" t="e">
        <f>VLOOKUP(us_cities[[#This Row],[CITY]],$I$13:$J$67,2,FALSE)</f>
        <v>#N/A</v>
      </c>
    </row>
    <row r="1788" spans="1:8" x14ac:dyDescent="0.2">
      <c r="A1788">
        <v>1787</v>
      </c>
      <c r="B1788" s="1" t="s">
        <v>3145</v>
      </c>
      <c r="C1788" s="1" t="s">
        <v>2944</v>
      </c>
      <c r="D1788" s="3" t="s">
        <v>6799</v>
      </c>
      <c r="E1788" s="3" t="s">
        <v>6677</v>
      </c>
      <c r="F1788">
        <v>34.246110999999999</v>
      </c>
      <c r="G1788">
        <v>-117.208889</v>
      </c>
      <c r="H1788" t="e">
        <f>VLOOKUP(us_cities[[#This Row],[CITY]],$I$13:$J$67,2,FALSE)</f>
        <v>#N/A</v>
      </c>
    </row>
    <row r="1789" spans="1:8" x14ac:dyDescent="0.2">
      <c r="A1789">
        <v>1788</v>
      </c>
      <c r="B1789" s="1" t="s">
        <v>3145</v>
      </c>
      <c r="C1789" s="1" t="s">
        <v>2944</v>
      </c>
      <c r="D1789" s="3" t="s">
        <v>6800</v>
      </c>
      <c r="E1789" s="3" t="s">
        <v>6521</v>
      </c>
      <c r="F1789">
        <v>40.928700999999997</v>
      </c>
      <c r="G1789">
        <v>-123.89669600000001</v>
      </c>
      <c r="H1789" t="e">
        <f>VLOOKUP(us_cities[[#This Row],[CITY]],$I$13:$J$67,2,FALSE)</f>
        <v>#N/A</v>
      </c>
    </row>
    <row r="1790" spans="1:8" x14ac:dyDescent="0.2">
      <c r="A1790">
        <v>1789</v>
      </c>
      <c r="B1790" s="1" t="s">
        <v>3145</v>
      </c>
      <c r="C1790" s="1" t="s">
        <v>2944</v>
      </c>
      <c r="D1790" s="3" t="s">
        <v>6801</v>
      </c>
      <c r="E1790" s="3" t="s">
        <v>5793</v>
      </c>
      <c r="F1790">
        <v>33.605714999999996</v>
      </c>
      <c r="G1790">
        <v>-114.597131</v>
      </c>
      <c r="H1790" t="e">
        <f>VLOOKUP(us_cities[[#This Row],[CITY]],$I$13:$J$67,2,FALSE)</f>
        <v>#N/A</v>
      </c>
    </row>
    <row r="1791" spans="1:8" x14ac:dyDescent="0.2">
      <c r="A1791">
        <v>1790</v>
      </c>
      <c r="B1791" s="1" t="s">
        <v>3145</v>
      </c>
      <c r="C1791" s="1" t="s">
        <v>2944</v>
      </c>
      <c r="D1791" s="3" t="s">
        <v>6802</v>
      </c>
      <c r="E1791" s="3" t="s">
        <v>6715</v>
      </c>
      <c r="F1791">
        <v>38.339264</v>
      </c>
      <c r="G1791">
        <v>-122.951364</v>
      </c>
      <c r="H1791" t="e">
        <f>VLOOKUP(us_cities[[#This Row],[CITY]],$I$13:$J$67,2,FALSE)</f>
        <v>#N/A</v>
      </c>
    </row>
    <row r="1792" spans="1:8" x14ac:dyDescent="0.2">
      <c r="A1792">
        <v>1791</v>
      </c>
      <c r="B1792" s="1" t="s">
        <v>3145</v>
      </c>
      <c r="C1792" s="1" t="s">
        <v>2944</v>
      </c>
      <c r="D1792" s="3" t="s">
        <v>6803</v>
      </c>
      <c r="E1792" s="3" t="s">
        <v>6715</v>
      </c>
      <c r="F1792">
        <v>38.330920999999996</v>
      </c>
      <c r="G1792">
        <v>-123.037308</v>
      </c>
      <c r="H1792" t="e">
        <f>VLOOKUP(us_cities[[#This Row],[CITY]],$I$13:$J$67,2,FALSE)</f>
        <v>#N/A</v>
      </c>
    </row>
    <row r="1793" spans="1:8" x14ac:dyDescent="0.2">
      <c r="A1793">
        <v>1792</v>
      </c>
      <c r="B1793" s="1" t="s">
        <v>3145</v>
      </c>
      <c r="C1793" s="1" t="s">
        <v>2944</v>
      </c>
      <c r="D1793" s="3" t="s">
        <v>6804</v>
      </c>
      <c r="E1793" s="3" t="s">
        <v>6737</v>
      </c>
      <c r="F1793">
        <v>35.587046000000001</v>
      </c>
      <c r="G1793">
        <v>-118.484656</v>
      </c>
      <c r="H1793" t="e">
        <f>VLOOKUP(us_cities[[#This Row],[CITY]],$I$13:$J$67,2,FALSE)</f>
        <v>#N/A</v>
      </c>
    </row>
    <row r="1794" spans="1:8" x14ac:dyDescent="0.2">
      <c r="A1794">
        <v>1793</v>
      </c>
      <c r="B1794" s="1" t="s">
        <v>3145</v>
      </c>
      <c r="C1794" s="1" t="s">
        <v>2944</v>
      </c>
      <c r="D1794" s="3" t="s">
        <v>6805</v>
      </c>
      <c r="E1794" s="3" t="s">
        <v>6772</v>
      </c>
      <c r="F1794">
        <v>37.907874999999997</v>
      </c>
      <c r="G1794">
        <v>-122.694655</v>
      </c>
      <c r="H1794" t="e">
        <f>VLOOKUP(us_cities[[#This Row],[CITY]],$I$13:$J$67,2,FALSE)</f>
        <v>#N/A</v>
      </c>
    </row>
    <row r="1795" spans="1:8" x14ac:dyDescent="0.2">
      <c r="A1795">
        <v>1794</v>
      </c>
      <c r="B1795" s="1" t="s">
        <v>3145</v>
      </c>
      <c r="C1795" s="1" t="s">
        <v>2944</v>
      </c>
      <c r="D1795" s="3" t="s">
        <v>6806</v>
      </c>
      <c r="E1795" s="3" t="s">
        <v>6695</v>
      </c>
      <c r="F1795">
        <v>32.667143000000003</v>
      </c>
      <c r="G1795">
        <v>-117.022065</v>
      </c>
      <c r="H1795" t="e">
        <f>VLOOKUP(us_cities[[#This Row],[CITY]],$I$13:$J$67,2,FALSE)</f>
        <v>#N/A</v>
      </c>
    </row>
    <row r="1796" spans="1:8" x14ac:dyDescent="0.2">
      <c r="A1796">
        <v>1795</v>
      </c>
      <c r="B1796" s="1" t="s">
        <v>3145</v>
      </c>
      <c r="C1796" s="1" t="s">
        <v>2944</v>
      </c>
      <c r="D1796" s="3" t="s">
        <v>6807</v>
      </c>
      <c r="E1796" s="3" t="s">
        <v>6695</v>
      </c>
      <c r="F1796">
        <v>33.294032999999999</v>
      </c>
      <c r="G1796">
        <v>-117.18969</v>
      </c>
      <c r="H1796" t="e">
        <f>VLOOKUP(us_cities[[#This Row],[CITY]],$I$13:$J$67,2,FALSE)</f>
        <v>#N/A</v>
      </c>
    </row>
    <row r="1797" spans="1:8" x14ac:dyDescent="0.2">
      <c r="A1797">
        <v>1796</v>
      </c>
      <c r="B1797" s="1" t="s">
        <v>3145</v>
      </c>
      <c r="C1797" s="1" t="s">
        <v>2944</v>
      </c>
      <c r="D1797" s="3" t="s">
        <v>6808</v>
      </c>
      <c r="E1797" s="3" t="s">
        <v>6687</v>
      </c>
      <c r="F1797">
        <v>39.035007</v>
      </c>
      <c r="G1797">
        <v>-123.401954</v>
      </c>
      <c r="H1797" t="e">
        <f>VLOOKUP(us_cities[[#This Row],[CITY]],$I$13:$J$67,2,FALSE)</f>
        <v>#N/A</v>
      </c>
    </row>
    <row r="1798" spans="1:8" x14ac:dyDescent="0.2">
      <c r="A1798">
        <v>1797</v>
      </c>
      <c r="B1798" s="1" t="s">
        <v>3145</v>
      </c>
      <c r="C1798" s="1" t="s">
        <v>2944</v>
      </c>
      <c r="D1798" s="3" t="s">
        <v>6809</v>
      </c>
      <c r="E1798" s="3" t="s">
        <v>6737</v>
      </c>
      <c r="F1798">
        <v>35.003748000000002</v>
      </c>
      <c r="G1798">
        <v>-117.662921</v>
      </c>
      <c r="H1798" t="e">
        <f>VLOOKUP(us_cities[[#This Row],[CITY]],$I$13:$J$67,2,FALSE)</f>
        <v>#N/A</v>
      </c>
    </row>
    <row r="1799" spans="1:8" x14ac:dyDescent="0.2">
      <c r="A1799">
        <v>1798</v>
      </c>
      <c r="B1799" s="1" t="s">
        <v>3145</v>
      </c>
      <c r="C1799" s="1" t="s">
        <v>2944</v>
      </c>
      <c r="D1799" s="3" t="s">
        <v>6810</v>
      </c>
      <c r="E1799" s="3" t="s">
        <v>6695</v>
      </c>
      <c r="F1799">
        <v>33.238649000000002</v>
      </c>
      <c r="G1799">
        <v>-116.351394</v>
      </c>
      <c r="H1799" t="e">
        <f>VLOOKUP(us_cities[[#This Row],[CITY]],$I$13:$J$67,2,FALSE)</f>
        <v>#N/A</v>
      </c>
    </row>
    <row r="1800" spans="1:8" x14ac:dyDescent="0.2">
      <c r="A1800">
        <v>1799</v>
      </c>
      <c r="B1800" s="1" t="s">
        <v>3145</v>
      </c>
      <c r="C1800" s="1" t="s">
        <v>2944</v>
      </c>
      <c r="D1800" s="3" t="s">
        <v>6811</v>
      </c>
      <c r="E1800" s="3" t="s">
        <v>6428</v>
      </c>
      <c r="F1800">
        <v>37.149934000000002</v>
      </c>
      <c r="G1800">
        <v>-122.133053</v>
      </c>
      <c r="H1800" t="e">
        <f>VLOOKUP(us_cities[[#This Row],[CITY]],$I$13:$J$67,2,FALSE)</f>
        <v>#N/A</v>
      </c>
    </row>
    <row r="1801" spans="1:8" x14ac:dyDescent="0.2">
      <c r="A1801">
        <v>1800</v>
      </c>
      <c r="B1801" s="1" t="s">
        <v>3145</v>
      </c>
      <c r="C1801" s="1" t="s">
        <v>2944</v>
      </c>
      <c r="D1801" s="3" t="s">
        <v>6812</v>
      </c>
      <c r="E1801" s="3" t="s">
        <v>6695</v>
      </c>
      <c r="F1801">
        <v>32.671934</v>
      </c>
      <c r="G1801">
        <v>-116.319982</v>
      </c>
      <c r="H1801" t="e">
        <f>VLOOKUP(us_cities[[#This Row],[CITY]],$I$13:$J$67,2,FALSE)</f>
        <v>#N/A</v>
      </c>
    </row>
    <row r="1802" spans="1:8" x14ac:dyDescent="0.2">
      <c r="A1802">
        <v>1801</v>
      </c>
      <c r="B1802" s="1" t="s">
        <v>3145</v>
      </c>
      <c r="C1802" s="1" t="s">
        <v>2944</v>
      </c>
      <c r="D1802" s="3" t="s">
        <v>6813</v>
      </c>
      <c r="E1802" s="3" t="s">
        <v>6715</v>
      </c>
      <c r="F1802">
        <v>38.313889000000003</v>
      </c>
      <c r="G1802">
        <v>-122.480833</v>
      </c>
      <c r="H1802" t="e">
        <f>VLOOKUP(us_cities[[#This Row],[CITY]],$I$13:$J$67,2,FALSE)</f>
        <v>#N/A</v>
      </c>
    </row>
    <row r="1803" spans="1:8" x14ac:dyDescent="0.2">
      <c r="A1803">
        <v>1802</v>
      </c>
      <c r="B1803" s="1" t="s">
        <v>3145</v>
      </c>
      <c r="C1803" s="1" t="s">
        <v>2944</v>
      </c>
      <c r="D1803" s="3" t="s">
        <v>943</v>
      </c>
      <c r="E1803" s="3" t="s">
        <v>1204</v>
      </c>
      <c r="F1803">
        <v>35.809255</v>
      </c>
      <c r="G1803">
        <v>-120.972793</v>
      </c>
      <c r="H1803" t="e">
        <f>VLOOKUP(us_cities[[#This Row],[CITY]],$I$13:$J$67,2,FALSE)</f>
        <v>#N/A</v>
      </c>
    </row>
    <row r="1804" spans="1:8" x14ac:dyDescent="0.2">
      <c r="A1804">
        <v>1803</v>
      </c>
      <c r="B1804" s="1" t="s">
        <v>3145</v>
      </c>
      <c r="C1804" s="1" t="s">
        <v>2944</v>
      </c>
      <c r="D1804" s="3" t="s">
        <v>6814</v>
      </c>
      <c r="E1804" s="3" t="s">
        <v>6815</v>
      </c>
      <c r="F1804">
        <v>34.321599999999997</v>
      </c>
      <c r="G1804">
        <v>-118.70269999999999</v>
      </c>
      <c r="H1804" t="e">
        <f>VLOOKUP(us_cities[[#This Row],[CITY]],$I$13:$J$67,2,FALSE)</f>
        <v>#N/A</v>
      </c>
    </row>
    <row r="1805" spans="1:8" x14ac:dyDescent="0.2">
      <c r="A1805">
        <v>1804</v>
      </c>
      <c r="B1805" s="1" t="s">
        <v>3145</v>
      </c>
      <c r="C1805" s="1" t="s">
        <v>2944</v>
      </c>
      <c r="D1805" s="3" t="s">
        <v>6816</v>
      </c>
      <c r="E1805" s="3" t="s">
        <v>6687</v>
      </c>
      <c r="F1805">
        <v>39.700530999999998</v>
      </c>
      <c r="G1805">
        <v>-123.554982</v>
      </c>
      <c r="H1805" t="e">
        <f>VLOOKUP(us_cities[[#This Row],[CITY]],$I$13:$J$67,2,FALSE)</f>
        <v>#N/A</v>
      </c>
    </row>
    <row r="1806" spans="1:8" x14ac:dyDescent="0.2">
      <c r="A1806">
        <v>1805</v>
      </c>
      <c r="B1806" s="1" t="s">
        <v>3145</v>
      </c>
      <c r="C1806" s="1" t="s">
        <v>2944</v>
      </c>
      <c r="D1806" s="3" t="s">
        <v>6817</v>
      </c>
      <c r="E1806" s="3" t="s">
        <v>6758</v>
      </c>
      <c r="F1806">
        <v>32.979180999999997</v>
      </c>
      <c r="G1806">
        <v>-115.529613</v>
      </c>
      <c r="H1806" t="e">
        <f>VLOOKUP(us_cities[[#This Row],[CITY]],$I$13:$J$67,2,FALSE)</f>
        <v>#N/A</v>
      </c>
    </row>
    <row r="1807" spans="1:8" x14ac:dyDescent="0.2">
      <c r="A1807">
        <v>1806</v>
      </c>
      <c r="B1807" s="1" t="s">
        <v>3145</v>
      </c>
      <c r="C1807" s="1" t="s">
        <v>2944</v>
      </c>
      <c r="D1807" s="3" t="s">
        <v>6818</v>
      </c>
      <c r="E1807" s="3" t="s">
        <v>1286</v>
      </c>
      <c r="F1807">
        <v>33.925199999999997</v>
      </c>
      <c r="G1807">
        <v>-117.8895</v>
      </c>
      <c r="H1807" t="e">
        <f>VLOOKUP(us_cities[[#This Row],[CITY]],$I$13:$J$67,2,FALSE)</f>
        <v>#N/A</v>
      </c>
    </row>
    <row r="1808" spans="1:8" x14ac:dyDescent="0.2">
      <c r="A1808">
        <v>1807</v>
      </c>
      <c r="B1808" s="1" t="s">
        <v>3145</v>
      </c>
      <c r="C1808" s="1" t="s">
        <v>2944</v>
      </c>
      <c r="D1808" s="3" t="s">
        <v>1865</v>
      </c>
      <c r="E1808" s="3" t="s">
        <v>6686</v>
      </c>
      <c r="F1808">
        <v>37.932414999999999</v>
      </c>
      <c r="G1808">
        <v>-121.68942699999999</v>
      </c>
      <c r="H1808" t="e">
        <f>VLOOKUP(us_cities[[#This Row],[CITY]],$I$13:$J$67,2,FALSE)</f>
        <v>#N/A</v>
      </c>
    </row>
    <row r="1809" spans="1:8" x14ac:dyDescent="0.2">
      <c r="A1809">
        <v>1808</v>
      </c>
      <c r="B1809" s="1" t="s">
        <v>3145</v>
      </c>
      <c r="C1809" s="1" t="s">
        <v>2944</v>
      </c>
      <c r="D1809" s="3" t="s">
        <v>3069</v>
      </c>
      <c r="E1809" s="3" t="s">
        <v>6775</v>
      </c>
      <c r="F1809">
        <v>38.256601000000003</v>
      </c>
      <c r="G1809">
        <v>-119.20802500000001</v>
      </c>
      <c r="H1809" t="e">
        <f>VLOOKUP(us_cities[[#This Row],[CITY]],$I$13:$J$67,2,FALSE)</f>
        <v>#N/A</v>
      </c>
    </row>
    <row r="1810" spans="1:8" x14ac:dyDescent="0.2">
      <c r="A1810">
        <v>1809</v>
      </c>
      <c r="B1810" s="1" t="s">
        <v>3145</v>
      </c>
      <c r="C1810" s="1" t="s">
        <v>2944</v>
      </c>
      <c r="D1810" s="3" t="s">
        <v>6819</v>
      </c>
      <c r="E1810" s="3" t="s">
        <v>6521</v>
      </c>
      <c r="F1810">
        <v>40.468566000000003</v>
      </c>
      <c r="G1810">
        <v>-123.549351</v>
      </c>
      <c r="H1810" t="e">
        <f>VLOOKUP(us_cities[[#This Row],[CITY]],$I$13:$J$67,2,FALSE)</f>
        <v>#N/A</v>
      </c>
    </row>
    <row r="1811" spans="1:8" x14ac:dyDescent="0.2">
      <c r="A1811">
        <v>1810</v>
      </c>
      <c r="B1811" s="1" t="s">
        <v>3145</v>
      </c>
      <c r="C1811" s="1" t="s">
        <v>2944</v>
      </c>
      <c r="D1811" s="3" t="s">
        <v>6820</v>
      </c>
      <c r="E1811" s="3" t="s">
        <v>6740</v>
      </c>
      <c r="F1811">
        <v>37.681103999999998</v>
      </c>
      <c r="G1811">
        <v>-122.40011800000001</v>
      </c>
      <c r="H1811" t="e">
        <f>VLOOKUP(us_cities[[#This Row],[CITY]],$I$13:$J$67,2,FALSE)</f>
        <v>#N/A</v>
      </c>
    </row>
    <row r="1812" spans="1:8" x14ac:dyDescent="0.2">
      <c r="A1812">
        <v>1811</v>
      </c>
      <c r="B1812" s="1" t="s">
        <v>3145</v>
      </c>
      <c r="C1812" s="1" t="s">
        <v>2944</v>
      </c>
      <c r="D1812" s="3" t="s">
        <v>6821</v>
      </c>
      <c r="E1812" s="3" t="s">
        <v>6428</v>
      </c>
      <c r="F1812">
        <v>37.106389</v>
      </c>
      <c r="G1812">
        <v>-122.105</v>
      </c>
      <c r="H1812" t="e">
        <f>VLOOKUP(us_cities[[#This Row],[CITY]],$I$13:$J$67,2,FALSE)</f>
        <v>#N/A</v>
      </c>
    </row>
    <row r="1813" spans="1:8" x14ac:dyDescent="0.2">
      <c r="A1813">
        <v>1812</v>
      </c>
      <c r="B1813" s="1" t="s">
        <v>3145</v>
      </c>
      <c r="C1813" s="1" t="s">
        <v>2944</v>
      </c>
      <c r="D1813" s="3" t="s">
        <v>1063</v>
      </c>
      <c r="E1813" s="3" t="s">
        <v>6822</v>
      </c>
      <c r="F1813">
        <v>38.739277000000001</v>
      </c>
      <c r="G1813">
        <v>-122.133391</v>
      </c>
      <c r="H1813" t="e">
        <f>VLOOKUP(us_cities[[#This Row],[CITY]],$I$13:$J$67,2,FALSE)</f>
        <v>#N/A</v>
      </c>
    </row>
    <row r="1814" spans="1:8" x14ac:dyDescent="0.2">
      <c r="A1814">
        <v>1813</v>
      </c>
      <c r="B1814" s="1" t="s">
        <v>3145</v>
      </c>
      <c r="C1814" s="1" t="s">
        <v>2944</v>
      </c>
      <c r="D1814" s="3" t="s">
        <v>6823</v>
      </c>
      <c r="E1814" s="3" t="s">
        <v>6763</v>
      </c>
      <c r="F1814">
        <v>39.284427999999998</v>
      </c>
      <c r="G1814">
        <v>-121.34648199999999</v>
      </c>
      <c r="H1814" t="e">
        <f>VLOOKUP(us_cities[[#This Row],[CITY]],$I$13:$J$67,2,FALSE)</f>
        <v>#N/A</v>
      </c>
    </row>
    <row r="1815" spans="1:8" x14ac:dyDescent="0.2">
      <c r="A1815">
        <v>1814</v>
      </c>
      <c r="B1815" s="1" t="s">
        <v>3145</v>
      </c>
      <c r="C1815" s="1" t="s">
        <v>2944</v>
      </c>
      <c r="D1815" s="3" t="s">
        <v>6824</v>
      </c>
      <c r="E1815" s="3" t="s">
        <v>6763</v>
      </c>
      <c r="F1815">
        <v>39.452534</v>
      </c>
      <c r="G1815">
        <v>-121.261179</v>
      </c>
      <c r="H1815" t="e">
        <f>VLOOKUP(us_cities[[#This Row],[CITY]],$I$13:$J$67,2,FALSE)</f>
        <v>#N/A</v>
      </c>
    </row>
    <row r="1816" spans="1:8" x14ac:dyDescent="0.2">
      <c r="A1816">
        <v>1815</v>
      </c>
      <c r="B1816" s="1" t="s">
        <v>3145</v>
      </c>
      <c r="C1816" s="1" t="s">
        <v>2944</v>
      </c>
      <c r="D1816" s="3" t="s">
        <v>6825</v>
      </c>
      <c r="E1816" s="3" t="s">
        <v>6677</v>
      </c>
      <c r="F1816">
        <v>34.048333</v>
      </c>
      <c r="G1816">
        <v>-117.23</v>
      </c>
      <c r="H1816" t="e">
        <f>VLOOKUP(us_cities[[#This Row],[CITY]],$I$13:$J$67,2,FALSE)</f>
        <v>#N/A</v>
      </c>
    </row>
    <row r="1817" spans="1:8" x14ac:dyDescent="0.2">
      <c r="A1817">
        <v>1816</v>
      </c>
      <c r="B1817" s="1" t="s">
        <v>3145</v>
      </c>
      <c r="C1817" s="1" t="s">
        <v>2944</v>
      </c>
      <c r="D1817" s="3" t="s">
        <v>6826</v>
      </c>
      <c r="E1817" s="3" t="s">
        <v>6827</v>
      </c>
      <c r="F1817">
        <v>34.620930000000001</v>
      </c>
      <c r="G1817">
        <v>-120.192233</v>
      </c>
      <c r="H1817" t="e">
        <f>VLOOKUP(us_cities[[#This Row],[CITY]],$I$13:$J$67,2,FALSE)</f>
        <v>#N/A</v>
      </c>
    </row>
    <row r="1818" spans="1:8" x14ac:dyDescent="0.2">
      <c r="A1818">
        <v>1817</v>
      </c>
      <c r="B1818" s="1" t="s">
        <v>3145</v>
      </c>
      <c r="C1818" s="1" t="s">
        <v>2944</v>
      </c>
      <c r="D1818" s="3" t="s">
        <v>6828</v>
      </c>
      <c r="E1818" s="3" t="s">
        <v>1286</v>
      </c>
      <c r="F1818">
        <v>33.840606999999999</v>
      </c>
      <c r="G1818">
        <v>-118.011359</v>
      </c>
      <c r="H1818" t="e">
        <f>VLOOKUP(us_cities[[#This Row],[CITY]],$I$13:$J$67,2,FALSE)</f>
        <v>#N/A</v>
      </c>
    </row>
    <row r="1819" spans="1:8" x14ac:dyDescent="0.2">
      <c r="A1819">
        <v>1818</v>
      </c>
      <c r="B1819" s="1" t="s">
        <v>3145</v>
      </c>
      <c r="C1819" s="1" t="s">
        <v>2944</v>
      </c>
      <c r="D1819" s="3" t="s">
        <v>6829</v>
      </c>
      <c r="E1819" s="3" t="s">
        <v>6675</v>
      </c>
      <c r="F1819">
        <v>34.186238000000003</v>
      </c>
      <c r="G1819">
        <v>-118.300898</v>
      </c>
      <c r="H1819" t="e">
        <f>VLOOKUP(us_cities[[#This Row],[CITY]],$I$13:$J$67,2,FALSE)</f>
        <v>#N/A</v>
      </c>
    </row>
    <row r="1820" spans="1:8" x14ac:dyDescent="0.2">
      <c r="A1820">
        <v>1819</v>
      </c>
      <c r="B1820" s="1" t="s">
        <v>3145</v>
      </c>
      <c r="C1820" s="1" t="s">
        <v>2944</v>
      </c>
      <c r="D1820" s="3" t="s">
        <v>6830</v>
      </c>
      <c r="E1820" s="3" t="s">
        <v>6740</v>
      </c>
      <c r="F1820">
        <v>37.575884000000002</v>
      </c>
      <c r="G1820">
        <v>-122.36295200000001</v>
      </c>
      <c r="H1820" t="e">
        <f>VLOOKUP(us_cities[[#This Row],[CITY]],$I$13:$J$67,2,FALSE)</f>
        <v>#N/A</v>
      </c>
    </row>
    <row r="1821" spans="1:8" x14ac:dyDescent="0.2">
      <c r="A1821">
        <v>1820</v>
      </c>
      <c r="B1821" s="1" t="s">
        <v>3145</v>
      </c>
      <c r="C1821" s="1" t="s">
        <v>2944</v>
      </c>
      <c r="D1821" s="3" t="s">
        <v>6831</v>
      </c>
      <c r="E1821" s="3" t="s">
        <v>6710</v>
      </c>
      <c r="F1821">
        <v>40.894927000000003</v>
      </c>
      <c r="G1821">
        <v>-121.655036</v>
      </c>
      <c r="H1821" t="e">
        <f>VLOOKUP(us_cities[[#This Row],[CITY]],$I$13:$J$67,2,FALSE)</f>
        <v>#N/A</v>
      </c>
    </row>
    <row r="1822" spans="1:8" x14ac:dyDescent="0.2">
      <c r="A1822">
        <v>1821</v>
      </c>
      <c r="B1822" s="1" t="s">
        <v>3145</v>
      </c>
      <c r="C1822" s="1" t="s">
        <v>2944</v>
      </c>
      <c r="D1822" s="3" t="s">
        <v>6832</v>
      </c>
      <c r="E1822" s="3" t="s">
        <v>5858</v>
      </c>
      <c r="F1822">
        <v>40.772238000000002</v>
      </c>
      <c r="G1822">
        <v>-123.461248</v>
      </c>
      <c r="H1822" t="e">
        <f>VLOOKUP(us_cities[[#This Row],[CITY]],$I$13:$J$67,2,FALSE)</f>
        <v>#N/A</v>
      </c>
    </row>
    <row r="1823" spans="1:8" x14ac:dyDescent="0.2">
      <c r="A1823">
        <v>1822</v>
      </c>
      <c r="B1823" s="1" t="s">
        <v>3145</v>
      </c>
      <c r="C1823" s="1" t="s">
        <v>2944</v>
      </c>
      <c r="D1823" s="3" t="s">
        <v>6833</v>
      </c>
      <c r="E1823" s="3" t="s">
        <v>6745</v>
      </c>
      <c r="F1823">
        <v>36.488332999999997</v>
      </c>
      <c r="G1823">
        <v>-119.984167</v>
      </c>
      <c r="H1823" t="e">
        <f>VLOOKUP(us_cities[[#This Row],[CITY]],$I$13:$J$67,2,FALSE)</f>
        <v>#N/A</v>
      </c>
    </row>
    <row r="1824" spans="1:8" x14ac:dyDescent="0.2">
      <c r="A1824">
        <v>1823</v>
      </c>
      <c r="B1824" s="1" t="s">
        <v>3145</v>
      </c>
      <c r="C1824" s="1" t="s">
        <v>2944</v>
      </c>
      <c r="D1824" s="3" t="s">
        <v>6834</v>
      </c>
      <c r="E1824" s="3" t="s">
        <v>6700</v>
      </c>
      <c r="F1824">
        <v>38.183889000000001</v>
      </c>
      <c r="G1824">
        <v>-120.889444</v>
      </c>
      <c r="H1824" t="e">
        <f>VLOOKUP(us_cities[[#This Row],[CITY]],$I$13:$J$67,2,FALSE)</f>
        <v>#N/A</v>
      </c>
    </row>
    <row r="1825" spans="1:8" x14ac:dyDescent="0.2">
      <c r="A1825">
        <v>1824</v>
      </c>
      <c r="B1825" s="1" t="s">
        <v>3145</v>
      </c>
      <c r="C1825" s="1" t="s">
        <v>2944</v>
      </c>
      <c r="D1825" s="3" t="s">
        <v>6835</v>
      </c>
      <c r="E1825" s="3" t="s">
        <v>6735</v>
      </c>
      <c r="F1825">
        <v>39.456347999999998</v>
      </c>
      <c r="G1825">
        <v>-121.97804600000001</v>
      </c>
      <c r="H1825" t="e">
        <f>VLOOKUP(us_cities[[#This Row],[CITY]],$I$13:$J$67,2,FALSE)</f>
        <v>#N/A</v>
      </c>
    </row>
    <row r="1826" spans="1:8" x14ac:dyDescent="0.2">
      <c r="A1826">
        <v>1825</v>
      </c>
      <c r="B1826" s="1" t="s">
        <v>3145</v>
      </c>
      <c r="C1826" s="1" t="s">
        <v>2944</v>
      </c>
      <c r="D1826" s="3" t="s">
        <v>6836</v>
      </c>
      <c r="E1826" s="3" t="s">
        <v>6737</v>
      </c>
      <c r="F1826">
        <v>35.403267999999997</v>
      </c>
      <c r="G1826">
        <v>-119.465926</v>
      </c>
      <c r="H1826" t="e">
        <f>VLOOKUP(us_cities[[#This Row],[CITY]],$I$13:$J$67,2,FALSE)</f>
        <v>#N/A</v>
      </c>
    </row>
    <row r="1827" spans="1:8" x14ac:dyDescent="0.2">
      <c r="A1827">
        <v>1826</v>
      </c>
      <c r="B1827" s="1" t="s">
        <v>3145</v>
      </c>
      <c r="C1827" s="1" t="s">
        <v>2944</v>
      </c>
      <c r="D1827" s="3" t="s">
        <v>908</v>
      </c>
      <c r="E1827" s="3" t="s">
        <v>6686</v>
      </c>
      <c r="F1827">
        <v>37.902616000000002</v>
      </c>
      <c r="G1827">
        <v>-121.602211</v>
      </c>
      <c r="H1827" t="e">
        <f>VLOOKUP(us_cities[[#This Row],[CITY]],$I$13:$J$67,2,FALSE)</f>
        <v>#N/A</v>
      </c>
    </row>
    <row r="1828" spans="1:8" x14ac:dyDescent="0.2">
      <c r="A1828">
        <v>1827</v>
      </c>
      <c r="B1828" s="1" t="s">
        <v>3145</v>
      </c>
      <c r="C1828" s="1" t="s">
        <v>2944</v>
      </c>
      <c r="D1828" s="3" t="s">
        <v>6837</v>
      </c>
      <c r="E1828" s="3" t="s">
        <v>5793</v>
      </c>
      <c r="F1828">
        <v>33.908583</v>
      </c>
      <c r="G1828">
        <v>-116.773948</v>
      </c>
      <c r="H1828" t="e">
        <f>VLOOKUP(us_cities[[#This Row],[CITY]],$I$13:$J$67,2,FALSE)</f>
        <v>#N/A</v>
      </c>
    </row>
    <row r="1829" spans="1:8" x14ac:dyDescent="0.2">
      <c r="A1829">
        <v>1828</v>
      </c>
      <c r="B1829" s="1" t="s">
        <v>3145</v>
      </c>
      <c r="C1829" s="1" t="s">
        <v>2944</v>
      </c>
      <c r="D1829" s="3" t="s">
        <v>6838</v>
      </c>
      <c r="E1829" s="3" t="s">
        <v>6675</v>
      </c>
      <c r="F1829">
        <v>34.141854000000002</v>
      </c>
      <c r="G1829">
        <v>-118.664103</v>
      </c>
      <c r="H1829" t="e">
        <f>VLOOKUP(us_cities[[#This Row],[CITY]],$I$13:$J$67,2,FALSE)</f>
        <v>#N/A</v>
      </c>
    </row>
    <row r="1830" spans="1:8" x14ac:dyDescent="0.2">
      <c r="A1830">
        <v>1829</v>
      </c>
      <c r="B1830" s="1" t="s">
        <v>3145</v>
      </c>
      <c r="C1830" s="1" t="s">
        <v>2944</v>
      </c>
      <c r="D1830" s="3" t="s">
        <v>6839</v>
      </c>
      <c r="E1830" s="3" t="s">
        <v>6758</v>
      </c>
      <c r="F1830">
        <v>32.683227000000002</v>
      </c>
      <c r="G1830">
        <v>-115.502815</v>
      </c>
      <c r="H1830" t="e">
        <f>VLOOKUP(us_cities[[#This Row],[CITY]],$I$13:$J$67,2,FALSE)</f>
        <v>#N/A</v>
      </c>
    </row>
    <row r="1831" spans="1:8" x14ac:dyDescent="0.2">
      <c r="A1831">
        <v>1830</v>
      </c>
      <c r="B1831" s="1" t="s">
        <v>3145</v>
      </c>
      <c r="C1831" s="1" t="s">
        <v>2944</v>
      </c>
      <c r="D1831" s="3" t="s">
        <v>6840</v>
      </c>
      <c r="E1831" s="3" t="s">
        <v>6737</v>
      </c>
      <c r="F1831">
        <v>35.356797999999998</v>
      </c>
      <c r="G1831">
        <v>-118.410264</v>
      </c>
      <c r="H1831" t="e">
        <f>VLOOKUP(us_cities[[#This Row],[CITY]],$I$13:$J$67,2,FALSE)</f>
        <v>#N/A</v>
      </c>
    </row>
    <row r="1832" spans="1:8" x14ac:dyDescent="0.2">
      <c r="A1832">
        <v>1831</v>
      </c>
      <c r="B1832" s="1" t="s">
        <v>3145</v>
      </c>
      <c r="C1832" s="1" t="s">
        <v>2944</v>
      </c>
      <c r="D1832" s="3" t="s">
        <v>6841</v>
      </c>
      <c r="E1832" s="3" t="s">
        <v>6737</v>
      </c>
      <c r="F1832">
        <v>35.125833</v>
      </c>
      <c r="G1832">
        <v>-117.985</v>
      </c>
      <c r="H1832" t="e">
        <f>VLOOKUP(us_cities[[#This Row],[CITY]],$I$13:$J$67,2,FALSE)</f>
        <v>#N/A</v>
      </c>
    </row>
    <row r="1833" spans="1:8" x14ac:dyDescent="0.2">
      <c r="A1833">
        <v>1832</v>
      </c>
      <c r="B1833" s="1" t="s">
        <v>3145</v>
      </c>
      <c r="C1833" s="1" t="s">
        <v>2944</v>
      </c>
      <c r="D1833" s="3" t="s">
        <v>6842</v>
      </c>
      <c r="E1833" s="3" t="s">
        <v>6694</v>
      </c>
      <c r="F1833">
        <v>35.892422000000003</v>
      </c>
      <c r="G1833">
        <v>-118.646317</v>
      </c>
      <c r="H1833" t="e">
        <f>VLOOKUP(us_cities[[#This Row],[CITY]],$I$13:$J$67,2,FALSE)</f>
        <v>#N/A</v>
      </c>
    </row>
    <row r="1834" spans="1:8" x14ac:dyDescent="0.2">
      <c r="A1834">
        <v>1833</v>
      </c>
      <c r="B1834" s="1" t="s">
        <v>3145</v>
      </c>
      <c r="C1834" s="1" t="s">
        <v>2944</v>
      </c>
      <c r="D1834" s="3" t="s">
        <v>6843</v>
      </c>
      <c r="E1834" s="3" t="s">
        <v>5793</v>
      </c>
      <c r="F1834">
        <v>33.994585999999998</v>
      </c>
      <c r="G1834">
        <v>-117.04304</v>
      </c>
      <c r="H1834" t="e">
        <f>VLOOKUP(us_cities[[#This Row],[CITY]],$I$13:$J$67,2,FALSE)</f>
        <v>#N/A</v>
      </c>
    </row>
    <row r="1835" spans="1:8" x14ac:dyDescent="0.2">
      <c r="A1835">
        <v>1834</v>
      </c>
      <c r="B1835" s="1" t="s">
        <v>3145</v>
      </c>
      <c r="C1835" s="1" t="s">
        <v>2944</v>
      </c>
      <c r="D1835" s="3" t="s">
        <v>6844</v>
      </c>
      <c r="E1835" s="3" t="s">
        <v>6758</v>
      </c>
      <c r="F1835">
        <v>33.166955999999999</v>
      </c>
      <c r="G1835">
        <v>-115.511402</v>
      </c>
      <c r="H1835" t="e">
        <f>VLOOKUP(us_cities[[#This Row],[CITY]],$I$13:$J$67,2,FALSE)</f>
        <v>#N/A</v>
      </c>
    </row>
    <row r="1836" spans="1:8" x14ac:dyDescent="0.2">
      <c r="A1836">
        <v>1835</v>
      </c>
      <c r="B1836" s="1" t="s">
        <v>3145</v>
      </c>
      <c r="C1836" s="1" t="s">
        <v>2944</v>
      </c>
      <c r="D1836" s="3" t="s">
        <v>6845</v>
      </c>
      <c r="E1836" s="3" t="s">
        <v>6708</v>
      </c>
      <c r="F1836">
        <v>38.582304999999998</v>
      </c>
      <c r="G1836">
        <v>-122.581384</v>
      </c>
      <c r="H1836" t="e">
        <f>VLOOKUP(us_cities[[#This Row],[CITY]],$I$13:$J$67,2,FALSE)</f>
        <v>#N/A</v>
      </c>
    </row>
    <row r="1837" spans="1:8" x14ac:dyDescent="0.2">
      <c r="A1837">
        <v>1836</v>
      </c>
      <c r="B1837" s="1" t="s">
        <v>3145</v>
      </c>
      <c r="C1837" s="1" t="s">
        <v>2944</v>
      </c>
      <c r="D1837" s="3" t="s">
        <v>6846</v>
      </c>
      <c r="E1837" s="3" t="s">
        <v>6847</v>
      </c>
      <c r="F1837">
        <v>41.383257</v>
      </c>
      <c r="G1837">
        <v>-122.76404599999999</v>
      </c>
      <c r="H1837" t="e">
        <f>VLOOKUP(us_cities[[#This Row],[CITY]],$I$13:$J$67,2,FALSE)</f>
        <v>#N/A</v>
      </c>
    </row>
    <row r="1838" spans="1:8" x14ac:dyDescent="0.2">
      <c r="A1838">
        <v>1837</v>
      </c>
      <c r="B1838" s="1" t="s">
        <v>3145</v>
      </c>
      <c r="C1838" s="1" t="s">
        <v>2944</v>
      </c>
      <c r="D1838" s="3" t="s">
        <v>6848</v>
      </c>
      <c r="E1838" s="3" t="s">
        <v>6687</v>
      </c>
      <c r="F1838">
        <v>39.150278</v>
      </c>
      <c r="G1838">
        <v>-123.206667</v>
      </c>
      <c r="H1838" t="e">
        <f>VLOOKUP(us_cities[[#This Row],[CITY]],$I$13:$J$67,2,FALSE)</f>
        <v>#N/A</v>
      </c>
    </row>
    <row r="1839" spans="1:8" x14ac:dyDescent="0.2">
      <c r="A1839">
        <v>1838</v>
      </c>
      <c r="B1839" s="1" t="s">
        <v>3145</v>
      </c>
      <c r="C1839" s="1" t="s">
        <v>2944</v>
      </c>
      <c r="D1839" s="3" t="s">
        <v>6849</v>
      </c>
      <c r="E1839" s="3" t="s">
        <v>6692</v>
      </c>
      <c r="F1839">
        <v>39.651699000000001</v>
      </c>
      <c r="G1839">
        <v>-120.4442</v>
      </c>
      <c r="H1839" t="e">
        <f>VLOOKUP(us_cities[[#This Row],[CITY]],$I$13:$J$67,2,FALSE)</f>
        <v>#N/A</v>
      </c>
    </row>
    <row r="1840" spans="1:8" x14ac:dyDescent="0.2">
      <c r="A1840">
        <v>1839</v>
      </c>
      <c r="B1840" s="1" t="s">
        <v>3145</v>
      </c>
      <c r="C1840" s="1" t="s">
        <v>2944</v>
      </c>
      <c r="D1840" s="3" t="s">
        <v>6850</v>
      </c>
      <c r="E1840" s="3" t="s">
        <v>6815</v>
      </c>
      <c r="F1840">
        <v>34.231327999999998</v>
      </c>
      <c r="G1840">
        <v>-119.046361</v>
      </c>
      <c r="H1840" t="e">
        <f>VLOOKUP(us_cities[[#This Row],[CITY]],$I$13:$J$67,2,FALSE)</f>
        <v>#N/A</v>
      </c>
    </row>
    <row r="1841" spans="1:8" x14ac:dyDescent="0.2">
      <c r="A1841">
        <v>1840</v>
      </c>
      <c r="B1841" s="1" t="s">
        <v>3145</v>
      </c>
      <c r="C1841" s="1" t="s">
        <v>2944</v>
      </c>
      <c r="D1841" s="3" t="s">
        <v>6851</v>
      </c>
      <c r="E1841" s="3" t="s">
        <v>6732</v>
      </c>
      <c r="F1841">
        <v>35.556567999999999</v>
      </c>
      <c r="G1841">
        <v>-121.084029</v>
      </c>
      <c r="H1841" t="e">
        <f>VLOOKUP(us_cities[[#This Row],[CITY]],$I$13:$J$67,2,FALSE)</f>
        <v>#N/A</v>
      </c>
    </row>
    <row r="1842" spans="1:8" x14ac:dyDescent="0.2">
      <c r="A1842">
        <v>1841</v>
      </c>
      <c r="B1842" s="1" t="s">
        <v>3145</v>
      </c>
      <c r="C1842" s="1" t="s">
        <v>2944</v>
      </c>
      <c r="D1842" s="3" t="s">
        <v>6852</v>
      </c>
      <c r="E1842" s="3" t="s">
        <v>6063</v>
      </c>
      <c r="F1842">
        <v>38.744937999999998</v>
      </c>
      <c r="G1842">
        <v>-120.67197899999999</v>
      </c>
      <c r="H1842" t="e">
        <f>VLOOKUP(us_cities[[#This Row],[CITY]],$I$13:$J$67,2,FALSE)</f>
        <v>#N/A</v>
      </c>
    </row>
    <row r="1843" spans="1:8" x14ac:dyDescent="0.2">
      <c r="A1843">
        <v>1842</v>
      </c>
      <c r="B1843" s="1" t="s">
        <v>3145</v>
      </c>
      <c r="C1843" s="1" t="s">
        <v>2944</v>
      </c>
      <c r="D1843" s="3" t="s">
        <v>6853</v>
      </c>
      <c r="E1843" s="3" t="s">
        <v>6715</v>
      </c>
      <c r="F1843">
        <v>38.425277999999999</v>
      </c>
      <c r="G1843">
        <v>-122.958333</v>
      </c>
      <c r="H1843" t="e">
        <f>VLOOKUP(us_cities[[#This Row],[CITY]],$I$13:$J$67,2,FALSE)</f>
        <v>#N/A</v>
      </c>
    </row>
    <row r="1844" spans="1:8" x14ac:dyDescent="0.2">
      <c r="A1844">
        <v>1843</v>
      </c>
      <c r="B1844" s="1" t="s">
        <v>3145</v>
      </c>
      <c r="C1844" s="1" t="s">
        <v>2944</v>
      </c>
      <c r="D1844" s="3" t="s">
        <v>6854</v>
      </c>
      <c r="E1844" s="3" t="s">
        <v>6694</v>
      </c>
      <c r="F1844">
        <v>36.130277999999997</v>
      </c>
      <c r="G1844">
        <v>-118.817222</v>
      </c>
      <c r="H1844" t="e">
        <f>VLOOKUP(us_cities[[#This Row],[CITY]],$I$13:$J$67,2,FALSE)</f>
        <v>#N/A</v>
      </c>
    </row>
    <row r="1845" spans="1:8" x14ac:dyDescent="0.2">
      <c r="A1845">
        <v>1844</v>
      </c>
      <c r="B1845" s="1" t="s">
        <v>3145</v>
      </c>
      <c r="C1845" s="1" t="s">
        <v>2944</v>
      </c>
      <c r="D1845" s="3" t="s">
        <v>6855</v>
      </c>
      <c r="E1845" s="3" t="s">
        <v>6695</v>
      </c>
      <c r="F1845">
        <v>33.327928999999997</v>
      </c>
      <c r="G1845">
        <v>-117.409452</v>
      </c>
      <c r="H1845" t="e">
        <f>VLOOKUP(us_cities[[#This Row],[CITY]],$I$13:$J$67,2,FALSE)</f>
        <v>#N/A</v>
      </c>
    </row>
    <row r="1846" spans="1:8" x14ac:dyDescent="0.2">
      <c r="A1846">
        <v>1845</v>
      </c>
      <c r="B1846" s="1" t="s">
        <v>3145</v>
      </c>
      <c r="C1846" s="1" t="s">
        <v>2944</v>
      </c>
      <c r="D1846" s="3" t="s">
        <v>5452</v>
      </c>
      <c r="E1846" s="3" t="s">
        <v>6703</v>
      </c>
      <c r="F1846">
        <v>37.280006999999998</v>
      </c>
      <c r="G1846">
        <v>-121.95538999999999</v>
      </c>
      <c r="H1846" t="e">
        <f>VLOOKUP(us_cities[[#This Row],[CITY]],$I$13:$J$67,2,FALSE)</f>
        <v>#N/A</v>
      </c>
    </row>
    <row r="1847" spans="1:8" x14ac:dyDescent="0.2">
      <c r="A1847">
        <v>1846</v>
      </c>
      <c r="B1847" s="1" t="s">
        <v>3145</v>
      </c>
      <c r="C1847" s="1" t="s">
        <v>2944</v>
      </c>
      <c r="D1847" s="3" t="s">
        <v>6856</v>
      </c>
      <c r="E1847" s="3" t="s">
        <v>6695</v>
      </c>
      <c r="F1847">
        <v>32.660491</v>
      </c>
      <c r="G1847">
        <v>-116.490459</v>
      </c>
      <c r="H1847" t="e">
        <f>VLOOKUP(us_cities[[#This Row],[CITY]],$I$13:$J$67,2,FALSE)</f>
        <v>#N/A</v>
      </c>
    </row>
    <row r="1848" spans="1:8" x14ac:dyDescent="0.2">
      <c r="A1848">
        <v>1847</v>
      </c>
      <c r="B1848" s="1" t="s">
        <v>3145</v>
      </c>
      <c r="C1848" s="1" t="s">
        <v>2944</v>
      </c>
      <c r="D1848" s="3" t="s">
        <v>6857</v>
      </c>
      <c r="E1848" s="3" t="s">
        <v>6700</v>
      </c>
      <c r="F1848">
        <v>38.227221999999998</v>
      </c>
      <c r="G1848">
        <v>-120.852222</v>
      </c>
      <c r="H1848" t="e">
        <f>VLOOKUP(us_cities[[#This Row],[CITY]],$I$13:$J$67,2,FALSE)</f>
        <v>#N/A</v>
      </c>
    </row>
    <row r="1849" spans="1:8" x14ac:dyDescent="0.2">
      <c r="A1849">
        <v>1848</v>
      </c>
      <c r="B1849" s="1" t="s">
        <v>3145</v>
      </c>
      <c r="C1849" s="1" t="s">
        <v>2944</v>
      </c>
      <c r="D1849" s="3" t="s">
        <v>6858</v>
      </c>
      <c r="E1849" s="3" t="s">
        <v>6763</v>
      </c>
      <c r="F1849">
        <v>39.450783999999999</v>
      </c>
      <c r="G1849">
        <v>-121.023066</v>
      </c>
      <c r="H1849" t="e">
        <f>VLOOKUP(us_cities[[#This Row],[CITY]],$I$13:$J$67,2,FALSE)</f>
        <v>#N/A</v>
      </c>
    </row>
    <row r="1850" spans="1:8" x14ac:dyDescent="0.2">
      <c r="A1850">
        <v>1849</v>
      </c>
      <c r="B1850" s="1" t="s">
        <v>3145</v>
      </c>
      <c r="C1850" s="1" t="s">
        <v>2944</v>
      </c>
      <c r="D1850" s="3" t="s">
        <v>6859</v>
      </c>
      <c r="E1850" s="3" t="s">
        <v>6679</v>
      </c>
      <c r="F1850">
        <v>41.466358</v>
      </c>
      <c r="G1850">
        <v>-120.921769</v>
      </c>
      <c r="H1850" t="e">
        <f>VLOOKUP(us_cities[[#This Row],[CITY]],$I$13:$J$67,2,FALSE)</f>
        <v>#N/A</v>
      </c>
    </row>
    <row r="1851" spans="1:8" x14ac:dyDescent="0.2">
      <c r="A1851">
        <v>1850</v>
      </c>
      <c r="B1851" s="1" t="s">
        <v>3145</v>
      </c>
      <c r="C1851" s="1" t="s">
        <v>2944</v>
      </c>
      <c r="D1851" s="3" t="s">
        <v>6860</v>
      </c>
      <c r="E1851" s="3" t="s">
        <v>6675</v>
      </c>
      <c r="F1851">
        <v>34.199257000000003</v>
      </c>
      <c r="G1851">
        <v>-118.59828</v>
      </c>
      <c r="H1851" t="e">
        <f>VLOOKUP(us_cities[[#This Row],[CITY]],$I$13:$J$67,2,FALSE)</f>
        <v>#N/A</v>
      </c>
    </row>
    <row r="1852" spans="1:8" x14ac:dyDescent="0.2">
      <c r="A1852">
        <v>1851</v>
      </c>
      <c r="B1852" s="1" t="s">
        <v>3145</v>
      </c>
      <c r="C1852" s="1" t="s">
        <v>2944</v>
      </c>
      <c r="D1852" s="3" t="s">
        <v>6861</v>
      </c>
      <c r="E1852" s="3" t="s">
        <v>6737</v>
      </c>
      <c r="F1852">
        <v>35.282558000000002</v>
      </c>
      <c r="G1852">
        <v>-117.99386800000001</v>
      </c>
      <c r="H1852" t="e">
        <f>VLOOKUP(us_cities[[#This Row],[CITY]],$I$13:$J$67,2,FALSE)</f>
        <v>#N/A</v>
      </c>
    </row>
    <row r="1853" spans="1:8" x14ac:dyDescent="0.2">
      <c r="A1853">
        <v>1852</v>
      </c>
      <c r="B1853" s="1" t="s">
        <v>3145</v>
      </c>
      <c r="C1853" s="1" t="s">
        <v>2944</v>
      </c>
      <c r="D1853" s="3" t="s">
        <v>6862</v>
      </c>
      <c r="E1853" s="3" t="s">
        <v>6745</v>
      </c>
      <c r="F1853">
        <v>36.492122999999999</v>
      </c>
      <c r="G1853">
        <v>-120.335252</v>
      </c>
      <c r="H1853" t="e">
        <f>VLOOKUP(us_cities[[#This Row],[CITY]],$I$13:$J$67,2,FALSE)</f>
        <v>#N/A</v>
      </c>
    </row>
    <row r="1854" spans="1:8" x14ac:dyDescent="0.2">
      <c r="A1854">
        <v>1853</v>
      </c>
      <c r="B1854" s="1" t="s">
        <v>3145</v>
      </c>
      <c r="C1854" s="1" t="s">
        <v>2944</v>
      </c>
      <c r="D1854" s="3" t="s">
        <v>6863</v>
      </c>
      <c r="E1854" s="3" t="s">
        <v>6686</v>
      </c>
      <c r="F1854">
        <v>37.831667000000003</v>
      </c>
      <c r="G1854">
        <v>-122.186667</v>
      </c>
      <c r="H1854" t="e">
        <f>VLOOKUP(us_cities[[#This Row],[CITY]],$I$13:$J$67,2,FALSE)</f>
        <v>#N/A</v>
      </c>
    </row>
    <row r="1855" spans="1:8" x14ac:dyDescent="0.2">
      <c r="A1855">
        <v>1854</v>
      </c>
      <c r="B1855" s="1" t="s">
        <v>3145</v>
      </c>
      <c r="C1855" s="1" t="s">
        <v>2944</v>
      </c>
      <c r="D1855" s="3" t="s">
        <v>6864</v>
      </c>
      <c r="E1855" s="3" t="s">
        <v>6675</v>
      </c>
      <c r="F1855">
        <v>34.426203000000001</v>
      </c>
      <c r="G1855">
        <v>-118.449011</v>
      </c>
      <c r="H1855" t="e">
        <f>VLOOKUP(us_cities[[#This Row],[CITY]],$I$13:$J$67,2,FALSE)</f>
        <v>#N/A</v>
      </c>
    </row>
    <row r="1856" spans="1:8" x14ac:dyDescent="0.2">
      <c r="A1856">
        <v>1855</v>
      </c>
      <c r="B1856" s="1" t="s">
        <v>3145</v>
      </c>
      <c r="C1856" s="1" t="s">
        <v>2944</v>
      </c>
      <c r="D1856" s="3" t="s">
        <v>6865</v>
      </c>
      <c r="E1856" s="3" t="s">
        <v>6766</v>
      </c>
      <c r="F1856">
        <v>40.207957999999998</v>
      </c>
      <c r="G1856">
        <v>-121.156324</v>
      </c>
      <c r="H1856" t="e">
        <f>VLOOKUP(us_cities[[#This Row],[CITY]],$I$13:$J$67,2,FALSE)</f>
        <v>#N/A</v>
      </c>
    </row>
    <row r="1857" spans="1:8" x14ac:dyDescent="0.2">
      <c r="A1857">
        <v>1856</v>
      </c>
      <c r="B1857" s="1" t="s">
        <v>3145</v>
      </c>
      <c r="C1857" s="1" t="s">
        <v>2944</v>
      </c>
      <c r="D1857" s="3" t="s">
        <v>6866</v>
      </c>
      <c r="E1857" s="3" t="s">
        <v>6822</v>
      </c>
      <c r="F1857">
        <v>38.696964000000001</v>
      </c>
      <c r="G1857">
        <v>-122.100993</v>
      </c>
      <c r="H1857" t="e">
        <f>VLOOKUP(us_cities[[#This Row],[CITY]],$I$13:$J$67,2,FALSE)</f>
        <v>#N/A</v>
      </c>
    </row>
    <row r="1858" spans="1:8" x14ac:dyDescent="0.2">
      <c r="A1858">
        <v>1857</v>
      </c>
      <c r="B1858" s="1" t="s">
        <v>3145</v>
      </c>
      <c r="C1858" s="1" t="s">
        <v>2944</v>
      </c>
      <c r="D1858" s="3" t="s">
        <v>6867</v>
      </c>
      <c r="E1858" s="3" t="s">
        <v>1286</v>
      </c>
      <c r="F1858">
        <v>33.459114999999997</v>
      </c>
      <c r="G1858">
        <v>-117.662657</v>
      </c>
      <c r="H1858" t="e">
        <f>VLOOKUP(us_cities[[#This Row],[CITY]],$I$13:$J$67,2,FALSE)</f>
        <v>#N/A</v>
      </c>
    </row>
    <row r="1859" spans="1:8" x14ac:dyDescent="0.2">
      <c r="A1859">
        <v>1858</v>
      </c>
      <c r="B1859" s="1" t="s">
        <v>3145</v>
      </c>
      <c r="C1859" s="1" t="s">
        <v>2944</v>
      </c>
      <c r="D1859" s="3" t="s">
        <v>6868</v>
      </c>
      <c r="E1859" s="3" t="s">
        <v>6428</v>
      </c>
      <c r="F1859">
        <v>36.977359</v>
      </c>
      <c r="G1859">
        <v>-121.952145</v>
      </c>
      <c r="H1859" t="e">
        <f>VLOOKUP(us_cities[[#This Row],[CITY]],$I$13:$J$67,2,FALSE)</f>
        <v>#N/A</v>
      </c>
    </row>
    <row r="1860" spans="1:8" x14ac:dyDescent="0.2">
      <c r="A1860">
        <v>1859</v>
      </c>
      <c r="B1860" s="1" t="s">
        <v>3145</v>
      </c>
      <c r="C1860" s="1" t="s">
        <v>2944</v>
      </c>
      <c r="D1860" s="3" t="s">
        <v>6869</v>
      </c>
      <c r="E1860" s="3" t="s">
        <v>6695</v>
      </c>
      <c r="F1860">
        <v>33.025264999999997</v>
      </c>
      <c r="G1860">
        <v>-117.274371</v>
      </c>
      <c r="H1860" t="e">
        <f>VLOOKUP(us_cities[[#This Row],[CITY]],$I$13:$J$67,2,FALSE)</f>
        <v>#N/A</v>
      </c>
    </row>
    <row r="1861" spans="1:8" x14ac:dyDescent="0.2">
      <c r="A1861">
        <v>1860</v>
      </c>
      <c r="B1861" s="1" t="s">
        <v>3145</v>
      </c>
      <c r="C1861" s="1" t="s">
        <v>2944</v>
      </c>
      <c r="D1861" s="3" t="s">
        <v>6870</v>
      </c>
      <c r="E1861" s="3" t="s">
        <v>6521</v>
      </c>
      <c r="F1861">
        <v>40.507027000000001</v>
      </c>
      <c r="G1861">
        <v>-123.974287</v>
      </c>
      <c r="H1861" t="e">
        <f>VLOOKUP(us_cities[[#This Row],[CITY]],$I$13:$J$67,2,FALSE)</f>
        <v>#N/A</v>
      </c>
    </row>
    <row r="1862" spans="1:8" x14ac:dyDescent="0.2">
      <c r="A1862">
        <v>1861</v>
      </c>
      <c r="B1862" s="1" t="s">
        <v>3145</v>
      </c>
      <c r="C1862" s="1" t="s">
        <v>2944</v>
      </c>
      <c r="D1862" s="3" t="s">
        <v>6871</v>
      </c>
      <c r="E1862" s="3" t="s">
        <v>6695</v>
      </c>
      <c r="F1862">
        <v>33.160240999999999</v>
      </c>
      <c r="G1862">
        <v>-117.32499799999999</v>
      </c>
      <c r="H1862" t="e">
        <f>VLOOKUP(us_cities[[#This Row],[CITY]],$I$13:$J$67,2,FALSE)</f>
        <v>#N/A</v>
      </c>
    </row>
    <row r="1863" spans="1:8" x14ac:dyDescent="0.2">
      <c r="A1863">
        <v>1862</v>
      </c>
      <c r="B1863" s="1" t="s">
        <v>3145</v>
      </c>
      <c r="C1863" s="1" t="s">
        <v>2944</v>
      </c>
      <c r="D1863" s="3" t="s">
        <v>946</v>
      </c>
      <c r="E1863" s="3" t="s">
        <v>1204</v>
      </c>
      <c r="F1863">
        <v>36.447800000000001</v>
      </c>
      <c r="G1863">
        <v>-121.8395</v>
      </c>
      <c r="H1863" t="e">
        <f>VLOOKUP(us_cities[[#This Row],[CITY]],$I$13:$J$67,2,FALSE)</f>
        <v>#N/A</v>
      </c>
    </row>
    <row r="1864" spans="1:8" x14ac:dyDescent="0.2">
      <c r="A1864">
        <v>1863</v>
      </c>
      <c r="B1864" s="1" t="s">
        <v>3145</v>
      </c>
      <c r="C1864" s="1" t="s">
        <v>2944</v>
      </c>
      <c r="D1864" s="3" t="s">
        <v>6872</v>
      </c>
      <c r="E1864" s="3" t="s">
        <v>1204</v>
      </c>
      <c r="F1864">
        <v>36.554600000000001</v>
      </c>
      <c r="G1864">
        <v>-121.9203</v>
      </c>
      <c r="H1864" t="e">
        <f>VLOOKUP(us_cities[[#This Row],[CITY]],$I$13:$J$67,2,FALSE)</f>
        <v>#N/A</v>
      </c>
    </row>
    <row r="1865" spans="1:8" x14ac:dyDescent="0.2">
      <c r="A1865">
        <v>1864</v>
      </c>
      <c r="B1865" s="1" t="s">
        <v>3145</v>
      </c>
      <c r="C1865" s="1" t="s">
        <v>2944</v>
      </c>
      <c r="D1865" s="3" t="s">
        <v>6873</v>
      </c>
      <c r="E1865" s="3" t="s">
        <v>1204</v>
      </c>
      <c r="F1865">
        <v>36.478709000000002</v>
      </c>
      <c r="G1865">
        <v>-121.724356</v>
      </c>
      <c r="H1865" t="e">
        <f>VLOOKUP(us_cities[[#This Row],[CITY]],$I$13:$J$67,2,FALSE)</f>
        <v>#N/A</v>
      </c>
    </row>
    <row r="1866" spans="1:8" x14ac:dyDescent="0.2">
      <c r="A1866">
        <v>1865</v>
      </c>
      <c r="B1866" s="1" t="s">
        <v>3145</v>
      </c>
      <c r="C1866" s="1" t="s">
        <v>2944</v>
      </c>
      <c r="D1866" s="3" t="s">
        <v>6874</v>
      </c>
      <c r="E1866" s="3" t="s">
        <v>6717</v>
      </c>
      <c r="F1866">
        <v>38.628393000000003</v>
      </c>
      <c r="G1866">
        <v>-121.328683</v>
      </c>
      <c r="H1866" t="e">
        <f>VLOOKUP(us_cities[[#This Row],[CITY]],$I$13:$J$67,2,FALSE)</f>
        <v>#N/A</v>
      </c>
    </row>
    <row r="1867" spans="1:8" x14ac:dyDescent="0.2">
      <c r="A1867">
        <v>1866</v>
      </c>
      <c r="B1867" s="1" t="s">
        <v>3145</v>
      </c>
      <c r="C1867" s="1" t="s">
        <v>2944</v>
      </c>
      <c r="D1867" s="3" t="s">
        <v>6875</v>
      </c>
      <c r="E1867" s="3" t="s">
        <v>6697</v>
      </c>
      <c r="F1867">
        <v>39.231937000000002</v>
      </c>
      <c r="G1867">
        <v>-120.075328</v>
      </c>
      <c r="H1867" t="e">
        <f>VLOOKUP(us_cities[[#This Row],[CITY]],$I$13:$J$67,2,FALSE)</f>
        <v>#N/A</v>
      </c>
    </row>
    <row r="1868" spans="1:8" x14ac:dyDescent="0.2">
      <c r="A1868">
        <v>1867</v>
      </c>
      <c r="B1868" s="1" t="s">
        <v>3145</v>
      </c>
      <c r="C1868" s="1" t="s">
        <v>2944</v>
      </c>
      <c r="D1868" s="3" t="s">
        <v>6876</v>
      </c>
      <c r="E1868" s="3" t="s">
        <v>6827</v>
      </c>
      <c r="F1868">
        <v>34.403588999999997</v>
      </c>
      <c r="G1868">
        <v>-119.51825700000001</v>
      </c>
      <c r="H1868" t="e">
        <f>VLOOKUP(us_cities[[#This Row],[CITY]],$I$13:$J$67,2,FALSE)</f>
        <v>#N/A</v>
      </c>
    </row>
    <row r="1869" spans="1:8" x14ac:dyDescent="0.2">
      <c r="A1869">
        <v>1868</v>
      </c>
      <c r="B1869" s="1" t="s">
        <v>3145</v>
      </c>
      <c r="C1869" s="1" t="s">
        <v>2944</v>
      </c>
      <c r="D1869" s="3" t="s">
        <v>6877</v>
      </c>
      <c r="E1869" s="3" t="s">
        <v>6675</v>
      </c>
      <c r="F1869">
        <v>33.822968000000003</v>
      </c>
      <c r="G1869">
        <v>-118.26835199999999</v>
      </c>
      <c r="H1869" t="e">
        <f>VLOOKUP(us_cities[[#This Row],[CITY]],$I$13:$J$67,2,FALSE)</f>
        <v>#N/A</v>
      </c>
    </row>
    <row r="1870" spans="1:8" x14ac:dyDescent="0.2">
      <c r="A1870">
        <v>1869</v>
      </c>
      <c r="B1870" s="1" t="s">
        <v>3145</v>
      </c>
      <c r="C1870" s="1" t="s">
        <v>2944</v>
      </c>
      <c r="D1870" s="3" t="s">
        <v>6878</v>
      </c>
      <c r="E1870" s="3" t="s">
        <v>6745</v>
      </c>
      <c r="F1870">
        <v>36.535846999999997</v>
      </c>
      <c r="G1870">
        <v>-119.84458100000001</v>
      </c>
      <c r="H1870" t="e">
        <f>VLOOKUP(us_cities[[#This Row],[CITY]],$I$13:$J$67,2,FALSE)</f>
        <v>#N/A</v>
      </c>
    </row>
    <row r="1871" spans="1:8" x14ac:dyDescent="0.2">
      <c r="A1871">
        <v>1870</v>
      </c>
      <c r="B1871" s="1" t="s">
        <v>3145</v>
      </c>
      <c r="C1871" s="1" t="s">
        <v>2944</v>
      </c>
      <c r="D1871" s="3" t="s">
        <v>6879</v>
      </c>
      <c r="E1871" s="3" t="s">
        <v>6827</v>
      </c>
      <c r="F1871">
        <v>34.838056000000002</v>
      </c>
      <c r="G1871">
        <v>-120.530278</v>
      </c>
      <c r="H1871" t="e">
        <f>VLOOKUP(us_cities[[#This Row],[CITY]],$I$13:$J$67,2,FALSE)</f>
        <v>#N/A</v>
      </c>
    </row>
    <row r="1872" spans="1:8" x14ac:dyDescent="0.2">
      <c r="A1872">
        <v>1871</v>
      </c>
      <c r="B1872" s="1" t="s">
        <v>3145</v>
      </c>
      <c r="C1872" s="1" t="s">
        <v>2944</v>
      </c>
      <c r="D1872" s="3" t="s">
        <v>6880</v>
      </c>
      <c r="E1872" s="3" t="s">
        <v>6687</v>
      </c>
      <c r="F1872">
        <v>39.365102</v>
      </c>
      <c r="G1872">
        <v>-123.798489</v>
      </c>
      <c r="H1872" t="e">
        <f>VLOOKUP(us_cities[[#This Row],[CITY]],$I$13:$J$67,2,FALSE)</f>
        <v>#N/A</v>
      </c>
    </row>
    <row r="1873" spans="1:8" x14ac:dyDescent="0.2">
      <c r="A1873">
        <v>1872</v>
      </c>
      <c r="B1873" s="1" t="s">
        <v>3145</v>
      </c>
      <c r="C1873" s="1" t="s">
        <v>2944</v>
      </c>
      <c r="D1873" s="3" t="s">
        <v>6881</v>
      </c>
      <c r="E1873" s="3" t="s">
        <v>6710</v>
      </c>
      <c r="F1873">
        <v>40.907831999999999</v>
      </c>
      <c r="G1873">
        <v>-121.524497</v>
      </c>
      <c r="H1873" t="e">
        <f>VLOOKUP(us_cities[[#This Row],[CITY]],$I$13:$J$67,2,FALSE)</f>
        <v>#N/A</v>
      </c>
    </row>
    <row r="1874" spans="1:8" x14ac:dyDescent="0.2">
      <c r="A1874">
        <v>1873</v>
      </c>
      <c r="B1874" s="1" t="s">
        <v>3145</v>
      </c>
      <c r="C1874" s="1" t="s">
        <v>2944</v>
      </c>
      <c r="D1874" s="3" t="s">
        <v>6882</v>
      </c>
      <c r="E1874" s="3" t="s">
        <v>6675</v>
      </c>
      <c r="F1874">
        <v>34.488889</v>
      </c>
      <c r="G1874">
        <v>-118.621944</v>
      </c>
      <c r="H1874" t="e">
        <f>VLOOKUP(us_cities[[#This Row],[CITY]],$I$13:$J$67,2,FALSE)</f>
        <v>#N/A</v>
      </c>
    </row>
    <row r="1875" spans="1:8" x14ac:dyDescent="0.2">
      <c r="A1875">
        <v>1874</v>
      </c>
      <c r="B1875" s="1" t="s">
        <v>3145</v>
      </c>
      <c r="C1875" s="1" t="s">
        <v>2944</v>
      </c>
      <c r="D1875" s="3" t="s">
        <v>6883</v>
      </c>
      <c r="E1875" s="3" t="s">
        <v>6710</v>
      </c>
      <c r="F1875">
        <v>41.138610999999997</v>
      </c>
      <c r="G1875">
        <v>-122.316667</v>
      </c>
      <c r="H1875" t="e">
        <f>VLOOKUP(us_cities[[#This Row],[CITY]],$I$13:$J$67,2,FALSE)</f>
        <v>#N/A</v>
      </c>
    </row>
    <row r="1876" spans="1:8" x14ac:dyDescent="0.2">
      <c r="A1876">
        <v>1875</v>
      </c>
      <c r="B1876" s="1" t="s">
        <v>3145</v>
      </c>
      <c r="C1876" s="1" t="s">
        <v>2944</v>
      </c>
      <c r="D1876" s="3" t="s">
        <v>6884</v>
      </c>
      <c r="E1876" s="3" t="s">
        <v>6684</v>
      </c>
      <c r="F1876">
        <v>37.701526999999999</v>
      </c>
      <c r="G1876">
        <v>-122.078183</v>
      </c>
      <c r="H1876" t="e">
        <f>VLOOKUP(us_cities[[#This Row],[CITY]],$I$13:$J$67,2,FALSE)</f>
        <v>#N/A</v>
      </c>
    </row>
    <row r="1877" spans="1:8" x14ac:dyDescent="0.2">
      <c r="A1877">
        <v>1876</v>
      </c>
      <c r="B1877" s="1" t="s">
        <v>3145</v>
      </c>
      <c r="C1877" s="1" t="s">
        <v>2944</v>
      </c>
      <c r="D1877" s="3" t="s">
        <v>6885</v>
      </c>
      <c r="E1877" s="3" t="s">
        <v>1204</v>
      </c>
      <c r="F1877">
        <v>36.771419999999999</v>
      </c>
      <c r="G1877">
        <v>-121.74736799999999</v>
      </c>
      <c r="H1877" t="e">
        <f>VLOOKUP(us_cities[[#This Row],[CITY]],$I$13:$J$67,2,FALSE)</f>
        <v>#N/A</v>
      </c>
    </row>
    <row r="1878" spans="1:8" x14ac:dyDescent="0.2">
      <c r="A1878">
        <v>1877</v>
      </c>
      <c r="B1878" s="1" t="s">
        <v>3145</v>
      </c>
      <c r="C1878" s="1" t="s">
        <v>2944</v>
      </c>
      <c r="D1878" s="3" t="s">
        <v>6886</v>
      </c>
      <c r="E1878" s="3" t="s">
        <v>5793</v>
      </c>
      <c r="F1878">
        <v>33.809838999999997</v>
      </c>
      <c r="G1878">
        <v>-116.466497</v>
      </c>
      <c r="H1878" t="e">
        <f>VLOOKUP(us_cities[[#This Row],[CITY]],$I$13:$J$67,2,FALSE)</f>
        <v>#N/A</v>
      </c>
    </row>
    <row r="1879" spans="1:8" x14ac:dyDescent="0.2">
      <c r="A1879">
        <v>1878</v>
      </c>
      <c r="B1879" s="1" t="s">
        <v>3145</v>
      </c>
      <c r="C1879" s="1" t="s">
        <v>2944</v>
      </c>
      <c r="D1879" s="3" t="s">
        <v>6887</v>
      </c>
      <c r="E1879" s="3" t="s">
        <v>6888</v>
      </c>
      <c r="F1879">
        <v>37.441409</v>
      </c>
      <c r="G1879">
        <v>-120.069017</v>
      </c>
      <c r="H1879" t="e">
        <f>VLOOKUP(us_cities[[#This Row],[CITY]],$I$13:$J$67,2,FALSE)</f>
        <v>#N/A</v>
      </c>
    </row>
    <row r="1880" spans="1:8" x14ac:dyDescent="0.2">
      <c r="A1880">
        <v>1879</v>
      </c>
      <c r="B1880" s="1" t="s">
        <v>3145</v>
      </c>
      <c r="C1880" s="1" t="s">
        <v>2944</v>
      </c>
      <c r="D1880" s="3" t="s">
        <v>6889</v>
      </c>
      <c r="E1880" s="3" t="s">
        <v>6732</v>
      </c>
      <c r="F1880">
        <v>35.444606</v>
      </c>
      <c r="G1880">
        <v>-120.89079099999999</v>
      </c>
      <c r="H1880" t="e">
        <f>VLOOKUP(us_cities[[#This Row],[CITY]],$I$13:$J$67,2,FALSE)</f>
        <v>#N/A</v>
      </c>
    </row>
    <row r="1881" spans="1:8" x14ac:dyDescent="0.2">
      <c r="A1881">
        <v>1880</v>
      </c>
      <c r="B1881" s="1" t="s">
        <v>3145</v>
      </c>
      <c r="C1881" s="1" t="s">
        <v>2944</v>
      </c>
      <c r="D1881" s="3" t="s">
        <v>6890</v>
      </c>
      <c r="E1881" s="3" t="s">
        <v>6715</v>
      </c>
      <c r="F1881">
        <v>38.566335000000002</v>
      </c>
      <c r="G1881">
        <v>-123.182896</v>
      </c>
      <c r="H1881" t="e">
        <f>VLOOKUP(us_cities[[#This Row],[CITY]],$I$13:$J$67,2,FALSE)</f>
        <v>#N/A</v>
      </c>
    </row>
    <row r="1882" spans="1:8" x14ac:dyDescent="0.2">
      <c r="A1882">
        <v>1881</v>
      </c>
      <c r="B1882" s="1" t="s">
        <v>3145</v>
      </c>
      <c r="C1882" s="1" t="s">
        <v>2944</v>
      </c>
      <c r="D1882" s="3" t="s">
        <v>6891</v>
      </c>
      <c r="E1882" s="3" t="s">
        <v>6677</v>
      </c>
      <c r="F1882">
        <v>34.253889000000001</v>
      </c>
      <c r="G1882">
        <v>-117.163889</v>
      </c>
      <c r="H1882" t="e">
        <f>VLOOKUP(us_cities[[#This Row],[CITY]],$I$13:$J$67,2,FALSE)</f>
        <v>#N/A</v>
      </c>
    </row>
    <row r="1883" spans="1:8" x14ac:dyDescent="0.2">
      <c r="A1883">
        <v>1882</v>
      </c>
      <c r="B1883" s="1" t="s">
        <v>3145</v>
      </c>
      <c r="C1883" s="1" t="s">
        <v>2944</v>
      </c>
      <c r="D1883" s="3" t="s">
        <v>6892</v>
      </c>
      <c r="E1883" s="3" t="s">
        <v>1760</v>
      </c>
      <c r="F1883">
        <v>39.198889000000001</v>
      </c>
      <c r="G1883">
        <v>-121.02</v>
      </c>
      <c r="H1883" t="e">
        <f>VLOOKUP(us_cities[[#This Row],[CITY]],$I$13:$J$67,2,FALSE)</f>
        <v>#N/A</v>
      </c>
    </row>
    <row r="1884" spans="1:8" x14ac:dyDescent="0.2">
      <c r="A1884">
        <v>1883</v>
      </c>
      <c r="B1884" s="1" t="s">
        <v>3145</v>
      </c>
      <c r="C1884" s="1" t="s">
        <v>2944</v>
      </c>
      <c r="D1884" s="3" t="s">
        <v>6893</v>
      </c>
      <c r="E1884" s="3" t="s">
        <v>6677</v>
      </c>
      <c r="F1884">
        <v>34.25</v>
      </c>
      <c r="G1884">
        <v>-117.325</v>
      </c>
      <c r="H1884" t="e">
        <f>VLOOKUP(us_cities[[#This Row],[CITY]],$I$13:$J$67,2,FALSE)</f>
        <v>#N/A</v>
      </c>
    </row>
    <row r="1885" spans="1:8" x14ac:dyDescent="0.2">
      <c r="A1885">
        <v>1884</v>
      </c>
      <c r="B1885" s="1" t="s">
        <v>3145</v>
      </c>
      <c r="C1885" s="1" t="s">
        <v>2944</v>
      </c>
      <c r="D1885" s="3" t="s">
        <v>6001</v>
      </c>
      <c r="E1885" s="3" t="s">
        <v>6679</v>
      </c>
      <c r="F1885">
        <v>41.475870999999998</v>
      </c>
      <c r="G1885">
        <v>-120.151551</v>
      </c>
      <c r="H1885" t="e">
        <f>VLOOKUP(us_cities[[#This Row],[CITY]],$I$13:$J$67,2,FALSE)</f>
        <v>#N/A</v>
      </c>
    </row>
    <row r="1886" spans="1:8" x14ac:dyDescent="0.2">
      <c r="A1886">
        <v>1885</v>
      </c>
      <c r="B1886" s="1" t="s">
        <v>3145</v>
      </c>
      <c r="C1886" s="1" t="s">
        <v>2944</v>
      </c>
      <c r="D1886" s="3" t="s">
        <v>6894</v>
      </c>
      <c r="E1886" s="3" t="s">
        <v>6895</v>
      </c>
      <c r="F1886">
        <v>37.588096999999998</v>
      </c>
      <c r="G1886">
        <v>-120.94993599999999</v>
      </c>
      <c r="H1886" t="e">
        <f>VLOOKUP(us_cities[[#This Row],[CITY]],$I$13:$J$67,2,FALSE)</f>
        <v>#N/A</v>
      </c>
    </row>
    <row r="1887" spans="1:8" x14ac:dyDescent="0.2">
      <c r="A1887">
        <v>1886</v>
      </c>
      <c r="B1887" s="1" t="s">
        <v>3145</v>
      </c>
      <c r="C1887" s="1" t="s">
        <v>2944</v>
      </c>
      <c r="D1887" s="3" t="s">
        <v>6896</v>
      </c>
      <c r="E1887" s="3" t="s">
        <v>6675</v>
      </c>
      <c r="F1887">
        <v>33.858333000000002</v>
      </c>
      <c r="G1887">
        <v>-118.063889</v>
      </c>
      <c r="H1887" t="e">
        <f>VLOOKUP(us_cities[[#This Row],[CITY]],$I$13:$J$67,2,FALSE)</f>
        <v>#N/A</v>
      </c>
    </row>
    <row r="1888" spans="1:8" x14ac:dyDescent="0.2">
      <c r="A1888">
        <v>1887</v>
      </c>
      <c r="B1888" s="1" t="s">
        <v>3145</v>
      </c>
      <c r="C1888" s="1" t="s">
        <v>2944</v>
      </c>
      <c r="D1888" s="3" t="s">
        <v>6897</v>
      </c>
      <c r="E1888" s="3" t="s">
        <v>6763</v>
      </c>
      <c r="F1888">
        <v>39.487499999999997</v>
      </c>
      <c r="G1888">
        <v>-121.2225</v>
      </c>
      <c r="H1888" t="e">
        <f>VLOOKUP(us_cities[[#This Row],[CITY]],$I$13:$J$67,2,FALSE)</f>
        <v>#N/A</v>
      </c>
    </row>
    <row r="1889" spans="1:8" x14ac:dyDescent="0.2">
      <c r="A1889">
        <v>1888</v>
      </c>
      <c r="B1889" s="1" t="s">
        <v>3145</v>
      </c>
      <c r="C1889" s="1" t="s">
        <v>2944</v>
      </c>
      <c r="D1889" s="3" t="s">
        <v>6898</v>
      </c>
      <c r="E1889" s="3" t="s">
        <v>6675</v>
      </c>
      <c r="F1889">
        <v>34.258253000000003</v>
      </c>
      <c r="G1889">
        <v>-118.591357</v>
      </c>
      <c r="H1889" t="e">
        <f>VLOOKUP(us_cities[[#This Row],[CITY]],$I$13:$J$67,2,FALSE)</f>
        <v>#N/A</v>
      </c>
    </row>
    <row r="1890" spans="1:8" x14ac:dyDescent="0.2">
      <c r="A1890">
        <v>1889</v>
      </c>
      <c r="B1890" s="1" t="s">
        <v>3145</v>
      </c>
      <c r="C1890" s="1" t="s">
        <v>2944</v>
      </c>
      <c r="D1890" s="3" t="s">
        <v>949</v>
      </c>
      <c r="E1890" s="3" t="s">
        <v>6766</v>
      </c>
      <c r="F1890">
        <v>40.297457000000001</v>
      </c>
      <c r="G1890">
        <v>-121.227338</v>
      </c>
      <c r="H1890" t="e">
        <f>VLOOKUP(us_cities[[#This Row],[CITY]],$I$13:$J$67,2,FALSE)</f>
        <v>#N/A</v>
      </c>
    </row>
    <row r="1891" spans="1:8" x14ac:dyDescent="0.2">
      <c r="A1891">
        <v>1890</v>
      </c>
      <c r="B1891" s="1" t="s">
        <v>3145</v>
      </c>
      <c r="C1891" s="1" t="s">
        <v>2944</v>
      </c>
      <c r="D1891" s="3" t="s">
        <v>6899</v>
      </c>
      <c r="E1891" s="3" t="s">
        <v>1760</v>
      </c>
      <c r="F1891">
        <v>39.145277999999998</v>
      </c>
      <c r="G1891">
        <v>-120.966111</v>
      </c>
      <c r="H1891" t="e">
        <f>VLOOKUP(us_cities[[#This Row],[CITY]],$I$13:$J$67,2,FALSE)</f>
        <v>#N/A</v>
      </c>
    </row>
    <row r="1892" spans="1:8" x14ac:dyDescent="0.2">
      <c r="A1892">
        <v>1891</v>
      </c>
      <c r="B1892" s="1" t="s">
        <v>3145</v>
      </c>
      <c r="C1892" s="1" t="s">
        <v>2944</v>
      </c>
      <c r="D1892" s="3" t="s">
        <v>6900</v>
      </c>
      <c r="E1892" s="3" t="s">
        <v>6755</v>
      </c>
      <c r="F1892">
        <v>39.756466000000003</v>
      </c>
      <c r="G1892">
        <v>-121.851806</v>
      </c>
      <c r="H1892" t="e">
        <f>VLOOKUP(us_cities[[#This Row],[CITY]],$I$13:$J$67,2,FALSE)</f>
        <v>#N/A</v>
      </c>
    </row>
    <row r="1893" spans="1:8" x14ac:dyDescent="0.2">
      <c r="A1893">
        <v>1892</v>
      </c>
      <c r="B1893" s="1" t="s">
        <v>3145</v>
      </c>
      <c r="C1893" s="1" t="s">
        <v>2944</v>
      </c>
      <c r="D1893" s="3" t="s">
        <v>6901</v>
      </c>
      <c r="E1893" s="3" t="s">
        <v>6766</v>
      </c>
      <c r="F1893">
        <v>39.805683000000002</v>
      </c>
      <c r="G1893">
        <v>-120.175212</v>
      </c>
      <c r="H1893" t="e">
        <f>VLOOKUP(us_cities[[#This Row],[CITY]],$I$13:$J$67,2,FALSE)</f>
        <v>#N/A</v>
      </c>
    </row>
    <row r="1894" spans="1:8" x14ac:dyDescent="0.2">
      <c r="A1894">
        <v>1893</v>
      </c>
      <c r="B1894" s="1" t="s">
        <v>3145</v>
      </c>
      <c r="C1894" s="1" t="s">
        <v>2944</v>
      </c>
      <c r="D1894" s="3" t="s">
        <v>6902</v>
      </c>
      <c r="E1894" s="3" t="s">
        <v>6788</v>
      </c>
      <c r="F1894">
        <v>37.856828999999998</v>
      </c>
      <c r="G1894">
        <v>-120.406673</v>
      </c>
      <c r="H1894" t="e">
        <f>VLOOKUP(us_cities[[#This Row],[CITY]],$I$13:$J$67,2,FALSE)</f>
        <v>#N/A</v>
      </c>
    </row>
    <row r="1895" spans="1:8" x14ac:dyDescent="0.2">
      <c r="A1895">
        <v>1894</v>
      </c>
      <c r="B1895" s="1" t="s">
        <v>3145</v>
      </c>
      <c r="C1895" s="1" t="s">
        <v>2944</v>
      </c>
      <c r="D1895" s="3" t="s">
        <v>6903</v>
      </c>
      <c r="E1895" s="3" t="s">
        <v>6677</v>
      </c>
      <c r="F1895">
        <v>34.012222000000001</v>
      </c>
      <c r="G1895">
        <v>-117.688056</v>
      </c>
      <c r="H1895" t="e">
        <f>VLOOKUP(us_cities[[#This Row],[CITY]],$I$13:$J$67,2,FALSE)</f>
        <v>#N/A</v>
      </c>
    </row>
    <row r="1896" spans="1:8" x14ac:dyDescent="0.2">
      <c r="A1896">
        <v>1895</v>
      </c>
      <c r="B1896" s="1" t="s">
        <v>3145</v>
      </c>
      <c r="C1896" s="1" t="s">
        <v>2944</v>
      </c>
      <c r="D1896" s="3" t="s">
        <v>6904</v>
      </c>
      <c r="E1896" s="3" t="s">
        <v>6677</v>
      </c>
      <c r="F1896">
        <v>33.979734999999998</v>
      </c>
      <c r="G1896">
        <v>-117.730791</v>
      </c>
      <c r="H1896" t="e">
        <f>VLOOKUP(us_cities[[#This Row],[CITY]],$I$13:$J$67,2,FALSE)</f>
        <v>#N/A</v>
      </c>
    </row>
    <row r="1897" spans="1:8" x14ac:dyDescent="0.2">
      <c r="A1897">
        <v>1896</v>
      </c>
      <c r="B1897" s="1" t="s">
        <v>3145</v>
      </c>
      <c r="C1897" s="1" t="s">
        <v>2944</v>
      </c>
      <c r="D1897" s="3" t="s">
        <v>6905</v>
      </c>
      <c r="E1897" s="3" t="s">
        <v>6683</v>
      </c>
      <c r="F1897">
        <v>37.101371</v>
      </c>
      <c r="G1897">
        <v>-120.269077</v>
      </c>
      <c r="H1897" t="e">
        <f>VLOOKUP(us_cities[[#This Row],[CITY]],$I$13:$J$67,2,FALSE)</f>
        <v>#N/A</v>
      </c>
    </row>
    <row r="1898" spans="1:8" x14ac:dyDescent="0.2">
      <c r="A1898">
        <v>1897</v>
      </c>
      <c r="B1898" s="1" t="s">
        <v>3145</v>
      </c>
      <c r="C1898" s="1" t="s">
        <v>2944</v>
      </c>
      <c r="D1898" s="3" t="s">
        <v>6906</v>
      </c>
      <c r="E1898" s="3" t="s">
        <v>1204</v>
      </c>
      <c r="F1898">
        <v>36.595041999999999</v>
      </c>
      <c r="G1898">
        <v>-121.43196399999999</v>
      </c>
      <c r="H1898" t="e">
        <f>VLOOKUP(us_cities[[#This Row],[CITY]],$I$13:$J$67,2,FALSE)</f>
        <v>#N/A</v>
      </c>
    </row>
    <row r="1899" spans="1:8" x14ac:dyDescent="0.2">
      <c r="A1899">
        <v>1898</v>
      </c>
      <c r="B1899" s="1" t="s">
        <v>3145</v>
      </c>
      <c r="C1899" s="1" t="s">
        <v>2944</v>
      </c>
      <c r="D1899" s="3" t="s">
        <v>6907</v>
      </c>
      <c r="E1899" s="3" t="s">
        <v>6695</v>
      </c>
      <c r="F1899">
        <v>32.64</v>
      </c>
      <c r="G1899">
        <v>-117.08329999999999</v>
      </c>
      <c r="H1899" t="e">
        <f>VLOOKUP(us_cities[[#This Row],[CITY]],$I$13:$J$67,2,FALSE)</f>
        <v>#N/A</v>
      </c>
    </row>
    <row r="1900" spans="1:8" x14ac:dyDescent="0.2">
      <c r="A1900">
        <v>1899</v>
      </c>
      <c r="B1900" s="1" t="s">
        <v>3145</v>
      </c>
      <c r="C1900" s="1" t="s">
        <v>2944</v>
      </c>
      <c r="D1900" s="3" t="s">
        <v>6908</v>
      </c>
      <c r="E1900" s="3" t="s">
        <v>6677</v>
      </c>
      <c r="F1900">
        <v>35.237777999999999</v>
      </c>
      <c r="G1900">
        <v>-115.498333</v>
      </c>
      <c r="H1900" t="e">
        <f>VLOOKUP(us_cities[[#This Row],[CITY]],$I$13:$J$67,2,FALSE)</f>
        <v>#N/A</v>
      </c>
    </row>
    <row r="1901" spans="1:8" x14ac:dyDescent="0.2">
      <c r="A1901">
        <v>1900</v>
      </c>
      <c r="B1901" s="1" t="s">
        <v>3145</v>
      </c>
      <c r="C1901" s="1" t="s">
        <v>2944</v>
      </c>
      <c r="D1901" s="3" t="s">
        <v>6909</v>
      </c>
      <c r="E1901" s="3" t="s">
        <v>6717</v>
      </c>
      <c r="F1901">
        <v>38.694571000000003</v>
      </c>
      <c r="G1901">
        <v>-121.269211</v>
      </c>
      <c r="H1901" t="e">
        <f>VLOOKUP(us_cities[[#This Row],[CITY]],$I$13:$J$67,2,FALSE)</f>
        <v>#N/A</v>
      </c>
    </row>
    <row r="1902" spans="1:8" x14ac:dyDescent="0.2">
      <c r="A1902">
        <v>1901</v>
      </c>
      <c r="B1902" s="1" t="s">
        <v>3145</v>
      </c>
      <c r="C1902" s="1" t="s">
        <v>2944</v>
      </c>
      <c r="D1902" s="3" t="s">
        <v>6910</v>
      </c>
      <c r="E1902" s="3" t="s">
        <v>6675</v>
      </c>
      <c r="F1902">
        <v>34.0197</v>
      </c>
      <c r="G1902">
        <v>-117.9577</v>
      </c>
      <c r="H1902" t="e">
        <f>VLOOKUP(us_cities[[#This Row],[CITY]],$I$13:$J$67,2,FALSE)</f>
        <v>#N/A</v>
      </c>
    </row>
    <row r="1903" spans="1:8" x14ac:dyDescent="0.2">
      <c r="A1903">
        <v>1902</v>
      </c>
      <c r="B1903" s="1" t="s">
        <v>3145</v>
      </c>
      <c r="C1903" s="1" t="s">
        <v>2944</v>
      </c>
      <c r="D1903" s="3" t="s">
        <v>1900</v>
      </c>
      <c r="E1903" s="3" t="s">
        <v>6675</v>
      </c>
      <c r="F1903">
        <v>34.109166999999999</v>
      </c>
      <c r="G1903">
        <v>-117.718293</v>
      </c>
      <c r="H1903" t="e">
        <f>VLOOKUP(us_cities[[#This Row],[CITY]],$I$13:$J$67,2,FALSE)</f>
        <v>#N/A</v>
      </c>
    </row>
    <row r="1904" spans="1:8" x14ac:dyDescent="0.2">
      <c r="A1904">
        <v>1903</v>
      </c>
      <c r="B1904" s="1" t="s">
        <v>3145</v>
      </c>
      <c r="C1904" s="1" t="s">
        <v>2944</v>
      </c>
      <c r="D1904" s="3" t="s">
        <v>1197</v>
      </c>
      <c r="E1904" s="3" t="s">
        <v>6822</v>
      </c>
      <c r="F1904">
        <v>38.395963000000002</v>
      </c>
      <c r="G1904">
        <v>-121.556853</v>
      </c>
      <c r="H1904" t="e">
        <f>VLOOKUP(us_cities[[#This Row],[CITY]],$I$13:$J$67,2,FALSE)</f>
        <v>#N/A</v>
      </c>
    </row>
    <row r="1905" spans="1:8" x14ac:dyDescent="0.2">
      <c r="A1905">
        <v>1904</v>
      </c>
      <c r="B1905" s="1" t="s">
        <v>3145</v>
      </c>
      <c r="C1905" s="1" t="s">
        <v>2944</v>
      </c>
      <c r="D1905" s="3" t="s">
        <v>5474</v>
      </c>
      <c r="E1905" s="3" t="s">
        <v>6686</v>
      </c>
      <c r="F1905">
        <v>37.915441999999999</v>
      </c>
      <c r="G1905">
        <v>-121.90996699999999</v>
      </c>
      <c r="H1905" t="e">
        <f>VLOOKUP(us_cities[[#This Row],[CITY]],$I$13:$J$67,2,FALSE)</f>
        <v>#N/A</v>
      </c>
    </row>
    <row r="1906" spans="1:8" x14ac:dyDescent="0.2">
      <c r="A1906">
        <v>1905</v>
      </c>
      <c r="B1906" s="1" t="s">
        <v>3145</v>
      </c>
      <c r="C1906" s="1" t="s">
        <v>2944</v>
      </c>
      <c r="D1906" s="3" t="s">
        <v>6911</v>
      </c>
      <c r="E1906" s="3" t="s">
        <v>6912</v>
      </c>
      <c r="F1906">
        <v>38.957138</v>
      </c>
      <c r="G1906">
        <v>-122.636089</v>
      </c>
      <c r="H1906" t="e">
        <f>VLOOKUP(us_cities[[#This Row],[CITY]],$I$13:$J$67,2,FALSE)</f>
        <v>#N/A</v>
      </c>
    </row>
    <row r="1907" spans="1:8" x14ac:dyDescent="0.2">
      <c r="A1907">
        <v>1906</v>
      </c>
      <c r="B1907" s="1" t="s">
        <v>3145</v>
      </c>
      <c r="C1907" s="1" t="s">
        <v>2944</v>
      </c>
      <c r="D1907" s="3" t="s">
        <v>6913</v>
      </c>
      <c r="E1907" s="3" t="s">
        <v>6912</v>
      </c>
      <c r="F1907">
        <v>39.034838000000001</v>
      </c>
      <c r="G1907">
        <v>-122.66873</v>
      </c>
      <c r="H1907" t="e">
        <f>VLOOKUP(us_cities[[#This Row],[CITY]],$I$13:$J$67,2,FALSE)</f>
        <v>#N/A</v>
      </c>
    </row>
    <row r="1908" spans="1:8" x14ac:dyDescent="0.2">
      <c r="A1908">
        <v>1907</v>
      </c>
      <c r="B1908" s="1" t="s">
        <v>3145</v>
      </c>
      <c r="C1908" s="1" t="s">
        <v>2944</v>
      </c>
      <c r="D1908" s="3" t="s">
        <v>6914</v>
      </c>
      <c r="E1908" s="3" t="s">
        <v>6912</v>
      </c>
      <c r="F1908">
        <v>38.967778000000003</v>
      </c>
      <c r="G1908">
        <v>-122.65388900000001</v>
      </c>
      <c r="H1908" t="e">
        <f>VLOOKUP(us_cities[[#This Row],[CITY]],$I$13:$J$67,2,FALSE)</f>
        <v>#N/A</v>
      </c>
    </row>
    <row r="1909" spans="1:8" x14ac:dyDescent="0.2">
      <c r="A1909">
        <v>1908</v>
      </c>
      <c r="B1909" s="1" t="s">
        <v>3145</v>
      </c>
      <c r="C1909" s="1" t="s">
        <v>2944</v>
      </c>
      <c r="D1909" s="3" t="s">
        <v>6915</v>
      </c>
      <c r="E1909" s="3" t="s">
        <v>6674</v>
      </c>
      <c r="F1909">
        <v>38.190832999999998</v>
      </c>
      <c r="G1909">
        <v>-121.087222</v>
      </c>
      <c r="H1909" t="e">
        <f>VLOOKUP(us_cities[[#This Row],[CITY]],$I$13:$J$67,2,FALSE)</f>
        <v>#N/A</v>
      </c>
    </row>
    <row r="1910" spans="1:8" x14ac:dyDescent="0.2">
      <c r="A1910">
        <v>1909</v>
      </c>
      <c r="B1910" s="1" t="s">
        <v>3145</v>
      </c>
      <c r="C1910" s="1" t="s">
        <v>2944</v>
      </c>
      <c r="D1910" s="3" t="s">
        <v>5477</v>
      </c>
      <c r="E1910" s="3" t="s">
        <v>6766</v>
      </c>
      <c r="F1910">
        <v>39.743259999999999</v>
      </c>
      <c r="G1910">
        <v>-120.560458</v>
      </c>
      <c r="H1910" t="e">
        <f>VLOOKUP(us_cities[[#This Row],[CITY]],$I$13:$J$67,2,FALSE)</f>
        <v>#N/A</v>
      </c>
    </row>
    <row r="1911" spans="1:8" x14ac:dyDescent="0.2">
      <c r="A1911">
        <v>1910</v>
      </c>
      <c r="B1911" s="1" t="s">
        <v>3145</v>
      </c>
      <c r="C1911" s="1" t="s">
        <v>2944</v>
      </c>
      <c r="D1911" s="3" t="s">
        <v>6916</v>
      </c>
      <c r="E1911" s="3" t="s">
        <v>6755</v>
      </c>
      <c r="F1911">
        <v>39.532778</v>
      </c>
      <c r="G1911">
        <v>-121.156389</v>
      </c>
      <c r="H1911" t="e">
        <f>VLOOKUP(us_cities[[#This Row],[CITY]],$I$13:$J$67,2,FALSE)</f>
        <v>#N/A</v>
      </c>
    </row>
    <row r="1912" spans="1:8" x14ac:dyDescent="0.2">
      <c r="A1912">
        <v>1911</v>
      </c>
      <c r="B1912" s="1" t="s">
        <v>3145</v>
      </c>
      <c r="C1912" s="1" t="s">
        <v>2944</v>
      </c>
      <c r="D1912" s="3" t="s">
        <v>5479</v>
      </c>
      <c r="E1912" s="3" t="s">
        <v>6715</v>
      </c>
      <c r="F1912">
        <v>38.799396000000002</v>
      </c>
      <c r="G1912">
        <v>-123.011725</v>
      </c>
      <c r="H1912" t="e">
        <f>VLOOKUP(us_cities[[#This Row],[CITY]],$I$13:$J$67,2,FALSE)</f>
        <v>#N/A</v>
      </c>
    </row>
    <row r="1913" spans="1:8" x14ac:dyDescent="0.2">
      <c r="A1913">
        <v>1912</v>
      </c>
      <c r="B1913" s="1" t="s">
        <v>3145</v>
      </c>
      <c r="C1913" s="1" t="s">
        <v>2944</v>
      </c>
      <c r="D1913" s="3" t="s">
        <v>6917</v>
      </c>
      <c r="E1913" s="3" t="s">
        <v>6745</v>
      </c>
      <c r="F1913">
        <v>36.824300000000001</v>
      </c>
      <c r="G1913">
        <v>-119.6824</v>
      </c>
      <c r="H1913" t="e">
        <f>VLOOKUP(us_cities[[#This Row],[CITY]],$I$13:$J$67,2,FALSE)</f>
        <v>#N/A</v>
      </c>
    </row>
    <row r="1914" spans="1:8" x14ac:dyDescent="0.2">
      <c r="A1914">
        <v>1913</v>
      </c>
      <c r="B1914" s="1" t="s">
        <v>3145</v>
      </c>
      <c r="C1914" s="1" t="s">
        <v>2944</v>
      </c>
      <c r="D1914" s="3" t="s">
        <v>6918</v>
      </c>
      <c r="E1914" s="3" t="s">
        <v>5793</v>
      </c>
      <c r="F1914">
        <v>33.674965</v>
      </c>
      <c r="G1914">
        <v>-116.17723100000001</v>
      </c>
      <c r="H1914" t="e">
        <f>VLOOKUP(us_cities[[#This Row],[CITY]],$I$13:$J$67,2,FALSE)</f>
        <v>#N/A</v>
      </c>
    </row>
    <row r="1915" spans="1:8" x14ac:dyDescent="0.2">
      <c r="A1915">
        <v>1914</v>
      </c>
      <c r="B1915" s="1" t="s">
        <v>3145</v>
      </c>
      <c r="C1915" s="1" t="s">
        <v>2944</v>
      </c>
      <c r="D1915" s="3" t="s">
        <v>6919</v>
      </c>
      <c r="E1915" s="3" t="s">
        <v>6745</v>
      </c>
      <c r="F1915">
        <v>36.162435000000002</v>
      </c>
      <c r="G1915">
        <v>-120.348928</v>
      </c>
      <c r="H1915" t="e">
        <f>VLOOKUP(us_cities[[#This Row],[CITY]],$I$13:$J$67,2,FALSE)</f>
        <v>#N/A</v>
      </c>
    </row>
    <row r="1916" spans="1:8" x14ac:dyDescent="0.2">
      <c r="A1916">
        <v>1915</v>
      </c>
      <c r="B1916" s="1" t="s">
        <v>3145</v>
      </c>
      <c r="C1916" s="1" t="s">
        <v>2944</v>
      </c>
      <c r="D1916" s="3" t="s">
        <v>6920</v>
      </c>
      <c r="E1916" s="3" t="s">
        <v>6683</v>
      </c>
      <c r="F1916">
        <v>37.221378000000001</v>
      </c>
      <c r="G1916">
        <v>-119.74554500000001</v>
      </c>
      <c r="H1916" t="e">
        <f>VLOOKUP(us_cities[[#This Row],[CITY]],$I$13:$J$67,2,FALSE)</f>
        <v>#N/A</v>
      </c>
    </row>
    <row r="1917" spans="1:8" x14ac:dyDescent="0.2">
      <c r="A1917">
        <v>1916</v>
      </c>
      <c r="B1917" s="1" t="s">
        <v>3145</v>
      </c>
      <c r="C1917" s="1" t="s">
        <v>2944</v>
      </c>
      <c r="D1917" s="3" t="s">
        <v>6921</v>
      </c>
      <c r="E1917" s="3" t="s">
        <v>6912</v>
      </c>
      <c r="F1917">
        <v>38.822221999999996</v>
      </c>
      <c r="G1917">
        <v>-122.72194399999999</v>
      </c>
      <c r="H1917" t="e">
        <f>VLOOKUP(us_cities[[#This Row],[CITY]],$I$13:$J$67,2,FALSE)</f>
        <v>#N/A</v>
      </c>
    </row>
    <row r="1918" spans="1:8" x14ac:dyDescent="0.2">
      <c r="A1918">
        <v>1917</v>
      </c>
      <c r="B1918" s="1" t="s">
        <v>3145</v>
      </c>
      <c r="C1918" s="1" t="s">
        <v>2944</v>
      </c>
      <c r="D1918" s="3" t="s">
        <v>6922</v>
      </c>
      <c r="E1918" s="3" t="s">
        <v>6775</v>
      </c>
      <c r="F1918">
        <v>38.502903000000003</v>
      </c>
      <c r="G1918">
        <v>-119.482784</v>
      </c>
      <c r="H1918" t="e">
        <f>VLOOKUP(us_cities[[#This Row],[CITY]],$I$13:$J$67,2,FALSE)</f>
        <v>#N/A</v>
      </c>
    </row>
    <row r="1919" spans="1:8" x14ac:dyDescent="0.2">
      <c r="A1919">
        <v>1918</v>
      </c>
      <c r="B1919" s="1" t="s">
        <v>3145</v>
      </c>
      <c r="C1919" s="1" t="s">
        <v>2944</v>
      </c>
      <c r="D1919" s="3" t="s">
        <v>6923</v>
      </c>
      <c r="E1919" s="3" t="s">
        <v>6697</v>
      </c>
      <c r="F1919">
        <v>39.076936000000003</v>
      </c>
      <c r="G1919">
        <v>-120.96016299999999</v>
      </c>
      <c r="H1919" t="e">
        <f>VLOOKUP(us_cities[[#This Row],[CITY]],$I$13:$J$67,2,FALSE)</f>
        <v>#N/A</v>
      </c>
    </row>
    <row r="1920" spans="1:8" x14ac:dyDescent="0.2">
      <c r="A1920">
        <v>1919</v>
      </c>
      <c r="B1920" s="1" t="s">
        <v>3145</v>
      </c>
      <c r="C1920" s="1" t="s">
        <v>2944</v>
      </c>
      <c r="D1920" s="3" t="s">
        <v>6924</v>
      </c>
      <c r="E1920" s="3" t="s">
        <v>6063</v>
      </c>
      <c r="F1920">
        <v>38.799999999999997</v>
      </c>
      <c r="G1920">
        <v>-120.889167</v>
      </c>
      <c r="H1920" t="e">
        <f>VLOOKUP(us_cities[[#This Row],[CITY]],$I$13:$J$67,2,FALSE)</f>
        <v>#N/A</v>
      </c>
    </row>
    <row r="1921" spans="1:8" x14ac:dyDescent="0.2">
      <c r="A1921">
        <v>1920</v>
      </c>
      <c r="B1921" s="1" t="s">
        <v>3145</v>
      </c>
      <c r="C1921" s="1" t="s">
        <v>2944</v>
      </c>
      <c r="D1921" s="3" t="s">
        <v>6925</v>
      </c>
      <c r="E1921" s="3" t="s">
        <v>6677</v>
      </c>
      <c r="F1921">
        <v>34.057963999999998</v>
      </c>
      <c r="G1921">
        <v>-117.318577</v>
      </c>
      <c r="H1921" t="e">
        <f>VLOOKUP(us_cities[[#This Row],[CITY]],$I$13:$J$67,2,FALSE)</f>
        <v>#N/A</v>
      </c>
    </row>
    <row r="1922" spans="1:8" x14ac:dyDescent="0.2">
      <c r="A1922">
        <v>1921</v>
      </c>
      <c r="B1922" s="1" t="s">
        <v>3145</v>
      </c>
      <c r="C1922" s="1" t="s">
        <v>2944</v>
      </c>
      <c r="D1922" s="3" t="s">
        <v>1095</v>
      </c>
      <c r="E1922" s="3" t="s">
        <v>6788</v>
      </c>
      <c r="F1922">
        <v>38.039749999999998</v>
      </c>
      <c r="G1922">
        <v>-120.405552</v>
      </c>
      <c r="H1922" t="e">
        <f>VLOOKUP(us_cities[[#This Row],[CITY]],$I$13:$J$67,2,FALSE)</f>
        <v>#N/A</v>
      </c>
    </row>
    <row r="1923" spans="1:8" x14ac:dyDescent="0.2">
      <c r="A1923">
        <v>1922</v>
      </c>
      <c r="B1923" s="1" t="s">
        <v>3145</v>
      </c>
      <c r="C1923" s="1" t="s">
        <v>2944</v>
      </c>
      <c r="D1923" s="3" t="s">
        <v>6724</v>
      </c>
      <c r="E1923" s="3" t="s">
        <v>6724</v>
      </c>
      <c r="F1923">
        <v>39.21311</v>
      </c>
      <c r="G1923">
        <v>-122.011563</v>
      </c>
      <c r="H1923" t="e">
        <f>VLOOKUP(us_cities[[#This Row],[CITY]],$I$13:$J$67,2,FALSE)</f>
        <v>#N/A</v>
      </c>
    </row>
    <row r="1924" spans="1:8" x14ac:dyDescent="0.2">
      <c r="A1924">
        <v>1923</v>
      </c>
      <c r="B1924" s="1" t="s">
        <v>3145</v>
      </c>
      <c r="C1924" s="1" t="s">
        <v>2944</v>
      </c>
      <c r="D1924" s="3" t="s">
        <v>6926</v>
      </c>
      <c r="E1924" s="3" t="s">
        <v>6687</v>
      </c>
      <c r="F1924">
        <v>39.249918999999998</v>
      </c>
      <c r="G1924">
        <v>-123.585652</v>
      </c>
      <c r="H1924" t="e">
        <f>VLOOKUP(us_cities[[#This Row],[CITY]],$I$13:$J$67,2,FALSE)</f>
        <v>#N/A</v>
      </c>
    </row>
    <row r="1925" spans="1:8" x14ac:dyDescent="0.2">
      <c r="A1925">
        <v>1924</v>
      </c>
      <c r="B1925" s="1" t="s">
        <v>3145</v>
      </c>
      <c r="C1925" s="1" t="s">
        <v>2944</v>
      </c>
      <c r="D1925" s="3" t="s">
        <v>6018</v>
      </c>
      <c r="E1925" s="3" t="s">
        <v>6675</v>
      </c>
      <c r="F1925">
        <v>33.890653999999998</v>
      </c>
      <c r="G1925">
        <v>-118.23904400000001</v>
      </c>
      <c r="H1925" t="e">
        <f>VLOOKUP(us_cities[[#This Row],[CITY]],$I$13:$J$67,2,FALSE)</f>
        <v>#N/A</v>
      </c>
    </row>
    <row r="1926" spans="1:8" x14ac:dyDescent="0.2">
      <c r="A1926">
        <v>1925</v>
      </c>
      <c r="B1926" s="1" t="s">
        <v>3145</v>
      </c>
      <c r="C1926" s="1" t="s">
        <v>2944</v>
      </c>
      <c r="D1926" s="3" t="s">
        <v>1337</v>
      </c>
      <c r="E1926" s="3" t="s">
        <v>6686</v>
      </c>
      <c r="F1926">
        <v>37.950434000000001</v>
      </c>
      <c r="G1926">
        <v>-122.026296</v>
      </c>
      <c r="H1926" t="e">
        <f>VLOOKUP(us_cities[[#This Row],[CITY]],$I$13:$J$67,2,FALSE)</f>
        <v>#N/A</v>
      </c>
    </row>
    <row r="1927" spans="1:8" x14ac:dyDescent="0.2">
      <c r="A1927">
        <v>1926</v>
      </c>
      <c r="B1927" s="1" t="s">
        <v>3145</v>
      </c>
      <c r="C1927" s="1" t="s">
        <v>2944</v>
      </c>
      <c r="D1927" s="3" t="s">
        <v>6927</v>
      </c>
      <c r="E1927" s="3" t="s">
        <v>6063</v>
      </c>
      <c r="F1927">
        <v>38.903632999999999</v>
      </c>
      <c r="G1927">
        <v>-120.97296299999999</v>
      </c>
      <c r="H1927" t="e">
        <f>VLOOKUP(us_cities[[#This Row],[CITY]],$I$13:$J$67,2,FALSE)</f>
        <v>#N/A</v>
      </c>
    </row>
    <row r="1928" spans="1:8" x14ac:dyDescent="0.2">
      <c r="A1928">
        <v>1927</v>
      </c>
      <c r="B1928" s="1" t="s">
        <v>3145</v>
      </c>
      <c r="C1928" s="1" t="s">
        <v>2944</v>
      </c>
      <c r="D1928" s="3" t="s">
        <v>6928</v>
      </c>
      <c r="E1928" s="3" t="s">
        <v>6700</v>
      </c>
      <c r="F1928">
        <v>37.937246000000002</v>
      </c>
      <c r="G1928">
        <v>-120.638374</v>
      </c>
      <c r="H1928" t="e">
        <f>VLOOKUP(us_cities[[#This Row],[CITY]],$I$13:$J$67,2,FALSE)</f>
        <v>#N/A</v>
      </c>
    </row>
    <row r="1929" spans="1:8" x14ac:dyDescent="0.2">
      <c r="A1929">
        <v>1928</v>
      </c>
      <c r="B1929" s="1" t="s">
        <v>3145</v>
      </c>
      <c r="C1929" s="1" t="s">
        <v>2944</v>
      </c>
      <c r="D1929" s="3" t="s">
        <v>6929</v>
      </c>
      <c r="E1929" s="3" t="s">
        <v>6728</v>
      </c>
      <c r="F1929">
        <v>36.086455000000001</v>
      </c>
      <c r="G1929">
        <v>-119.560665</v>
      </c>
      <c r="H1929" t="e">
        <f>VLOOKUP(us_cities[[#This Row],[CITY]],$I$13:$J$67,2,FALSE)</f>
        <v>#N/A</v>
      </c>
    </row>
    <row r="1930" spans="1:8" x14ac:dyDescent="0.2">
      <c r="A1930">
        <v>1929</v>
      </c>
      <c r="B1930" s="1" t="s">
        <v>3145</v>
      </c>
      <c r="C1930" s="1" t="s">
        <v>2944</v>
      </c>
      <c r="D1930" s="3" t="s">
        <v>6021</v>
      </c>
      <c r="E1930" s="3" t="s">
        <v>6930</v>
      </c>
      <c r="F1930">
        <v>39.929566000000001</v>
      </c>
      <c r="G1930">
        <v>-122.19599100000001</v>
      </c>
      <c r="H1930" t="e">
        <f>VLOOKUP(us_cities[[#This Row],[CITY]],$I$13:$J$67,2,FALSE)</f>
        <v>#N/A</v>
      </c>
    </row>
    <row r="1931" spans="1:8" x14ac:dyDescent="0.2">
      <c r="A1931">
        <v>1930</v>
      </c>
      <c r="B1931" s="1" t="s">
        <v>3145</v>
      </c>
      <c r="C1931" s="1" t="s">
        <v>2944</v>
      </c>
      <c r="D1931" s="3" t="s">
        <v>6931</v>
      </c>
      <c r="E1931" s="3" t="s">
        <v>5793</v>
      </c>
      <c r="F1931">
        <v>33.881500000000003</v>
      </c>
      <c r="G1931">
        <v>-117.6078</v>
      </c>
      <c r="H1931" t="e">
        <f>VLOOKUP(us_cities[[#This Row],[CITY]],$I$13:$J$67,2,FALSE)</f>
        <v>#N/A</v>
      </c>
    </row>
    <row r="1932" spans="1:8" x14ac:dyDescent="0.2">
      <c r="A1932">
        <v>1931</v>
      </c>
      <c r="B1932" s="1" t="s">
        <v>3145</v>
      </c>
      <c r="C1932" s="1" t="s">
        <v>2944</v>
      </c>
      <c r="D1932" s="3" t="s">
        <v>6932</v>
      </c>
      <c r="E1932" s="3" t="s">
        <v>1286</v>
      </c>
      <c r="F1932">
        <v>33.602066000000001</v>
      </c>
      <c r="G1932">
        <v>-117.874331</v>
      </c>
      <c r="H1932" t="e">
        <f>VLOOKUP(us_cities[[#This Row],[CITY]],$I$13:$J$67,2,FALSE)</f>
        <v>#N/A</v>
      </c>
    </row>
    <row r="1933" spans="1:8" x14ac:dyDescent="0.2">
      <c r="A1933">
        <v>1932</v>
      </c>
      <c r="B1933" s="1" t="s">
        <v>3145</v>
      </c>
      <c r="C1933" s="1" t="s">
        <v>2944</v>
      </c>
      <c r="D1933" s="3" t="s">
        <v>6933</v>
      </c>
      <c r="E1933" s="3" t="s">
        <v>6695</v>
      </c>
      <c r="F1933">
        <v>32.680689999999998</v>
      </c>
      <c r="G1933">
        <v>-117.16982299999999</v>
      </c>
      <c r="H1933" t="e">
        <f>VLOOKUP(us_cities[[#This Row],[CITY]],$I$13:$J$67,2,FALSE)</f>
        <v>#N/A</v>
      </c>
    </row>
    <row r="1934" spans="1:8" x14ac:dyDescent="0.2">
      <c r="A1934">
        <v>1933</v>
      </c>
      <c r="B1934" s="1" t="s">
        <v>3145</v>
      </c>
      <c r="C1934" s="1" t="s">
        <v>2944</v>
      </c>
      <c r="D1934" s="3" t="s">
        <v>6934</v>
      </c>
      <c r="E1934" s="3" t="s">
        <v>6772</v>
      </c>
      <c r="F1934">
        <v>37.922255999999997</v>
      </c>
      <c r="G1934">
        <v>-122.51320200000001</v>
      </c>
      <c r="H1934" t="e">
        <f>VLOOKUP(us_cities[[#This Row],[CITY]],$I$13:$J$67,2,FALSE)</f>
        <v>#N/A</v>
      </c>
    </row>
    <row r="1935" spans="1:8" x14ac:dyDescent="0.2">
      <c r="A1935">
        <v>1934</v>
      </c>
      <c r="B1935" s="1" t="s">
        <v>3145</v>
      </c>
      <c r="C1935" s="1" t="s">
        <v>2944</v>
      </c>
      <c r="D1935" s="3" t="s">
        <v>6935</v>
      </c>
      <c r="E1935" s="3" t="s">
        <v>1286</v>
      </c>
      <c r="F1935">
        <v>33.677711000000002</v>
      </c>
      <c r="G1935">
        <v>-117.909623</v>
      </c>
      <c r="H1935" t="e">
        <f>VLOOKUP(us_cities[[#This Row],[CITY]],$I$13:$J$67,2,FALSE)</f>
        <v>#N/A</v>
      </c>
    </row>
    <row r="1936" spans="1:8" x14ac:dyDescent="0.2">
      <c r="A1936">
        <v>1935</v>
      </c>
      <c r="B1936" s="1" t="s">
        <v>3145</v>
      </c>
      <c r="C1936" s="1" t="s">
        <v>2944</v>
      </c>
      <c r="D1936" s="3" t="s">
        <v>6936</v>
      </c>
      <c r="E1936" s="3" t="s">
        <v>6715</v>
      </c>
      <c r="F1936">
        <v>38.325918000000001</v>
      </c>
      <c r="G1936">
        <v>-122.704831</v>
      </c>
      <c r="H1936" t="e">
        <f>VLOOKUP(us_cities[[#This Row],[CITY]],$I$13:$J$67,2,FALSE)</f>
        <v>#N/A</v>
      </c>
    </row>
    <row r="1937" spans="1:8" x14ac:dyDescent="0.2">
      <c r="A1937">
        <v>1936</v>
      </c>
      <c r="B1937" s="1" t="s">
        <v>3145</v>
      </c>
      <c r="C1937" s="1" t="s">
        <v>2944</v>
      </c>
      <c r="D1937" s="3" t="s">
        <v>5492</v>
      </c>
      <c r="E1937" s="3" t="s">
        <v>6710</v>
      </c>
      <c r="F1937">
        <v>40.369072000000003</v>
      </c>
      <c r="G1937">
        <v>-122.337463</v>
      </c>
      <c r="H1937" t="e">
        <f>VLOOKUP(us_cities[[#This Row],[CITY]],$I$13:$J$67,2,FALSE)</f>
        <v>#N/A</v>
      </c>
    </row>
    <row r="1938" spans="1:8" x14ac:dyDescent="0.2">
      <c r="A1938">
        <v>1937</v>
      </c>
      <c r="B1938" s="1" t="s">
        <v>3145</v>
      </c>
      <c r="C1938" s="1" t="s">
        <v>2944</v>
      </c>
      <c r="D1938" s="3" t="s">
        <v>6937</v>
      </c>
      <c r="E1938" s="3" t="s">
        <v>6888</v>
      </c>
      <c r="F1938">
        <v>37.738641999999999</v>
      </c>
      <c r="G1938">
        <v>-119.98581299999999</v>
      </c>
      <c r="H1938" t="e">
        <f>VLOOKUP(us_cities[[#This Row],[CITY]],$I$13:$J$67,2,FALSE)</f>
        <v>#N/A</v>
      </c>
    </row>
    <row r="1939" spans="1:8" x14ac:dyDescent="0.2">
      <c r="A1939">
        <v>1938</v>
      </c>
      <c r="B1939" s="1" t="s">
        <v>3145</v>
      </c>
      <c r="C1939" s="1" t="s">
        <v>2944</v>
      </c>
      <c r="D1939" s="3" t="s">
        <v>5493</v>
      </c>
      <c r="E1939" s="3" t="s">
        <v>6717</v>
      </c>
      <c r="F1939">
        <v>38.305756000000002</v>
      </c>
      <c r="G1939">
        <v>-121.55429700000001</v>
      </c>
      <c r="H1939" t="e">
        <f>VLOOKUP(us_cities[[#This Row],[CITY]],$I$13:$J$67,2,FALSE)</f>
        <v>#N/A</v>
      </c>
    </row>
    <row r="1940" spans="1:8" x14ac:dyDescent="0.2">
      <c r="A1940">
        <v>1939</v>
      </c>
      <c r="B1940" s="1" t="s">
        <v>3145</v>
      </c>
      <c r="C1940" s="1" t="s">
        <v>2944</v>
      </c>
      <c r="D1940" s="3" t="s">
        <v>6938</v>
      </c>
      <c r="E1940" s="3" t="s">
        <v>6687</v>
      </c>
      <c r="F1940">
        <v>39.801864000000002</v>
      </c>
      <c r="G1940">
        <v>-123.21501499999999</v>
      </c>
      <c r="H1940" t="e">
        <f>VLOOKUP(us_cities[[#This Row],[CITY]],$I$13:$J$67,2,FALSE)</f>
        <v>#N/A</v>
      </c>
    </row>
    <row r="1941" spans="1:8" x14ac:dyDescent="0.2">
      <c r="A1941">
        <v>1940</v>
      </c>
      <c r="B1941" s="1" t="s">
        <v>3145</v>
      </c>
      <c r="C1941" s="1" t="s">
        <v>2944</v>
      </c>
      <c r="D1941" s="3" t="s">
        <v>6939</v>
      </c>
      <c r="E1941" s="3" t="s">
        <v>6675</v>
      </c>
      <c r="F1941">
        <v>34.097161999999997</v>
      </c>
      <c r="G1941">
        <v>-117.906544</v>
      </c>
      <c r="H1941" t="e">
        <f>VLOOKUP(us_cities[[#This Row],[CITY]],$I$13:$J$67,2,FALSE)</f>
        <v>#N/A</v>
      </c>
    </row>
    <row r="1942" spans="1:8" x14ac:dyDescent="0.2">
      <c r="A1942">
        <v>1941</v>
      </c>
      <c r="B1942" s="1" t="s">
        <v>3145</v>
      </c>
      <c r="C1942" s="1" t="s">
        <v>2944</v>
      </c>
      <c r="D1942" s="3" t="s">
        <v>6940</v>
      </c>
      <c r="E1942" s="3" t="s">
        <v>6703</v>
      </c>
      <c r="F1942">
        <v>37.216721</v>
      </c>
      <c r="G1942">
        <v>-121.746021</v>
      </c>
      <c r="H1942" t="e">
        <f>VLOOKUP(us_cities[[#This Row],[CITY]],$I$13:$J$67,2,FALSE)</f>
        <v>#N/A</v>
      </c>
    </row>
    <row r="1943" spans="1:8" x14ac:dyDescent="0.2">
      <c r="A1943">
        <v>1942</v>
      </c>
      <c r="B1943" s="1" t="s">
        <v>3145</v>
      </c>
      <c r="C1943" s="1" t="s">
        <v>2944</v>
      </c>
      <c r="D1943" s="3" t="s">
        <v>6941</v>
      </c>
      <c r="E1943" s="3" t="s">
        <v>6942</v>
      </c>
      <c r="F1943">
        <v>41.785401999999998</v>
      </c>
      <c r="G1943">
        <v>-124.178448</v>
      </c>
      <c r="H1943" t="e">
        <f>VLOOKUP(us_cities[[#This Row],[CITY]],$I$13:$J$67,2,FALSE)</f>
        <v>#N/A</v>
      </c>
    </row>
    <row r="1944" spans="1:8" x14ac:dyDescent="0.2">
      <c r="A1944">
        <v>1943</v>
      </c>
      <c r="B1944" s="1" t="s">
        <v>3145</v>
      </c>
      <c r="C1944" s="1" t="s">
        <v>2944</v>
      </c>
      <c r="D1944" s="3" t="s">
        <v>6943</v>
      </c>
      <c r="E1944" s="3" t="s">
        <v>6766</v>
      </c>
      <c r="F1944">
        <v>40.081915000000002</v>
      </c>
      <c r="G1944">
        <v>-120.88199299999999</v>
      </c>
      <c r="H1944" t="e">
        <f>VLOOKUP(us_cities[[#This Row],[CITY]],$I$13:$J$67,2,FALSE)</f>
        <v>#N/A</v>
      </c>
    </row>
    <row r="1945" spans="1:8" x14ac:dyDescent="0.2">
      <c r="A1945">
        <v>1944</v>
      </c>
      <c r="B1945" s="1" t="s">
        <v>3145</v>
      </c>
      <c r="C1945" s="1" t="s">
        <v>2944</v>
      </c>
      <c r="D1945" s="3" t="s">
        <v>6944</v>
      </c>
      <c r="E1945" s="3" t="s">
        <v>6742</v>
      </c>
      <c r="F1945">
        <v>37.419722</v>
      </c>
      <c r="G1945">
        <v>-120.666389</v>
      </c>
      <c r="H1945" t="e">
        <f>VLOOKUP(us_cities[[#This Row],[CITY]],$I$13:$J$67,2,FALSE)</f>
        <v>#N/A</v>
      </c>
    </row>
    <row r="1946" spans="1:8" x14ac:dyDescent="0.2">
      <c r="A1946">
        <v>1945</v>
      </c>
      <c r="B1946" s="1" t="s">
        <v>3145</v>
      </c>
      <c r="C1946" s="1" t="s">
        <v>2944</v>
      </c>
      <c r="D1946" s="3" t="s">
        <v>6945</v>
      </c>
      <c r="E1946" s="3" t="s">
        <v>6677</v>
      </c>
      <c r="F1946">
        <v>34.233888999999998</v>
      </c>
      <c r="G1946">
        <v>-117.195556</v>
      </c>
      <c r="H1946" t="e">
        <f>VLOOKUP(us_cities[[#This Row],[CITY]],$I$13:$J$67,2,FALSE)</f>
        <v>#N/A</v>
      </c>
    </row>
    <row r="1947" spans="1:8" x14ac:dyDescent="0.2">
      <c r="A1947">
        <v>1946</v>
      </c>
      <c r="B1947" s="1" t="s">
        <v>3145</v>
      </c>
      <c r="C1947" s="1" t="s">
        <v>2944</v>
      </c>
      <c r="D1947" s="3" t="s">
        <v>6946</v>
      </c>
      <c r="E1947" s="3" t="s">
        <v>6677</v>
      </c>
      <c r="F1947">
        <v>34.241943999999997</v>
      </c>
      <c r="G1947">
        <v>-117.284722</v>
      </c>
      <c r="H1947" t="e">
        <f>VLOOKUP(us_cities[[#This Row],[CITY]],$I$13:$J$67,2,FALSE)</f>
        <v>#N/A</v>
      </c>
    </row>
    <row r="1948" spans="1:8" x14ac:dyDescent="0.2">
      <c r="A1948">
        <v>1947</v>
      </c>
      <c r="B1948" s="1" t="s">
        <v>3145</v>
      </c>
      <c r="C1948" s="1" t="s">
        <v>2944</v>
      </c>
      <c r="D1948" s="3" t="s">
        <v>6947</v>
      </c>
      <c r="E1948" s="3" t="s">
        <v>6732</v>
      </c>
      <c r="F1948">
        <v>35.491543</v>
      </c>
      <c r="G1948">
        <v>-120.554238</v>
      </c>
      <c r="H1948" t="e">
        <f>VLOOKUP(us_cities[[#This Row],[CITY]],$I$13:$J$67,2,FALSE)</f>
        <v>#N/A</v>
      </c>
    </row>
    <row r="1949" spans="1:8" x14ac:dyDescent="0.2">
      <c r="A1949">
        <v>1948</v>
      </c>
      <c r="B1949" s="1" t="s">
        <v>3145</v>
      </c>
      <c r="C1949" s="1" t="s">
        <v>2944</v>
      </c>
      <c r="D1949" s="3" t="s">
        <v>6948</v>
      </c>
      <c r="E1949" s="3" t="s">
        <v>6686</v>
      </c>
      <c r="F1949">
        <v>38.051864999999999</v>
      </c>
      <c r="G1949">
        <v>-122.217659</v>
      </c>
      <c r="H1949" t="e">
        <f>VLOOKUP(us_cities[[#This Row],[CITY]],$I$13:$J$67,2,FALSE)</f>
        <v>#N/A</v>
      </c>
    </row>
    <row r="1950" spans="1:8" x14ac:dyDescent="0.2">
      <c r="A1950">
        <v>1949</v>
      </c>
      <c r="B1950" s="1" t="s">
        <v>3145</v>
      </c>
      <c r="C1950" s="1" t="s">
        <v>2944</v>
      </c>
      <c r="D1950" s="3" t="s">
        <v>6949</v>
      </c>
      <c r="E1950" s="3" t="s">
        <v>6895</v>
      </c>
      <c r="F1950">
        <v>37.438955999999997</v>
      </c>
      <c r="G1950">
        <v>-121.019893</v>
      </c>
      <c r="H1950" t="e">
        <f>VLOOKUP(us_cities[[#This Row],[CITY]],$I$13:$J$67,2,FALSE)</f>
        <v>#N/A</v>
      </c>
    </row>
    <row r="1951" spans="1:8" x14ac:dyDescent="0.2">
      <c r="A1951">
        <v>1950</v>
      </c>
      <c r="B1951" s="1" t="s">
        <v>3145</v>
      </c>
      <c r="C1951" s="1" t="s">
        <v>2944</v>
      </c>
      <c r="D1951" s="3" t="s">
        <v>6950</v>
      </c>
      <c r="E1951" s="3" t="s">
        <v>6675</v>
      </c>
      <c r="F1951">
        <v>33.994926999999997</v>
      </c>
      <c r="G1951">
        <v>-118.39911499999999</v>
      </c>
      <c r="H1951" t="e">
        <f>VLOOKUP(us_cities[[#This Row],[CITY]],$I$13:$J$67,2,FALSE)</f>
        <v>#N/A</v>
      </c>
    </row>
    <row r="1952" spans="1:8" x14ac:dyDescent="0.2">
      <c r="A1952">
        <v>1951</v>
      </c>
      <c r="B1952" s="1" t="s">
        <v>3145</v>
      </c>
      <c r="C1952" s="1" t="s">
        <v>2944</v>
      </c>
      <c r="D1952" s="3" t="s">
        <v>6951</v>
      </c>
      <c r="E1952" s="3" t="s">
        <v>6703</v>
      </c>
      <c r="F1952">
        <v>37.317363</v>
      </c>
      <c r="G1952">
        <v>-122.03860400000001</v>
      </c>
      <c r="H1952" t="e">
        <f>VLOOKUP(us_cities[[#This Row],[CITY]],$I$13:$J$67,2,FALSE)</f>
        <v>#N/A</v>
      </c>
    </row>
    <row r="1953" spans="1:8" x14ac:dyDescent="0.2">
      <c r="A1953">
        <v>1952</v>
      </c>
      <c r="B1953" s="1" t="s">
        <v>3145</v>
      </c>
      <c r="C1953" s="1" t="s">
        <v>2944</v>
      </c>
      <c r="D1953" s="3" t="s">
        <v>1099</v>
      </c>
      <c r="E1953" s="3" t="s">
        <v>6694</v>
      </c>
      <c r="F1953">
        <v>36.524265999999997</v>
      </c>
      <c r="G1953">
        <v>-119.287023</v>
      </c>
      <c r="H1953" t="e">
        <f>VLOOKUP(us_cities[[#This Row],[CITY]],$I$13:$J$67,2,FALSE)</f>
        <v>#N/A</v>
      </c>
    </row>
    <row r="1954" spans="1:8" x14ac:dyDescent="0.2">
      <c r="A1954">
        <v>1953</v>
      </c>
      <c r="B1954" s="1" t="s">
        <v>3145</v>
      </c>
      <c r="C1954" s="1" t="s">
        <v>2944</v>
      </c>
      <c r="D1954" s="3" t="s">
        <v>6952</v>
      </c>
      <c r="E1954" s="3" t="s">
        <v>6521</v>
      </c>
      <c r="F1954">
        <v>40.770000000000003</v>
      </c>
      <c r="G1954">
        <v>-124.141667</v>
      </c>
      <c r="H1954" t="e">
        <f>VLOOKUP(us_cities[[#This Row],[CITY]],$I$13:$J$67,2,FALSE)</f>
        <v>#N/A</v>
      </c>
    </row>
    <row r="1955" spans="1:8" x14ac:dyDescent="0.2">
      <c r="A1955">
        <v>1954</v>
      </c>
      <c r="B1955" s="1" t="s">
        <v>3145</v>
      </c>
      <c r="C1955" s="1" t="s">
        <v>2944</v>
      </c>
      <c r="D1955" s="3" t="s">
        <v>6953</v>
      </c>
      <c r="E1955" s="3" t="s">
        <v>1286</v>
      </c>
      <c r="F1955">
        <v>33.818612999999999</v>
      </c>
      <c r="G1955">
        <v>-118.038696</v>
      </c>
      <c r="H1955" t="e">
        <f>VLOOKUP(us_cities[[#This Row],[CITY]],$I$13:$J$67,2,FALSE)</f>
        <v>#N/A</v>
      </c>
    </row>
    <row r="1956" spans="1:8" x14ac:dyDescent="0.2">
      <c r="A1956">
        <v>1955</v>
      </c>
      <c r="B1956" s="1" t="s">
        <v>3145</v>
      </c>
      <c r="C1956" s="1" t="s">
        <v>2944</v>
      </c>
      <c r="D1956" s="3" t="s">
        <v>6954</v>
      </c>
      <c r="E1956" s="3" t="s">
        <v>6677</v>
      </c>
      <c r="F1956">
        <v>34.866770000000002</v>
      </c>
      <c r="G1956">
        <v>-116.88755500000001</v>
      </c>
      <c r="H1956" t="e">
        <f>VLOOKUP(us_cities[[#This Row],[CITY]],$I$13:$J$67,2,FALSE)</f>
        <v>#N/A</v>
      </c>
    </row>
    <row r="1957" spans="1:8" x14ac:dyDescent="0.2">
      <c r="A1957">
        <v>1956</v>
      </c>
      <c r="B1957" s="1" t="s">
        <v>3145</v>
      </c>
      <c r="C1957" s="1" t="s">
        <v>2944</v>
      </c>
      <c r="D1957" s="3" t="s">
        <v>6955</v>
      </c>
      <c r="E1957" s="3" t="s">
        <v>6740</v>
      </c>
      <c r="F1957">
        <v>37.7074</v>
      </c>
      <c r="G1957">
        <v>-122.45869999999999</v>
      </c>
      <c r="H1957" t="e">
        <f>VLOOKUP(us_cities[[#This Row],[CITY]],$I$13:$J$67,2,FALSE)</f>
        <v>#N/A</v>
      </c>
    </row>
    <row r="1958" spans="1:8" x14ac:dyDescent="0.2">
      <c r="A1958">
        <v>1957</v>
      </c>
      <c r="B1958" s="1" t="s">
        <v>3145</v>
      </c>
      <c r="C1958" s="1" t="s">
        <v>2944</v>
      </c>
      <c r="D1958" s="3" t="s">
        <v>6956</v>
      </c>
      <c r="E1958" s="3" t="s">
        <v>1286</v>
      </c>
      <c r="F1958">
        <v>33.476964000000002</v>
      </c>
      <c r="G1958">
        <v>-117.70048300000001</v>
      </c>
      <c r="H1958" t="e">
        <f>VLOOKUP(us_cities[[#This Row],[CITY]],$I$13:$J$67,2,FALSE)</f>
        <v>#N/A</v>
      </c>
    </row>
    <row r="1959" spans="1:8" x14ac:dyDescent="0.2">
      <c r="A1959">
        <v>1958</v>
      </c>
      <c r="B1959" s="1" t="s">
        <v>3145</v>
      </c>
      <c r="C1959" s="1" t="s">
        <v>2944</v>
      </c>
      <c r="D1959" s="3" t="s">
        <v>1867</v>
      </c>
      <c r="E1959" s="3" t="s">
        <v>6686</v>
      </c>
      <c r="F1959">
        <v>37.820833</v>
      </c>
      <c r="G1959">
        <v>-121.906667</v>
      </c>
      <c r="H1959" t="e">
        <f>VLOOKUP(us_cities[[#This Row],[CITY]],$I$13:$J$67,2,FALSE)</f>
        <v>#N/A</v>
      </c>
    </row>
    <row r="1960" spans="1:8" x14ac:dyDescent="0.2">
      <c r="A1960">
        <v>1959</v>
      </c>
      <c r="B1960" s="1" t="s">
        <v>3145</v>
      </c>
      <c r="C1960" s="1" t="s">
        <v>2944</v>
      </c>
      <c r="D1960" s="3" t="s">
        <v>6033</v>
      </c>
      <c r="E1960" s="3" t="s">
        <v>6788</v>
      </c>
      <c r="F1960">
        <v>38.341110999999998</v>
      </c>
      <c r="G1960">
        <v>-119.832778</v>
      </c>
      <c r="H1960" t="e">
        <f>VLOOKUP(us_cities[[#This Row],[CITY]],$I$13:$J$67,2,FALSE)</f>
        <v>#N/A</v>
      </c>
    </row>
    <row r="1961" spans="1:8" x14ac:dyDescent="0.2">
      <c r="A1961">
        <v>1960</v>
      </c>
      <c r="B1961" s="1" t="s">
        <v>3145</v>
      </c>
      <c r="C1961" s="1" t="s">
        <v>2944</v>
      </c>
      <c r="D1961" s="3" t="s">
        <v>6957</v>
      </c>
      <c r="E1961" s="3" t="s">
        <v>6790</v>
      </c>
      <c r="F1961">
        <v>36.268056000000001</v>
      </c>
      <c r="G1961">
        <v>-117.590833</v>
      </c>
      <c r="H1961" t="e">
        <f>VLOOKUP(us_cities[[#This Row],[CITY]],$I$13:$J$67,2,FALSE)</f>
        <v>#N/A</v>
      </c>
    </row>
    <row r="1962" spans="1:8" x14ac:dyDescent="0.2">
      <c r="A1962">
        <v>1961</v>
      </c>
      <c r="B1962" s="1" t="s">
        <v>3145</v>
      </c>
      <c r="C1962" s="1" t="s">
        <v>2944</v>
      </c>
      <c r="D1962" s="3" t="s">
        <v>6958</v>
      </c>
      <c r="E1962" s="3" t="s">
        <v>6428</v>
      </c>
      <c r="F1962">
        <v>37.06306</v>
      </c>
      <c r="G1962">
        <v>-122.225735</v>
      </c>
      <c r="H1962" t="e">
        <f>VLOOKUP(us_cities[[#This Row],[CITY]],$I$13:$J$67,2,FALSE)</f>
        <v>#N/A</v>
      </c>
    </row>
    <row r="1963" spans="1:8" x14ac:dyDescent="0.2">
      <c r="A1963">
        <v>1962</v>
      </c>
      <c r="B1963" s="1" t="s">
        <v>3145</v>
      </c>
      <c r="C1963" s="1" t="s">
        <v>2944</v>
      </c>
      <c r="D1963" s="3" t="s">
        <v>6959</v>
      </c>
      <c r="E1963" s="3" t="s">
        <v>6822</v>
      </c>
      <c r="F1963">
        <v>38.554817</v>
      </c>
      <c r="G1963">
        <v>-121.74849500000001</v>
      </c>
      <c r="H1963" t="e">
        <f>VLOOKUP(us_cities[[#This Row],[CITY]],$I$13:$J$67,2,FALSE)</f>
        <v>#N/A</v>
      </c>
    </row>
    <row r="1964" spans="1:8" x14ac:dyDescent="0.2">
      <c r="A1964">
        <v>1963</v>
      </c>
      <c r="B1964" s="1" t="s">
        <v>3145</v>
      </c>
      <c r="C1964" s="1" t="s">
        <v>2944</v>
      </c>
      <c r="D1964" s="3" t="s">
        <v>6960</v>
      </c>
      <c r="E1964" s="3" t="s">
        <v>6679</v>
      </c>
      <c r="F1964">
        <v>41.862555</v>
      </c>
      <c r="G1964">
        <v>-120.323549</v>
      </c>
      <c r="H1964" t="e">
        <f>VLOOKUP(us_cities[[#This Row],[CITY]],$I$13:$J$67,2,FALSE)</f>
        <v>#N/A</v>
      </c>
    </row>
    <row r="1965" spans="1:8" x14ac:dyDescent="0.2">
      <c r="A1965">
        <v>1964</v>
      </c>
      <c r="B1965" s="1" t="s">
        <v>3145</v>
      </c>
      <c r="C1965" s="1" t="s">
        <v>2944</v>
      </c>
      <c r="D1965" s="3" t="s">
        <v>6961</v>
      </c>
      <c r="E1965" s="3" t="s">
        <v>6790</v>
      </c>
      <c r="F1965">
        <v>36.467165000000001</v>
      </c>
      <c r="G1965">
        <v>-116.893682</v>
      </c>
      <c r="H1965" t="e">
        <f>VLOOKUP(us_cities[[#This Row],[CITY]],$I$13:$J$67,2,FALSE)</f>
        <v>#N/A</v>
      </c>
    </row>
    <row r="1966" spans="1:8" x14ac:dyDescent="0.2">
      <c r="A1966">
        <v>1965</v>
      </c>
      <c r="B1966" s="1" t="s">
        <v>3145</v>
      </c>
      <c r="C1966" s="1" t="s">
        <v>2944</v>
      </c>
      <c r="D1966" s="3" t="s">
        <v>5512</v>
      </c>
      <c r="E1966" s="3" t="s">
        <v>6708</v>
      </c>
      <c r="F1966">
        <v>38.575833000000003</v>
      </c>
      <c r="G1966">
        <v>-122.44888899999999</v>
      </c>
      <c r="H1966" t="e">
        <f>VLOOKUP(us_cities[[#This Row],[CITY]],$I$13:$J$67,2,FALSE)</f>
        <v>#N/A</v>
      </c>
    </row>
    <row r="1967" spans="1:8" x14ac:dyDescent="0.2">
      <c r="A1967">
        <v>1966</v>
      </c>
      <c r="B1967" s="1" t="s">
        <v>3145</v>
      </c>
      <c r="C1967" s="1" t="s">
        <v>2944</v>
      </c>
      <c r="D1967" s="3" t="s">
        <v>6962</v>
      </c>
      <c r="E1967" s="3" t="s">
        <v>6695</v>
      </c>
      <c r="F1967">
        <v>32.971474000000001</v>
      </c>
      <c r="G1967">
        <v>-117.237314</v>
      </c>
      <c r="H1967" t="e">
        <f>VLOOKUP(us_cities[[#This Row],[CITY]],$I$13:$J$67,2,FALSE)</f>
        <v>#N/A</v>
      </c>
    </row>
    <row r="1968" spans="1:8" x14ac:dyDescent="0.2">
      <c r="A1968">
        <v>1967</v>
      </c>
      <c r="B1968" s="1" t="s">
        <v>3145</v>
      </c>
      <c r="C1968" s="1" t="s">
        <v>2944</v>
      </c>
      <c r="D1968" s="3" t="s">
        <v>6963</v>
      </c>
      <c r="E1968" s="3" t="s">
        <v>6745</v>
      </c>
      <c r="F1968">
        <v>36.654305999999998</v>
      </c>
      <c r="G1968">
        <v>-119.59291</v>
      </c>
      <c r="H1968" t="e">
        <f>VLOOKUP(us_cities[[#This Row],[CITY]],$I$13:$J$67,2,FALSE)</f>
        <v>#N/A</v>
      </c>
    </row>
    <row r="1969" spans="1:8" x14ac:dyDescent="0.2">
      <c r="A1969">
        <v>1968</v>
      </c>
      <c r="B1969" s="1" t="s">
        <v>3145</v>
      </c>
      <c r="C1969" s="1" t="s">
        <v>2944</v>
      </c>
      <c r="D1969" s="3" t="s">
        <v>6964</v>
      </c>
      <c r="E1969" s="3" t="s">
        <v>6737</v>
      </c>
      <c r="F1969">
        <v>35.771510999999997</v>
      </c>
      <c r="G1969">
        <v>-119.24594</v>
      </c>
      <c r="H1969" t="e">
        <f>VLOOKUP(us_cities[[#This Row],[CITY]],$I$13:$J$67,2,FALSE)</f>
        <v>#N/A</v>
      </c>
    </row>
    <row r="1970" spans="1:8" x14ac:dyDescent="0.2">
      <c r="A1970">
        <v>1969</v>
      </c>
      <c r="B1970" s="1" t="s">
        <v>3145</v>
      </c>
      <c r="C1970" s="1" t="s">
        <v>2944</v>
      </c>
      <c r="D1970" s="3" t="s">
        <v>6965</v>
      </c>
      <c r="E1970" s="3" t="s">
        <v>6742</v>
      </c>
      <c r="F1970">
        <v>37.428629000000001</v>
      </c>
      <c r="G1970">
        <v>-120.77548899999999</v>
      </c>
      <c r="H1970" t="e">
        <f>VLOOKUP(us_cities[[#This Row],[CITY]],$I$13:$J$67,2,FALSE)</f>
        <v>#N/A</v>
      </c>
    </row>
    <row r="1971" spans="1:8" x14ac:dyDescent="0.2">
      <c r="A1971">
        <v>1970</v>
      </c>
      <c r="B1971" s="1" t="s">
        <v>3145</v>
      </c>
      <c r="C1971" s="1" t="s">
        <v>2944</v>
      </c>
      <c r="D1971" s="3" t="s">
        <v>6966</v>
      </c>
      <c r="E1971" s="3" t="s">
        <v>6895</v>
      </c>
      <c r="F1971">
        <v>37.538418999999998</v>
      </c>
      <c r="G1971">
        <v>-120.796474</v>
      </c>
      <c r="H1971" t="e">
        <f>VLOOKUP(us_cities[[#This Row],[CITY]],$I$13:$J$67,2,FALSE)</f>
        <v>#N/A</v>
      </c>
    </row>
    <row r="1972" spans="1:8" x14ac:dyDescent="0.2">
      <c r="A1972">
        <v>1971</v>
      </c>
      <c r="B1972" s="1" t="s">
        <v>3145</v>
      </c>
      <c r="C1972" s="1" t="s">
        <v>2944</v>
      </c>
      <c r="D1972" s="3" t="s">
        <v>6967</v>
      </c>
      <c r="E1972" s="3" t="s">
        <v>6695</v>
      </c>
      <c r="F1972">
        <v>32.872971</v>
      </c>
      <c r="G1972">
        <v>-116.602732</v>
      </c>
      <c r="H1972" t="e">
        <f>VLOOKUP(us_cities[[#This Row],[CITY]],$I$13:$J$67,2,FALSE)</f>
        <v>#N/A</v>
      </c>
    </row>
    <row r="1973" spans="1:8" x14ac:dyDescent="0.2">
      <c r="A1973">
        <v>1972</v>
      </c>
      <c r="B1973" s="1" t="s">
        <v>3145</v>
      </c>
      <c r="C1973" s="1" t="s">
        <v>2944</v>
      </c>
      <c r="D1973" s="3" t="s">
        <v>6968</v>
      </c>
      <c r="E1973" s="3" t="s">
        <v>5793</v>
      </c>
      <c r="F1973">
        <v>33.604940999999997</v>
      </c>
      <c r="G1973">
        <v>-115.052603</v>
      </c>
      <c r="H1973" t="e">
        <f>VLOOKUP(us_cities[[#This Row],[CITY]],$I$13:$J$67,2,FALSE)</f>
        <v>#N/A</v>
      </c>
    </row>
    <row r="1974" spans="1:8" x14ac:dyDescent="0.2">
      <c r="A1974">
        <v>1973</v>
      </c>
      <c r="B1974" s="1" t="s">
        <v>3145</v>
      </c>
      <c r="C1974" s="1" t="s">
        <v>2944</v>
      </c>
      <c r="D1974" s="3" t="s">
        <v>6969</v>
      </c>
      <c r="E1974" s="3" t="s">
        <v>5793</v>
      </c>
      <c r="F1974">
        <v>33.904972999999998</v>
      </c>
      <c r="G1974">
        <v>-116.36622199999999</v>
      </c>
      <c r="H1974" t="e">
        <f>VLOOKUP(us_cities[[#This Row],[CITY]],$I$13:$J$67,2,FALSE)</f>
        <v>#N/A</v>
      </c>
    </row>
    <row r="1975" spans="1:8" x14ac:dyDescent="0.2">
      <c r="A1975">
        <v>1974</v>
      </c>
      <c r="B1975" s="1" t="s">
        <v>3145</v>
      </c>
      <c r="C1975" s="1" t="s">
        <v>2944</v>
      </c>
      <c r="D1975" s="3" t="s">
        <v>6970</v>
      </c>
      <c r="E1975" s="3" t="s">
        <v>6686</v>
      </c>
      <c r="F1975">
        <v>37.838830000000002</v>
      </c>
      <c r="G1975">
        <v>-121.96095099999999</v>
      </c>
      <c r="H1975" t="e">
        <f>VLOOKUP(us_cities[[#This Row],[CITY]],$I$13:$J$67,2,FALSE)</f>
        <v>#N/A</v>
      </c>
    </row>
    <row r="1976" spans="1:8" x14ac:dyDescent="0.2">
      <c r="A1976">
        <v>1975</v>
      </c>
      <c r="B1976" s="1" t="s">
        <v>3145</v>
      </c>
      <c r="C1976" s="1" t="s">
        <v>2944</v>
      </c>
      <c r="D1976" s="3" t="s">
        <v>6971</v>
      </c>
      <c r="E1976" s="3" t="s">
        <v>6675</v>
      </c>
      <c r="F1976">
        <v>34.006585000000001</v>
      </c>
      <c r="G1976">
        <v>-117.809822</v>
      </c>
      <c r="H1976" t="e">
        <f>VLOOKUP(us_cities[[#This Row],[CITY]],$I$13:$J$67,2,FALSE)</f>
        <v>#N/A</v>
      </c>
    </row>
    <row r="1977" spans="1:8" x14ac:dyDescent="0.2">
      <c r="A1977">
        <v>1976</v>
      </c>
      <c r="B1977" s="1" t="s">
        <v>3145</v>
      </c>
      <c r="C1977" s="1" t="s">
        <v>2944</v>
      </c>
      <c r="D1977" s="3" t="s">
        <v>6972</v>
      </c>
      <c r="E1977" s="3" t="s">
        <v>6063</v>
      </c>
      <c r="F1977">
        <v>38.663020000000003</v>
      </c>
      <c r="G1977">
        <v>-120.836071</v>
      </c>
      <c r="H1977" t="e">
        <f>VLOOKUP(us_cities[[#This Row],[CITY]],$I$13:$J$67,2,FALSE)</f>
        <v>#N/A</v>
      </c>
    </row>
    <row r="1978" spans="1:8" x14ac:dyDescent="0.2">
      <c r="A1978">
        <v>1977</v>
      </c>
      <c r="B1978" s="1" t="s">
        <v>3145</v>
      </c>
      <c r="C1978" s="1" t="s">
        <v>2944</v>
      </c>
      <c r="D1978" s="3" t="s">
        <v>6973</v>
      </c>
      <c r="E1978" s="3" t="s">
        <v>6772</v>
      </c>
      <c r="F1978">
        <v>38.250833</v>
      </c>
      <c r="G1978">
        <v>-122.964167</v>
      </c>
      <c r="H1978" t="e">
        <f>VLOOKUP(us_cities[[#This Row],[CITY]],$I$13:$J$67,2,FALSE)</f>
        <v>#N/A</v>
      </c>
    </row>
    <row r="1979" spans="1:8" x14ac:dyDescent="0.2">
      <c r="A1979">
        <v>1978</v>
      </c>
      <c r="B1979" s="1" t="s">
        <v>3145</v>
      </c>
      <c r="C1979" s="1" t="s">
        <v>2944</v>
      </c>
      <c r="D1979" s="3" t="s">
        <v>6974</v>
      </c>
      <c r="E1979" s="3" t="s">
        <v>6694</v>
      </c>
      <c r="F1979">
        <v>36.534931</v>
      </c>
      <c r="G1979">
        <v>-119.39087000000001</v>
      </c>
      <c r="H1979" t="e">
        <f>VLOOKUP(us_cities[[#This Row],[CITY]],$I$13:$J$67,2,FALSE)</f>
        <v>#N/A</v>
      </c>
    </row>
    <row r="1980" spans="1:8" x14ac:dyDescent="0.2">
      <c r="A1980">
        <v>1979</v>
      </c>
      <c r="B1980" s="1" t="s">
        <v>3145</v>
      </c>
      <c r="C1980" s="1" t="s">
        <v>2944</v>
      </c>
      <c r="D1980" s="3" t="s">
        <v>6975</v>
      </c>
      <c r="E1980" s="3" t="s">
        <v>6686</v>
      </c>
      <c r="F1980">
        <v>37.908535700000002</v>
      </c>
      <c r="G1980">
        <v>-121.60022910000001</v>
      </c>
      <c r="H1980" t="e">
        <f>VLOOKUP(us_cities[[#This Row],[CITY]],$I$13:$J$67,2,FALSE)</f>
        <v>#N/A</v>
      </c>
    </row>
    <row r="1981" spans="1:8" x14ac:dyDescent="0.2">
      <c r="A1981">
        <v>1980</v>
      </c>
      <c r="B1981" s="1" t="s">
        <v>3145</v>
      </c>
      <c r="C1981" s="1" t="s">
        <v>2944</v>
      </c>
      <c r="D1981" s="3" t="s">
        <v>6976</v>
      </c>
      <c r="E1981" s="3" t="s">
        <v>6774</v>
      </c>
      <c r="F1981">
        <v>38.458691000000002</v>
      </c>
      <c r="G1981">
        <v>-121.815825</v>
      </c>
      <c r="H1981" t="e">
        <f>VLOOKUP(us_cities[[#This Row],[CITY]],$I$13:$J$67,2,FALSE)</f>
        <v>#N/A</v>
      </c>
    </row>
    <row r="1982" spans="1:8" x14ac:dyDescent="0.2">
      <c r="A1982">
        <v>1981</v>
      </c>
      <c r="B1982" s="1" t="s">
        <v>3145</v>
      </c>
      <c r="C1982" s="1" t="s">
        <v>2944</v>
      </c>
      <c r="D1982" s="3" t="s">
        <v>6977</v>
      </c>
      <c r="E1982" s="3" t="s">
        <v>6763</v>
      </c>
      <c r="F1982">
        <v>39.371468999999998</v>
      </c>
      <c r="G1982">
        <v>-121.234386</v>
      </c>
      <c r="H1982" t="e">
        <f>VLOOKUP(us_cities[[#This Row],[CITY]],$I$13:$J$67,2,FALSE)</f>
        <v>#N/A</v>
      </c>
    </row>
    <row r="1983" spans="1:8" x14ac:dyDescent="0.2">
      <c r="A1983">
        <v>1982</v>
      </c>
      <c r="B1983" s="1" t="s">
        <v>3145</v>
      </c>
      <c r="C1983" s="1" t="s">
        <v>2944</v>
      </c>
      <c r="D1983" s="3" t="s">
        <v>6978</v>
      </c>
      <c r="E1983" s="3" t="s">
        <v>6847</v>
      </c>
      <c r="F1983">
        <v>41.967500000000001</v>
      </c>
      <c r="G1983">
        <v>-121.916944</v>
      </c>
      <c r="H1983" t="e">
        <f>VLOOKUP(us_cities[[#This Row],[CITY]],$I$13:$J$67,2,FALSE)</f>
        <v>#N/A</v>
      </c>
    </row>
    <row r="1984" spans="1:8" x14ac:dyDescent="0.2">
      <c r="A1984">
        <v>1983</v>
      </c>
      <c r="B1984" s="1" t="s">
        <v>3145</v>
      </c>
      <c r="C1984" s="1" t="s">
        <v>2944</v>
      </c>
      <c r="D1984" s="3" t="s">
        <v>6979</v>
      </c>
      <c r="E1984" s="3" t="s">
        <v>6742</v>
      </c>
      <c r="F1984">
        <v>37.00253</v>
      </c>
      <c r="G1984">
        <v>-120.633348</v>
      </c>
      <c r="H1984" t="e">
        <f>VLOOKUP(us_cities[[#This Row],[CITY]],$I$13:$J$67,2,FALSE)</f>
        <v>#N/A</v>
      </c>
    </row>
    <row r="1985" spans="1:8" x14ac:dyDescent="0.2">
      <c r="A1985">
        <v>1984</v>
      </c>
      <c r="B1985" s="1" t="s">
        <v>3145</v>
      </c>
      <c r="C1985" s="1" t="s">
        <v>2944</v>
      </c>
      <c r="D1985" s="3" t="s">
        <v>6980</v>
      </c>
      <c r="E1985" s="3" t="s">
        <v>6687</v>
      </c>
      <c r="F1985">
        <v>39.709297999999997</v>
      </c>
      <c r="G1985">
        <v>-123.298294</v>
      </c>
      <c r="H1985" t="e">
        <f>VLOOKUP(us_cities[[#This Row],[CITY]],$I$13:$J$67,2,FALSE)</f>
        <v>#N/A</v>
      </c>
    </row>
    <row r="1986" spans="1:8" x14ac:dyDescent="0.2">
      <c r="A1986">
        <v>1985</v>
      </c>
      <c r="B1986" s="1" t="s">
        <v>3145</v>
      </c>
      <c r="C1986" s="1" t="s">
        <v>2944</v>
      </c>
      <c r="D1986" s="3" t="s">
        <v>6981</v>
      </c>
      <c r="E1986" s="3" t="s">
        <v>5858</v>
      </c>
      <c r="F1986">
        <v>40.634151000000003</v>
      </c>
      <c r="G1986">
        <v>-122.923867</v>
      </c>
      <c r="H1986" t="e">
        <f>VLOOKUP(us_cities[[#This Row],[CITY]],$I$13:$J$67,2,FALSE)</f>
        <v>#N/A</v>
      </c>
    </row>
    <row r="1987" spans="1:8" x14ac:dyDescent="0.2">
      <c r="A1987">
        <v>1986</v>
      </c>
      <c r="B1987" s="1" t="s">
        <v>3145</v>
      </c>
      <c r="C1987" s="1" t="s">
        <v>2944</v>
      </c>
      <c r="D1987" s="3" t="s">
        <v>6982</v>
      </c>
      <c r="E1987" s="3" t="s">
        <v>6700</v>
      </c>
      <c r="F1987">
        <v>38.087221999999997</v>
      </c>
      <c r="G1987">
        <v>-120.47194399999999</v>
      </c>
      <c r="H1987" t="e">
        <f>VLOOKUP(us_cities[[#This Row],[CITY]],$I$13:$J$67,2,FALSE)</f>
        <v>#N/A</v>
      </c>
    </row>
    <row r="1988" spans="1:8" x14ac:dyDescent="0.2">
      <c r="A1988">
        <v>1987</v>
      </c>
      <c r="B1988" s="1" t="s">
        <v>3145</v>
      </c>
      <c r="C1988" s="1" t="s">
        <v>2944</v>
      </c>
      <c r="D1988" s="3" t="s">
        <v>6983</v>
      </c>
      <c r="E1988" s="3" t="s">
        <v>6675</v>
      </c>
      <c r="F1988">
        <v>33.94</v>
      </c>
      <c r="G1988">
        <v>-118.13166699999999</v>
      </c>
      <c r="H1988" t="e">
        <f>VLOOKUP(us_cities[[#This Row],[CITY]],$I$13:$J$67,2,FALSE)</f>
        <v>#N/A</v>
      </c>
    </row>
    <row r="1989" spans="1:8" x14ac:dyDescent="0.2">
      <c r="A1989">
        <v>1988</v>
      </c>
      <c r="B1989" s="1" t="s">
        <v>3145</v>
      </c>
      <c r="C1989" s="1" t="s">
        <v>2944</v>
      </c>
      <c r="D1989" s="3" t="s">
        <v>6984</v>
      </c>
      <c r="E1989" s="3" t="s">
        <v>6692</v>
      </c>
      <c r="F1989">
        <v>39.570264999999999</v>
      </c>
      <c r="G1989">
        <v>-120.677767</v>
      </c>
      <c r="H1989" t="e">
        <f>VLOOKUP(us_cities[[#This Row],[CITY]],$I$13:$J$67,2,FALSE)</f>
        <v>#N/A</v>
      </c>
    </row>
    <row r="1990" spans="1:8" x14ac:dyDescent="0.2">
      <c r="A1990">
        <v>1989</v>
      </c>
      <c r="B1990" s="1" t="s">
        <v>3145</v>
      </c>
      <c r="C1990" s="1" t="s">
        <v>2944</v>
      </c>
      <c r="D1990" s="3" t="s">
        <v>6985</v>
      </c>
      <c r="E1990" s="3" t="s">
        <v>6781</v>
      </c>
      <c r="F1990">
        <v>40.000799000000001</v>
      </c>
      <c r="G1990">
        <v>-120.107693</v>
      </c>
      <c r="H1990" t="e">
        <f>VLOOKUP(us_cities[[#This Row],[CITY]],$I$13:$J$67,2,FALSE)</f>
        <v>#N/A</v>
      </c>
    </row>
    <row r="1991" spans="1:8" x14ac:dyDescent="0.2">
      <c r="A1991">
        <v>1990</v>
      </c>
      <c r="B1991" s="1" t="s">
        <v>3145</v>
      </c>
      <c r="C1991" s="1" t="s">
        <v>2944</v>
      </c>
      <c r="D1991" s="3" t="s">
        <v>6986</v>
      </c>
      <c r="E1991" s="3" t="s">
        <v>6705</v>
      </c>
      <c r="F1991">
        <v>38.393056000000001</v>
      </c>
      <c r="G1991">
        <v>-120.801389</v>
      </c>
      <c r="H1991" t="e">
        <f>VLOOKUP(us_cities[[#This Row],[CITY]],$I$13:$J$67,2,FALSE)</f>
        <v>#N/A</v>
      </c>
    </row>
    <row r="1992" spans="1:8" x14ac:dyDescent="0.2">
      <c r="A1992">
        <v>1991</v>
      </c>
      <c r="B1992" s="1" t="s">
        <v>3145</v>
      </c>
      <c r="C1992" s="1" t="s">
        <v>2944</v>
      </c>
      <c r="D1992" s="3" t="s">
        <v>6987</v>
      </c>
      <c r="E1992" s="3" t="s">
        <v>6675</v>
      </c>
      <c r="F1992">
        <v>34.139443999999997</v>
      </c>
      <c r="G1992">
        <v>-117.976389</v>
      </c>
      <c r="H1992" t="e">
        <f>VLOOKUP(us_cities[[#This Row],[CITY]],$I$13:$J$67,2,FALSE)</f>
        <v>#N/A</v>
      </c>
    </row>
    <row r="1993" spans="1:8" x14ac:dyDescent="0.2">
      <c r="A1993">
        <v>1992</v>
      </c>
      <c r="B1993" s="1" t="s">
        <v>3145</v>
      </c>
      <c r="C1993" s="1" t="s">
        <v>2944</v>
      </c>
      <c r="D1993" s="3" t="s">
        <v>1795</v>
      </c>
      <c r="E1993" s="3" t="s">
        <v>6684</v>
      </c>
      <c r="F1993">
        <v>37.716597</v>
      </c>
      <c r="G1993">
        <v>-121.922589</v>
      </c>
      <c r="H1993" t="e">
        <f>VLOOKUP(us_cities[[#This Row],[CITY]],$I$13:$J$67,2,FALSE)</f>
        <v>#N/A</v>
      </c>
    </row>
    <row r="1994" spans="1:8" x14ac:dyDescent="0.2">
      <c r="A1994">
        <v>1993</v>
      </c>
      <c r="B1994" s="1" t="s">
        <v>3145</v>
      </c>
      <c r="C1994" s="1" t="s">
        <v>2944</v>
      </c>
      <c r="D1994" s="3" t="s">
        <v>6988</v>
      </c>
      <c r="E1994" s="3" t="s">
        <v>6694</v>
      </c>
      <c r="F1994">
        <v>35.891666999999998</v>
      </c>
      <c r="G1994">
        <v>-119.046389</v>
      </c>
      <c r="H1994" t="e">
        <f>VLOOKUP(us_cities[[#This Row],[CITY]],$I$13:$J$67,2,FALSE)</f>
        <v>#N/A</v>
      </c>
    </row>
    <row r="1995" spans="1:8" x14ac:dyDescent="0.2">
      <c r="A1995">
        <v>1994</v>
      </c>
      <c r="B1995" s="1" t="s">
        <v>3145</v>
      </c>
      <c r="C1995" s="1" t="s">
        <v>2944</v>
      </c>
      <c r="D1995" s="3" t="s">
        <v>6989</v>
      </c>
      <c r="E1995" s="3" t="s">
        <v>6695</v>
      </c>
      <c r="F1995">
        <v>32.615172000000001</v>
      </c>
      <c r="G1995">
        <v>-116.728523</v>
      </c>
      <c r="H1995" t="e">
        <f>VLOOKUP(us_cities[[#This Row],[CITY]],$I$13:$J$67,2,FALSE)</f>
        <v>#N/A</v>
      </c>
    </row>
    <row r="1996" spans="1:8" x14ac:dyDescent="0.2">
      <c r="A1996">
        <v>1995</v>
      </c>
      <c r="B1996" s="1" t="s">
        <v>3145</v>
      </c>
      <c r="C1996" s="1" t="s">
        <v>2944</v>
      </c>
      <c r="D1996" s="3" t="s">
        <v>6990</v>
      </c>
      <c r="E1996" s="3" t="s">
        <v>6715</v>
      </c>
      <c r="F1996">
        <v>38.453888999999997</v>
      </c>
      <c r="G1996">
        <v>-123.053889</v>
      </c>
      <c r="H1996" t="e">
        <f>VLOOKUP(us_cities[[#This Row],[CITY]],$I$13:$J$67,2,FALSE)</f>
        <v>#N/A</v>
      </c>
    </row>
    <row r="1997" spans="1:8" x14ac:dyDescent="0.2">
      <c r="A1997">
        <v>1996</v>
      </c>
      <c r="B1997" s="1" t="s">
        <v>3145</v>
      </c>
      <c r="C1997" s="1" t="s">
        <v>2944</v>
      </c>
      <c r="D1997" s="3" t="s">
        <v>6991</v>
      </c>
      <c r="E1997" s="3" t="s">
        <v>6745</v>
      </c>
      <c r="F1997">
        <v>36.744635000000002</v>
      </c>
      <c r="G1997">
        <v>-119.08993100000001</v>
      </c>
      <c r="H1997" t="e">
        <f>VLOOKUP(us_cities[[#This Row],[CITY]],$I$13:$J$67,2,FALSE)</f>
        <v>#N/A</v>
      </c>
    </row>
    <row r="1998" spans="1:8" x14ac:dyDescent="0.2">
      <c r="A1998">
        <v>1997</v>
      </c>
      <c r="B1998" s="1" t="s">
        <v>3145</v>
      </c>
      <c r="C1998" s="1" t="s">
        <v>2944</v>
      </c>
      <c r="D1998" s="3" t="s">
        <v>6992</v>
      </c>
      <c r="E1998" s="3" t="s">
        <v>6822</v>
      </c>
      <c r="F1998">
        <v>38.893670999999998</v>
      </c>
      <c r="G1998">
        <v>-121.996577</v>
      </c>
      <c r="H1998" t="e">
        <f>VLOOKUP(us_cities[[#This Row],[CITY]],$I$13:$J$67,2,FALSE)</f>
        <v>#N/A</v>
      </c>
    </row>
    <row r="1999" spans="1:8" x14ac:dyDescent="0.2">
      <c r="A1999">
        <v>1998</v>
      </c>
      <c r="B1999" s="1" t="s">
        <v>3145</v>
      </c>
      <c r="C1999" s="1" t="s">
        <v>2944</v>
      </c>
      <c r="D1999" s="3" t="s">
        <v>6993</v>
      </c>
      <c r="E1999" s="3" t="s">
        <v>6847</v>
      </c>
      <c r="F1999">
        <v>41.212439000000003</v>
      </c>
      <c r="G1999">
        <v>-122.273397</v>
      </c>
      <c r="H1999" t="e">
        <f>VLOOKUP(us_cities[[#This Row],[CITY]],$I$13:$J$67,2,FALSE)</f>
        <v>#N/A</v>
      </c>
    </row>
    <row r="2000" spans="1:8" x14ac:dyDescent="0.2">
      <c r="A2000">
        <v>1999</v>
      </c>
      <c r="B2000" s="1" t="s">
        <v>3145</v>
      </c>
      <c r="C2000" s="1" t="s">
        <v>2944</v>
      </c>
      <c r="D2000" s="3" t="s">
        <v>672</v>
      </c>
      <c r="E2000" s="3" t="s">
        <v>6755</v>
      </c>
      <c r="F2000">
        <v>39.641598999999999</v>
      </c>
      <c r="G2000">
        <v>-121.791983</v>
      </c>
      <c r="H2000" t="e">
        <f>VLOOKUP(us_cities[[#This Row],[CITY]],$I$13:$J$67,2,FALSE)</f>
        <v>#N/A</v>
      </c>
    </row>
    <row r="2001" spans="1:8" x14ac:dyDescent="0.2">
      <c r="A2001">
        <v>2000</v>
      </c>
      <c r="B2001" s="1" t="s">
        <v>3145</v>
      </c>
      <c r="C2001" s="1" t="s">
        <v>2944</v>
      </c>
      <c r="D2001" s="3" t="s">
        <v>6994</v>
      </c>
      <c r="E2001" s="3" t="s">
        <v>6697</v>
      </c>
      <c r="F2001">
        <v>39.197788000000003</v>
      </c>
      <c r="G2001">
        <v>-120.826224</v>
      </c>
      <c r="H2001" t="e">
        <f>VLOOKUP(us_cities[[#This Row],[CITY]],$I$13:$J$67,2,FALSE)</f>
        <v>#N/A</v>
      </c>
    </row>
    <row r="2002" spans="1:8" x14ac:dyDescent="0.2">
      <c r="A2002">
        <v>2001</v>
      </c>
      <c r="B2002" s="1" t="s">
        <v>3145</v>
      </c>
      <c r="C2002" s="1" t="s">
        <v>2944</v>
      </c>
      <c r="D2002" s="3" t="s">
        <v>6995</v>
      </c>
      <c r="E2002" s="3" t="s">
        <v>6679</v>
      </c>
      <c r="F2002">
        <v>41.316389000000001</v>
      </c>
      <c r="G2002">
        <v>-120.114722</v>
      </c>
      <c r="H2002" t="e">
        <f>VLOOKUP(us_cities[[#This Row],[CITY]],$I$13:$J$67,2,FALSE)</f>
        <v>#N/A</v>
      </c>
    </row>
    <row r="2003" spans="1:8" x14ac:dyDescent="0.2">
      <c r="A2003">
        <v>2002</v>
      </c>
      <c r="B2003" s="1" t="s">
        <v>3145</v>
      </c>
      <c r="C2003" s="1" t="s">
        <v>2944</v>
      </c>
      <c r="D2003" s="3" t="s">
        <v>6996</v>
      </c>
      <c r="E2003" s="3" t="s">
        <v>6694</v>
      </c>
      <c r="F2003">
        <v>35.854194999999997</v>
      </c>
      <c r="G2003">
        <v>-119.253406</v>
      </c>
      <c r="H2003" t="e">
        <f>VLOOKUP(us_cities[[#This Row],[CITY]],$I$13:$J$67,2,FALSE)</f>
        <v>#N/A</v>
      </c>
    </row>
    <row r="2004" spans="1:8" x14ac:dyDescent="0.2">
      <c r="A2004">
        <v>2003</v>
      </c>
      <c r="B2004" s="1" t="s">
        <v>3145</v>
      </c>
      <c r="C2004" s="1" t="s">
        <v>2944</v>
      </c>
      <c r="D2004" s="3" t="s">
        <v>6997</v>
      </c>
      <c r="E2004" s="3" t="s">
        <v>6677</v>
      </c>
      <c r="F2004">
        <v>34.149141999999998</v>
      </c>
      <c r="G2004">
        <v>-114.33928</v>
      </c>
      <c r="H2004" t="e">
        <f>VLOOKUP(us_cities[[#This Row],[CITY]],$I$13:$J$67,2,FALSE)</f>
        <v>#N/A</v>
      </c>
    </row>
    <row r="2005" spans="1:8" x14ac:dyDescent="0.2">
      <c r="A2005">
        <v>2004</v>
      </c>
      <c r="B2005" s="1" t="s">
        <v>3145</v>
      </c>
      <c r="C2005" s="1" t="s">
        <v>2944</v>
      </c>
      <c r="D2005" s="3" t="s">
        <v>6998</v>
      </c>
      <c r="E2005" s="3" t="s">
        <v>1286</v>
      </c>
      <c r="F2005">
        <v>33.675832999999997</v>
      </c>
      <c r="G2005">
        <v>-117.758889</v>
      </c>
      <c r="H2005" t="e">
        <f>VLOOKUP(us_cities[[#This Row],[CITY]],$I$13:$J$67,2,FALSE)</f>
        <v>#N/A</v>
      </c>
    </row>
    <row r="2006" spans="1:8" x14ac:dyDescent="0.2">
      <c r="A2006">
        <v>2005</v>
      </c>
      <c r="B2006" s="1" t="s">
        <v>3145</v>
      </c>
      <c r="C2006" s="1" t="s">
        <v>2944</v>
      </c>
      <c r="D2006" s="3" t="s">
        <v>6999</v>
      </c>
      <c r="E2006" s="3" t="s">
        <v>6063</v>
      </c>
      <c r="F2006">
        <v>38.810254</v>
      </c>
      <c r="G2006">
        <v>-120.070498</v>
      </c>
      <c r="H2006" t="e">
        <f>VLOOKUP(us_cities[[#This Row],[CITY]],$I$13:$J$67,2,FALSE)</f>
        <v>#N/A</v>
      </c>
    </row>
    <row r="2007" spans="1:8" x14ac:dyDescent="0.2">
      <c r="A2007">
        <v>2006</v>
      </c>
      <c r="B2007" s="1" t="s">
        <v>3145</v>
      </c>
      <c r="C2007" s="1" t="s">
        <v>2944</v>
      </c>
      <c r="D2007" s="3" t="s">
        <v>7000</v>
      </c>
      <c r="E2007" s="3" t="s">
        <v>6737</v>
      </c>
      <c r="F2007">
        <v>35.347499999999997</v>
      </c>
      <c r="G2007">
        <v>-118.870833</v>
      </c>
      <c r="H2007" t="e">
        <f>VLOOKUP(us_cities[[#This Row],[CITY]],$I$13:$J$67,2,FALSE)</f>
        <v>#N/A</v>
      </c>
    </row>
    <row r="2008" spans="1:8" x14ac:dyDescent="0.2">
      <c r="A2008">
        <v>2007</v>
      </c>
      <c r="B2008" s="1" t="s">
        <v>3145</v>
      </c>
      <c r="C2008" s="1" t="s">
        <v>2944</v>
      </c>
      <c r="D2008" s="3" t="s">
        <v>7001</v>
      </c>
      <c r="E2008" s="3" t="s">
        <v>6737</v>
      </c>
      <c r="F2008">
        <v>34.930506999999999</v>
      </c>
      <c r="G2008">
        <v>-117.915384</v>
      </c>
      <c r="H2008" t="e">
        <f>VLOOKUP(us_cities[[#This Row],[CITY]],$I$13:$J$67,2,FALSE)</f>
        <v>#N/A</v>
      </c>
    </row>
    <row r="2009" spans="1:8" x14ac:dyDescent="0.2">
      <c r="A2009">
        <v>2008</v>
      </c>
      <c r="B2009" s="1" t="s">
        <v>3145</v>
      </c>
      <c r="C2009" s="1" t="s">
        <v>2944</v>
      </c>
      <c r="D2009" s="3" t="s">
        <v>7002</v>
      </c>
      <c r="E2009" s="3" t="s">
        <v>6695</v>
      </c>
      <c r="F2009">
        <v>32.777726000000001</v>
      </c>
      <c r="G2009">
        <v>-116.919055</v>
      </c>
      <c r="H2009" t="e">
        <f>VLOOKUP(us_cities[[#This Row],[CITY]],$I$13:$J$67,2,FALSE)</f>
        <v>#N/A</v>
      </c>
    </row>
    <row r="2010" spans="1:8" x14ac:dyDescent="0.2">
      <c r="A2010">
        <v>2009</v>
      </c>
      <c r="B2010" s="1" t="s">
        <v>3145</v>
      </c>
      <c r="C2010" s="1" t="s">
        <v>2944</v>
      </c>
      <c r="D2010" s="3" t="s">
        <v>7003</v>
      </c>
      <c r="E2010" s="3" t="s">
        <v>6758</v>
      </c>
      <c r="F2010">
        <v>32.789332000000002</v>
      </c>
      <c r="G2010">
        <v>-115.566508</v>
      </c>
      <c r="H2010" t="e">
        <f>VLOOKUP(us_cities[[#This Row],[CITY]],$I$13:$J$67,2,FALSE)</f>
        <v>#N/A</v>
      </c>
    </row>
    <row r="2011" spans="1:8" x14ac:dyDescent="0.2">
      <c r="A2011">
        <v>2010</v>
      </c>
      <c r="B2011" s="1" t="s">
        <v>3145</v>
      </c>
      <c r="C2011" s="1" t="s">
        <v>2944</v>
      </c>
      <c r="D2011" s="3" t="s">
        <v>7004</v>
      </c>
      <c r="E2011" s="3" t="s">
        <v>6686</v>
      </c>
      <c r="F2011">
        <v>37.915633</v>
      </c>
      <c r="G2011">
        <v>-122.29852099999999</v>
      </c>
      <c r="H2011" t="e">
        <f>VLOOKUP(us_cities[[#This Row],[CITY]],$I$13:$J$67,2,FALSE)</f>
        <v>#N/A</v>
      </c>
    </row>
    <row r="2012" spans="1:8" x14ac:dyDescent="0.2">
      <c r="A2012">
        <v>2011</v>
      </c>
      <c r="B2012" s="1" t="s">
        <v>3145</v>
      </c>
      <c r="C2012" s="1" t="s">
        <v>2944</v>
      </c>
      <c r="D2012" s="3" t="s">
        <v>6063</v>
      </c>
      <c r="E2012" s="3" t="s">
        <v>6063</v>
      </c>
      <c r="F2012">
        <v>38.682777999999999</v>
      </c>
      <c r="G2012">
        <v>-120.846667</v>
      </c>
      <c r="H2012" t="e">
        <f>VLOOKUP(us_cities[[#This Row],[CITY]],$I$13:$J$67,2,FALSE)</f>
        <v>#N/A</v>
      </c>
    </row>
    <row r="2013" spans="1:8" x14ac:dyDescent="0.2">
      <c r="A2013">
        <v>2012</v>
      </c>
      <c r="B2013" s="1" t="s">
        <v>3145</v>
      </c>
      <c r="C2013" s="1" t="s">
        <v>2944</v>
      </c>
      <c r="D2013" s="3" t="s">
        <v>7005</v>
      </c>
      <c r="E2013" s="3" t="s">
        <v>6063</v>
      </c>
      <c r="F2013">
        <v>38.685099999999998</v>
      </c>
      <c r="G2013">
        <v>-121.0685</v>
      </c>
      <c r="H2013" t="e">
        <f>VLOOKUP(us_cities[[#This Row],[CITY]],$I$13:$J$67,2,FALSE)</f>
        <v>#N/A</v>
      </c>
    </row>
    <row r="2014" spans="1:8" x14ac:dyDescent="0.2">
      <c r="A2014">
        <v>2013</v>
      </c>
      <c r="B2014" s="1" t="s">
        <v>3145</v>
      </c>
      <c r="C2014" s="1" t="s">
        <v>2944</v>
      </c>
      <c r="D2014" s="3" t="s">
        <v>7006</v>
      </c>
      <c r="E2014" s="3" t="s">
        <v>6740</v>
      </c>
      <c r="F2014">
        <v>37.502777999999999</v>
      </c>
      <c r="G2014">
        <v>-122.468333</v>
      </c>
      <c r="H2014" t="e">
        <f>VLOOKUP(us_cities[[#This Row],[CITY]],$I$13:$J$67,2,FALSE)</f>
        <v>#N/A</v>
      </c>
    </row>
    <row r="2015" spans="1:8" x14ac:dyDescent="0.2">
      <c r="A2015">
        <v>2014</v>
      </c>
      <c r="B2015" s="1" t="s">
        <v>3145</v>
      </c>
      <c r="C2015" s="1" t="s">
        <v>2944</v>
      </c>
      <c r="D2015" s="3" t="s">
        <v>7007</v>
      </c>
      <c r="E2015" s="3" t="s">
        <v>6675</v>
      </c>
      <c r="F2015">
        <v>34.079141999999997</v>
      </c>
      <c r="G2015">
        <v>-118.037108</v>
      </c>
      <c r="H2015" t="e">
        <f>VLOOKUP(us_cities[[#This Row],[CITY]],$I$13:$J$67,2,FALSE)</f>
        <v>#N/A</v>
      </c>
    </row>
    <row r="2016" spans="1:8" x14ac:dyDescent="0.2">
      <c r="A2016">
        <v>2015</v>
      </c>
      <c r="B2016" s="1" t="s">
        <v>3145</v>
      </c>
      <c r="C2016" s="1" t="s">
        <v>2944</v>
      </c>
      <c r="D2016" s="3" t="s">
        <v>7008</v>
      </c>
      <c r="E2016" s="3" t="s">
        <v>6742</v>
      </c>
      <c r="F2016">
        <v>37.134520000000002</v>
      </c>
      <c r="G2016">
        <v>-120.48323499999999</v>
      </c>
      <c r="H2016" t="e">
        <f>VLOOKUP(us_cities[[#This Row],[CITY]],$I$13:$J$67,2,FALSE)</f>
        <v>#N/A</v>
      </c>
    </row>
    <row r="2017" spans="1:8" x14ac:dyDescent="0.2">
      <c r="A2017">
        <v>2016</v>
      </c>
      <c r="B2017" s="1" t="s">
        <v>3145</v>
      </c>
      <c r="C2017" s="1" t="s">
        <v>2944</v>
      </c>
      <c r="D2017" s="3" t="s">
        <v>7009</v>
      </c>
      <c r="E2017" s="3" t="s">
        <v>6888</v>
      </c>
      <c r="F2017">
        <v>37.674722000000003</v>
      </c>
      <c r="G2017">
        <v>-119.783056</v>
      </c>
      <c r="H2017" t="e">
        <f>VLOOKUP(us_cities[[#This Row],[CITY]],$I$13:$J$67,2,FALSE)</f>
        <v>#N/A</v>
      </c>
    </row>
    <row r="2018" spans="1:8" x14ac:dyDescent="0.2">
      <c r="A2018">
        <v>2017</v>
      </c>
      <c r="B2018" s="1" t="s">
        <v>3145</v>
      </c>
      <c r="C2018" s="1" t="s">
        <v>2944</v>
      </c>
      <c r="D2018" s="3" t="s">
        <v>7010</v>
      </c>
      <c r="E2018" s="3" t="s">
        <v>6675</v>
      </c>
      <c r="F2018">
        <v>33.924275000000002</v>
      </c>
      <c r="G2018">
        <v>-118.411924</v>
      </c>
      <c r="H2018" t="e">
        <f>VLOOKUP(us_cities[[#This Row],[CITY]],$I$13:$J$67,2,FALSE)</f>
        <v>#N/A</v>
      </c>
    </row>
    <row r="2019" spans="1:8" x14ac:dyDescent="0.2">
      <c r="A2019">
        <v>2018</v>
      </c>
      <c r="B2019" s="1" t="s">
        <v>3145</v>
      </c>
      <c r="C2019" s="1" t="s">
        <v>2944</v>
      </c>
      <c r="D2019" s="3" t="s">
        <v>7011</v>
      </c>
      <c r="E2019" s="3" t="s">
        <v>6686</v>
      </c>
      <c r="F2019">
        <v>37.969287000000001</v>
      </c>
      <c r="G2019">
        <v>-122.290092</v>
      </c>
      <c r="H2019" t="e">
        <f>VLOOKUP(us_cities[[#This Row],[CITY]],$I$13:$J$67,2,FALSE)</f>
        <v>#N/A</v>
      </c>
    </row>
    <row r="2020" spans="1:8" x14ac:dyDescent="0.2">
      <c r="A2020">
        <v>2019</v>
      </c>
      <c r="B2020" s="1" t="s">
        <v>3145</v>
      </c>
      <c r="C2020" s="1" t="s">
        <v>2944</v>
      </c>
      <c r="D2020" s="3" t="s">
        <v>7012</v>
      </c>
      <c r="E2020" s="3" t="s">
        <v>1286</v>
      </c>
      <c r="F2020">
        <v>33.625833</v>
      </c>
      <c r="G2020">
        <v>-117.692778</v>
      </c>
      <c r="H2020" t="e">
        <f>VLOOKUP(us_cities[[#This Row],[CITY]],$I$13:$J$67,2,FALSE)</f>
        <v>#N/A</v>
      </c>
    </row>
    <row r="2021" spans="1:8" x14ac:dyDescent="0.2">
      <c r="A2021">
        <v>2020</v>
      </c>
      <c r="B2021" s="1" t="s">
        <v>3145</v>
      </c>
      <c r="C2021" s="1" t="s">
        <v>2944</v>
      </c>
      <c r="D2021" s="3" t="s">
        <v>7013</v>
      </c>
      <c r="E2021" s="3" t="s">
        <v>6715</v>
      </c>
      <c r="F2021">
        <v>38.297778000000001</v>
      </c>
      <c r="G2021">
        <v>-122.490556</v>
      </c>
      <c r="H2021" t="e">
        <f>VLOOKUP(us_cities[[#This Row],[CITY]],$I$13:$J$67,2,FALSE)</f>
        <v>#N/A</v>
      </c>
    </row>
    <row r="2022" spans="1:8" x14ac:dyDescent="0.2">
      <c r="A2022">
        <v>2021</v>
      </c>
      <c r="B2022" s="1" t="s">
        <v>3145</v>
      </c>
      <c r="C2022" s="1" t="s">
        <v>2944</v>
      </c>
      <c r="D2022" s="3" t="s">
        <v>5537</v>
      </c>
      <c r="E2022" s="3" t="s">
        <v>6715</v>
      </c>
      <c r="F2022">
        <v>38.348889</v>
      </c>
      <c r="G2022">
        <v>-122.509722</v>
      </c>
      <c r="H2022" t="e">
        <f>VLOOKUP(us_cities[[#This Row],[CITY]],$I$13:$J$67,2,FALSE)</f>
        <v>#N/A</v>
      </c>
    </row>
    <row r="2023" spans="1:8" x14ac:dyDescent="0.2">
      <c r="A2023">
        <v>2022</v>
      </c>
      <c r="B2023" s="1" t="s">
        <v>3145</v>
      </c>
      <c r="C2023" s="1" t="s">
        <v>2944</v>
      </c>
      <c r="D2023" s="3" t="s">
        <v>7014</v>
      </c>
      <c r="E2023" s="3" t="s">
        <v>6687</v>
      </c>
      <c r="F2023">
        <v>39.160401999999998</v>
      </c>
      <c r="G2023">
        <v>-123.723961</v>
      </c>
      <c r="H2023" t="e">
        <f>VLOOKUP(us_cities[[#This Row],[CITY]],$I$13:$J$67,2,FALSE)</f>
        <v>#N/A</v>
      </c>
    </row>
    <row r="2024" spans="1:8" x14ac:dyDescent="0.2">
      <c r="A2024">
        <v>2023</v>
      </c>
      <c r="B2024" s="1" t="s">
        <v>3145</v>
      </c>
      <c r="C2024" s="1" t="s">
        <v>2944</v>
      </c>
      <c r="D2024" s="3" t="s">
        <v>7015</v>
      </c>
      <c r="E2024" s="3" t="s">
        <v>6735</v>
      </c>
      <c r="F2024">
        <v>39.598914000000001</v>
      </c>
      <c r="G2024">
        <v>-122.557244</v>
      </c>
      <c r="H2024" t="e">
        <f>VLOOKUP(us_cities[[#This Row],[CITY]],$I$13:$J$67,2,FALSE)</f>
        <v>#N/A</v>
      </c>
    </row>
    <row r="2025" spans="1:8" x14ac:dyDescent="0.2">
      <c r="A2025">
        <v>2024</v>
      </c>
      <c r="B2025" s="1" t="s">
        <v>3145</v>
      </c>
      <c r="C2025" s="1" t="s">
        <v>2944</v>
      </c>
      <c r="D2025" s="3" t="s">
        <v>7016</v>
      </c>
      <c r="E2025" s="3" t="s">
        <v>6717</v>
      </c>
      <c r="F2025">
        <v>38.412744000000004</v>
      </c>
      <c r="G2025">
        <v>-121.359914</v>
      </c>
      <c r="H2025" t="e">
        <f>VLOOKUP(us_cities[[#This Row],[CITY]],$I$13:$J$67,2,FALSE)</f>
        <v>#N/A</v>
      </c>
    </row>
    <row r="2026" spans="1:8" x14ac:dyDescent="0.2">
      <c r="A2026">
        <v>2025</v>
      </c>
      <c r="B2026" s="1" t="s">
        <v>3145</v>
      </c>
      <c r="C2026" s="1" t="s">
        <v>2944</v>
      </c>
      <c r="D2026" s="3" t="s">
        <v>7017</v>
      </c>
      <c r="E2026" s="3" t="s">
        <v>6774</v>
      </c>
      <c r="F2026">
        <v>38.348332999999997</v>
      </c>
      <c r="G2026">
        <v>-121.908889</v>
      </c>
      <c r="H2026" t="e">
        <f>VLOOKUP(us_cities[[#This Row],[CITY]],$I$13:$J$67,2,FALSE)</f>
        <v>#N/A</v>
      </c>
    </row>
    <row r="2027" spans="1:8" x14ac:dyDescent="0.2">
      <c r="A2027">
        <v>2026</v>
      </c>
      <c r="B2027" s="1" t="s">
        <v>3145</v>
      </c>
      <c r="C2027" s="1" t="s">
        <v>2944</v>
      </c>
      <c r="D2027" s="3" t="s">
        <v>7018</v>
      </c>
      <c r="E2027" s="3" t="s">
        <v>6717</v>
      </c>
      <c r="F2027">
        <v>38.716424000000004</v>
      </c>
      <c r="G2027">
        <v>-121.431038</v>
      </c>
      <c r="H2027" t="e">
        <f>VLOOKUP(us_cities[[#This Row],[CITY]],$I$13:$J$67,2,FALSE)</f>
        <v>#N/A</v>
      </c>
    </row>
    <row r="2028" spans="1:8" x14ac:dyDescent="0.2">
      <c r="A2028">
        <v>2027</v>
      </c>
      <c r="B2028" s="1" t="s">
        <v>3145</v>
      </c>
      <c r="C2028" s="1" t="s">
        <v>2944</v>
      </c>
      <c r="D2028" s="3" t="s">
        <v>7019</v>
      </c>
      <c r="E2028" s="3" t="s">
        <v>6684</v>
      </c>
      <c r="F2028">
        <v>37.836466000000001</v>
      </c>
      <c r="G2028">
        <v>-122.28036299999999</v>
      </c>
      <c r="H2028" t="e">
        <f>VLOOKUP(us_cities[[#This Row],[CITY]],$I$13:$J$67,2,FALSE)</f>
        <v>#N/A</v>
      </c>
    </row>
    <row r="2029" spans="1:8" x14ac:dyDescent="0.2">
      <c r="A2029">
        <v>2028</v>
      </c>
      <c r="B2029" s="1" t="s">
        <v>3145</v>
      </c>
      <c r="C2029" s="1" t="s">
        <v>2944</v>
      </c>
      <c r="D2029" s="3" t="s">
        <v>7020</v>
      </c>
      <c r="E2029" s="3" t="s">
        <v>6697</v>
      </c>
      <c r="F2029">
        <v>39.286906999999999</v>
      </c>
      <c r="G2029">
        <v>-120.662902</v>
      </c>
      <c r="H2029" t="e">
        <f>VLOOKUP(us_cities[[#This Row],[CITY]],$I$13:$J$67,2,FALSE)</f>
        <v>#N/A</v>
      </c>
    </row>
    <row r="2030" spans="1:8" x14ac:dyDescent="0.2">
      <c r="A2030">
        <v>2029</v>
      </c>
      <c r="B2030" s="1" t="s">
        <v>3145</v>
      </c>
      <c r="C2030" s="1" t="s">
        <v>2944</v>
      </c>
      <c r="D2030" s="3" t="s">
        <v>5541</v>
      </c>
      <c r="E2030" s="3" t="s">
        <v>6895</v>
      </c>
      <c r="F2030">
        <v>37.638333000000003</v>
      </c>
      <c r="G2030">
        <v>-120.901111</v>
      </c>
      <c r="H2030" t="e">
        <f>VLOOKUP(us_cities[[#This Row],[CITY]],$I$13:$J$67,2,FALSE)</f>
        <v>#N/A</v>
      </c>
    </row>
    <row r="2031" spans="1:8" x14ac:dyDescent="0.2">
      <c r="A2031">
        <v>2030</v>
      </c>
      <c r="B2031" s="1" t="s">
        <v>3145</v>
      </c>
      <c r="C2031" s="1" t="s">
        <v>2944</v>
      </c>
      <c r="D2031" s="3" t="s">
        <v>7021</v>
      </c>
      <c r="E2031" s="3" t="s">
        <v>6695</v>
      </c>
      <c r="F2031">
        <v>33.036943999999998</v>
      </c>
      <c r="G2031">
        <v>-117.291111</v>
      </c>
      <c r="H2031" t="e">
        <f>VLOOKUP(us_cities[[#This Row],[CITY]],$I$13:$J$67,2,FALSE)</f>
        <v>#N/A</v>
      </c>
    </row>
    <row r="2032" spans="1:8" x14ac:dyDescent="0.2">
      <c r="A2032">
        <v>2031</v>
      </c>
      <c r="B2032" s="1" t="s">
        <v>3145</v>
      </c>
      <c r="C2032" s="1" t="s">
        <v>2944</v>
      </c>
      <c r="D2032" s="3" t="s">
        <v>7022</v>
      </c>
      <c r="E2032" s="3" t="s">
        <v>6675</v>
      </c>
      <c r="F2032">
        <v>34.165478999999998</v>
      </c>
      <c r="G2032">
        <v>-118.51754200000001</v>
      </c>
      <c r="H2032" t="e">
        <f>VLOOKUP(us_cities[[#This Row],[CITY]],$I$13:$J$67,2,FALSE)</f>
        <v>#N/A</v>
      </c>
    </row>
    <row r="2033" spans="1:8" x14ac:dyDescent="0.2">
      <c r="A2033">
        <v>2032</v>
      </c>
      <c r="B2033" s="1" t="s">
        <v>3145</v>
      </c>
      <c r="C2033" s="1" t="s">
        <v>2944</v>
      </c>
      <c r="D2033" s="3" t="s">
        <v>7023</v>
      </c>
      <c r="E2033" s="3" t="s">
        <v>6674</v>
      </c>
      <c r="F2033">
        <v>37.804428000000001</v>
      </c>
      <c r="G2033">
        <v>-120.990044</v>
      </c>
      <c r="H2033" t="e">
        <f>VLOOKUP(us_cities[[#This Row],[CITY]],$I$13:$J$67,2,FALSE)</f>
        <v>#N/A</v>
      </c>
    </row>
    <row r="2034" spans="1:8" x14ac:dyDescent="0.2">
      <c r="A2034">
        <v>2033</v>
      </c>
      <c r="B2034" s="1" t="s">
        <v>3145</v>
      </c>
      <c r="C2034" s="1" t="s">
        <v>2944</v>
      </c>
      <c r="D2034" s="3" t="s">
        <v>7024</v>
      </c>
      <c r="E2034" s="3" t="s">
        <v>6695</v>
      </c>
      <c r="F2034">
        <v>33.110117000000002</v>
      </c>
      <c r="G2034">
        <v>-117.069987</v>
      </c>
      <c r="H2034" t="e">
        <f>VLOOKUP(us_cities[[#This Row],[CITY]],$I$13:$J$67,2,FALSE)</f>
        <v>#N/A</v>
      </c>
    </row>
    <row r="2035" spans="1:8" x14ac:dyDescent="0.2">
      <c r="A2035">
        <v>2034</v>
      </c>
      <c r="B2035" s="1" t="s">
        <v>3145</v>
      </c>
      <c r="C2035" s="1" t="s">
        <v>2944</v>
      </c>
      <c r="D2035" s="3" t="s">
        <v>7025</v>
      </c>
      <c r="E2035" s="3" t="s">
        <v>6822</v>
      </c>
      <c r="F2035">
        <v>38.694190999999996</v>
      </c>
      <c r="G2035">
        <v>-122.02139099999999</v>
      </c>
      <c r="H2035" t="e">
        <f>VLOOKUP(us_cities[[#This Row],[CITY]],$I$13:$J$67,2,FALSE)</f>
        <v>#N/A</v>
      </c>
    </row>
    <row r="2036" spans="1:8" x14ac:dyDescent="0.2">
      <c r="A2036">
        <v>2035</v>
      </c>
      <c r="B2036" s="1" t="s">
        <v>3145</v>
      </c>
      <c r="C2036" s="1" t="s">
        <v>2944</v>
      </c>
      <c r="D2036" s="3" t="s">
        <v>1245</v>
      </c>
      <c r="E2036" s="3" t="s">
        <v>6677</v>
      </c>
      <c r="F2036">
        <v>34.560625999999999</v>
      </c>
      <c r="G2036">
        <v>-115.280344</v>
      </c>
      <c r="H2036" t="e">
        <f>VLOOKUP(us_cities[[#This Row],[CITY]],$I$13:$J$67,2,FALSE)</f>
        <v>#N/A</v>
      </c>
    </row>
    <row r="2037" spans="1:8" x14ac:dyDescent="0.2">
      <c r="A2037">
        <v>2036</v>
      </c>
      <c r="B2037" s="1" t="s">
        <v>3145</v>
      </c>
      <c r="C2037" s="1" t="s">
        <v>2944</v>
      </c>
      <c r="D2037" s="3" t="s">
        <v>960</v>
      </c>
      <c r="E2037" s="3" t="s">
        <v>6847</v>
      </c>
      <c r="F2037">
        <v>41.468302999999999</v>
      </c>
      <c r="G2037">
        <v>-122.91418899999999</v>
      </c>
      <c r="H2037" t="e">
        <f>VLOOKUP(us_cities[[#This Row],[CITY]],$I$13:$J$67,2,FALSE)</f>
        <v>#N/A</v>
      </c>
    </row>
    <row r="2038" spans="1:8" x14ac:dyDescent="0.2">
      <c r="A2038">
        <v>2037</v>
      </c>
      <c r="B2038" s="1" t="s">
        <v>3145</v>
      </c>
      <c r="C2038" s="1" t="s">
        <v>2944</v>
      </c>
      <c r="D2038" s="3" t="s">
        <v>7026</v>
      </c>
      <c r="E2038" s="3" t="s">
        <v>6521</v>
      </c>
      <c r="F2038">
        <v>40.776237000000002</v>
      </c>
      <c r="G2038">
        <v>-124.15589199999999</v>
      </c>
      <c r="H2038" t="e">
        <f>VLOOKUP(us_cities[[#This Row],[CITY]],$I$13:$J$67,2,FALSE)</f>
        <v>#N/A</v>
      </c>
    </row>
    <row r="2039" spans="1:8" x14ac:dyDescent="0.2">
      <c r="A2039">
        <v>2038</v>
      </c>
      <c r="B2039" s="1" t="s">
        <v>3145</v>
      </c>
      <c r="C2039" s="1" t="s">
        <v>2944</v>
      </c>
      <c r="D2039" s="3" t="s">
        <v>961</v>
      </c>
      <c r="E2039" s="3" t="s">
        <v>6694</v>
      </c>
      <c r="F2039">
        <v>36.304054999999998</v>
      </c>
      <c r="G2039">
        <v>-119.12927999999999</v>
      </c>
      <c r="H2039" t="e">
        <f>VLOOKUP(us_cities[[#This Row],[CITY]],$I$13:$J$67,2,FALSE)</f>
        <v>#N/A</v>
      </c>
    </row>
    <row r="2040" spans="1:8" x14ac:dyDescent="0.2">
      <c r="A2040">
        <v>2039</v>
      </c>
      <c r="B2040" s="1" t="s">
        <v>3145</v>
      </c>
      <c r="C2040" s="1" t="s">
        <v>2944</v>
      </c>
      <c r="D2040" s="3" t="s">
        <v>7027</v>
      </c>
      <c r="E2040" s="3" t="s">
        <v>6717</v>
      </c>
      <c r="F2040">
        <v>38.655408000000001</v>
      </c>
      <c r="G2040">
        <v>-121.261065</v>
      </c>
      <c r="H2040" t="e">
        <f>VLOOKUP(us_cities[[#This Row],[CITY]],$I$13:$J$67,2,FALSE)</f>
        <v>#N/A</v>
      </c>
    </row>
    <row r="2041" spans="1:8" x14ac:dyDescent="0.2">
      <c r="A2041">
        <v>2040</v>
      </c>
      <c r="B2041" s="1" t="s">
        <v>3145</v>
      </c>
      <c r="C2041" s="1" t="s">
        <v>2944</v>
      </c>
      <c r="D2041" s="3" t="s">
        <v>2661</v>
      </c>
      <c r="E2041" s="3" t="s">
        <v>6772</v>
      </c>
      <c r="F2041">
        <v>37.988289000000002</v>
      </c>
      <c r="G2041">
        <v>-122.593711</v>
      </c>
      <c r="H2041" t="e">
        <f>VLOOKUP(us_cities[[#This Row],[CITY]],$I$13:$J$67,2,FALSE)</f>
        <v>#N/A</v>
      </c>
    </row>
    <row r="2042" spans="1:8" x14ac:dyDescent="0.2">
      <c r="A2042">
        <v>2041</v>
      </c>
      <c r="B2042" s="1" t="s">
        <v>3145</v>
      </c>
      <c r="C2042" s="1" t="s">
        <v>2944</v>
      </c>
      <c r="D2042" s="3" t="s">
        <v>1039</v>
      </c>
      <c r="E2042" s="3" t="s">
        <v>6774</v>
      </c>
      <c r="F2042">
        <v>38.267083999999997</v>
      </c>
      <c r="G2042">
        <v>-122.03565</v>
      </c>
      <c r="H2042" t="e">
        <f>VLOOKUP(us_cities[[#This Row],[CITY]],$I$13:$J$67,2,FALSE)</f>
        <v>#N/A</v>
      </c>
    </row>
    <row r="2043" spans="1:8" x14ac:dyDescent="0.2">
      <c r="A2043">
        <v>2042</v>
      </c>
      <c r="B2043" s="1" t="s">
        <v>3145</v>
      </c>
      <c r="C2043" s="1" t="s">
        <v>2944</v>
      </c>
      <c r="D2043" s="3" t="s">
        <v>7028</v>
      </c>
      <c r="E2043" s="3" t="s">
        <v>6710</v>
      </c>
      <c r="F2043">
        <v>41.03931</v>
      </c>
      <c r="G2043">
        <v>-121.460562</v>
      </c>
      <c r="H2043" t="e">
        <f>VLOOKUP(us_cities[[#This Row],[CITY]],$I$13:$J$67,2,FALSE)</f>
        <v>#N/A</v>
      </c>
    </row>
    <row r="2044" spans="1:8" x14ac:dyDescent="0.2">
      <c r="A2044">
        <v>2043</v>
      </c>
      <c r="B2044" s="1" t="s">
        <v>3145</v>
      </c>
      <c r="C2044" s="1" t="s">
        <v>2944</v>
      </c>
      <c r="D2044" s="3" t="s">
        <v>7029</v>
      </c>
      <c r="E2044" s="3" t="s">
        <v>6695</v>
      </c>
      <c r="F2044">
        <v>33.369014999999997</v>
      </c>
      <c r="G2044">
        <v>-117.22895200000001</v>
      </c>
      <c r="H2044" t="e">
        <f>VLOOKUP(us_cities[[#This Row],[CITY]],$I$13:$J$67,2,FALSE)</f>
        <v>#N/A</v>
      </c>
    </row>
    <row r="2045" spans="1:8" x14ac:dyDescent="0.2">
      <c r="A2045">
        <v>2044</v>
      </c>
      <c r="B2045" s="1" t="s">
        <v>3145</v>
      </c>
      <c r="C2045" s="1" t="s">
        <v>2944</v>
      </c>
      <c r="D2045" s="3" t="s">
        <v>7030</v>
      </c>
      <c r="E2045" s="3" t="s">
        <v>6694</v>
      </c>
      <c r="F2045">
        <v>36.300168999999997</v>
      </c>
      <c r="G2045">
        <v>-119.20535700000001</v>
      </c>
      <c r="H2045" t="e">
        <f>VLOOKUP(us_cities[[#This Row],[CITY]],$I$13:$J$67,2,FALSE)</f>
        <v>#N/A</v>
      </c>
    </row>
    <row r="2046" spans="1:8" x14ac:dyDescent="0.2">
      <c r="A2046">
        <v>2045</v>
      </c>
      <c r="B2046" s="1" t="s">
        <v>3145</v>
      </c>
      <c r="C2046" s="1" t="s">
        <v>2944</v>
      </c>
      <c r="D2046" s="3" t="s">
        <v>786</v>
      </c>
      <c r="E2046" s="3" t="s">
        <v>6674</v>
      </c>
      <c r="F2046">
        <v>37.944771000000003</v>
      </c>
      <c r="G2046">
        <v>-120.852343</v>
      </c>
      <c r="H2046" t="e">
        <f>VLOOKUP(us_cities[[#This Row],[CITY]],$I$13:$J$67,2,FALSE)</f>
        <v>#N/A</v>
      </c>
    </row>
    <row r="2047" spans="1:8" x14ac:dyDescent="0.2">
      <c r="A2047">
        <v>2046</v>
      </c>
      <c r="B2047" s="1" t="s">
        <v>3145</v>
      </c>
      <c r="C2047" s="1" t="s">
        <v>2944</v>
      </c>
      <c r="D2047" s="3" t="s">
        <v>7031</v>
      </c>
      <c r="E2047" s="3" t="s">
        <v>6677</v>
      </c>
      <c r="F2047">
        <v>34.268056000000001</v>
      </c>
      <c r="G2047">
        <v>-116.941667</v>
      </c>
      <c r="H2047" t="e">
        <f>VLOOKUP(us_cities[[#This Row],[CITY]],$I$13:$J$67,2,FALSE)</f>
        <v>#N/A</v>
      </c>
    </row>
    <row r="2048" spans="1:8" x14ac:dyDescent="0.2">
      <c r="A2048">
        <v>2047</v>
      </c>
      <c r="B2048" s="1" t="s">
        <v>3145</v>
      </c>
      <c r="C2048" s="1" t="s">
        <v>2944</v>
      </c>
      <c r="D2048" s="3" t="s">
        <v>7032</v>
      </c>
      <c r="E2048" s="3" t="s">
        <v>6755</v>
      </c>
      <c r="F2048">
        <v>39.593333000000001</v>
      </c>
      <c r="G2048">
        <v>-121.255278</v>
      </c>
      <c r="H2048" t="e">
        <f>VLOOKUP(us_cities[[#This Row],[CITY]],$I$13:$J$67,2,FALSE)</f>
        <v>#N/A</v>
      </c>
    </row>
    <row r="2049" spans="1:8" x14ac:dyDescent="0.2">
      <c r="A2049">
        <v>2048</v>
      </c>
      <c r="B2049" s="1" t="s">
        <v>3145</v>
      </c>
      <c r="C2049" s="1" t="s">
        <v>2944</v>
      </c>
      <c r="D2049" s="3" t="s">
        <v>7033</v>
      </c>
      <c r="E2049" s="3" t="s">
        <v>6737</v>
      </c>
      <c r="F2049">
        <v>35.202579</v>
      </c>
      <c r="G2049">
        <v>-119.564757</v>
      </c>
      <c r="H2049" t="e">
        <f>VLOOKUP(us_cities[[#This Row],[CITY]],$I$13:$J$67,2,FALSE)</f>
        <v>#N/A</v>
      </c>
    </row>
    <row r="2050" spans="1:8" x14ac:dyDescent="0.2">
      <c r="A2050">
        <v>2049</v>
      </c>
      <c r="B2050" s="1" t="s">
        <v>3145</v>
      </c>
      <c r="C2050" s="1" t="s">
        <v>2944</v>
      </c>
      <c r="D2050" s="3" t="s">
        <v>7034</v>
      </c>
      <c r="E2050" s="3" t="s">
        <v>6428</v>
      </c>
      <c r="F2050">
        <v>37.063124000000002</v>
      </c>
      <c r="G2050">
        <v>-122.062162</v>
      </c>
      <c r="H2050" t="e">
        <f>VLOOKUP(us_cities[[#This Row],[CITY]],$I$13:$J$67,2,FALSE)</f>
        <v>#N/A</v>
      </c>
    </row>
    <row r="2051" spans="1:8" x14ac:dyDescent="0.2">
      <c r="A2051">
        <v>2050</v>
      </c>
      <c r="B2051" s="1" t="s">
        <v>3145</v>
      </c>
      <c r="C2051" s="1" t="s">
        <v>2944</v>
      </c>
      <c r="D2051" s="3" t="s">
        <v>7035</v>
      </c>
      <c r="E2051" s="3" t="s">
        <v>6521</v>
      </c>
      <c r="F2051">
        <v>40.574488000000002</v>
      </c>
      <c r="G2051">
        <v>-124.252268</v>
      </c>
      <c r="H2051" t="e">
        <f>VLOOKUP(us_cities[[#This Row],[CITY]],$I$13:$J$67,2,FALSE)</f>
        <v>#N/A</v>
      </c>
    </row>
    <row r="2052" spans="1:8" x14ac:dyDescent="0.2">
      <c r="A2052">
        <v>2051</v>
      </c>
      <c r="B2052" s="1" t="s">
        <v>3145</v>
      </c>
      <c r="C2052" s="1" t="s">
        <v>2944</v>
      </c>
      <c r="D2052" s="3" t="s">
        <v>7036</v>
      </c>
      <c r="E2052" s="3" t="s">
        <v>6705</v>
      </c>
      <c r="F2052">
        <v>38.531410000000001</v>
      </c>
      <c r="G2052">
        <v>-120.715926</v>
      </c>
      <c r="H2052" t="e">
        <f>VLOOKUP(us_cities[[#This Row],[CITY]],$I$13:$J$67,2,FALSE)</f>
        <v>#N/A</v>
      </c>
    </row>
    <row r="2053" spans="1:8" x14ac:dyDescent="0.2">
      <c r="A2053">
        <v>2052</v>
      </c>
      <c r="B2053" s="1" t="s">
        <v>3145</v>
      </c>
      <c r="C2053" s="1" t="s">
        <v>2944</v>
      </c>
      <c r="D2053" s="3" t="s">
        <v>7037</v>
      </c>
      <c r="E2053" s="3" t="s">
        <v>6521</v>
      </c>
      <c r="F2053">
        <v>40.724722</v>
      </c>
      <c r="G2053">
        <v>-124.21388899999999</v>
      </c>
      <c r="H2053" t="e">
        <f>VLOOKUP(us_cities[[#This Row],[CITY]],$I$13:$J$67,2,FALSE)</f>
        <v>#N/A</v>
      </c>
    </row>
    <row r="2054" spans="1:8" x14ac:dyDescent="0.2">
      <c r="A2054">
        <v>2053</v>
      </c>
      <c r="B2054" s="1" t="s">
        <v>3145</v>
      </c>
      <c r="C2054" s="1" t="s">
        <v>2944</v>
      </c>
      <c r="D2054" s="3" t="s">
        <v>7038</v>
      </c>
      <c r="E2054" s="3" t="s">
        <v>6815</v>
      </c>
      <c r="F2054">
        <v>34.402557000000002</v>
      </c>
      <c r="G2054">
        <v>-118.904071</v>
      </c>
      <c r="H2054" t="e">
        <f>VLOOKUP(us_cities[[#This Row],[CITY]],$I$13:$J$67,2,FALSE)</f>
        <v>#N/A</v>
      </c>
    </row>
    <row r="2055" spans="1:8" x14ac:dyDescent="0.2">
      <c r="A2055">
        <v>2054</v>
      </c>
      <c r="B2055" s="1" t="s">
        <v>3145</v>
      </c>
      <c r="C2055" s="1" t="s">
        <v>2944</v>
      </c>
      <c r="D2055" s="3" t="s">
        <v>7039</v>
      </c>
      <c r="E2055" s="3" t="s">
        <v>6912</v>
      </c>
      <c r="F2055">
        <v>39.004443999999999</v>
      </c>
      <c r="G2055">
        <v>-122.874444</v>
      </c>
      <c r="H2055" t="e">
        <f>VLOOKUP(us_cities[[#This Row],[CITY]],$I$13:$J$67,2,FALSE)</f>
        <v>#N/A</v>
      </c>
    </row>
    <row r="2056" spans="1:8" x14ac:dyDescent="0.2">
      <c r="A2056">
        <v>2055</v>
      </c>
      <c r="B2056" s="1" t="s">
        <v>3145</v>
      </c>
      <c r="C2056" s="1" t="s">
        <v>2944</v>
      </c>
      <c r="D2056" s="3" t="s">
        <v>7040</v>
      </c>
      <c r="E2056" s="3" t="s">
        <v>6745</v>
      </c>
      <c r="F2056">
        <v>36.865099999999998</v>
      </c>
      <c r="G2056">
        <v>-120.47004800000001</v>
      </c>
      <c r="H2056" t="e">
        <f>VLOOKUP(us_cities[[#This Row],[CITY]],$I$13:$J$67,2,FALSE)</f>
        <v>#N/A</v>
      </c>
    </row>
    <row r="2057" spans="1:8" x14ac:dyDescent="0.2">
      <c r="A2057">
        <v>2056</v>
      </c>
      <c r="B2057" s="1" t="s">
        <v>3145</v>
      </c>
      <c r="C2057" s="1" t="s">
        <v>2944</v>
      </c>
      <c r="D2057" s="3" t="s">
        <v>7041</v>
      </c>
      <c r="E2057" s="3" t="s">
        <v>6888</v>
      </c>
      <c r="F2057">
        <v>37.516919999999999</v>
      </c>
      <c r="G2057">
        <v>-119.642005</v>
      </c>
      <c r="H2057" t="e">
        <f>VLOOKUP(us_cities[[#This Row],[CITY]],$I$13:$J$67,2,FALSE)</f>
        <v>#N/A</v>
      </c>
    </row>
    <row r="2058" spans="1:8" x14ac:dyDescent="0.2">
      <c r="A2058">
        <v>2057</v>
      </c>
      <c r="B2058" s="1" t="s">
        <v>3145</v>
      </c>
      <c r="C2058" s="1" t="s">
        <v>2944</v>
      </c>
      <c r="D2058" s="3" t="s">
        <v>5558</v>
      </c>
      <c r="E2058" s="3" t="s">
        <v>6745</v>
      </c>
      <c r="F2058">
        <v>36.429443999999997</v>
      </c>
      <c r="G2058">
        <v>-120.101944</v>
      </c>
      <c r="H2058" t="e">
        <f>VLOOKUP(us_cities[[#This Row],[CITY]],$I$13:$J$67,2,FALSE)</f>
        <v>#N/A</v>
      </c>
    </row>
    <row r="2059" spans="1:8" x14ac:dyDescent="0.2">
      <c r="A2059">
        <v>2058</v>
      </c>
      <c r="B2059" s="1" t="s">
        <v>3145</v>
      </c>
      <c r="C2059" s="1" t="s">
        <v>2944</v>
      </c>
      <c r="D2059" s="3" t="s">
        <v>7042</v>
      </c>
      <c r="E2059" s="3" t="s">
        <v>1760</v>
      </c>
      <c r="F2059">
        <v>39.445746</v>
      </c>
      <c r="G2059">
        <v>-120.02542099999999</v>
      </c>
      <c r="H2059" t="e">
        <f>VLOOKUP(us_cities[[#This Row],[CITY]],$I$13:$J$67,2,FALSE)</f>
        <v>#N/A</v>
      </c>
    </row>
    <row r="2060" spans="1:8" x14ac:dyDescent="0.2">
      <c r="A2060">
        <v>2059</v>
      </c>
      <c r="B2060" s="1" t="s">
        <v>3145</v>
      </c>
      <c r="C2060" s="1" t="s">
        <v>2944</v>
      </c>
      <c r="D2060" s="3" t="s">
        <v>7043</v>
      </c>
      <c r="E2060" s="3" t="s">
        <v>6930</v>
      </c>
      <c r="F2060">
        <v>39.920555999999998</v>
      </c>
      <c r="G2060">
        <v>-122.435</v>
      </c>
      <c r="H2060" t="e">
        <f>VLOOKUP(us_cities[[#This Row],[CITY]],$I$13:$J$67,2,FALSE)</f>
        <v>#N/A</v>
      </c>
    </row>
    <row r="2061" spans="1:8" x14ac:dyDescent="0.2">
      <c r="A2061">
        <v>2060</v>
      </c>
      <c r="B2061" s="1" t="s">
        <v>3145</v>
      </c>
      <c r="C2061" s="1" t="s">
        <v>2944</v>
      </c>
      <c r="D2061" s="3" t="s">
        <v>7044</v>
      </c>
      <c r="E2061" s="3" t="s">
        <v>6717</v>
      </c>
      <c r="F2061">
        <v>38.687885000000001</v>
      </c>
      <c r="G2061">
        <v>-121.140927</v>
      </c>
      <c r="H2061" t="e">
        <f>VLOOKUP(us_cities[[#This Row],[CITY]],$I$13:$J$67,2,FALSE)</f>
        <v>#N/A</v>
      </c>
    </row>
    <row r="2062" spans="1:8" x14ac:dyDescent="0.2">
      <c r="A2062">
        <v>2061</v>
      </c>
      <c r="B2062" s="1" t="s">
        <v>3145</v>
      </c>
      <c r="C2062" s="1" t="s">
        <v>2944</v>
      </c>
      <c r="D2062" s="3" t="s">
        <v>7045</v>
      </c>
      <c r="E2062" s="3" t="s">
        <v>6677</v>
      </c>
      <c r="F2062">
        <v>34.058900000000001</v>
      </c>
      <c r="G2062">
        <v>-117.4383</v>
      </c>
      <c r="H2062" t="e">
        <f>VLOOKUP(us_cities[[#This Row],[CITY]],$I$13:$J$67,2,FALSE)</f>
        <v>#N/A</v>
      </c>
    </row>
    <row r="2063" spans="1:8" x14ac:dyDescent="0.2">
      <c r="A2063">
        <v>2062</v>
      </c>
      <c r="B2063" s="1" t="s">
        <v>3145</v>
      </c>
      <c r="C2063" s="1" t="s">
        <v>2944</v>
      </c>
      <c r="D2063" s="3" t="s">
        <v>7046</v>
      </c>
      <c r="E2063" s="3" t="s">
        <v>1286</v>
      </c>
      <c r="F2063">
        <v>33.666822000000003</v>
      </c>
      <c r="G2063">
        <v>-117.664995</v>
      </c>
      <c r="H2063" t="e">
        <f>VLOOKUP(us_cities[[#This Row],[CITY]],$I$13:$J$67,2,FALSE)</f>
        <v>#N/A</v>
      </c>
    </row>
    <row r="2064" spans="1:8" x14ac:dyDescent="0.2">
      <c r="A2064">
        <v>2063</v>
      </c>
      <c r="B2064" s="1" t="s">
        <v>3145</v>
      </c>
      <c r="C2064" s="1" t="s">
        <v>2944</v>
      </c>
      <c r="D2064" s="3" t="s">
        <v>7047</v>
      </c>
      <c r="E2064" s="3" t="s">
        <v>6755</v>
      </c>
      <c r="F2064">
        <v>39.541711999999997</v>
      </c>
      <c r="G2064">
        <v>-121.213443</v>
      </c>
      <c r="H2064" t="e">
        <f>VLOOKUP(us_cities[[#This Row],[CITY]],$I$13:$J$67,2,FALSE)</f>
        <v>#N/A</v>
      </c>
    </row>
    <row r="2065" spans="1:8" x14ac:dyDescent="0.2">
      <c r="A2065">
        <v>2064</v>
      </c>
      <c r="B2065" s="1" t="s">
        <v>3145</v>
      </c>
      <c r="C2065" s="1" t="s">
        <v>2944</v>
      </c>
      <c r="D2065" s="3" t="s">
        <v>7048</v>
      </c>
      <c r="E2065" s="3" t="s">
        <v>6677</v>
      </c>
      <c r="F2065">
        <v>34.088050000000003</v>
      </c>
      <c r="G2065">
        <v>-116.914147</v>
      </c>
      <c r="H2065" t="e">
        <f>VLOOKUP(us_cities[[#This Row],[CITY]],$I$13:$J$67,2,FALSE)</f>
        <v>#N/A</v>
      </c>
    </row>
    <row r="2066" spans="1:8" x14ac:dyDescent="0.2">
      <c r="A2066">
        <v>2065</v>
      </c>
      <c r="B2066" s="1" t="s">
        <v>3145</v>
      </c>
      <c r="C2066" s="1" t="s">
        <v>2944</v>
      </c>
      <c r="D2066" s="3" t="s">
        <v>7049</v>
      </c>
      <c r="E2066" s="3" t="s">
        <v>6772</v>
      </c>
      <c r="F2066">
        <v>38.012177999999999</v>
      </c>
      <c r="G2066">
        <v>-122.69074000000001</v>
      </c>
      <c r="H2066" t="e">
        <f>VLOOKUP(us_cities[[#This Row],[CITY]],$I$13:$J$67,2,FALSE)</f>
        <v>#N/A</v>
      </c>
    </row>
    <row r="2067" spans="1:8" x14ac:dyDescent="0.2">
      <c r="A2067">
        <v>2066</v>
      </c>
      <c r="B2067" s="1" t="s">
        <v>3145</v>
      </c>
      <c r="C2067" s="1" t="s">
        <v>2944</v>
      </c>
      <c r="D2067" s="3" t="s">
        <v>7050</v>
      </c>
      <c r="E2067" s="3" t="s">
        <v>6755</v>
      </c>
      <c r="F2067">
        <v>40.129930999999999</v>
      </c>
      <c r="G2067">
        <v>-121.50020499999999</v>
      </c>
      <c r="H2067" t="e">
        <f>VLOOKUP(us_cities[[#This Row],[CITY]],$I$13:$J$67,2,FALSE)</f>
        <v>#N/A</v>
      </c>
    </row>
    <row r="2068" spans="1:8" x14ac:dyDescent="0.2">
      <c r="A2068">
        <v>2067</v>
      </c>
      <c r="B2068" s="1" t="s">
        <v>3145</v>
      </c>
      <c r="C2068" s="1" t="s">
        <v>2944</v>
      </c>
      <c r="D2068" s="3" t="s">
        <v>7051</v>
      </c>
      <c r="E2068" s="3" t="s">
        <v>6697</v>
      </c>
      <c r="F2068">
        <v>39.002290000000002</v>
      </c>
      <c r="G2068">
        <v>-120.861127</v>
      </c>
      <c r="H2068" t="e">
        <f>VLOOKUP(us_cities[[#This Row],[CITY]],$I$13:$J$67,2,FALSE)</f>
        <v>#N/A</v>
      </c>
    </row>
    <row r="2069" spans="1:8" x14ac:dyDescent="0.2">
      <c r="A2069">
        <v>2068</v>
      </c>
      <c r="B2069" s="1" t="s">
        <v>3145</v>
      </c>
      <c r="C2069" s="1" t="s">
        <v>2944</v>
      </c>
      <c r="D2069" s="3" t="s">
        <v>7052</v>
      </c>
      <c r="E2069" s="3" t="s">
        <v>6715</v>
      </c>
      <c r="F2069">
        <v>38.489441999999997</v>
      </c>
      <c r="G2069">
        <v>-122.896683</v>
      </c>
      <c r="H2069" t="e">
        <f>VLOOKUP(us_cities[[#This Row],[CITY]],$I$13:$J$67,2,FALSE)</f>
        <v>#N/A</v>
      </c>
    </row>
    <row r="2070" spans="1:8" x14ac:dyDescent="0.2">
      <c r="A2070">
        <v>2069</v>
      </c>
      <c r="B2070" s="1" t="s">
        <v>3145</v>
      </c>
      <c r="C2070" s="1" t="s">
        <v>2944</v>
      </c>
      <c r="D2070" s="3" t="s">
        <v>7053</v>
      </c>
      <c r="E2070" s="3" t="s">
        <v>6847</v>
      </c>
      <c r="F2070">
        <v>41.256977999999997</v>
      </c>
      <c r="G2070">
        <v>-123.09781</v>
      </c>
      <c r="H2070" t="e">
        <f>VLOOKUP(us_cities[[#This Row],[CITY]],$I$13:$J$67,2,FALSE)</f>
        <v>#N/A</v>
      </c>
    </row>
    <row r="2071" spans="1:8" x14ac:dyDescent="0.2">
      <c r="A2071">
        <v>2070</v>
      </c>
      <c r="B2071" s="1" t="s">
        <v>3145</v>
      </c>
      <c r="C2071" s="1" t="s">
        <v>2944</v>
      </c>
      <c r="D2071" s="3" t="s">
        <v>7054</v>
      </c>
      <c r="E2071" s="3" t="s">
        <v>6679</v>
      </c>
      <c r="F2071">
        <v>41.864440999999999</v>
      </c>
      <c r="G2071">
        <v>-120.16198300000001</v>
      </c>
      <c r="H2071" t="e">
        <f>VLOOKUP(us_cities[[#This Row],[CITY]],$I$13:$J$67,2,FALSE)</f>
        <v>#N/A</v>
      </c>
    </row>
    <row r="2072" spans="1:8" x14ac:dyDescent="0.2">
      <c r="A2072">
        <v>2071</v>
      </c>
      <c r="B2072" s="1" t="s">
        <v>3145</v>
      </c>
      <c r="C2072" s="1" t="s">
        <v>2944</v>
      </c>
      <c r="D2072" s="3" t="s">
        <v>7055</v>
      </c>
      <c r="E2072" s="3" t="s">
        <v>6687</v>
      </c>
      <c r="F2072">
        <v>39.437452</v>
      </c>
      <c r="G2072">
        <v>-123.78834999999999</v>
      </c>
      <c r="H2072" t="e">
        <f>VLOOKUP(us_cities[[#This Row],[CITY]],$I$13:$J$67,2,FALSE)</f>
        <v>#N/A</v>
      </c>
    </row>
    <row r="2073" spans="1:8" x14ac:dyDescent="0.2">
      <c r="A2073">
        <v>2072</v>
      </c>
      <c r="B2073" s="1" t="s">
        <v>3145</v>
      </c>
      <c r="C2073" s="1" t="s">
        <v>2944</v>
      </c>
      <c r="D2073" s="3" t="s">
        <v>7056</v>
      </c>
      <c r="E2073" s="3" t="s">
        <v>6942</v>
      </c>
      <c r="F2073">
        <v>41.838200000000001</v>
      </c>
      <c r="G2073">
        <v>-124.166</v>
      </c>
      <c r="H2073" t="e">
        <f>VLOOKUP(us_cities[[#This Row],[CITY]],$I$13:$J$67,2,FALSE)</f>
        <v>#N/A</v>
      </c>
    </row>
    <row r="2074" spans="1:8" x14ac:dyDescent="0.2">
      <c r="A2074">
        <v>2073</v>
      </c>
      <c r="B2074" s="1" t="s">
        <v>3145</v>
      </c>
      <c r="C2074" s="1" t="s">
        <v>2944</v>
      </c>
      <c r="D2074" s="3" t="s">
        <v>7057</v>
      </c>
      <c r="E2074" s="3" t="s">
        <v>6677</v>
      </c>
      <c r="F2074">
        <v>35.401479999999999</v>
      </c>
      <c r="G2074">
        <v>-116.64475899999999</v>
      </c>
      <c r="H2074" t="e">
        <f>VLOOKUP(us_cities[[#This Row],[CITY]],$I$13:$J$67,2,FALSE)</f>
        <v>#N/A</v>
      </c>
    </row>
    <row r="2075" spans="1:8" x14ac:dyDescent="0.2">
      <c r="A2075">
        <v>2074</v>
      </c>
      <c r="B2075" s="1" t="s">
        <v>3145</v>
      </c>
      <c r="C2075" s="1" t="s">
        <v>2944</v>
      </c>
      <c r="D2075" s="3" t="s">
        <v>7058</v>
      </c>
      <c r="E2075" s="3" t="s">
        <v>6847</v>
      </c>
      <c r="F2075">
        <v>41.617027</v>
      </c>
      <c r="G2075">
        <v>-122.883207</v>
      </c>
      <c r="H2075" t="e">
        <f>VLOOKUP(us_cities[[#This Row],[CITY]],$I$13:$J$67,2,FALSE)</f>
        <v>#N/A</v>
      </c>
    </row>
    <row r="2076" spans="1:8" x14ac:dyDescent="0.2">
      <c r="A2076">
        <v>2075</v>
      </c>
      <c r="B2076" s="1" t="s">
        <v>3145</v>
      </c>
      <c r="C2076" s="1" t="s">
        <v>2944</v>
      </c>
      <c r="D2076" s="3" t="s">
        <v>7059</v>
      </c>
      <c r="E2076" s="3" t="s">
        <v>6521</v>
      </c>
      <c r="F2076">
        <v>40.584930999999997</v>
      </c>
      <c r="G2076">
        <v>-124.140654</v>
      </c>
      <c r="H2076" t="e">
        <f>VLOOKUP(us_cities[[#This Row],[CITY]],$I$13:$J$67,2,FALSE)</f>
        <v>#N/A</v>
      </c>
    </row>
    <row r="2077" spans="1:8" x14ac:dyDescent="0.2">
      <c r="A2077">
        <v>2076</v>
      </c>
      <c r="B2077" s="1" t="s">
        <v>3145</v>
      </c>
      <c r="C2077" s="1" t="s">
        <v>2944</v>
      </c>
      <c r="D2077" s="3" t="s">
        <v>7060</v>
      </c>
      <c r="E2077" s="3" t="s">
        <v>1286</v>
      </c>
      <c r="F2077">
        <v>33.710762000000003</v>
      </c>
      <c r="G2077">
        <v>-117.95231800000001</v>
      </c>
      <c r="H2077" t="e">
        <f>VLOOKUP(us_cities[[#This Row],[CITY]],$I$13:$J$67,2,FALSE)</f>
        <v>#N/A</v>
      </c>
    </row>
    <row r="2078" spans="1:8" x14ac:dyDescent="0.2">
      <c r="A2078">
        <v>2077</v>
      </c>
      <c r="B2078" s="1" t="s">
        <v>3145</v>
      </c>
      <c r="C2078" s="1" t="s">
        <v>2944</v>
      </c>
      <c r="D2078" s="3" t="s">
        <v>7061</v>
      </c>
      <c r="E2078" s="3" t="s">
        <v>6745</v>
      </c>
      <c r="F2078">
        <v>36.628152999999998</v>
      </c>
      <c r="G2078">
        <v>-119.671025</v>
      </c>
      <c r="H2078" t="e">
        <f>VLOOKUP(us_cities[[#This Row],[CITY]],$I$13:$J$67,2,FALSE)</f>
        <v>#N/A</v>
      </c>
    </row>
    <row r="2079" spans="1:8" x14ac:dyDescent="0.2">
      <c r="A2079">
        <v>2078</v>
      </c>
      <c r="B2079" s="1" t="s">
        <v>3145</v>
      </c>
      <c r="C2079" s="1" t="s">
        <v>2944</v>
      </c>
      <c r="D2079" s="3" t="s">
        <v>7062</v>
      </c>
      <c r="E2079" s="3" t="s">
        <v>6737</v>
      </c>
      <c r="F2079">
        <v>34.822778</v>
      </c>
      <c r="G2079">
        <v>-118.943889</v>
      </c>
      <c r="H2079" t="e">
        <f>VLOOKUP(us_cities[[#This Row],[CITY]],$I$13:$J$67,2,FALSE)</f>
        <v>#N/A</v>
      </c>
    </row>
    <row r="2080" spans="1:8" x14ac:dyDescent="0.2">
      <c r="A2080">
        <v>2079</v>
      </c>
      <c r="B2080" s="1" t="s">
        <v>3145</v>
      </c>
      <c r="C2080" s="1" t="s">
        <v>2944</v>
      </c>
      <c r="D2080" s="3" t="s">
        <v>1066</v>
      </c>
      <c r="E2080" s="3" t="s">
        <v>6428</v>
      </c>
      <c r="F2080">
        <v>36.936483000000003</v>
      </c>
      <c r="G2080">
        <v>-121.77676099999999</v>
      </c>
      <c r="H2080" t="e">
        <f>VLOOKUP(us_cities[[#This Row],[CITY]],$I$13:$J$67,2,FALSE)</f>
        <v>#N/A</v>
      </c>
    </row>
    <row r="2081" spans="1:8" x14ac:dyDescent="0.2">
      <c r="A2081">
        <v>2080</v>
      </c>
      <c r="B2081" s="1" t="s">
        <v>3145</v>
      </c>
      <c r="C2081" s="1" t="s">
        <v>2944</v>
      </c>
      <c r="D2081" s="3" t="s">
        <v>1871</v>
      </c>
      <c r="E2081" s="3" t="s">
        <v>6684</v>
      </c>
      <c r="F2081">
        <v>37.560493000000001</v>
      </c>
      <c r="G2081">
        <v>-121.99993499999999</v>
      </c>
      <c r="H2081" t="e">
        <f>VLOOKUP(us_cities[[#This Row],[CITY]],$I$13:$J$67,2,FALSE)</f>
        <v>#N/A</v>
      </c>
    </row>
    <row r="2082" spans="1:8" x14ac:dyDescent="0.2">
      <c r="A2082">
        <v>2081</v>
      </c>
      <c r="B2082" s="1" t="s">
        <v>3145</v>
      </c>
      <c r="C2082" s="1" t="s">
        <v>2944</v>
      </c>
      <c r="D2082" s="3" t="s">
        <v>7063</v>
      </c>
      <c r="E2082" s="3" t="s">
        <v>6674</v>
      </c>
      <c r="F2082">
        <v>37.877982000000003</v>
      </c>
      <c r="G2082">
        <v>-121.282704</v>
      </c>
      <c r="H2082" t="e">
        <f>VLOOKUP(us_cities[[#This Row],[CITY]],$I$13:$J$67,2,FALSE)</f>
        <v>#N/A</v>
      </c>
    </row>
    <row r="2083" spans="1:8" x14ac:dyDescent="0.2">
      <c r="A2083">
        <v>2082</v>
      </c>
      <c r="B2083" s="1" t="s">
        <v>3145</v>
      </c>
      <c r="C2083" s="1" t="s">
        <v>2944</v>
      </c>
      <c r="D2083" s="3" t="s">
        <v>7064</v>
      </c>
      <c r="E2083" s="3" t="s">
        <v>6710</v>
      </c>
      <c r="F2083">
        <v>40.703516999999998</v>
      </c>
      <c r="G2083">
        <v>-122.622868</v>
      </c>
      <c r="H2083" t="e">
        <f>VLOOKUP(us_cities[[#This Row],[CITY]],$I$13:$J$67,2,FALSE)</f>
        <v>#N/A</v>
      </c>
    </row>
    <row r="2084" spans="1:8" x14ac:dyDescent="0.2">
      <c r="A2084">
        <v>2083</v>
      </c>
      <c r="B2084" s="1" t="s">
        <v>3145</v>
      </c>
      <c r="C2084" s="1" t="s">
        <v>2944</v>
      </c>
      <c r="D2084" s="3" t="s">
        <v>6745</v>
      </c>
      <c r="E2084" s="3" t="s">
        <v>6745</v>
      </c>
      <c r="F2084">
        <v>36.841107000000001</v>
      </c>
      <c r="G2084">
        <v>-119.800359</v>
      </c>
      <c r="H2084" t="str">
        <f>VLOOKUP(us_cities[[#This Row],[CITY]],$I$13:$J$67,2,FALSE)</f>
        <v>PP</v>
      </c>
    </row>
    <row r="2085" spans="1:8" x14ac:dyDescent="0.2">
      <c r="A2085">
        <v>2084</v>
      </c>
      <c r="B2085" s="1" t="s">
        <v>3145</v>
      </c>
      <c r="C2085" s="1" t="s">
        <v>2944</v>
      </c>
      <c r="D2085" s="3" t="s">
        <v>7065</v>
      </c>
      <c r="E2085" s="3" t="s">
        <v>6745</v>
      </c>
      <c r="F2085">
        <v>37.002415999999997</v>
      </c>
      <c r="G2085">
        <v>-119.696501</v>
      </c>
      <c r="H2085" t="e">
        <f>VLOOKUP(us_cities[[#This Row],[CITY]],$I$13:$J$67,2,FALSE)</f>
        <v>#N/A</v>
      </c>
    </row>
    <row r="2086" spans="1:8" x14ac:dyDescent="0.2">
      <c r="A2086">
        <v>2085</v>
      </c>
      <c r="B2086" s="1" t="s">
        <v>3145</v>
      </c>
      <c r="C2086" s="1" t="s">
        <v>2944</v>
      </c>
      <c r="D2086" s="3" t="s">
        <v>7066</v>
      </c>
      <c r="E2086" s="3" t="s">
        <v>1286</v>
      </c>
      <c r="F2086">
        <v>33.879600000000003</v>
      </c>
      <c r="G2086">
        <v>-117.8951</v>
      </c>
      <c r="H2086" t="e">
        <f>VLOOKUP(us_cities[[#This Row],[CITY]],$I$13:$J$67,2,FALSE)</f>
        <v>#N/A</v>
      </c>
    </row>
    <row r="2087" spans="1:8" x14ac:dyDescent="0.2">
      <c r="A2087">
        <v>2086</v>
      </c>
      <c r="B2087" s="1" t="s">
        <v>3145</v>
      </c>
      <c r="C2087" s="1" t="s">
        <v>2944</v>
      </c>
      <c r="D2087" s="3" t="s">
        <v>5579</v>
      </c>
      <c r="E2087" s="3" t="s">
        <v>6715</v>
      </c>
      <c r="F2087">
        <v>38.494731999999999</v>
      </c>
      <c r="G2087">
        <v>-122.77607999999999</v>
      </c>
      <c r="H2087" t="e">
        <f>VLOOKUP(us_cities[[#This Row],[CITY]],$I$13:$J$67,2,FALSE)</f>
        <v>#N/A</v>
      </c>
    </row>
    <row r="2088" spans="1:8" x14ac:dyDescent="0.2">
      <c r="A2088">
        <v>2087</v>
      </c>
      <c r="B2088" s="1" t="s">
        <v>3145</v>
      </c>
      <c r="C2088" s="1" t="s">
        <v>2944</v>
      </c>
      <c r="D2088" s="3" t="s">
        <v>7067</v>
      </c>
      <c r="E2088" s="3" t="s">
        <v>6717</v>
      </c>
      <c r="F2088">
        <v>38.269846000000001</v>
      </c>
      <c r="G2088">
        <v>-121.29383</v>
      </c>
      <c r="H2088" t="e">
        <f>VLOOKUP(us_cities[[#This Row],[CITY]],$I$13:$J$67,2,FALSE)</f>
        <v>#N/A</v>
      </c>
    </row>
    <row r="2089" spans="1:8" x14ac:dyDescent="0.2">
      <c r="A2089">
        <v>2088</v>
      </c>
      <c r="B2089" s="1" t="s">
        <v>3145</v>
      </c>
      <c r="C2089" s="1" t="s">
        <v>2944</v>
      </c>
      <c r="D2089" s="3" t="s">
        <v>7068</v>
      </c>
      <c r="E2089" s="3" t="s">
        <v>6521</v>
      </c>
      <c r="F2089">
        <v>40.100278000000003</v>
      </c>
      <c r="G2089">
        <v>-123.79388899999999</v>
      </c>
      <c r="H2089" t="e">
        <f>VLOOKUP(us_cities[[#This Row],[CITY]],$I$13:$J$67,2,FALSE)</f>
        <v>#N/A</v>
      </c>
    </row>
    <row r="2090" spans="1:8" x14ac:dyDescent="0.2">
      <c r="A2090">
        <v>2089</v>
      </c>
      <c r="B2090" s="1" t="s">
        <v>3145</v>
      </c>
      <c r="C2090" s="1" t="s">
        <v>2944</v>
      </c>
      <c r="D2090" s="3" t="s">
        <v>7069</v>
      </c>
      <c r="E2090" s="3" t="s">
        <v>1286</v>
      </c>
      <c r="F2090">
        <v>33.785699999999999</v>
      </c>
      <c r="G2090">
        <v>-117.9318</v>
      </c>
      <c r="H2090" t="e">
        <f>VLOOKUP(us_cities[[#This Row],[CITY]],$I$13:$J$67,2,FALSE)</f>
        <v>#N/A</v>
      </c>
    </row>
    <row r="2091" spans="1:8" x14ac:dyDescent="0.2">
      <c r="A2091">
        <v>2090</v>
      </c>
      <c r="B2091" s="1" t="s">
        <v>3145</v>
      </c>
      <c r="C2091" s="1" t="s">
        <v>2944</v>
      </c>
      <c r="D2091" s="3" t="s">
        <v>7070</v>
      </c>
      <c r="E2091" s="3" t="s">
        <v>6063</v>
      </c>
      <c r="F2091">
        <v>38.866495</v>
      </c>
      <c r="G2091">
        <v>-120.856672</v>
      </c>
      <c r="H2091" t="e">
        <f>VLOOKUP(us_cities[[#This Row],[CITY]],$I$13:$J$67,2,FALSE)</f>
        <v>#N/A</v>
      </c>
    </row>
    <row r="2092" spans="1:8" x14ac:dyDescent="0.2">
      <c r="A2092">
        <v>2091</v>
      </c>
      <c r="B2092" s="1" t="s">
        <v>3145</v>
      </c>
      <c r="C2092" s="1" t="s">
        <v>2944</v>
      </c>
      <c r="D2092" s="3" t="s">
        <v>7071</v>
      </c>
      <c r="E2092" s="3" t="s">
        <v>6675</v>
      </c>
      <c r="F2092">
        <v>33.892462999999999</v>
      </c>
      <c r="G2092">
        <v>-118.296122</v>
      </c>
      <c r="H2092" t="e">
        <f>VLOOKUP(us_cities[[#This Row],[CITY]],$I$13:$J$67,2,FALSE)</f>
        <v>#N/A</v>
      </c>
    </row>
    <row r="2093" spans="1:8" x14ac:dyDescent="0.2">
      <c r="A2093">
        <v>2092</v>
      </c>
      <c r="B2093" s="1" t="s">
        <v>3145</v>
      </c>
      <c r="C2093" s="1" t="s">
        <v>2944</v>
      </c>
      <c r="D2093" s="3" t="s">
        <v>7072</v>
      </c>
      <c r="E2093" s="3" t="s">
        <v>6942</v>
      </c>
      <c r="F2093">
        <v>41.862768000000003</v>
      </c>
      <c r="G2093">
        <v>-123.91246700000001</v>
      </c>
      <c r="H2093" t="e">
        <f>VLOOKUP(us_cities[[#This Row],[CITY]],$I$13:$J$67,2,FALSE)</f>
        <v>#N/A</v>
      </c>
    </row>
    <row r="2094" spans="1:8" x14ac:dyDescent="0.2">
      <c r="A2094">
        <v>2093</v>
      </c>
      <c r="B2094" s="1" t="s">
        <v>3145</v>
      </c>
      <c r="C2094" s="1" t="s">
        <v>2944</v>
      </c>
      <c r="D2094" s="3" t="s">
        <v>7073</v>
      </c>
      <c r="E2094" s="3" t="s">
        <v>6847</v>
      </c>
      <c r="F2094">
        <v>41.510485000000003</v>
      </c>
      <c r="G2094">
        <v>-122.537122</v>
      </c>
      <c r="H2094" t="e">
        <f>VLOOKUP(us_cities[[#This Row],[CITY]],$I$13:$J$67,2,FALSE)</f>
        <v>#N/A</v>
      </c>
    </row>
    <row r="2095" spans="1:8" x14ac:dyDescent="0.2">
      <c r="A2095">
        <v>2094</v>
      </c>
      <c r="B2095" s="1" t="s">
        <v>3145</v>
      </c>
      <c r="C2095" s="1" t="s">
        <v>2944</v>
      </c>
      <c r="D2095" s="3" t="s">
        <v>1022</v>
      </c>
      <c r="E2095" s="3" t="s">
        <v>6063</v>
      </c>
      <c r="F2095">
        <v>38.919891999999997</v>
      </c>
      <c r="G2095">
        <v>-120.79338799999999</v>
      </c>
      <c r="H2095" t="e">
        <f>VLOOKUP(us_cities[[#This Row],[CITY]],$I$13:$J$67,2,FALSE)</f>
        <v>#N/A</v>
      </c>
    </row>
    <row r="2096" spans="1:8" x14ac:dyDescent="0.2">
      <c r="A2096">
        <v>2095</v>
      </c>
      <c r="B2096" s="1" t="s">
        <v>3145</v>
      </c>
      <c r="C2096" s="1" t="s">
        <v>2944</v>
      </c>
      <c r="D2096" s="3" t="s">
        <v>7074</v>
      </c>
      <c r="E2096" s="3" t="s">
        <v>6930</v>
      </c>
      <c r="F2096">
        <v>40.042997</v>
      </c>
      <c r="G2096">
        <v>-122.16493699999999</v>
      </c>
      <c r="H2096" t="e">
        <f>VLOOKUP(us_cities[[#This Row],[CITY]],$I$13:$J$67,2,FALSE)</f>
        <v>#N/A</v>
      </c>
    </row>
    <row r="2097" spans="1:8" x14ac:dyDescent="0.2">
      <c r="A2097">
        <v>2096</v>
      </c>
      <c r="B2097" s="1" t="s">
        <v>3145</v>
      </c>
      <c r="C2097" s="1" t="s">
        <v>2944</v>
      </c>
      <c r="D2097" s="3" t="s">
        <v>7075</v>
      </c>
      <c r="E2097" s="3" t="s">
        <v>6715</v>
      </c>
      <c r="F2097">
        <v>38.700398</v>
      </c>
      <c r="G2097">
        <v>-122.888921</v>
      </c>
      <c r="H2097" t="e">
        <f>VLOOKUP(us_cities[[#This Row],[CITY]],$I$13:$J$67,2,FALSE)</f>
        <v>#N/A</v>
      </c>
    </row>
    <row r="2098" spans="1:8" x14ac:dyDescent="0.2">
      <c r="A2098">
        <v>2097</v>
      </c>
      <c r="B2098" s="1" t="s">
        <v>3145</v>
      </c>
      <c r="C2098" s="1" t="s">
        <v>2944</v>
      </c>
      <c r="D2098" s="3" t="s">
        <v>7076</v>
      </c>
      <c r="E2098" s="3" t="s">
        <v>6703</v>
      </c>
      <c r="F2098">
        <v>37.016005</v>
      </c>
      <c r="G2098">
        <v>-121.57825</v>
      </c>
      <c r="H2098" t="e">
        <f>VLOOKUP(us_cities[[#This Row],[CITY]],$I$13:$J$67,2,FALSE)</f>
        <v>#N/A</v>
      </c>
    </row>
    <row r="2099" spans="1:8" x14ac:dyDescent="0.2">
      <c r="A2099">
        <v>2098</v>
      </c>
      <c r="B2099" s="1" t="s">
        <v>3145</v>
      </c>
      <c r="C2099" s="1" t="s">
        <v>2944</v>
      </c>
      <c r="D2099" s="3" t="s">
        <v>7077</v>
      </c>
      <c r="E2099" s="3" t="s">
        <v>6715</v>
      </c>
      <c r="F2099">
        <v>38.362538000000001</v>
      </c>
      <c r="G2099">
        <v>-122.521002</v>
      </c>
      <c r="H2099" t="e">
        <f>VLOOKUP(us_cities[[#This Row],[CITY]],$I$13:$J$67,2,FALSE)</f>
        <v>#N/A</v>
      </c>
    </row>
    <row r="2100" spans="1:8" x14ac:dyDescent="0.2">
      <c r="A2100">
        <v>2099</v>
      </c>
      <c r="B2100" s="1" t="s">
        <v>3145</v>
      </c>
      <c r="C2100" s="1" t="s">
        <v>2944</v>
      </c>
      <c r="D2100" s="3" t="s">
        <v>6109</v>
      </c>
      <c r="E2100" s="3" t="s">
        <v>6700</v>
      </c>
      <c r="F2100">
        <v>38.351557</v>
      </c>
      <c r="G2100">
        <v>-120.59454599999999</v>
      </c>
      <c r="H2100" t="e">
        <f>VLOOKUP(us_cities[[#This Row],[CITY]],$I$13:$J$67,2,FALSE)</f>
        <v>#N/A</v>
      </c>
    </row>
    <row r="2101" spans="1:8" x14ac:dyDescent="0.2">
      <c r="A2101">
        <v>2100</v>
      </c>
      <c r="B2101" s="1" t="s">
        <v>3145</v>
      </c>
      <c r="C2101" s="1" t="s">
        <v>2944</v>
      </c>
      <c r="D2101" s="3" t="s">
        <v>6503</v>
      </c>
      <c r="E2101" s="3" t="s">
        <v>6675</v>
      </c>
      <c r="F2101">
        <v>34.171605999999997</v>
      </c>
      <c r="G2101">
        <v>-118.28989199999999</v>
      </c>
      <c r="H2101" t="e">
        <f>VLOOKUP(us_cities[[#This Row],[CITY]],$I$13:$J$67,2,FALSE)</f>
        <v>#N/A</v>
      </c>
    </row>
    <row r="2102" spans="1:8" x14ac:dyDescent="0.2">
      <c r="A2102">
        <v>2101</v>
      </c>
      <c r="B2102" s="1" t="s">
        <v>3145</v>
      </c>
      <c r="C2102" s="1" t="s">
        <v>2944</v>
      </c>
      <c r="D2102" s="3" t="s">
        <v>7078</v>
      </c>
      <c r="E2102" s="3" t="s">
        <v>6675</v>
      </c>
      <c r="F2102">
        <v>34.128663000000003</v>
      </c>
      <c r="G2102">
        <v>-117.855155</v>
      </c>
      <c r="H2102" t="e">
        <f>VLOOKUP(us_cities[[#This Row],[CITY]],$I$13:$J$67,2,FALSE)</f>
        <v>#N/A</v>
      </c>
    </row>
    <row r="2103" spans="1:8" x14ac:dyDescent="0.2">
      <c r="A2103">
        <v>2102</v>
      </c>
      <c r="B2103" s="1" t="s">
        <v>3145</v>
      </c>
      <c r="C2103" s="1" t="s">
        <v>2944</v>
      </c>
      <c r="D2103" s="3" t="s">
        <v>7079</v>
      </c>
      <c r="E2103" s="3" t="s">
        <v>6912</v>
      </c>
      <c r="F2103">
        <v>38.990079999999999</v>
      </c>
      <c r="G2103">
        <v>-122.522035</v>
      </c>
      <c r="H2103" t="e">
        <f>VLOOKUP(us_cities[[#This Row],[CITY]],$I$13:$J$67,2,FALSE)</f>
        <v>#N/A</v>
      </c>
    </row>
    <row r="2104" spans="1:8" x14ac:dyDescent="0.2">
      <c r="A2104">
        <v>2103</v>
      </c>
      <c r="B2104" s="1" t="s">
        <v>3145</v>
      </c>
      <c r="C2104" s="1" t="s">
        <v>2944</v>
      </c>
      <c r="D2104" s="3" t="s">
        <v>6735</v>
      </c>
      <c r="E2104" s="3" t="s">
        <v>6735</v>
      </c>
      <c r="F2104">
        <v>39.606870999999998</v>
      </c>
      <c r="G2104">
        <v>-122.038443</v>
      </c>
      <c r="H2104" t="e">
        <f>VLOOKUP(us_cities[[#This Row],[CITY]],$I$13:$J$67,2,FALSE)</f>
        <v>#N/A</v>
      </c>
    </row>
    <row r="2105" spans="1:8" x14ac:dyDescent="0.2">
      <c r="A2105">
        <v>2104</v>
      </c>
      <c r="B2105" s="1" t="s">
        <v>3145</v>
      </c>
      <c r="C2105" s="1" t="s">
        <v>2944</v>
      </c>
      <c r="D2105" s="3" t="s">
        <v>7080</v>
      </c>
      <c r="E2105" s="3" t="s">
        <v>6737</v>
      </c>
      <c r="F2105">
        <v>35.737676999999998</v>
      </c>
      <c r="G2105">
        <v>-118.71693</v>
      </c>
      <c r="H2105" t="e">
        <f>VLOOKUP(us_cities[[#This Row],[CITY]],$I$13:$J$67,2,FALSE)</f>
        <v>#N/A</v>
      </c>
    </row>
    <row r="2106" spans="1:8" x14ac:dyDescent="0.2">
      <c r="A2106">
        <v>2105</v>
      </c>
      <c r="B2106" s="1" t="s">
        <v>3145</v>
      </c>
      <c r="C2106" s="1" t="s">
        <v>2944</v>
      </c>
      <c r="D2106" s="3" t="s">
        <v>7081</v>
      </c>
      <c r="E2106" s="3" t="s">
        <v>6697</v>
      </c>
      <c r="F2106">
        <v>39.175102000000003</v>
      </c>
      <c r="G2106">
        <v>-120.856909</v>
      </c>
      <c r="H2106" t="e">
        <f>VLOOKUP(us_cities[[#This Row],[CITY]],$I$13:$J$67,2,FALSE)</f>
        <v>#N/A</v>
      </c>
    </row>
    <row r="2107" spans="1:8" x14ac:dyDescent="0.2">
      <c r="A2107">
        <v>2106</v>
      </c>
      <c r="B2107" s="1" t="s">
        <v>3145</v>
      </c>
      <c r="C2107" s="1" t="s">
        <v>2944</v>
      </c>
      <c r="D2107" s="3" t="s">
        <v>7082</v>
      </c>
      <c r="E2107" s="3" t="s">
        <v>6827</v>
      </c>
      <c r="F2107">
        <v>34.490099999999998</v>
      </c>
      <c r="G2107">
        <v>-120.0384</v>
      </c>
      <c r="H2107" t="e">
        <f>VLOOKUP(us_cities[[#This Row],[CITY]],$I$13:$J$67,2,FALSE)</f>
        <v>#N/A</v>
      </c>
    </row>
    <row r="2108" spans="1:8" x14ac:dyDescent="0.2">
      <c r="A2108">
        <v>2107</v>
      </c>
      <c r="B2108" s="1" t="s">
        <v>3145</v>
      </c>
      <c r="C2108" s="1" t="s">
        <v>2944</v>
      </c>
      <c r="D2108" s="3" t="s">
        <v>7083</v>
      </c>
      <c r="E2108" s="3" t="s">
        <v>1204</v>
      </c>
      <c r="F2108">
        <v>36.490037999999998</v>
      </c>
      <c r="G2108">
        <v>-121.410347</v>
      </c>
      <c r="H2108" t="e">
        <f>VLOOKUP(us_cities[[#This Row],[CITY]],$I$13:$J$67,2,FALSE)</f>
        <v>#N/A</v>
      </c>
    </row>
    <row r="2109" spans="1:8" x14ac:dyDescent="0.2">
      <c r="A2109">
        <v>2108</v>
      </c>
      <c r="B2109" s="1" t="s">
        <v>3145</v>
      </c>
      <c r="C2109" s="1" t="s">
        <v>2944</v>
      </c>
      <c r="D2109" s="3" t="s">
        <v>7084</v>
      </c>
      <c r="E2109" s="3" t="s">
        <v>6692</v>
      </c>
      <c r="F2109">
        <v>39.572890999999998</v>
      </c>
      <c r="G2109">
        <v>-120.82069799999999</v>
      </c>
      <c r="H2109" t="e">
        <f>VLOOKUP(us_cities[[#This Row],[CITY]],$I$13:$J$67,2,FALSE)</f>
        <v>#N/A</v>
      </c>
    </row>
    <row r="2110" spans="1:8" x14ac:dyDescent="0.2">
      <c r="A2110">
        <v>2109</v>
      </c>
      <c r="B2110" s="1" t="s">
        <v>3145</v>
      </c>
      <c r="C2110" s="1" t="s">
        <v>2944</v>
      </c>
      <c r="D2110" s="3" t="s">
        <v>1314</v>
      </c>
      <c r="E2110" s="3" t="s">
        <v>6694</v>
      </c>
      <c r="F2110">
        <v>36.351111000000003</v>
      </c>
      <c r="G2110">
        <v>-119.419167</v>
      </c>
      <c r="H2110" t="e">
        <f>VLOOKUP(us_cities[[#This Row],[CITY]],$I$13:$J$67,2,FALSE)</f>
        <v>#N/A</v>
      </c>
    </row>
    <row r="2111" spans="1:8" x14ac:dyDescent="0.2">
      <c r="A2111">
        <v>2110</v>
      </c>
      <c r="B2111" s="1" t="s">
        <v>3145</v>
      </c>
      <c r="C2111" s="1" t="s">
        <v>2944</v>
      </c>
      <c r="D2111" s="3" t="s">
        <v>7085</v>
      </c>
      <c r="E2111" s="3" t="s">
        <v>6675</v>
      </c>
      <c r="F2111">
        <v>34.277068</v>
      </c>
      <c r="G2111">
        <v>-118.4992</v>
      </c>
      <c r="H2111" t="e">
        <f>VLOOKUP(us_cities[[#This Row],[CITY]],$I$13:$J$67,2,FALSE)</f>
        <v>#N/A</v>
      </c>
    </row>
    <row r="2112" spans="1:8" x14ac:dyDescent="0.2">
      <c r="A2112">
        <v>2111</v>
      </c>
      <c r="B2112" s="1" t="s">
        <v>3145</v>
      </c>
      <c r="C2112" s="1" t="s">
        <v>2944</v>
      </c>
      <c r="D2112" s="3" t="s">
        <v>7086</v>
      </c>
      <c r="E2112" s="3" t="s">
        <v>6677</v>
      </c>
      <c r="F2112">
        <v>34.033889000000002</v>
      </c>
      <c r="G2112">
        <v>-117.31277799999999</v>
      </c>
      <c r="H2112" t="e">
        <f>VLOOKUP(us_cities[[#This Row],[CITY]],$I$13:$J$67,2,FALSE)</f>
        <v>#N/A</v>
      </c>
    </row>
    <row r="2113" spans="1:8" x14ac:dyDescent="0.2">
      <c r="A2113">
        <v>2112</v>
      </c>
      <c r="B2113" s="1" t="s">
        <v>3145</v>
      </c>
      <c r="C2113" s="1" t="s">
        <v>2944</v>
      </c>
      <c r="D2113" s="3" t="s">
        <v>7087</v>
      </c>
      <c r="E2113" s="3" t="s">
        <v>6697</v>
      </c>
      <c r="F2113">
        <v>38.7438</v>
      </c>
      <c r="G2113">
        <v>-121.18980000000001</v>
      </c>
      <c r="H2113" t="e">
        <f>VLOOKUP(us_cities[[#This Row],[CITY]],$I$13:$J$67,2,FALSE)</f>
        <v>#N/A</v>
      </c>
    </row>
    <row r="2114" spans="1:8" x14ac:dyDescent="0.2">
      <c r="A2114">
        <v>2113</v>
      </c>
      <c r="B2114" s="1" t="s">
        <v>3145</v>
      </c>
      <c r="C2114" s="1" t="s">
        <v>2944</v>
      </c>
      <c r="D2114" s="3" t="s">
        <v>7088</v>
      </c>
      <c r="E2114" s="3" t="s">
        <v>1760</v>
      </c>
      <c r="F2114">
        <v>39.207616999999999</v>
      </c>
      <c r="G2114">
        <v>-121.037401</v>
      </c>
      <c r="H2114" t="e">
        <f>VLOOKUP(us_cities[[#This Row],[CITY]],$I$13:$J$67,2,FALSE)</f>
        <v>#N/A</v>
      </c>
    </row>
    <row r="2115" spans="1:8" x14ac:dyDescent="0.2">
      <c r="A2115">
        <v>2114</v>
      </c>
      <c r="B2115" s="1" t="s">
        <v>3145</v>
      </c>
      <c r="C2115" s="1" t="s">
        <v>2944</v>
      </c>
      <c r="D2115" s="3" t="s">
        <v>7089</v>
      </c>
      <c r="E2115" s="3" t="s">
        <v>6715</v>
      </c>
      <c r="F2115">
        <v>38.434970999999997</v>
      </c>
      <c r="G2115">
        <v>-122.866766</v>
      </c>
      <c r="H2115" t="e">
        <f>VLOOKUP(us_cities[[#This Row],[CITY]],$I$13:$J$67,2,FALSE)</f>
        <v>#N/A</v>
      </c>
    </row>
    <row r="2116" spans="1:8" x14ac:dyDescent="0.2">
      <c r="A2116">
        <v>2115</v>
      </c>
      <c r="B2116" s="1" t="s">
        <v>3145</v>
      </c>
      <c r="C2116" s="1" t="s">
        <v>2944</v>
      </c>
      <c r="D2116" s="3" t="s">
        <v>7090</v>
      </c>
      <c r="E2116" s="3" t="s">
        <v>6677</v>
      </c>
      <c r="F2116">
        <v>34.237777999999999</v>
      </c>
      <c r="G2116">
        <v>-117.079722</v>
      </c>
      <c r="H2116" t="e">
        <f>VLOOKUP(us_cities[[#This Row],[CITY]],$I$13:$J$67,2,FALSE)</f>
        <v>#N/A</v>
      </c>
    </row>
    <row r="2117" spans="1:8" x14ac:dyDescent="0.2">
      <c r="A2117">
        <v>2116</v>
      </c>
      <c r="B2117" s="1" t="s">
        <v>3145</v>
      </c>
      <c r="C2117" s="1" t="s">
        <v>2944</v>
      </c>
      <c r="D2117" s="3" t="s">
        <v>7091</v>
      </c>
      <c r="E2117" s="3" t="s">
        <v>6772</v>
      </c>
      <c r="F2117">
        <v>37.950598999999997</v>
      </c>
      <c r="G2117">
        <v>-122.535501</v>
      </c>
      <c r="H2117" t="e">
        <f>VLOOKUP(us_cities[[#This Row],[CITY]],$I$13:$J$67,2,FALSE)</f>
        <v>#N/A</v>
      </c>
    </row>
    <row r="2118" spans="1:8" x14ac:dyDescent="0.2">
      <c r="A2118">
        <v>2117</v>
      </c>
      <c r="B2118" s="1" t="s">
        <v>3145</v>
      </c>
      <c r="C2118" s="1" t="s">
        <v>2944</v>
      </c>
      <c r="D2118" s="3" t="s">
        <v>1279</v>
      </c>
      <c r="E2118" s="3" t="s">
        <v>1204</v>
      </c>
      <c r="F2118">
        <v>36.320177999999999</v>
      </c>
      <c r="G2118">
        <v>-121.24507</v>
      </c>
      <c r="H2118" t="e">
        <f>VLOOKUP(us_cities[[#This Row],[CITY]],$I$13:$J$67,2,FALSE)</f>
        <v>#N/A</v>
      </c>
    </row>
    <row r="2119" spans="1:8" x14ac:dyDescent="0.2">
      <c r="A2119">
        <v>2118</v>
      </c>
      <c r="B2119" s="1" t="s">
        <v>3145</v>
      </c>
      <c r="C2119" s="1" t="s">
        <v>2944</v>
      </c>
      <c r="D2119" s="3" t="s">
        <v>7092</v>
      </c>
      <c r="E2119" s="3" t="s">
        <v>6847</v>
      </c>
      <c r="F2119">
        <v>41.550832999999997</v>
      </c>
      <c r="G2119">
        <v>-122.904444</v>
      </c>
      <c r="H2119" t="e">
        <f>VLOOKUP(us_cities[[#This Row],[CITY]],$I$13:$J$67,2,FALSE)</f>
        <v>#N/A</v>
      </c>
    </row>
    <row r="2120" spans="1:8" x14ac:dyDescent="0.2">
      <c r="A2120">
        <v>2119</v>
      </c>
      <c r="B2120" s="1" t="s">
        <v>3145</v>
      </c>
      <c r="C2120" s="1" t="s">
        <v>2944</v>
      </c>
      <c r="D2120" s="3" t="s">
        <v>1005</v>
      </c>
      <c r="E2120" s="3" t="s">
        <v>6766</v>
      </c>
      <c r="F2120">
        <v>40.142403999999999</v>
      </c>
      <c r="G2120">
        <v>-120.927299</v>
      </c>
      <c r="H2120" t="e">
        <f>VLOOKUP(us_cities[[#This Row],[CITY]],$I$13:$J$67,2,FALSE)</f>
        <v>#N/A</v>
      </c>
    </row>
    <row r="2121" spans="1:8" x14ac:dyDescent="0.2">
      <c r="A2121">
        <v>2120</v>
      </c>
      <c r="B2121" s="1" t="s">
        <v>3145</v>
      </c>
      <c r="C2121" s="1" t="s">
        <v>2944</v>
      </c>
      <c r="D2121" s="3" t="s">
        <v>914</v>
      </c>
      <c r="E2121" s="3" t="s">
        <v>6063</v>
      </c>
      <c r="F2121">
        <v>38.936233999999999</v>
      </c>
      <c r="G2121">
        <v>-120.916589</v>
      </c>
      <c r="H2121" t="e">
        <f>VLOOKUP(us_cities[[#This Row],[CITY]],$I$13:$J$67,2,FALSE)</f>
        <v>#N/A</v>
      </c>
    </row>
    <row r="2122" spans="1:8" x14ac:dyDescent="0.2">
      <c r="A2122">
        <v>2121</v>
      </c>
      <c r="B2122" s="1" t="s">
        <v>3145</v>
      </c>
      <c r="C2122" s="1" t="s">
        <v>2944</v>
      </c>
      <c r="D2122" s="3" t="s">
        <v>7093</v>
      </c>
      <c r="E2122" s="3" t="s">
        <v>6847</v>
      </c>
      <c r="F2122">
        <v>41.612512000000002</v>
      </c>
      <c r="G2122">
        <v>-122.525829</v>
      </c>
      <c r="H2122" t="e">
        <f>VLOOKUP(us_cities[[#This Row],[CITY]],$I$13:$J$67,2,FALSE)</f>
        <v>#N/A</v>
      </c>
    </row>
    <row r="2123" spans="1:8" x14ac:dyDescent="0.2">
      <c r="A2123">
        <v>2122</v>
      </c>
      <c r="B2123" s="1" t="s">
        <v>3145</v>
      </c>
      <c r="C2123" s="1" t="s">
        <v>2944</v>
      </c>
      <c r="D2123" s="3" t="s">
        <v>7094</v>
      </c>
      <c r="E2123" s="3" t="s">
        <v>6755</v>
      </c>
      <c r="F2123">
        <v>39.358854999999998</v>
      </c>
      <c r="G2123">
        <v>-121.68977700000001</v>
      </c>
      <c r="H2123" t="e">
        <f>VLOOKUP(us_cities[[#This Row],[CITY]],$I$13:$J$67,2,FALSE)</f>
        <v>#N/A</v>
      </c>
    </row>
    <row r="2124" spans="1:8" x14ac:dyDescent="0.2">
      <c r="A2124">
        <v>2123</v>
      </c>
      <c r="B2124" s="1" t="s">
        <v>3145</v>
      </c>
      <c r="C2124" s="1" t="s">
        <v>2944</v>
      </c>
      <c r="D2124" s="3" t="s">
        <v>7095</v>
      </c>
      <c r="E2124" s="3" t="s">
        <v>6724</v>
      </c>
      <c r="F2124">
        <v>39.074444</v>
      </c>
      <c r="G2124">
        <v>-121.89277800000001</v>
      </c>
      <c r="H2124" t="e">
        <f>VLOOKUP(us_cities[[#This Row],[CITY]],$I$13:$J$67,2,FALSE)</f>
        <v>#N/A</v>
      </c>
    </row>
    <row r="2125" spans="1:8" x14ac:dyDescent="0.2">
      <c r="A2125">
        <v>2124</v>
      </c>
      <c r="B2125" s="1" t="s">
        <v>3145</v>
      </c>
      <c r="C2125" s="1" t="s">
        <v>2944</v>
      </c>
      <c r="D2125" s="3" t="s">
        <v>7096</v>
      </c>
      <c r="E2125" s="3" t="s">
        <v>6063</v>
      </c>
      <c r="F2125">
        <v>38.628664999999998</v>
      </c>
      <c r="G2125">
        <v>-120.542508</v>
      </c>
      <c r="H2125" t="e">
        <f>VLOOKUP(us_cities[[#This Row],[CITY]],$I$13:$J$67,2,FALSE)</f>
        <v>#N/A</v>
      </c>
    </row>
    <row r="2126" spans="1:8" x14ac:dyDescent="0.2">
      <c r="A2126">
        <v>2125</v>
      </c>
      <c r="B2126" s="1" t="s">
        <v>3145</v>
      </c>
      <c r="C2126" s="1" t="s">
        <v>2944</v>
      </c>
      <c r="D2126" s="3" t="s">
        <v>1247</v>
      </c>
      <c r="E2126" s="3" t="s">
        <v>6788</v>
      </c>
      <c r="F2126">
        <v>37.840899</v>
      </c>
      <c r="G2126">
        <v>-120.19180900000001</v>
      </c>
      <c r="H2126" t="e">
        <f>VLOOKUP(us_cities[[#This Row],[CITY]],$I$13:$J$67,2,FALSE)</f>
        <v>#N/A</v>
      </c>
    </row>
    <row r="2127" spans="1:8" x14ac:dyDescent="0.2">
      <c r="A2127">
        <v>2126</v>
      </c>
      <c r="B2127" s="1" t="s">
        <v>3145</v>
      </c>
      <c r="C2127" s="1" t="s">
        <v>2944</v>
      </c>
      <c r="D2127" s="3" t="s">
        <v>7097</v>
      </c>
      <c r="E2127" s="3" t="s">
        <v>6732</v>
      </c>
      <c r="F2127">
        <v>35.120969000000002</v>
      </c>
      <c r="G2127">
        <v>-120.61734800000001</v>
      </c>
      <c r="H2127" t="e">
        <f>VLOOKUP(us_cities[[#This Row],[CITY]],$I$13:$J$67,2,FALSE)</f>
        <v>#N/A</v>
      </c>
    </row>
    <row r="2128" spans="1:8" x14ac:dyDescent="0.2">
      <c r="A2128">
        <v>2127</v>
      </c>
      <c r="B2128" s="1" t="s">
        <v>3145</v>
      </c>
      <c r="C2128" s="1" t="s">
        <v>2944</v>
      </c>
      <c r="D2128" s="3" t="s">
        <v>7098</v>
      </c>
      <c r="E2128" s="3" t="s">
        <v>6827</v>
      </c>
      <c r="F2128">
        <v>34.959989</v>
      </c>
      <c r="G2128">
        <v>-120.570329</v>
      </c>
      <c r="H2128" t="e">
        <f>VLOOKUP(us_cities[[#This Row],[CITY]],$I$13:$J$67,2,FALSE)</f>
        <v>#N/A</v>
      </c>
    </row>
    <row r="2129" spans="1:8" x14ac:dyDescent="0.2">
      <c r="A2129">
        <v>2128</v>
      </c>
      <c r="B2129" s="1" t="s">
        <v>3145</v>
      </c>
      <c r="C2129" s="1" t="s">
        <v>2944</v>
      </c>
      <c r="D2129" s="3" t="s">
        <v>7099</v>
      </c>
      <c r="E2129" s="3" t="s">
        <v>6687</v>
      </c>
      <c r="F2129">
        <v>38.803618999999998</v>
      </c>
      <c r="G2129">
        <v>-123.55397499999999</v>
      </c>
      <c r="H2129" t="e">
        <f>VLOOKUP(us_cities[[#This Row],[CITY]],$I$13:$J$67,2,FALSE)</f>
        <v>#N/A</v>
      </c>
    </row>
    <row r="2130" spans="1:8" x14ac:dyDescent="0.2">
      <c r="A2130">
        <v>2129</v>
      </c>
      <c r="B2130" s="1" t="s">
        <v>3145</v>
      </c>
      <c r="C2130" s="1" t="s">
        <v>2944</v>
      </c>
      <c r="D2130" s="3" t="s">
        <v>7100</v>
      </c>
      <c r="E2130" s="3" t="s">
        <v>6677</v>
      </c>
      <c r="F2130">
        <v>34.064999999999998</v>
      </c>
      <c r="G2130">
        <v>-117.585556</v>
      </c>
      <c r="H2130" t="e">
        <f>VLOOKUP(us_cities[[#This Row],[CITY]],$I$13:$J$67,2,FALSE)</f>
        <v>#N/A</v>
      </c>
    </row>
    <row r="2131" spans="1:8" x14ac:dyDescent="0.2">
      <c r="A2131">
        <v>2130</v>
      </c>
      <c r="B2131" s="1" t="s">
        <v>3145</v>
      </c>
      <c r="C2131" s="1" t="s">
        <v>2944</v>
      </c>
      <c r="D2131" s="3" t="s">
        <v>7101</v>
      </c>
      <c r="E2131" s="3" t="s">
        <v>6695</v>
      </c>
      <c r="F2131">
        <v>32.848889</v>
      </c>
      <c r="G2131">
        <v>-116.556389</v>
      </c>
      <c r="H2131" t="e">
        <f>VLOOKUP(us_cities[[#This Row],[CITY]],$I$13:$J$67,2,FALSE)</f>
        <v>#N/A</v>
      </c>
    </row>
    <row r="2132" spans="1:8" x14ac:dyDescent="0.2">
      <c r="A2132">
        <v>2131</v>
      </c>
      <c r="B2132" s="1" t="s">
        <v>3145</v>
      </c>
      <c r="C2132" s="1" t="s">
        <v>2944</v>
      </c>
      <c r="D2132" s="3" t="s">
        <v>7102</v>
      </c>
      <c r="E2132" s="3" t="s">
        <v>6715</v>
      </c>
      <c r="F2132">
        <v>38.509573000000003</v>
      </c>
      <c r="G2132">
        <v>-122.994416</v>
      </c>
      <c r="H2132" t="e">
        <f>VLOOKUP(us_cities[[#This Row],[CITY]],$I$13:$J$67,2,FALSE)</f>
        <v>#N/A</v>
      </c>
    </row>
    <row r="2133" spans="1:8" x14ac:dyDescent="0.2">
      <c r="A2133">
        <v>2132</v>
      </c>
      <c r="B2133" s="1" t="s">
        <v>3145</v>
      </c>
      <c r="C2133" s="1" t="s">
        <v>2944</v>
      </c>
      <c r="D2133" s="3" t="s">
        <v>7103</v>
      </c>
      <c r="E2133" s="3" t="s">
        <v>6822</v>
      </c>
      <c r="F2133">
        <v>38.816567999999997</v>
      </c>
      <c r="G2133">
        <v>-122.18965900000001</v>
      </c>
      <c r="H2133" t="e">
        <f>VLOOKUP(us_cities[[#This Row],[CITY]],$I$13:$J$67,2,FALSE)</f>
        <v>#N/A</v>
      </c>
    </row>
    <row r="2134" spans="1:8" x14ac:dyDescent="0.2">
      <c r="A2134">
        <v>2133</v>
      </c>
      <c r="B2134" s="1" t="s">
        <v>3145</v>
      </c>
      <c r="C2134" s="1" t="s">
        <v>2944</v>
      </c>
      <c r="D2134" s="3" t="s">
        <v>7104</v>
      </c>
      <c r="E2134" s="3" t="s">
        <v>6742</v>
      </c>
      <c r="F2134">
        <v>37.242455999999997</v>
      </c>
      <c r="G2134">
        <v>-121.00396499999999</v>
      </c>
      <c r="H2134" t="e">
        <f>VLOOKUP(us_cities[[#This Row],[CITY]],$I$13:$J$67,2,FALSE)</f>
        <v>#N/A</v>
      </c>
    </row>
    <row r="2135" spans="1:8" x14ac:dyDescent="0.2">
      <c r="A2135">
        <v>2134</v>
      </c>
      <c r="B2135" s="1" t="s">
        <v>3145</v>
      </c>
      <c r="C2135" s="1" t="s">
        <v>2944</v>
      </c>
      <c r="D2135" s="3" t="s">
        <v>7105</v>
      </c>
      <c r="E2135" s="3" t="s">
        <v>6675</v>
      </c>
      <c r="F2135">
        <v>33.997740999999998</v>
      </c>
      <c r="G2135">
        <v>-117.965205</v>
      </c>
      <c r="H2135" t="e">
        <f>VLOOKUP(us_cities[[#This Row],[CITY]],$I$13:$J$67,2,FALSE)</f>
        <v>#N/A</v>
      </c>
    </row>
    <row r="2136" spans="1:8" x14ac:dyDescent="0.2">
      <c r="A2136">
        <v>2135</v>
      </c>
      <c r="B2136" s="1" t="s">
        <v>3145</v>
      </c>
      <c r="C2136" s="1" t="s">
        <v>2944</v>
      </c>
      <c r="D2136" s="3" t="s">
        <v>7106</v>
      </c>
      <c r="E2136" s="3" t="s">
        <v>6740</v>
      </c>
      <c r="F2136">
        <v>37.479056999999997</v>
      </c>
      <c r="G2136">
        <v>-122.44592900000001</v>
      </c>
      <c r="H2136" t="e">
        <f>VLOOKUP(us_cities[[#This Row],[CITY]],$I$13:$J$67,2,FALSE)</f>
        <v>#N/A</v>
      </c>
    </row>
    <row r="2137" spans="1:8" x14ac:dyDescent="0.2">
      <c r="A2137">
        <v>2136</v>
      </c>
      <c r="B2137" s="1" t="s">
        <v>3145</v>
      </c>
      <c r="C2137" s="1" t="s">
        <v>2944</v>
      </c>
      <c r="D2137" s="3" t="s">
        <v>7107</v>
      </c>
      <c r="E2137" s="3" t="s">
        <v>6735</v>
      </c>
      <c r="F2137">
        <v>39.742778000000001</v>
      </c>
      <c r="G2137">
        <v>-122.0125</v>
      </c>
      <c r="H2137" t="e">
        <f>VLOOKUP(us_cities[[#This Row],[CITY]],$I$13:$J$67,2,FALSE)</f>
        <v>#N/A</v>
      </c>
    </row>
    <row r="2138" spans="1:8" x14ac:dyDescent="0.2">
      <c r="A2138">
        <v>2137</v>
      </c>
      <c r="B2138" s="1" t="s">
        <v>3145</v>
      </c>
      <c r="C2138" s="1" t="s">
        <v>2944</v>
      </c>
      <c r="D2138" s="3" t="s">
        <v>7108</v>
      </c>
      <c r="E2138" s="3" t="s">
        <v>6728</v>
      </c>
      <c r="F2138">
        <v>36.331418999999997</v>
      </c>
      <c r="G2138">
        <v>-119.64909400000001</v>
      </c>
      <c r="H2138" t="e">
        <f>VLOOKUP(us_cities[[#This Row],[CITY]],$I$13:$J$67,2,FALSE)</f>
        <v>#N/A</v>
      </c>
    </row>
    <row r="2139" spans="1:8" x14ac:dyDescent="0.2">
      <c r="A2139">
        <v>2138</v>
      </c>
      <c r="B2139" s="1" t="s">
        <v>3145</v>
      </c>
      <c r="C2139" s="1" t="s">
        <v>2944</v>
      </c>
      <c r="D2139" s="3" t="s">
        <v>7109</v>
      </c>
      <c r="E2139" s="3" t="s">
        <v>6847</v>
      </c>
      <c r="F2139">
        <v>41.801802000000002</v>
      </c>
      <c r="G2139">
        <v>-123.38804500000001</v>
      </c>
      <c r="H2139" t="e">
        <f>VLOOKUP(us_cities[[#This Row],[CITY]],$I$13:$J$67,2,FALSE)</f>
        <v>#N/A</v>
      </c>
    </row>
    <row r="2140" spans="1:8" x14ac:dyDescent="0.2">
      <c r="A2140">
        <v>2139</v>
      </c>
      <c r="B2140" s="1" t="s">
        <v>3145</v>
      </c>
      <c r="C2140" s="1" t="s">
        <v>2944</v>
      </c>
      <c r="D2140" s="3" t="s">
        <v>7110</v>
      </c>
      <c r="E2140" s="3" t="s">
        <v>6675</v>
      </c>
      <c r="F2140">
        <v>33.797006000000003</v>
      </c>
      <c r="G2140">
        <v>-118.299114</v>
      </c>
      <c r="H2140" t="e">
        <f>VLOOKUP(us_cities[[#This Row],[CITY]],$I$13:$J$67,2,FALSE)</f>
        <v>#N/A</v>
      </c>
    </row>
    <row r="2141" spans="1:8" x14ac:dyDescent="0.2">
      <c r="A2141">
        <v>2140</v>
      </c>
      <c r="B2141" s="1" t="s">
        <v>3145</v>
      </c>
      <c r="C2141" s="1" t="s">
        <v>2944</v>
      </c>
      <c r="D2141" s="3" t="s">
        <v>1040</v>
      </c>
      <c r="E2141" s="3" t="s">
        <v>6732</v>
      </c>
      <c r="F2141">
        <v>35.508611000000002</v>
      </c>
      <c r="G2141">
        <v>-121.02166699999999</v>
      </c>
      <c r="H2141" t="e">
        <f>VLOOKUP(us_cities[[#This Row],[CITY]],$I$13:$J$67,2,FALSE)</f>
        <v>#N/A</v>
      </c>
    </row>
    <row r="2142" spans="1:8" x14ac:dyDescent="0.2">
      <c r="A2142">
        <v>2141</v>
      </c>
      <c r="B2142" s="1" t="s">
        <v>3145</v>
      </c>
      <c r="C2142" s="1" t="s">
        <v>2944</v>
      </c>
      <c r="D2142" s="3" t="s">
        <v>7111</v>
      </c>
      <c r="E2142" s="3" t="s">
        <v>6710</v>
      </c>
      <c r="F2142">
        <v>40.767673000000002</v>
      </c>
      <c r="G2142">
        <v>-121.46368699999999</v>
      </c>
      <c r="H2142" t="e">
        <f>VLOOKUP(us_cities[[#This Row],[CITY]],$I$13:$J$67,2,FALSE)</f>
        <v>#N/A</v>
      </c>
    </row>
    <row r="2143" spans="1:8" x14ac:dyDescent="0.2">
      <c r="A2143">
        <v>2142</v>
      </c>
      <c r="B2143" s="1" t="s">
        <v>3145</v>
      </c>
      <c r="C2143" s="1" t="s">
        <v>2944</v>
      </c>
      <c r="D2143" s="3" t="s">
        <v>7112</v>
      </c>
      <c r="E2143" s="3" t="s">
        <v>6700</v>
      </c>
      <c r="F2143">
        <v>38.191943999999999</v>
      </c>
      <c r="G2143">
        <v>-120.36444400000001</v>
      </c>
      <c r="H2143" t="e">
        <f>VLOOKUP(us_cities[[#This Row],[CITY]],$I$13:$J$67,2,FALSE)</f>
        <v>#N/A</v>
      </c>
    </row>
    <row r="2144" spans="1:8" x14ac:dyDescent="0.2">
      <c r="A2144">
        <v>2143</v>
      </c>
      <c r="B2144" s="1" t="s">
        <v>3145</v>
      </c>
      <c r="C2144" s="1" t="s">
        <v>2944</v>
      </c>
      <c r="D2144" s="3" t="s">
        <v>7113</v>
      </c>
      <c r="E2144" s="3" t="s">
        <v>6675</v>
      </c>
      <c r="F2144">
        <v>33.82958</v>
      </c>
      <c r="G2144">
        <v>-118.072964</v>
      </c>
      <c r="H2144" t="e">
        <f>VLOOKUP(us_cities[[#This Row],[CITY]],$I$13:$J$67,2,FALSE)</f>
        <v>#N/A</v>
      </c>
    </row>
    <row r="2145" spans="1:8" x14ac:dyDescent="0.2">
      <c r="A2145">
        <v>2144</v>
      </c>
      <c r="B2145" s="1" t="s">
        <v>3145</v>
      </c>
      <c r="C2145" s="1" t="s">
        <v>2944</v>
      </c>
      <c r="D2145" s="3" t="s">
        <v>7114</v>
      </c>
      <c r="E2145" s="3" t="s">
        <v>6675</v>
      </c>
      <c r="F2145">
        <v>33.913214000000004</v>
      </c>
      <c r="G2145">
        <v>-118.34697799999999</v>
      </c>
      <c r="H2145" t="e">
        <f>VLOOKUP(us_cities[[#This Row],[CITY]],$I$13:$J$67,2,FALSE)</f>
        <v>#N/A</v>
      </c>
    </row>
    <row r="2146" spans="1:8" x14ac:dyDescent="0.2">
      <c r="A2146">
        <v>2145</v>
      </c>
      <c r="B2146" s="1" t="s">
        <v>3145</v>
      </c>
      <c r="C2146" s="1" t="s">
        <v>2944</v>
      </c>
      <c r="D2146" s="3" t="s">
        <v>7115</v>
      </c>
      <c r="E2146" s="3" t="s">
        <v>5858</v>
      </c>
      <c r="F2146">
        <v>40.550431000000003</v>
      </c>
      <c r="G2146">
        <v>-123.163416</v>
      </c>
      <c r="H2146" t="e">
        <f>VLOOKUP(us_cities[[#This Row],[CITY]],$I$13:$J$67,2,FALSE)</f>
        <v>#N/A</v>
      </c>
    </row>
    <row r="2147" spans="1:8" x14ac:dyDescent="0.2">
      <c r="A2147">
        <v>2146</v>
      </c>
      <c r="B2147" s="1" t="s">
        <v>3145</v>
      </c>
      <c r="C2147" s="1" t="s">
        <v>2944</v>
      </c>
      <c r="D2147" s="3" t="s">
        <v>7116</v>
      </c>
      <c r="E2147" s="3" t="s">
        <v>6684</v>
      </c>
      <c r="F2147">
        <v>37.656399999999998</v>
      </c>
      <c r="G2147">
        <v>-122.09569999999999</v>
      </c>
      <c r="H2147" t="e">
        <f>VLOOKUP(us_cities[[#This Row],[CITY]],$I$13:$J$67,2,FALSE)</f>
        <v>#N/A</v>
      </c>
    </row>
    <row r="2148" spans="1:8" x14ac:dyDescent="0.2">
      <c r="A2148">
        <v>2147</v>
      </c>
      <c r="B2148" s="1" t="s">
        <v>3145</v>
      </c>
      <c r="C2148" s="1" t="s">
        <v>2944</v>
      </c>
      <c r="D2148" s="3" t="s">
        <v>7117</v>
      </c>
      <c r="E2148" s="3" t="s">
        <v>6715</v>
      </c>
      <c r="F2148">
        <v>38.61553</v>
      </c>
      <c r="G2148">
        <v>-122.85652899999999</v>
      </c>
      <c r="H2148" t="e">
        <f>VLOOKUP(us_cities[[#This Row],[CITY]],$I$13:$J$67,2,FALSE)</f>
        <v>#N/A</v>
      </c>
    </row>
    <row r="2149" spans="1:8" x14ac:dyDescent="0.2">
      <c r="A2149">
        <v>2148</v>
      </c>
      <c r="B2149" s="1" t="s">
        <v>3145</v>
      </c>
      <c r="C2149" s="1" t="s">
        <v>2944</v>
      </c>
      <c r="D2149" s="3" t="s">
        <v>6514</v>
      </c>
      <c r="E2149" s="3" t="s">
        <v>6758</v>
      </c>
      <c r="F2149">
        <v>32.698917999999999</v>
      </c>
      <c r="G2149">
        <v>-115.428281</v>
      </c>
      <c r="H2149" t="e">
        <f>VLOOKUP(us_cities[[#This Row],[CITY]],$I$13:$J$67,2,FALSE)</f>
        <v>#N/A</v>
      </c>
    </row>
    <row r="2150" spans="1:8" x14ac:dyDescent="0.2">
      <c r="A2150">
        <v>2149</v>
      </c>
      <c r="B2150" s="1" t="s">
        <v>3145</v>
      </c>
      <c r="C2150" s="1" t="s">
        <v>2944</v>
      </c>
      <c r="D2150" s="3" t="s">
        <v>7118</v>
      </c>
      <c r="E2150" s="3" t="s">
        <v>6677</v>
      </c>
      <c r="F2150">
        <v>34.749859000000001</v>
      </c>
      <c r="G2150">
        <v>-117.33665999999999</v>
      </c>
      <c r="H2150" t="e">
        <f>VLOOKUP(us_cities[[#This Row],[CITY]],$I$13:$J$67,2,FALSE)</f>
        <v>#N/A</v>
      </c>
    </row>
    <row r="2151" spans="1:8" x14ac:dyDescent="0.2">
      <c r="A2151">
        <v>2150</v>
      </c>
      <c r="B2151" s="1" t="s">
        <v>3145</v>
      </c>
      <c r="C2151" s="1" t="s">
        <v>2944</v>
      </c>
      <c r="D2151" s="3" t="s">
        <v>7119</v>
      </c>
      <c r="E2151" s="3" t="s">
        <v>6745</v>
      </c>
      <c r="F2151">
        <v>36.499231000000002</v>
      </c>
      <c r="G2151">
        <v>-120.093598</v>
      </c>
      <c r="H2151" t="e">
        <f>VLOOKUP(us_cities[[#This Row],[CITY]],$I$13:$J$67,2,FALSE)</f>
        <v>#N/A</v>
      </c>
    </row>
    <row r="2152" spans="1:8" x14ac:dyDescent="0.2">
      <c r="A2152">
        <v>2151</v>
      </c>
      <c r="B2152" s="1" t="s">
        <v>3145</v>
      </c>
      <c r="C2152" s="1" t="s">
        <v>2944</v>
      </c>
      <c r="D2152" s="3" t="s">
        <v>7120</v>
      </c>
      <c r="E2152" s="3" t="s">
        <v>5793</v>
      </c>
      <c r="F2152">
        <v>33.741613000000001</v>
      </c>
      <c r="G2152">
        <v>-116.97297399999999</v>
      </c>
      <c r="H2152" t="e">
        <f>VLOOKUP(us_cities[[#This Row],[CITY]],$I$13:$J$67,2,FALSE)</f>
        <v>#N/A</v>
      </c>
    </row>
    <row r="2153" spans="1:8" x14ac:dyDescent="0.2">
      <c r="A2153">
        <v>2152</v>
      </c>
      <c r="B2153" s="1" t="s">
        <v>3145</v>
      </c>
      <c r="C2153" s="1" t="s">
        <v>2944</v>
      </c>
      <c r="D2153" s="3" t="s">
        <v>7121</v>
      </c>
      <c r="E2153" s="3" t="s">
        <v>6717</v>
      </c>
      <c r="F2153">
        <v>38.312820000000002</v>
      </c>
      <c r="G2153">
        <v>-121.15889799999999</v>
      </c>
      <c r="H2153" t="e">
        <f>VLOOKUP(us_cities[[#This Row],[CITY]],$I$13:$J$67,2,FALSE)</f>
        <v>#N/A</v>
      </c>
    </row>
    <row r="2154" spans="1:8" x14ac:dyDescent="0.2">
      <c r="A2154">
        <v>2153</v>
      </c>
      <c r="B2154" s="1" t="s">
        <v>3145</v>
      </c>
      <c r="C2154" s="1" t="s">
        <v>2944</v>
      </c>
      <c r="D2154" s="3" t="s">
        <v>7122</v>
      </c>
      <c r="E2154" s="3" t="s">
        <v>6686</v>
      </c>
      <c r="F2154">
        <v>38.006649000000003</v>
      </c>
      <c r="G2154">
        <v>-122.26370199999999</v>
      </c>
      <c r="H2154" t="e">
        <f>VLOOKUP(us_cities[[#This Row],[CITY]],$I$13:$J$67,2,FALSE)</f>
        <v>#N/A</v>
      </c>
    </row>
    <row r="2155" spans="1:8" x14ac:dyDescent="0.2">
      <c r="A2155">
        <v>2154</v>
      </c>
      <c r="B2155" s="1" t="s">
        <v>3145</v>
      </c>
      <c r="C2155" s="1" t="s">
        <v>2944</v>
      </c>
      <c r="D2155" s="3" t="s">
        <v>7123</v>
      </c>
      <c r="E2155" s="3" t="s">
        <v>6781</v>
      </c>
      <c r="F2155">
        <v>40.148491999999997</v>
      </c>
      <c r="G2155">
        <v>-120.171271</v>
      </c>
      <c r="H2155" t="e">
        <f>VLOOKUP(us_cities[[#This Row],[CITY]],$I$13:$J$67,2,FALSE)</f>
        <v>#N/A</v>
      </c>
    </row>
    <row r="2156" spans="1:8" x14ac:dyDescent="0.2">
      <c r="A2156">
        <v>2155</v>
      </c>
      <c r="B2156" s="1" t="s">
        <v>3145</v>
      </c>
      <c r="C2156" s="1" t="s">
        <v>2944</v>
      </c>
      <c r="D2156" s="3" t="s">
        <v>7124</v>
      </c>
      <c r="E2156" s="3" t="s">
        <v>6675</v>
      </c>
      <c r="F2156">
        <v>33.864308999999999</v>
      </c>
      <c r="G2156">
        <v>-118.395511</v>
      </c>
      <c r="H2156" t="e">
        <f>VLOOKUP(us_cities[[#This Row],[CITY]],$I$13:$J$67,2,FALSE)</f>
        <v>#N/A</v>
      </c>
    </row>
    <row r="2157" spans="1:8" x14ac:dyDescent="0.2">
      <c r="A2157">
        <v>2156</v>
      </c>
      <c r="B2157" s="1" t="s">
        <v>3145</v>
      </c>
      <c r="C2157" s="1" t="s">
        <v>2944</v>
      </c>
      <c r="D2157" s="3" t="s">
        <v>7125</v>
      </c>
      <c r="E2157" s="3" t="s">
        <v>6677</v>
      </c>
      <c r="F2157">
        <v>34.426389</v>
      </c>
      <c r="G2157">
        <v>-117.3</v>
      </c>
      <c r="H2157" t="e">
        <f>VLOOKUP(us_cities[[#This Row],[CITY]],$I$13:$J$67,2,FALSE)</f>
        <v>#N/A</v>
      </c>
    </row>
    <row r="2158" spans="1:8" x14ac:dyDescent="0.2">
      <c r="A2158">
        <v>2157</v>
      </c>
      <c r="B2158" s="1" t="s">
        <v>3145</v>
      </c>
      <c r="C2158" s="1" t="s">
        <v>2944</v>
      </c>
      <c r="D2158" s="3" t="s">
        <v>7126</v>
      </c>
      <c r="E2158" s="3" t="s">
        <v>6895</v>
      </c>
      <c r="F2158">
        <v>37.619988999999997</v>
      </c>
      <c r="G2158">
        <v>-120.71722</v>
      </c>
      <c r="H2158" t="e">
        <f>VLOOKUP(us_cities[[#This Row],[CITY]],$I$13:$J$67,2,FALSE)</f>
        <v>#N/A</v>
      </c>
    </row>
    <row r="2159" spans="1:8" x14ac:dyDescent="0.2">
      <c r="A2159">
        <v>2158</v>
      </c>
      <c r="B2159" s="1" t="s">
        <v>3145</v>
      </c>
      <c r="C2159" s="1" t="s">
        <v>2944</v>
      </c>
      <c r="D2159" s="3" t="s">
        <v>7127</v>
      </c>
      <c r="E2159" s="3" t="s">
        <v>6912</v>
      </c>
      <c r="F2159">
        <v>39.962583000000002</v>
      </c>
      <c r="G2159">
        <v>-123.814656</v>
      </c>
      <c r="H2159" t="e">
        <f>VLOOKUP(us_cities[[#This Row],[CITY]],$I$13:$J$67,2,FALSE)</f>
        <v>#N/A</v>
      </c>
    </row>
    <row r="2160" spans="1:8" x14ac:dyDescent="0.2">
      <c r="A2160">
        <v>2159</v>
      </c>
      <c r="B2160" s="1" t="s">
        <v>3145</v>
      </c>
      <c r="C2160" s="1" t="s">
        <v>2944</v>
      </c>
      <c r="D2160" s="3" t="s">
        <v>7128</v>
      </c>
      <c r="E2160" s="3" t="s">
        <v>6677</v>
      </c>
      <c r="F2160">
        <v>34.126969000000003</v>
      </c>
      <c r="G2160">
        <v>-117.20871699999999</v>
      </c>
      <c r="H2160" t="e">
        <f>VLOOKUP(us_cities[[#This Row],[CITY]],$I$13:$J$67,2,FALSE)</f>
        <v>#N/A</v>
      </c>
    </row>
    <row r="2161" spans="1:8" x14ac:dyDescent="0.2">
      <c r="A2161">
        <v>2160</v>
      </c>
      <c r="B2161" s="1" t="s">
        <v>3145</v>
      </c>
      <c r="C2161" s="1" t="s">
        <v>2944</v>
      </c>
      <c r="D2161" s="3" t="s">
        <v>7129</v>
      </c>
      <c r="E2161" s="3" t="s">
        <v>6742</v>
      </c>
      <c r="F2161">
        <v>37.408377000000002</v>
      </c>
      <c r="G2161">
        <v>-120.856144</v>
      </c>
      <c r="H2161" t="e">
        <f>VLOOKUP(us_cities[[#This Row],[CITY]],$I$13:$J$67,2,FALSE)</f>
        <v>#N/A</v>
      </c>
    </row>
    <row r="2162" spans="1:8" x14ac:dyDescent="0.2">
      <c r="A2162">
        <v>2161</v>
      </c>
      <c r="B2162" s="1" t="s">
        <v>3145</v>
      </c>
      <c r="C2162" s="1" t="s">
        <v>2944</v>
      </c>
      <c r="D2162" s="3" t="s">
        <v>7130</v>
      </c>
      <c r="E2162" s="3" t="s">
        <v>6677</v>
      </c>
      <c r="F2162">
        <v>34.927880000000002</v>
      </c>
      <c r="G2162">
        <v>-117.18086700000001</v>
      </c>
      <c r="H2162" t="e">
        <f>VLOOKUP(us_cities[[#This Row],[CITY]],$I$13:$J$67,2,FALSE)</f>
        <v>#N/A</v>
      </c>
    </row>
    <row r="2163" spans="1:8" x14ac:dyDescent="0.2">
      <c r="A2163">
        <v>2162</v>
      </c>
      <c r="B2163" s="1" t="s">
        <v>3145</v>
      </c>
      <c r="C2163" s="1" t="s">
        <v>2944</v>
      </c>
      <c r="D2163" s="3" t="s">
        <v>7131</v>
      </c>
      <c r="E2163" s="3" t="s">
        <v>7132</v>
      </c>
      <c r="F2163">
        <v>36.848404000000002</v>
      </c>
      <c r="G2163">
        <v>-121.387101</v>
      </c>
      <c r="H2163" t="e">
        <f>VLOOKUP(us_cities[[#This Row],[CITY]],$I$13:$J$67,2,FALSE)</f>
        <v>#N/A</v>
      </c>
    </row>
    <row r="2164" spans="1:8" x14ac:dyDescent="0.2">
      <c r="A2164">
        <v>2163</v>
      </c>
      <c r="B2164" s="1" t="s">
        <v>3145</v>
      </c>
      <c r="C2164" s="1" t="s">
        <v>2944</v>
      </c>
      <c r="D2164" s="3" t="s">
        <v>7133</v>
      </c>
      <c r="E2164" s="3" t="s">
        <v>6674</v>
      </c>
      <c r="F2164">
        <v>37.934443999999999</v>
      </c>
      <c r="G2164">
        <v>-121.42611100000001</v>
      </c>
      <c r="H2164" t="e">
        <f>VLOOKUP(us_cities[[#This Row],[CITY]],$I$13:$J$67,2,FALSE)</f>
        <v>#N/A</v>
      </c>
    </row>
    <row r="2165" spans="1:8" x14ac:dyDescent="0.2">
      <c r="A2165">
        <v>2164</v>
      </c>
      <c r="B2165" s="1" t="s">
        <v>3145</v>
      </c>
      <c r="C2165" s="1" t="s">
        <v>2944</v>
      </c>
      <c r="D2165" s="3" t="s">
        <v>7134</v>
      </c>
      <c r="E2165" s="3" t="s">
        <v>6758</v>
      </c>
      <c r="F2165">
        <v>32.810386999999999</v>
      </c>
      <c r="G2165">
        <v>-115.377456</v>
      </c>
      <c r="H2165" t="e">
        <f>VLOOKUP(us_cities[[#This Row],[CITY]],$I$13:$J$67,2,FALSE)</f>
        <v>#N/A</v>
      </c>
    </row>
    <row r="2166" spans="1:8" x14ac:dyDescent="0.2">
      <c r="A2166">
        <v>2165</v>
      </c>
      <c r="B2166" s="1" t="s">
        <v>3145</v>
      </c>
      <c r="C2166" s="1" t="s">
        <v>2944</v>
      </c>
      <c r="D2166" s="3" t="s">
        <v>7135</v>
      </c>
      <c r="E2166" s="3" t="s">
        <v>6703</v>
      </c>
      <c r="F2166">
        <v>37.156944000000003</v>
      </c>
      <c r="G2166">
        <v>-121.977778</v>
      </c>
      <c r="H2166" t="e">
        <f>VLOOKUP(us_cities[[#This Row],[CITY]],$I$13:$J$67,2,FALSE)</f>
        <v>#N/A</v>
      </c>
    </row>
    <row r="2167" spans="1:8" x14ac:dyDescent="0.2">
      <c r="A2167">
        <v>2166</v>
      </c>
      <c r="B2167" s="1" t="s">
        <v>3145</v>
      </c>
      <c r="C2167" s="1" t="s">
        <v>2944</v>
      </c>
      <c r="D2167" s="3" t="s">
        <v>7136</v>
      </c>
      <c r="E2167" s="3" t="s">
        <v>5793</v>
      </c>
      <c r="F2167">
        <v>33.745280000000001</v>
      </c>
      <c r="G2167">
        <v>-117.111845</v>
      </c>
      <c r="H2167" t="e">
        <f>VLOOKUP(us_cities[[#This Row],[CITY]],$I$13:$J$67,2,FALSE)</f>
        <v>#N/A</v>
      </c>
    </row>
    <row r="2168" spans="1:8" x14ac:dyDescent="0.2">
      <c r="A2168">
        <v>2167</v>
      </c>
      <c r="B2168" s="1" t="s">
        <v>3145</v>
      </c>
      <c r="C2168" s="1" t="s">
        <v>2944</v>
      </c>
      <c r="D2168" s="3" t="s">
        <v>7137</v>
      </c>
      <c r="E2168" s="3" t="s">
        <v>6697</v>
      </c>
      <c r="F2168">
        <v>39.078156999999997</v>
      </c>
      <c r="G2168">
        <v>-120.179035</v>
      </c>
      <c r="H2168" t="e">
        <f>VLOOKUP(us_cities[[#This Row],[CITY]],$I$13:$J$67,2,FALSE)</f>
        <v>#N/A</v>
      </c>
    </row>
    <row r="2169" spans="1:8" x14ac:dyDescent="0.2">
      <c r="A2169">
        <v>2168</v>
      </c>
      <c r="B2169" s="1" t="s">
        <v>3145</v>
      </c>
      <c r="C2169" s="1" t="s">
        <v>2944</v>
      </c>
      <c r="D2169" s="3" t="s">
        <v>7138</v>
      </c>
      <c r="E2169" s="3" t="s">
        <v>6521</v>
      </c>
      <c r="F2169">
        <v>40.244444000000001</v>
      </c>
      <c r="G2169">
        <v>-124.121667</v>
      </c>
      <c r="H2169" t="e">
        <f>VLOOKUP(us_cities[[#This Row],[CITY]],$I$13:$J$67,2,FALSE)</f>
        <v>#N/A</v>
      </c>
    </row>
    <row r="2170" spans="1:8" x14ac:dyDescent="0.2">
      <c r="A2170">
        <v>2169</v>
      </c>
      <c r="B2170" s="1" t="s">
        <v>3145</v>
      </c>
      <c r="C2170" s="1" t="s">
        <v>2944</v>
      </c>
      <c r="D2170" s="3" t="s">
        <v>7139</v>
      </c>
      <c r="E2170" s="3" t="s">
        <v>6717</v>
      </c>
      <c r="F2170">
        <v>38.368333</v>
      </c>
      <c r="G2170">
        <v>-121.516389</v>
      </c>
      <c r="H2170" t="e">
        <f>VLOOKUP(us_cities[[#This Row],[CITY]],$I$13:$J$67,2,FALSE)</f>
        <v>#N/A</v>
      </c>
    </row>
    <row r="2171" spans="1:8" x14ac:dyDescent="0.2">
      <c r="A2171">
        <v>2170</v>
      </c>
      <c r="B2171" s="1" t="s">
        <v>3145</v>
      </c>
      <c r="C2171" s="1" t="s">
        <v>2944</v>
      </c>
      <c r="D2171" s="3" t="s">
        <v>7140</v>
      </c>
      <c r="E2171" s="3" t="s">
        <v>6521</v>
      </c>
      <c r="F2171">
        <v>41.105936999999997</v>
      </c>
      <c r="G2171">
        <v>-123.69275399999999</v>
      </c>
      <c r="H2171" t="e">
        <f>VLOOKUP(us_cities[[#This Row],[CITY]],$I$13:$J$67,2,FALSE)</f>
        <v>#N/A</v>
      </c>
    </row>
    <row r="2172" spans="1:8" x14ac:dyDescent="0.2">
      <c r="A2172">
        <v>2171</v>
      </c>
      <c r="B2172" s="1" t="s">
        <v>3145</v>
      </c>
      <c r="C2172" s="1" t="s">
        <v>2944</v>
      </c>
      <c r="D2172" s="3" t="s">
        <v>7141</v>
      </c>
      <c r="E2172" s="3" t="s">
        <v>6687</v>
      </c>
      <c r="F2172">
        <v>38.972056000000002</v>
      </c>
      <c r="G2172">
        <v>-123.116956</v>
      </c>
      <c r="H2172" t="e">
        <f>VLOOKUP(us_cities[[#This Row],[CITY]],$I$13:$J$67,2,FALSE)</f>
        <v>#N/A</v>
      </c>
    </row>
    <row r="2173" spans="1:8" x14ac:dyDescent="0.2">
      <c r="A2173">
        <v>2172</v>
      </c>
      <c r="B2173" s="1" t="s">
        <v>3145</v>
      </c>
      <c r="C2173" s="1" t="s">
        <v>2944</v>
      </c>
      <c r="D2173" s="3" t="s">
        <v>7142</v>
      </c>
      <c r="E2173" s="3" t="s">
        <v>6847</v>
      </c>
      <c r="F2173">
        <v>41.907738000000002</v>
      </c>
      <c r="G2173">
        <v>-122.526528</v>
      </c>
      <c r="H2173" t="e">
        <f>VLOOKUP(us_cities[[#This Row],[CITY]],$I$13:$J$67,2,FALSE)</f>
        <v>#N/A</v>
      </c>
    </row>
    <row r="2174" spans="1:8" x14ac:dyDescent="0.2">
      <c r="A2174">
        <v>2173</v>
      </c>
      <c r="B2174" s="1" t="s">
        <v>3145</v>
      </c>
      <c r="C2174" s="1" t="s">
        <v>2944</v>
      </c>
      <c r="D2174" s="3" t="s">
        <v>7143</v>
      </c>
      <c r="E2174" s="3" t="s">
        <v>6888</v>
      </c>
      <c r="F2174">
        <v>37.492226000000002</v>
      </c>
      <c r="G2174">
        <v>-120.226443</v>
      </c>
      <c r="H2174" t="e">
        <f>VLOOKUP(us_cities[[#This Row],[CITY]],$I$13:$J$67,2,FALSE)</f>
        <v>#N/A</v>
      </c>
    </row>
    <row r="2175" spans="1:8" x14ac:dyDescent="0.2">
      <c r="A2175">
        <v>2174</v>
      </c>
      <c r="B2175" s="1" t="s">
        <v>3145</v>
      </c>
      <c r="C2175" s="1" t="s">
        <v>2944</v>
      </c>
      <c r="D2175" s="3" t="s">
        <v>7144</v>
      </c>
      <c r="E2175" s="3" t="s">
        <v>6895</v>
      </c>
      <c r="F2175">
        <v>37.594363999999999</v>
      </c>
      <c r="G2175">
        <v>-120.865281</v>
      </c>
      <c r="H2175" t="e">
        <f>VLOOKUP(us_cities[[#This Row],[CITY]],$I$13:$J$67,2,FALSE)</f>
        <v>#N/A</v>
      </c>
    </row>
    <row r="2176" spans="1:8" x14ac:dyDescent="0.2">
      <c r="A2176">
        <v>2175</v>
      </c>
      <c r="B2176" s="1" t="s">
        <v>3145</v>
      </c>
      <c r="C2176" s="1" t="s">
        <v>2944</v>
      </c>
      <c r="D2176" s="3" t="s">
        <v>7145</v>
      </c>
      <c r="E2176" s="3" t="s">
        <v>6745</v>
      </c>
      <c r="F2176">
        <v>36.784999999999997</v>
      </c>
      <c r="G2176">
        <v>-118.912778</v>
      </c>
      <c r="H2176" t="e">
        <f>VLOOKUP(us_cities[[#This Row],[CITY]],$I$13:$J$67,2,FALSE)</f>
        <v>#N/A</v>
      </c>
    </row>
    <row r="2177" spans="1:8" x14ac:dyDescent="0.2">
      <c r="A2177">
        <v>2176</v>
      </c>
      <c r="B2177" s="1" t="s">
        <v>3145</v>
      </c>
      <c r="C2177" s="1" t="s">
        <v>2944</v>
      </c>
      <c r="D2177" s="3" t="s">
        <v>7146</v>
      </c>
      <c r="E2177" s="3" t="s">
        <v>1286</v>
      </c>
      <c r="F2177">
        <v>33.715200000000003</v>
      </c>
      <c r="G2177">
        <v>-118.00879999999999</v>
      </c>
      <c r="H2177" t="e">
        <f>VLOOKUP(us_cities[[#This Row],[CITY]],$I$13:$J$67,2,FALSE)</f>
        <v>#N/A</v>
      </c>
    </row>
    <row r="2178" spans="1:8" x14ac:dyDescent="0.2">
      <c r="A2178">
        <v>2177</v>
      </c>
      <c r="B2178" s="1" t="s">
        <v>3145</v>
      </c>
      <c r="C2178" s="1" t="s">
        <v>2944</v>
      </c>
      <c r="D2178" s="3" t="s">
        <v>7147</v>
      </c>
      <c r="E2178" s="3" t="s">
        <v>6675</v>
      </c>
      <c r="F2178">
        <v>33.976878999999997</v>
      </c>
      <c r="G2178">
        <v>-118.216053</v>
      </c>
      <c r="H2178" t="e">
        <f>VLOOKUP(us_cities[[#This Row],[CITY]],$I$13:$J$67,2,FALSE)</f>
        <v>#N/A</v>
      </c>
    </row>
    <row r="2179" spans="1:8" x14ac:dyDescent="0.2">
      <c r="A2179">
        <v>2178</v>
      </c>
      <c r="B2179" s="1" t="s">
        <v>3145</v>
      </c>
      <c r="C2179" s="1" t="s">
        <v>2944</v>
      </c>
      <c r="D2179" s="3" t="s">
        <v>7148</v>
      </c>
      <c r="E2179" s="3" t="s">
        <v>6745</v>
      </c>
      <c r="F2179">
        <v>36.237144000000001</v>
      </c>
      <c r="G2179">
        <v>-120.101964</v>
      </c>
      <c r="H2179" t="e">
        <f>VLOOKUP(us_cities[[#This Row],[CITY]],$I$13:$J$67,2,FALSE)</f>
        <v>#N/A</v>
      </c>
    </row>
    <row r="2180" spans="1:8" x14ac:dyDescent="0.2">
      <c r="A2180">
        <v>2179</v>
      </c>
      <c r="B2180" s="1" t="s">
        <v>3145</v>
      </c>
      <c r="C2180" s="1" t="s">
        <v>2944</v>
      </c>
      <c r="D2180" s="3" t="s">
        <v>7149</v>
      </c>
      <c r="E2180" s="3" t="s">
        <v>5858</v>
      </c>
      <c r="F2180">
        <v>40.6175</v>
      </c>
      <c r="G2180">
        <v>-123.45138900000001</v>
      </c>
      <c r="H2180" t="e">
        <f>VLOOKUP(us_cities[[#This Row],[CITY]],$I$13:$J$67,2,FALSE)</f>
        <v>#N/A</v>
      </c>
    </row>
    <row r="2181" spans="1:8" x14ac:dyDescent="0.2">
      <c r="A2181">
        <v>2180</v>
      </c>
      <c r="B2181" s="1" t="s">
        <v>3145</v>
      </c>
      <c r="C2181" s="1" t="s">
        <v>2944</v>
      </c>
      <c r="D2181" s="3" t="s">
        <v>7150</v>
      </c>
      <c r="E2181" s="3" t="s">
        <v>6521</v>
      </c>
      <c r="F2181">
        <v>40.549576000000002</v>
      </c>
      <c r="G2181">
        <v>-124.084489</v>
      </c>
      <c r="H2181" t="e">
        <f>VLOOKUP(us_cities[[#This Row],[CITY]],$I$13:$J$67,2,FALSE)</f>
        <v>#N/A</v>
      </c>
    </row>
    <row r="2182" spans="1:8" x14ac:dyDescent="0.2">
      <c r="A2182">
        <v>2181</v>
      </c>
      <c r="B2182" s="1" t="s">
        <v>3145</v>
      </c>
      <c r="C2182" s="1" t="s">
        <v>2944</v>
      </c>
      <c r="D2182" s="3" t="s">
        <v>7151</v>
      </c>
      <c r="E2182" s="3" t="s">
        <v>5793</v>
      </c>
      <c r="F2182">
        <v>33.730432999999998</v>
      </c>
      <c r="G2182">
        <v>-116.71066500000001</v>
      </c>
      <c r="H2182" t="e">
        <f>VLOOKUP(us_cities[[#This Row],[CITY]],$I$13:$J$67,2,FALSE)</f>
        <v>#N/A</v>
      </c>
    </row>
    <row r="2183" spans="1:8" x14ac:dyDescent="0.2">
      <c r="A2183">
        <v>2182</v>
      </c>
      <c r="B2183" s="1" t="s">
        <v>3145</v>
      </c>
      <c r="C2183" s="1" t="s">
        <v>2944</v>
      </c>
      <c r="D2183" s="3" t="s">
        <v>7152</v>
      </c>
      <c r="E2183" s="3" t="s">
        <v>6710</v>
      </c>
      <c r="F2183">
        <v>40.431795000000001</v>
      </c>
      <c r="G2183">
        <v>-122.654023</v>
      </c>
      <c r="H2183" t="e">
        <f>VLOOKUP(us_cities[[#This Row],[CITY]],$I$13:$J$67,2,FALSE)</f>
        <v>#N/A</v>
      </c>
    </row>
    <row r="2184" spans="1:8" x14ac:dyDescent="0.2">
      <c r="A2184">
        <v>2183</v>
      </c>
      <c r="B2184" s="1" t="s">
        <v>3145</v>
      </c>
      <c r="C2184" s="1" t="s">
        <v>2944</v>
      </c>
      <c r="D2184" s="3" t="s">
        <v>6758</v>
      </c>
      <c r="E2184" s="3" t="s">
        <v>6758</v>
      </c>
      <c r="F2184">
        <v>32.846953999999997</v>
      </c>
      <c r="G2184">
        <v>-115.57298400000001</v>
      </c>
      <c r="H2184" t="e">
        <f>VLOOKUP(us_cities[[#This Row],[CITY]],$I$13:$J$67,2,FALSE)</f>
        <v>#N/A</v>
      </c>
    </row>
    <row r="2185" spans="1:8" x14ac:dyDescent="0.2">
      <c r="A2185">
        <v>2184</v>
      </c>
      <c r="B2185" s="1" t="s">
        <v>3145</v>
      </c>
      <c r="C2185" s="1" t="s">
        <v>2944</v>
      </c>
      <c r="D2185" s="3" t="s">
        <v>7153</v>
      </c>
      <c r="E2185" s="3" t="s">
        <v>6695</v>
      </c>
      <c r="F2185">
        <v>32.578288999999998</v>
      </c>
      <c r="G2185">
        <v>-117.11478</v>
      </c>
      <c r="H2185" t="e">
        <f>VLOOKUP(us_cities[[#This Row],[CITY]],$I$13:$J$67,2,FALSE)</f>
        <v>#N/A</v>
      </c>
    </row>
    <row r="2186" spans="1:8" x14ac:dyDescent="0.2">
      <c r="A2186">
        <v>2185</v>
      </c>
      <c r="B2186" s="1" t="s">
        <v>3145</v>
      </c>
      <c r="C2186" s="1" t="s">
        <v>2944</v>
      </c>
      <c r="D2186" s="3" t="s">
        <v>5934</v>
      </c>
      <c r="E2186" s="3" t="s">
        <v>6790</v>
      </c>
      <c r="F2186">
        <v>36.839578000000003</v>
      </c>
      <c r="G2186">
        <v>-118.204808</v>
      </c>
      <c r="H2186" t="e">
        <f>VLOOKUP(us_cities[[#This Row],[CITY]],$I$13:$J$67,2,FALSE)</f>
        <v>#N/A</v>
      </c>
    </row>
    <row r="2187" spans="1:8" x14ac:dyDescent="0.2">
      <c r="A2187">
        <v>2186</v>
      </c>
      <c r="B2187" s="1" t="s">
        <v>3145</v>
      </c>
      <c r="C2187" s="1" t="s">
        <v>2944</v>
      </c>
      <c r="D2187" s="3" t="s">
        <v>6522</v>
      </c>
      <c r="E2187" s="3" t="s">
        <v>5793</v>
      </c>
      <c r="F2187">
        <v>33.716334000000003</v>
      </c>
      <c r="G2187">
        <v>-116.338129</v>
      </c>
      <c r="H2187" t="e">
        <f>VLOOKUP(us_cities[[#This Row],[CITY]],$I$13:$J$67,2,FALSE)</f>
        <v>#N/A</v>
      </c>
    </row>
    <row r="2188" spans="1:8" x14ac:dyDescent="0.2">
      <c r="A2188">
        <v>2187</v>
      </c>
      <c r="B2188" s="1" t="s">
        <v>3145</v>
      </c>
      <c r="C2188" s="1" t="s">
        <v>2944</v>
      </c>
      <c r="D2188" s="3" t="s">
        <v>7154</v>
      </c>
      <c r="E2188" s="3" t="s">
        <v>5793</v>
      </c>
      <c r="F2188">
        <v>33.721899000000001</v>
      </c>
      <c r="G2188">
        <v>-116.23572900000001</v>
      </c>
      <c r="H2188" t="e">
        <f>VLOOKUP(us_cities[[#This Row],[CITY]],$I$13:$J$67,2,FALSE)</f>
        <v>#N/A</v>
      </c>
    </row>
    <row r="2189" spans="1:8" x14ac:dyDescent="0.2">
      <c r="A2189">
        <v>2188</v>
      </c>
      <c r="B2189" s="1" t="s">
        <v>3145</v>
      </c>
      <c r="C2189" s="1" t="s">
        <v>2944</v>
      </c>
      <c r="D2189" s="3" t="s">
        <v>7155</v>
      </c>
      <c r="E2189" s="3" t="s">
        <v>6675</v>
      </c>
      <c r="F2189">
        <v>33.955047999999998</v>
      </c>
      <c r="G2189">
        <v>-118.355575</v>
      </c>
      <c r="H2189" t="e">
        <f>VLOOKUP(us_cities[[#This Row],[CITY]],$I$13:$J$67,2,FALSE)</f>
        <v>#N/A</v>
      </c>
    </row>
    <row r="2190" spans="1:8" x14ac:dyDescent="0.2">
      <c r="A2190">
        <v>2189</v>
      </c>
      <c r="B2190" s="1" t="s">
        <v>3145</v>
      </c>
      <c r="C2190" s="1" t="s">
        <v>2944</v>
      </c>
      <c r="D2190" s="3" t="s">
        <v>7156</v>
      </c>
      <c r="E2190" s="3" t="s">
        <v>6772</v>
      </c>
      <c r="F2190">
        <v>38.083514000000001</v>
      </c>
      <c r="G2190">
        <v>-122.856774</v>
      </c>
      <c r="H2190" t="e">
        <f>VLOOKUP(us_cities[[#This Row],[CITY]],$I$13:$J$67,2,FALSE)</f>
        <v>#N/A</v>
      </c>
    </row>
    <row r="2191" spans="1:8" x14ac:dyDescent="0.2">
      <c r="A2191">
        <v>2190</v>
      </c>
      <c r="B2191" s="1" t="s">
        <v>3145</v>
      </c>
      <c r="C2191" s="1" t="s">
        <v>2944</v>
      </c>
      <c r="D2191" s="3" t="s">
        <v>7157</v>
      </c>
      <c r="E2191" s="3" t="s">
        <v>6737</v>
      </c>
      <c r="F2191">
        <v>35.674498</v>
      </c>
      <c r="G2191">
        <v>-117.834844</v>
      </c>
      <c r="H2191" t="e">
        <f>VLOOKUP(us_cities[[#This Row],[CITY]],$I$13:$J$67,2,FALSE)</f>
        <v>#N/A</v>
      </c>
    </row>
    <row r="2192" spans="1:8" x14ac:dyDescent="0.2">
      <c r="A2192">
        <v>2191</v>
      </c>
      <c r="B2192" s="1" t="s">
        <v>3145</v>
      </c>
      <c r="C2192" s="1" t="s">
        <v>2944</v>
      </c>
      <c r="D2192" s="3" t="s">
        <v>7158</v>
      </c>
      <c r="E2192" s="3" t="s">
        <v>6705</v>
      </c>
      <c r="F2192">
        <v>38.351882000000003</v>
      </c>
      <c r="G2192">
        <v>-120.943265</v>
      </c>
      <c r="H2192" t="e">
        <f>VLOOKUP(us_cities[[#This Row],[CITY]],$I$13:$J$67,2,FALSE)</f>
        <v>#N/A</v>
      </c>
    </row>
    <row r="2193" spans="1:8" x14ac:dyDescent="0.2">
      <c r="A2193">
        <v>2192</v>
      </c>
      <c r="B2193" s="1" t="s">
        <v>3145</v>
      </c>
      <c r="C2193" s="1" t="s">
        <v>2944</v>
      </c>
      <c r="D2193" s="3" t="s">
        <v>7159</v>
      </c>
      <c r="E2193" s="3" t="s">
        <v>1286</v>
      </c>
      <c r="F2193">
        <v>33.735700000000001</v>
      </c>
      <c r="G2193">
        <v>-117.7672</v>
      </c>
      <c r="H2193" t="e">
        <f>VLOOKUP(us_cities[[#This Row],[CITY]],$I$13:$J$67,2,FALSE)</f>
        <v>#N/A</v>
      </c>
    </row>
    <row r="2194" spans="1:8" x14ac:dyDescent="0.2">
      <c r="A2194">
        <v>2193</v>
      </c>
      <c r="B2194" s="1" t="s">
        <v>3145</v>
      </c>
      <c r="C2194" s="1" t="s">
        <v>2944</v>
      </c>
      <c r="D2194" s="3" t="s">
        <v>7160</v>
      </c>
      <c r="E2194" s="3" t="s">
        <v>6717</v>
      </c>
      <c r="F2194">
        <v>38.155391999999999</v>
      </c>
      <c r="G2194">
        <v>-121.60485799999999</v>
      </c>
      <c r="H2194" t="e">
        <f>VLOOKUP(us_cities[[#This Row],[CITY]],$I$13:$J$67,2,FALSE)</f>
        <v>#N/A</v>
      </c>
    </row>
    <row r="2195" spans="1:8" x14ac:dyDescent="0.2">
      <c r="A2195">
        <v>2194</v>
      </c>
      <c r="B2195" s="1" t="s">
        <v>3145</v>
      </c>
      <c r="C2195" s="1" t="s">
        <v>2944</v>
      </c>
      <c r="D2195" s="3" t="s">
        <v>7161</v>
      </c>
      <c r="E2195" s="3" t="s">
        <v>6694</v>
      </c>
      <c r="F2195">
        <v>36.385621999999998</v>
      </c>
      <c r="G2195">
        <v>-119.218884</v>
      </c>
      <c r="H2195" t="e">
        <f>VLOOKUP(us_cities[[#This Row],[CITY]],$I$13:$J$67,2,FALSE)</f>
        <v>#N/A</v>
      </c>
    </row>
    <row r="2196" spans="1:8" x14ac:dyDescent="0.2">
      <c r="A2196">
        <v>2195</v>
      </c>
      <c r="B2196" s="1" t="s">
        <v>3145</v>
      </c>
      <c r="C2196" s="1" t="s">
        <v>2944</v>
      </c>
      <c r="D2196" s="3" t="s">
        <v>1068</v>
      </c>
      <c r="E2196" s="3" t="s">
        <v>6705</v>
      </c>
      <c r="F2196">
        <v>38.357514000000002</v>
      </c>
      <c r="G2196">
        <v>-120.75487699999999</v>
      </c>
      <c r="H2196" t="e">
        <f>VLOOKUP(us_cities[[#This Row],[CITY]],$I$13:$J$67,2,FALSE)</f>
        <v>#N/A</v>
      </c>
    </row>
    <row r="2197" spans="1:8" x14ac:dyDescent="0.2">
      <c r="A2197">
        <v>2196</v>
      </c>
      <c r="B2197" s="1" t="s">
        <v>3145</v>
      </c>
      <c r="C2197" s="1" t="s">
        <v>2944</v>
      </c>
      <c r="D2197" s="3" t="s">
        <v>7162</v>
      </c>
      <c r="E2197" s="3" t="s">
        <v>6695</v>
      </c>
      <c r="F2197">
        <v>32.624934000000003</v>
      </c>
      <c r="G2197">
        <v>-116.195184</v>
      </c>
      <c r="H2197" t="e">
        <f>VLOOKUP(us_cities[[#This Row],[CITY]],$I$13:$J$67,2,FALSE)</f>
        <v>#N/A</v>
      </c>
    </row>
    <row r="2198" spans="1:8" x14ac:dyDescent="0.2">
      <c r="A2198">
        <v>2197</v>
      </c>
      <c r="B2198" s="1" t="s">
        <v>3145</v>
      </c>
      <c r="C2198" s="1" t="s">
        <v>2944</v>
      </c>
      <c r="D2198" s="3" t="s">
        <v>2222</v>
      </c>
      <c r="E2198" s="3" t="s">
        <v>6788</v>
      </c>
      <c r="F2198">
        <v>37.906543999999997</v>
      </c>
      <c r="G2198">
        <v>-120.494567</v>
      </c>
      <c r="H2198" t="e">
        <f>VLOOKUP(us_cities[[#This Row],[CITY]],$I$13:$J$67,2,FALSE)</f>
        <v>#N/A</v>
      </c>
    </row>
    <row r="2199" spans="1:8" x14ac:dyDescent="0.2">
      <c r="A2199">
        <v>2198</v>
      </c>
      <c r="B2199" s="1" t="s">
        <v>3145</v>
      </c>
      <c r="C2199" s="1" t="s">
        <v>2944</v>
      </c>
      <c r="D2199" s="3" t="s">
        <v>7163</v>
      </c>
      <c r="E2199" s="3" t="s">
        <v>6695</v>
      </c>
      <c r="F2199">
        <v>32.716289000000003</v>
      </c>
      <c r="G2199">
        <v>-116.83233199999999</v>
      </c>
      <c r="H2199" t="e">
        <f>VLOOKUP(us_cities[[#This Row],[CITY]],$I$13:$J$67,2,FALSE)</f>
        <v>#N/A</v>
      </c>
    </row>
    <row r="2200" spans="1:8" x14ac:dyDescent="0.2">
      <c r="A2200">
        <v>2199</v>
      </c>
      <c r="B2200" s="1" t="s">
        <v>3145</v>
      </c>
      <c r="C2200" s="1" t="s">
        <v>2944</v>
      </c>
      <c r="D2200" s="3" t="s">
        <v>7164</v>
      </c>
      <c r="E2200" s="3" t="s">
        <v>6781</v>
      </c>
      <c r="F2200">
        <v>40.296325000000003</v>
      </c>
      <c r="G2200">
        <v>-120.50982</v>
      </c>
      <c r="H2200" t="e">
        <f>VLOOKUP(us_cities[[#This Row],[CITY]],$I$13:$J$67,2,FALSE)</f>
        <v>#N/A</v>
      </c>
    </row>
    <row r="2201" spans="1:8" x14ac:dyDescent="0.2">
      <c r="A2201">
        <v>2200</v>
      </c>
      <c r="B2201" s="1" t="s">
        <v>3145</v>
      </c>
      <c r="C2201" s="1" t="s">
        <v>2944</v>
      </c>
      <c r="D2201" s="3" t="s">
        <v>7165</v>
      </c>
      <c r="E2201" s="3" t="s">
        <v>6715</v>
      </c>
      <c r="F2201">
        <v>38.474093000000003</v>
      </c>
      <c r="G2201">
        <v>-123.135379</v>
      </c>
      <c r="H2201" t="e">
        <f>VLOOKUP(us_cities[[#This Row],[CITY]],$I$13:$J$67,2,FALSE)</f>
        <v>#N/A</v>
      </c>
    </row>
    <row r="2202" spans="1:8" x14ac:dyDescent="0.2">
      <c r="A2202">
        <v>2201</v>
      </c>
      <c r="B2202" s="1" t="s">
        <v>3145</v>
      </c>
      <c r="C2202" s="1" t="s">
        <v>2944</v>
      </c>
      <c r="D2202" s="3" t="s">
        <v>7166</v>
      </c>
      <c r="E2202" s="3" t="s">
        <v>6737</v>
      </c>
      <c r="F2202">
        <v>35.370654999999999</v>
      </c>
      <c r="G2202">
        <v>-117.637325</v>
      </c>
      <c r="H2202" t="e">
        <f>VLOOKUP(us_cities[[#This Row],[CITY]],$I$13:$J$67,2,FALSE)</f>
        <v>#N/A</v>
      </c>
    </row>
    <row r="2203" spans="1:8" x14ac:dyDescent="0.2">
      <c r="A2203">
        <v>2202</v>
      </c>
      <c r="B2203" s="1" t="s">
        <v>3145</v>
      </c>
      <c r="C2203" s="1" t="s">
        <v>2944</v>
      </c>
      <c r="D2203" s="3" t="s">
        <v>7167</v>
      </c>
      <c r="E2203" s="3" t="s">
        <v>1204</v>
      </c>
      <c r="F2203">
        <v>35.970832999999999</v>
      </c>
      <c r="G2203">
        <v>-121.175</v>
      </c>
      <c r="H2203" t="e">
        <f>VLOOKUP(us_cities[[#This Row],[CITY]],$I$13:$J$67,2,FALSE)</f>
        <v>#N/A</v>
      </c>
    </row>
    <row r="2204" spans="1:8" x14ac:dyDescent="0.2">
      <c r="A2204">
        <v>2203</v>
      </c>
      <c r="B2204" s="1" t="s">
        <v>3145</v>
      </c>
      <c r="C2204" s="1" t="s">
        <v>2944</v>
      </c>
      <c r="D2204" s="3" t="s">
        <v>7168</v>
      </c>
      <c r="E2204" s="3" t="s">
        <v>6677</v>
      </c>
      <c r="F2204">
        <v>34.150162999999999</v>
      </c>
      <c r="G2204">
        <v>-116.303763</v>
      </c>
      <c r="H2204" t="e">
        <f>VLOOKUP(us_cities[[#This Row],[CITY]],$I$13:$J$67,2,FALSE)</f>
        <v>#N/A</v>
      </c>
    </row>
    <row r="2205" spans="1:8" x14ac:dyDescent="0.2">
      <c r="A2205">
        <v>2204</v>
      </c>
      <c r="B2205" s="1" t="s">
        <v>3145</v>
      </c>
      <c r="C2205" s="1" t="s">
        <v>2944</v>
      </c>
      <c r="D2205" s="3" t="s">
        <v>7169</v>
      </c>
      <c r="E2205" s="3" t="s">
        <v>6695</v>
      </c>
      <c r="F2205">
        <v>33.053355000000003</v>
      </c>
      <c r="G2205">
        <v>-116.56581199999999</v>
      </c>
      <c r="H2205" t="e">
        <f>VLOOKUP(us_cities[[#This Row],[CITY]],$I$13:$J$67,2,FALSE)</f>
        <v>#N/A</v>
      </c>
    </row>
    <row r="2206" spans="1:8" x14ac:dyDescent="0.2">
      <c r="A2206">
        <v>2205</v>
      </c>
      <c r="B2206" s="1" t="s">
        <v>3145</v>
      </c>
      <c r="C2206" s="1" t="s">
        <v>2944</v>
      </c>
      <c r="D2206" s="3" t="s">
        <v>6172</v>
      </c>
      <c r="E2206" s="3" t="s">
        <v>5858</v>
      </c>
      <c r="F2206">
        <v>40.768186999999998</v>
      </c>
      <c r="G2206">
        <v>-123.06267099999999</v>
      </c>
      <c r="H2206" t="e">
        <f>VLOOKUP(us_cities[[#This Row],[CITY]],$I$13:$J$67,2,FALSE)</f>
        <v>#N/A</v>
      </c>
    </row>
    <row r="2207" spans="1:8" x14ac:dyDescent="0.2">
      <c r="A2207">
        <v>2206</v>
      </c>
      <c r="B2207" s="1" t="s">
        <v>3145</v>
      </c>
      <c r="C2207" s="1" t="s">
        <v>2944</v>
      </c>
      <c r="D2207" s="3" t="s">
        <v>7170</v>
      </c>
      <c r="E2207" s="3" t="s">
        <v>6775</v>
      </c>
      <c r="F2207">
        <v>37.777324</v>
      </c>
      <c r="G2207">
        <v>-119.082492</v>
      </c>
      <c r="H2207" t="e">
        <f>VLOOKUP(us_cities[[#This Row],[CITY]],$I$13:$J$67,2,FALSE)</f>
        <v>#N/A</v>
      </c>
    </row>
    <row r="2208" spans="1:8" x14ac:dyDescent="0.2">
      <c r="A2208">
        <v>2207</v>
      </c>
      <c r="B2208" s="1" t="s">
        <v>3145</v>
      </c>
      <c r="C2208" s="1" t="s">
        <v>2944</v>
      </c>
      <c r="D2208" s="3" t="s">
        <v>7171</v>
      </c>
      <c r="E2208" s="3" t="s">
        <v>6694</v>
      </c>
      <c r="F2208">
        <v>36.469721999999997</v>
      </c>
      <c r="G2208">
        <v>-118.9175</v>
      </c>
      <c r="H2208" t="e">
        <f>VLOOKUP(us_cities[[#This Row],[CITY]],$I$13:$J$67,2,FALSE)</f>
        <v>#N/A</v>
      </c>
    </row>
    <row r="2209" spans="1:8" x14ac:dyDescent="0.2">
      <c r="A2209">
        <v>2208</v>
      </c>
      <c r="B2209" s="1" t="s">
        <v>3145</v>
      </c>
      <c r="C2209" s="1" t="s">
        <v>2944</v>
      </c>
      <c r="D2209" s="3" t="s">
        <v>7172</v>
      </c>
      <c r="E2209" s="3" t="s">
        <v>6790</v>
      </c>
      <c r="F2209">
        <v>36.487222000000003</v>
      </c>
      <c r="G2209">
        <v>-117.87305600000001</v>
      </c>
      <c r="H2209" t="e">
        <f>VLOOKUP(us_cities[[#This Row],[CITY]],$I$13:$J$67,2,FALSE)</f>
        <v>#N/A</v>
      </c>
    </row>
    <row r="2210" spans="1:8" x14ac:dyDescent="0.2">
      <c r="A2210">
        <v>2209</v>
      </c>
      <c r="B2210" s="1" t="s">
        <v>3145</v>
      </c>
      <c r="C2210" s="1" t="s">
        <v>2944</v>
      </c>
      <c r="D2210" s="3" t="s">
        <v>1800</v>
      </c>
      <c r="E2210" s="3" t="s">
        <v>6737</v>
      </c>
      <c r="F2210">
        <v>35.237501999999999</v>
      </c>
      <c r="G2210">
        <v>-118.607563</v>
      </c>
      <c r="H2210" t="e">
        <f>VLOOKUP(us_cities[[#This Row],[CITY]],$I$13:$J$67,2,FALSE)</f>
        <v>#N/A</v>
      </c>
    </row>
    <row r="2211" spans="1:8" x14ac:dyDescent="0.2">
      <c r="A2211">
        <v>2210</v>
      </c>
      <c r="B2211" s="1" t="s">
        <v>3145</v>
      </c>
      <c r="C2211" s="1" t="s">
        <v>2944</v>
      </c>
      <c r="D2211" s="3" t="s">
        <v>7173</v>
      </c>
      <c r="E2211" s="3" t="s">
        <v>6912</v>
      </c>
      <c r="F2211">
        <v>38.946164000000003</v>
      </c>
      <c r="G2211">
        <v>-122.781707</v>
      </c>
      <c r="H2211" t="e">
        <f>VLOOKUP(us_cities[[#This Row],[CITY]],$I$13:$J$67,2,FALSE)</f>
        <v>#N/A</v>
      </c>
    </row>
    <row r="2212" spans="1:8" x14ac:dyDescent="0.2">
      <c r="A2212">
        <v>2211</v>
      </c>
      <c r="B2212" s="1" t="s">
        <v>3145</v>
      </c>
      <c r="C2212" s="1" t="s">
        <v>2944</v>
      </c>
      <c r="D2212" s="3" t="s">
        <v>7174</v>
      </c>
      <c r="E2212" s="3" t="s">
        <v>6772</v>
      </c>
      <c r="F2212">
        <v>37.952221999999999</v>
      </c>
      <c r="G2212">
        <v>-122.556111</v>
      </c>
      <c r="H2212" t="e">
        <f>VLOOKUP(us_cities[[#This Row],[CITY]],$I$13:$J$67,2,FALSE)</f>
        <v>#N/A</v>
      </c>
    </row>
    <row r="2213" spans="1:8" x14ac:dyDescent="0.2">
      <c r="A2213">
        <v>2212</v>
      </c>
      <c r="B2213" s="1" t="s">
        <v>3145</v>
      </c>
      <c r="C2213" s="1" t="s">
        <v>2944</v>
      </c>
      <c r="D2213" s="3" t="s">
        <v>7175</v>
      </c>
      <c r="E2213" s="3" t="s">
        <v>6715</v>
      </c>
      <c r="F2213">
        <v>38.416794000000003</v>
      </c>
      <c r="G2213">
        <v>-122.55467899999999</v>
      </c>
      <c r="H2213" t="e">
        <f>VLOOKUP(us_cities[[#This Row],[CITY]],$I$13:$J$67,2,FALSE)</f>
        <v>#N/A</v>
      </c>
    </row>
    <row r="2214" spans="1:8" x14ac:dyDescent="0.2">
      <c r="A2214">
        <v>2213</v>
      </c>
      <c r="B2214" s="1" t="s">
        <v>3145</v>
      </c>
      <c r="C2214" s="1" t="s">
        <v>2944</v>
      </c>
      <c r="D2214" s="3" t="s">
        <v>7176</v>
      </c>
      <c r="E2214" s="3" t="s">
        <v>6745</v>
      </c>
      <c r="F2214">
        <v>36.730575999999999</v>
      </c>
      <c r="G2214">
        <v>-120.072444</v>
      </c>
      <c r="H2214" t="e">
        <f>VLOOKUP(us_cities[[#This Row],[CITY]],$I$13:$J$67,2,FALSE)</f>
        <v>#N/A</v>
      </c>
    </row>
    <row r="2215" spans="1:8" x14ac:dyDescent="0.2">
      <c r="A2215">
        <v>2214</v>
      </c>
      <c r="B2215" s="1" t="s">
        <v>3145</v>
      </c>
      <c r="C2215" s="1" t="s">
        <v>2944</v>
      </c>
      <c r="D2215" s="3" t="s">
        <v>7177</v>
      </c>
      <c r="E2215" s="3" t="s">
        <v>6737</v>
      </c>
      <c r="F2215">
        <v>35.755004999999997</v>
      </c>
      <c r="G2215">
        <v>-118.404723</v>
      </c>
      <c r="H2215" t="e">
        <f>VLOOKUP(us_cities[[#This Row],[CITY]],$I$13:$J$67,2,FALSE)</f>
        <v>#N/A</v>
      </c>
    </row>
    <row r="2216" spans="1:8" x14ac:dyDescent="0.2">
      <c r="A2216">
        <v>2215</v>
      </c>
      <c r="B2216" s="1" t="s">
        <v>3145</v>
      </c>
      <c r="C2216" s="1" t="s">
        <v>2944</v>
      </c>
      <c r="D2216" s="3" t="s">
        <v>7178</v>
      </c>
      <c r="E2216" s="3" t="s">
        <v>6728</v>
      </c>
      <c r="F2216">
        <v>36.021501000000001</v>
      </c>
      <c r="G2216">
        <v>-119.964361</v>
      </c>
      <c r="H2216" t="e">
        <f>VLOOKUP(us_cities[[#This Row],[CITY]],$I$13:$J$67,2,FALSE)</f>
        <v>#N/A</v>
      </c>
    </row>
    <row r="2217" spans="1:8" x14ac:dyDescent="0.2">
      <c r="A2217">
        <v>2216</v>
      </c>
      <c r="B2217" s="1" t="s">
        <v>3145</v>
      </c>
      <c r="C2217" s="1" t="s">
        <v>2944</v>
      </c>
      <c r="D2217" s="3" t="s">
        <v>7179</v>
      </c>
      <c r="E2217" s="3" t="s">
        <v>6895</v>
      </c>
      <c r="F2217">
        <v>37.556666999999997</v>
      </c>
      <c r="G2217">
        <v>-120.914444</v>
      </c>
      <c r="H2217" t="e">
        <f>VLOOKUP(us_cities[[#This Row],[CITY]],$I$13:$J$67,2,FALSE)</f>
        <v>#N/A</v>
      </c>
    </row>
    <row r="2218" spans="1:8" x14ac:dyDescent="0.2">
      <c r="A2218">
        <v>2217</v>
      </c>
      <c r="B2218" s="1" t="s">
        <v>3145</v>
      </c>
      <c r="C2218" s="1" t="s">
        <v>2944</v>
      </c>
      <c r="D2218" s="3" t="s">
        <v>7180</v>
      </c>
      <c r="E2218" s="3" t="s">
        <v>1204</v>
      </c>
      <c r="F2218">
        <v>36.202776</v>
      </c>
      <c r="G2218">
        <v>-121.127329</v>
      </c>
      <c r="H2218" t="e">
        <f>VLOOKUP(us_cities[[#This Row],[CITY]],$I$13:$J$67,2,FALSE)</f>
        <v>#N/A</v>
      </c>
    </row>
    <row r="2219" spans="1:8" x14ac:dyDescent="0.2">
      <c r="A2219">
        <v>2218</v>
      </c>
      <c r="B2219" s="1" t="s">
        <v>3145</v>
      </c>
      <c r="C2219" s="1" t="s">
        <v>2944</v>
      </c>
      <c r="D2219" s="3" t="s">
        <v>7181</v>
      </c>
      <c r="E2219" s="3" t="s">
        <v>6697</v>
      </c>
      <c r="F2219">
        <v>39.240119</v>
      </c>
      <c r="G2219">
        <v>-120.023287</v>
      </c>
      <c r="H2219" t="e">
        <f>VLOOKUP(us_cities[[#This Row],[CITY]],$I$13:$J$67,2,FALSE)</f>
        <v>#N/A</v>
      </c>
    </row>
    <row r="2220" spans="1:8" x14ac:dyDescent="0.2">
      <c r="A2220">
        <v>2219</v>
      </c>
      <c r="B2220" s="1" t="s">
        <v>3145</v>
      </c>
      <c r="C2220" s="1" t="s">
        <v>2944</v>
      </c>
      <c r="D2220" s="3" t="s">
        <v>7182</v>
      </c>
      <c r="E2220" s="3" t="s">
        <v>6694</v>
      </c>
      <c r="F2220">
        <v>36.780600999999997</v>
      </c>
      <c r="G2220">
        <v>-119.068201</v>
      </c>
      <c r="H2220" t="e">
        <f>VLOOKUP(us_cities[[#This Row],[CITY]],$I$13:$J$67,2,FALSE)</f>
        <v>#N/A</v>
      </c>
    </row>
    <row r="2221" spans="1:8" x14ac:dyDescent="0.2">
      <c r="A2221">
        <v>2220</v>
      </c>
      <c r="B2221" s="1" t="s">
        <v>3145</v>
      </c>
      <c r="C2221" s="1" t="s">
        <v>2944</v>
      </c>
      <c r="D2221" s="3" t="s">
        <v>7183</v>
      </c>
      <c r="E2221" s="3" t="s">
        <v>6745</v>
      </c>
      <c r="F2221">
        <v>36.508046999999998</v>
      </c>
      <c r="G2221">
        <v>-119.54329799999999</v>
      </c>
      <c r="H2221" t="e">
        <f>VLOOKUP(us_cities[[#This Row],[CITY]],$I$13:$J$67,2,FALSE)</f>
        <v>#N/A</v>
      </c>
    </row>
    <row r="2222" spans="1:8" x14ac:dyDescent="0.2">
      <c r="A2222">
        <v>2221</v>
      </c>
      <c r="B2222" s="1" t="s">
        <v>3145</v>
      </c>
      <c r="C2222" s="1" t="s">
        <v>2944</v>
      </c>
      <c r="D2222" s="3" t="s">
        <v>7184</v>
      </c>
      <c r="E2222" s="3" t="s">
        <v>5374</v>
      </c>
      <c r="F2222">
        <v>38.702778000000002</v>
      </c>
      <c r="G2222">
        <v>-120.07166700000001</v>
      </c>
      <c r="H2222" t="e">
        <f>VLOOKUP(us_cities[[#This Row],[CITY]],$I$13:$J$67,2,FALSE)</f>
        <v>#N/A</v>
      </c>
    </row>
    <row r="2223" spans="1:8" x14ac:dyDescent="0.2">
      <c r="A2223">
        <v>2222</v>
      </c>
      <c r="B2223" s="1" t="s">
        <v>3145</v>
      </c>
      <c r="C2223" s="1" t="s">
        <v>2944</v>
      </c>
      <c r="D2223" s="3" t="s">
        <v>7185</v>
      </c>
      <c r="E2223" s="3" t="s">
        <v>6705</v>
      </c>
      <c r="F2223">
        <v>38.431944000000001</v>
      </c>
      <c r="G2223">
        <v>-120.57083299999999</v>
      </c>
      <c r="H2223" t="e">
        <f>VLOOKUP(us_cities[[#This Row],[CITY]],$I$13:$J$67,2,FALSE)</f>
        <v>#N/A</v>
      </c>
    </row>
    <row r="2224" spans="1:8" x14ac:dyDescent="0.2">
      <c r="A2224">
        <v>2223</v>
      </c>
      <c r="B2224" s="1" t="s">
        <v>3145</v>
      </c>
      <c r="C2224" s="1" t="s">
        <v>2944</v>
      </c>
      <c r="D2224" s="3" t="s">
        <v>7186</v>
      </c>
      <c r="E2224" s="3" t="s">
        <v>6942</v>
      </c>
      <c r="F2224">
        <v>41.542074999999997</v>
      </c>
      <c r="G2224">
        <v>-124.033907</v>
      </c>
      <c r="H2224" t="e">
        <f>VLOOKUP(us_cities[[#This Row],[CITY]],$I$13:$J$67,2,FALSE)</f>
        <v>#N/A</v>
      </c>
    </row>
    <row r="2225" spans="1:8" x14ac:dyDescent="0.2">
      <c r="A2225">
        <v>2224</v>
      </c>
      <c r="B2225" s="1" t="s">
        <v>3145</v>
      </c>
      <c r="C2225" s="1" t="s">
        <v>2944</v>
      </c>
      <c r="D2225" s="3" t="s">
        <v>7187</v>
      </c>
      <c r="E2225" s="3" t="s">
        <v>6847</v>
      </c>
      <c r="F2225">
        <v>41.863698999999997</v>
      </c>
      <c r="G2225">
        <v>-122.819693</v>
      </c>
      <c r="H2225" t="e">
        <f>VLOOKUP(us_cities[[#This Row],[CITY]],$I$13:$J$67,2,FALSE)</f>
        <v>#N/A</v>
      </c>
    </row>
    <row r="2226" spans="1:8" x14ac:dyDescent="0.2">
      <c r="A2226">
        <v>2225</v>
      </c>
      <c r="B2226" s="1" t="s">
        <v>3145</v>
      </c>
      <c r="C2226" s="1" t="s">
        <v>2944</v>
      </c>
      <c r="D2226" s="3" t="s">
        <v>7188</v>
      </c>
      <c r="E2226" s="3" t="s">
        <v>6521</v>
      </c>
      <c r="F2226">
        <v>40.712620000000001</v>
      </c>
      <c r="G2226">
        <v>-123.946421</v>
      </c>
      <c r="H2226" t="e">
        <f>VLOOKUP(us_cities[[#This Row],[CITY]],$I$13:$J$67,2,FALSE)</f>
        <v>#N/A</v>
      </c>
    </row>
    <row r="2227" spans="1:8" x14ac:dyDescent="0.2">
      <c r="A2227">
        <v>2226</v>
      </c>
      <c r="B2227" s="1" t="s">
        <v>3145</v>
      </c>
      <c r="C2227" s="1" t="s">
        <v>2944</v>
      </c>
      <c r="D2227" s="3" t="s">
        <v>7189</v>
      </c>
      <c r="E2227" s="3" t="s">
        <v>6822</v>
      </c>
      <c r="F2227">
        <v>38.822032</v>
      </c>
      <c r="G2227">
        <v>-121.72000300000001</v>
      </c>
      <c r="H2227" t="e">
        <f>VLOOKUP(us_cities[[#This Row],[CITY]],$I$13:$J$67,2,FALSE)</f>
        <v>#N/A</v>
      </c>
    </row>
    <row r="2228" spans="1:8" x14ac:dyDescent="0.2">
      <c r="A2228">
        <v>2227</v>
      </c>
      <c r="B2228" s="1" t="s">
        <v>3145</v>
      </c>
      <c r="C2228" s="1" t="s">
        <v>2944</v>
      </c>
      <c r="D2228" s="3" t="s">
        <v>7190</v>
      </c>
      <c r="E2228" s="3" t="s">
        <v>6686</v>
      </c>
      <c r="F2228">
        <v>37.9818</v>
      </c>
      <c r="G2228">
        <v>-121.672149</v>
      </c>
      <c r="H2228" t="e">
        <f>VLOOKUP(us_cities[[#This Row],[CITY]],$I$13:$J$67,2,FALSE)</f>
        <v>#N/A</v>
      </c>
    </row>
    <row r="2229" spans="1:8" x14ac:dyDescent="0.2">
      <c r="A2229">
        <v>2228</v>
      </c>
      <c r="B2229" s="1" t="s">
        <v>3145</v>
      </c>
      <c r="C2229" s="1" t="s">
        <v>2944</v>
      </c>
      <c r="D2229" s="3" t="s">
        <v>7191</v>
      </c>
      <c r="E2229" s="3" t="s">
        <v>6521</v>
      </c>
      <c r="F2229">
        <v>40.824368999999997</v>
      </c>
      <c r="G2229">
        <v>-123.859413</v>
      </c>
      <c r="H2229" t="e">
        <f>VLOOKUP(us_cities[[#This Row],[CITY]],$I$13:$J$67,2,FALSE)</f>
        <v>#N/A</v>
      </c>
    </row>
    <row r="2230" spans="1:8" x14ac:dyDescent="0.2">
      <c r="A2230">
        <v>2229</v>
      </c>
      <c r="B2230" s="1" t="s">
        <v>3145</v>
      </c>
      <c r="C2230" s="1" t="s">
        <v>2944</v>
      </c>
      <c r="D2230" s="3" t="s">
        <v>7192</v>
      </c>
      <c r="E2230" s="3" t="s">
        <v>6063</v>
      </c>
      <c r="F2230">
        <v>38.780036000000003</v>
      </c>
      <c r="G2230">
        <v>-120.25529</v>
      </c>
      <c r="H2230" t="e">
        <f>VLOOKUP(us_cities[[#This Row],[CITY]],$I$13:$J$67,2,FALSE)</f>
        <v>#N/A</v>
      </c>
    </row>
    <row r="2231" spans="1:8" x14ac:dyDescent="0.2">
      <c r="A2231">
        <v>2230</v>
      </c>
      <c r="B2231" s="1" t="s">
        <v>3145</v>
      </c>
      <c r="C2231" s="1" t="s">
        <v>2944</v>
      </c>
      <c r="D2231" s="3" t="s">
        <v>7193</v>
      </c>
      <c r="E2231" s="3" t="s">
        <v>6675</v>
      </c>
      <c r="F2231">
        <v>34.209282000000002</v>
      </c>
      <c r="G2231">
        <v>-118.19900800000001</v>
      </c>
      <c r="H2231" t="e">
        <f>VLOOKUP(us_cities[[#This Row],[CITY]],$I$13:$J$67,2,FALSE)</f>
        <v>#N/A</v>
      </c>
    </row>
    <row r="2232" spans="1:8" x14ac:dyDescent="0.2">
      <c r="A2232">
        <v>2231</v>
      </c>
      <c r="B2232" s="1" t="s">
        <v>3145</v>
      </c>
      <c r="C2232" s="1" t="s">
        <v>2944</v>
      </c>
      <c r="D2232" s="3" t="s">
        <v>7194</v>
      </c>
      <c r="E2232" s="3" t="s">
        <v>6675</v>
      </c>
      <c r="F2232">
        <v>34.231619000000002</v>
      </c>
      <c r="G2232">
        <v>-118.245687</v>
      </c>
      <c r="H2232" t="e">
        <f>VLOOKUP(us_cities[[#This Row],[CITY]],$I$13:$J$67,2,FALSE)</f>
        <v>#N/A</v>
      </c>
    </row>
    <row r="2233" spans="1:8" x14ac:dyDescent="0.2">
      <c r="A2233">
        <v>2232</v>
      </c>
      <c r="B2233" s="1" t="s">
        <v>3145</v>
      </c>
      <c r="C2233" s="1" t="s">
        <v>2944</v>
      </c>
      <c r="D2233" s="3" t="s">
        <v>6178</v>
      </c>
      <c r="E2233" s="3" t="s">
        <v>6895</v>
      </c>
      <c r="F2233">
        <v>37.678915000000003</v>
      </c>
      <c r="G2233">
        <v>-120.358131</v>
      </c>
      <c r="H2233" t="e">
        <f>VLOOKUP(us_cities[[#This Row],[CITY]],$I$13:$J$67,2,FALSE)</f>
        <v>#N/A</v>
      </c>
    </row>
    <row r="2234" spans="1:8" x14ac:dyDescent="0.2">
      <c r="A2234">
        <v>2233</v>
      </c>
      <c r="B2234" s="1" t="s">
        <v>3145</v>
      </c>
      <c r="C2234" s="1" t="s">
        <v>2944</v>
      </c>
      <c r="D2234" s="3" t="s">
        <v>7195</v>
      </c>
      <c r="E2234" s="3" t="s">
        <v>1286</v>
      </c>
      <c r="F2234">
        <v>33.932172999999999</v>
      </c>
      <c r="G2234">
        <v>-117.949703</v>
      </c>
      <c r="H2234" t="e">
        <f>VLOOKUP(us_cities[[#This Row],[CITY]],$I$13:$J$67,2,FALSE)</f>
        <v>#N/A</v>
      </c>
    </row>
    <row r="2235" spans="1:8" x14ac:dyDescent="0.2">
      <c r="A2235">
        <v>2234</v>
      </c>
      <c r="B2235" s="1" t="s">
        <v>3145</v>
      </c>
      <c r="C2235" s="1" t="s">
        <v>2944</v>
      </c>
      <c r="D2235" s="3" t="s">
        <v>7196</v>
      </c>
      <c r="E2235" s="3" t="s">
        <v>6740</v>
      </c>
      <c r="F2235">
        <v>37.272284999999997</v>
      </c>
      <c r="G2235">
        <v>-122.29388899999999</v>
      </c>
      <c r="H2235" t="e">
        <f>VLOOKUP(us_cities[[#This Row],[CITY]],$I$13:$J$67,2,FALSE)</f>
        <v>#N/A</v>
      </c>
    </row>
    <row r="2236" spans="1:8" x14ac:dyDescent="0.2">
      <c r="A2236">
        <v>2235</v>
      </c>
      <c r="B2236" s="1" t="s">
        <v>3145</v>
      </c>
      <c r="C2236" s="1" t="s">
        <v>2944</v>
      </c>
      <c r="D2236" s="3" t="s">
        <v>7197</v>
      </c>
      <c r="E2236" s="3" t="s">
        <v>6695</v>
      </c>
      <c r="F2236">
        <v>32.845488000000003</v>
      </c>
      <c r="G2236">
        <v>-117.25208000000001</v>
      </c>
      <c r="H2236" t="e">
        <f>VLOOKUP(us_cities[[#This Row],[CITY]],$I$13:$J$67,2,FALSE)</f>
        <v>#N/A</v>
      </c>
    </row>
    <row r="2237" spans="1:8" x14ac:dyDescent="0.2">
      <c r="A2237">
        <v>2236</v>
      </c>
      <c r="B2237" s="1" t="s">
        <v>3145</v>
      </c>
      <c r="C2237" s="1" t="s">
        <v>2944</v>
      </c>
      <c r="D2237" s="3" t="s">
        <v>7198</v>
      </c>
      <c r="E2237" s="3" t="s">
        <v>6695</v>
      </c>
      <c r="F2237">
        <v>32.760430999999997</v>
      </c>
      <c r="G2237">
        <v>-117.01154099999999</v>
      </c>
      <c r="H2237" t="e">
        <f>VLOOKUP(us_cities[[#This Row],[CITY]],$I$13:$J$67,2,FALSE)</f>
        <v>#N/A</v>
      </c>
    </row>
    <row r="2238" spans="1:8" x14ac:dyDescent="0.2">
      <c r="A2238">
        <v>2237</v>
      </c>
      <c r="B2238" s="1" t="s">
        <v>3145</v>
      </c>
      <c r="C2238" s="1" t="s">
        <v>2944</v>
      </c>
      <c r="D2238" s="3" t="s">
        <v>7199</v>
      </c>
      <c r="E2238" s="3" t="s">
        <v>6675</v>
      </c>
      <c r="F2238">
        <v>33.895299999999999</v>
      </c>
      <c r="G2238">
        <v>-118.00239999999999</v>
      </c>
      <c r="H2238" t="e">
        <f>VLOOKUP(us_cities[[#This Row],[CITY]],$I$13:$J$67,2,FALSE)</f>
        <v>#N/A</v>
      </c>
    </row>
    <row r="2239" spans="1:8" x14ac:dyDescent="0.2">
      <c r="A2239">
        <v>2238</v>
      </c>
      <c r="B2239" s="1" t="s">
        <v>3145</v>
      </c>
      <c r="C2239" s="1" t="s">
        <v>2944</v>
      </c>
      <c r="D2239" s="3" t="s">
        <v>7200</v>
      </c>
      <c r="E2239" s="3" t="s">
        <v>1286</v>
      </c>
      <c r="F2239">
        <v>33.849017000000003</v>
      </c>
      <c r="G2239">
        <v>-118.04061799999999</v>
      </c>
      <c r="H2239" t="e">
        <f>VLOOKUP(us_cities[[#This Row],[CITY]],$I$13:$J$67,2,FALSE)</f>
        <v>#N/A</v>
      </c>
    </row>
    <row r="2240" spans="1:8" x14ac:dyDescent="0.2">
      <c r="A2240">
        <v>2239</v>
      </c>
      <c r="B2240" s="1" t="s">
        <v>3145</v>
      </c>
      <c r="C2240" s="1" t="s">
        <v>2944</v>
      </c>
      <c r="D2240" s="3" t="s">
        <v>7201</v>
      </c>
      <c r="E2240" s="3" t="s">
        <v>6675</v>
      </c>
      <c r="F2240">
        <v>34.029428000000003</v>
      </c>
      <c r="G2240">
        <v>-117.93409800000001</v>
      </c>
      <c r="H2240" t="e">
        <f>VLOOKUP(us_cities[[#This Row],[CITY]],$I$13:$J$67,2,FALSE)</f>
        <v>#N/A</v>
      </c>
    </row>
    <row r="2241" spans="1:8" x14ac:dyDescent="0.2">
      <c r="A2241">
        <v>2240</v>
      </c>
      <c r="B2241" s="1" t="s">
        <v>3145</v>
      </c>
      <c r="C2241" s="1" t="s">
        <v>2944</v>
      </c>
      <c r="D2241" s="3" t="s">
        <v>7202</v>
      </c>
      <c r="E2241" s="3" t="s">
        <v>5793</v>
      </c>
      <c r="F2241">
        <v>34.327800000000003</v>
      </c>
      <c r="G2241">
        <v>-118.64060000000001</v>
      </c>
      <c r="H2241" t="e">
        <f>VLOOKUP(us_cities[[#This Row],[CITY]],$I$13:$J$67,2,FALSE)</f>
        <v>#N/A</v>
      </c>
    </row>
    <row r="2242" spans="1:8" x14ac:dyDescent="0.2">
      <c r="A2242">
        <v>2241</v>
      </c>
      <c r="B2242" s="1" t="s">
        <v>3145</v>
      </c>
      <c r="C2242" s="1" t="s">
        <v>2944</v>
      </c>
      <c r="D2242" s="3" t="s">
        <v>7203</v>
      </c>
      <c r="E2242" s="3" t="s">
        <v>6675</v>
      </c>
      <c r="F2242">
        <v>34.115904999999998</v>
      </c>
      <c r="G2242">
        <v>-117.77077</v>
      </c>
      <c r="H2242" t="e">
        <f>VLOOKUP(us_cities[[#This Row],[CITY]],$I$13:$J$67,2,FALSE)</f>
        <v>#N/A</v>
      </c>
    </row>
    <row r="2243" spans="1:8" x14ac:dyDescent="0.2">
      <c r="A2243">
        <v>2242</v>
      </c>
      <c r="B2243" s="1" t="s">
        <v>3145</v>
      </c>
      <c r="C2243" s="1" t="s">
        <v>2944</v>
      </c>
      <c r="D2243" s="3" t="s">
        <v>7204</v>
      </c>
      <c r="E2243" s="3" t="s">
        <v>1286</v>
      </c>
      <c r="F2243">
        <v>33.555399999999999</v>
      </c>
      <c r="G2243">
        <v>-117.6384</v>
      </c>
      <c r="H2243" t="e">
        <f>VLOOKUP(us_cities[[#This Row],[CITY]],$I$13:$J$67,2,FALSE)</f>
        <v>#N/A</v>
      </c>
    </row>
    <row r="2244" spans="1:8" x14ac:dyDescent="0.2">
      <c r="A2244">
        <v>2243</v>
      </c>
      <c r="B2244" s="1" t="s">
        <v>3145</v>
      </c>
      <c r="C2244" s="1" t="s">
        <v>2944</v>
      </c>
      <c r="D2244" s="3" t="s">
        <v>5662</v>
      </c>
      <c r="E2244" s="3" t="s">
        <v>6686</v>
      </c>
      <c r="F2244">
        <v>37.896104999999999</v>
      </c>
      <c r="G2244">
        <v>-122.11194</v>
      </c>
      <c r="H2244" t="e">
        <f>VLOOKUP(us_cities[[#This Row],[CITY]],$I$13:$J$67,2,FALSE)</f>
        <v>#N/A</v>
      </c>
    </row>
    <row r="2245" spans="1:8" x14ac:dyDescent="0.2">
      <c r="A2245">
        <v>2244</v>
      </c>
      <c r="B2245" s="1" t="s">
        <v>3145</v>
      </c>
      <c r="C2245" s="1" t="s">
        <v>2944</v>
      </c>
      <c r="D2245" s="3" t="s">
        <v>7205</v>
      </c>
      <c r="E2245" s="3" t="s">
        <v>1286</v>
      </c>
      <c r="F2245">
        <v>33.542926999999999</v>
      </c>
      <c r="G2245">
        <v>-117.772351</v>
      </c>
      <c r="H2245" t="e">
        <f>VLOOKUP(us_cities[[#This Row],[CITY]],$I$13:$J$67,2,FALSE)</f>
        <v>#N/A</v>
      </c>
    </row>
    <row r="2246" spans="1:8" x14ac:dyDescent="0.2">
      <c r="A2246">
        <v>2245</v>
      </c>
      <c r="B2246" s="1" t="s">
        <v>3145</v>
      </c>
      <c r="C2246" s="1" t="s">
        <v>2944</v>
      </c>
      <c r="D2246" s="3" t="s">
        <v>7206</v>
      </c>
      <c r="E2246" s="3" t="s">
        <v>1286</v>
      </c>
      <c r="F2246">
        <v>33.600279999999998</v>
      </c>
      <c r="G2246">
        <v>-117.70854</v>
      </c>
      <c r="H2246" t="e">
        <f>VLOOKUP(us_cities[[#This Row],[CITY]],$I$13:$J$67,2,FALSE)</f>
        <v>#N/A</v>
      </c>
    </row>
    <row r="2247" spans="1:8" x14ac:dyDescent="0.2">
      <c r="A2247">
        <v>2246</v>
      </c>
      <c r="B2247" s="1" t="s">
        <v>3145</v>
      </c>
      <c r="C2247" s="1" t="s">
        <v>2944</v>
      </c>
      <c r="D2247" s="3" t="s">
        <v>7207</v>
      </c>
      <c r="E2247" s="3" t="s">
        <v>1286</v>
      </c>
      <c r="F2247">
        <v>33.522500000000001</v>
      </c>
      <c r="G2247">
        <v>-117.706667</v>
      </c>
      <c r="H2247" t="e">
        <f>VLOOKUP(us_cities[[#This Row],[CITY]],$I$13:$J$67,2,FALSE)</f>
        <v>#N/A</v>
      </c>
    </row>
    <row r="2248" spans="1:8" x14ac:dyDescent="0.2">
      <c r="A2248">
        <v>2247</v>
      </c>
      <c r="B2248" s="1" t="s">
        <v>3145</v>
      </c>
      <c r="C2248" s="1" t="s">
        <v>2944</v>
      </c>
      <c r="D2248" s="3" t="s">
        <v>7208</v>
      </c>
      <c r="E2248" s="3" t="s">
        <v>1286</v>
      </c>
      <c r="F2248">
        <v>33.608699999999999</v>
      </c>
      <c r="G2248">
        <v>-117.7311</v>
      </c>
      <c r="H2248" t="e">
        <f>VLOOKUP(us_cities[[#This Row],[CITY]],$I$13:$J$67,2,FALSE)</f>
        <v>#N/A</v>
      </c>
    </row>
    <row r="2249" spans="1:8" x14ac:dyDescent="0.2">
      <c r="A2249">
        <v>2248</v>
      </c>
      <c r="B2249" s="1" t="s">
        <v>3145</v>
      </c>
      <c r="C2249" s="1" t="s">
        <v>2944</v>
      </c>
      <c r="D2249" s="3" t="s">
        <v>7209</v>
      </c>
      <c r="E2249" s="3" t="s">
        <v>6772</v>
      </c>
      <c r="F2249">
        <v>38.013928999999997</v>
      </c>
      <c r="G2249">
        <v>-122.701576</v>
      </c>
      <c r="H2249" t="e">
        <f>VLOOKUP(us_cities[[#This Row],[CITY]],$I$13:$J$67,2,FALSE)</f>
        <v>#N/A</v>
      </c>
    </row>
    <row r="2250" spans="1:8" x14ac:dyDescent="0.2">
      <c r="A2250">
        <v>2249</v>
      </c>
      <c r="B2250" s="1" t="s">
        <v>3145</v>
      </c>
      <c r="C2250" s="1" t="s">
        <v>2944</v>
      </c>
      <c r="D2250" s="3" t="s">
        <v>7210</v>
      </c>
      <c r="E2250" s="3" t="s">
        <v>6677</v>
      </c>
      <c r="F2250">
        <v>34.248333000000002</v>
      </c>
      <c r="G2250">
        <v>-117.188333</v>
      </c>
      <c r="H2250" t="e">
        <f>VLOOKUP(us_cities[[#This Row],[CITY]],$I$13:$J$67,2,FALSE)</f>
        <v>#N/A</v>
      </c>
    </row>
    <row r="2251" spans="1:8" x14ac:dyDescent="0.2">
      <c r="A2251">
        <v>2250</v>
      </c>
      <c r="B2251" s="1" t="s">
        <v>3145</v>
      </c>
      <c r="C2251" s="1" t="s">
        <v>2944</v>
      </c>
      <c r="D2251" s="3" t="s">
        <v>6180</v>
      </c>
      <c r="E2251" s="3" t="s">
        <v>6679</v>
      </c>
      <c r="F2251">
        <v>41.668208</v>
      </c>
      <c r="G2251">
        <v>-120.18142400000001</v>
      </c>
      <c r="H2251" t="e">
        <f>VLOOKUP(us_cities[[#This Row],[CITY]],$I$13:$J$67,2,FALSE)</f>
        <v>#N/A</v>
      </c>
    </row>
    <row r="2252" spans="1:8" x14ac:dyDescent="0.2">
      <c r="A2252">
        <v>2251</v>
      </c>
      <c r="B2252" s="1" t="s">
        <v>3145</v>
      </c>
      <c r="C2252" s="1" t="s">
        <v>2944</v>
      </c>
      <c r="D2252" s="3" t="s">
        <v>7211</v>
      </c>
      <c r="E2252" s="3" t="s">
        <v>5793</v>
      </c>
      <c r="F2252">
        <v>33.659815999999999</v>
      </c>
      <c r="G2252">
        <v>-117.348535</v>
      </c>
      <c r="H2252" t="e">
        <f>VLOOKUP(us_cities[[#This Row],[CITY]],$I$13:$J$67,2,FALSE)</f>
        <v>#N/A</v>
      </c>
    </row>
    <row r="2253" spans="1:8" x14ac:dyDescent="0.2">
      <c r="A2253">
        <v>2252</v>
      </c>
      <c r="B2253" s="1" t="s">
        <v>3145</v>
      </c>
      <c r="C2253" s="1" t="s">
        <v>2944</v>
      </c>
      <c r="D2253" s="3" t="s">
        <v>7212</v>
      </c>
      <c r="E2253" s="3" t="s">
        <v>1286</v>
      </c>
      <c r="F2253">
        <v>33.640014999999998</v>
      </c>
      <c r="G2253">
        <v>-117.68819000000001</v>
      </c>
      <c r="H2253" t="e">
        <f>VLOOKUP(us_cities[[#This Row],[CITY]],$I$13:$J$67,2,FALSE)</f>
        <v>#N/A</v>
      </c>
    </row>
    <row r="2254" spans="1:8" x14ac:dyDescent="0.2">
      <c r="A2254">
        <v>2253</v>
      </c>
      <c r="B2254" s="1" t="s">
        <v>3145</v>
      </c>
      <c r="C2254" s="1" t="s">
        <v>2944</v>
      </c>
      <c r="D2254" s="3" t="s">
        <v>7213</v>
      </c>
      <c r="E2254" s="3" t="s">
        <v>6675</v>
      </c>
      <c r="F2254">
        <v>34.668297000000003</v>
      </c>
      <c r="G2254">
        <v>-118.44471900000001</v>
      </c>
      <c r="H2254" t="e">
        <f>VLOOKUP(us_cities[[#This Row],[CITY]],$I$13:$J$67,2,FALSE)</f>
        <v>#N/A</v>
      </c>
    </row>
    <row r="2255" spans="1:8" x14ac:dyDescent="0.2">
      <c r="A2255">
        <v>2254</v>
      </c>
      <c r="B2255" s="1" t="s">
        <v>3145</v>
      </c>
      <c r="C2255" s="1" t="s">
        <v>2944</v>
      </c>
      <c r="D2255" s="3" t="s">
        <v>7214</v>
      </c>
      <c r="E2255" s="3" t="s">
        <v>6737</v>
      </c>
      <c r="F2255">
        <v>35.617888999999998</v>
      </c>
      <c r="G2255">
        <v>-118.441256</v>
      </c>
      <c r="H2255" t="e">
        <f>VLOOKUP(us_cities[[#This Row],[CITY]],$I$13:$J$67,2,FALSE)</f>
        <v>#N/A</v>
      </c>
    </row>
    <row r="2256" spans="1:8" x14ac:dyDescent="0.2">
      <c r="A2256">
        <v>2255</v>
      </c>
      <c r="B2256" s="1" t="s">
        <v>3145</v>
      </c>
      <c r="C2256" s="1" t="s">
        <v>2944</v>
      </c>
      <c r="D2256" s="3" t="s">
        <v>7215</v>
      </c>
      <c r="E2256" s="3" t="s">
        <v>6710</v>
      </c>
      <c r="F2256">
        <v>40.958775000000003</v>
      </c>
      <c r="G2256">
        <v>-122.359281</v>
      </c>
      <c r="H2256" t="e">
        <f>VLOOKUP(us_cities[[#This Row],[CITY]],$I$13:$J$67,2,FALSE)</f>
        <v>#N/A</v>
      </c>
    </row>
    <row r="2257" spans="1:8" x14ac:dyDescent="0.2">
      <c r="A2257">
        <v>2256</v>
      </c>
      <c r="B2257" s="1" t="s">
        <v>3145</v>
      </c>
      <c r="C2257" s="1" t="s">
        <v>2944</v>
      </c>
      <c r="D2257" s="3" t="s">
        <v>7216</v>
      </c>
      <c r="E2257" s="3" t="s">
        <v>6912</v>
      </c>
      <c r="F2257">
        <v>39.055146999999998</v>
      </c>
      <c r="G2257">
        <v>-122.915082</v>
      </c>
      <c r="H2257" t="e">
        <f>VLOOKUP(us_cities[[#This Row],[CITY]],$I$13:$J$67,2,FALSE)</f>
        <v>#N/A</v>
      </c>
    </row>
    <row r="2258" spans="1:8" x14ac:dyDescent="0.2">
      <c r="A2258">
        <v>2257</v>
      </c>
      <c r="B2258" s="1" t="s">
        <v>3145</v>
      </c>
      <c r="C2258" s="1" t="s">
        <v>2944</v>
      </c>
      <c r="D2258" s="3" t="s">
        <v>7217</v>
      </c>
      <c r="E2258" s="3" t="s">
        <v>6745</v>
      </c>
      <c r="F2258">
        <v>37.253</v>
      </c>
      <c r="G2258">
        <v>-119.1738</v>
      </c>
      <c r="H2258" t="e">
        <f>VLOOKUP(us_cities[[#This Row],[CITY]],$I$13:$J$67,2,FALSE)</f>
        <v>#N/A</v>
      </c>
    </row>
    <row r="2259" spans="1:8" x14ac:dyDescent="0.2">
      <c r="A2259">
        <v>2258</v>
      </c>
      <c r="B2259" s="1" t="s">
        <v>3145</v>
      </c>
      <c r="C2259" s="1" t="s">
        <v>2944</v>
      </c>
      <c r="D2259" s="3" t="s">
        <v>6535</v>
      </c>
      <c r="E2259" s="3" t="s">
        <v>6695</v>
      </c>
      <c r="F2259">
        <v>32.856180999999999</v>
      </c>
      <c r="G2259">
        <v>-116.920089</v>
      </c>
      <c r="H2259" t="e">
        <f>VLOOKUP(us_cities[[#This Row],[CITY]],$I$13:$J$67,2,FALSE)</f>
        <v>#N/A</v>
      </c>
    </row>
    <row r="2260" spans="1:8" x14ac:dyDescent="0.2">
      <c r="A2260">
        <v>2259</v>
      </c>
      <c r="B2260" s="1" t="s">
        <v>3145</v>
      </c>
      <c r="C2260" s="1" t="s">
        <v>2944</v>
      </c>
      <c r="D2260" s="3" t="s">
        <v>7218</v>
      </c>
      <c r="E2260" s="3" t="s">
        <v>6675</v>
      </c>
      <c r="F2260">
        <v>33.851700000000001</v>
      </c>
      <c r="G2260">
        <v>-118.1328</v>
      </c>
      <c r="H2260" t="e">
        <f>VLOOKUP(us_cities[[#This Row],[CITY]],$I$13:$J$67,2,FALSE)</f>
        <v>#N/A</v>
      </c>
    </row>
    <row r="2261" spans="1:8" x14ac:dyDescent="0.2">
      <c r="A2261">
        <v>2260</v>
      </c>
      <c r="B2261" s="1" t="s">
        <v>3145</v>
      </c>
      <c r="C2261" s="1" t="s">
        <v>2944</v>
      </c>
      <c r="D2261" s="3" t="s">
        <v>7219</v>
      </c>
      <c r="E2261" s="3" t="s">
        <v>6737</v>
      </c>
      <c r="F2261">
        <v>35.257058999999998</v>
      </c>
      <c r="G2261">
        <v>-118.912419</v>
      </c>
      <c r="H2261" t="e">
        <f>VLOOKUP(us_cities[[#This Row],[CITY]],$I$13:$J$67,2,FALSE)</f>
        <v>#N/A</v>
      </c>
    </row>
    <row r="2262" spans="1:8" x14ac:dyDescent="0.2">
      <c r="A2262">
        <v>2261</v>
      </c>
      <c r="B2262" s="1" t="s">
        <v>3145</v>
      </c>
      <c r="C2262" s="1" t="s">
        <v>2944</v>
      </c>
      <c r="D2262" s="3" t="s">
        <v>1431</v>
      </c>
      <c r="E2262" s="3" t="s">
        <v>6675</v>
      </c>
      <c r="F2262">
        <v>34.690888000000001</v>
      </c>
      <c r="G2262">
        <v>-118.149129</v>
      </c>
      <c r="H2262" t="e">
        <f>VLOOKUP(us_cities[[#This Row],[CITY]],$I$13:$J$67,2,FALSE)</f>
        <v>#N/A</v>
      </c>
    </row>
    <row r="2263" spans="1:8" x14ac:dyDescent="0.2">
      <c r="A2263">
        <v>2262</v>
      </c>
      <c r="B2263" s="1" t="s">
        <v>3145</v>
      </c>
      <c r="C2263" s="1" t="s">
        <v>2944</v>
      </c>
      <c r="D2263" s="3" t="s">
        <v>7220</v>
      </c>
      <c r="E2263" s="3" t="s">
        <v>6677</v>
      </c>
      <c r="F2263">
        <v>34.403055999999999</v>
      </c>
      <c r="G2263">
        <v>-116.591667</v>
      </c>
      <c r="H2263" t="e">
        <f>VLOOKUP(us_cities[[#This Row],[CITY]],$I$13:$J$67,2,FALSE)</f>
        <v>#N/A</v>
      </c>
    </row>
    <row r="2264" spans="1:8" x14ac:dyDescent="0.2">
      <c r="A2264">
        <v>2263</v>
      </c>
      <c r="B2264" s="1" t="s">
        <v>3145</v>
      </c>
      <c r="C2264" s="1" t="s">
        <v>2944</v>
      </c>
      <c r="D2264" s="3" t="s">
        <v>7221</v>
      </c>
      <c r="E2264" s="3" t="s">
        <v>6772</v>
      </c>
      <c r="F2264">
        <v>37.936743</v>
      </c>
      <c r="G2264">
        <v>-122.536202</v>
      </c>
      <c r="H2264" t="e">
        <f>VLOOKUP(us_cities[[#This Row],[CITY]],$I$13:$J$67,2,FALSE)</f>
        <v>#N/A</v>
      </c>
    </row>
    <row r="2265" spans="1:8" x14ac:dyDescent="0.2">
      <c r="A2265">
        <v>2264</v>
      </c>
      <c r="B2265" s="1" t="s">
        <v>3145</v>
      </c>
      <c r="C2265" s="1" t="s">
        <v>2944</v>
      </c>
      <c r="D2265" s="3" t="s">
        <v>7222</v>
      </c>
      <c r="E2265" s="3" t="s">
        <v>6674</v>
      </c>
      <c r="F2265">
        <v>37.820897000000002</v>
      </c>
      <c r="G2265">
        <v>-121.282652</v>
      </c>
      <c r="H2265" t="e">
        <f>VLOOKUP(us_cities[[#This Row],[CITY]],$I$13:$J$67,2,FALSE)</f>
        <v>#N/A</v>
      </c>
    </row>
    <row r="2266" spans="1:8" x14ac:dyDescent="0.2">
      <c r="A2266">
        <v>2265</v>
      </c>
      <c r="B2266" s="1" t="s">
        <v>3145</v>
      </c>
      <c r="C2266" s="1" t="s">
        <v>2944</v>
      </c>
      <c r="D2266" s="3" t="s">
        <v>7223</v>
      </c>
      <c r="E2266" s="3" t="s">
        <v>6745</v>
      </c>
      <c r="F2266">
        <v>36.437834000000002</v>
      </c>
      <c r="G2266">
        <v>-119.715565</v>
      </c>
      <c r="H2266" t="e">
        <f>VLOOKUP(us_cities[[#This Row],[CITY]],$I$13:$J$67,2,FALSE)</f>
        <v>#N/A</v>
      </c>
    </row>
    <row r="2267" spans="1:8" x14ac:dyDescent="0.2">
      <c r="A2267">
        <v>2266</v>
      </c>
      <c r="B2267" s="1" t="s">
        <v>3145</v>
      </c>
      <c r="C2267" s="1" t="s">
        <v>2944</v>
      </c>
      <c r="D2267" s="3" t="s">
        <v>7224</v>
      </c>
      <c r="E2267" s="3" t="s">
        <v>6675</v>
      </c>
      <c r="F2267">
        <v>33.887908000000003</v>
      </c>
      <c r="G2267">
        <v>-118.35101400000001</v>
      </c>
      <c r="H2267" t="e">
        <f>VLOOKUP(us_cities[[#This Row],[CITY]],$I$13:$J$67,2,FALSE)</f>
        <v>#N/A</v>
      </c>
    </row>
    <row r="2268" spans="1:8" x14ac:dyDescent="0.2">
      <c r="A2268">
        <v>2267</v>
      </c>
      <c r="B2268" s="1" t="s">
        <v>3145</v>
      </c>
      <c r="C2268" s="1" t="s">
        <v>2944</v>
      </c>
      <c r="D2268" s="3" t="s">
        <v>7225</v>
      </c>
      <c r="E2268" s="3" t="s">
        <v>6687</v>
      </c>
      <c r="F2268">
        <v>39.667811</v>
      </c>
      <c r="G2268">
        <v>-123.486862</v>
      </c>
      <c r="H2268" t="e">
        <f>VLOOKUP(us_cities[[#This Row],[CITY]],$I$13:$J$67,2,FALSE)</f>
        <v>#N/A</v>
      </c>
    </row>
    <row r="2269" spans="1:8" x14ac:dyDescent="0.2">
      <c r="A2269">
        <v>2268</v>
      </c>
      <c r="B2269" s="1" t="s">
        <v>3145</v>
      </c>
      <c r="C2269" s="1" t="s">
        <v>2944</v>
      </c>
      <c r="D2269" s="3" t="s">
        <v>7226</v>
      </c>
      <c r="E2269" s="3" t="s">
        <v>6742</v>
      </c>
      <c r="F2269">
        <v>37.234175</v>
      </c>
      <c r="G2269">
        <v>-120.25173700000001</v>
      </c>
      <c r="H2269" t="e">
        <f>VLOOKUP(us_cities[[#This Row],[CITY]],$I$13:$J$67,2,FALSE)</f>
        <v>#N/A</v>
      </c>
    </row>
    <row r="2270" spans="1:8" x14ac:dyDescent="0.2">
      <c r="A2270">
        <v>2269</v>
      </c>
      <c r="B2270" s="1" t="s">
        <v>3145</v>
      </c>
      <c r="C2270" s="1" t="s">
        <v>2944</v>
      </c>
      <c r="D2270" s="3" t="s">
        <v>7227</v>
      </c>
      <c r="E2270" s="3" t="s">
        <v>6737</v>
      </c>
      <c r="F2270">
        <v>34.828862000000001</v>
      </c>
      <c r="G2270">
        <v>-118.879126</v>
      </c>
      <c r="H2270" t="e">
        <f>VLOOKUP(us_cities[[#This Row],[CITY]],$I$13:$J$67,2,FALSE)</f>
        <v>#N/A</v>
      </c>
    </row>
    <row r="2271" spans="1:8" x14ac:dyDescent="0.2">
      <c r="A2271">
        <v>2270</v>
      </c>
      <c r="B2271" s="1" t="s">
        <v>3145</v>
      </c>
      <c r="C2271" s="1" t="s">
        <v>2944</v>
      </c>
      <c r="D2271" s="3" t="s">
        <v>7228</v>
      </c>
      <c r="E2271" s="3" t="s">
        <v>6775</v>
      </c>
      <c r="F2271">
        <v>37.988987999999999</v>
      </c>
      <c r="G2271">
        <v>-119.123413</v>
      </c>
      <c r="H2271" t="e">
        <f>VLOOKUP(us_cities[[#This Row],[CITY]],$I$13:$J$67,2,FALSE)</f>
        <v>#N/A</v>
      </c>
    </row>
    <row r="2272" spans="1:8" x14ac:dyDescent="0.2">
      <c r="A2272">
        <v>2271</v>
      </c>
      <c r="B2272" s="1" t="s">
        <v>3145</v>
      </c>
      <c r="C2272" s="1" t="s">
        <v>2944</v>
      </c>
      <c r="D2272" s="3" t="s">
        <v>7229</v>
      </c>
      <c r="E2272" s="3" t="s">
        <v>6687</v>
      </c>
      <c r="F2272">
        <v>39.865833000000002</v>
      </c>
      <c r="G2272">
        <v>-123.71305599999999</v>
      </c>
      <c r="H2272" t="e">
        <f>VLOOKUP(us_cities[[#This Row],[CITY]],$I$13:$J$67,2,FALSE)</f>
        <v>#N/A</v>
      </c>
    </row>
    <row r="2273" spans="1:8" x14ac:dyDescent="0.2">
      <c r="A2273">
        <v>2272</v>
      </c>
      <c r="B2273" s="1" t="s">
        <v>3145</v>
      </c>
      <c r="C2273" s="1" t="s">
        <v>2944</v>
      </c>
      <c r="D2273" s="3" t="s">
        <v>7230</v>
      </c>
      <c r="E2273" s="3" t="s">
        <v>6694</v>
      </c>
      <c r="F2273">
        <v>36.396084000000002</v>
      </c>
      <c r="G2273">
        <v>-119.004986</v>
      </c>
      <c r="H2273" t="e">
        <f>VLOOKUP(us_cities[[#This Row],[CITY]],$I$13:$J$67,2,FALSE)</f>
        <v>#N/A</v>
      </c>
    </row>
    <row r="2274" spans="1:8" x14ac:dyDescent="0.2">
      <c r="A2274">
        <v>2273</v>
      </c>
      <c r="B2274" s="1" t="s">
        <v>3145</v>
      </c>
      <c r="C2274" s="1" t="s">
        <v>2944</v>
      </c>
      <c r="D2274" s="3" t="s">
        <v>7231</v>
      </c>
      <c r="E2274" s="3" t="s">
        <v>6695</v>
      </c>
      <c r="F2274">
        <v>32.733229999999999</v>
      </c>
      <c r="G2274">
        <v>-117.032646</v>
      </c>
      <c r="H2274" t="e">
        <f>VLOOKUP(us_cities[[#This Row],[CITY]],$I$13:$J$67,2,FALSE)</f>
        <v>#N/A</v>
      </c>
    </row>
    <row r="2275" spans="1:8" x14ac:dyDescent="0.2">
      <c r="A2275">
        <v>2274</v>
      </c>
      <c r="B2275" s="1" t="s">
        <v>3145</v>
      </c>
      <c r="C2275" s="1" t="s">
        <v>2944</v>
      </c>
      <c r="D2275" s="3" t="s">
        <v>7232</v>
      </c>
      <c r="E2275" s="3" t="s">
        <v>6728</v>
      </c>
      <c r="F2275">
        <v>36.309534999999997</v>
      </c>
      <c r="G2275">
        <v>-119.831017</v>
      </c>
      <c r="H2275" t="e">
        <f>VLOOKUP(us_cities[[#This Row],[CITY]],$I$13:$J$67,2,FALSE)</f>
        <v>#N/A</v>
      </c>
    </row>
    <row r="2276" spans="1:8" x14ac:dyDescent="0.2">
      <c r="A2276">
        <v>2275</v>
      </c>
      <c r="B2276" s="1" t="s">
        <v>3145</v>
      </c>
      <c r="C2276" s="1" t="s">
        <v>2944</v>
      </c>
      <c r="D2276" s="3" t="s">
        <v>675</v>
      </c>
      <c r="E2276" s="3" t="s">
        <v>5858</v>
      </c>
      <c r="F2276">
        <v>40.745986000000002</v>
      </c>
      <c r="G2276">
        <v>-122.842591</v>
      </c>
      <c r="H2276" t="e">
        <f>VLOOKUP(us_cities[[#This Row],[CITY]],$I$13:$J$67,2,FALSE)</f>
        <v>#N/A</v>
      </c>
    </row>
    <row r="2277" spans="1:8" x14ac:dyDescent="0.2">
      <c r="A2277">
        <v>2276</v>
      </c>
      <c r="B2277" s="1" t="s">
        <v>3145</v>
      </c>
      <c r="C2277" s="1" t="s">
        <v>2944</v>
      </c>
      <c r="D2277" s="3" t="s">
        <v>7233</v>
      </c>
      <c r="E2277" s="3" t="s">
        <v>6679</v>
      </c>
      <c r="F2277">
        <v>41.230556</v>
      </c>
      <c r="G2277">
        <v>-120.503056</v>
      </c>
      <c r="H2277" t="e">
        <f>VLOOKUP(us_cities[[#This Row],[CITY]],$I$13:$J$67,2,FALSE)</f>
        <v>#N/A</v>
      </c>
    </row>
    <row r="2278" spans="1:8" x14ac:dyDescent="0.2">
      <c r="A2278">
        <v>2277</v>
      </c>
      <c r="B2278" s="1" t="s">
        <v>3145</v>
      </c>
      <c r="C2278" s="1" t="s">
        <v>2944</v>
      </c>
      <c r="D2278" s="3" t="s">
        <v>975</v>
      </c>
      <c r="E2278" s="3" t="s">
        <v>6697</v>
      </c>
      <c r="F2278">
        <v>38.904035</v>
      </c>
      <c r="G2278">
        <v>-121.295541</v>
      </c>
      <c r="H2278" t="e">
        <f>VLOOKUP(us_cities[[#This Row],[CITY]],$I$13:$J$67,2,FALSE)</f>
        <v>#N/A</v>
      </c>
    </row>
    <row r="2279" spans="1:8" x14ac:dyDescent="0.2">
      <c r="A2279">
        <v>2278</v>
      </c>
      <c r="B2279" s="1" t="s">
        <v>3145</v>
      </c>
      <c r="C2279" s="1" t="s">
        <v>2944</v>
      </c>
      <c r="D2279" s="3" t="s">
        <v>7234</v>
      </c>
      <c r="E2279" s="3" t="s">
        <v>6695</v>
      </c>
      <c r="F2279">
        <v>32.667777999999998</v>
      </c>
      <c r="G2279">
        <v>-117.071944</v>
      </c>
      <c r="H2279" t="e">
        <f>VLOOKUP(us_cities[[#This Row],[CITY]],$I$13:$J$67,2,FALSE)</f>
        <v>#N/A</v>
      </c>
    </row>
    <row r="2280" spans="1:8" x14ac:dyDescent="0.2">
      <c r="A2280">
        <v>2279</v>
      </c>
      <c r="B2280" s="1" t="s">
        <v>3145</v>
      </c>
      <c r="C2280" s="1" t="s">
        <v>2944</v>
      </c>
      <c r="D2280" s="3" t="s">
        <v>5673</v>
      </c>
      <c r="E2280" s="3" t="s">
        <v>6674</v>
      </c>
      <c r="F2280">
        <v>38.021869000000002</v>
      </c>
      <c r="G2280">
        <v>-121.074442</v>
      </c>
      <c r="H2280" t="e">
        <f>VLOOKUP(us_cities[[#This Row],[CITY]],$I$13:$J$67,2,FALSE)</f>
        <v>#N/A</v>
      </c>
    </row>
    <row r="2281" spans="1:8" x14ac:dyDescent="0.2">
      <c r="A2281">
        <v>2280</v>
      </c>
      <c r="B2281" s="1" t="s">
        <v>3145</v>
      </c>
      <c r="C2281" s="1" t="s">
        <v>2944</v>
      </c>
      <c r="D2281" s="3" t="s">
        <v>7235</v>
      </c>
      <c r="E2281" s="3" t="s">
        <v>6694</v>
      </c>
      <c r="F2281">
        <v>36.209550999999998</v>
      </c>
      <c r="G2281">
        <v>-119.088427</v>
      </c>
      <c r="H2281" t="e">
        <f>VLOOKUP(us_cities[[#This Row],[CITY]],$I$13:$J$67,2,FALSE)</f>
        <v>#N/A</v>
      </c>
    </row>
    <row r="2282" spans="1:8" x14ac:dyDescent="0.2">
      <c r="A2282">
        <v>2281</v>
      </c>
      <c r="B2282" s="1" t="s">
        <v>3145</v>
      </c>
      <c r="C2282" s="1" t="s">
        <v>2944</v>
      </c>
      <c r="D2282" s="3" t="s">
        <v>848</v>
      </c>
      <c r="E2282" s="3" t="s">
        <v>6781</v>
      </c>
      <c r="F2282">
        <v>40.362788000000002</v>
      </c>
      <c r="G2282">
        <v>-120.253975</v>
      </c>
      <c r="H2282" t="e">
        <f>VLOOKUP(us_cities[[#This Row],[CITY]],$I$13:$J$67,2,FALSE)</f>
        <v>#N/A</v>
      </c>
    </row>
    <row r="2283" spans="1:8" x14ac:dyDescent="0.2">
      <c r="A2283">
        <v>2282</v>
      </c>
      <c r="B2283" s="1" t="s">
        <v>3145</v>
      </c>
      <c r="C2283" s="1" t="s">
        <v>2944</v>
      </c>
      <c r="D2283" s="3" t="s">
        <v>7236</v>
      </c>
      <c r="E2283" s="3" t="s">
        <v>6790</v>
      </c>
      <c r="F2283">
        <v>35.936667</v>
      </c>
      <c r="G2283">
        <v>-117.905833</v>
      </c>
      <c r="H2283" t="e">
        <f>VLOOKUP(us_cities[[#This Row],[CITY]],$I$13:$J$67,2,FALSE)</f>
        <v>#N/A</v>
      </c>
    </row>
    <row r="2284" spans="1:8" x14ac:dyDescent="0.2">
      <c r="A2284">
        <v>2283</v>
      </c>
      <c r="B2284" s="1" t="s">
        <v>3145</v>
      </c>
      <c r="C2284" s="1" t="s">
        <v>2944</v>
      </c>
      <c r="D2284" s="3" t="s">
        <v>5676</v>
      </c>
      <c r="E2284" s="3" t="s">
        <v>6687</v>
      </c>
      <c r="F2284">
        <v>39.271042000000001</v>
      </c>
      <c r="G2284">
        <v>-123.753089</v>
      </c>
      <c r="H2284" t="e">
        <f>VLOOKUP(us_cities[[#This Row],[CITY]],$I$13:$J$67,2,FALSE)</f>
        <v>#N/A</v>
      </c>
    </row>
    <row r="2285" spans="1:8" x14ac:dyDescent="0.2">
      <c r="A2285">
        <v>2284</v>
      </c>
      <c r="B2285" s="1" t="s">
        <v>3145</v>
      </c>
      <c r="C2285" s="1" t="s">
        <v>2944</v>
      </c>
      <c r="D2285" s="3" t="s">
        <v>7237</v>
      </c>
      <c r="E2285" s="3" t="s">
        <v>6675</v>
      </c>
      <c r="F2285">
        <v>34.547372000000003</v>
      </c>
      <c r="G2285">
        <v>-117.95740499999999</v>
      </c>
      <c r="H2285" t="e">
        <f>VLOOKUP(us_cities[[#This Row],[CITY]],$I$13:$J$67,2,FALSE)</f>
        <v>#N/A</v>
      </c>
    </row>
    <row r="2286" spans="1:8" x14ac:dyDescent="0.2">
      <c r="A2286">
        <v>2285</v>
      </c>
      <c r="B2286" s="1" t="s">
        <v>3145</v>
      </c>
      <c r="C2286" s="1" t="s">
        <v>2944</v>
      </c>
      <c r="D2286" s="3" t="s">
        <v>7238</v>
      </c>
      <c r="E2286" s="3" t="s">
        <v>7239</v>
      </c>
      <c r="F2286">
        <v>39.266903999999997</v>
      </c>
      <c r="G2286">
        <v>-121.66392999999999</v>
      </c>
      <c r="H2286" t="e">
        <f>VLOOKUP(us_cities[[#This Row],[CITY]],$I$13:$J$67,2,FALSE)</f>
        <v>#N/A</v>
      </c>
    </row>
    <row r="2287" spans="1:8" x14ac:dyDescent="0.2">
      <c r="A2287">
        <v>2286</v>
      </c>
      <c r="B2287" s="1" t="s">
        <v>3145</v>
      </c>
      <c r="C2287" s="1" t="s">
        <v>2944</v>
      </c>
      <c r="D2287" s="3" t="s">
        <v>677</v>
      </c>
      <c r="E2287" s="3" t="s">
        <v>6684</v>
      </c>
      <c r="F2287">
        <v>37.682989999999997</v>
      </c>
      <c r="G2287">
        <v>-121.76298300000001</v>
      </c>
      <c r="H2287" t="e">
        <f>VLOOKUP(us_cities[[#This Row],[CITY]],$I$13:$J$67,2,FALSE)</f>
        <v>#N/A</v>
      </c>
    </row>
    <row r="2288" spans="1:8" x14ac:dyDescent="0.2">
      <c r="A2288">
        <v>2287</v>
      </c>
      <c r="B2288" s="1" t="s">
        <v>3145</v>
      </c>
      <c r="C2288" s="1" t="s">
        <v>2944</v>
      </c>
      <c r="D2288" s="3" t="s">
        <v>5677</v>
      </c>
      <c r="E2288" s="3" t="s">
        <v>6742</v>
      </c>
      <c r="F2288">
        <v>37.376168</v>
      </c>
      <c r="G2288">
        <v>-120.716156</v>
      </c>
      <c r="H2288" t="e">
        <f>VLOOKUP(us_cities[[#This Row],[CITY]],$I$13:$J$67,2,FALSE)</f>
        <v>#N/A</v>
      </c>
    </row>
    <row r="2289" spans="1:8" x14ac:dyDescent="0.2">
      <c r="A2289">
        <v>2288</v>
      </c>
      <c r="B2289" s="1" t="s">
        <v>3145</v>
      </c>
      <c r="C2289" s="1" t="s">
        <v>2944</v>
      </c>
      <c r="D2289" s="3" t="s">
        <v>7240</v>
      </c>
      <c r="E2289" s="3" t="s">
        <v>6675</v>
      </c>
      <c r="F2289">
        <v>34.495913999999999</v>
      </c>
      <c r="G2289">
        <v>-117.798841</v>
      </c>
      <c r="H2289" t="e">
        <f>VLOOKUP(us_cities[[#This Row],[CITY]],$I$13:$J$67,2,FALSE)</f>
        <v>#N/A</v>
      </c>
    </row>
    <row r="2290" spans="1:8" x14ac:dyDescent="0.2">
      <c r="A2290">
        <v>2289</v>
      </c>
      <c r="B2290" s="1" t="s">
        <v>3145</v>
      </c>
      <c r="C2290" s="1" t="s">
        <v>2944</v>
      </c>
      <c r="D2290" s="3" t="s">
        <v>7241</v>
      </c>
      <c r="E2290" s="3" t="s">
        <v>6674</v>
      </c>
      <c r="F2290">
        <v>38.162436</v>
      </c>
      <c r="G2290">
        <v>-121.135611</v>
      </c>
      <c r="H2290" t="e">
        <f>VLOOKUP(us_cities[[#This Row],[CITY]],$I$13:$J$67,2,FALSE)</f>
        <v>#N/A</v>
      </c>
    </row>
    <row r="2291" spans="1:8" x14ac:dyDescent="0.2">
      <c r="A2291">
        <v>2290</v>
      </c>
      <c r="B2291" s="1" t="s">
        <v>3145</v>
      </c>
      <c r="C2291" s="1" t="s">
        <v>2944</v>
      </c>
      <c r="D2291" s="3" t="s">
        <v>7242</v>
      </c>
      <c r="E2291" s="3" t="s">
        <v>1204</v>
      </c>
      <c r="F2291">
        <v>35.989286999999997</v>
      </c>
      <c r="G2291">
        <v>-121.205946</v>
      </c>
      <c r="H2291" t="e">
        <f>VLOOKUP(us_cities[[#This Row],[CITY]],$I$13:$J$67,2,FALSE)</f>
        <v>#N/A</v>
      </c>
    </row>
    <row r="2292" spans="1:8" x14ac:dyDescent="0.2">
      <c r="A2292">
        <v>2291</v>
      </c>
      <c r="B2292" s="1" t="s">
        <v>3145</v>
      </c>
      <c r="C2292" s="1" t="s">
        <v>2944</v>
      </c>
      <c r="D2292" s="3" t="s">
        <v>7243</v>
      </c>
      <c r="E2292" s="3" t="s">
        <v>6674</v>
      </c>
      <c r="F2292">
        <v>38.123578999999999</v>
      </c>
      <c r="G2292">
        <v>-121.263034</v>
      </c>
      <c r="H2292" t="e">
        <f>VLOOKUP(us_cities[[#This Row],[CITY]],$I$13:$J$67,2,FALSE)</f>
        <v>#N/A</v>
      </c>
    </row>
    <row r="2293" spans="1:8" x14ac:dyDescent="0.2">
      <c r="A2293">
        <v>2292</v>
      </c>
      <c r="B2293" s="1" t="s">
        <v>3145</v>
      </c>
      <c r="C2293" s="1" t="s">
        <v>2944</v>
      </c>
      <c r="D2293" s="3" t="s">
        <v>7244</v>
      </c>
      <c r="E2293" s="3" t="s">
        <v>6521</v>
      </c>
      <c r="F2293">
        <v>40.653100000000002</v>
      </c>
      <c r="G2293">
        <v>-124.228826</v>
      </c>
      <c r="H2293" t="e">
        <f>VLOOKUP(us_cities[[#This Row],[CITY]],$I$13:$J$67,2,FALSE)</f>
        <v>#N/A</v>
      </c>
    </row>
    <row r="2294" spans="1:8" x14ac:dyDescent="0.2">
      <c r="A2294">
        <v>2293</v>
      </c>
      <c r="B2294" s="1" t="s">
        <v>3145</v>
      </c>
      <c r="C2294" s="1" t="s">
        <v>2944</v>
      </c>
      <c r="D2294" s="3" t="s">
        <v>7245</v>
      </c>
      <c r="E2294" s="3" t="s">
        <v>6677</v>
      </c>
      <c r="F2294">
        <v>34.052399999999999</v>
      </c>
      <c r="G2294">
        <v>-117.26179999999999</v>
      </c>
      <c r="H2294" t="e">
        <f>VLOOKUP(us_cities[[#This Row],[CITY]],$I$13:$J$67,2,FALSE)</f>
        <v>#N/A</v>
      </c>
    </row>
    <row r="2295" spans="1:8" x14ac:dyDescent="0.2">
      <c r="A2295">
        <v>2294</v>
      </c>
      <c r="B2295" s="1" t="s">
        <v>3145</v>
      </c>
      <c r="C2295" s="1" t="s">
        <v>2944</v>
      </c>
      <c r="D2295" s="3" t="s">
        <v>7246</v>
      </c>
      <c r="E2295" s="3" t="s">
        <v>6740</v>
      </c>
      <c r="F2295">
        <v>37.254437000000003</v>
      </c>
      <c r="G2295">
        <v>-122.28199600000001</v>
      </c>
      <c r="H2295" t="e">
        <f>VLOOKUP(us_cities[[#This Row],[CITY]],$I$13:$J$67,2,FALSE)</f>
        <v>#N/A</v>
      </c>
    </row>
    <row r="2296" spans="1:8" x14ac:dyDescent="0.2">
      <c r="A2296">
        <v>2295</v>
      </c>
      <c r="B2296" s="1" t="s">
        <v>3145</v>
      </c>
      <c r="C2296" s="1" t="s">
        <v>2944</v>
      </c>
      <c r="D2296" s="3" t="s">
        <v>7247</v>
      </c>
      <c r="E2296" s="3" t="s">
        <v>6675</v>
      </c>
      <c r="F2296">
        <v>33.793339000000003</v>
      </c>
      <c r="G2296">
        <v>-118.31693</v>
      </c>
      <c r="H2296" t="e">
        <f>VLOOKUP(us_cities[[#This Row],[CITY]],$I$13:$J$67,2,FALSE)</f>
        <v>#N/A</v>
      </c>
    </row>
    <row r="2297" spans="1:8" x14ac:dyDescent="0.2">
      <c r="A2297">
        <v>2296</v>
      </c>
      <c r="B2297" s="1" t="s">
        <v>3145</v>
      </c>
      <c r="C2297" s="1" t="s">
        <v>2944</v>
      </c>
      <c r="D2297" s="3" t="s">
        <v>7248</v>
      </c>
      <c r="E2297" s="3" t="s">
        <v>6827</v>
      </c>
      <c r="F2297">
        <v>34.658349000000001</v>
      </c>
      <c r="G2297">
        <v>-120.450605</v>
      </c>
      <c r="H2297" t="e">
        <f>VLOOKUP(us_cities[[#This Row],[CITY]],$I$13:$J$67,2,FALSE)</f>
        <v>#N/A</v>
      </c>
    </row>
    <row r="2298" spans="1:8" x14ac:dyDescent="0.2">
      <c r="A2298">
        <v>2297</v>
      </c>
      <c r="B2298" s="1" t="s">
        <v>3145</v>
      </c>
      <c r="C2298" s="1" t="s">
        <v>2944</v>
      </c>
      <c r="D2298" s="3" t="s">
        <v>7249</v>
      </c>
      <c r="E2298" s="3" t="s">
        <v>6790</v>
      </c>
      <c r="F2298">
        <v>36.579780999999997</v>
      </c>
      <c r="G2298">
        <v>-118.057824</v>
      </c>
      <c r="H2298" t="e">
        <f>VLOOKUP(us_cities[[#This Row],[CITY]],$I$13:$J$67,2,FALSE)</f>
        <v>#N/A</v>
      </c>
    </row>
    <row r="2299" spans="1:8" x14ac:dyDescent="0.2">
      <c r="A2299">
        <v>2298</v>
      </c>
      <c r="B2299" s="1" t="s">
        <v>3145</v>
      </c>
      <c r="C2299" s="1" t="s">
        <v>2944</v>
      </c>
      <c r="D2299" s="3" t="s">
        <v>7250</v>
      </c>
      <c r="E2299" s="3" t="s">
        <v>6788</v>
      </c>
      <c r="F2299">
        <v>38.203360000000004</v>
      </c>
      <c r="G2299">
        <v>-120.001159</v>
      </c>
      <c r="H2299" t="e">
        <f>VLOOKUP(us_cities[[#This Row],[CITY]],$I$13:$J$67,2,FALSE)</f>
        <v>#N/A</v>
      </c>
    </row>
    <row r="2300" spans="1:8" x14ac:dyDescent="0.2">
      <c r="A2300">
        <v>2299</v>
      </c>
      <c r="B2300" s="1" t="s">
        <v>3145</v>
      </c>
      <c r="C2300" s="1" t="s">
        <v>2944</v>
      </c>
      <c r="D2300" s="3" t="s">
        <v>7251</v>
      </c>
      <c r="E2300" s="3" t="s">
        <v>6675</v>
      </c>
      <c r="F2300">
        <v>33.770499999999998</v>
      </c>
      <c r="G2300">
        <v>-118.1885</v>
      </c>
      <c r="H2300" t="e">
        <f>VLOOKUP(us_cities[[#This Row],[CITY]],$I$13:$J$67,2,FALSE)</f>
        <v>#N/A</v>
      </c>
    </row>
    <row r="2301" spans="1:8" x14ac:dyDescent="0.2">
      <c r="A2301">
        <v>2300</v>
      </c>
      <c r="B2301" s="1" t="s">
        <v>3145</v>
      </c>
      <c r="C2301" s="1" t="s">
        <v>2944</v>
      </c>
      <c r="D2301" s="3" t="s">
        <v>7252</v>
      </c>
      <c r="E2301" s="3" t="s">
        <v>6679</v>
      </c>
      <c r="F2301">
        <v>41.208055999999999</v>
      </c>
      <c r="G2301">
        <v>-121.154167</v>
      </c>
      <c r="H2301" t="e">
        <f>VLOOKUP(us_cities[[#This Row],[CITY]],$I$13:$J$67,2,FALSE)</f>
        <v>#N/A</v>
      </c>
    </row>
    <row r="2302" spans="1:8" x14ac:dyDescent="0.2">
      <c r="A2302">
        <v>2301</v>
      </c>
      <c r="B2302" s="1" t="s">
        <v>3145</v>
      </c>
      <c r="C2302" s="1" t="s">
        <v>2944</v>
      </c>
      <c r="D2302" s="3" t="s">
        <v>7253</v>
      </c>
      <c r="E2302" s="3" t="s">
        <v>6697</v>
      </c>
      <c r="F2302">
        <v>38.807110000000002</v>
      </c>
      <c r="G2302">
        <v>-121.169826</v>
      </c>
      <c r="H2302" t="e">
        <f>VLOOKUP(us_cities[[#This Row],[CITY]],$I$13:$J$67,2,FALSE)</f>
        <v>#N/A</v>
      </c>
    </row>
    <row r="2303" spans="1:8" x14ac:dyDescent="0.2">
      <c r="A2303">
        <v>2302</v>
      </c>
      <c r="B2303" s="1" t="s">
        <v>3145</v>
      </c>
      <c r="C2303" s="1" t="s">
        <v>2944</v>
      </c>
      <c r="D2303" s="3" t="s">
        <v>7254</v>
      </c>
      <c r="E2303" s="3" t="s">
        <v>1286</v>
      </c>
      <c r="F2303">
        <v>33.795290999999999</v>
      </c>
      <c r="G2303">
        <v>-118.069891</v>
      </c>
      <c r="H2303" t="e">
        <f>VLOOKUP(us_cities[[#This Row],[CITY]],$I$13:$J$67,2,FALSE)</f>
        <v>#N/A</v>
      </c>
    </row>
    <row r="2304" spans="1:8" x14ac:dyDescent="0.2">
      <c r="A2304">
        <v>2303</v>
      </c>
      <c r="B2304" s="1" t="s">
        <v>3145</v>
      </c>
      <c r="C2304" s="1" t="s">
        <v>2944</v>
      </c>
      <c r="D2304" s="3" t="s">
        <v>7255</v>
      </c>
      <c r="E2304" s="3" t="s">
        <v>6827</v>
      </c>
      <c r="F2304">
        <v>34.744444000000001</v>
      </c>
      <c r="G2304">
        <v>-120.27722199999999</v>
      </c>
      <c r="H2304" t="e">
        <f>VLOOKUP(us_cities[[#This Row],[CITY]],$I$13:$J$67,2,FALSE)</f>
        <v>#N/A</v>
      </c>
    </row>
    <row r="2305" spans="1:8" x14ac:dyDescent="0.2">
      <c r="A2305">
        <v>2304</v>
      </c>
      <c r="B2305" s="1" t="s">
        <v>3145</v>
      </c>
      <c r="C2305" s="1" t="s">
        <v>2944</v>
      </c>
      <c r="D2305" s="3" t="s">
        <v>7256</v>
      </c>
      <c r="E2305" s="3" t="s">
        <v>6703</v>
      </c>
      <c r="F2305">
        <v>37.381431999999997</v>
      </c>
      <c r="G2305">
        <v>-122.125754</v>
      </c>
      <c r="H2305" t="e">
        <f>VLOOKUP(us_cities[[#This Row],[CITY]],$I$13:$J$67,2,FALSE)</f>
        <v>#N/A</v>
      </c>
    </row>
    <row r="2306" spans="1:8" x14ac:dyDescent="0.2">
      <c r="A2306">
        <v>2305</v>
      </c>
      <c r="B2306" s="1" t="s">
        <v>3145</v>
      </c>
      <c r="C2306" s="1" t="s">
        <v>2944</v>
      </c>
      <c r="D2306" s="3" t="s">
        <v>6675</v>
      </c>
      <c r="E2306" s="3" t="s">
        <v>6675</v>
      </c>
      <c r="F2306">
        <v>33.973092999999999</v>
      </c>
      <c r="G2306">
        <v>-118.247896</v>
      </c>
      <c r="H2306" t="str">
        <f>VLOOKUP(us_cities[[#This Row],[CITY]],$I$13:$J$67,2,FALSE)</f>
        <v>YY</v>
      </c>
    </row>
    <row r="2307" spans="1:8" x14ac:dyDescent="0.2">
      <c r="A2307">
        <v>2306</v>
      </c>
      <c r="B2307" s="1" t="s">
        <v>3145</v>
      </c>
      <c r="C2307" s="1" t="s">
        <v>2944</v>
      </c>
      <c r="D2307" s="3" t="s">
        <v>7257</v>
      </c>
      <c r="E2307" s="3" t="s">
        <v>6742</v>
      </c>
      <c r="F2307">
        <v>37.062660000000001</v>
      </c>
      <c r="G2307">
        <v>-120.854387</v>
      </c>
      <c r="H2307" t="e">
        <f>VLOOKUP(us_cities[[#This Row],[CITY]],$I$13:$J$67,2,FALSE)</f>
        <v>#N/A</v>
      </c>
    </row>
    <row r="2308" spans="1:8" x14ac:dyDescent="0.2">
      <c r="A2308">
        <v>2307</v>
      </c>
      <c r="B2308" s="1" t="s">
        <v>3145</v>
      </c>
      <c r="C2308" s="1" t="s">
        <v>2944</v>
      </c>
      <c r="D2308" s="3" t="s">
        <v>7258</v>
      </c>
      <c r="E2308" s="3" t="s">
        <v>6703</v>
      </c>
      <c r="F2308">
        <v>37.211677000000002</v>
      </c>
      <c r="G2308">
        <v>-121.978684</v>
      </c>
      <c r="H2308" t="e">
        <f>VLOOKUP(us_cities[[#This Row],[CITY]],$I$13:$J$67,2,FALSE)</f>
        <v>#N/A</v>
      </c>
    </row>
    <row r="2309" spans="1:8" x14ac:dyDescent="0.2">
      <c r="A2309">
        <v>2308</v>
      </c>
      <c r="B2309" s="1" t="s">
        <v>3145</v>
      </c>
      <c r="C2309" s="1" t="s">
        <v>2944</v>
      </c>
      <c r="D2309" s="3" t="s">
        <v>7258</v>
      </c>
      <c r="E2309" s="3" t="s">
        <v>6428</v>
      </c>
      <c r="F2309">
        <v>37.153599999999997</v>
      </c>
      <c r="G2309">
        <v>-121.9812</v>
      </c>
      <c r="H2309" t="e">
        <f>VLOOKUP(us_cities[[#This Row],[CITY]],$I$13:$J$67,2,FALSE)</f>
        <v>#N/A</v>
      </c>
    </row>
    <row r="2310" spans="1:8" x14ac:dyDescent="0.2">
      <c r="A2310">
        <v>2309</v>
      </c>
      <c r="B2310" s="1" t="s">
        <v>3145</v>
      </c>
      <c r="C2310" s="1" t="s">
        <v>2944</v>
      </c>
      <c r="D2310" s="3" t="s">
        <v>7259</v>
      </c>
      <c r="E2310" s="3" t="s">
        <v>6930</v>
      </c>
      <c r="F2310">
        <v>40.049734999999998</v>
      </c>
      <c r="G2310">
        <v>-122.099175</v>
      </c>
      <c r="H2310" t="e">
        <f>VLOOKUP(us_cities[[#This Row],[CITY]],$I$13:$J$67,2,FALSE)</f>
        <v>#N/A</v>
      </c>
    </row>
    <row r="2311" spans="1:8" x14ac:dyDescent="0.2">
      <c r="A2311">
        <v>2310</v>
      </c>
      <c r="B2311" s="1" t="s">
        <v>3145</v>
      </c>
      <c r="C2311" s="1" t="s">
        <v>2944</v>
      </c>
      <c r="D2311" s="3" t="s">
        <v>7260</v>
      </c>
      <c r="E2311" s="3" t="s">
        <v>6827</v>
      </c>
      <c r="F2311">
        <v>34.667777999999998</v>
      </c>
      <c r="G2311">
        <v>-120.113889</v>
      </c>
      <c r="H2311" t="e">
        <f>VLOOKUP(us_cities[[#This Row],[CITY]],$I$13:$J$67,2,FALSE)</f>
        <v>#N/A</v>
      </c>
    </row>
    <row r="2312" spans="1:8" x14ac:dyDescent="0.2">
      <c r="A2312">
        <v>2311</v>
      </c>
      <c r="B2312" s="1" t="s">
        <v>3145</v>
      </c>
      <c r="C2312" s="1" t="s">
        <v>2944</v>
      </c>
      <c r="D2312" s="3" t="s">
        <v>7261</v>
      </c>
      <c r="E2312" s="3" t="s">
        <v>6732</v>
      </c>
      <c r="F2312">
        <v>35.317202999999999</v>
      </c>
      <c r="G2312">
        <v>-120.83326099999999</v>
      </c>
      <c r="H2312" t="e">
        <f>VLOOKUP(us_cities[[#This Row],[CITY]],$I$13:$J$67,2,FALSE)</f>
        <v>#N/A</v>
      </c>
    </row>
    <row r="2313" spans="1:8" x14ac:dyDescent="0.2">
      <c r="A2313">
        <v>2312</v>
      </c>
      <c r="B2313" s="1" t="s">
        <v>3145</v>
      </c>
      <c r="C2313" s="1" t="s">
        <v>2944</v>
      </c>
      <c r="D2313" s="3" t="s">
        <v>7262</v>
      </c>
      <c r="E2313" s="3" t="s">
        <v>6737</v>
      </c>
      <c r="F2313">
        <v>35.613111000000004</v>
      </c>
      <c r="G2313">
        <v>-119.72157300000001</v>
      </c>
      <c r="H2313" t="e">
        <f>VLOOKUP(us_cities[[#This Row],[CITY]],$I$13:$J$67,2,FALSE)</f>
        <v>#N/A</v>
      </c>
    </row>
    <row r="2314" spans="1:8" x14ac:dyDescent="0.2">
      <c r="A2314">
        <v>2313</v>
      </c>
      <c r="B2314" s="1" t="s">
        <v>3145</v>
      </c>
      <c r="C2314" s="1" t="s">
        <v>2944</v>
      </c>
      <c r="D2314" s="3" t="s">
        <v>7263</v>
      </c>
      <c r="E2314" s="3" t="s">
        <v>6063</v>
      </c>
      <c r="F2314">
        <v>38.801712000000002</v>
      </c>
      <c r="G2314">
        <v>-120.928864</v>
      </c>
      <c r="H2314" t="e">
        <f>VLOOKUP(us_cities[[#This Row],[CITY]],$I$13:$J$67,2,FALSE)</f>
        <v>#N/A</v>
      </c>
    </row>
    <row r="2315" spans="1:8" x14ac:dyDescent="0.2">
      <c r="A2315">
        <v>2314</v>
      </c>
      <c r="B2315" s="1" t="s">
        <v>3145</v>
      </c>
      <c r="C2315" s="1" t="s">
        <v>2944</v>
      </c>
      <c r="D2315" s="3" t="s">
        <v>7264</v>
      </c>
      <c r="E2315" s="3" t="s">
        <v>6912</v>
      </c>
      <c r="F2315">
        <v>38.860681999999997</v>
      </c>
      <c r="G2315">
        <v>-122.57542599999999</v>
      </c>
      <c r="H2315" t="e">
        <f>VLOOKUP(us_cities[[#This Row],[CITY]],$I$13:$J$67,2,FALSE)</f>
        <v>#N/A</v>
      </c>
    </row>
    <row r="2316" spans="1:8" x14ac:dyDescent="0.2">
      <c r="A2316">
        <v>2315</v>
      </c>
      <c r="B2316" s="1" t="s">
        <v>3145</v>
      </c>
      <c r="C2316" s="1" t="s">
        <v>2944</v>
      </c>
      <c r="D2316" s="3" t="s">
        <v>7265</v>
      </c>
      <c r="E2316" s="3" t="s">
        <v>6692</v>
      </c>
      <c r="F2316">
        <v>39.662973999999998</v>
      </c>
      <c r="G2316">
        <v>-120.229662</v>
      </c>
      <c r="H2316" t="e">
        <f>VLOOKUP(us_cities[[#This Row],[CITY]],$I$13:$J$67,2,FALSE)</f>
        <v>#N/A</v>
      </c>
    </row>
    <row r="2317" spans="1:8" x14ac:dyDescent="0.2">
      <c r="A2317">
        <v>2316</v>
      </c>
      <c r="B2317" s="1" t="s">
        <v>3145</v>
      </c>
      <c r="C2317" s="1" t="s">
        <v>2944</v>
      </c>
      <c r="D2317" s="3" t="s">
        <v>7266</v>
      </c>
      <c r="E2317" s="3" t="s">
        <v>6912</v>
      </c>
      <c r="F2317">
        <v>39.083393000000001</v>
      </c>
      <c r="G2317">
        <v>-122.78512499999999</v>
      </c>
      <c r="H2317" t="e">
        <f>VLOOKUP(us_cities[[#This Row],[CITY]],$I$13:$J$67,2,FALSE)</f>
        <v>#N/A</v>
      </c>
    </row>
    <row r="2318" spans="1:8" x14ac:dyDescent="0.2">
      <c r="A2318">
        <v>2317</v>
      </c>
      <c r="B2318" s="1" t="s">
        <v>3145</v>
      </c>
      <c r="C2318" s="1" t="s">
        <v>2944</v>
      </c>
      <c r="D2318" s="3" t="s">
        <v>7267</v>
      </c>
      <c r="E2318" s="3" t="s">
        <v>6677</v>
      </c>
      <c r="F2318">
        <v>34.446950000000001</v>
      </c>
      <c r="G2318">
        <v>-116.918857</v>
      </c>
      <c r="H2318" t="e">
        <f>VLOOKUP(us_cities[[#This Row],[CITY]],$I$13:$J$67,2,FALSE)</f>
        <v>#N/A</v>
      </c>
    </row>
    <row r="2319" spans="1:8" x14ac:dyDescent="0.2">
      <c r="A2319">
        <v>2318</v>
      </c>
      <c r="B2319" s="1" t="s">
        <v>3145</v>
      </c>
      <c r="C2319" s="1" t="s">
        <v>2944</v>
      </c>
      <c r="D2319" s="3" t="s">
        <v>716</v>
      </c>
      <c r="E2319" s="3" t="s">
        <v>6677</v>
      </c>
      <c r="F2319">
        <v>34.901778999999998</v>
      </c>
      <c r="G2319">
        <v>-116.386202</v>
      </c>
      <c r="H2319" t="e">
        <f>VLOOKUP(us_cities[[#This Row],[CITY]],$I$13:$J$67,2,FALSE)</f>
        <v>#N/A</v>
      </c>
    </row>
    <row r="2320" spans="1:8" x14ac:dyDescent="0.2">
      <c r="A2320">
        <v>2319</v>
      </c>
      <c r="B2320" s="1" t="s">
        <v>3145</v>
      </c>
      <c r="C2320" s="1" t="s">
        <v>2944</v>
      </c>
      <c r="D2320" s="3" t="s">
        <v>7268</v>
      </c>
      <c r="E2320" s="3" t="s">
        <v>6675</v>
      </c>
      <c r="F2320">
        <v>33.924075999999999</v>
      </c>
      <c r="G2320">
        <v>-118.201289</v>
      </c>
      <c r="H2320" t="e">
        <f>VLOOKUP(us_cities[[#This Row],[CITY]],$I$13:$J$67,2,FALSE)</f>
        <v>#N/A</v>
      </c>
    </row>
    <row r="2321" spans="1:8" x14ac:dyDescent="0.2">
      <c r="A2321">
        <v>2320</v>
      </c>
      <c r="B2321" s="1" t="s">
        <v>3145</v>
      </c>
      <c r="C2321" s="1" t="s">
        <v>2944</v>
      </c>
      <c r="D2321" s="3" t="s">
        <v>7269</v>
      </c>
      <c r="E2321" s="3" t="s">
        <v>6677</v>
      </c>
      <c r="F2321">
        <v>34.255755000000001</v>
      </c>
      <c r="G2321">
        <v>-117.518613</v>
      </c>
      <c r="H2321" t="e">
        <f>VLOOKUP(us_cities[[#This Row],[CITY]],$I$13:$J$67,2,FALSE)</f>
        <v>#N/A</v>
      </c>
    </row>
    <row r="2322" spans="1:8" x14ac:dyDescent="0.2">
      <c r="A2322">
        <v>2321</v>
      </c>
      <c r="B2322" s="1" t="s">
        <v>3145</v>
      </c>
      <c r="C2322" s="1" t="s">
        <v>2944</v>
      </c>
      <c r="D2322" s="3" t="s">
        <v>7270</v>
      </c>
      <c r="E2322" s="3" t="s">
        <v>6847</v>
      </c>
      <c r="F2322">
        <v>41.883028000000003</v>
      </c>
      <c r="G2322">
        <v>-121.944472</v>
      </c>
      <c r="H2322" t="e">
        <f>VLOOKUP(us_cities[[#This Row],[CITY]],$I$13:$J$67,2,FALSE)</f>
        <v>#N/A</v>
      </c>
    </row>
    <row r="2323" spans="1:8" x14ac:dyDescent="0.2">
      <c r="A2323">
        <v>2322</v>
      </c>
      <c r="B2323" s="1" t="s">
        <v>3145</v>
      </c>
      <c r="C2323" s="1" t="s">
        <v>2944</v>
      </c>
      <c r="D2323" s="3" t="s">
        <v>7271</v>
      </c>
      <c r="E2323" s="3" t="s">
        <v>5858</v>
      </c>
      <c r="F2323">
        <v>40.352352000000003</v>
      </c>
      <c r="G2323">
        <v>-123.413994</v>
      </c>
      <c r="H2323" t="e">
        <f>VLOOKUP(us_cities[[#This Row],[CITY]],$I$13:$J$67,2,FALSE)</f>
        <v>#N/A</v>
      </c>
    </row>
    <row r="2324" spans="1:8" x14ac:dyDescent="0.2">
      <c r="A2324">
        <v>2323</v>
      </c>
      <c r="B2324" s="1" t="s">
        <v>3145</v>
      </c>
      <c r="C2324" s="1" t="s">
        <v>2944</v>
      </c>
      <c r="D2324" s="3" t="s">
        <v>7272</v>
      </c>
      <c r="E2324" s="3" t="s">
        <v>6781</v>
      </c>
      <c r="F2324">
        <v>41.051110999999999</v>
      </c>
      <c r="G2324">
        <v>-120.47444400000001</v>
      </c>
      <c r="H2324" t="e">
        <f>VLOOKUP(us_cities[[#This Row],[CITY]],$I$13:$J$67,2,FALSE)</f>
        <v>#N/A</v>
      </c>
    </row>
    <row r="2325" spans="1:8" x14ac:dyDescent="0.2">
      <c r="A2325">
        <v>2324</v>
      </c>
      <c r="B2325" s="1" t="s">
        <v>3145</v>
      </c>
      <c r="C2325" s="1" t="s">
        <v>2944</v>
      </c>
      <c r="D2325" s="3" t="s">
        <v>6683</v>
      </c>
      <c r="E2325" s="3" t="s">
        <v>6683</v>
      </c>
      <c r="F2325">
        <v>36.952800000000003</v>
      </c>
      <c r="G2325">
        <v>-119.8806</v>
      </c>
      <c r="H2325" t="e">
        <f>VLOOKUP(us_cities[[#This Row],[CITY]],$I$13:$J$67,2,FALSE)</f>
        <v>#N/A</v>
      </c>
    </row>
    <row r="2326" spans="1:8" x14ac:dyDescent="0.2">
      <c r="A2326">
        <v>2325</v>
      </c>
      <c r="B2326" s="1" t="s">
        <v>3145</v>
      </c>
      <c r="C2326" s="1" t="s">
        <v>2944</v>
      </c>
      <c r="D2326" s="3" t="s">
        <v>1044</v>
      </c>
      <c r="E2326" s="3" t="s">
        <v>6822</v>
      </c>
      <c r="F2326">
        <v>38.680163999999998</v>
      </c>
      <c r="G2326">
        <v>-121.972129</v>
      </c>
      <c r="H2326" t="e">
        <f>VLOOKUP(us_cities[[#This Row],[CITY]],$I$13:$J$67,2,FALSE)</f>
        <v>#N/A</v>
      </c>
    </row>
    <row r="2327" spans="1:8" x14ac:dyDescent="0.2">
      <c r="A2327">
        <v>2326</v>
      </c>
      <c r="B2327" s="1" t="s">
        <v>3145</v>
      </c>
      <c r="C2327" s="1" t="s">
        <v>2944</v>
      </c>
      <c r="D2327" s="3" t="s">
        <v>7273</v>
      </c>
      <c r="E2327" s="3" t="s">
        <v>6755</v>
      </c>
      <c r="F2327">
        <v>39.831727999999998</v>
      </c>
      <c r="G2327">
        <v>-121.597455</v>
      </c>
      <c r="H2327" t="e">
        <f>VLOOKUP(us_cities[[#This Row],[CITY]],$I$13:$J$67,2,FALSE)</f>
        <v>#N/A</v>
      </c>
    </row>
    <row r="2328" spans="1:8" x14ac:dyDescent="0.2">
      <c r="A2328">
        <v>2327</v>
      </c>
      <c r="B2328" s="1" t="s">
        <v>3145</v>
      </c>
      <c r="C2328" s="1" t="s">
        <v>2944</v>
      </c>
      <c r="D2328" s="3" t="s">
        <v>7274</v>
      </c>
      <c r="E2328" s="3" t="s">
        <v>6675</v>
      </c>
      <c r="F2328">
        <v>34.038200000000003</v>
      </c>
      <c r="G2328">
        <v>-118.70820000000001</v>
      </c>
      <c r="H2328" t="e">
        <f>VLOOKUP(us_cities[[#This Row],[CITY]],$I$13:$J$67,2,FALSE)</f>
        <v>#N/A</v>
      </c>
    </row>
    <row r="2329" spans="1:8" x14ac:dyDescent="0.2">
      <c r="A2329">
        <v>2328</v>
      </c>
      <c r="B2329" s="1" t="s">
        <v>3145</v>
      </c>
      <c r="C2329" s="1" t="s">
        <v>2944</v>
      </c>
      <c r="D2329" s="3" t="s">
        <v>7275</v>
      </c>
      <c r="E2329" s="3" t="s">
        <v>6775</v>
      </c>
      <c r="F2329">
        <v>37.642361000000001</v>
      </c>
      <c r="G2329">
        <v>-118.976383</v>
      </c>
      <c r="H2329" t="e">
        <f>VLOOKUP(us_cities[[#This Row],[CITY]],$I$13:$J$67,2,FALSE)</f>
        <v>#N/A</v>
      </c>
    </row>
    <row r="2330" spans="1:8" x14ac:dyDescent="0.2">
      <c r="A2330">
        <v>2329</v>
      </c>
      <c r="B2330" s="1" t="s">
        <v>3145</v>
      </c>
      <c r="C2330" s="1" t="s">
        <v>2944</v>
      </c>
      <c r="D2330" s="3" t="s">
        <v>849</v>
      </c>
      <c r="E2330" s="3" t="s">
        <v>6687</v>
      </c>
      <c r="F2330">
        <v>38.992088000000003</v>
      </c>
      <c r="G2330">
        <v>-123.670962</v>
      </c>
      <c r="H2330" t="e">
        <f>VLOOKUP(us_cities[[#This Row],[CITY]],$I$13:$J$67,2,FALSE)</f>
        <v>#N/A</v>
      </c>
    </row>
    <row r="2331" spans="1:8" x14ac:dyDescent="0.2">
      <c r="A2331">
        <v>2330</v>
      </c>
      <c r="B2331" s="1" t="s">
        <v>3145</v>
      </c>
      <c r="C2331" s="1" t="s">
        <v>2944</v>
      </c>
      <c r="D2331" s="3" t="s">
        <v>7276</v>
      </c>
      <c r="E2331" s="3" t="s">
        <v>6675</v>
      </c>
      <c r="F2331">
        <v>33.889594000000002</v>
      </c>
      <c r="G2331">
        <v>-118.399562</v>
      </c>
      <c r="H2331" t="e">
        <f>VLOOKUP(us_cities[[#This Row],[CITY]],$I$13:$J$67,2,FALSE)</f>
        <v>#N/A</v>
      </c>
    </row>
    <row r="2332" spans="1:8" x14ac:dyDescent="0.2">
      <c r="A2332">
        <v>2331</v>
      </c>
      <c r="B2332" s="1" t="s">
        <v>3145</v>
      </c>
      <c r="C2332" s="1" t="s">
        <v>2944</v>
      </c>
      <c r="D2332" s="3" t="s">
        <v>7277</v>
      </c>
      <c r="E2332" s="3" t="s">
        <v>6674</v>
      </c>
      <c r="F2332">
        <v>37.808750000000003</v>
      </c>
      <c r="G2332">
        <v>-121.21856</v>
      </c>
      <c r="H2332" t="e">
        <f>VLOOKUP(us_cities[[#This Row],[CITY]],$I$13:$J$67,2,FALSE)</f>
        <v>#N/A</v>
      </c>
    </row>
    <row r="2333" spans="1:8" x14ac:dyDescent="0.2">
      <c r="A2333">
        <v>2332</v>
      </c>
      <c r="B2333" s="1" t="s">
        <v>3145</v>
      </c>
      <c r="C2333" s="1" t="s">
        <v>2944</v>
      </c>
      <c r="D2333" s="3" t="s">
        <v>7278</v>
      </c>
      <c r="E2333" s="3" t="s">
        <v>6930</v>
      </c>
      <c r="F2333">
        <v>40.433124999999997</v>
      </c>
      <c r="G2333">
        <v>-121.836521</v>
      </c>
      <c r="H2333" t="e">
        <f>VLOOKUP(us_cities[[#This Row],[CITY]],$I$13:$J$67,2,FALSE)</f>
        <v>#N/A</v>
      </c>
    </row>
    <row r="2334" spans="1:8" x14ac:dyDescent="0.2">
      <c r="A2334">
        <v>2333</v>
      </c>
      <c r="B2334" s="1" t="s">
        <v>3145</v>
      </c>
      <c r="C2334" s="1" t="s">
        <v>2944</v>
      </c>
      <c r="D2334" s="3" t="s">
        <v>7279</v>
      </c>
      <c r="E2334" s="3" t="s">
        <v>5793</v>
      </c>
      <c r="F2334">
        <v>33.895555999999999</v>
      </c>
      <c r="G2334">
        <v>-117.276111</v>
      </c>
      <c r="H2334" t="e">
        <f>VLOOKUP(us_cities[[#This Row],[CITY]],$I$13:$J$67,2,FALSE)</f>
        <v>#N/A</v>
      </c>
    </row>
    <row r="2335" spans="1:8" x14ac:dyDescent="0.2">
      <c r="A2335">
        <v>2334</v>
      </c>
      <c r="B2335" s="1" t="s">
        <v>3145</v>
      </c>
      <c r="C2335" s="1" t="s">
        <v>2944</v>
      </c>
      <c r="D2335" s="3" t="s">
        <v>6423</v>
      </c>
      <c r="E2335" s="3" t="s">
        <v>6737</v>
      </c>
      <c r="F2335">
        <v>35.038353000000001</v>
      </c>
      <c r="G2335">
        <v>-119.407661</v>
      </c>
      <c r="H2335" t="e">
        <f>VLOOKUP(us_cities[[#This Row],[CITY]],$I$13:$J$67,2,FALSE)</f>
        <v>#N/A</v>
      </c>
    </row>
    <row r="2336" spans="1:8" x14ac:dyDescent="0.2">
      <c r="A2336">
        <v>2335</v>
      </c>
      <c r="B2336" s="1" t="s">
        <v>3145</v>
      </c>
      <c r="C2336" s="1" t="s">
        <v>2944</v>
      </c>
      <c r="D2336" s="3" t="s">
        <v>7280</v>
      </c>
      <c r="E2336" s="3" t="s">
        <v>1204</v>
      </c>
      <c r="F2336">
        <v>36.684922</v>
      </c>
      <c r="G2336">
        <v>-121.79338300000001</v>
      </c>
      <c r="H2336" t="e">
        <f>VLOOKUP(us_cities[[#This Row],[CITY]],$I$13:$J$67,2,FALSE)</f>
        <v>#N/A</v>
      </c>
    </row>
    <row r="2337" spans="1:8" x14ac:dyDescent="0.2">
      <c r="A2337">
        <v>2336</v>
      </c>
      <c r="B2337" s="1" t="s">
        <v>3145</v>
      </c>
      <c r="C2337" s="1" t="s">
        <v>2944</v>
      </c>
      <c r="D2337" s="3" t="s">
        <v>7281</v>
      </c>
      <c r="E2337" s="3" t="s">
        <v>6675</v>
      </c>
      <c r="F2337">
        <v>33.977876000000002</v>
      </c>
      <c r="G2337">
        <v>-118.45247500000001</v>
      </c>
      <c r="H2337" t="e">
        <f>VLOOKUP(us_cities[[#This Row],[CITY]],$I$13:$J$67,2,FALSE)</f>
        <v>#N/A</v>
      </c>
    </row>
    <row r="2338" spans="1:8" x14ac:dyDescent="0.2">
      <c r="A2338">
        <v>2337</v>
      </c>
      <c r="B2338" s="1" t="s">
        <v>3145</v>
      </c>
      <c r="C2338" s="1" t="s">
        <v>2944</v>
      </c>
      <c r="D2338" s="3" t="s">
        <v>6888</v>
      </c>
      <c r="E2338" s="3" t="s">
        <v>6888</v>
      </c>
      <c r="F2338">
        <v>37.503917999999999</v>
      </c>
      <c r="G2338">
        <v>-119.89249599999999</v>
      </c>
      <c r="H2338" t="e">
        <f>VLOOKUP(us_cities[[#This Row],[CITY]],$I$13:$J$67,2,FALSE)</f>
        <v>#N/A</v>
      </c>
    </row>
    <row r="2339" spans="1:8" x14ac:dyDescent="0.2">
      <c r="A2339">
        <v>2338</v>
      </c>
      <c r="B2339" s="1" t="s">
        <v>3145</v>
      </c>
      <c r="C2339" s="1" t="s">
        <v>2944</v>
      </c>
      <c r="D2339" s="3" t="s">
        <v>7282</v>
      </c>
      <c r="E2339" s="3" t="s">
        <v>5374</v>
      </c>
      <c r="F2339">
        <v>38.76473</v>
      </c>
      <c r="G2339">
        <v>-119.807275</v>
      </c>
      <c r="H2339" t="e">
        <f>VLOOKUP(us_cities[[#This Row],[CITY]],$I$13:$J$67,2,FALSE)</f>
        <v>#N/A</v>
      </c>
    </row>
    <row r="2340" spans="1:8" x14ac:dyDescent="0.2">
      <c r="A2340">
        <v>2339</v>
      </c>
      <c r="B2340" s="1" t="s">
        <v>3145</v>
      </c>
      <c r="C2340" s="1" t="s">
        <v>2944</v>
      </c>
      <c r="D2340" s="3" t="s">
        <v>5251</v>
      </c>
      <c r="E2340" s="3" t="s">
        <v>6772</v>
      </c>
      <c r="F2340">
        <v>38.176220999999998</v>
      </c>
      <c r="G2340">
        <v>-122.890011</v>
      </c>
      <c r="H2340" t="e">
        <f>VLOOKUP(us_cities[[#This Row],[CITY]],$I$13:$J$67,2,FALSE)</f>
        <v>#N/A</v>
      </c>
    </row>
    <row r="2341" spans="1:8" x14ac:dyDescent="0.2">
      <c r="A2341">
        <v>2340</v>
      </c>
      <c r="B2341" s="1" t="s">
        <v>3145</v>
      </c>
      <c r="C2341" s="1" t="s">
        <v>2944</v>
      </c>
      <c r="D2341" s="3" t="s">
        <v>7283</v>
      </c>
      <c r="E2341" s="3" t="s">
        <v>6705</v>
      </c>
      <c r="F2341">
        <v>38.366943999999997</v>
      </c>
      <c r="G2341">
        <v>-120.795</v>
      </c>
      <c r="H2341" t="e">
        <f>VLOOKUP(us_cities[[#This Row],[CITY]],$I$13:$J$67,2,FALSE)</f>
        <v>#N/A</v>
      </c>
    </row>
    <row r="2342" spans="1:8" x14ac:dyDescent="0.2">
      <c r="A2342">
        <v>2341</v>
      </c>
      <c r="B2342" s="1" t="s">
        <v>3145</v>
      </c>
      <c r="C2342" s="1" t="s">
        <v>2944</v>
      </c>
      <c r="D2342" s="3" t="s">
        <v>7284</v>
      </c>
      <c r="E2342" s="3" t="s">
        <v>6686</v>
      </c>
      <c r="F2342">
        <v>37.993245999999999</v>
      </c>
      <c r="G2342">
        <v>-122.111693</v>
      </c>
      <c r="H2342" t="e">
        <f>VLOOKUP(us_cities[[#This Row],[CITY]],$I$13:$J$67,2,FALSE)</f>
        <v>#N/A</v>
      </c>
    </row>
    <row r="2343" spans="1:8" x14ac:dyDescent="0.2">
      <c r="A2343">
        <v>2342</v>
      </c>
      <c r="B2343" s="1" t="s">
        <v>3145</v>
      </c>
      <c r="C2343" s="1" t="s">
        <v>2944</v>
      </c>
      <c r="D2343" s="3" t="s">
        <v>7285</v>
      </c>
      <c r="E2343" s="3" t="s">
        <v>6763</v>
      </c>
      <c r="F2343">
        <v>39.141652999999998</v>
      </c>
      <c r="G2343">
        <v>-121.52246700000001</v>
      </c>
      <c r="H2343" t="e">
        <f>VLOOKUP(us_cities[[#This Row],[CITY]],$I$13:$J$67,2,FALSE)</f>
        <v>#N/A</v>
      </c>
    </row>
    <row r="2344" spans="1:8" x14ac:dyDescent="0.2">
      <c r="A2344">
        <v>2343</v>
      </c>
      <c r="B2344" s="1" t="s">
        <v>3145</v>
      </c>
      <c r="C2344" s="1" t="s">
        <v>2944</v>
      </c>
      <c r="D2344" s="3" t="s">
        <v>7286</v>
      </c>
      <c r="E2344" s="3" t="s">
        <v>6717</v>
      </c>
      <c r="F2344">
        <v>38.549224000000002</v>
      </c>
      <c r="G2344">
        <v>-121.282394</v>
      </c>
      <c r="H2344" t="e">
        <f>VLOOKUP(us_cities[[#This Row],[CITY]],$I$13:$J$67,2,FALSE)</f>
        <v>#N/A</v>
      </c>
    </row>
    <row r="2345" spans="1:8" x14ac:dyDescent="0.2">
      <c r="A2345">
        <v>2344</v>
      </c>
      <c r="B2345" s="1" t="s">
        <v>3145</v>
      </c>
      <c r="C2345" s="1" t="s">
        <v>2944</v>
      </c>
      <c r="D2345" s="3" t="s">
        <v>7287</v>
      </c>
      <c r="E2345" s="3" t="s">
        <v>6724</v>
      </c>
      <c r="F2345">
        <v>39.292493999999998</v>
      </c>
      <c r="G2345">
        <v>-122.195161</v>
      </c>
      <c r="H2345" t="e">
        <f>VLOOKUP(us_cities[[#This Row],[CITY]],$I$13:$J$67,2,FALSE)</f>
        <v>#N/A</v>
      </c>
    </row>
    <row r="2346" spans="1:8" x14ac:dyDescent="0.2">
      <c r="A2346">
        <v>2345</v>
      </c>
      <c r="B2346" s="1" t="s">
        <v>3145</v>
      </c>
      <c r="C2346" s="1" t="s">
        <v>2944</v>
      </c>
      <c r="D2346" s="3" t="s">
        <v>7288</v>
      </c>
      <c r="E2346" s="3" t="s">
        <v>6675</v>
      </c>
      <c r="F2346">
        <v>33.988992000000003</v>
      </c>
      <c r="G2346">
        <v>-118.187685</v>
      </c>
      <c r="H2346" t="e">
        <f>VLOOKUP(us_cities[[#This Row],[CITY]],$I$13:$J$67,2,FALSE)</f>
        <v>#N/A</v>
      </c>
    </row>
    <row r="2347" spans="1:8" x14ac:dyDescent="0.2">
      <c r="A2347">
        <v>2346</v>
      </c>
      <c r="B2347" s="1" t="s">
        <v>3145</v>
      </c>
      <c r="C2347" s="1" t="s">
        <v>2944</v>
      </c>
      <c r="D2347" s="3" t="s">
        <v>7289</v>
      </c>
      <c r="E2347" s="3" t="s">
        <v>6737</v>
      </c>
      <c r="F2347">
        <v>35.675778999999999</v>
      </c>
      <c r="G2347">
        <v>-119.22715599999999</v>
      </c>
      <c r="H2347" t="e">
        <f>VLOOKUP(us_cities[[#This Row],[CITY]],$I$13:$J$67,2,FALSE)</f>
        <v>#N/A</v>
      </c>
    </row>
    <row r="2348" spans="1:8" x14ac:dyDescent="0.2">
      <c r="A2348">
        <v>2347</v>
      </c>
      <c r="B2348" s="1" t="s">
        <v>3145</v>
      </c>
      <c r="C2348" s="1" t="s">
        <v>2944</v>
      </c>
      <c r="D2348" s="3" t="s">
        <v>7290</v>
      </c>
      <c r="E2348" s="3" t="s">
        <v>6737</v>
      </c>
      <c r="F2348">
        <v>35.303097000000001</v>
      </c>
      <c r="G2348">
        <v>-119.636627</v>
      </c>
      <c r="H2348" t="e">
        <f>VLOOKUP(us_cities[[#This Row],[CITY]],$I$13:$J$67,2,FALSE)</f>
        <v>#N/A</v>
      </c>
    </row>
    <row r="2349" spans="1:8" x14ac:dyDescent="0.2">
      <c r="A2349">
        <v>2348</v>
      </c>
      <c r="B2349" s="1" t="s">
        <v>3145</v>
      </c>
      <c r="C2349" s="1" t="s">
        <v>2944</v>
      </c>
      <c r="D2349" s="3" t="s">
        <v>7291</v>
      </c>
      <c r="E2349" s="3" t="s">
        <v>6781</v>
      </c>
      <c r="F2349">
        <v>41.111407</v>
      </c>
      <c r="G2349">
        <v>-121.214896</v>
      </c>
      <c r="H2349" t="e">
        <f>VLOOKUP(us_cities[[#This Row],[CITY]],$I$13:$J$67,2,FALSE)</f>
        <v>#N/A</v>
      </c>
    </row>
    <row r="2350" spans="1:8" x14ac:dyDescent="0.2">
      <c r="A2350">
        <v>2349</v>
      </c>
      <c r="B2350" s="1" t="s">
        <v>3145</v>
      </c>
      <c r="C2350" s="1" t="s">
        <v>2944</v>
      </c>
      <c r="D2350" s="3" t="s">
        <v>7292</v>
      </c>
      <c r="E2350" s="3" t="s">
        <v>6717</v>
      </c>
      <c r="F2350">
        <v>38.655416000000002</v>
      </c>
      <c r="G2350">
        <v>-121.40311</v>
      </c>
      <c r="H2350" t="e">
        <f>VLOOKUP(us_cities[[#This Row],[CITY]],$I$13:$J$67,2,FALSE)</f>
        <v>#N/A</v>
      </c>
    </row>
    <row r="2351" spans="1:8" x14ac:dyDescent="0.2">
      <c r="A2351">
        <v>2350</v>
      </c>
      <c r="B2351" s="1" t="s">
        <v>3145</v>
      </c>
      <c r="C2351" s="1" t="s">
        <v>2944</v>
      </c>
      <c r="D2351" s="3" t="s">
        <v>7293</v>
      </c>
      <c r="E2351" s="3" t="s">
        <v>6847</v>
      </c>
      <c r="F2351">
        <v>41.252108</v>
      </c>
      <c r="G2351">
        <v>-122.13562</v>
      </c>
      <c r="H2351" t="e">
        <f>VLOOKUP(us_cities[[#This Row],[CITY]],$I$13:$J$67,2,FALSE)</f>
        <v>#N/A</v>
      </c>
    </row>
    <row r="2352" spans="1:8" x14ac:dyDescent="0.2">
      <c r="A2352">
        <v>2351</v>
      </c>
      <c r="B2352" s="1" t="s">
        <v>3145</v>
      </c>
      <c r="C2352" s="1" t="s">
        <v>2944</v>
      </c>
      <c r="D2352" s="3" t="s">
        <v>7294</v>
      </c>
      <c r="E2352" s="3" t="s">
        <v>6521</v>
      </c>
      <c r="F2352">
        <v>40.875833</v>
      </c>
      <c r="G2352">
        <v>-124.083056</v>
      </c>
      <c r="H2352" t="e">
        <f>VLOOKUP(us_cities[[#This Row],[CITY]],$I$13:$J$67,2,FALSE)</f>
        <v>#N/A</v>
      </c>
    </row>
    <row r="2353" spans="1:8" x14ac:dyDescent="0.2">
      <c r="A2353">
        <v>2352</v>
      </c>
      <c r="B2353" s="1" t="s">
        <v>3145</v>
      </c>
      <c r="C2353" s="1" t="s">
        <v>2944</v>
      </c>
      <c r="D2353" s="3" t="s">
        <v>7295</v>
      </c>
      <c r="E2353" s="3" t="s">
        <v>6766</v>
      </c>
      <c r="F2353">
        <v>39.918488000000004</v>
      </c>
      <c r="G2353">
        <v>-121.05629</v>
      </c>
      <c r="H2353" t="e">
        <f>VLOOKUP(us_cities[[#This Row],[CITY]],$I$13:$J$67,2,FALSE)</f>
        <v>#N/A</v>
      </c>
    </row>
    <row r="2354" spans="1:8" x14ac:dyDescent="0.2">
      <c r="A2354">
        <v>2353</v>
      </c>
      <c r="B2354" s="1" t="s">
        <v>3145</v>
      </c>
      <c r="C2354" s="1" t="s">
        <v>2944</v>
      </c>
      <c r="D2354" s="3" t="s">
        <v>7296</v>
      </c>
      <c r="E2354" s="3" t="s">
        <v>6697</v>
      </c>
      <c r="F2354">
        <v>39.003101000000001</v>
      </c>
      <c r="G2354">
        <v>-121.029155</v>
      </c>
      <c r="H2354" t="e">
        <f>VLOOKUP(us_cities[[#This Row],[CITY]],$I$13:$J$67,2,FALSE)</f>
        <v>#N/A</v>
      </c>
    </row>
    <row r="2355" spans="1:8" x14ac:dyDescent="0.2">
      <c r="A2355">
        <v>2354</v>
      </c>
      <c r="B2355" s="1" t="s">
        <v>3145</v>
      </c>
      <c r="C2355" s="1" t="s">
        <v>2944</v>
      </c>
      <c r="D2355" s="3" t="s">
        <v>7297</v>
      </c>
      <c r="E2355" s="3" t="s">
        <v>5793</v>
      </c>
      <c r="F2355">
        <v>33.571666999999998</v>
      </c>
      <c r="G2355">
        <v>-116.07638900000001</v>
      </c>
      <c r="H2355" t="e">
        <f>VLOOKUP(us_cities[[#This Row],[CITY]],$I$13:$J$67,2,FALSE)</f>
        <v>#N/A</v>
      </c>
    </row>
    <row r="2356" spans="1:8" x14ac:dyDescent="0.2">
      <c r="A2356">
        <v>2355</v>
      </c>
      <c r="B2356" s="1" t="s">
        <v>3145</v>
      </c>
      <c r="C2356" s="1" t="s">
        <v>2944</v>
      </c>
      <c r="D2356" s="3" t="s">
        <v>6687</v>
      </c>
      <c r="E2356" s="3" t="s">
        <v>6687</v>
      </c>
      <c r="F2356">
        <v>39.323211999999998</v>
      </c>
      <c r="G2356">
        <v>-123.78846</v>
      </c>
      <c r="H2356" t="e">
        <f>VLOOKUP(us_cities[[#This Row],[CITY]],$I$13:$J$67,2,FALSE)</f>
        <v>#N/A</v>
      </c>
    </row>
    <row r="2357" spans="1:8" x14ac:dyDescent="0.2">
      <c r="A2357">
        <v>2356</v>
      </c>
      <c r="B2357" s="1" t="s">
        <v>3145</v>
      </c>
      <c r="C2357" s="1" t="s">
        <v>2944</v>
      </c>
      <c r="D2357" s="3" t="s">
        <v>7298</v>
      </c>
      <c r="E2357" s="3" t="s">
        <v>6745</v>
      </c>
      <c r="F2357">
        <v>36.742364999999999</v>
      </c>
      <c r="G2357">
        <v>-120.40928700000001</v>
      </c>
      <c r="H2357" t="e">
        <f>VLOOKUP(us_cities[[#This Row],[CITY]],$I$13:$J$67,2,FALSE)</f>
        <v>#N/A</v>
      </c>
    </row>
    <row r="2358" spans="1:8" x14ac:dyDescent="0.2">
      <c r="A2358">
        <v>2357</v>
      </c>
      <c r="B2358" s="1" t="s">
        <v>3145</v>
      </c>
      <c r="C2358" s="1" t="s">
        <v>2944</v>
      </c>
      <c r="D2358" s="3" t="s">
        <v>6228</v>
      </c>
      <c r="E2358" s="3" t="s">
        <v>5793</v>
      </c>
      <c r="F2358">
        <v>33.664743999999999</v>
      </c>
      <c r="G2358">
        <v>-117.1743</v>
      </c>
      <c r="H2358" t="e">
        <f>VLOOKUP(us_cities[[#This Row],[CITY]],$I$13:$J$67,2,FALSE)</f>
        <v>#N/A</v>
      </c>
    </row>
    <row r="2359" spans="1:8" x14ac:dyDescent="0.2">
      <c r="A2359">
        <v>2358</v>
      </c>
      <c r="B2359" s="1" t="s">
        <v>3145</v>
      </c>
      <c r="C2359" s="1" t="s">
        <v>2944</v>
      </c>
      <c r="D2359" s="3" t="s">
        <v>7299</v>
      </c>
      <c r="E2359" s="3" t="s">
        <v>6740</v>
      </c>
      <c r="F2359">
        <v>37.453400999999999</v>
      </c>
      <c r="G2359">
        <v>-122.179136</v>
      </c>
      <c r="H2359" t="e">
        <f>VLOOKUP(us_cities[[#This Row],[CITY]],$I$13:$J$67,2,FALSE)</f>
        <v>#N/A</v>
      </c>
    </row>
    <row r="2360" spans="1:8" x14ac:dyDescent="0.2">
      <c r="A2360">
        <v>2359</v>
      </c>
      <c r="B2360" s="1" t="s">
        <v>3145</v>
      </c>
      <c r="C2360" s="1" t="s">
        <v>2944</v>
      </c>
      <c r="D2360" s="3" t="s">
        <v>5705</v>
      </c>
      <c r="E2360" s="3" t="s">
        <v>6677</v>
      </c>
      <c r="F2360">
        <v>34.077371999999997</v>
      </c>
      <c r="G2360">
        <v>-117.11258100000001</v>
      </c>
      <c r="H2360" t="e">
        <f>VLOOKUP(us_cities[[#This Row],[CITY]],$I$13:$J$67,2,FALSE)</f>
        <v>#N/A</v>
      </c>
    </row>
    <row r="2361" spans="1:8" x14ac:dyDescent="0.2">
      <c r="A2361">
        <v>2360</v>
      </c>
      <c r="B2361" s="1" t="s">
        <v>3145</v>
      </c>
      <c r="C2361" s="1" t="s">
        <v>2944</v>
      </c>
      <c r="D2361" s="3" t="s">
        <v>6742</v>
      </c>
      <c r="E2361" s="3" t="s">
        <v>6742</v>
      </c>
      <c r="F2361">
        <v>37.300724000000002</v>
      </c>
      <c r="G2361">
        <v>-120.461668</v>
      </c>
      <c r="H2361" t="e">
        <f>VLOOKUP(us_cities[[#This Row],[CITY]],$I$13:$J$67,2,FALSE)</f>
        <v>#N/A</v>
      </c>
    </row>
    <row r="2362" spans="1:8" x14ac:dyDescent="0.2">
      <c r="A2362">
        <v>2361</v>
      </c>
      <c r="B2362" s="1" t="s">
        <v>3145</v>
      </c>
      <c r="C2362" s="1" t="s">
        <v>2944</v>
      </c>
      <c r="D2362" s="3" t="s">
        <v>7300</v>
      </c>
      <c r="E2362" s="3" t="s">
        <v>7239</v>
      </c>
      <c r="F2362">
        <v>39.116812000000003</v>
      </c>
      <c r="G2362">
        <v>-121.88137999999999</v>
      </c>
      <c r="H2362" t="e">
        <f>VLOOKUP(us_cities[[#This Row],[CITY]],$I$13:$J$67,2,FALSE)</f>
        <v>#N/A</v>
      </c>
    </row>
    <row r="2363" spans="1:8" x14ac:dyDescent="0.2">
      <c r="A2363">
        <v>2362</v>
      </c>
      <c r="B2363" s="1" t="s">
        <v>3145</v>
      </c>
      <c r="C2363" s="1" t="s">
        <v>2944</v>
      </c>
      <c r="D2363" s="3" t="s">
        <v>7301</v>
      </c>
      <c r="E2363" s="3" t="s">
        <v>6788</v>
      </c>
      <c r="F2363">
        <v>38.105575999999999</v>
      </c>
      <c r="G2363">
        <v>-120.13176199999999</v>
      </c>
      <c r="H2363" t="e">
        <f>VLOOKUP(us_cities[[#This Row],[CITY]],$I$13:$J$67,2,FALSE)</f>
        <v>#N/A</v>
      </c>
    </row>
    <row r="2364" spans="1:8" x14ac:dyDescent="0.2">
      <c r="A2364">
        <v>2363</v>
      </c>
      <c r="B2364" s="1" t="s">
        <v>3145</v>
      </c>
      <c r="C2364" s="1" t="s">
        <v>2944</v>
      </c>
      <c r="D2364" s="3" t="s">
        <v>2225</v>
      </c>
      <c r="E2364" s="3" t="s">
        <v>6912</v>
      </c>
      <c r="F2364">
        <v>38.782504000000003</v>
      </c>
      <c r="G2364">
        <v>-122.64352</v>
      </c>
      <c r="H2364" t="e">
        <f>VLOOKUP(us_cities[[#This Row],[CITY]],$I$13:$J$67,2,FALSE)</f>
        <v>#N/A</v>
      </c>
    </row>
    <row r="2365" spans="1:8" x14ac:dyDescent="0.2">
      <c r="A2365">
        <v>2364</v>
      </c>
      <c r="B2365" s="1" t="s">
        <v>3145</v>
      </c>
      <c r="C2365" s="1" t="s">
        <v>2944</v>
      </c>
      <c r="D2365" s="3" t="s">
        <v>7302</v>
      </c>
      <c r="E2365" s="3" t="s">
        <v>6888</v>
      </c>
      <c r="F2365">
        <v>37.571008999999997</v>
      </c>
      <c r="G2365">
        <v>-119.94654800000001</v>
      </c>
      <c r="H2365" t="e">
        <f>VLOOKUP(us_cities[[#This Row],[CITY]],$I$13:$J$67,2,FALSE)</f>
        <v>#N/A</v>
      </c>
    </row>
    <row r="2366" spans="1:8" x14ac:dyDescent="0.2">
      <c r="A2366">
        <v>2365</v>
      </c>
      <c r="B2366" s="1" t="s">
        <v>3145</v>
      </c>
      <c r="C2366" s="1" t="s">
        <v>2944</v>
      </c>
      <c r="D2366" s="3" t="s">
        <v>7303</v>
      </c>
      <c r="E2366" s="3" t="s">
        <v>1286</v>
      </c>
      <c r="F2366">
        <v>33.744793999999999</v>
      </c>
      <c r="G2366">
        <v>-117.98353899999999</v>
      </c>
      <c r="H2366" t="e">
        <f>VLOOKUP(us_cities[[#This Row],[CITY]],$I$13:$J$67,2,FALSE)</f>
        <v>#N/A</v>
      </c>
    </row>
    <row r="2367" spans="1:8" x14ac:dyDescent="0.2">
      <c r="A2367">
        <v>2366</v>
      </c>
      <c r="B2367" s="1" t="s">
        <v>3145</v>
      </c>
      <c r="C2367" s="1" t="s">
        <v>2944</v>
      </c>
      <c r="D2367" s="3" t="s">
        <v>980</v>
      </c>
      <c r="E2367" s="3" t="s">
        <v>6781</v>
      </c>
      <c r="F2367">
        <v>40.182763000000001</v>
      </c>
      <c r="G2367">
        <v>-120.38950800000001</v>
      </c>
      <c r="H2367" t="e">
        <f>VLOOKUP(us_cities[[#This Row],[CITY]],$I$13:$J$67,2,FALSE)</f>
        <v>#N/A</v>
      </c>
    </row>
    <row r="2368" spans="1:8" x14ac:dyDescent="0.2">
      <c r="A2368">
        <v>2367</v>
      </c>
      <c r="B2368" s="1" t="s">
        <v>3145</v>
      </c>
      <c r="C2368" s="1" t="s">
        <v>2944</v>
      </c>
      <c r="D2368" s="3" t="s">
        <v>7304</v>
      </c>
      <c r="E2368" s="3" t="s">
        <v>6930</v>
      </c>
      <c r="F2368">
        <v>40.326388999999999</v>
      </c>
      <c r="G2368">
        <v>-121.52166699999999</v>
      </c>
      <c r="H2368" t="e">
        <f>VLOOKUP(us_cities[[#This Row],[CITY]],$I$13:$J$67,2,FALSE)</f>
        <v>#N/A</v>
      </c>
    </row>
    <row r="2369" spans="1:8" x14ac:dyDescent="0.2">
      <c r="A2369">
        <v>2368</v>
      </c>
      <c r="B2369" s="1" t="s">
        <v>3145</v>
      </c>
      <c r="C2369" s="1" t="s">
        <v>2944</v>
      </c>
      <c r="D2369" s="3" t="s">
        <v>7305</v>
      </c>
      <c r="E2369" s="3" t="s">
        <v>6772</v>
      </c>
      <c r="F2369">
        <v>37.895757000000003</v>
      </c>
      <c r="G2369">
        <v>-122.533885</v>
      </c>
      <c r="H2369" t="e">
        <f>VLOOKUP(us_cities[[#This Row],[CITY]],$I$13:$J$67,2,FALSE)</f>
        <v>#N/A</v>
      </c>
    </row>
    <row r="2370" spans="1:8" x14ac:dyDescent="0.2">
      <c r="A2370">
        <v>2369</v>
      </c>
      <c r="B2370" s="1" t="s">
        <v>3145</v>
      </c>
      <c r="C2370" s="1" t="s">
        <v>2944</v>
      </c>
      <c r="D2370" s="3" t="s">
        <v>7306</v>
      </c>
      <c r="E2370" s="3" t="s">
        <v>6740</v>
      </c>
      <c r="F2370">
        <v>37.600382000000003</v>
      </c>
      <c r="G2370">
        <v>-122.401985</v>
      </c>
      <c r="H2370" t="e">
        <f>VLOOKUP(us_cities[[#This Row],[CITY]],$I$13:$J$67,2,FALSE)</f>
        <v>#N/A</v>
      </c>
    </row>
    <row r="2371" spans="1:8" x14ac:dyDescent="0.2">
      <c r="A2371">
        <v>2370</v>
      </c>
      <c r="B2371" s="1" t="s">
        <v>3145</v>
      </c>
      <c r="C2371" s="1" t="s">
        <v>2944</v>
      </c>
      <c r="D2371" s="3" t="s">
        <v>1437</v>
      </c>
      <c r="E2371" s="3" t="s">
        <v>6710</v>
      </c>
      <c r="F2371">
        <v>40.565316000000003</v>
      </c>
      <c r="G2371">
        <v>-122.111088</v>
      </c>
      <c r="H2371" t="e">
        <f>VLOOKUP(us_cities[[#This Row],[CITY]],$I$13:$J$67,2,FALSE)</f>
        <v>#N/A</v>
      </c>
    </row>
    <row r="2372" spans="1:8" x14ac:dyDescent="0.2">
      <c r="A2372">
        <v>2371</v>
      </c>
      <c r="B2372" s="1" t="s">
        <v>3145</v>
      </c>
      <c r="C2372" s="1" t="s">
        <v>2944</v>
      </c>
      <c r="D2372" s="3" t="s">
        <v>7307</v>
      </c>
      <c r="E2372" s="3" t="s">
        <v>6703</v>
      </c>
      <c r="F2372">
        <v>37.436490999999997</v>
      </c>
      <c r="G2372">
        <v>-121.89288500000001</v>
      </c>
      <c r="H2372" t="e">
        <f>VLOOKUP(us_cities[[#This Row],[CITY]],$I$13:$J$67,2,FALSE)</f>
        <v>#N/A</v>
      </c>
    </row>
    <row r="2373" spans="1:8" x14ac:dyDescent="0.2">
      <c r="A2373">
        <v>2372</v>
      </c>
      <c r="B2373" s="1" t="s">
        <v>3145</v>
      </c>
      <c r="C2373" s="1" t="s">
        <v>2944</v>
      </c>
      <c r="D2373" s="3" t="s">
        <v>7308</v>
      </c>
      <c r="E2373" s="3" t="s">
        <v>6930</v>
      </c>
      <c r="F2373">
        <v>40.328825999999999</v>
      </c>
      <c r="G2373">
        <v>-121.524807</v>
      </c>
      <c r="H2373" t="e">
        <f>VLOOKUP(us_cities[[#This Row],[CITY]],$I$13:$J$67,2,FALSE)</f>
        <v>#N/A</v>
      </c>
    </row>
    <row r="2374" spans="1:8" x14ac:dyDescent="0.2">
      <c r="A2374">
        <v>2373</v>
      </c>
      <c r="B2374" s="1" t="s">
        <v>3145</v>
      </c>
      <c r="C2374" s="1" t="s">
        <v>2944</v>
      </c>
      <c r="D2374" s="3" t="s">
        <v>7309</v>
      </c>
      <c r="E2374" s="3" t="s">
        <v>5793</v>
      </c>
      <c r="F2374">
        <v>33.993845</v>
      </c>
      <c r="G2374">
        <v>-117.523574</v>
      </c>
      <c r="H2374" t="e">
        <f>VLOOKUP(us_cities[[#This Row],[CITY]],$I$13:$J$67,2,FALSE)</f>
        <v>#N/A</v>
      </c>
    </row>
    <row r="2375" spans="1:8" x14ac:dyDescent="0.2">
      <c r="A2375">
        <v>2374</v>
      </c>
      <c r="B2375" s="1" t="s">
        <v>3145</v>
      </c>
      <c r="C2375" s="1" t="s">
        <v>2944</v>
      </c>
      <c r="D2375" s="3" t="s">
        <v>7310</v>
      </c>
      <c r="E2375" s="3" t="s">
        <v>6745</v>
      </c>
      <c r="F2375">
        <v>36.68938</v>
      </c>
      <c r="G2375">
        <v>-119.047718</v>
      </c>
      <c r="H2375" t="e">
        <f>VLOOKUP(us_cities[[#This Row],[CITY]],$I$13:$J$67,2,FALSE)</f>
        <v>#N/A</v>
      </c>
    </row>
    <row r="2376" spans="1:8" x14ac:dyDescent="0.2">
      <c r="A2376">
        <v>2375</v>
      </c>
      <c r="B2376" s="1" t="s">
        <v>3145</v>
      </c>
      <c r="C2376" s="1" t="s">
        <v>2944</v>
      </c>
      <c r="D2376" s="3" t="s">
        <v>7311</v>
      </c>
      <c r="E2376" s="3" t="s">
        <v>6521</v>
      </c>
      <c r="F2376">
        <v>40.234721999999998</v>
      </c>
      <c r="G2376">
        <v>-123.82250000000001</v>
      </c>
      <c r="H2376" t="e">
        <f>VLOOKUP(us_cities[[#This Row],[CITY]],$I$13:$J$67,2,FALSE)</f>
        <v>#N/A</v>
      </c>
    </row>
    <row r="2377" spans="1:8" x14ac:dyDescent="0.2">
      <c r="A2377">
        <v>2376</v>
      </c>
      <c r="B2377" s="1" t="s">
        <v>3145</v>
      </c>
      <c r="C2377" s="1" t="s">
        <v>2944</v>
      </c>
      <c r="D2377" s="3" t="s">
        <v>7312</v>
      </c>
      <c r="E2377" s="3" t="s">
        <v>6675</v>
      </c>
      <c r="F2377">
        <v>34.261873000000001</v>
      </c>
      <c r="G2377">
        <v>-118.458659</v>
      </c>
      <c r="H2377" t="e">
        <f>VLOOKUP(us_cities[[#This Row],[CITY]],$I$13:$J$67,2,FALSE)</f>
        <v>#N/A</v>
      </c>
    </row>
    <row r="2378" spans="1:8" x14ac:dyDescent="0.2">
      <c r="A2378">
        <v>2377</v>
      </c>
      <c r="B2378" s="1" t="s">
        <v>3145</v>
      </c>
      <c r="C2378" s="1" t="s">
        <v>2944</v>
      </c>
      <c r="D2378" s="3" t="s">
        <v>7313</v>
      </c>
      <c r="E2378" s="3" t="s">
        <v>1286</v>
      </c>
      <c r="F2378">
        <v>33.6</v>
      </c>
      <c r="G2378">
        <v>-117.6711</v>
      </c>
      <c r="H2378" t="e">
        <f>VLOOKUP(us_cities[[#This Row],[CITY]],$I$13:$J$67,2,FALSE)</f>
        <v>#N/A</v>
      </c>
    </row>
    <row r="2379" spans="1:8" x14ac:dyDescent="0.2">
      <c r="A2379">
        <v>2378</v>
      </c>
      <c r="B2379" s="1" t="s">
        <v>3145</v>
      </c>
      <c r="C2379" s="1" t="s">
        <v>2944</v>
      </c>
      <c r="D2379" s="3" t="s">
        <v>7314</v>
      </c>
      <c r="E2379" s="3" t="s">
        <v>6788</v>
      </c>
      <c r="F2379">
        <v>37.810833000000002</v>
      </c>
      <c r="G2379">
        <v>-120.298889</v>
      </c>
      <c r="H2379" t="e">
        <f>VLOOKUP(us_cities[[#This Row],[CITY]],$I$13:$J$67,2,FALSE)</f>
        <v>#N/A</v>
      </c>
    </row>
    <row r="2380" spans="1:8" x14ac:dyDescent="0.2">
      <c r="A2380">
        <v>2379</v>
      </c>
      <c r="B2380" s="1" t="s">
        <v>3145</v>
      </c>
      <c r="C2380" s="1" t="s">
        <v>2944</v>
      </c>
      <c r="D2380" s="3" t="s">
        <v>7315</v>
      </c>
      <c r="E2380" s="3" t="s">
        <v>6895</v>
      </c>
      <c r="F2380">
        <v>37.674649000000002</v>
      </c>
      <c r="G2380">
        <v>-121.011303</v>
      </c>
      <c r="H2380" t="e">
        <f>VLOOKUP(us_cities[[#This Row],[CITY]],$I$13:$J$67,2,FALSE)</f>
        <v>#N/A</v>
      </c>
    </row>
    <row r="2381" spans="1:8" x14ac:dyDescent="0.2">
      <c r="A2381">
        <v>2380</v>
      </c>
      <c r="B2381" s="1" t="s">
        <v>3145</v>
      </c>
      <c r="C2381" s="1" t="s">
        <v>2944</v>
      </c>
      <c r="D2381" s="3" t="s">
        <v>7316</v>
      </c>
      <c r="E2381" s="3" t="s">
        <v>6737</v>
      </c>
      <c r="F2381">
        <v>35.047767</v>
      </c>
      <c r="G2381">
        <v>-118.173475</v>
      </c>
      <c r="H2381" t="e">
        <f>VLOOKUP(us_cities[[#This Row],[CITY]],$I$13:$J$67,2,FALSE)</f>
        <v>#N/A</v>
      </c>
    </row>
    <row r="2382" spans="1:8" x14ac:dyDescent="0.2">
      <c r="A2382">
        <v>2381</v>
      </c>
      <c r="B2382" s="1" t="s">
        <v>3145</v>
      </c>
      <c r="C2382" s="1" t="s">
        <v>2944</v>
      </c>
      <c r="D2382" s="3" t="s">
        <v>7317</v>
      </c>
      <c r="E2382" s="3" t="s">
        <v>6700</v>
      </c>
      <c r="F2382">
        <v>38.328918000000002</v>
      </c>
      <c r="G2382">
        <v>-120.567705</v>
      </c>
      <c r="H2382" t="e">
        <f>VLOOKUP(us_cities[[#This Row],[CITY]],$I$13:$J$67,2,FALSE)</f>
        <v>#N/A</v>
      </c>
    </row>
    <row r="2383" spans="1:8" x14ac:dyDescent="0.2">
      <c r="A2383">
        <v>2382</v>
      </c>
      <c r="B2383" s="1" t="s">
        <v>3145</v>
      </c>
      <c r="C2383" s="1" t="s">
        <v>2944</v>
      </c>
      <c r="D2383" s="3" t="s">
        <v>7318</v>
      </c>
      <c r="E2383" s="3" t="s">
        <v>6745</v>
      </c>
      <c r="F2383">
        <v>37.167999999999999</v>
      </c>
      <c r="G2383">
        <v>-119.20950000000001</v>
      </c>
      <c r="H2383" t="e">
        <f>VLOOKUP(us_cities[[#This Row],[CITY]],$I$13:$J$67,2,FALSE)</f>
        <v>#N/A</v>
      </c>
    </row>
    <row r="2384" spans="1:8" x14ac:dyDescent="0.2">
      <c r="A2384">
        <v>2383</v>
      </c>
      <c r="B2384" s="1" t="s">
        <v>3145</v>
      </c>
      <c r="C2384" s="1" t="s">
        <v>2944</v>
      </c>
      <c r="D2384" s="3" t="s">
        <v>7319</v>
      </c>
      <c r="E2384" s="3" t="s">
        <v>6675</v>
      </c>
      <c r="F2384">
        <v>34.143959000000002</v>
      </c>
      <c r="G2384">
        <v>-118.00137599999999</v>
      </c>
      <c r="H2384" t="e">
        <f>VLOOKUP(us_cities[[#This Row],[CITY]],$I$13:$J$67,2,FALSE)</f>
        <v>#N/A</v>
      </c>
    </row>
    <row r="2385" spans="1:8" x14ac:dyDescent="0.2">
      <c r="A2385">
        <v>2384</v>
      </c>
      <c r="B2385" s="1" t="s">
        <v>3145</v>
      </c>
      <c r="C2385" s="1" t="s">
        <v>2944</v>
      </c>
      <c r="D2385" s="3" t="s">
        <v>1284</v>
      </c>
      <c r="E2385" s="3" t="s">
        <v>6847</v>
      </c>
      <c r="F2385">
        <v>41.724294</v>
      </c>
      <c r="G2385">
        <v>-122.46379899999999</v>
      </c>
      <c r="H2385" t="e">
        <f>VLOOKUP(us_cities[[#This Row],[CITY]],$I$13:$J$67,2,FALSE)</f>
        <v>#N/A</v>
      </c>
    </row>
    <row r="2386" spans="1:8" x14ac:dyDescent="0.2">
      <c r="A2386">
        <v>2385</v>
      </c>
      <c r="B2386" s="1" t="s">
        <v>3145</v>
      </c>
      <c r="C2386" s="1" t="s">
        <v>2944</v>
      </c>
      <c r="D2386" s="3" t="s">
        <v>7320</v>
      </c>
      <c r="E2386" s="3" t="s">
        <v>6740</v>
      </c>
      <c r="F2386">
        <v>37.542222000000002</v>
      </c>
      <c r="G2386">
        <v>-122.515</v>
      </c>
      <c r="H2386" t="e">
        <f>VLOOKUP(us_cities[[#This Row],[CITY]],$I$13:$J$67,2,FALSE)</f>
        <v>#N/A</v>
      </c>
    </row>
    <row r="2387" spans="1:8" x14ac:dyDescent="0.2">
      <c r="A2387">
        <v>2386</v>
      </c>
      <c r="B2387" s="1" t="s">
        <v>3145</v>
      </c>
      <c r="C2387" s="1" t="s">
        <v>2944</v>
      </c>
      <c r="D2387" s="3" t="s">
        <v>7321</v>
      </c>
      <c r="E2387" s="3" t="s">
        <v>6677</v>
      </c>
      <c r="F2387">
        <v>34.073298000000001</v>
      </c>
      <c r="G2387">
        <v>-117.698669</v>
      </c>
      <c r="H2387" t="e">
        <f>VLOOKUP(us_cities[[#This Row],[CITY]],$I$13:$J$67,2,FALSE)</f>
        <v>#N/A</v>
      </c>
    </row>
    <row r="2388" spans="1:8" x14ac:dyDescent="0.2">
      <c r="A2388">
        <v>2387</v>
      </c>
      <c r="B2388" s="1" t="s">
        <v>3145</v>
      </c>
      <c r="C2388" s="1" t="s">
        <v>2944</v>
      </c>
      <c r="D2388" s="3" t="s">
        <v>7322</v>
      </c>
      <c r="E2388" s="3" t="s">
        <v>6715</v>
      </c>
      <c r="F2388">
        <v>38.462668000000001</v>
      </c>
      <c r="G2388">
        <v>-123.00447</v>
      </c>
      <c r="H2388" t="e">
        <f>VLOOKUP(us_cities[[#This Row],[CITY]],$I$13:$J$67,2,FALSE)</f>
        <v>#N/A</v>
      </c>
    </row>
    <row r="2389" spans="1:8" x14ac:dyDescent="0.2">
      <c r="A2389">
        <v>2388</v>
      </c>
      <c r="B2389" s="1" t="s">
        <v>3145</v>
      </c>
      <c r="C2389" s="1" t="s">
        <v>2944</v>
      </c>
      <c r="D2389" s="3" t="s">
        <v>7323</v>
      </c>
      <c r="E2389" s="3" t="s">
        <v>6675</v>
      </c>
      <c r="F2389">
        <v>34.013342000000002</v>
      </c>
      <c r="G2389">
        <v>-118.11298600000001</v>
      </c>
      <c r="H2389" t="e">
        <f>VLOOKUP(us_cities[[#This Row],[CITY]],$I$13:$J$67,2,FALSE)</f>
        <v>#N/A</v>
      </c>
    </row>
    <row r="2390" spans="1:8" x14ac:dyDescent="0.2">
      <c r="A2390">
        <v>2389</v>
      </c>
      <c r="B2390" s="1" t="s">
        <v>3145</v>
      </c>
      <c r="C2390" s="1" t="s">
        <v>2944</v>
      </c>
      <c r="D2390" s="3" t="s">
        <v>1204</v>
      </c>
      <c r="E2390" s="3" t="s">
        <v>1204</v>
      </c>
      <c r="F2390">
        <v>36.595641999999998</v>
      </c>
      <c r="G2390">
        <v>-121.8848</v>
      </c>
      <c r="H2390" t="e">
        <f>VLOOKUP(us_cities[[#This Row],[CITY]],$I$13:$J$67,2,FALSE)</f>
        <v>#N/A</v>
      </c>
    </row>
    <row r="2391" spans="1:8" x14ac:dyDescent="0.2">
      <c r="A2391">
        <v>2390</v>
      </c>
      <c r="B2391" s="1" t="s">
        <v>3145</v>
      </c>
      <c r="C2391" s="1" t="s">
        <v>2944</v>
      </c>
      <c r="D2391" s="3" t="s">
        <v>7324</v>
      </c>
      <c r="E2391" s="3" t="s">
        <v>6675</v>
      </c>
      <c r="F2391">
        <v>34.053409000000002</v>
      </c>
      <c r="G2391">
        <v>-118.127144</v>
      </c>
      <c r="H2391" t="e">
        <f>VLOOKUP(us_cities[[#This Row],[CITY]],$I$13:$J$67,2,FALSE)</f>
        <v>#N/A</v>
      </c>
    </row>
    <row r="2392" spans="1:8" x14ac:dyDescent="0.2">
      <c r="A2392">
        <v>2391</v>
      </c>
      <c r="B2392" s="1" t="s">
        <v>3145</v>
      </c>
      <c r="C2392" s="1" t="s">
        <v>2944</v>
      </c>
      <c r="D2392" s="3" t="s">
        <v>7325</v>
      </c>
      <c r="E2392" s="3" t="s">
        <v>6710</v>
      </c>
      <c r="F2392">
        <v>40.912377999999997</v>
      </c>
      <c r="G2392">
        <v>-121.92331299999999</v>
      </c>
      <c r="H2392" t="e">
        <f>VLOOKUP(us_cities[[#This Row],[CITY]],$I$13:$J$67,2,FALSE)</f>
        <v>#N/A</v>
      </c>
    </row>
    <row r="2393" spans="1:8" x14ac:dyDescent="0.2">
      <c r="A2393">
        <v>2392</v>
      </c>
      <c r="B2393" s="1" t="s">
        <v>3145</v>
      </c>
      <c r="C2393" s="1" t="s">
        <v>2944</v>
      </c>
      <c r="D2393" s="3" t="s">
        <v>5717</v>
      </c>
      <c r="E2393" s="3" t="s">
        <v>6675</v>
      </c>
      <c r="F2393">
        <v>34.211424999999998</v>
      </c>
      <c r="G2393">
        <v>-118.230529</v>
      </c>
      <c r="H2393" t="e">
        <f>VLOOKUP(us_cities[[#This Row],[CITY]],$I$13:$J$67,2,FALSE)</f>
        <v>#N/A</v>
      </c>
    </row>
    <row r="2394" spans="1:8" x14ac:dyDescent="0.2">
      <c r="A2394">
        <v>2393</v>
      </c>
      <c r="B2394" s="1" t="s">
        <v>3145</v>
      </c>
      <c r="C2394" s="1" t="s">
        <v>2944</v>
      </c>
      <c r="D2394" s="3" t="s">
        <v>7326</v>
      </c>
      <c r="E2394" s="3" t="s">
        <v>6815</v>
      </c>
      <c r="F2394">
        <v>34.285556</v>
      </c>
      <c r="G2394">
        <v>-118.881111</v>
      </c>
      <c r="H2394" t="e">
        <f>VLOOKUP(us_cities[[#This Row],[CITY]],$I$13:$J$67,2,FALSE)</f>
        <v>#N/A</v>
      </c>
    </row>
    <row r="2395" spans="1:8" x14ac:dyDescent="0.2">
      <c r="A2395">
        <v>2394</v>
      </c>
      <c r="B2395" s="1" t="s">
        <v>3145</v>
      </c>
      <c r="C2395" s="1" t="s">
        <v>2944</v>
      </c>
      <c r="D2395" s="3" t="s">
        <v>7327</v>
      </c>
      <c r="E2395" s="3" t="s">
        <v>6686</v>
      </c>
      <c r="F2395">
        <v>37.843653000000003</v>
      </c>
      <c r="G2395">
        <v>-122.124185</v>
      </c>
      <c r="H2395" t="e">
        <f>VLOOKUP(us_cities[[#This Row],[CITY]],$I$13:$J$67,2,FALSE)</f>
        <v>#N/A</v>
      </c>
    </row>
    <row r="2396" spans="1:8" x14ac:dyDescent="0.2">
      <c r="A2396">
        <v>2395</v>
      </c>
      <c r="B2396" s="1" t="s">
        <v>3145</v>
      </c>
      <c r="C2396" s="1" t="s">
        <v>2944</v>
      </c>
      <c r="D2396" s="3" t="s">
        <v>7328</v>
      </c>
      <c r="E2396" s="3" t="s">
        <v>5793</v>
      </c>
      <c r="F2396">
        <v>33.885800000000003</v>
      </c>
      <c r="G2396">
        <v>-117.22110000000001</v>
      </c>
      <c r="H2396" t="e">
        <f>VLOOKUP(us_cities[[#This Row],[CITY]],$I$13:$J$67,2,FALSE)</f>
        <v>#N/A</v>
      </c>
    </row>
    <row r="2397" spans="1:8" x14ac:dyDescent="0.2">
      <c r="A2397">
        <v>2396</v>
      </c>
      <c r="B2397" s="1" t="s">
        <v>3145</v>
      </c>
      <c r="C2397" s="1" t="s">
        <v>2944</v>
      </c>
      <c r="D2397" s="3" t="s">
        <v>7329</v>
      </c>
      <c r="E2397" s="3" t="s">
        <v>6703</v>
      </c>
      <c r="F2397">
        <v>37.129170999999999</v>
      </c>
      <c r="G2397">
        <v>-121.64636</v>
      </c>
      <c r="H2397" t="e">
        <f>VLOOKUP(us_cities[[#This Row],[CITY]],$I$13:$J$67,2,FALSE)</f>
        <v>#N/A</v>
      </c>
    </row>
    <row r="2398" spans="1:8" x14ac:dyDescent="0.2">
      <c r="A2398">
        <v>2397</v>
      </c>
      <c r="B2398" s="1" t="s">
        <v>3145</v>
      </c>
      <c r="C2398" s="1" t="s">
        <v>2944</v>
      </c>
      <c r="D2398" s="3" t="s">
        <v>7330</v>
      </c>
      <c r="E2398" s="3" t="s">
        <v>6677</v>
      </c>
      <c r="F2398">
        <v>34.060645999999998</v>
      </c>
      <c r="G2398">
        <v>-116.565641</v>
      </c>
      <c r="H2398" t="e">
        <f>VLOOKUP(us_cities[[#This Row],[CITY]],$I$13:$J$67,2,FALSE)</f>
        <v>#N/A</v>
      </c>
    </row>
    <row r="2399" spans="1:8" x14ac:dyDescent="0.2">
      <c r="A2399">
        <v>2398</v>
      </c>
      <c r="B2399" s="1" t="s">
        <v>3145</v>
      </c>
      <c r="C2399" s="1" t="s">
        <v>2944</v>
      </c>
      <c r="D2399" s="3" t="s">
        <v>7331</v>
      </c>
      <c r="E2399" s="3" t="s">
        <v>6732</v>
      </c>
      <c r="F2399">
        <v>35.379530000000003</v>
      </c>
      <c r="G2399">
        <v>-120.844745</v>
      </c>
      <c r="H2399" t="e">
        <f>VLOOKUP(us_cities[[#This Row],[CITY]],$I$13:$J$67,2,FALSE)</f>
        <v>#N/A</v>
      </c>
    </row>
    <row r="2400" spans="1:8" x14ac:dyDescent="0.2">
      <c r="A2400">
        <v>2399</v>
      </c>
      <c r="B2400" s="1" t="s">
        <v>3145</v>
      </c>
      <c r="C2400" s="1" t="s">
        <v>2944</v>
      </c>
      <c r="D2400" s="3" t="s">
        <v>7332</v>
      </c>
      <c r="E2400" s="3" t="s">
        <v>6740</v>
      </c>
      <c r="F2400">
        <v>37.531039</v>
      </c>
      <c r="G2400">
        <v>-122.50682999999999</v>
      </c>
      <c r="H2400" t="e">
        <f>VLOOKUP(us_cities[[#This Row],[CITY]],$I$13:$J$67,2,FALSE)</f>
        <v>#N/A</v>
      </c>
    </row>
    <row r="2401" spans="1:8" x14ac:dyDescent="0.2">
      <c r="A2401">
        <v>2400</v>
      </c>
      <c r="B2401" s="1" t="s">
        <v>3145</v>
      </c>
      <c r="C2401" s="1" t="s">
        <v>2944</v>
      </c>
      <c r="D2401" s="3" t="s">
        <v>7333</v>
      </c>
      <c r="E2401" s="3" t="s">
        <v>1204</v>
      </c>
      <c r="F2401">
        <v>36.804443999999997</v>
      </c>
      <c r="G2401">
        <v>-121.785833</v>
      </c>
      <c r="H2401" t="e">
        <f>VLOOKUP(us_cities[[#This Row],[CITY]],$I$13:$J$67,2,FALSE)</f>
        <v>#N/A</v>
      </c>
    </row>
    <row r="2402" spans="1:8" x14ac:dyDescent="0.2">
      <c r="A2402">
        <v>2401</v>
      </c>
      <c r="B2402" s="1" t="s">
        <v>3145</v>
      </c>
      <c r="C2402" s="1" t="s">
        <v>2944</v>
      </c>
      <c r="D2402" s="3" t="s">
        <v>7334</v>
      </c>
      <c r="E2402" s="3" t="s">
        <v>6063</v>
      </c>
      <c r="F2402">
        <v>38.549999999999997</v>
      </c>
      <c r="G2402">
        <v>-120.7304</v>
      </c>
      <c r="H2402" t="e">
        <f>VLOOKUP(us_cities[[#This Row],[CITY]],$I$13:$J$67,2,FALSE)</f>
        <v>#N/A</v>
      </c>
    </row>
    <row r="2403" spans="1:8" x14ac:dyDescent="0.2">
      <c r="A2403">
        <v>2402</v>
      </c>
      <c r="B2403" s="1" t="s">
        <v>3145</v>
      </c>
      <c r="C2403" s="1" t="s">
        <v>2944</v>
      </c>
      <c r="D2403" s="3" t="s">
        <v>7335</v>
      </c>
      <c r="E2403" s="3" t="s">
        <v>6703</v>
      </c>
      <c r="F2403">
        <v>37.316087000000003</v>
      </c>
      <c r="G2403">
        <v>-121.639948</v>
      </c>
      <c r="H2403" t="e">
        <f>VLOOKUP(us_cities[[#This Row],[CITY]],$I$13:$J$67,2,FALSE)</f>
        <v>#N/A</v>
      </c>
    </row>
    <row r="2404" spans="1:8" x14ac:dyDescent="0.2">
      <c r="A2404">
        <v>2403</v>
      </c>
      <c r="B2404" s="1" t="s">
        <v>3145</v>
      </c>
      <c r="C2404" s="1" t="s">
        <v>2944</v>
      </c>
      <c r="D2404" s="3" t="s">
        <v>7336</v>
      </c>
      <c r="E2404" s="3" t="s">
        <v>6428</v>
      </c>
      <c r="F2404">
        <v>37.051110999999999</v>
      </c>
      <c r="G2404">
        <v>-122.0575</v>
      </c>
      <c r="H2404" t="e">
        <f>VLOOKUP(us_cities[[#This Row],[CITY]],$I$13:$J$67,2,FALSE)</f>
        <v>#N/A</v>
      </c>
    </row>
    <row r="2405" spans="1:8" x14ac:dyDescent="0.2">
      <c r="A2405">
        <v>2404</v>
      </c>
      <c r="B2405" s="1" t="s">
        <v>3145</v>
      </c>
      <c r="C2405" s="1" t="s">
        <v>2944</v>
      </c>
      <c r="D2405" s="3" t="s">
        <v>7337</v>
      </c>
      <c r="E2405" s="3" t="s">
        <v>6695</v>
      </c>
      <c r="F2405">
        <v>32.872222000000001</v>
      </c>
      <c r="G2405">
        <v>-116.4175</v>
      </c>
      <c r="H2405" t="e">
        <f>VLOOKUP(us_cities[[#This Row],[CITY]],$I$13:$J$67,2,FALSE)</f>
        <v>#N/A</v>
      </c>
    </row>
    <row r="2406" spans="1:8" x14ac:dyDescent="0.2">
      <c r="A2406">
        <v>2405</v>
      </c>
      <c r="B2406" s="1" t="s">
        <v>3145</v>
      </c>
      <c r="C2406" s="1" t="s">
        <v>2944</v>
      </c>
      <c r="D2406" s="3" t="s">
        <v>7338</v>
      </c>
      <c r="E2406" s="3" t="s">
        <v>6847</v>
      </c>
      <c r="F2406">
        <v>41.317435000000003</v>
      </c>
      <c r="G2406">
        <v>-122.324017</v>
      </c>
      <c r="H2406" t="e">
        <f>VLOOKUP(us_cities[[#This Row],[CITY]],$I$13:$J$67,2,FALSE)</f>
        <v>#N/A</v>
      </c>
    </row>
    <row r="2407" spans="1:8" x14ac:dyDescent="0.2">
      <c r="A2407">
        <v>2406</v>
      </c>
      <c r="B2407" s="1" t="s">
        <v>3145</v>
      </c>
      <c r="C2407" s="1" t="s">
        <v>2944</v>
      </c>
      <c r="D2407" s="3" t="s">
        <v>7339</v>
      </c>
      <c r="E2407" s="3" t="s">
        <v>6675</v>
      </c>
      <c r="F2407">
        <v>34.226388999999998</v>
      </c>
      <c r="G2407">
        <v>-118.06527800000001</v>
      </c>
      <c r="H2407" t="e">
        <f>VLOOKUP(us_cities[[#This Row],[CITY]],$I$13:$J$67,2,FALSE)</f>
        <v>#N/A</v>
      </c>
    </row>
    <row r="2408" spans="1:8" x14ac:dyDescent="0.2">
      <c r="A2408">
        <v>2407</v>
      </c>
      <c r="B2408" s="1" t="s">
        <v>3145</v>
      </c>
      <c r="C2408" s="1" t="s">
        <v>2944</v>
      </c>
      <c r="D2408" s="3" t="s">
        <v>7340</v>
      </c>
      <c r="E2408" s="3" t="s">
        <v>5793</v>
      </c>
      <c r="F2408">
        <v>33.531666999999999</v>
      </c>
      <c r="G2408">
        <v>-116.581954</v>
      </c>
      <c r="H2408" t="e">
        <f>VLOOKUP(us_cities[[#This Row],[CITY]],$I$13:$J$67,2,FALSE)</f>
        <v>#N/A</v>
      </c>
    </row>
    <row r="2409" spans="1:8" x14ac:dyDescent="0.2">
      <c r="A2409">
        <v>2408</v>
      </c>
      <c r="B2409" s="1" t="s">
        <v>3145</v>
      </c>
      <c r="C2409" s="1" t="s">
        <v>2944</v>
      </c>
      <c r="D2409" s="3" t="s">
        <v>7341</v>
      </c>
      <c r="E2409" s="3" t="s">
        <v>6677</v>
      </c>
      <c r="F2409">
        <v>35.470278</v>
      </c>
      <c r="G2409">
        <v>-115.544167</v>
      </c>
      <c r="H2409" t="e">
        <f>VLOOKUP(us_cities[[#This Row],[CITY]],$I$13:$J$67,2,FALSE)</f>
        <v>#N/A</v>
      </c>
    </row>
    <row r="2410" spans="1:8" x14ac:dyDescent="0.2">
      <c r="A2410">
        <v>2409</v>
      </c>
      <c r="B2410" s="1" t="s">
        <v>3145</v>
      </c>
      <c r="C2410" s="1" t="s">
        <v>2944</v>
      </c>
      <c r="D2410" s="3" t="s">
        <v>7342</v>
      </c>
      <c r="E2410" s="3" t="s">
        <v>6700</v>
      </c>
      <c r="F2410">
        <v>38.220362999999999</v>
      </c>
      <c r="G2410">
        <v>-120.548137</v>
      </c>
      <c r="H2410" t="e">
        <f>VLOOKUP(us_cities[[#This Row],[CITY]],$I$13:$J$67,2,FALSE)</f>
        <v>#N/A</v>
      </c>
    </row>
    <row r="2411" spans="1:8" x14ac:dyDescent="0.2">
      <c r="A2411">
        <v>2410</v>
      </c>
      <c r="B2411" s="1" t="s">
        <v>3145</v>
      </c>
      <c r="C2411" s="1" t="s">
        <v>2944</v>
      </c>
      <c r="D2411" s="3" t="s">
        <v>6242</v>
      </c>
      <c r="E2411" s="3" t="s">
        <v>6703</v>
      </c>
      <c r="F2411">
        <v>37.41001</v>
      </c>
      <c r="G2411">
        <v>-122.05194400000001</v>
      </c>
      <c r="H2411" t="e">
        <f>VLOOKUP(us_cities[[#This Row],[CITY]],$I$13:$J$67,2,FALSE)</f>
        <v>#N/A</v>
      </c>
    </row>
    <row r="2412" spans="1:8" x14ac:dyDescent="0.2">
      <c r="A2412">
        <v>2411</v>
      </c>
      <c r="B2412" s="1" t="s">
        <v>3145</v>
      </c>
      <c r="C2412" s="1" t="s">
        <v>2944</v>
      </c>
      <c r="D2412" s="3" t="s">
        <v>7343</v>
      </c>
      <c r="E2412" s="3" t="s">
        <v>6675</v>
      </c>
      <c r="F2412">
        <v>34.218082000000003</v>
      </c>
      <c r="G2412">
        <v>-117.580219</v>
      </c>
      <c r="H2412" t="e">
        <f>VLOOKUP(us_cities[[#This Row],[CITY]],$I$13:$J$67,2,FALSE)</f>
        <v>#N/A</v>
      </c>
    </row>
    <row r="2413" spans="1:8" x14ac:dyDescent="0.2">
      <c r="A2413">
        <v>2412</v>
      </c>
      <c r="B2413" s="1" t="s">
        <v>3145</v>
      </c>
      <c r="C2413" s="1" t="s">
        <v>2944</v>
      </c>
      <c r="D2413" s="3" t="s">
        <v>7344</v>
      </c>
      <c r="E2413" s="3" t="s">
        <v>6700</v>
      </c>
      <c r="F2413">
        <v>38.126896000000002</v>
      </c>
      <c r="G2413">
        <v>-120.461772</v>
      </c>
      <c r="H2413" t="e">
        <f>VLOOKUP(us_cities[[#This Row],[CITY]],$I$13:$J$67,2,FALSE)</f>
        <v>#N/A</v>
      </c>
    </row>
    <row r="2414" spans="1:8" x14ac:dyDescent="0.2">
      <c r="A2414">
        <v>2413</v>
      </c>
      <c r="B2414" s="1" t="s">
        <v>3145</v>
      </c>
      <c r="C2414" s="1" t="s">
        <v>2944</v>
      </c>
      <c r="D2414" s="3" t="s">
        <v>7345</v>
      </c>
      <c r="E2414" s="3" t="s">
        <v>5793</v>
      </c>
      <c r="F2414">
        <v>33.563071000000001</v>
      </c>
      <c r="G2414">
        <v>-117.273838</v>
      </c>
      <c r="H2414" t="e">
        <f>VLOOKUP(us_cities[[#This Row],[CITY]],$I$13:$J$67,2,FALSE)</f>
        <v>#N/A</v>
      </c>
    </row>
    <row r="2415" spans="1:8" x14ac:dyDescent="0.2">
      <c r="A2415">
        <v>2414</v>
      </c>
      <c r="B2415" s="1" t="s">
        <v>3145</v>
      </c>
      <c r="C2415" s="1" t="s">
        <v>2944</v>
      </c>
      <c r="D2415" s="3" t="s">
        <v>7346</v>
      </c>
      <c r="E2415" s="3" t="s">
        <v>6521</v>
      </c>
      <c r="F2415">
        <v>40.194758</v>
      </c>
      <c r="G2415">
        <v>-123.82271299999999</v>
      </c>
      <c r="H2415" t="e">
        <f>VLOOKUP(us_cities[[#This Row],[CITY]],$I$13:$J$67,2,FALSE)</f>
        <v>#N/A</v>
      </c>
    </row>
    <row r="2416" spans="1:8" x14ac:dyDescent="0.2">
      <c r="A2416">
        <v>2415</v>
      </c>
      <c r="B2416" s="1" t="s">
        <v>3145</v>
      </c>
      <c r="C2416" s="1" t="s">
        <v>2944</v>
      </c>
      <c r="D2416" s="3" t="s">
        <v>6708</v>
      </c>
      <c r="E2416" s="3" t="s">
        <v>6708</v>
      </c>
      <c r="F2416">
        <v>38.328136999999998</v>
      </c>
      <c r="G2416">
        <v>-122.30551800000001</v>
      </c>
      <c r="H2416" t="e">
        <f>VLOOKUP(us_cities[[#This Row],[CITY]],$I$13:$J$67,2,FALSE)</f>
        <v>#N/A</v>
      </c>
    </row>
    <row r="2417" spans="1:8" x14ac:dyDescent="0.2">
      <c r="A2417">
        <v>2416</v>
      </c>
      <c r="B2417" s="1" t="s">
        <v>3145</v>
      </c>
      <c r="C2417" s="1" t="s">
        <v>2944</v>
      </c>
      <c r="D2417" s="3" t="s">
        <v>7347</v>
      </c>
      <c r="E2417" s="3" t="s">
        <v>6695</v>
      </c>
      <c r="F2417">
        <v>32.674916000000003</v>
      </c>
      <c r="G2417">
        <v>-117.089747</v>
      </c>
      <c r="H2417" t="e">
        <f>VLOOKUP(us_cities[[#This Row],[CITY]],$I$13:$J$67,2,FALSE)</f>
        <v>#N/A</v>
      </c>
    </row>
    <row r="2418" spans="1:8" x14ac:dyDescent="0.2">
      <c r="A2418">
        <v>2417</v>
      </c>
      <c r="B2418" s="1" t="s">
        <v>3145</v>
      </c>
      <c r="C2418" s="1" t="s">
        <v>2944</v>
      </c>
      <c r="D2418" s="3" t="s">
        <v>7348</v>
      </c>
      <c r="E2418" s="3" t="s">
        <v>6687</v>
      </c>
      <c r="F2418">
        <v>39.065832999999998</v>
      </c>
      <c r="G2418">
        <v>-123.443889</v>
      </c>
      <c r="H2418" t="e">
        <f>VLOOKUP(us_cities[[#This Row],[CITY]],$I$13:$J$67,2,FALSE)</f>
        <v>#N/A</v>
      </c>
    </row>
    <row r="2419" spans="1:8" x14ac:dyDescent="0.2">
      <c r="A2419">
        <v>2418</v>
      </c>
      <c r="B2419" s="1" t="s">
        <v>3145</v>
      </c>
      <c r="C2419" s="1" t="s">
        <v>2944</v>
      </c>
      <c r="D2419" s="3" t="s">
        <v>7349</v>
      </c>
      <c r="E2419" s="3" t="s">
        <v>6677</v>
      </c>
      <c r="F2419">
        <v>34.782369000000003</v>
      </c>
      <c r="G2419">
        <v>-114.58713400000001</v>
      </c>
      <c r="H2419" t="e">
        <f>VLOOKUP(us_cities[[#This Row],[CITY]],$I$13:$J$67,2,FALSE)</f>
        <v>#N/A</v>
      </c>
    </row>
    <row r="2420" spans="1:8" x14ac:dyDescent="0.2">
      <c r="A2420">
        <v>2419</v>
      </c>
      <c r="B2420" s="1" t="s">
        <v>3145</v>
      </c>
      <c r="C2420" s="1" t="s">
        <v>2944</v>
      </c>
      <c r="D2420" s="3" t="s">
        <v>1802</v>
      </c>
      <c r="E2420" s="3" t="s">
        <v>6755</v>
      </c>
      <c r="F2420">
        <v>39.552222</v>
      </c>
      <c r="G2420">
        <v>-121.764444</v>
      </c>
      <c r="H2420" t="e">
        <f>VLOOKUP(us_cities[[#This Row],[CITY]],$I$13:$J$67,2,FALSE)</f>
        <v>#N/A</v>
      </c>
    </row>
    <row r="2421" spans="1:8" x14ac:dyDescent="0.2">
      <c r="A2421">
        <v>2420</v>
      </c>
      <c r="B2421" s="1" t="s">
        <v>3145</v>
      </c>
      <c r="C2421" s="1" t="s">
        <v>2944</v>
      </c>
      <c r="D2421" s="3" t="s">
        <v>7350</v>
      </c>
      <c r="E2421" s="3" t="s">
        <v>1760</v>
      </c>
      <c r="F2421">
        <v>39.275395000000003</v>
      </c>
      <c r="G2421">
        <v>-121.019634</v>
      </c>
      <c r="H2421" t="e">
        <f>VLOOKUP(us_cities[[#This Row],[CITY]],$I$13:$J$67,2,FALSE)</f>
        <v>#N/A</v>
      </c>
    </row>
    <row r="2422" spans="1:8" x14ac:dyDescent="0.2">
      <c r="A2422">
        <v>2421</v>
      </c>
      <c r="B2422" s="1" t="s">
        <v>3145</v>
      </c>
      <c r="C2422" s="1" t="s">
        <v>2944</v>
      </c>
      <c r="D2422" s="3" t="s">
        <v>7351</v>
      </c>
      <c r="E2422" s="3" t="s">
        <v>6703</v>
      </c>
      <c r="F2422">
        <v>37.176110999999999</v>
      </c>
      <c r="G2422">
        <v>-121.819722</v>
      </c>
      <c r="H2422" t="e">
        <f>VLOOKUP(us_cities[[#This Row],[CITY]],$I$13:$J$67,2,FALSE)</f>
        <v>#N/A</v>
      </c>
    </row>
    <row r="2423" spans="1:8" x14ac:dyDescent="0.2">
      <c r="A2423">
        <v>2422</v>
      </c>
      <c r="B2423" s="1" t="s">
        <v>3145</v>
      </c>
      <c r="C2423" s="1" t="s">
        <v>2944</v>
      </c>
      <c r="D2423" s="3" t="s">
        <v>7352</v>
      </c>
      <c r="E2423" s="3" t="s">
        <v>6827</v>
      </c>
      <c r="F2423">
        <v>34.996709000000003</v>
      </c>
      <c r="G2423">
        <v>-119.823806</v>
      </c>
      <c r="H2423" t="e">
        <f>VLOOKUP(us_cities[[#This Row],[CITY]],$I$13:$J$67,2,FALSE)</f>
        <v>#N/A</v>
      </c>
    </row>
    <row r="2424" spans="1:8" x14ac:dyDescent="0.2">
      <c r="A2424">
        <v>2423</v>
      </c>
      <c r="B2424" s="1" t="s">
        <v>3145</v>
      </c>
      <c r="C2424" s="1" t="s">
        <v>2944</v>
      </c>
      <c r="D2424" s="3" t="s">
        <v>2564</v>
      </c>
      <c r="E2424" s="3" t="s">
        <v>6684</v>
      </c>
      <c r="F2424">
        <v>37.536811999999998</v>
      </c>
      <c r="G2424">
        <v>-122.03195599999999</v>
      </c>
      <c r="H2424" t="e">
        <f>VLOOKUP(us_cities[[#This Row],[CITY]],$I$13:$J$67,2,FALSE)</f>
        <v>#N/A</v>
      </c>
    </row>
    <row r="2425" spans="1:8" x14ac:dyDescent="0.2">
      <c r="A2425">
        <v>2424</v>
      </c>
      <c r="B2425" s="1" t="s">
        <v>3145</v>
      </c>
      <c r="C2425" s="1" t="s">
        <v>2944</v>
      </c>
      <c r="D2425" s="3" t="s">
        <v>7353</v>
      </c>
      <c r="E2425" s="3" t="s">
        <v>6677</v>
      </c>
      <c r="F2425">
        <v>34.885001000000003</v>
      </c>
      <c r="G2425">
        <v>-116.74637300000001</v>
      </c>
      <c r="H2425" t="e">
        <f>VLOOKUP(us_cities[[#This Row],[CITY]],$I$13:$J$67,2,FALSE)</f>
        <v>#N/A</v>
      </c>
    </row>
    <row r="2426" spans="1:8" x14ac:dyDescent="0.2">
      <c r="A2426">
        <v>2425</v>
      </c>
      <c r="B2426" s="1" t="s">
        <v>3145</v>
      </c>
      <c r="C2426" s="1" t="s">
        <v>2944</v>
      </c>
      <c r="D2426" s="3" t="s">
        <v>7354</v>
      </c>
      <c r="E2426" s="3" t="s">
        <v>6815</v>
      </c>
      <c r="F2426">
        <v>34.184167000000002</v>
      </c>
      <c r="G2426">
        <v>-118.909722</v>
      </c>
      <c r="H2426" t="e">
        <f>VLOOKUP(us_cities[[#This Row],[CITY]],$I$13:$J$67,2,FALSE)</f>
        <v>#N/A</v>
      </c>
    </row>
    <row r="2427" spans="1:8" x14ac:dyDescent="0.2">
      <c r="A2427">
        <v>2426</v>
      </c>
      <c r="B2427" s="1" t="s">
        <v>3145</v>
      </c>
      <c r="C2427" s="1" t="s">
        <v>2944</v>
      </c>
      <c r="D2427" s="3" t="s">
        <v>895</v>
      </c>
      <c r="E2427" s="3" t="s">
        <v>6697</v>
      </c>
      <c r="F2427">
        <v>38.872467</v>
      </c>
      <c r="G2427">
        <v>-121.142616</v>
      </c>
      <c r="H2427" t="e">
        <f>VLOOKUP(us_cities[[#This Row],[CITY]],$I$13:$J$67,2,FALSE)</f>
        <v>#N/A</v>
      </c>
    </row>
    <row r="2428" spans="1:8" x14ac:dyDescent="0.2">
      <c r="A2428">
        <v>2427</v>
      </c>
      <c r="B2428" s="1" t="s">
        <v>3145</v>
      </c>
      <c r="C2428" s="1" t="s">
        <v>2944</v>
      </c>
      <c r="D2428" s="3" t="s">
        <v>7355</v>
      </c>
      <c r="E2428" s="3" t="s">
        <v>6675</v>
      </c>
      <c r="F2428">
        <v>34.379519000000002</v>
      </c>
      <c r="G2428">
        <v>-118.523005</v>
      </c>
      <c r="H2428" t="e">
        <f>VLOOKUP(us_cities[[#This Row],[CITY]],$I$13:$J$67,2,FALSE)</f>
        <v>#N/A</v>
      </c>
    </row>
    <row r="2429" spans="1:8" x14ac:dyDescent="0.2">
      <c r="A2429">
        <v>2428</v>
      </c>
      <c r="B2429" s="1" t="s">
        <v>3145</v>
      </c>
      <c r="C2429" s="1" t="s">
        <v>2944</v>
      </c>
      <c r="D2429" s="3" t="s">
        <v>7356</v>
      </c>
      <c r="E2429" s="3" t="s">
        <v>6895</v>
      </c>
      <c r="F2429">
        <v>37.317591</v>
      </c>
      <c r="G2429">
        <v>-121.025943</v>
      </c>
      <c r="H2429" t="e">
        <f>VLOOKUP(us_cities[[#This Row],[CITY]],$I$13:$J$67,2,FALSE)</f>
        <v>#N/A</v>
      </c>
    </row>
    <row r="2430" spans="1:8" x14ac:dyDescent="0.2">
      <c r="A2430">
        <v>2429</v>
      </c>
      <c r="B2430" s="1" t="s">
        <v>3145</v>
      </c>
      <c r="C2430" s="1" t="s">
        <v>2944</v>
      </c>
      <c r="D2430" s="3" t="s">
        <v>7357</v>
      </c>
      <c r="E2430" s="3" t="s">
        <v>1286</v>
      </c>
      <c r="F2430">
        <v>33.639800000000001</v>
      </c>
      <c r="G2430">
        <v>-117.8643</v>
      </c>
      <c r="H2430" t="e">
        <f>VLOOKUP(us_cities[[#This Row],[CITY]],$I$13:$J$67,2,FALSE)</f>
        <v>#N/A</v>
      </c>
    </row>
    <row r="2431" spans="1:8" x14ac:dyDescent="0.2">
      <c r="A2431">
        <v>2430</v>
      </c>
      <c r="B2431" s="1" t="s">
        <v>3145</v>
      </c>
      <c r="C2431" s="1" t="s">
        <v>2944</v>
      </c>
      <c r="D2431" s="3" t="s">
        <v>7358</v>
      </c>
      <c r="E2431" s="3" t="s">
        <v>1286</v>
      </c>
      <c r="F2431">
        <v>33.596381999999998</v>
      </c>
      <c r="G2431">
        <v>-117.855317</v>
      </c>
      <c r="H2431" t="e">
        <f>VLOOKUP(us_cities[[#This Row],[CITY]],$I$13:$J$67,2,FALSE)</f>
        <v>#N/A</v>
      </c>
    </row>
    <row r="2432" spans="1:8" x14ac:dyDescent="0.2">
      <c r="A2432">
        <v>2431</v>
      </c>
      <c r="B2432" s="1" t="s">
        <v>3145</v>
      </c>
      <c r="C2432" s="1" t="s">
        <v>2944</v>
      </c>
      <c r="D2432" s="3" t="s">
        <v>7359</v>
      </c>
      <c r="E2432" s="3" t="s">
        <v>6772</v>
      </c>
      <c r="F2432">
        <v>38.054622000000002</v>
      </c>
      <c r="G2432">
        <v>-122.69640200000001</v>
      </c>
      <c r="H2432" t="e">
        <f>VLOOKUP(us_cities[[#This Row],[CITY]],$I$13:$J$67,2,FALSE)</f>
        <v>#N/A</v>
      </c>
    </row>
    <row r="2433" spans="1:8" x14ac:dyDescent="0.2">
      <c r="A2433">
        <v>2432</v>
      </c>
      <c r="B2433" s="1" t="s">
        <v>3145</v>
      </c>
      <c r="C2433" s="1" t="s">
        <v>2944</v>
      </c>
      <c r="D2433" s="3" t="s">
        <v>7360</v>
      </c>
      <c r="E2433" s="3" t="s">
        <v>6912</v>
      </c>
      <c r="F2433">
        <v>39.122340999999999</v>
      </c>
      <c r="G2433">
        <v>-122.842409</v>
      </c>
      <c r="H2433" t="e">
        <f>VLOOKUP(us_cities[[#This Row],[CITY]],$I$13:$J$67,2,FALSE)</f>
        <v>#N/A</v>
      </c>
    </row>
    <row r="2434" spans="1:8" x14ac:dyDescent="0.2">
      <c r="A2434">
        <v>2433</v>
      </c>
      <c r="B2434" s="1" t="s">
        <v>3145</v>
      </c>
      <c r="C2434" s="1" t="s">
        <v>2944</v>
      </c>
      <c r="D2434" s="3" t="s">
        <v>7361</v>
      </c>
      <c r="E2434" s="3" t="s">
        <v>7239</v>
      </c>
      <c r="F2434">
        <v>38.882725999999998</v>
      </c>
      <c r="G2434">
        <v>-121.553043</v>
      </c>
      <c r="H2434" t="e">
        <f>VLOOKUP(us_cities[[#This Row],[CITY]],$I$13:$J$67,2,FALSE)</f>
        <v>#N/A</v>
      </c>
    </row>
    <row r="2435" spans="1:8" x14ac:dyDescent="0.2">
      <c r="A2435">
        <v>2434</v>
      </c>
      <c r="B2435" s="1" t="s">
        <v>3145</v>
      </c>
      <c r="C2435" s="1" t="s">
        <v>2944</v>
      </c>
      <c r="D2435" s="3" t="s">
        <v>7362</v>
      </c>
      <c r="E2435" s="3" t="s">
        <v>6758</v>
      </c>
      <c r="F2435">
        <v>33.378373000000003</v>
      </c>
      <c r="G2435">
        <v>-115.696455</v>
      </c>
      <c r="H2435" t="e">
        <f>VLOOKUP(us_cities[[#This Row],[CITY]],$I$13:$J$67,2,FALSE)</f>
        <v>#N/A</v>
      </c>
    </row>
    <row r="2436" spans="1:8" x14ac:dyDescent="0.2">
      <c r="A2436">
        <v>2435</v>
      </c>
      <c r="B2436" s="1" t="s">
        <v>3145</v>
      </c>
      <c r="C2436" s="1" t="s">
        <v>2944</v>
      </c>
      <c r="D2436" s="3" t="s">
        <v>7363</v>
      </c>
      <c r="E2436" s="3" t="s">
        <v>6732</v>
      </c>
      <c r="F2436">
        <v>35.029806000000001</v>
      </c>
      <c r="G2436">
        <v>-120.489413</v>
      </c>
      <c r="H2436" t="e">
        <f>VLOOKUP(us_cities[[#This Row],[CITY]],$I$13:$J$67,2,FALSE)</f>
        <v>#N/A</v>
      </c>
    </row>
    <row r="2437" spans="1:8" x14ac:dyDescent="0.2">
      <c r="A2437">
        <v>2436</v>
      </c>
      <c r="B2437" s="1" t="s">
        <v>3145</v>
      </c>
      <c r="C2437" s="1" t="s">
        <v>2944</v>
      </c>
      <c r="D2437" s="3" t="s">
        <v>7364</v>
      </c>
      <c r="E2437" s="3" t="s">
        <v>6677</v>
      </c>
      <c r="F2437">
        <v>35.467610000000001</v>
      </c>
      <c r="G2437">
        <v>-115.481436</v>
      </c>
      <c r="H2437" t="e">
        <f>VLOOKUP(us_cities[[#This Row],[CITY]],$I$13:$J$67,2,FALSE)</f>
        <v>#N/A</v>
      </c>
    </row>
    <row r="2438" spans="1:8" x14ac:dyDescent="0.2">
      <c r="A2438">
        <v>2437</v>
      </c>
      <c r="B2438" s="1" t="s">
        <v>3145</v>
      </c>
      <c r="C2438" s="1" t="s">
        <v>2944</v>
      </c>
      <c r="D2438" s="3" t="s">
        <v>7365</v>
      </c>
      <c r="E2438" s="3" t="s">
        <v>5793</v>
      </c>
      <c r="F2438">
        <v>33.94</v>
      </c>
      <c r="G2438">
        <v>-117.55333299999999</v>
      </c>
      <c r="H2438" t="e">
        <f>VLOOKUP(us_cities[[#This Row],[CITY]],$I$13:$J$67,2,FALSE)</f>
        <v>#N/A</v>
      </c>
    </row>
    <row r="2439" spans="1:8" x14ac:dyDescent="0.2">
      <c r="A2439">
        <v>2438</v>
      </c>
      <c r="B2439" s="1" t="s">
        <v>3145</v>
      </c>
      <c r="C2439" s="1" t="s">
        <v>2944</v>
      </c>
      <c r="D2439" s="3" t="s">
        <v>7366</v>
      </c>
      <c r="E2439" s="3" t="s">
        <v>1760</v>
      </c>
      <c r="F2439">
        <v>39.319566000000002</v>
      </c>
      <c r="G2439">
        <v>-120.400876</v>
      </c>
      <c r="H2439" t="e">
        <f>VLOOKUP(us_cities[[#This Row],[CITY]],$I$13:$J$67,2,FALSE)</f>
        <v>#N/A</v>
      </c>
    </row>
    <row r="2440" spans="1:8" x14ac:dyDescent="0.2">
      <c r="A2440">
        <v>2439</v>
      </c>
      <c r="B2440" s="1" t="s">
        <v>3145</v>
      </c>
      <c r="C2440" s="1" t="s">
        <v>2944</v>
      </c>
      <c r="D2440" s="3" t="s">
        <v>7367</v>
      </c>
      <c r="E2440" s="3" t="s">
        <v>6683</v>
      </c>
      <c r="F2440">
        <v>37.212530999999998</v>
      </c>
      <c r="G2440">
        <v>-119.514324</v>
      </c>
      <c r="H2440" t="e">
        <f>VLOOKUP(us_cities[[#This Row],[CITY]],$I$13:$J$67,2,FALSE)</f>
        <v>#N/A</v>
      </c>
    </row>
    <row r="2441" spans="1:8" x14ac:dyDescent="0.2">
      <c r="A2441">
        <v>2440</v>
      </c>
      <c r="B2441" s="1" t="s">
        <v>3145</v>
      </c>
      <c r="C2441" s="1" t="s">
        <v>2944</v>
      </c>
      <c r="D2441" s="3" t="s">
        <v>7368</v>
      </c>
      <c r="E2441" s="3" t="s">
        <v>6717</v>
      </c>
      <c r="F2441">
        <v>38.688549999999999</v>
      </c>
      <c r="G2441">
        <v>-121.37491300000001</v>
      </c>
      <c r="H2441" t="e">
        <f>VLOOKUP(us_cities[[#This Row],[CITY]],$I$13:$J$67,2,FALSE)</f>
        <v>#N/A</v>
      </c>
    </row>
    <row r="2442" spans="1:8" x14ac:dyDescent="0.2">
      <c r="A2442">
        <v>2441</v>
      </c>
      <c r="B2442" s="1" t="s">
        <v>3145</v>
      </c>
      <c r="C2442" s="1" t="s">
        <v>2944</v>
      </c>
      <c r="D2442" s="3" t="s">
        <v>7369</v>
      </c>
      <c r="E2442" s="3" t="s">
        <v>6675</v>
      </c>
      <c r="F2442">
        <v>34.236635999999997</v>
      </c>
      <c r="G2442">
        <v>-118.47582</v>
      </c>
      <c r="H2442" t="e">
        <f>VLOOKUP(us_cities[[#This Row],[CITY]],$I$13:$J$67,2,FALSE)</f>
        <v>#N/A</v>
      </c>
    </row>
    <row r="2443" spans="1:8" x14ac:dyDescent="0.2">
      <c r="A2443">
        <v>2442</v>
      </c>
      <c r="B2443" s="1" t="s">
        <v>3145</v>
      </c>
      <c r="C2443" s="1" t="s">
        <v>2944</v>
      </c>
      <c r="D2443" s="3" t="s">
        <v>7370</v>
      </c>
      <c r="E2443" s="3" t="s">
        <v>6675</v>
      </c>
      <c r="F2443">
        <v>34.168669999999999</v>
      </c>
      <c r="G2443">
        <v>-118.371274</v>
      </c>
      <c r="H2443" t="e">
        <f>VLOOKUP(us_cities[[#This Row],[CITY]],$I$13:$J$67,2,FALSE)</f>
        <v>#N/A</v>
      </c>
    </row>
    <row r="2444" spans="1:8" x14ac:dyDescent="0.2">
      <c r="A2444">
        <v>2443</v>
      </c>
      <c r="B2444" s="1" t="s">
        <v>3145</v>
      </c>
      <c r="C2444" s="1" t="s">
        <v>2944</v>
      </c>
      <c r="D2444" s="3" t="s">
        <v>7371</v>
      </c>
      <c r="E2444" s="3" t="s">
        <v>5793</v>
      </c>
      <c r="F2444">
        <v>33.900278</v>
      </c>
      <c r="G2444">
        <v>-116.52722199999999</v>
      </c>
      <c r="H2444" t="e">
        <f>VLOOKUP(us_cities[[#This Row],[CITY]],$I$13:$J$67,2,FALSE)</f>
        <v>#N/A</v>
      </c>
    </row>
    <row r="2445" spans="1:8" x14ac:dyDescent="0.2">
      <c r="A2445">
        <v>2444</v>
      </c>
      <c r="B2445" s="1" t="s">
        <v>3145</v>
      </c>
      <c r="C2445" s="1" t="s">
        <v>2944</v>
      </c>
      <c r="D2445" s="3" t="s">
        <v>7372</v>
      </c>
      <c r="E2445" s="3" t="s">
        <v>1760</v>
      </c>
      <c r="F2445">
        <v>39.354036999999998</v>
      </c>
      <c r="G2445">
        <v>-121.13498</v>
      </c>
      <c r="H2445" t="e">
        <f>VLOOKUP(us_cities[[#This Row],[CITY]],$I$13:$J$67,2,FALSE)</f>
        <v>#N/A</v>
      </c>
    </row>
    <row r="2446" spans="1:8" x14ac:dyDescent="0.2">
      <c r="A2446">
        <v>2445</v>
      </c>
      <c r="B2446" s="1" t="s">
        <v>3145</v>
      </c>
      <c r="C2446" s="1" t="s">
        <v>2944</v>
      </c>
      <c r="D2446" s="3" t="s">
        <v>7373</v>
      </c>
      <c r="E2446" s="3" t="s">
        <v>6675</v>
      </c>
      <c r="F2446">
        <v>34.236742999999997</v>
      </c>
      <c r="G2446">
        <v>-118.546595</v>
      </c>
      <c r="H2446" t="e">
        <f>VLOOKUP(us_cities[[#This Row],[CITY]],$I$13:$J$67,2,FALSE)</f>
        <v>#N/A</v>
      </c>
    </row>
    <row r="2447" spans="1:8" x14ac:dyDescent="0.2">
      <c r="A2447">
        <v>2446</v>
      </c>
      <c r="B2447" s="1" t="s">
        <v>3145</v>
      </c>
      <c r="C2447" s="1" t="s">
        <v>2944</v>
      </c>
      <c r="D2447" s="3" t="s">
        <v>3042</v>
      </c>
      <c r="E2447" s="3" t="s">
        <v>6675</v>
      </c>
      <c r="F2447">
        <v>33.905639999999998</v>
      </c>
      <c r="G2447">
        <v>-118.081767</v>
      </c>
      <c r="H2447" t="e">
        <f>VLOOKUP(us_cities[[#This Row],[CITY]],$I$13:$J$67,2,FALSE)</f>
        <v>#N/A</v>
      </c>
    </row>
    <row r="2448" spans="1:8" x14ac:dyDescent="0.2">
      <c r="A2448">
        <v>2447</v>
      </c>
      <c r="B2448" s="1" t="s">
        <v>3145</v>
      </c>
      <c r="C2448" s="1" t="s">
        <v>2944</v>
      </c>
      <c r="D2448" s="3" t="s">
        <v>7374</v>
      </c>
      <c r="E2448" s="3" t="s">
        <v>6772</v>
      </c>
      <c r="F2448">
        <v>38.116300000000003</v>
      </c>
      <c r="G2448">
        <v>-122.571416</v>
      </c>
      <c r="H2448" t="e">
        <f>VLOOKUP(us_cities[[#This Row],[CITY]],$I$13:$J$67,2,FALSE)</f>
        <v>#N/A</v>
      </c>
    </row>
    <row r="2449" spans="1:8" x14ac:dyDescent="0.2">
      <c r="A2449">
        <v>2448</v>
      </c>
      <c r="B2449" s="1" t="s">
        <v>3145</v>
      </c>
      <c r="C2449" s="1" t="s">
        <v>2944</v>
      </c>
      <c r="D2449" s="3" t="s">
        <v>7375</v>
      </c>
      <c r="E2449" s="3" t="s">
        <v>6781</v>
      </c>
      <c r="F2449">
        <v>41.095832999999999</v>
      </c>
      <c r="G2449">
        <v>-121.181944</v>
      </c>
      <c r="H2449" t="e">
        <f>VLOOKUP(us_cities[[#This Row],[CITY]],$I$13:$J$67,2,FALSE)</f>
        <v>#N/A</v>
      </c>
    </row>
    <row r="2450" spans="1:8" x14ac:dyDescent="0.2">
      <c r="A2450">
        <v>2449</v>
      </c>
      <c r="B2450" s="1" t="s">
        <v>3145</v>
      </c>
      <c r="C2450" s="1" t="s">
        <v>2944</v>
      </c>
      <c r="D2450" s="3" t="s">
        <v>7376</v>
      </c>
      <c r="E2450" s="3" t="s">
        <v>5793</v>
      </c>
      <c r="F2450">
        <v>33.807712000000002</v>
      </c>
      <c r="G2450">
        <v>-117.11870399999999</v>
      </c>
      <c r="H2450" t="e">
        <f>VLOOKUP(us_cities[[#This Row],[CITY]],$I$13:$J$67,2,FALSE)</f>
        <v>#N/A</v>
      </c>
    </row>
    <row r="2451" spans="1:8" x14ac:dyDescent="0.2">
      <c r="A2451">
        <v>2450</v>
      </c>
      <c r="B2451" s="1" t="s">
        <v>3145</v>
      </c>
      <c r="C2451" s="1" t="s">
        <v>2944</v>
      </c>
      <c r="D2451" s="3" t="s">
        <v>7377</v>
      </c>
      <c r="E2451" s="3" t="s">
        <v>6683</v>
      </c>
      <c r="F2451">
        <v>37.086874000000002</v>
      </c>
      <c r="G2451">
        <v>-119.745369</v>
      </c>
      <c r="H2451" t="e">
        <f>VLOOKUP(us_cities[[#This Row],[CITY]],$I$13:$J$67,2,FALSE)</f>
        <v>#N/A</v>
      </c>
    </row>
    <row r="2452" spans="1:8" x14ac:dyDescent="0.2">
      <c r="A2452">
        <v>2451</v>
      </c>
      <c r="B2452" s="1" t="s">
        <v>3145</v>
      </c>
      <c r="C2452" s="1" t="s">
        <v>2944</v>
      </c>
      <c r="D2452" s="3" t="s">
        <v>7378</v>
      </c>
      <c r="E2452" s="3" t="s">
        <v>6815</v>
      </c>
      <c r="F2452">
        <v>34.136389000000001</v>
      </c>
      <c r="G2452">
        <v>-118.773611</v>
      </c>
      <c r="H2452" t="e">
        <f>VLOOKUP(us_cities[[#This Row],[CITY]],$I$13:$J$67,2,FALSE)</f>
        <v>#N/A</v>
      </c>
    </row>
    <row r="2453" spans="1:8" x14ac:dyDescent="0.2">
      <c r="A2453">
        <v>2452</v>
      </c>
      <c r="B2453" s="1" t="s">
        <v>3145</v>
      </c>
      <c r="C2453" s="1" t="s">
        <v>2944</v>
      </c>
      <c r="D2453" s="3" t="s">
        <v>7379</v>
      </c>
      <c r="E2453" s="3" t="s">
        <v>6710</v>
      </c>
      <c r="F2453">
        <v>40.686309999999999</v>
      </c>
      <c r="G2453">
        <v>-122.040932</v>
      </c>
      <c r="H2453" t="e">
        <f>VLOOKUP(us_cities[[#This Row],[CITY]],$I$13:$J$67,2,FALSE)</f>
        <v>#N/A</v>
      </c>
    </row>
    <row r="2454" spans="1:8" x14ac:dyDescent="0.2">
      <c r="A2454">
        <v>2453</v>
      </c>
      <c r="B2454" s="1" t="s">
        <v>3145</v>
      </c>
      <c r="C2454" s="1" t="s">
        <v>2944</v>
      </c>
      <c r="D2454" s="3" t="s">
        <v>7380</v>
      </c>
      <c r="E2454" s="3" t="s">
        <v>6815</v>
      </c>
      <c r="F2454">
        <v>34.402020999999998</v>
      </c>
      <c r="G2454">
        <v>-119.298168</v>
      </c>
      <c r="H2454" t="e">
        <f>VLOOKUP(us_cities[[#This Row],[CITY]],$I$13:$J$67,2,FALSE)</f>
        <v>#N/A</v>
      </c>
    </row>
    <row r="2455" spans="1:8" x14ac:dyDescent="0.2">
      <c r="A2455">
        <v>2454</v>
      </c>
      <c r="B2455" s="1" t="s">
        <v>3145</v>
      </c>
      <c r="C2455" s="1" t="s">
        <v>2944</v>
      </c>
      <c r="D2455" s="3" t="s">
        <v>7381</v>
      </c>
      <c r="E2455" s="3" t="s">
        <v>6895</v>
      </c>
      <c r="F2455">
        <v>37.775323</v>
      </c>
      <c r="G2455">
        <v>-120.849474</v>
      </c>
      <c r="H2455" t="e">
        <f>VLOOKUP(us_cities[[#This Row],[CITY]],$I$13:$J$67,2,FALSE)</f>
        <v>#N/A</v>
      </c>
    </row>
    <row r="2456" spans="1:8" x14ac:dyDescent="0.2">
      <c r="A2456">
        <v>2455</v>
      </c>
      <c r="B2456" s="1" t="s">
        <v>3145</v>
      </c>
      <c r="C2456" s="1" t="s">
        <v>2944</v>
      </c>
      <c r="D2456" s="3" t="s">
        <v>7382</v>
      </c>
      <c r="E2456" s="3" t="s">
        <v>6683</v>
      </c>
      <c r="F2456">
        <v>37.347560999999999</v>
      </c>
      <c r="G2456">
        <v>-119.644854</v>
      </c>
      <c r="H2456" t="e">
        <f>VLOOKUP(us_cities[[#This Row],[CITY]],$I$13:$J$67,2,FALSE)</f>
        <v>#N/A</v>
      </c>
    </row>
    <row r="2457" spans="1:8" x14ac:dyDescent="0.2">
      <c r="A2457">
        <v>2456</v>
      </c>
      <c r="B2457" s="1" t="s">
        <v>3145</v>
      </c>
      <c r="C2457" s="1" t="s">
        <v>2944</v>
      </c>
      <c r="D2457" s="3" t="s">
        <v>852</v>
      </c>
      <c r="E2457" s="3" t="s">
        <v>6684</v>
      </c>
      <c r="F2457">
        <v>37.780594999999998</v>
      </c>
      <c r="G2457">
        <v>-122.216587</v>
      </c>
      <c r="H2457" t="str">
        <f>VLOOKUP(us_cities[[#This Row],[CITY]],$I$13:$J$67,2,FALSE)</f>
        <v>BB</v>
      </c>
    </row>
    <row r="2458" spans="1:8" x14ac:dyDescent="0.2">
      <c r="A2458">
        <v>2457</v>
      </c>
      <c r="B2458" s="1" t="s">
        <v>3145</v>
      </c>
      <c r="C2458" s="1" t="s">
        <v>2944</v>
      </c>
      <c r="D2458" s="3" t="s">
        <v>7383</v>
      </c>
      <c r="E2458" s="3" t="s">
        <v>6686</v>
      </c>
      <c r="F2458">
        <v>37.994033999999999</v>
      </c>
      <c r="G2458">
        <v>-121.70362299999999</v>
      </c>
      <c r="H2458" t="e">
        <f>VLOOKUP(us_cities[[#This Row],[CITY]],$I$13:$J$67,2,FALSE)</f>
        <v>#N/A</v>
      </c>
    </row>
    <row r="2459" spans="1:8" x14ac:dyDescent="0.2">
      <c r="A2459">
        <v>2458</v>
      </c>
      <c r="B2459" s="1" t="s">
        <v>3145</v>
      </c>
      <c r="C2459" s="1" t="s">
        <v>2944</v>
      </c>
      <c r="D2459" s="3" t="s">
        <v>7384</v>
      </c>
      <c r="E2459" s="3" t="s">
        <v>6708</v>
      </c>
      <c r="F2459">
        <v>38.436943999999997</v>
      </c>
      <c r="G2459">
        <v>-122.401111</v>
      </c>
      <c r="H2459" t="e">
        <f>VLOOKUP(us_cities[[#This Row],[CITY]],$I$13:$J$67,2,FALSE)</f>
        <v>#N/A</v>
      </c>
    </row>
    <row r="2460" spans="1:8" x14ac:dyDescent="0.2">
      <c r="A2460">
        <v>2459</v>
      </c>
      <c r="B2460" s="1" t="s">
        <v>3145</v>
      </c>
      <c r="C2460" s="1" t="s">
        <v>2944</v>
      </c>
      <c r="D2460" s="3" t="s">
        <v>7385</v>
      </c>
      <c r="E2460" s="3" t="s">
        <v>6710</v>
      </c>
      <c r="F2460">
        <v>40.812221999999998</v>
      </c>
      <c r="G2460">
        <v>-122.32305599999999</v>
      </c>
      <c r="H2460" t="e">
        <f>VLOOKUP(us_cities[[#This Row],[CITY]],$I$13:$J$67,2,FALSE)</f>
        <v>#N/A</v>
      </c>
    </row>
    <row r="2461" spans="1:8" x14ac:dyDescent="0.2">
      <c r="A2461">
        <v>2460</v>
      </c>
      <c r="B2461" s="1" t="s">
        <v>3145</v>
      </c>
      <c r="C2461" s="1" t="s">
        <v>2944</v>
      </c>
      <c r="D2461" s="3" t="s">
        <v>7386</v>
      </c>
      <c r="E2461" s="3" t="s">
        <v>6715</v>
      </c>
      <c r="F2461">
        <v>38.396911000000003</v>
      </c>
      <c r="G2461">
        <v>-122.98819399999999</v>
      </c>
      <c r="H2461" t="e">
        <f>VLOOKUP(us_cities[[#This Row],[CITY]],$I$13:$J$67,2,FALSE)</f>
        <v>#N/A</v>
      </c>
    </row>
    <row r="2462" spans="1:8" x14ac:dyDescent="0.2">
      <c r="A2462">
        <v>2461</v>
      </c>
      <c r="B2462" s="1" t="s">
        <v>3145</v>
      </c>
      <c r="C2462" s="1" t="s">
        <v>2944</v>
      </c>
      <c r="D2462" s="3" t="s">
        <v>7387</v>
      </c>
      <c r="E2462" s="3" t="s">
        <v>6732</v>
      </c>
      <c r="F2462">
        <v>35.101869999999998</v>
      </c>
      <c r="G2462">
        <v>-120.60804400000001</v>
      </c>
      <c r="H2462" t="e">
        <f>VLOOKUP(us_cities[[#This Row],[CITY]],$I$13:$J$67,2,FALSE)</f>
        <v>#N/A</v>
      </c>
    </row>
    <row r="2463" spans="1:8" x14ac:dyDescent="0.2">
      <c r="A2463">
        <v>2462</v>
      </c>
      <c r="B2463" s="1" t="s">
        <v>3145</v>
      </c>
      <c r="C2463" s="1" t="s">
        <v>2944</v>
      </c>
      <c r="D2463" s="3" t="s">
        <v>7388</v>
      </c>
      <c r="E2463" s="3" t="s">
        <v>6695</v>
      </c>
      <c r="F2463">
        <v>33.195099999999996</v>
      </c>
      <c r="G2463">
        <v>-117.3776</v>
      </c>
      <c r="H2463" t="e">
        <f>VLOOKUP(us_cities[[#This Row],[CITY]],$I$13:$J$67,2,FALSE)</f>
        <v>#N/A</v>
      </c>
    </row>
    <row r="2464" spans="1:8" x14ac:dyDescent="0.2">
      <c r="A2464">
        <v>2463</v>
      </c>
      <c r="B2464" s="1" t="s">
        <v>3145</v>
      </c>
      <c r="C2464" s="1" t="s">
        <v>2944</v>
      </c>
      <c r="D2464" s="3" t="s">
        <v>7389</v>
      </c>
      <c r="E2464" s="3" t="s">
        <v>6758</v>
      </c>
      <c r="F2464">
        <v>32.738610999999999</v>
      </c>
      <c r="G2464">
        <v>-115.99333300000001</v>
      </c>
      <c r="H2464" t="e">
        <f>VLOOKUP(us_cities[[#This Row],[CITY]],$I$13:$J$67,2,FALSE)</f>
        <v>#N/A</v>
      </c>
    </row>
    <row r="2465" spans="1:8" x14ac:dyDescent="0.2">
      <c r="A2465">
        <v>2464</v>
      </c>
      <c r="B2465" s="1" t="s">
        <v>3145</v>
      </c>
      <c r="C2465" s="1" t="s">
        <v>2944</v>
      </c>
      <c r="D2465" s="3" t="s">
        <v>7390</v>
      </c>
      <c r="E2465" s="3" t="s">
        <v>6815</v>
      </c>
      <c r="F2465">
        <v>34.445120000000003</v>
      </c>
      <c r="G2465">
        <v>-119.256477</v>
      </c>
      <c r="H2465" t="e">
        <f>VLOOKUP(us_cities[[#This Row],[CITY]],$I$13:$J$67,2,FALSE)</f>
        <v>#N/A</v>
      </c>
    </row>
    <row r="2466" spans="1:8" x14ac:dyDescent="0.2">
      <c r="A2466">
        <v>2465</v>
      </c>
      <c r="B2466" s="1" t="s">
        <v>3145</v>
      </c>
      <c r="C2466" s="1" t="s">
        <v>2944</v>
      </c>
      <c r="D2466" s="3" t="s">
        <v>7391</v>
      </c>
      <c r="E2466" s="3" t="s">
        <v>6790</v>
      </c>
      <c r="F2466">
        <v>36.320833</v>
      </c>
      <c r="G2466">
        <v>-118.02555599999999</v>
      </c>
      <c r="H2466" t="e">
        <f>VLOOKUP(us_cities[[#This Row],[CITY]],$I$13:$J$67,2,FALSE)</f>
        <v>#N/A</v>
      </c>
    </row>
    <row r="2467" spans="1:8" x14ac:dyDescent="0.2">
      <c r="A2467">
        <v>2466</v>
      </c>
      <c r="B2467" s="1" t="s">
        <v>3145</v>
      </c>
      <c r="C2467" s="1" t="s">
        <v>2944</v>
      </c>
      <c r="D2467" s="3" t="s">
        <v>7392</v>
      </c>
      <c r="E2467" s="3" t="s">
        <v>6710</v>
      </c>
      <c r="F2467">
        <v>40.625570000000003</v>
      </c>
      <c r="G2467">
        <v>-121.458476</v>
      </c>
      <c r="H2467" t="e">
        <f>VLOOKUP(us_cities[[#This Row],[CITY]],$I$13:$J$67,2,FALSE)</f>
        <v>#N/A</v>
      </c>
    </row>
    <row r="2468" spans="1:8" x14ac:dyDescent="0.2">
      <c r="A2468">
        <v>2467</v>
      </c>
      <c r="B2468" s="1" t="s">
        <v>3145</v>
      </c>
      <c r="C2468" s="1" t="s">
        <v>2944</v>
      </c>
      <c r="D2468" s="3" t="s">
        <v>7393</v>
      </c>
      <c r="E2468" s="3" t="s">
        <v>6772</v>
      </c>
      <c r="F2468">
        <v>38.040832999999999</v>
      </c>
      <c r="G2468">
        <v>-122.78694400000001</v>
      </c>
      <c r="H2468" t="e">
        <f>VLOOKUP(us_cities[[#This Row],[CITY]],$I$13:$J$67,2,FALSE)</f>
        <v>#N/A</v>
      </c>
    </row>
    <row r="2469" spans="1:8" x14ac:dyDescent="0.2">
      <c r="A2469">
        <v>2468</v>
      </c>
      <c r="B2469" s="1" t="s">
        <v>3145</v>
      </c>
      <c r="C2469" s="1" t="s">
        <v>2944</v>
      </c>
      <c r="D2469" s="3" t="s">
        <v>7394</v>
      </c>
      <c r="E2469" s="3" t="s">
        <v>6763</v>
      </c>
      <c r="F2469">
        <v>39.089483000000001</v>
      </c>
      <c r="G2469">
        <v>-121.550059</v>
      </c>
      <c r="H2469" t="e">
        <f>VLOOKUP(us_cities[[#This Row],[CITY]],$I$13:$J$67,2,FALSE)</f>
        <v>#N/A</v>
      </c>
    </row>
    <row r="2470" spans="1:8" x14ac:dyDescent="0.2">
      <c r="A2470">
        <v>2469</v>
      </c>
      <c r="B2470" s="1" t="s">
        <v>3145</v>
      </c>
      <c r="C2470" s="1" t="s">
        <v>2944</v>
      </c>
      <c r="D2470" s="3" t="s">
        <v>7395</v>
      </c>
      <c r="E2470" s="3" t="s">
        <v>6697</v>
      </c>
      <c r="F2470">
        <v>39.155555999999997</v>
      </c>
      <c r="G2470">
        <v>-120.215</v>
      </c>
      <c r="H2470" t="e">
        <f>VLOOKUP(us_cities[[#This Row],[CITY]],$I$13:$J$67,2,FALSE)</f>
        <v>#N/A</v>
      </c>
    </row>
    <row r="2471" spans="1:8" x14ac:dyDescent="0.2">
      <c r="A2471">
        <v>2470</v>
      </c>
      <c r="B2471" s="1" t="s">
        <v>3145</v>
      </c>
      <c r="C2471" s="1" t="s">
        <v>2944</v>
      </c>
      <c r="D2471" s="3" t="s">
        <v>7396</v>
      </c>
      <c r="E2471" s="3" t="s">
        <v>6677</v>
      </c>
      <c r="F2471">
        <v>34.063099999999999</v>
      </c>
      <c r="G2471">
        <v>-117.61969999999999</v>
      </c>
      <c r="H2471" t="e">
        <f>VLOOKUP(us_cities[[#This Row],[CITY]],$I$13:$J$67,2,FALSE)</f>
        <v>#N/A</v>
      </c>
    </row>
    <row r="2472" spans="1:8" x14ac:dyDescent="0.2">
      <c r="A2472">
        <v>2471</v>
      </c>
      <c r="B2472" s="1" t="s">
        <v>3145</v>
      </c>
      <c r="C2472" s="1" t="s">
        <v>2944</v>
      </c>
      <c r="D2472" s="3" t="s">
        <v>7397</v>
      </c>
      <c r="E2472" s="3" t="s">
        <v>6737</v>
      </c>
      <c r="F2472">
        <v>35.713583999999997</v>
      </c>
      <c r="G2472">
        <v>-118.19022699999999</v>
      </c>
      <c r="H2472" t="e">
        <f>VLOOKUP(us_cities[[#This Row],[CITY]],$I$13:$J$67,2,FALSE)</f>
        <v>#N/A</v>
      </c>
    </row>
    <row r="2473" spans="1:8" x14ac:dyDescent="0.2">
      <c r="A2473">
        <v>2472</v>
      </c>
      <c r="B2473" s="1" t="s">
        <v>3145</v>
      </c>
      <c r="C2473" s="1" t="s">
        <v>2944</v>
      </c>
      <c r="D2473" s="3" t="s">
        <v>1286</v>
      </c>
      <c r="E2473" s="3" t="s">
        <v>1286</v>
      </c>
      <c r="F2473">
        <v>33.787700000000001</v>
      </c>
      <c r="G2473">
        <v>-117.8755</v>
      </c>
      <c r="H2473" t="e">
        <f>VLOOKUP(us_cities[[#This Row],[CITY]],$I$13:$J$67,2,FALSE)</f>
        <v>#N/A</v>
      </c>
    </row>
    <row r="2474" spans="1:8" x14ac:dyDescent="0.2">
      <c r="A2474">
        <v>2473</v>
      </c>
      <c r="B2474" s="1" t="s">
        <v>3145</v>
      </c>
      <c r="C2474" s="1" t="s">
        <v>2944</v>
      </c>
      <c r="D2474" s="3" t="s">
        <v>7398</v>
      </c>
      <c r="E2474" s="3" t="s">
        <v>6745</v>
      </c>
      <c r="F2474">
        <v>36.624282999999998</v>
      </c>
      <c r="G2474">
        <v>-119.313502</v>
      </c>
      <c r="H2474" t="e">
        <f>VLOOKUP(us_cities[[#This Row],[CITY]],$I$13:$J$67,2,FALSE)</f>
        <v>#N/A</v>
      </c>
    </row>
    <row r="2475" spans="1:8" x14ac:dyDescent="0.2">
      <c r="A2475">
        <v>2474</v>
      </c>
      <c r="B2475" s="1" t="s">
        <v>3145</v>
      </c>
      <c r="C2475" s="1" t="s">
        <v>2944</v>
      </c>
      <c r="D2475" s="3" t="s">
        <v>7399</v>
      </c>
      <c r="E2475" s="3" t="s">
        <v>6717</v>
      </c>
      <c r="F2475">
        <v>38.682383999999999</v>
      </c>
      <c r="G2475">
        <v>-121.222902</v>
      </c>
      <c r="H2475" t="e">
        <f>VLOOKUP(us_cities[[#This Row],[CITY]],$I$13:$J$67,2,FALSE)</f>
        <v>#N/A</v>
      </c>
    </row>
    <row r="2476" spans="1:8" x14ac:dyDescent="0.2">
      <c r="A2476">
        <v>2475</v>
      </c>
      <c r="B2476" s="1" t="s">
        <v>3145</v>
      </c>
      <c r="C2476" s="1" t="s">
        <v>2944</v>
      </c>
      <c r="D2476" s="3" t="s">
        <v>7400</v>
      </c>
      <c r="E2476" s="3" t="s">
        <v>6763</v>
      </c>
      <c r="F2476">
        <v>39.314388000000001</v>
      </c>
      <c r="G2476">
        <v>-121.20922899999999</v>
      </c>
      <c r="H2476" t="e">
        <f>VLOOKUP(us_cities[[#This Row],[CITY]],$I$13:$J$67,2,FALSE)</f>
        <v>#N/A</v>
      </c>
    </row>
    <row r="2477" spans="1:8" x14ac:dyDescent="0.2">
      <c r="A2477">
        <v>2476</v>
      </c>
      <c r="B2477" s="1" t="s">
        <v>3145</v>
      </c>
      <c r="C2477" s="1" t="s">
        <v>2944</v>
      </c>
      <c r="D2477" s="3" t="s">
        <v>7401</v>
      </c>
      <c r="E2477" s="3" t="s">
        <v>6521</v>
      </c>
      <c r="F2477">
        <v>41.30724</v>
      </c>
      <c r="G2477">
        <v>-124.050319</v>
      </c>
      <c r="H2477" t="e">
        <f>VLOOKUP(us_cities[[#This Row],[CITY]],$I$13:$J$67,2,FALSE)</f>
        <v>#N/A</v>
      </c>
    </row>
    <row r="2478" spans="1:8" x14ac:dyDescent="0.2">
      <c r="A2478">
        <v>2477</v>
      </c>
      <c r="B2478" s="1" t="s">
        <v>3145</v>
      </c>
      <c r="C2478" s="1" t="s">
        <v>2944</v>
      </c>
      <c r="D2478" s="3" t="s">
        <v>7402</v>
      </c>
      <c r="E2478" s="3" t="s">
        <v>6686</v>
      </c>
      <c r="F2478">
        <v>37.878658999999999</v>
      </c>
      <c r="G2478">
        <v>-122.172848</v>
      </c>
      <c r="H2478" t="e">
        <f>VLOOKUP(us_cities[[#This Row],[CITY]],$I$13:$J$67,2,FALSE)</f>
        <v>#N/A</v>
      </c>
    </row>
    <row r="2479" spans="1:8" x14ac:dyDescent="0.2">
      <c r="A2479">
        <v>2478</v>
      </c>
      <c r="B2479" s="1" t="s">
        <v>3145</v>
      </c>
      <c r="C2479" s="1" t="s">
        <v>2944</v>
      </c>
      <c r="D2479" s="3" t="s">
        <v>821</v>
      </c>
      <c r="E2479" s="3" t="s">
        <v>6735</v>
      </c>
      <c r="F2479">
        <v>39.744577999999997</v>
      </c>
      <c r="G2479">
        <v>-122.15788499999999</v>
      </c>
      <c r="H2479" t="e">
        <f>VLOOKUP(us_cities[[#This Row],[CITY]],$I$13:$J$67,2,FALSE)</f>
        <v>#N/A</v>
      </c>
    </row>
    <row r="2480" spans="1:8" x14ac:dyDescent="0.2">
      <c r="A2480">
        <v>2479</v>
      </c>
      <c r="B2480" s="1" t="s">
        <v>3145</v>
      </c>
      <c r="C2480" s="1" t="s">
        <v>2944</v>
      </c>
      <c r="D2480" s="3" t="s">
        <v>1188</v>
      </c>
      <c r="E2480" s="3" t="s">
        <v>6521</v>
      </c>
      <c r="F2480">
        <v>41.318092</v>
      </c>
      <c r="G2480">
        <v>-123.52956399999999</v>
      </c>
      <c r="H2480" t="e">
        <f>VLOOKUP(us_cities[[#This Row],[CITY]],$I$13:$J$67,2,FALSE)</f>
        <v>#N/A</v>
      </c>
    </row>
    <row r="2481" spans="1:8" x14ac:dyDescent="0.2">
      <c r="A2481">
        <v>2480</v>
      </c>
      <c r="B2481" s="1" t="s">
        <v>3145</v>
      </c>
      <c r="C2481" s="1" t="s">
        <v>2944</v>
      </c>
      <c r="D2481" s="3" t="s">
        <v>7403</v>
      </c>
      <c r="E2481" s="3" t="s">
        <v>6677</v>
      </c>
      <c r="F2481">
        <v>34.617832</v>
      </c>
      <c r="G2481">
        <v>-117.332733</v>
      </c>
      <c r="H2481" t="e">
        <f>VLOOKUP(us_cities[[#This Row],[CITY]],$I$13:$J$67,2,FALSE)</f>
        <v>#N/A</v>
      </c>
    </row>
    <row r="2482" spans="1:8" x14ac:dyDescent="0.2">
      <c r="A2482">
        <v>2481</v>
      </c>
      <c r="B2482" s="1" t="s">
        <v>3145</v>
      </c>
      <c r="C2482" s="1" t="s">
        <v>2944</v>
      </c>
      <c r="D2482" s="3" t="s">
        <v>7404</v>
      </c>
      <c r="E2482" s="3" t="s">
        <v>6694</v>
      </c>
      <c r="F2482">
        <v>36.546368000000001</v>
      </c>
      <c r="G2482">
        <v>-119.281522</v>
      </c>
      <c r="H2482" t="e">
        <f>VLOOKUP(us_cities[[#This Row],[CITY]],$I$13:$J$67,2,FALSE)</f>
        <v>#N/A</v>
      </c>
    </row>
    <row r="2483" spans="1:8" x14ac:dyDescent="0.2">
      <c r="A2483">
        <v>2482</v>
      </c>
      <c r="B2483" s="1" t="s">
        <v>3145</v>
      </c>
      <c r="C2483" s="1" t="s">
        <v>2944</v>
      </c>
      <c r="D2483" s="3" t="s">
        <v>7405</v>
      </c>
      <c r="E2483" s="3" t="s">
        <v>6755</v>
      </c>
      <c r="F2483">
        <v>39.532966999999999</v>
      </c>
      <c r="G2483">
        <v>-121.578396</v>
      </c>
      <c r="H2483" t="e">
        <f>VLOOKUP(us_cities[[#This Row],[CITY]],$I$13:$J$67,2,FALSE)</f>
        <v>#N/A</v>
      </c>
    </row>
    <row r="2484" spans="1:8" x14ac:dyDescent="0.2">
      <c r="A2484">
        <v>2483</v>
      </c>
      <c r="B2484" s="1" t="s">
        <v>3145</v>
      </c>
      <c r="C2484" s="1" t="s">
        <v>2944</v>
      </c>
      <c r="D2484" s="3" t="s">
        <v>7406</v>
      </c>
      <c r="E2484" s="3" t="s">
        <v>6815</v>
      </c>
      <c r="F2484">
        <v>34.214142000000002</v>
      </c>
      <c r="G2484">
        <v>-119.174952</v>
      </c>
      <c r="H2484" t="e">
        <f>VLOOKUP(us_cities[[#This Row],[CITY]],$I$13:$J$67,2,FALSE)</f>
        <v>#N/A</v>
      </c>
    </row>
    <row r="2485" spans="1:8" x14ac:dyDescent="0.2">
      <c r="A2485">
        <v>2484</v>
      </c>
      <c r="B2485" s="1" t="s">
        <v>3145</v>
      </c>
      <c r="C2485" s="1" t="s">
        <v>2944</v>
      </c>
      <c r="D2485" s="3" t="s">
        <v>7407</v>
      </c>
      <c r="E2485" s="3" t="s">
        <v>1204</v>
      </c>
      <c r="F2485">
        <v>36.616737000000001</v>
      </c>
      <c r="G2485">
        <v>-121.92195700000001</v>
      </c>
      <c r="H2485" t="e">
        <f>VLOOKUP(us_cities[[#This Row],[CITY]],$I$13:$J$67,2,FALSE)</f>
        <v>#N/A</v>
      </c>
    </row>
    <row r="2486" spans="1:8" x14ac:dyDescent="0.2">
      <c r="A2486">
        <v>2485</v>
      </c>
      <c r="B2486" s="1" t="s">
        <v>3145</v>
      </c>
      <c r="C2486" s="1" t="s">
        <v>2944</v>
      </c>
      <c r="D2486" s="3" t="s">
        <v>7408</v>
      </c>
      <c r="E2486" s="3" t="s">
        <v>6675</v>
      </c>
      <c r="F2486">
        <v>34.054096999999999</v>
      </c>
      <c r="G2486">
        <v>-118.536874</v>
      </c>
      <c r="H2486" t="e">
        <f>VLOOKUP(us_cities[[#This Row],[CITY]],$I$13:$J$67,2,FALSE)</f>
        <v>#N/A</v>
      </c>
    </row>
    <row r="2487" spans="1:8" x14ac:dyDescent="0.2">
      <c r="A2487">
        <v>2486</v>
      </c>
      <c r="B2487" s="1" t="s">
        <v>3145</v>
      </c>
      <c r="C2487" s="1" t="s">
        <v>2944</v>
      </c>
      <c r="D2487" s="3" t="s">
        <v>7409</v>
      </c>
      <c r="E2487" s="3" t="s">
        <v>6740</v>
      </c>
      <c r="F2487">
        <v>37.619559000000002</v>
      </c>
      <c r="G2487">
        <v>-122.481607</v>
      </c>
      <c r="H2487" t="e">
        <f>VLOOKUP(us_cities[[#This Row],[CITY]],$I$13:$J$67,2,FALSE)</f>
        <v>#N/A</v>
      </c>
    </row>
    <row r="2488" spans="1:8" x14ac:dyDescent="0.2">
      <c r="A2488">
        <v>2487</v>
      </c>
      <c r="B2488" s="1" t="s">
        <v>3145</v>
      </c>
      <c r="C2488" s="1" t="s">
        <v>2944</v>
      </c>
      <c r="D2488" s="3" t="s">
        <v>7410</v>
      </c>
      <c r="E2488" s="3" t="s">
        <v>6675</v>
      </c>
      <c r="F2488">
        <v>34.258080999999997</v>
      </c>
      <c r="G2488">
        <v>-118.420692</v>
      </c>
      <c r="H2488" t="e">
        <f>VLOOKUP(us_cities[[#This Row],[CITY]],$I$13:$J$67,2,FALSE)</f>
        <v>#N/A</v>
      </c>
    </row>
    <row r="2489" spans="1:8" x14ac:dyDescent="0.2">
      <c r="A2489">
        <v>2488</v>
      </c>
      <c r="B2489" s="1" t="s">
        <v>3145</v>
      </c>
      <c r="C2489" s="1" t="s">
        <v>2944</v>
      </c>
      <c r="D2489" s="3" t="s">
        <v>7411</v>
      </c>
      <c r="E2489" s="3" t="s">
        <v>7132</v>
      </c>
      <c r="F2489">
        <v>36.494779999999999</v>
      </c>
      <c r="G2489">
        <v>-121.032853</v>
      </c>
      <c r="H2489" t="e">
        <f>VLOOKUP(us_cities[[#This Row],[CITY]],$I$13:$J$67,2,FALSE)</f>
        <v>#N/A</v>
      </c>
    </row>
    <row r="2490" spans="1:8" x14ac:dyDescent="0.2">
      <c r="A2490">
        <v>2489</v>
      </c>
      <c r="B2490" s="1" t="s">
        <v>3145</v>
      </c>
      <c r="C2490" s="1" t="s">
        <v>2944</v>
      </c>
      <c r="D2490" s="3" t="s">
        <v>7412</v>
      </c>
      <c r="E2490" s="3" t="s">
        <v>6695</v>
      </c>
      <c r="F2490">
        <v>33.377662000000001</v>
      </c>
      <c r="G2490">
        <v>-117.071725</v>
      </c>
      <c r="H2490" t="e">
        <f>VLOOKUP(us_cities[[#This Row],[CITY]],$I$13:$J$67,2,FALSE)</f>
        <v>#N/A</v>
      </c>
    </row>
    <row r="2491" spans="1:8" x14ac:dyDescent="0.2">
      <c r="A2491">
        <v>2490</v>
      </c>
      <c r="B2491" s="1" t="s">
        <v>3145</v>
      </c>
      <c r="C2491" s="1" t="s">
        <v>2944</v>
      </c>
      <c r="D2491" s="3" t="s">
        <v>1076</v>
      </c>
      <c r="E2491" s="3" t="s">
        <v>6755</v>
      </c>
      <c r="F2491">
        <v>39.436148000000003</v>
      </c>
      <c r="G2491">
        <v>-121.545389</v>
      </c>
      <c r="H2491" t="e">
        <f>VLOOKUP(us_cities[[#This Row],[CITY]],$I$13:$J$67,2,FALSE)</f>
        <v>#N/A</v>
      </c>
    </row>
    <row r="2492" spans="1:8" x14ac:dyDescent="0.2">
      <c r="A2492">
        <v>2491</v>
      </c>
      <c r="B2492" s="1" t="s">
        <v>3145</v>
      </c>
      <c r="C2492" s="1" t="s">
        <v>2944</v>
      </c>
      <c r="D2492" s="3" t="s">
        <v>7413</v>
      </c>
      <c r="E2492" s="3" t="s">
        <v>5793</v>
      </c>
      <c r="F2492">
        <v>33.761099999999999</v>
      </c>
      <c r="G2492">
        <v>-116.3249</v>
      </c>
      <c r="H2492" t="e">
        <f>VLOOKUP(us_cities[[#This Row],[CITY]],$I$13:$J$67,2,FALSE)</f>
        <v>#N/A</v>
      </c>
    </row>
    <row r="2493" spans="1:8" x14ac:dyDescent="0.2">
      <c r="A2493">
        <v>2492</v>
      </c>
      <c r="B2493" s="1" t="s">
        <v>3145</v>
      </c>
      <c r="C2493" s="1" t="s">
        <v>2944</v>
      </c>
      <c r="D2493" s="3" t="s">
        <v>7414</v>
      </c>
      <c r="E2493" s="3" t="s">
        <v>5793</v>
      </c>
      <c r="F2493">
        <v>33.841405999999999</v>
      </c>
      <c r="G2493">
        <v>-116.53466</v>
      </c>
      <c r="H2493" t="e">
        <f>VLOOKUP(us_cities[[#This Row],[CITY]],$I$13:$J$67,2,FALSE)</f>
        <v>#N/A</v>
      </c>
    </row>
    <row r="2494" spans="1:8" x14ac:dyDescent="0.2">
      <c r="A2494">
        <v>2493</v>
      </c>
      <c r="B2494" s="1" t="s">
        <v>3145</v>
      </c>
      <c r="C2494" s="1" t="s">
        <v>2944</v>
      </c>
      <c r="D2494" s="3" t="s">
        <v>7415</v>
      </c>
      <c r="E2494" s="3" t="s">
        <v>6675</v>
      </c>
      <c r="F2494">
        <v>34.571483000000001</v>
      </c>
      <c r="G2494">
        <v>-118.061306</v>
      </c>
      <c r="H2494" t="e">
        <f>VLOOKUP(us_cities[[#This Row],[CITY]],$I$13:$J$67,2,FALSE)</f>
        <v>#N/A</v>
      </c>
    </row>
    <row r="2495" spans="1:8" x14ac:dyDescent="0.2">
      <c r="A2495">
        <v>2494</v>
      </c>
      <c r="B2495" s="1" t="s">
        <v>3145</v>
      </c>
      <c r="C2495" s="1" t="s">
        <v>2944</v>
      </c>
      <c r="D2495" s="3" t="s">
        <v>7416</v>
      </c>
      <c r="E2495" s="3" t="s">
        <v>6703</v>
      </c>
      <c r="F2495">
        <v>37.444324000000002</v>
      </c>
      <c r="G2495">
        <v>-122.14968500000001</v>
      </c>
      <c r="H2495" t="e">
        <f>VLOOKUP(us_cities[[#This Row],[CITY]],$I$13:$J$67,2,FALSE)</f>
        <v>#N/A</v>
      </c>
    </row>
    <row r="2496" spans="1:8" x14ac:dyDescent="0.2">
      <c r="A2496">
        <v>2495</v>
      </c>
      <c r="B2496" s="1" t="s">
        <v>3145</v>
      </c>
      <c r="C2496" s="1" t="s">
        <v>2944</v>
      </c>
      <c r="D2496" s="3" t="s">
        <v>7417</v>
      </c>
      <c r="E2496" s="3" t="s">
        <v>6710</v>
      </c>
      <c r="F2496">
        <v>40.576661000000001</v>
      </c>
      <c r="G2496">
        <v>-122.239805</v>
      </c>
      <c r="H2496" t="e">
        <f>VLOOKUP(us_cities[[#This Row],[CITY]],$I$13:$J$67,2,FALSE)</f>
        <v>#N/A</v>
      </c>
    </row>
    <row r="2497" spans="1:8" x14ac:dyDescent="0.2">
      <c r="A2497">
        <v>2496</v>
      </c>
      <c r="B2497" s="1" t="s">
        <v>3145</v>
      </c>
      <c r="C2497" s="1" t="s">
        <v>2944</v>
      </c>
      <c r="D2497" s="3" t="s">
        <v>6568</v>
      </c>
      <c r="E2497" s="3" t="s">
        <v>6758</v>
      </c>
      <c r="F2497">
        <v>33.432777999999999</v>
      </c>
      <c r="G2497">
        <v>-114.73138899999999</v>
      </c>
      <c r="H2497" t="e">
        <f>VLOOKUP(us_cities[[#This Row],[CITY]],$I$13:$J$67,2,FALSE)</f>
        <v>#N/A</v>
      </c>
    </row>
    <row r="2498" spans="1:8" x14ac:dyDescent="0.2">
      <c r="A2498">
        <v>2497</v>
      </c>
      <c r="B2498" s="1" t="s">
        <v>3145</v>
      </c>
      <c r="C2498" s="1" t="s">
        <v>2944</v>
      </c>
      <c r="D2498" s="3" t="s">
        <v>7418</v>
      </c>
      <c r="E2498" s="3" t="s">
        <v>6695</v>
      </c>
      <c r="F2498">
        <v>33.322778</v>
      </c>
      <c r="G2498">
        <v>-116.87777800000001</v>
      </c>
      <c r="H2498" t="e">
        <f>VLOOKUP(us_cities[[#This Row],[CITY]],$I$13:$J$67,2,FALSE)</f>
        <v>#N/A</v>
      </c>
    </row>
    <row r="2499" spans="1:8" x14ac:dyDescent="0.2">
      <c r="A2499">
        <v>2498</v>
      </c>
      <c r="B2499" s="1" t="s">
        <v>3145</v>
      </c>
      <c r="C2499" s="1" t="s">
        <v>2944</v>
      </c>
      <c r="D2499" s="3" t="s">
        <v>7419</v>
      </c>
      <c r="E2499" s="3" t="s">
        <v>6675</v>
      </c>
      <c r="F2499">
        <v>33.770094</v>
      </c>
      <c r="G2499">
        <v>-118.374763</v>
      </c>
      <c r="H2499" t="e">
        <f>VLOOKUP(us_cities[[#This Row],[CITY]],$I$13:$J$67,2,FALSE)</f>
        <v>#N/A</v>
      </c>
    </row>
    <row r="2500" spans="1:8" x14ac:dyDescent="0.2">
      <c r="A2500">
        <v>2499</v>
      </c>
      <c r="B2500" s="1" t="s">
        <v>3145</v>
      </c>
      <c r="C2500" s="1" t="s">
        <v>2944</v>
      </c>
      <c r="D2500" s="3" t="s">
        <v>7420</v>
      </c>
      <c r="E2500" s="3" t="s">
        <v>6675</v>
      </c>
      <c r="F2500">
        <v>34.226157999999998</v>
      </c>
      <c r="G2500">
        <v>-118.44700899999999</v>
      </c>
      <c r="H2500" t="e">
        <f>VLOOKUP(us_cities[[#This Row],[CITY]],$I$13:$J$67,2,FALSE)</f>
        <v>#N/A</v>
      </c>
    </row>
    <row r="2501" spans="1:8" x14ac:dyDescent="0.2">
      <c r="A2501">
        <v>2500</v>
      </c>
      <c r="B2501" s="1" t="s">
        <v>3145</v>
      </c>
      <c r="C2501" s="1" t="s">
        <v>2944</v>
      </c>
      <c r="D2501" s="3" t="s">
        <v>7421</v>
      </c>
      <c r="E2501" s="3" t="s">
        <v>6755</v>
      </c>
      <c r="F2501">
        <v>39.746389000000001</v>
      </c>
      <c r="G2501">
        <v>-121.636111</v>
      </c>
      <c r="H2501" t="e">
        <f>VLOOKUP(us_cities[[#This Row],[CITY]],$I$13:$J$67,2,FALSE)</f>
        <v>#N/A</v>
      </c>
    </row>
    <row r="2502" spans="1:8" x14ac:dyDescent="0.2">
      <c r="A2502">
        <v>2501</v>
      </c>
      <c r="B2502" s="1" t="s">
        <v>3145</v>
      </c>
      <c r="C2502" s="1" t="s">
        <v>2944</v>
      </c>
      <c r="D2502" s="3" t="s">
        <v>7422</v>
      </c>
      <c r="E2502" s="3" t="s">
        <v>6675</v>
      </c>
      <c r="F2502">
        <v>33.896867</v>
      </c>
      <c r="G2502">
        <v>-118.163152</v>
      </c>
      <c r="H2502" t="e">
        <f>VLOOKUP(us_cities[[#This Row],[CITY]],$I$13:$J$67,2,FALSE)</f>
        <v>#N/A</v>
      </c>
    </row>
    <row r="2503" spans="1:8" x14ac:dyDescent="0.2">
      <c r="A2503">
        <v>2502</v>
      </c>
      <c r="B2503" s="1" t="s">
        <v>3145</v>
      </c>
      <c r="C2503" s="1" t="s">
        <v>2944</v>
      </c>
      <c r="D2503" s="3" t="s">
        <v>7423</v>
      </c>
      <c r="E2503" s="3" t="s">
        <v>6677</v>
      </c>
      <c r="F2503">
        <v>34.297977000000003</v>
      </c>
      <c r="G2503">
        <v>-114.155969</v>
      </c>
      <c r="H2503" t="e">
        <f>VLOOKUP(us_cities[[#This Row],[CITY]],$I$13:$J$67,2,FALSE)</f>
        <v>#N/A</v>
      </c>
    </row>
    <row r="2504" spans="1:8" x14ac:dyDescent="0.2">
      <c r="A2504">
        <v>2503</v>
      </c>
      <c r="B2504" s="1" t="s">
        <v>3145</v>
      </c>
      <c r="C2504" s="1" t="s">
        <v>2944</v>
      </c>
      <c r="D2504" s="3" t="s">
        <v>7424</v>
      </c>
      <c r="E2504" s="3" t="s">
        <v>6745</v>
      </c>
      <c r="F2504">
        <v>36.610264999999998</v>
      </c>
      <c r="G2504">
        <v>-119.537482</v>
      </c>
      <c r="H2504" t="e">
        <f>VLOOKUP(us_cities[[#This Row],[CITY]],$I$13:$J$67,2,FALSE)</f>
        <v>#N/A</v>
      </c>
    </row>
    <row r="2505" spans="1:8" x14ac:dyDescent="0.2">
      <c r="A2505">
        <v>2504</v>
      </c>
      <c r="B2505" s="1" t="s">
        <v>3145</v>
      </c>
      <c r="C2505" s="1" t="s">
        <v>2944</v>
      </c>
      <c r="D2505" s="3" t="s">
        <v>7425</v>
      </c>
      <c r="E2505" s="3" t="s">
        <v>6675</v>
      </c>
      <c r="F2505">
        <v>34.146762000000003</v>
      </c>
      <c r="G2505">
        <v>-118.13911899999999</v>
      </c>
      <c r="H2505" t="e">
        <f>VLOOKUP(us_cities[[#This Row],[CITY]],$I$13:$J$67,2,FALSE)</f>
        <v>#N/A</v>
      </c>
    </row>
    <row r="2506" spans="1:8" x14ac:dyDescent="0.2">
      <c r="A2506">
        <v>2505</v>
      </c>
      <c r="B2506" s="1" t="s">
        <v>3145</v>
      </c>
      <c r="C2506" s="1" t="s">
        <v>2944</v>
      </c>
      <c r="D2506" s="3" t="s">
        <v>7426</v>
      </c>
      <c r="E2506" s="3" t="s">
        <v>6930</v>
      </c>
      <c r="F2506">
        <v>39.884721999999996</v>
      </c>
      <c r="G2506">
        <v>-122.54472199999999</v>
      </c>
      <c r="H2506" t="e">
        <f>VLOOKUP(us_cities[[#This Row],[CITY]],$I$13:$J$67,2,FALSE)</f>
        <v>#N/A</v>
      </c>
    </row>
    <row r="2507" spans="1:8" x14ac:dyDescent="0.2">
      <c r="A2507">
        <v>2506</v>
      </c>
      <c r="B2507" s="1" t="s">
        <v>3145</v>
      </c>
      <c r="C2507" s="1" t="s">
        <v>2944</v>
      </c>
      <c r="D2507" s="3" t="s">
        <v>7427</v>
      </c>
      <c r="E2507" s="3" t="s">
        <v>6732</v>
      </c>
      <c r="F2507">
        <v>35.635247999999997</v>
      </c>
      <c r="G2507">
        <v>-120.670676</v>
      </c>
      <c r="H2507" t="e">
        <f>VLOOKUP(us_cities[[#This Row],[CITY]],$I$13:$J$67,2,FALSE)</f>
        <v>#N/A</v>
      </c>
    </row>
    <row r="2508" spans="1:8" x14ac:dyDescent="0.2">
      <c r="A2508">
        <v>2507</v>
      </c>
      <c r="B2508" s="1" t="s">
        <v>3145</v>
      </c>
      <c r="C2508" s="1" t="s">
        <v>2944</v>
      </c>
      <c r="D2508" s="3" t="s">
        <v>6277</v>
      </c>
      <c r="E2508" s="3" t="s">
        <v>6895</v>
      </c>
      <c r="F2508">
        <v>37.490591999999999</v>
      </c>
      <c r="G2508">
        <v>-121.140732</v>
      </c>
      <c r="H2508" t="e">
        <f>VLOOKUP(us_cities[[#This Row],[CITY]],$I$13:$J$67,2,FALSE)</f>
        <v>#N/A</v>
      </c>
    </row>
    <row r="2509" spans="1:8" x14ac:dyDescent="0.2">
      <c r="A2509">
        <v>2508</v>
      </c>
      <c r="B2509" s="1" t="s">
        <v>3145</v>
      </c>
      <c r="C2509" s="1" t="s">
        <v>2944</v>
      </c>
      <c r="D2509" s="3" t="s">
        <v>7428</v>
      </c>
      <c r="E2509" s="3" t="s">
        <v>6677</v>
      </c>
      <c r="F2509">
        <v>34.135832999999998</v>
      </c>
      <c r="G2509">
        <v>-117.223056</v>
      </c>
      <c r="H2509" t="e">
        <f>VLOOKUP(us_cities[[#This Row],[CITY]],$I$13:$J$67,2,FALSE)</f>
        <v>#N/A</v>
      </c>
    </row>
    <row r="2510" spans="1:8" x14ac:dyDescent="0.2">
      <c r="A2510">
        <v>2509</v>
      </c>
      <c r="B2510" s="1" t="s">
        <v>3145</v>
      </c>
      <c r="C2510" s="1" t="s">
        <v>2944</v>
      </c>
      <c r="D2510" s="3" t="s">
        <v>7429</v>
      </c>
      <c r="E2510" s="3" t="s">
        <v>6695</v>
      </c>
      <c r="F2510">
        <v>33.306285000000003</v>
      </c>
      <c r="G2510">
        <v>-116.959552</v>
      </c>
      <c r="H2510" t="e">
        <f>VLOOKUP(us_cities[[#This Row],[CITY]],$I$13:$J$67,2,FALSE)</f>
        <v>#N/A</v>
      </c>
    </row>
    <row r="2511" spans="1:8" x14ac:dyDescent="0.2">
      <c r="A2511">
        <v>2510</v>
      </c>
      <c r="B2511" s="1" t="s">
        <v>3145</v>
      </c>
      <c r="C2511" s="1" t="s">
        <v>2944</v>
      </c>
      <c r="D2511" s="3" t="s">
        <v>7430</v>
      </c>
      <c r="E2511" s="3" t="s">
        <v>6930</v>
      </c>
      <c r="F2511">
        <v>40.351415000000003</v>
      </c>
      <c r="G2511">
        <v>-121.76495199999999</v>
      </c>
      <c r="H2511" t="e">
        <f>VLOOKUP(us_cities[[#This Row],[CITY]],$I$13:$J$67,2,FALSE)</f>
        <v>#N/A</v>
      </c>
    </row>
    <row r="2512" spans="1:8" x14ac:dyDescent="0.2">
      <c r="A2512">
        <v>2511</v>
      </c>
      <c r="B2512" s="1" t="s">
        <v>3145</v>
      </c>
      <c r="C2512" s="1" t="s">
        <v>2944</v>
      </c>
      <c r="D2512" s="3" t="s">
        <v>7431</v>
      </c>
      <c r="E2512" s="3" t="s">
        <v>6675</v>
      </c>
      <c r="F2512">
        <v>34.491123999999999</v>
      </c>
      <c r="G2512">
        <v>-117.90289300000001</v>
      </c>
      <c r="H2512" t="e">
        <f>VLOOKUP(us_cities[[#This Row],[CITY]],$I$13:$J$67,2,FALSE)</f>
        <v>#N/A</v>
      </c>
    </row>
    <row r="2513" spans="1:8" x14ac:dyDescent="0.2">
      <c r="A2513">
        <v>2512</v>
      </c>
      <c r="B2513" s="1" t="s">
        <v>3145</v>
      </c>
      <c r="C2513" s="1" t="s">
        <v>2944</v>
      </c>
      <c r="D2513" s="3" t="s">
        <v>7432</v>
      </c>
      <c r="E2513" s="3" t="s">
        <v>1204</v>
      </c>
      <c r="F2513">
        <v>36.590735000000002</v>
      </c>
      <c r="G2513">
        <v>-121.942044</v>
      </c>
      <c r="H2513" t="e">
        <f>VLOOKUP(us_cities[[#This Row],[CITY]],$I$13:$J$67,2,FALSE)</f>
        <v>#N/A</v>
      </c>
    </row>
    <row r="2514" spans="1:8" x14ac:dyDescent="0.2">
      <c r="A2514">
        <v>2513</v>
      </c>
      <c r="B2514" s="1" t="s">
        <v>3145</v>
      </c>
      <c r="C2514" s="1" t="s">
        <v>2944</v>
      </c>
      <c r="D2514" s="3" t="s">
        <v>7433</v>
      </c>
      <c r="E2514" s="3" t="s">
        <v>1760</v>
      </c>
      <c r="F2514">
        <v>39.218778</v>
      </c>
      <c r="G2514">
        <v>-121.19351899999999</v>
      </c>
      <c r="H2514" t="e">
        <f>VLOOKUP(us_cities[[#This Row],[CITY]],$I$13:$J$67,2,FALSE)</f>
        <v>#N/A</v>
      </c>
    </row>
    <row r="2515" spans="1:8" x14ac:dyDescent="0.2">
      <c r="A2515">
        <v>2514</v>
      </c>
      <c r="B2515" s="1" t="s">
        <v>3145</v>
      </c>
      <c r="C2515" s="1" t="s">
        <v>2944</v>
      </c>
      <c r="D2515" s="3" t="s">
        <v>7434</v>
      </c>
      <c r="E2515" s="3" t="s">
        <v>6715</v>
      </c>
      <c r="F2515">
        <v>38.315947999999999</v>
      </c>
      <c r="G2515">
        <v>-122.671772</v>
      </c>
      <c r="H2515" t="e">
        <f>VLOOKUP(us_cities[[#This Row],[CITY]],$I$13:$J$67,2,FALSE)</f>
        <v>#N/A</v>
      </c>
    </row>
    <row r="2516" spans="1:8" x14ac:dyDescent="0.2">
      <c r="A2516">
        <v>2515</v>
      </c>
      <c r="B2516" s="1" t="s">
        <v>3145</v>
      </c>
      <c r="C2516" s="1" t="s">
        <v>2944</v>
      </c>
      <c r="D2516" s="3" t="s">
        <v>7435</v>
      </c>
      <c r="E2516" s="3" t="s">
        <v>6697</v>
      </c>
      <c r="F2516">
        <v>38.856653999999999</v>
      </c>
      <c r="G2516">
        <v>-121.179149</v>
      </c>
      <c r="H2516" t="e">
        <f>VLOOKUP(us_cities[[#This Row],[CITY]],$I$13:$J$67,2,FALSE)</f>
        <v>#N/A</v>
      </c>
    </row>
    <row r="2517" spans="1:8" x14ac:dyDescent="0.2">
      <c r="A2517">
        <v>2516</v>
      </c>
      <c r="B2517" s="1" t="s">
        <v>3145</v>
      </c>
      <c r="C2517" s="1" t="s">
        <v>2944</v>
      </c>
      <c r="D2517" s="3" t="s">
        <v>7436</v>
      </c>
      <c r="E2517" s="3" t="s">
        <v>5793</v>
      </c>
      <c r="F2517">
        <v>33.797535000000003</v>
      </c>
      <c r="G2517">
        <v>-117.280005</v>
      </c>
      <c r="H2517" t="e">
        <f>VLOOKUP(us_cities[[#This Row],[CITY]],$I$13:$J$67,2,FALSE)</f>
        <v>#N/A</v>
      </c>
    </row>
    <row r="2518" spans="1:8" x14ac:dyDescent="0.2">
      <c r="A2518">
        <v>2517</v>
      </c>
      <c r="B2518" s="1" t="s">
        <v>3145</v>
      </c>
      <c r="C2518" s="1" t="s">
        <v>2944</v>
      </c>
      <c r="D2518" s="3" t="s">
        <v>7437</v>
      </c>
      <c r="E2518" s="3" t="s">
        <v>6740</v>
      </c>
      <c r="F2518">
        <v>37.206518000000003</v>
      </c>
      <c r="G2518">
        <v>-122.364876</v>
      </c>
      <c r="H2518" t="e">
        <f>VLOOKUP(us_cities[[#This Row],[CITY]],$I$13:$J$67,2,FALSE)</f>
        <v>#N/A</v>
      </c>
    </row>
    <row r="2519" spans="1:8" x14ac:dyDescent="0.2">
      <c r="A2519">
        <v>2518</v>
      </c>
      <c r="B2519" s="1" t="s">
        <v>3145</v>
      </c>
      <c r="C2519" s="1" t="s">
        <v>2944</v>
      </c>
      <c r="D2519" s="3" t="s">
        <v>7438</v>
      </c>
      <c r="E2519" s="3" t="s">
        <v>6715</v>
      </c>
      <c r="F2519">
        <v>38.240349000000002</v>
      </c>
      <c r="G2519">
        <v>-122.677727</v>
      </c>
      <c r="H2519" t="e">
        <f>VLOOKUP(us_cities[[#This Row],[CITY]],$I$13:$J$67,2,FALSE)</f>
        <v>#N/A</v>
      </c>
    </row>
    <row r="2520" spans="1:8" x14ac:dyDescent="0.2">
      <c r="A2520">
        <v>2519</v>
      </c>
      <c r="B2520" s="1" t="s">
        <v>3145</v>
      </c>
      <c r="C2520" s="1" t="s">
        <v>2944</v>
      </c>
      <c r="D2520" s="3" t="s">
        <v>7439</v>
      </c>
      <c r="E2520" s="3" t="s">
        <v>6521</v>
      </c>
      <c r="F2520">
        <v>40.300558000000002</v>
      </c>
      <c r="G2520">
        <v>-124.25123600000001</v>
      </c>
      <c r="H2520" t="e">
        <f>VLOOKUP(us_cities[[#This Row],[CITY]],$I$13:$J$67,2,FALSE)</f>
        <v>#N/A</v>
      </c>
    </row>
    <row r="2521" spans="1:8" x14ac:dyDescent="0.2">
      <c r="A2521">
        <v>2520</v>
      </c>
      <c r="B2521" s="1" t="s">
        <v>3145</v>
      </c>
      <c r="C2521" s="1" t="s">
        <v>2944</v>
      </c>
      <c r="D2521" s="3" t="s">
        <v>7440</v>
      </c>
      <c r="E2521" s="3" t="s">
        <v>6677</v>
      </c>
      <c r="F2521">
        <v>34.426110999999999</v>
      </c>
      <c r="G2521">
        <v>-117.571389</v>
      </c>
      <c r="H2521" t="e">
        <f>VLOOKUP(us_cities[[#This Row],[CITY]],$I$13:$J$67,2,FALSE)</f>
        <v>#N/A</v>
      </c>
    </row>
    <row r="2522" spans="1:8" x14ac:dyDescent="0.2">
      <c r="A2522">
        <v>2521</v>
      </c>
      <c r="B2522" s="1" t="s">
        <v>3145</v>
      </c>
      <c r="C2522" s="1" t="s">
        <v>2944</v>
      </c>
      <c r="D2522" s="3" t="s">
        <v>7441</v>
      </c>
      <c r="E2522" s="3" t="s">
        <v>6521</v>
      </c>
      <c r="F2522">
        <v>40.209167000000001</v>
      </c>
      <c r="G2522">
        <v>-123.784722</v>
      </c>
      <c r="H2522" t="e">
        <f>VLOOKUP(us_cities[[#This Row],[CITY]],$I$13:$J$67,2,FALSE)</f>
        <v>#N/A</v>
      </c>
    </row>
    <row r="2523" spans="1:8" x14ac:dyDescent="0.2">
      <c r="A2523">
        <v>2522</v>
      </c>
      <c r="B2523" s="1" t="s">
        <v>3145</v>
      </c>
      <c r="C2523" s="1" t="s">
        <v>2944</v>
      </c>
      <c r="D2523" s="3" t="s">
        <v>7442</v>
      </c>
      <c r="E2523" s="3" t="s">
        <v>6687</v>
      </c>
      <c r="F2523">
        <v>39.120004999999999</v>
      </c>
      <c r="G2523">
        <v>-123.538218</v>
      </c>
      <c r="H2523" t="e">
        <f>VLOOKUP(us_cities[[#This Row],[CITY]],$I$13:$J$67,2,FALSE)</f>
        <v>#N/A</v>
      </c>
    </row>
    <row r="2524" spans="1:8" x14ac:dyDescent="0.2">
      <c r="A2524">
        <v>2523</v>
      </c>
      <c r="B2524" s="1" t="s">
        <v>3145</v>
      </c>
      <c r="C2524" s="1" t="s">
        <v>2944</v>
      </c>
      <c r="D2524" s="3" t="s">
        <v>7443</v>
      </c>
      <c r="E2524" s="3" t="s">
        <v>6675</v>
      </c>
      <c r="F2524">
        <v>33.988570000000003</v>
      </c>
      <c r="G2524">
        <v>-118.088269</v>
      </c>
      <c r="H2524" t="e">
        <f>VLOOKUP(us_cities[[#This Row],[CITY]],$I$13:$J$67,2,FALSE)</f>
        <v>#N/A</v>
      </c>
    </row>
    <row r="2525" spans="1:8" x14ac:dyDescent="0.2">
      <c r="A2525">
        <v>2524</v>
      </c>
      <c r="B2525" s="1" t="s">
        <v>3145</v>
      </c>
      <c r="C2525" s="1" t="s">
        <v>2944</v>
      </c>
      <c r="D2525" s="3" t="s">
        <v>5767</v>
      </c>
      <c r="E2525" s="3" t="s">
        <v>6684</v>
      </c>
      <c r="F2525">
        <v>37.827599999999997</v>
      </c>
      <c r="G2525">
        <v>-122.25069999999999</v>
      </c>
      <c r="H2525" t="e">
        <f>VLOOKUP(us_cities[[#This Row],[CITY]],$I$13:$J$67,2,FALSE)</f>
        <v>#N/A</v>
      </c>
    </row>
    <row r="2526" spans="1:8" x14ac:dyDescent="0.2">
      <c r="A2526">
        <v>2525</v>
      </c>
      <c r="B2526" s="1" t="s">
        <v>3145</v>
      </c>
      <c r="C2526" s="1" t="s">
        <v>2944</v>
      </c>
      <c r="D2526" s="3" t="s">
        <v>7444</v>
      </c>
      <c r="E2526" s="3" t="s">
        <v>6745</v>
      </c>
      <c r="F2526">
        <v>36.810277999999997</v>
      </c>
      <c r="G2526">
        <v>-119.381111</v>
      </c>
      <c r="H2526" t="e">
        <f>VLOOKUP(us_cities[[#This Row],[CITY]],$I$13:$J$67,2,FALSE)</f>
        <v>#N/A</v>
      </c>
    </row>
    <row r="2527" spans="1:8" x14ac:dyDescent="0.2">
      <c r="A2527">
        <v>2526</v>
      </c>
      <c r="B2527" s="1" t="s">
        <v>3145</v>
      </c>
      <c r="C2527" s="1" t="s">
        <v>2944</v>
      </c>
      <c r="D2527" s="3" t="s">
        <v>7445</v>
      </c>
      <c r="E2527" s="3" t="s">
        <v>6687</v>
      </c>
      <c r="F2527">
        <v>39.966388999999999</v>
      </c>
      <c r="G2527">
        <v>-123.794167</v>
      </c>
      <c r="H2527" t="e">
        <f>VLOOKUP(us_cities[[#This Row],[CITY]],$I$13:$J$67,2,FALSE)</f>
        <v>#N/A</v>
      </c>
    </row>
    <row r="2528" spans="1:8" x14ac:dyDescent="0.2">
      <c r="A2528">
        <v>2527</v>
      </c>
      <c r="B2528" s="1" t="s">
        <v>3145</v>
      </c>
      <c r="C2528" s="1" t="s">
        <v>2944</v>
      </c>
      <c r="D2528" s="3" t="s">
        <v>7446</v>
      </c>
      <c r="E2528" s="3" t="s">
        <v>6063</v>
      </c>
      <c r="F2528">
        <v>38.826312000000001</v>
      </c>
      <c r="G2528">
        <v>-121.029765</v>
      </c>
      <c r="H2528" t="e">
        <f>VLOOKUP(us_cities[[#This Row],[CITY]],$I$13:$J$67,2,FALSE)</f>
        <v>#N/A</v>
      </c>
    </row>
    <row r="2529" spans="1:8" x14ac:dyDescent="0.2">
      <c r="A2529">
        <v>2528</v>
      </c>
      <c r="B2529" s="1" t="s">
        <v>3145</v>
      </c>
      <c r="C2529" s="1" t="s">
        <v>2944</v>
      </c>
      <c r="D2529" s="3" t="s">
        <v>7447</v>
      </c>
      <c r="E2529" s="3" t="s">
        <v>6705</v>
      </c>
      <c r="F2529">
        <v>38.396782999999999</v>
      </c>
      <c r="G2529">
        <v>-120.64371300000001</v>
      </c>
      <c r="H2529" t="e">
        <f>VLOOKUP(us_cities[[#This Row],[CITY]],$I$13:$J$67,2,FALSE)</f>
        <v>#N/A</v>
      </c>
    </row>
    <row r="2530" spans="1:8" x14ac:dyDescent="0.2">
      <c r="A2530">
        <v>2529</v>
      </c>
      <c r="B2530" s="1" t="s">
        <v>3145</v>
      </c>
      <c r="C2530" s="1" t="s">
        <v>2944</v>
      </c>
      <c r="D2530" s="3" t="s">
        <v>7448</v>
      </c>
      <c r="E2530" s="3" t="s">
        <v>6695</v>
      </c>
      <c r="F2530">
        <v>32.835047000000003</v>
      </c>
      <c r="G2530">
        <v>-116.512733</v>
      </c>
      <c r="H2530" t="e">
        <f>VLOOKUP(us_cities[[#This Row],[CITY]],$I$13:$J$67,2,FALSE)</f>
        <v>#N/A</v>
      </c>
    </row>
    <row r="2531" spans="1:8" x14ac:dyDescent="0.2">
      <c r="A2531">
        <v>2530</v>
      </c>
      <c r="B2531" s="1" t="s">
        <v>3145</v>
      </c>
      <c r="C2531" s="1" t="s">
        <v>2944</v>
      </c>
      <c r="D2531" s="3" t="s">
        <v>7449</v>
      </c>
      <c r="E2531" s="3" t="s">
        <v>6788</v>
      </c>
      <c r="F2531">
        <v>38.341062000000001</v>
      </c>
      <c r="G2531">
        <v>-119.865195</v>
      </c>
      <c r="H2531" t="e">
        <f>VLOOKUP(us_cities[[#This Row],[CITY]],$I$13:$J$67,2,FALSE)</f>
        <v>#N/A</v>
      </c>
    </row>
    <row r="2532" spans="1:8" x14ac:dyDescent="0.2">
      <c r="A2532">
        <v>2531</v>
      </c>
      <c r="B2532" s="1" t="s">
        <v>3145</v>
      </c>
      <c r="C2532" s="1" t="s">
        <v>2944</v>
      </c>
      <c r="D2532" s="3" t="s">
        <v>7450</v>
      </c>
      <c r="E2532" s="3" t="s">
        <v>6686</v>
      </c>
      <c r="F2532">
        <v>37.996903000000003</v>
      </c>
      <c r="G2532">
        <v>-122.287477</v>
      </c>
      <c r="H2532" t="e">
        <f>VLOOKUP(us_cities[[#This Row],[CITY]],$I$13:$J$67,2,FALSE)</f>
        <v>#N/A</v>
      </c>
    </row>
    <row r="2533" spans="1:8" x14ac:dyDescent="0.2">
      <c r="A2533">
        <v>2532</v>
      </c>
      <c r="B2533" s="1" t="s">
        <v>3145</v>
      </c>
      <c r="C2533" s="1" t="s">
        <v>2944</v>
      </c>
      <c r="D2533" s="3" t="s">
        <v>7451</v>
      </c>
      <c r="E2533" s="3" t="s">
        <v>6677</v>
      </c>
      <c r="F2533">
        <v>34.442937000000001</v>
      </c>
      <c r="G2533">
        <v>-117.64026200000001</v>
      </c>
      <c r="H2533" t="e">
        <f>VLOOKUP(us_cities[[#This Row],[CITY]],$I$13:$J$67,2,FALSE)</f>
        <v>#N/A</v>
      </c>
    </row>
    <row r="2534" spans="1:8" x14ac:dyDescent="0.2">
      <c r="A2534">
        <v>2533</v>
      </c>
      <c r="B2534" s="1" t="s">
        <v>3145</v>
      </c>
      <c r="C2534" s="1" t="s">
        <v>2944</v>
      </c>
      <c r="D2534" s="3" t="s">
        <v>7452</v>
      </c>
      <c r="E2534" s="3" t="s">
        <v>6705</v>
      </c>
      <c r="F2534">
        <v>38.460270999999999</v>
      </c>
      <c r="G2534">
        <v>-120.53181499999999</v>
      </c>
      <c r="H2534" t="e">
        <f>VLOOKUP(us_cities[[#This Row],[CITY]],$I$13:$J$67,2,FALSE)</f>
        <v>#N/A</v>
      </c>
    </row>
    <row r="2535" spans="1:8" x14ac:dyDescent="0.2">
      <c r="A2535">
        <v>2534</v>
      </c>
      <c r="B2535" s="1" t="s">
        <v>3145</v>
      </c>
      <c r="C2535" s="1" t="s">
        <v>2944</v>
      </c>
      <c r="D2535" s="3" t="s">
        <v>7453</v>
      </c>
      <c r="E2535" s="3" t="s">
        <v>6677</v>
      </c>
      <c r="F2535">
        <v>34.156666999999999</v>
      </c>
      <c r="G2535">
        <v>-116.495278</v>
      </c>
      <c r="H2535" t="e">
        <f>VLOOKUP(us_cities[[#This Row],[CITY]],$I$13:$J$67,2,FALSE)</f>
        <v>#N/A</v>
      </c>
    </row>
    <row r="2536" spans="1:8" x14ac:dyDescent="0.2">
      <c r="A2536">
        <v>2535</v>
      </c>
      <c r="B2536" s="1" t="s">
        <v>3145</v>
      </c>
      <c r="C2536" s="1" t="s">
        <v>2944</v>
      </c>
      <c r="D2536" s="3" t="s">
        <v>7454</v>
      </c>
      <c r="E2536" s="3" t="s">
        <v>6815</v>
      </c>
      <c r="F2536">
        <v>34.415278000000001</v>
      </c>
      <c r="G2536">
        <v>-118.79305600000001</v>
      </c>
      <c r="H2536" t="e">
        <f>VLOOKUP(us_cities[[#This Row],[CITY]],$I$13:$J$67,2,FALSE)</f>
        <v>#N/A</v>
      </c>
    </row>
    <row r="2537" spans="1:8" x14ac:dyDescent="0.2">
      <c r="A2537">
        <v>2536</v>
      </c>
      <c r="B2537" s="1" t="s">
        <v>3145</v>
      </c>
      <c r="C2537" s="1" t="s">
        <v>2944</v>
      </c>
      <c r="D2537" s="3" t="s">
        <v>7455</v>
      </c>
      <c r="E2537" s="3" t="s">
        <v>6732</v>
      </c>
      <c r="F2537">
        <v>35.142778</v>
      </c>
      <c r="G2537">
        <v>-120.640278</v>
      </c>
      <c r="H2537" t="e">
        <f>VLOOKUP(us_cities[[#This Row],[CITY]],$I$13:$J$67,2,FALSE)</f>
        <v>#N/A</v>
      </c>
    </row>
    <row r="2538" spans="1:8" x14ac:dyDescent="0.2">
      <c r="A2538">
        <v>2537</v>
      </c>
      <c r="B2538" s="1" t="s">
        <v>3145</v>
      </c>
      <c r="C2538" s="1" t="s">
        <v>2944</v>
      </c>
      <c r="D2538" s="3" t="s">
        <v>1816</v>
      </c>
      <c r="E2538" s="3" t="s">
        <v>6686</v>
      </c>
      <c r="F2538">
        <v>38.016886999999997</v>
      </c>
      <c r="G2538">
        <v>-121.90817800000001</v>
      </c>
      <c r="H2538" t="e">
        <f>VLOOKUP(us_cities[[#This Row],[CITY]],$I$13:$J$67,2,FALSE)</f>
        <v>#N/A</v>
      </c>
    </row>
    <row r="2539" spans="1:8" x14ac:dyDescent="0.2">
      <c r="A2539">
        <v>2538</v>
      </c>
      <c r="B2539" s="1" t="s">
        <v>3145</v>
      </c>
      <c r="C2539" s="1" t="s">
        <v>2944</v>
      </c>
      <c r="D2539" s="3" t="s">
        <v>7456</v>
      </c>
      <c r="E2539" s="3" t="s">
        <v>6694</v>
      </c>
      <c r="F2539">
        <v>35.955286000000001</v>
      </c>
      <c r="G2539">
        <v>-119.256427</v>
      </c>
      <c r="H2539" t="e">
        <f>VLOOKUP(us_cities[[#This Row],[CITY]],$I$13:$J$67,2,FALSE)</f>
        <v>#N/A</v>
      </c>
    </row>
    <row r="2540" spans="1:8" x14ac:dyDescent="0.2">
      <c r="A2540">
        <v>2539</v>
      </c>
      <c r="B2540" s="1" t="s">
        <v>3145</v>
      </c>
      <c r="C2540" s="1" t="s">
        <v>2944</v>
      </c>
      <c r="D2540" s="3" t="s">
        <v>7457</v>
      </c>
      <c r="E2540" s="3" t="s">
        <v>1286</v>
      </c>
      <c r="F2540">
        <v>33.881</v>
      </c>
      <c r="G2540">
        <v>-117.8553</v>
      </c>
      <c r="H2540" t="e">
        <f>VLOOKUP(us_cities[[#This Row],[CITY]],$I$13:$J$67,2,FALSE)</f>
        <v>#N/A</v>
      </c>
    </row>
    <row r="2541" spans="1:8" x14ac:dyDescent="0.2">
      <c r="A2541">
        <v>2540</v>
      </c>
      <c r="B2541" s="1" t="s">
        <v>3145</v>
      </c>
      <c r="C2541" s="1" t="s">
        <v>2944</v>
      </c>
      <c r="D2541" s="3" t="s">
        <v>7458</v>
      </c>
      <c r="E2541" s="3" t="s">
        <v>6063</v>
      </c>
      <c r="F2541">
        <v>38.719479</v>
      </c>
      <c r="G2541">
        <v>-120.804564</v>
      </c>
      <c r="H2541" t="e">
        <f>VLOOKUP(us_cities[[#This Row],[CITY]],$I$13:$J$67,2,FALSE)</f>
        <v>#N/A</v>
      </c>
    </row>
    <row r="2542" spans="1:8" x14ac:dyDescent="0.2">
      <c r="A2542">
        <v>2541</v>
      </c>
      <c r="B2542" s="1" t="s">
        <v>3145</v>
      </c>
      <c r="C2542" s="1" t="s">
        <v>2944</v>
      </c>
      <c r="D2542" s="3" t="s">
        <v>7459</v>
      </c>
      <c r="E2542" s="3" t="s">
        <v>6742</v>
      </c>
      <c r="F2542">
        <v>37.290832999999999</v>
      </c>
      <c r="G2542">
        <v>-120.3175</v>
      </c>
      <c r="H2542" t="e">
        <f>VLOOKUP(us_cities[[#This Row],[CITY]],$I$13:$J$67,2,FALSE)</f>
        <v>#N/A</v>
      </c>
    </row>
    <row r="2543" spans="1:8" x14ac:dyDescent="0.2">
      <c r="A2543">
        <v>2542</v>
      </c>
      <c r="B2543" s="1" t="s">
        <v>3145</v>
      </c>
      <c r="C2543" s="1" t="s">
        <v>2944</v>
      </c>
      <c r="D2543" s="3" t="s">
        <v>7460</v>
      </c>
      <c r="E2543" s="3" t="s">
        <v>6710</v>
      </c>
      <c r="F2543">
        <v>40.316527999999998</v>
      </c>
      <c r="G2543">
        <v>-122.918013</v>
      </c>
      <c r="H2543" t="e">
        <f>VLOOKUP(us_cities[[#This Row],[CITY]],$I$13:$J$67,2,FALSE)</f>
        <v>#N/A</v>
      </c>
    </row>
    <row r="2544" spans="1:8" x14ac:dyDescent="0.2">
      <c r="A2544">
        <v>2543</v>
      </c>
      <c r="B2544" s="1" t="s">
        <v>3145</v>
      </c>
      <c r="C2544" s="1" t="s">
        <v>2944</v>
      </c>
      <c r="D2544" s="3" t="s">
        <v>7461</v>
      </c>
      <c r="E2544" s="3" t="s">
        <v>6675</v>
      </c>
      <c r="F2544">
        <v>33.957745000000003</v>
      </c>
      <c r="G2544">
        <v>-118.437314</v>
      </c>
      <c r="H2544" t="e">
        <f>VLOOKUP(us_cities[[#This Row],[CITY]],$I$13:$J$67,2,FALSE)</f>
        <v>#N/A</v>
      </c>
    </row>
    <row r="2545" spans="1:8" x14ac:dyDescent="0.2">
      <c r="A2545">
        <v>2544</v>
      </c>
      <c r="B2545" s="1" t="s">
        <v>3145</v>
      </c>
      <c r="C2545" s="1" t="s">
        <v>2944</v>
      </c>
      <c r="D2545" s="3" t="s">
        <v>5777</v>
      </c>
      <c r="E2545" s="3" t="s">
        <v>7239</v>
      </c>
      <c r="F2545">
        <v>38.787773000000001</v>
      </c>
      <c r="G2545">
        <v>-121.50796699999999</v>
      </c>
      <c r="H2545" t="e">
        <f>VLOOKUP(us_cities[[#This Row],[CITY]],$I$13:$J$67,2,FALSE)</f>
        <v>#N/A</v>
      </c>
    </row>
    <row r="2546" spans="1:8" x14ac:dyDescent="0.2">
      <c r="A2546">
        <v>2545</v>
      </c>
      <c r="B2546" s="1" t="s">
        <v>3145</v>
      </c>
      <c r="C2546" s="1" t="s">
        <v>2944</v>
      </c>
      <c r="D2546" s="3" t="s">
        <v>7462</v>
      </c>
      <c r="E2546" s="3" t="s">
        <v>6686</v>
      </c>
      <c r="F2546">
        <v>37.954002000000003</v>
      </c>
      <c r="G2546">
        <v>-122.07371000000001</v>
      </c>
      <c r="H2546" t="e">
        <f>VLOOKUP(us_cities[[#This Row],[CITY]],$I$13:$J$67,2,FALSE)</f>
        <v>#N/A</v>
      </c>
    </row>
    <row r="2547" spans="1:8" x14ac:dyDescent="0.2">
      <c r="A2547">
        <v>2546</v>
      </c>
      <c r="B2547" s="1" t="s">
        <v>3145</v>
      </c>
      <c r="C2547" s="1" t="s">
        <v>2944</v>
      </c>
      <c r="D2547" s="3" t="s">
        <v>7463</v>
      </c>
      <c r="E2547" s="3" t="s">
        <v>6684</v>
      </c>
      <c r="F2547">
        <v>37.665804000000001</v>
      </c>
      <c r="G2547">
        <v>-121.8755</v>
      </c>
      <c r="H2547" t="e">
        <f>VLOOKUP(us_cities[[#This Row],[CITY]],$I$13:$J$67,2,FALSE)</f>
        <v>#N/A</v>
      </c>
    </row>
    <row r="2548" spans="1:8" x14ac:dyDescent="0.2">
      <c r="A2548">
        <v>2547</v>
      </c>
      <c r="B2548" s="1" t="s">
        <v>3145</v>
      </c>
      <c r="C2548" s="1" t="s">
        <v>2944</v>
      </c>
      <c r="D2548" s="3" t="s">
        <v>990</v>
      </c>
      <c r="E2548" s="3" t="s">
        <v>6705</v>
      </c>
      <c r="F2548">
        <v>38.488109999999999</v>
      </c>
      <c r="G2548">
        <v>-120.87025800000001</v>
      </c>
      <c r="H2548" t="e">
        <f>VLOOKUP(us_cities[[#This Row],[CITY]],$I$13:$J$67,2,FALSE)</f>
        <v>#N/A</v>
      </c>
    </row>
    <row r="2549" spans="1:8" x14ac:dyDescent="0.2">
      <c r="A2549">
        <v>2548</v>
      </c>
      <c r="B2549" s="1" t="s">
        <v>3145</v>
      </c>
      <c r="C2549" s="1" t="s">
        <v>2944</v>
      </c>
      <c r="D2549" s="3" t="s">
        <v>7464</v>
      </c>
      <c r="E2549" s="3" t="s">
        <v>6687</v>
      </c>
      <c r="F2549">
        <v>38.915264000000001</v>
      </c>
      <c r="G2549">
        <v>-123.66075600000001</v>
      </c>
      <c r="H2549" t="e">
        <f>VLOOKUP(us_cities[[#This Row],[CITY]],$I$13:$J$67,2,FALSE)</f>
        <v>#N/A</v>
      </c>
    </row>
    <row r="2550" spans="1:8" x14ac:dyDescent="0.2">
      <c r="A2550">
        <v>2549</v>
      </c>
      <c r="B2550" s="1" t="s">
        <v>3145</v>
      </c>
      <c r="C2550" s="1" t="s">
        <v>2944</v>
      </c>
      <c r="D2550" s="3" t="s">
        <v>7465</v>
      </c>
      <c r="E2550" s="3" t="s">
        <v>6815</v>
      </c>
      <c r="F2550">
        <v>34.123432000000001</v>
      </c>
      <c r="G2550">
        <v>-119.09931</v>
      </c>
      <c r="H2550" t="e">
        <f>VLOOKUP(us_cities[[#This Row],[CITY]],$I$13:$J$67,2,FALSE)</f>
        <v>#N/A</v>
      </c>
    </row>
    <row r="2551" spans="1:8" x14ac:dyDescent="0.2">
      <c r="A2551">
        <v>2550</v>
      </c>
      <c r="B2551" s="1" t="s">
        <v>3145</v>
      </c>
      <c r="C2551" s="1" t="s">
        <v>2944</v>
      </c>
      <c r="D2551" s="3" t="s">
        <v>7466</v>
      </c>
      <c r="E2551" s="3" t="s">
        <v>6772</v>
      </c>
      <c r="F2551">
        <v>38.064793999999999</v>
      </c>
      <c r="G2551">
        <v>-122.81621</v>
      </c>
      <c r="H2551" t="e">
        <f>VLOOKUP(us_cities[[#This Row],[CITY]],$I$13:$J$67,2,FALSE)</f>
        <v>#N/A</v>
      </c>
    </row>
    <row r="2552" spans="1:8" x14ac:dyDescent="0.2">
      <c r="A2552">
        <v>2551</v>
      </c>
      <c r="B2552" s="1" t="s">
        <v>3145</v>
      </c>
      <c r="C2552" s="1" t="s">
        <v>2944</v>
      </c>
      <c r="D2552" s="3" t="s">
        <v>7467</v>
      </c>
      <c r="E2552" s="3" t="s">
        <v>6063</v>
      </c>
      <c r="F2552">
        <v>38.745581000000001</v>
      </c>
      <c r="G2552">
        <v>-120.585114</v>
      </c>
      <c r="H2552" t="e">
        <f>VLOOKUP(us_cities[[#This Row],[CITY]],$I$13:$J$67,2,FALSE)</f>
        <v>#N/A</v>
      </c>
    </row>
    <row r="2553" spans="1:8" x14ac:dyDescent="0.2">
      <c r="A2553">
        <v>2552</v>
      </c>
      <c r="B2553" s="1" t="s">
        <v>3145</v>
      </c>
      <c r="C2553" s="1" t="s">
        <v>2944</v>
      </c>
      <c r="D2553" s="3" t="s">
        <v>7468</v>
      </c>
      <c r="E2553" s="3" t="s">
        <v>6675</v>
      </c>
      <c r="F2553">
        <v>34.043267999999998</v>
      </c>
      <c r="G2553">
        <v>-117.75208600000001</v>
      </c>
      <c r="H2553" t="e">
        <f>VLOOKUP(us_cities[[#This Row],[CITY]],$I$13:$J$67,2,FALSE)</f>
        <v>#N/A</v>
      </c>
    </row>
    <row r="2554" spans="1:8" x14ac:dyDescent="0.2">
      <c r="A2554">
        <v>2553</v>
      </c>
      <c r="B2554" s="1" t="s">
        <v>3145</v>
      </c>
      <c r="C2554" s="1" t="s">
        <v>2944</v>
      </c>
      <c r="D2554" s="3" t="s">
        <v>7469</v>
      </c>
      <c r="E2554" s="3" t="s">
        <v>6708</v>
      </c>
      <c r="F2554">
        <v>38.678192000000003</v>
      </c>
      <c r="G2554">
        <v>-122.472244</v>
      </c>
      <c r="H2554" t="e">
        <f>VLOOKUP(us_cities[[#This Row],[CITY]],$I$13:$J$67,2,FALSE)</f>
        <v>#N/A</v>
      </c>
    </row>
    <row r="2555" spans="1:8" x14ac:dyDescent="0.2">
      <c r="A2555">
        <v>2554</v>
      </c>
      <c r="B2555" s="1" t="s">
        <v>3145</v>
      </c>
      <c r="C2555" s="1" t="s">
        <v>2944</v>
      </c>
      <c r="D2555" s="3" t="s">
        <v>7470</v>
      </c>
      <c r="E2555" s="3" t="s">
        <v>6686</v>
      </c>
      <c r="F2555">
        <v>38.046013000000002</v>
      </c>
      <c r="G2555">
        <v>-122.186649</v>
      </c>
      <c r="H2555" t="e">
        <f>VLOOKUP(us_cities[[#This Row],[CITY]],$I$13:$J$67,2,FALSE)</f>
        <v>#N/A</v>
      </c>
    </row>
    <row r="2556" spans="1:8" x14ac:dyDescent="0.2">
      <c r="A2556">
        <v>2555</v>
      </c>
      <c r="B2556" s="1" t="s">
        <v>3145</v>
      </c>
      <c r="C2556" s="1" t="s">
        <v>2944</v>
      </c>
      <c r="D2556" s="3" t="s">
        <v>7471</v>
      </c>
      <c r="E2556" s="3" t="s">
        <v>6815</v>
      </c>
      <c r="F2556">
        <v>34.162571999999997</v>
      </c>
      <c r="G2556">
        <v>-119.197317</v>
      </c>
      <c r="H2556" t="e">
        <f>VLOOKUP(us_cities[[#This Row],[CITY]],$I$13:$J$67,2,FALSE)</f>
        <v>#N/A</v>
      </c>
    </row>
    <row r="2557" spans="1:8" x14ac:dyDescent="0.2">
      <c r="A2557">
        <v>2556</v>
      </c>
      <c r="B2557" s="1" t="s">
        <v>3145</v>
      </c>
      <c r="C2557" s="1" t="s">
        <v>2944</v>
      </c>
      <c r="D2557" s="3" t="s">
        <v>7472</v>
      </c>
      <c r="E2557" s="3" t="s">
        <v>6815</v>
      </c>
      <c r="F2557">
        <v>34.162120000000002</v>
      </c>
      <c r="G2557">
        <v>-119.206008</v>
      </c>
      <c r="H2557" t="e">
        <f>VLOOKUP(us_cities[[#This Row],[CITY]],$I$13:$J$67,2,FALSE)</f>
        <v>#N/A</v>
      </c>
    </row>
    <row r="2558" spans="1:8" x14ac:dyDescent="0.2">
      <c r="A2558">
        <v>2557</v>
      </c>
      <c r="B2558" s="1" t="s">
        <v>3145</v>
      </c>
      <c r="C2558" s="1" t="s">
        <v>2944</v>
      </c>
      <c r="D2558" s="3" t="s">
        <v>7473</v>
      </c>
      <c r="E2558" s="3" t="s">
        <v>6675</v>
      </c>
      <c r="F2558">
        <v>34.274191000000002</v>
      </c>
      <c r="G2558">
        <v>-118.541235</v>
      </c>
      <c r="H2558" t="e">
        <f>VLOOKUP(us_cities[[#This Row],[CITY]],$I$13:$J$67,2,FALSE)</f>
        <v>#N/A</v>
      </c>
    </row>
    <row r="2559" spans="1:8" x14ac:dyDescent="0.2">
      <c r="A2559">
        <v>2558</v>
      </c>
      <c r="B2559" s="1" t="s">
        <v>3145</v>
      </c>
      <c r="C2559" s="1" t="s">
        <v>2944</v>
      </c>
      <c r="D2559" s="3" t="s">
        <v>7474</v>
      </c>
      <c r="E2559" s="3" t="s">
        <v>6694</v>
      </c>
      <c r="F2559">
        <v>36.068635999999998</v>
      </c>
      <c r="G2559">
        <v>-119.031549</v>
      </c>
      <c r="H2559" t="e">
        <f>VLOOKUP(us_cities[[#This Row],[CITY]],$I$13:$J$67,2,FALSE)</f>
        <v>#N/A</v>
      </c>
    </row>
    <row r="2560" spans="1:8" x14ac:dyDescent="0.2">
      <c r="A2560">
        <v>2559</v>
      </c>
      <c r="B2560" s="1" t="s">
        <v>3145</v>
      </c>
      <c r="C2560" s="1" t="s">
        <v>2944</v>
      </c>
      <c r="D2560" s="3" t="s">
        <v>7475</v>
      </c>
      <c r="E2560" s="3" t="s">
        <v>6766</v>
      </c>
      <c r="F2560">
        <v>39.810882999999997</v>
      </c>
      <c r="G2560">
        <v>-120.466858</v>
      </c>
      <c r="H2560" t="e">
        <f>VLOOKUP(us_cities[[#This Row],[CITY]],$I$13:$J$67,2,FALSE)</f>
        <v>#N/A</v>
      </c>
    </row>
    <row r="2561" spans="1:8" x14ac:dyDescent="0.2">
      <c r="A2561">
        <v>2560</v>
      </c>
      <c r="B2561" s="1" t="s">
        <v>3145</v>
      </c>
      <c r="C2561" s="1" t="s">
        <v>2944</v>
      </c>
      <c r="D2561" s="3" t="s">
        <v>7476</v>
      </c>
      <c r="E2561" s="3" t="s">
        <v>6740</v>
      </c>
      <c r="F2561">
        <v>37.378858999999999</v>
      </c>
      <c r="G2561">
        <v>-122.20813099999999</v>
      </c>
      <c r="H2561" t="e">
        <f>VLOOKUP(us_cities[[#This Row],[CITY]],$I$13:$J$67,2,FALSE)</f>
        <v>#N/A</v>
      </c>
    </row>
    <row r="2562" spans="1:8" x14ac:dyDescent="0.2">
      <c r="A2562">
        <v>2561</v>
      </c>
      <c r="B2562" s="1" t="s">
        <v>3145</v>
      </c>
      <c r="C2562" s="1" t="s">
        <v>2944</v>
      </c>
      <c r="D2562" s="3" t="s">
        <v>7477</v>
      </c>
      <c r="E2562" s="3" t="s">
        <v>6694</v>
      </c>
      <c r="F2562">
        <v>35.813496000000001</v>
      </c>
      <c r="G2562">
        <v>-118.664286</v>
      </c>
      <c r="H2562" t="e">
        <f>VLOOKUP(us_cities[[#This Row],[CITY]],$I$13:$J$67,2,FALSE)</f>
        <v>#N/A</v>
      </c>
    </row>
    <row r="2563" spans="1:8" x14ac:dyDescent="0.2">
      <c r="A2563">
        <v>2562</v>
      </c>
      <c r="B2563" s="1" t="s">
        <v>3145</v>
      </c>
      <c r="C2563" s="1" t="s">
        <v>2944</v>
      </c>
      <c r="D2563" s="3" t="s">
        <v>7478</v>
      </c>
      <c r="E2563" s="3" t="s">
        <v>6695</v>
      </c>
      <c r="F2563">
        <v>32.620477000000001</v>
      </c>
      <c r="G2563">
        <v>-116.603748</v>
      </c>
      <c r="H2563" t="e">
        <f>VLOOKUP(us_cities[[#This Row],[CITY]],$I$13:$J$67,2,FALSE)</f>
        <v>#N/A</v>
      </c>
    </row>
    <row r="2564" spans="1:8" x14ac:dyDescent="0.2">
      <c r="A2564">
        <v>2563</v>
      </c>
      <c r="B2564" s="1" t="s">
        <v>3145</v>
      </c>
      <c r="C2564" s="1" t="s">
        <v>2944</v>
      </c>
      <c r="D2564" s="3" t="s">
        <v>7479</v>
      </c>
      <c r="E2564" s="3" t="s">
        <v>6687</v>
      </c>
      <c r="F2564">
        <v>39.329639</v>
      </c>
      <c r="G2564">
        <v>-123.104181</v>
      </c>
      <c r="H2564" t="e">
        <f>VLOOKUP(us_cities[[#This Row],[CITY]],$I$13:$J$67,2,FALSE)</f>
        <v>#N/A</v>
      </c>
    </row>
    <row r="2565" spans="1:8" x14ac:dyDescent="0.2">
      <c r="A2565">
        <v>2564</v>
      </c>
      <c r="B2565" s="1" t="s">
        <v>3145</v>
      </c>
      <c r="C2565" s="1" t="s">
        <v>2944</v>
      </c>
      <c r="D2565" s="3" t="s">
        <v>7480</v>
      </c>
      <c r="E2565" s="3" t="s">
        <v>6695</v>
      </c>
      <c r="F2565">
        <v>32.975619000000002</v>
      </c>
      <c r="G2565">
        <v>-117.040223</v>
      </c>
      <c r="H2565" t="e">
        <f>VLOOKUP(us_cities[[#This Row],[CITY]],$I$13:$J$67,2,FALSE)</f>
        <v>#N/A</v>
      </c>
    </row>
    <row r="2566" spans="1:8" x14ac:dyDescent="0.2">
      <c r="A2566">
        <v>2565</v>
      </c>
      <c r="B2566" s="1" t="s">
        <v>3145</v>
      </c>
      <c r="C2566" s="1" t="s">
        <v>2944</v>
      </c>
      <c r="D2566" s="3" t="s">
        <v>7481</v>
      </c>
      <c r="E2566" s="3" t="s">
        <v>6745</v>
      </c>
      <c r="F2566">
        <v>36.993799000000003</v>
      </c>
      <c r="G2566">
        <v>-119.526771</v>
      </c>
      <c r="H2566" t="e">
        <f>VLOOKUP(us_cities[[#This Row],[CITY]],$I$13:$J$67,2,FALSE)</f>
        <v>#N/A</v>
      </c>
    </row>
    <row r="2567" spans="1:8" x14ac:dyDescent="0.2">
      <c r="A2567">
        <v>2566</v>
      </c>
      <c r="B2567" s="1" t="s">
        <v>3145</v>
      </c>
      <c r="C2567" s="1" t="s">
        <v>2944</v>
      </c>
      <c r="D2567" s="3" t="s">
        <v>1118</v>
      </c>
      <c r="E2567" s="3" t="s">
        <v>6724</v>
      </c>
      <c r="F2567">
        <v>39.428313000000003</v>
      </c>
      <c r="G2567">
        <v>-122.030181</v>
      </c>
      <c r="H2567" t="e">
        <f>VLOOKUP(us_cities[[#This Row],[CITY]],$I$13:$J$67,2,FALSE)</f>
        <v>#N/A</v>
      </c>
    </row>
    <row r="2568" spans="1:8" x14ac:dyDescent="0.2">
      <c r="A2568">
        <v>2567</v>
      </c>
      <c r="B2568" s="1" t="s">
        <v>3145</v>
      </c>
      <c r="C2568" s="1" t="s">
        <v>2944</v>
      </c>
      <c r="D2568" s="3" t="s">
        <v>7482</v>
      </c>
      <c r="E2568" s="3" t="s">
        <v>6930</v>
      </c>
      <c r="F2568">
        <v>40.081667000000003</v>
      </c>
      <c r="G2568">
        <v>-122.169444</v>
      </c>
      <c r="H2568" t="e">
        <f>VLOOKUP(us_cities[[#This Row],[CITY]],$I$13:$J$67,2,FALSE)</f>
        <v>#N/A</v>
      </c>
    </row>
    <row r="2569" spans="1:8" x14ac:dyDescent="0.2">
      <c r="A2569">
        <v>2568</v>
      </c>
      <c r="B2569" s="1" t="s">
        <v>3145</v>
      </c>
      <c r="C2569" s="1" t="s">
        <v>2944</v>
      </c>
      <c r="D2569" s="3" t="s">
        <v>1382</v>
      </c>
      <c r="E2569" s="3" t="s">
        <v>6766</v>
      </c>
      <c r="F2569">
        <v>39.940503999999997</v>
      </c>
      <c r="G2569">
        <v>-120.928493</v>
      </c>
      <c r="H2569" t="e">
        <f>VLOOKUP(us_cities[[#This Row],[CITY]],$I$13:$J$67,2,FALSE)</f>
        <v>#N/A</v>
      </c>
    </row>
    <row r="2570" spans="1:8" x14ac:dyDescent="0.2">
      <c r="A2570">
        <v>2569</v>
      </c>
      <c r="B2570" s="1" t="s">
        <v>3145</v>
      </c>
      <c r="C2570" s="1" t="s">
        <v>2944</v>
      </c>
      <c r="D2570" s="3" t="s">
        <v>7483</v>
      </c>
      <c r="E2570" s="3" t="s">
        <v>6763</v>
      </c>
      <c r="F2570">
        <v>39.405900000000003</v>
      </c>
      <c r="G2570">
        <v>-121.336192</v>
      </c>
      <c r="H2570" t="e">
        <f>VLOOKUP(us_cities[[#This Row],[CITY]],$I$13:$J$67,2,FALSE)</f>
        <v>#N/A</v>
      </c>
    </row>
    <row r="2571" spans="1:8" x14ac:dyDescent="0.2">
      <c r="A2571">
        <v>2570</v>
      </c>
      <c r="B2571" s="1" t="s">
        <v>3145</v>
      </c>
      <c r="C2571" s="1" t="s">
        <v>2944</v>
      </c>
      <c r="D2571" s="3" t="s">
        <v>7484</v>
      </c>
      <c r="E2571" s="3" t="s">
        <v>6700</v>
      </c>
      <c r="F2571">
        <v>38.343333000000001</v>
      </c>
      <c r="G2571">
        <v>-120.511111</v>
      </c>
      <c r="H2571" t="e">
        <f>VLOOKUP(us_cities[[#This Row],[CITY]],$I$13:$J$67,2,FALSE)</f>
        <v>#N/A</v>
      </c>
    </row>
    <row r="2572" spans="1:8" x14ac:dyDescent="0.2">
      <c r="A2572">
        <v>2571</v>
      </c>
      <c r="B2572" s="1" t="s">
        <v>3145</v>
      </c>
      <c r="C2572" s="1" t="s">
        <v>2944</v>
      </c>
      <c r="D2572" s="3" t="s">
        <v>7485</v>
      </c>
      <c r="E2572" s="3" t="s">
        <v>6745</v>
      </c>
      <c r="F2572">
        <v>36.598928000000001</v>
      </c>
      <c r="G2572">
        <v>-119.903158</v>
      </c>
      <c r="H2572" t="e">
        <f>VLOOKUP(us_cities[[#This Row],[CITY]],$I$13:$J$67,2,FALSE)</f>
        <v>#N/A</v>
      </c>
    </row>
    <row r="2573" spans="1:8" x14ac:dyDescent="0.2">
      <c r="A2573">
        <v>2572</v>
      </c>
      <c r="B2573" s="1" t="s">
        <v>3145</v>
      </c>
      <c r="C2573" s="1" t="s">
        <v>2944</v>
      </c>
      <c r="D2573" s="3" t="s">
        <v>7486</v>
      </c>
      <c r="E2573" s="3" t="s">
        <v>6695</v>
      </c>
      <c r="F2573">
        <v>33.029349000000003</v>
      </c>
      <c r="G2573">
        <v>-116.853548</v>
      </c>
      <c r="H2573" t="e">
        <f>VLOOKUP(us_cities[[#This Row],[CITY]],$I$13:$J$67,2,FALSE)</f>
        <v>#N/A</v>
      </c>
    </row>
    <row r="2574" spans="1:8" x14ac:dyDescent="0.2">
      <c r="A2574">
        <v>2573</v>
      </c>
      <c r="B2574" s="1" t="s">
        <v>3145</v>
      </c>
      <c r="C2574" s="1" t="s">
        <v>2944</v>
      </c>
      <c r="D2574" s="3" t="s">
        <v>7487</v>
      </c>
      <c r="E2574" s="3" t="s">
        <v>6695</v>
      </c>
      <c r="F2574">
        <v>33.240549999999999</v>
      </c>
      <c r="G2574">
        <v>-116.53912099999999</v>
      </c>
      <c r="H2574" t="e">
        <f>VLOOKUP(us_cities[[#This Row],[CITY]],$I$13:$J$67,2,FALSE)</f>
        <v>#N/A</v>
      </c>
    </row>
    <row r="2575" spans="1:8" x14ac:dyDescent="0.2">
      <c r="A2575">
        <v>2574</v>
      </c>
      <c r="B2575" s="1" t="s">
        <v>3145</v>
      </c>
      <c r="C2575" s="1" t="s">
        <v>2944</v>
      </c>
      <c r="D2575" s="3" t="s">
        <v>7488</v>
      </c>
      <c r="E2575" s="3" t="s">
        <v>6717</v>
      </c>
      <c r="F2575">
        <v>38.601897000000001</v>
      </c>
      <c r="G2575">
        <v>-121.289434</v>
      </c>
      <c r="H2575" t="e">
        <f>VLOOKUP(us_cities[[#This Row],[CITY]],$I$13:$J$67,2,FALSE)</f>
        <v>#N/A</v>
      </c>
    </row>
    <row r="2576" spans="1:8" x14ac:dyDescent="0.2">
      <c r="A2576">
        <v>2575</v>
      </c>
      <c r="B2576" s="1" t="s">
        <v>3145</v>
      </c>
      <c r="C2576" s="1" t="s">
        <v>2944</v>
      </c>
      <c r="D2576" s="3" t="s">
        <v>7489</v>
      </c>
      <c r="E2576" s="3" t="s">
        <v>6677</v>
      </c>
      <c r="F2576">
        <v>34.133921999999998</v>
      </c>
      <c r="G2576">
        <v>-117.599149</v>
      </c>
      <c r="H2576" t="e">
        <f>VLOOKUP(us_cities[[#This Row],[CITY]],$I$13:$J$67,2,FALSE)</f>
        <v>#N/A</v>
      </c>
    </row>
    <row r="2577" spans="1:8" x14ac:dyDescent="0.2">
      <c r="A2577">
        <v>2576</v>
      </c>
      <c r="B2577" s="1" t="s">
        <v>3145</v>
      </c>
      <c r="C2577" s="1" t="s">
        <v>2944</v>
      </c>
      <c r="D2577" s="3" t="s">
        <v>7490</v>
      </c>
      <c r="E2577" s="3" t="s">
        <v>5793</v>
      </c>
      <c r="F2577">
        <v>33.764284000000004</v>
      </c>
      <c r="G2577">
        <v>-116.422451</v>
      </c>
      <c r="H2577" t="e">
        <f>VLOOKUP(us_cities[[#This Row],[CITY]],$I$13:$J$67,2,FALSE)</f>
        <v>#N/A</v>
      </c>
    </row>
    <row r="2578" spans="1:8" x14ac:dyDescent="0.2">
      <c r="A2578">
        <v>2577</v>
      </c>
      <c r="B2578" s="1" t="s">
        <v>3145</v>
      </c>
      <c r="C2578" s="1" t="s">
        <v>2944</v>
      </c>
      <c r="D2578" s="3" t="s">
        <v>7491</v>
      </c>
      <c r="E2578" s="3" t="s">
        <v>6675</v>
      </c>
      <c r="F2578">
        <v>33.787778000000003</v>
      </c>
      <c r="G2578">
        <v>-118.35722199999999</v>
      </c>
      <c r="H2578" t="e">
        <f>VLOOKUP(us_cities[[#This Row],[CITY]],$I$13:$J$67,2,FALSE)</f>
        <v>#N/A</v>
      </c>
    </row>
    <row r="2579" spans="1:8" x14ac:dyDescent="0.2">
      <c r="A2579">
        <v>2578</v>
      </c>
      <c r="B2579" s="1" t="s">
        <v>3145</v>
      </c>
      <c r="C2579" s="1" t="s">
        <v>2944</v>
      </c>
      <c r="D2579" s="3" t="s">
        <v>7492</v>
      </c>
      <c r="E2579" s="3" t="s">
        <v>6695</v>
      </c>
      <c r="F2579">
        <v>33.023099999999999</v>
      </c>
      <c r="G2579">
        <v>-117.1996</v>
      </c>
      <c r="H2579" t="e">
        <f>VLOOKUP(us_cities[[#This Row],[CITY]],$I$13:$J$67,2,FALSE)</f>
        <v>#N/A</v>
      </c>
    </row>
    <row r="2580" spans="1:8" x14ac:dyDescent="0.2">
      <c r="A2580">
        <v>2579</v>
      </c>
      <c r="B2580" s="1" t="s">
        <v>3145</v>
      </c>
      <c r="C2580" s="1" t="s">
        <v>2944</v>
      </c>
      <c r="D2580" s="3" t="s">
        <v>7493</v>
      </c>
      <c r="E2580" s="3" t="s">
        <v>1286</v>
      </c>
      <c r="F2580">
        <v>33.651822000000003</v>
      </c>
      <c r="G2580">
        <v>-117.58838799999999</v>
      </c>
      <c r="H2580" t="e">
        <f>VLOOKUP(us_cities[[#This Row],[CITY]],$I$13:$J$67,2,FALSE)</f>
        <v>#N/A</v>
      </c>
    </row>
    <row r="2581" spans="1:8" x14ac:dyDescent="0.2">
      <c r="A2581">
        <v>2580</v>
      </c>
      <c r="B2581" s="1" t="s">
        <v>3145</v>
      </c>
      <c r="C2581" s="1" t="s">
        <v>2944</v>
      </c>
      <c r="D2581" s="3" t="s">
        <v>7494</v>
      </c>
      <c r="E2581" s="3" t="s">
        <v>6737</v>
      </c>
      <c r="F2581">
        <v>35.352176</v>
      </c>
      <c r="G2581">
        <v>-117.72639599999999</v>
      </c>
      <c r="H2581" t="e">
        <f>VLOOKUP(us_cities[[#This Row],[CITY]],$I$13:$J$67,2,FALSE)</f>
        <v>#N/A</v>
      </c>
    </row>
    <row r="2582" spans="1:8" x14ac:dyDescent="0.2">
      <c r="A2582">
        <v>2581</v>
      </c>
      <c r="B2582" s="1" t="s">
        <v>3145</v>
      </c>
      <c r="C2582" s="1" t="s">
        <v>2944</v>
      </c>
      <c r="D2582" s="3" t="s">
        <v>7495</v>
      </c>
      <c r="E2582" s="3" t="s">
        <v>6781</v>
      </c>
      <c r="F2582">
        <v>40.831704999999999</v>
      </c>
      <c r="G2582">
        <v>-120.16001</v>
      </c>
      <c r="H2582" t="e">
        <f>VLOOKUP(us_cities[[#This Row],[CITY]],$I$13:$J$67,2,FALSE)</f>
        <v>#N/A</v>
      </c>
    </row>
    <row r="2583" spans="1:8" x14ac:dyDescent="0.2">
      <c r="A2583">
        <v>2582</v>
      </c>
      <c r="B2583" s="1" t="s">
        <v>3145</v>
      </c>
      <c r="C2583" s="1" t="s">
        <v>2944</v>
      </c>
      <c r="D2583" s="3" t="s">
        <v>771</v>
      </c>
      <c r="E2583" s="3" t="s">
        <v>6683</v>
      </c>
      <c r="F2583">
        <v>37.278979999999997</v>
      </c>
      <c r="G2583">
        <v>-119.87656699999999</v>
      </c>
      <c r="H2583" t="e">
        <f>VLOOKUP(us_cities[[#This Row],[CITY]],$I$13:$J$67,2,FALSE)</f>
        <v>#N/A</v>
      </c>
    </row>
    <row r="2584" spans="1:8" x14ac:dyDescent="0.2">
      <c r="A2584">
        <v>2583</v>
      </c>
      <c r="B2584" s="1" t="s">
        <v>3145</v>
      </c>
      <c r="C2584" s="1" t="s">
        <v>2944</v>
      </c>
      <c r="D2584" s="3" t="s">
        <v>7496</v>
      </c>
      <c r="E2584" s="3" t="s">
        <v>6930</v>
      </c>
      <c r="F2584">
        <v>40.179535000000001</v>
      </c>
      <c r="G2584">
        <v>-122.238281</v>
      </c>
      <c r="H2584" t="e">
        <f>VLOOKUP(us_cities[[#This Row],[CITY]],$I$13:$J$67,2,FALSE)</f>
        <v>#N/A</v>
      </c>
    </row>
    <row r="2585" spans="1:8" x14ac:dyDescent="0.2">
      <c r="A2585">
        <v>2584</v>
      </c>
      <c r="B2585" s="1" t="s">
        <v>3145</v>
      </c>
      <c r="C2585" s="1" t="s">
        <v>2944</v>
      </c>
      <c r="D2585" s="3" t="s">
        <v>7497</v>
      </c>
      <c r="E2585" s="3" t="s">
        <v>6677</v>
      </c>
      <c r="F2585">
        <v>35.372777999999997</v>
      </c>
      <c r="G2585">
        <v>-117.633889</v>
      </c>
      <c r="H2585" t="e">
        <f>VLOOKUP(us_cities[[#This Row],[CITY]],$I$13:$J$67,2,FALSE)</f>
        <v>#N/A</v>
      </c>
    </row>
    <row r="2586" spans="1:8" x14ac:dyDescent="0.2">
      <c r="A2586">
        <v>2585</v>
      </c>
      <c r="B2586" s="1" t="s">
        <v>3145</v>
      </c>
      <c r="C2586" s="1" t="s">
        <v>2944</v>
      </c>
      <c r="D2586" s="3" t="s">
        <v>7498</v>
      </c>
      <c r="E2586" s="3" t="s">
        <v>6521</v>
      </c>
      <c r="F2586">
        <v>40.406458000000001</v>
      </c>
      <c r="G2586">
        <v>-123.94204999999999</v>
      </c>
      <c r="H2586" t="e">
        <f>VLOOKUP(us_cities[[#This Row],[CITY]],$I$13:$J$67,2,FALSE)</f>
        <v>#N/A</v>
      </c>
    </row>
    <row r="2587" spans="1:8" x14ac:dyDescent="0.2">
      <c r="A2587">
        <v>2586</v>
      </c>
      <c r="B2587" s="1" t="s">
        <v>3145</v>
      </c>
      <c r="C2587" s="1" t="s">
        <v>2944</v>
      </c>
      <c r="D2587" s="3" t="s">
        <v>3047</v>
      </c>
      <c r="E2587" s="3" t="s">
        <v>6710</v>
      </c>
      <c r="F2587">
        <v>40.560493000000001</v>
      </c>
      <c r="G2587">
        <v>-122.411627</v>
      </c>
      <c r="H2587" t="e">
        <f>VLOOKUP(us_cities[[#This Row],[CITY]],$I$13:$J$67,2,FALSE)</f>
        <v>#N/A</v>
      </c>
    </row>
    <row r="2588" spans="1:8" x14ac:dyDescent="0.2">
      <c r="A2588">
        <v>2587</v>
      </c>
      <c r="B2588" s="1" t="s">
        <v>3145</v>
      </c>
      <c r="C2588" s="1" t="s">
        <v>2944</v>
      </c>
      <c r="D2588" s="3" t="s">
        <v>7499</v>
      </c>
      <c r="E2588" s="3" t="s">
        <v>6677</v>
      </c>
      <c r="F2588">
        <v>34.039659</v>
      </c>
      <c r="G2588">
        <v>-117.180352</v>
      </c>
      <c r="H2588" t="e">
        <f>VLOOKUP(us_cities[[#This Row],[CITY]],$I$13:$J$67,2,FALSE)</f>
        <v>#N/A</v>
      </c>
    </row>
    <row r="2589" spans="1:8" x14ac:dyDescent="0.2">
      <c r="A2589">
        <v>2588</v>
      </c>
      <c r="B2589" s="1" t="s">
        <v>3145</v>
      </c>
      <c r="C2589" s="1" t="s">
        <v>2944</v>
      </c>
      <c r="D2589" s="3" t="s">
        <v>7500</v>
      </c>
      <c r="E2589" s="3" t="s">
        <v>6675</v>
      </c>
      <c r="F2589">
        <v>33.830655999999998</v>
      </c>
      <c r="G2589">
        <v>-118.38322100000001</v>
      </c>
      <c r="H2589" t="e">
        <f>VLOOKUP(us_cities[[#This Row],[CITY]],$I$13:$J$67,2,FALSE)</f>
        <v>#N/A</v>
      </c>
    </row>
    <row r="2590" spans="1:8" x14ac:dyDescent="0.2">
      <c r="A2590">
        <v>2589</v>
      </c>
      <c r="B2590" s="1" t="s">
        <v>3145</v>
      </c>
      <c r="C2590" s="1" t="s">
        <v>2944</v>
      </c>
      <c r="D2590" s="3" t="s">
        <v>7501</v>
      </c>
      <c r="E2590" s="3" t="s">
        <v>6521</v>
      </c>
      <c r="F2590">
        <v>40.110081000000001</v>
      </c>
      <c r="G2590">
        <v>-123.844194</v>
      </c>
      <c r="H2590" t="e">
        <f>VLOOKUP(us_cities[[#This Row],[CITY]],$I$13:$J$67,2,FALSE)</f>
        <v>#N/A</v>
      </c>
    </row>
    <row r="2591" spans="1:8" x14ac:dyDescent="0.2">
      <c r="A2591">
        <v>2590</v>
      </c>
      <c r="B2591" s="1" t="s">
        <v>3145</v>
      </c>
      <c r="C2591" s="1" t="s">
        <v>2944</v>
      </c>
      <c r="D2591" s="3" t="s">
        <v>7502</v>
      </c>
      <c r="E2591" s="3" t="s">
        <v>6740</v>
      </c>
      <c r="F2591">
        <v>37.464661</v>
      </c>
      <c r="G2591">
        <v>-122.230406</v>
      </c>
      <c r="H2591" t="e">
        <f>VLOOKUP(us_cities[[#This Row],[CITY]],$I$13:$J$67,2,FALSE)</f>
        <v>#N/A</v>
      </c>
    </row>
    <row r="2592" spans="1:8" x14ac:dyDescent="0.2">
      <c r="A2592">
        <v>2591</v>
      </c>
      <c r="B2592" s="1" t="s">
        <v>3145</v>
      </c>
      <c r="C2592" s="1" t="s">
        <v>2944</v>
      </c>
      <c r="D2592" s="3" t="s">
        <v>7503</v>
      </c>
      <c r="E2592" s="3" t="s">
        <v>6703</v>
      </c>
      <c r="F2592">
        <v>37.156388999999997</v>
      </c>
      <c r="G2592">
        <v>-121.985556</v>
      </c>
      <c r="H2592" t="e">
        <f>VLOOKUP(us_cities[[#This Row],[CITY]],$I$13:$J$67,2,FALSE)</f>
        <v>#N/A</v>
      </c>
    </row>
    <row r="2593" spans="1:8" x14ac:dyDescent="0.2">
      <c r="A2593">
        <v>2592</v>
      </c>
      <c r="B2593" s="1" t="s">
        <v>3145</v>
      </c>
      <c r="C2593" s="1" t="s">
        <v>2944</v>
      </c>
      <c r="D2593" s="3" t="s">
        <v>7504</v>
      </c>
      <c r="E2593" s="3" t="s">
        <v>6687</v>
      </c>
      <c r="F2593">
        <v>39.269446000000002</v>
      </c>
      <c r="G2593">
        <v>-123.213289</v>
      </c>
      <c r="H2593" t="e">
        <f>VLOOKUP(us_cities[[#This Row],[CITY]],$I$13:$J$67,2,FALSE)</f>
        <v>#N/A</v>
      </c>
    </row>
    <row r="2594" spans="1:8" x14ac:dyDescent="0.2">
      <c r="A2594">
        <v>2593</v>
      </c>
      <c r="B2594" s="1" t="s">
        <v>3145</v>
      </c>
      <c r="C2594" s="1" t="s">
        <v>2944</v>
      </c>
      <c r="D2594" s="3" t="s">
        <v>7505</v>
      </c>
      <c r="E2594" s="3" t="s">
        <v>6745</v>
      </c>
      <c r="F2594">
        <v>36.604405999999997</v>
      </c>
      <c r="G2594">
        <v>-119.43778500000001</v>
      </c>
      <c r="H2594" t="e">
        <f>VLOOKUP(us_cities[[#This Row],[CITY]],$I$13:$J$67,2,FALSE)</f>
        <v>#N/A</v>
      </c>
    </row>
    <row r="2595" spans="1:8" x14ac:dyDescent="0.2">
      <c r="A2595">
        <v>2594</v>
      </c>
      <c r="B2595" s="1" t="s">
        <v>3145</v>
      </c>
      <c r="C2595" s="1" t="s">
        <v>2944</v>
      </c>
      <c r="D2595" s="3" t="s">
        <v>7506</v>
      </c>
      <c r="E2595" s="3" t="s">
        <v>6717</v>
      </c>
      <c r="F2595">
        <v>38.688333</v>
      </c>
      <c r="G2595">
        <v>-121.447778</v>
      </c>
      <c r="H2595" t="e">
        <f>VLOOKUP(us_cities[[#This Row],[CITY]],$I$13:$J$67,2,FALSE)</f>
        <v>#N/A</v>
      </c>
    </row>
    <row r="2596" spans="1:8" x14ac:dyDescent="0.2">
      <c r="A2596">
        <v>2595</v>
      </c>
      <c r="B2596" s="1" t="s">
        <v>3145</v>
      </c>
      <c r="C2596" s="1" t="s">
        <v>2944</v>
      </c>
      <c r="D2596" s="3" t="s">
        <v>7507</v>
      </c>
      <c r="E2596" s="3" t="s">
        <v>6063</v>
      </c>
      <c r="F2596">
        <v>38.719352999999998</v>
      </c>
      <c r="G2596">
        <v>-120.99452599999999</v>
      </c>
      <c r="H2596" t="e">
        <f>VLOOKUP(us_cities[[#This Row],[CITY]],$I$13:$J$67,2,FALSE)</f>
        <v>#N/A</v>
      </c>
    </row>
    <row r="2597" spans="1:8" x14ac:dyDescent="0.2">
      <c r="A2597">
        <v>2596</v>
      </c>
      <c r="B2597" s="1" t="s">
        <v>3145</v>
      </c>
      <c r="C2597" s="1" t="s">
        <v>2944</v>
      </c>
      <c r="D2597" s="3" t="s">
        <v>7508</v>
      </c>
      <c r="E2597" s="3" t="s">
        <v>6675</v>
      </c>
      <c r="F2597">
        <v>34.200662999999999</v>
      </c>
      <c r="G2597">
        <v>-118.53907100000001</v>
      </c>
      <c r="H2597" t="e">
        <f>VLOOKUP(us_cities[[#This Row],[CITY]],$I$13:$J$67,2,FALSE)</f>
        <v>#N/A</v>
      </c>
    </row>
    <row r="2598" spans="1:8" x14ac:dyDescent="0.2">
      <c r="A2598">
        <v>2597</v>
      </c>
      <c r="B2598" s="1" t="s">
        <v>3145</v>
      </c>
      <c r="C2598" s="1" t="s">
        <v>2944</v>
      </c>
      <c r="D2598" s="3" t="s">
        <v>7509</v>
      </c>
      <c r="E2598" s="3" t="s">
        <v>6677</v>
      </c>
      <c r="F2598">
        <v>34.113154999999999</v>
      </c>
      <c r="G2598">
        <v>-117.377133</v>
      </c>
      <c r="H2598" t="e">
        <f>VLOOKUP(us_cities[[#This Row],[CITY]],$I$13:$J$67,2,FALSE)</f>
        <v>#N/A</v>
      </c>
    </row>
    <row r="2599" spans="1:8" x14ac:dyDescent="0.2">
      <c r="A2599">
        <v>2598</v>
      </c>
      <c r="B2599" s="1" t="s">
        <v>3145</v>
      </c>
      <c r="C2599" s="1" t="s">
        <v>2944</v>
      </c>
      <c r="D2599" s="3" t="s">
        <v>7510</v>
      </c>
      <c r="E2599" s="3" t="s">
        <v>6694</v>
      </c>
      <c r="F2599">
        <v>35.796666999999999</v>
      </c>
      <c r="G2599">
        <v>-119.106944</v>
      </c>
      <c r="H2599" t="e">
        <f>VLOOKUP(us_cities[[#This Row],[CITY]],$I$13:$J$67,2,FALSE)</f>
        <v>#N/A</v>
      </c>
    </row>
    <row r="2600" spans="1:8" x14ac:dyDescent="0.2">
      <c r="A2600">
        <v>2599</v>
      </c>
      <c r="B2600" s="1" t="s">
        <v>3145</v>
      </c>
      <c r="C2600" s="1" t="s">
        <v>2944</v>
      </c>
      <c r="D2600" s="3" t="s">
        <v>1024</v>
      </c>
      <c r="E2600" s="3" t="s">
        <v>6686</v>
      </c>
      <c r="F2600">
        <v>37.940038999999999</v>
      </c>
      <c r="G2600">
        <v>-122.36201</v>
      </c>
      <c r="H2600" t="e">
        <f>VLOOKUP(us_cities[[#This Row],[CITY]],$I$13:$J$67,2,FALSE)</f>
        <v>#N/A</v>
      </c>
    </row>
    <row r="2601" spans="1:8" x14ac:dyDescent="0.2">
      <c r="A2601">
        <v>2600</v>
      </c>
      <c r="B2601" s="1" t="s">
        <v>3145</v>
      </c>
      <c r="C2601" s="1" t="s">
        <v>2944</v>
      </c>
      <c r="D2601" s="3" t="s">
        <v>7511</v>
      </c>
      <c r="E2601" s="3" t="s">
        <v>6755</v>
      </c>
      <c r="F2601">
        <v>39.493889000000003</v>
      </c>
      <c r="G2601">
        <v>-121.743611</v>
      </c>
      <c r="H2601" t="e">
        <f>VLOOKUP(us_cities[[#This Row],[CITY]],$I$13:$J$67,2,FALSE)</f>
        <v>#N/A</v>
      </c>
    </row>
    <row r="2602" spans="1:8" x14ac:dyDescent="0.2">
      <c r="A2602">
        <v>2601</v>
      </c>
      <c r="B2602" s="1" t="s">
        <v>3145</v>
      </c>
      <c r="C2602" s="1" t="s">
        <v>2944</v>
      </c>
      <c r="D2602" s="3" t="s">
        <v>7512</v>
      </c>
      <c r="E2602" s="3" t="s">
        <v>6737</v>
      </c>
      <c r="F2602">
        <v>35.631376000000003</v>
      </c>
      <c r="G2602">
        <v>-117.679733</v>
      </c>
      <c r="H2602" t="e">
        <f>VLOOKUP(us_cities[[#This Row],[CITY]],$I$13:$J$67,2,FALSE)</f>
        <v>#N/A</v>
      </c>
    </row>
    <row r="2603" spans="1:8" x14ac:dyDescent="0.2">
      <c r="A2603">
        <v>2602</v>
      </c>
      <c r="B2603" s="1" t="s">
        <v>3145</v>
      </c>
      <c r="C2603" s="1" t="s">
        <v>2944</v>
      </c>
      <c r="D2603" s="3" t="s">
        <v>7513</v>
      </c>
      <c r="E2603" s="3" t="s">
        <v>6677</v>
      </c>
      <c r="F2603">
        <v>34.229722000000002</v>
      </c>
      <c r="G2603">
        <v>-117.22416699999999</v>
      </c>
      <c r="H2603" t="e">
        <f>VLOOKUP(us_cities[[#This Row],[CITY]],$I$13:$J$67,2,FALSE)</f>
        <v>#N/A</v>
      </c>
    </row>
    <row r="2604" spans="1:8" x14ac:dyDescent="0.2">
      <c r="A2604">
        <v>2603</v>
      </c>
      <c r="B2604" s="1" t="s">
        <v>3145</v>
      </c>
      <c r="C2604" s="1" t="s">
        <v>2944</v>
      </c>
      <c r="D2604" s="3" t="s">
        <v>7514</v>
      </c>
      <c r="E2604" s="3" t="s">
        <v>6521</v>
      </c>
      <c r="F2604">
        <v>40.495147000000003</v>
      </c>
      <c r="G2604">
        <v>-124.10438600000001</v>
      </c>
      <c r="H2604" t="e">
        <f>VLOOKUP(us_cities[[#This Row],[CITY]],$I$13:$J$67,2,FALSE)</f>
        <v>#N/A</v>
      </c>
    </row>
    <row r="2605" spans="1:8" x14ac:dyDescent="0.2">
      <c r="A2605">
        <v>2604</v>
      </c>
      <c r="B2605" s="1" t="s">
        <v>3145</v>
      </c>
      <c r="C2605" s="1" t="s">
        <v>2944</v>
      </c>
      <c r="D2605" s="3" t="s">
        <v>7515</v>
      </c>
      <c r="E2605" s="3" t="s">
        <v>6717</v>
      </c>
      <c r="F2605">
        <v>38.689310999999996</v>
      </c>
      <c r="G2605">
        <v>-121.44515199999999</v>
      </c>
      <c r="H2605" t="e">
        <f>VLOOKUP(us_cities[[#This Row],[CITY]],$I$13:$J$67,2,FALSE)</f>
        <v>#N/A</v>
      </c>
    </row>
    <row r="2606" spans="1:8" x14ac:dyDescent="0.2">
      <c r="A2606">
        <v>2605</v>
      </c>
      <c r="B2606" s="1" t="s">
        <v>3145</v>
      </c>
      <c r="C2606" s="1" t="s">
        <v>2944</v>
      </c>
      <c r="D2606" s="3" t="s">
        <v>7516</v>
      </c>
      <c r="E2606" s="3" t="s">
        <v>6715</v>
      </c>
      <c r="F2606">
        <v>38.521110999999998</v>
      </c>
      <c r="G2606">
        <v>-122.97583299999999</v>
      </c>
      <c r="H2606" t="e">
        <f>VLOOKUP(us_cities[[#This Row],[CITY]],$I$13:$J$67,2,FALSE)</f>
        <v>#N/A</v>
      </c>
    </row>
    <row r="2607" spans="1:8" x14ac:dyDescent="0.2">
      <c r="A2607">
        <v>2606</v>
      </c>
      <c r="B2607" s="1" t="s">
        <v>3145</v>
      </c>
      <c r="C2607" s="1" t="s">
        <v>2944</v>
      </c>
      <c r="D2607" s="3" t="s">
        <v>7517</v>
      </c>
      <c r="E2607" s="3" t="s">
        <v>7239</v>
      </c>
      <c r="F2607">
        <v>38.960997999999996</v>
      </c>
      <c r="G2607">
        <v>-121.50530500000001</v>
      </c>
      <c r="H2607" t="e">
        <f>VLOOKUP(us_cities[[#This Row],[CITY]],$I$13:$J$67,2,FALSE)</f>
        <v>#N/A</v>
      </c>
    </row>
    <row r="2608" spans="1:8" x14ac:dyDescent="0.2">
      <c r="A2608">
        <v>2607</v>
      </c>
      <c r="B2608" s="1" t="s">
        <v>3145</v>
      </c>
      <c r="C2608" s="1" t="s">
        <v>2944</v>
      </c>
      <c r="D2608" s="3" t="s">
        <v>7518</v>
      </c>
      <c r="E2608" s="3" t="s">
        <v>6774</v>
      </c>
      <c r="F2608">
        <v>38.163733999999998</v>
      </c>
      <c r="G2608">
        <v>-121.701635</v>
      </c>
      <c r="H2608" t="e">
        <f>VLOOKUP(us_cities[[#This Row],[CITY]],$I$13:$J$67,2,FALSE)</f>
        <v>#N/A</v>
      </c>
    </row>
    <row r="2609" spans="1:8" x14ac:dyDescent="0.2">
      <c r="A2609">
        <v>2608</v>
      </c>
      <c r="B2609" s="1" t="s">
        <v>3145</v>
      </c>
      <c r="C2609" s="1" t="s">
        <v>2944</v>
      </c>
      <c r="D2609" s="3" t="s">
        <v>7519</v>
      </c>
      <c r="E2609" s="3" t="s">
        <v>6674</v>
      </c>
      <c r="F2609">
        <v>37.753286000000003</v>
      </c>
      <c r="G2609">
        <v>-121.12290900000001</v>
      </c>
      <c r="H2609" t="e">
        <f>VLOOKUP(us_cities[[#This Row],[CITY]],$I$13:$J$67,2,FALSE)</f>
        <v>#N/A</v>
      </c>
    </row>
    <row r="2610" spans="1:8" x14ac:dyDescent="0.2">
      <c r="A2610">
        <v>2609</v>
      </c>
      <c r="B2610" s="1" t="s">
        <v>3145</v>
      </c>
      <c r="C2610" s="1" t="s">
        <v>2944</v>
      </c>
      <c r="D2610" s="3" t="s">
        <v>7520</v>
      </c>
      <c r="E2610" s="3" t="s">
        <v>6705</v>
      </c>
      <c r="F2610">
        <v>38.546300000000002</v>
      </c>
      <c r="G2610">
        <v>-120.74299999999999</v>
      </c>
      <c r="H2610" t="e">
        <f>VLOOKUP(us_cities[[#This Row],[CITY]],$I$13:$J$67,2,FALSE)</f>
        <v>#N/A</v>
      </c>
    </row>
    <row r="2611" spans="1:8" x14ac:dyDescent="0.2">
      <c r="A2611">
        <v>2610</v>
      </c>
      <c r="B2611" s="1" t="s">
        <v>3145</v>
      </c>
      <c r="C2611" s="1" t="s">
        <v>2944</v>
      </c>
      <c r="D2611" s="3" t="s">
        <v>7521</v>
      </c>
      <c r="E2611" s="3" t="s">
        <v>6895</v>
      </c>
      <c r="F2611">
        <v>37.732809000000003</v>
      </c>
      <c r="G2611">
        <v>-120.94301900000001</v>
      </c>
      <c r="H2611" t="e">
        <f>VLOOKUP(us_cities[[#This Row],[CITY]],$I$13:$J$67,2,FALSE)</f>
        <v>#N/A</v>
      </c>
    </row>
    <row r="2612" spans="1:8" x14ac:dyDescent="0.2">
      <c r="A2612">
        <v>2611</v>
      </c>
      <c r="B2612" s="1" t="s">
        <v>3145</v>
      </c>
      <c r="C2612" s="1" t="s">
        <v>2944</v>
      </c>
      <c r="D2612" s="3" t="s">
        <v>7522</v>
      </c>
      <c r="E2612" s="3" t="s">
        <v>6745</v>
      </c>
      <c r="F2612">
        <v>36.429524999999998</v>
      </c>
      <c r="G2612">
        <v>-119.871953</v>
      </c>
      <c r="H2612" t="e">
        <f>VLOOKUP(us_cities[[#This Row],[CITY]],$I$13:$J$67,2,FALSE)</f>
        <v>#N/A</v>
      </c>
    </row>
    <row r="2613" spans="1:8" x14ac:dyDescent="0.2">
      <c r="A2613">
        <v>2612</v>
      </c>
      <c r="B2613" s="1" t="s">
        <v>3145</v>
      </c>
      <c r="C2613" s="1" t="s">
        <v>2944</v>
      </c>
      <c r="D2613" s="3" t="s">
        <v>5793</v>
      </c>
      <c r="E2613" s="3" t="s">
        <v>5793</v>
      </c>
      <c r="F2613">
        <v>33.992400000000004</v>
      </c>
      <c r="G2613">
        <v>-117.369421</v>
      </c>
      <c r="H2613" t="e">
        <f>VLOOKUP(us_cities[[#This Row],[CITY]],$I$13:$J$67,2,FALSE)</f>
        <v>#N/A</v>
      </c>
    </row>
    <row r="2614" spans="1:8" x14ac:dyDescent="0.2">
      <c r="A2614">
        <v>2613</v>
      </c>
      <c r="B2614" s="1" t="s">
        <v>3145</v>
      </c>
      <c r="C2614" s="1" t="s">
        <v>2944</v>
      </c>
      <c r="D2614" s="3" t="s">
        <v>7523</v>
      </c>
      <c r="E2614" s="3" t="s">
        <v>7239</v>
      </c>
      <c r="F2614">
        <v>38.870277999999999</v>
      </c>
      <c r="G2614">
        <v>-121.70527800000001</v>
      </c>
      <c r="H2614" t="e">
        <f>VLOOKUP(us_cities[[#This Row],[CITY]],$I$13:$J$67,2,FALSE)</f>
        <v>#N/A</v>
      </c>
    </row>
    <row r="2615" spans="1:8" x14ac:dyDescent="0.2">
      <c r="A2615">
        <v>2614</v>
      </c>
      <c r="B2615" s="1" t="s">
        <v>3145</v>
      </c>
      <c r="C2615" s="1" t="s">
        <v>2944</v>
      </c>
      <c r="D2615" s="3" t="s">
        <v>7524</v>
      </c>
      <c r="E2615" s="3" t="s">
        <v>6697</v>
      </c>
      <c r="F2615">
        <v>38.791898000000003</v>
      </c>
      <c r="G2615">
        <v>-121.24340599999999</v>
      </c>
      <c r="H2615" t="e">
        <f>VLOOKUP(us_cities[[#This Row],[CITY]],$I$13:$J$67,2,FALSE)</f>
        <v>#N/A</v>
      </c>
    </row>
    <row r="2616" spans="1:8" x14ac:dyDescent="0.2">
      <c r="A2616">
        <v>2615</v>
      </c>
      <c r="B2616" s="1" t="s">
        <v>3145</v>
      </c>
      <c r="C2616" s="1" t="s">
        <v>2944</v>
      </c>
      <c r="D2616" s="3" t="s">
        <v>7525</v>
      </c>
      <c r="E2616" s="3" t="s">
        <v>6686</v>
      </c>
      <c r="F2616">
        <v>38.03069</v>
      </c>
      <c r="G2616">
        <v>-122.258139</v>
      </c>
      <c r="H2616" t="e">
        <f>VLOOKUP(us_cities[[#This Row],[CITY]],$I$13:$J$67,2,FALSE)</f>
        <v>#N/A</v>
      </c>
    </row>
    <row r="2617" spans="1:8" x14ac:dyDescent="0.2">
      <c r="A2617">
        <v>2616</v>
      </c>
      <c r="B2617" s="1" t="s">
        <v>3145</v>
      </c>
      <c r="C2617" s="1" t="s">
        <v>2944</v>
      </c>
      <c r="D2617" s="3" t="s">
        <v>7526</v>
      </c>
      <c r="E2617" s="3" t="s">
        <v>6715</v>
      </c>
      <c r="F2617">
        <v>38.326900000000002</v>
      </c>
      <c r="G2617">
        <v>-122.70610000000001</v>
      </c>
      <c r="H2617" t="e">
        <f>VLOOKUP(us_cities[[#This Row],[CITY]],$I$13:$J$67,2,FALSE)</f>
        <v>#N/A</v>
      </c>
    </row>
    <row r="2618" spans="1:8" x14ac:dyDescent="0.2">
      <c r="A2618">
        <v>2617</v>
      </c>
      <c r="B2618" s="1" t="s">
        <v>3145</v>
      </c>
      <c r="C2618" s="1" t="s">
        <v>2944</v>
      </c>
      <c r="D2618" s="3" t="s">
        <v>7527</v>
      </c>
      <c r="E2618" s="3" t="s">
        <v>6737</v>
      </c>
      <c r="F2618">
        <v>34.863117000000003</v>
      </c>
      <c r="G2618">
        <v>-118.19636</v>
      </c>
      <c r="H2618" t="e">
        <f>VLOOKUP(us_cities[[#This Row],[CITY]],$I$13:$J$67,2,FALSE)</f>
        <v>#N/A</v>
      </c>
    </row>
    <row r="2619" spans="1:8" x14ac:dyDescent="0.2">
      <c r="A2619">
        <v>2618</v>
      </c>
      <c r="B2619" s="1" t="s">
        <v>3145</v>
      </c>
      <c r="C2619" s="1" t="s">
        <v>2944</v>
      </c>
      <c r="D2619" s="3" t="s">
        <v>7528</v>
      </c>
      <c r="E2619" s="3" t="s">
        <v>6675</v>
      </c>
      <c r="F2619">
        <v>34.065767000000001</v>
      </c>
      <c r="G2619">
        <v>-118.08529</v>
      </c>
      <c r="H2619" t="e">
        <f>VLOOKUP(us_cities[[#This Row],[CITY]],$I$13:$J$67,2,FALSE)</f>
        <v>#N/A</v>
      </c>
    </row>
    <row r="2620" spans="1:8" x14ac:dyDescent="0.2">
      <c r="A2620">
        <v>2619</v>
      </c>
      <c r="B2620" s="1" t="s">
        <v>3145</v>
      </c>
      <c r="C2620" s="1" t="s">
        <v>2944</v>
      </c>
      <c r="D2620" s="3" t="s">
        <v>7529</v>
      </c>
      <c r="E2620" s="3" t="s">
        <v>6697</v>
      </c>
      <c r="F2620">
        <v>38.734611999999998</v>
      </c>
      <c r="G2620">
        <v>-121.233968</v>
      </c>
      <c r="H2620" t="e">
        <f>VLOOKUP(us_cities[[#This Row],[CITY]],$I$13:$J$67,2,FALSE)</f>
        <v>#N/A</v>
      </c>
    </row>
    <row r="2621" spans="1:8" x14ac:dyDescent="0.2">
      <c r="A2621">
        <v>2620</v>
      </c>
      <c r="B2621" s="1" t="s">
        <v>3145</v>
      </c>
      <c r="C2621" s="1" t="s">
        <v>2944</v>
      </c>
      <c r="D2621" s="3" t="s">
        <v>7530</v>
      </c>
      <c r="E2621" s="3" t="s">
        <v>6772</v>
      </c>
      <c r="F2621">
        <v>37.962499999999999</v>
      </c>
      <c r="G2621">
        <v>-122.553889</v>
      </c>
      <c r="H2621" t="e">
        <f>VLOOKUP(us_cities[[#This Row],[CITY]],$I$13:$J$67,2,FALSE)</f>
        <v>#N/A</v>
      </c>
    </row>
    <row r="2622" spans="1:8" x14ac:dyDescent="0.2">
      <c r="A2622">
        <v>2621</v>
      </c>
      <c r="B2622" s="1" t="s">
        <v>3145</v>
      </c>
      <c r="C2622" s="1" t="s">
        <v>2944</v>
      </c>
      <c r="D2622" s="3" t="s">
        <v>7531</v>
      </c>
      <c r="E2622" s="3" t="s">
        <v>1760</v>
      </c>
      <c r="F2622">
        <v>39.228585000000002</v>
      </c>
      <c r="G2622">
        <v>-121.150856</v>
      </c>
      <c r="H2622" t="e">
        <f>VLOOKUP(us_cities[[#This Row],[CITY]],$I$13:$J$67,2,FALSE)</f>
        <v>#N/A</v>
      </c>
    </row>
    <row r="2623" spans="1:8" x14ac:dyDescent="0.2">
      <c r="A2623">
        <v>2622</v>
      </c>
      <c r="B2623" s="1" t="s">
        <v>3145</v>
      </c>
      <c r="C2623" s="1" t="s">
        <v>2944</v>
      </c>
      <c r="D2623" s="3" t="s">
        <v>7532</v>
      </c>
      <c r="E2623" s="3" t="s">
        <v>6710</v>
      </c>
      <c r="F2623">
        <v>40.794167000000002</v>
      </c>
      <c r="G2623">
        <v>-121.940833</v>
      </c>
      <c r="H2623" t="e">
        <f>VLOOKUP(us_cities[[#This Row],[CITY]],$I$13:$J$67,2,FALSE)</f>
        <v>#N/A</v>
      </c>
    </row>
    <row r="2624" spans="1:8" x14ac:dyDescent="0.2">
      <c r="A2624">
        <v>2623</v>
      </c>
      <c r="B2624" s="1" t="s">
        <v>3145</v>
      </c>
      <c r="C2624" s="1" t="s">
        <v>2944</v>
      </c>
      <c r="D2624" s="3" t="s">
        <v>7533</v>
      </c>
      <c r="E2624" s="3" t="s">
        <v>6675</v>
      </c>
      <c r="F2624">
        <v>33.981777000000001</v>
      </c>
      <c r="G2624">
        <v>-117.896946</v>
      </c>
      <c r="H2624" t="e">
        <f>VLOOKUP(us_cities[[#This Row],[CITY]],$I$13:$J$67,2,FALSE)</f>
        <v>#N/A</v>
      </c>
    </row>
    <row r="2625" spans="1:8" x14ac:dyDescent="0.2">
      <c r="A2625">
        <v>2624</v>
      </c>
      <c r="B2625" s="1" t="s">
        <v>3145</v>
      </c>
      <c r="C2625" s="1" t="s">
        <v>2944</v>
      </c>
      <c r="D2625" s="3" t="s">
        <v>7534</v>
      </c>
      <c r="E2625" s="3" t="s">
        <v>6822</v>
      </c>
      <c r="F2625">
        <v>38.876199999999997</v>
      </c>
      <c r="G2625">
        <v>-122.253738</v>
      </c>
      <c r="H2625" t="e">
        <f>VLOOKUP(us_cities[[#This Row],[CITY]],$I$13:$J$67,2,FALSE)</f>
        <v>#N/A</v>
      </c>
    </row>
    <row r="2626" spans="1:8" x14ac:dyDescent="0.2">
      <c r="A2626">
        <v>2625</v>
      </c>
      <c r="B2626" s="1" t="s">
        <v>3145</v>
      </c>
      <c r="C2626" s="1" t="s">
        <v>2944</v>
      </c>
      <c r="D2626" s="3" t="s">
        <v>7535</v>
      </c>
      <c r="E2626" s="3" t="s">
        <v>6677</v>
      </c>
      <c r="F2626">
        <v>34.207777999999998</v>
      </c>
      <c r="G2626">
        <v>-117.108333</v>
      </c>
      <c r="H2626" t="e">
        <f>VLOOKUP(us_cities[[#This Row],[CITY]],$I$13:$J$67,2,FALSE)</f>
        <v>#N/A</v>
      </c>
    </row>
    <row r="2627" spans="1:8" x14ac:dyDescent="0.2">
      <c r="A2627">
        <v>2626</v>
      </c>
      <c r="B2627" s="1" t="s">
        <v>3145</v>
      </c>
      <c r="C2627" s="1" t="s">
        <v>2944</v>
      </c>
      <c r="D2627" s="3" t="s">
        <v>7536</v>
      </c>
      <c r="E2627" s="3" t="s">
        <v>6708</v>
      </c>
      <c r="F2627">
        <v>38.458610999999998</v>
      </c>
      <c r="G2627">
        <v>-122.421389</v>
      </c>
      <c r="H2627" t="e">
        <f>VLOOKUP(us_cities[[#This Row],[CITY]],$I$13:$J$67,2,FALSE)</f>
        <v>#N/A</v>
      </c>
    </row>
    <row r="2628" spans="1:8" x14ac:dyDescent="0.2">
      <c r="A2628">
        <v>2627</v>
      </c>
      <c r="B2628" s="1" t="s">
        <v>3145</v>
      </c>
      <c r="C2628" s="1" t="s">
        <v>2944</v>
      </c>
      <c r="D2628" s="3" t="s">
        <v>7537</v>
      </c>
      <c r="E2628" s="3" t="s">
        <v>6717</v>
      </c>
      <c r="F2628">
        <v>38.238610999999999</v>
      </c>
      <c r="G2628">
        <v>-121.559444</v>
      </c>
      <c r="H2628" t="e">
        <f>VLOOKUP(us_cities[[#This Row],[CITY]],$I$13:$J$67,2,FALSE)</f>
        <v>#N/A</v>
      </c>
    </row>
    <row r="2629" spans="1:8" x14ac:dyDescent="0.2">
      <c r="A2629">
        <v>2628</v>
      </c>
      <c r="B2629" s="1" t="s">
        <v>3145</v>
      </c>
      <c r="C2629" s="1" t="s">
        <v>2944</v>
      </c>
      <c r="D2629" s="3" t="s">
        <v>6717</v>
      </c>
      <c r="E2629" s="3" t="s">
        <v>6717</v>
      </c>
      <c r="F2629">
        <v>38.581600000000002</v>
      </c>
      <c r="G2629">
        <v>-121.4933</v>
      </c>
      <c r="H2629" t="str">
        <f>VLOOKUP(us_cities[[#This Row],[CITY]],$I$13:$J$67,2,FALSE)</f>
        <v>V</v>
      </c>
    </row>
    <row r="2630" spans="1:8" x14ac:dyDescent="0.2">
      <c r="A2630">
        <v>2629</v>
      </c>
      <c r="B2630" s="1" t="s">
        <v>3145</v>
      </c>
      <c r="C2630" s="1" t="s">
        <v>2944</v>
      </c>
      <c r="D2630" s="3" t="s">
        <v>7538</v>
      </c>
      <c r="E2630" s="3" t="s">
        <v>6708</v>
      </c>
      <c r="F2630">
        <v>38.513776</v>
      </c>
      <c r="G2630">
        <v>-122.461921</v>
      </c>
      <c r="H2630" t="e">
        <f>VLOOKUP(us_cities[[#This Row],[CITY]],$I$13:$J$67,2,FALSE)</f>
        <v>#N/A</v>
      </c>
    </row>
    <row r="2631" spans="1:8" x14ac:dyDescent="0.2">
      <c r="A2631">
        <v>2630</v>
      </c>
      <c r="B2631" s="1" t="s">
        <v>3145</v>
      </c>
      <c r="C2631" s="1" t="s">
        <v>2944</v>
      </c>
      <c r="D2631" s="3" t="s">
        <v>7539</v>
      </c>
      <c r="E2631" s="3" t="s">
        <v>6895</v>
      </c>
      <c r="F2631">
        <v>37.707129999999999</v>
      </c>
      <c r="G2631">
        <v>-121.090484</v>
      </c>
      <c r="H2631" t="e">
        <f>VLOOKUP(us_cities[[#This Row],[CITY]],$I$13:$J$67,2,FALSE)</f>
        <v>#N/A</v>
      </c>
    </row>
    <row r="2632" spans="1:8" x14ac:dyDescent="0.2">
      <c r="A2632">
        <v>2631</v>
      </c>
      <c r="B2632" s="1" t="s">
        <v>3145</v>
      </c>
      <c r="C2632" s="1" t="s">
        <v>2944</v>
      </c>
      <c r="D2632" s="3" t="s">
        <v>7540</v>
      </c>
      <c r="E2632" s="3" t="s">
        <v>1204</v>
      </c>
      <c r="F2632">
        <v>36.667693</v>
      </c>
      <c r="G2632">
        <v>-121.659589</v>
      </c>
      <c r="H2632" t="e">
        <f>VLOOKUP(us_cities[[#This Row],[CITY]],$I$13:$J$67,2,FALSE)</f>
        <v>#N/A</v>
      </c>
    </row>
    <row r="2633" spans="1:8" x14ac:dyDescent="0.2">
      <c r="A2633">
        <v>2632</v>
      </c>
      <c r="B2633" s="1" t="s">
        <v>3145</v>
      </c>
      <c r="C2633" s="1" t="s">
        <v>2944</v>
      </c>
      <c r="D2633" s="3" t="s">
        <v>7541</v>
      </c>
      <c r="E2633" s="3" t="s">
        <v>6758</v>
      </c>
      <c r="F2633">
        <v>33.298611000000001</v>
      </c>
      <c r="G2633">
        <v>-115.95527800000001</v>
      </c>
      <c r="H2633" t="e">
        <f>VLOOKUP(us_cities[[#This Row],[CITY]],$I$13:$J$67,2,FALSE)</f>
        <v>#N/A</v>
      </c>
    </row>
    <row r="2634" spans="1:8" x14ac:dyDescent="0.2">
      <c r="A2634">
        <v>2633</v>
      </c>
      <c r="B2634" s="1" t="s">
        <v>3145</v>
      </c>
      <c r="C2634" s="1" t="s">
        <v>2944</v>
      </c>
      <c r="D2634" s="3" t="s">
        <v>7542</v>
      </c>
      <c r="E2634" s="3" t="s">
        <v>5858</v>
      </c>
      <c r="F2634">
        <v>40.890949999999997</v>
      </c>
      <c r="G2634">
        <v>-123.547833</v>
      </c>
      <c r="H2634" t="e">
        <f>VLOOKUP(us_cities[[#This Row],[CITY]],$I$13:$J$67,2,FALSE)</f>
        <v>#N/A</v>
      </c>
    </row>
    <row r="2635" spans="1:8" x14ac:dyDescent="0.2">
      <c r="A2635">
        <v>2634</v>
      </c>
      <c r="B2635" s="1" t="s">
        <v>3145</v>
      </c>
      <c r="C2635" s="1" t="s">
        <v>2944</v>
      </c>
      <c r="D2635" s="3" t="s">
        <v>7543</v>
      </c>
      <c r="E2635" s="3" t="s">
        <v>6521</v>
      </c>
      <c r="F2635">
        <v>40.803711999999997</v>
      </c>
      <c r="G2635">
        <v>-124.19357100000001</v>
      </c>
      <c r="H2635" t="e">
        <f>VLOOKUP(us_cities[[#This Row],[CITY]],$I$13:$J$67,2,FALSE)</f>
        <v>#N/A</v>
      </c>
    </row>
    <row r="2636" spans="1:8" x14ac:dyDescent="0.2">
      <c r="A2636">
        <v>2635</v>
      </c>
      <c r="B2636" s="1" t="s">
        <v>3145</v>
      </c>
      <c r="C2636" s="1" t="s">
        <v>2944</v>
      </c>
      <c r="D2636" s="3" t="s">
        <v>7544</v>
      </c>
      <c r="E2636" s="3" t="s">
        <v>6700</v>
      </c>
      <c r="F2636">
        <v>38.186731999999999</v>
      </c>
      <c r="G2636">
        <v>-120.66870299999999</v>
      </c>
      <c r="H2636" t="e">
        <f>VLOOKUP(us_cities[[#This Row],[CITY]],$I$13:$J$67,2,FALSE)</f>
        <v>#N/A</v>
      </c>
    </row>
    <row r="2637" spans="1:8" x14ac:dyDescent="0.2">
      <c r="A2637">
        <v>2636</v>
      </c>
      <c r="B2637" s="1" t="s">
        <v>3145</v>
      </c>
      <c r="C2637" s="1" t="s">
        <v>2944</v>
      </c>
      <c r="D2637" s="3" t="s">
        <v>7545</v>
      </c>
      <c r="E2637" s="3" t="s">
        <v>6772</v>
      </c>
      <c r="F2637">
        <v>37.984578999999997</v>
      </c>
      <c r="G2637">
        <v>-122.571062</v>
      </c>
      <c r="H2637" t="e">
        <f>VLOOKUP(us_cities[[#This Row],[CITY]],$I$13:$J$67,2,FALSE)</f>
        <v>#N/A</v>
      </c>
    </row>
    <row r="2638" spans="1:8" x14ac:dyDescent="0.2">
      <c r="A2638">
        <v>2637</v>
      </c>
      <c r="B2638" s="1" t="s">
        <v>3145</v>
      </c>
      <c r="C2638" s="1" t="s">
        <v>2944</v>
      </c>
      <c r="D2638" s="3" t="s">
        <v>7546</v>
      </c>
      <c r="E2638" s="3" t="s">
        <v>1204</v>
      </c>
      <c r="F2638">
        <v>35.985684999999997</v>
      </c>
      <c r="G2638">
        <v>-120.86119100000001</v>
      </c>
      <c r="H2638" t="e">
        <f>VLOOKUP(us_cities[[#This Row],[CITY]],$I$13:$J$67,2,FALSE)</f>
        <v>#N/A</v>
      </c>
    </row>
    <row r="2639" spans="1:8" x14ac:dyDescent="0.2">
      <c r="A2639">
        <v>2638</v>
      </c>
      <c r="B2639" s="1" t="s">
        <v>3145</v>
      </c>
      <c r="C2639" s="1" t="s">
        <v>2944</v>
      </c>
      <c r="D2639" s="3" t="s">
        <v>6677</v>
      </c>
      <c r="E2639" s="3" t="s">
        <v>6677</v>
      </c>
      <c r="F2639">
        <v>34.110520999999999</v>
      </c>
      <c r="G2639">
        <v>-117.289753</v>
      </c>
      <c r="H2639" t="e">
        <f>VLOOKUP(us_cities[[#This Row],[CITY]],$I$13:$J$67,2,FALSE)</f>
        <v>#N/A</v>
      </c>
    </row>
    <row r="2640" spans="1:8" x14ac:dyDescent="0.2">
      <c r="A2640">
        <v>2639</v>
      </c>
      <c r="B2640" s="1" t="s">
        <v>3145</v>
      </c>
      <c r="C2640" s="1" t="s">
        <v>2944</v>
      </c>
      <c r="D2640" s="3" t="s">
        <v>7547</v>
      </c>
      <c r="E2640" s="3" t="s">
        <v>6740</v>
      </c>
      <c r="F2640">
        <v>37.624741999999998</v>
      </c>
      <c r="G2640">
        <v>-122.42902100000001</v>
      </c>
      <c r="H2640" t="e">
        <f>VLOOKUP(us_cities[[#This Row],[CITY]],$I$13:$J$67,2,FALSE)</f>
        <v>#N/A</v>
      </c>
    </row>
    <row r="2641" spans="1:8" x14ac:dyDescent="0.2">
      <c r="A2641">
        <v>2640</v>
      </c>
      <c r="B2641" s="1" t="s">
        <v>3145</v>
      </c>
      <c r="C2641" s="1" t="s">
        <v>2944</v>
      </c>
      <c r="D2641" s="3" t="s">
        <v>6608</v>
      </c>
      <c r="E2641" s="3" t="s">
        <v>6740</v>
      </c>
      <c r="F2641">
        <v>37.496859000000001</v>
      </c>
      <c r="G2641">
        <v>-122.26735600000001</v>
      </c>
      <c r="H2641" t="e">
        <f>VLOOKUP(us_cities[[#This Row],[CITY]],$I$13:$J$67,2,FALSE)</f>
        <v>#N/A</v>
      </c>
    </row>
    <row r="2642" spans="1:8" x14ac:dyDescent="0.2">
      <c r="A2642">
        <v>2641</v>
      </c>
      <c r="B2642" s="1" t="s">
        <v>3145</v>
      </c>
      <c r="C2642" s="1" t="s">
        <v>2944</v>
      </c>
      <c r="D2642" s="3" t="s">
        <v>7548</v>
      </c>
      <c r="E2642" s="3" t="s">
        <v>1286</v>
      </c>
      <c r="F2642">
        <v>33.430809000000004</v>
      </c>
      <c r="G2642">
        <v>-117.610139</v>
      </c>
      <c r="H2642" t="e">
        <f>VLOOKUP(us_cities[[#This Row],[CITY]],$I$13:$J$67,2,FALSE)</f>
        <v>#N/A</v>
      </c>
    </row>
    <row r="2643" spans="1:8" x14ac:dyDescent="0.2">
      <c r="A2643">
        <v>2642</v>
      </c>
      <c r="B2643" s="1" t="s">
        <v>3145</v>
      </c>
      <c r="C2643" s="1" t="s">
        <v>2944</v>
      </c>
      <c r="D2643" s="3" t="s">
        <v>6695</v>
      </c>
      <c r="E2643" s="3" t="s">
        <v>6695</v>
      </c>
      <c r="F2643">
        <v>32.718519999999998</v>
      </c>
      <c r="G2643">
        <v>-117.159316</v>
      </c>
      <c r="H2643" t="str">
        <f>VLOOKUP(us_cities[[#This Row],[CITY]],$I$13:$J$67,2,FALSE)</f>
        <v>P</v>
      </c>
    </row>
    <row r="2644" spans="1:8" x14ac:dyDescent="0.2">
      <c r="A2644">
        <v>2643</v>
      </c>
      <c r="B2644" s="1" t="s">
        <v>3145</v>
      </c>
      <c r="C2644" s="1" t="s">
        <v>2944</v>
      </c>
      <c r="D2644" s="3" t="s">
        <v>7549</v>
      </c>
      <c r="E2644" s="3" t="s">
        <v>6675</v>
      </c>
      <c r="F2644">
        <v>34.102263000000001</v>
      </c>
      <c r="G2644">
        <v>-117.81694</v>
      </c>
      <c r="H2644" t="e">
        <f>VLOOKUP(us_cities[[#This Row],[CITY]],$I$13:$J$67,2,FALSE)</f>
        <v>#N/A</v>
      </c>
    </row>
    <row r="2645" spans="1:8" x14ac:dyDescent="0.2">
      <c r="A2645">
        <v>2644</v>
      </c>
      <c r="B2645" s="1" t="s">
        <v>3145</v>
      </c>
      <c r="C2645" s="1" t="s">
        <v>2944</v>
      </c>
      <c r="D2645" s="3" t="s">
        <v>7550</v>
      </c>
      <c r="E2645" s="3" t="s">
        <v>6675</v>
      </c>
      <c r="F2645">
        <v>34.287509</v>
      </c>
      <c r="G2645">
        <v>-118.435242</v>
      </c>
      <c r="H2645" t="e">
        <f>VLOOKUP(us_cities[[#This Row],[CITY]],$I$13:$J$67,2,FALSE)</f>
        <v>#N/A</v>
      </c>
    </row>
    <row r="2646" spans="1:8" x14ac:dyDescent="0.2">
      <c r="A2646">
        <v>2645</v>
      </c>
      <c r="B2646" s="1" t="s">
        <v>3145</v>
      </c>
      <c r="C2646" s="1" t="s">
        <v>2944</v>
      </c>
      <c r="D2646" s="3" t="s">
        <v>7551</v>
      </c>
      <c r="E2646" s="3" t="s">
        <v>7551</v>
      </c>
      <c r="F2646">
        <v>37.774999999999999</v>
      </c>
      <c r="G2646">
        <v>-122.4183</v>
      </c>
      <c r="H2646" t="str">
        <f>VLOOKUP(us_cities[[#This Row],[CITY]],$I$13:$J$67,2,FALSE)</f>
        <v>D</v>
      </c>
    </row>
    <row r="2647" spans="1:8" x14ac:dyDescent="0.2">
      <c r="A2647">
        <v>2646</v>
      </c>
      <c r="B2647" s="1" t="s">
        <v>3145</v>
      </c>
      <c r="C2647" s="1" t="s">
        <v>2944</v>
      </c>
      <c r="D2647" s="3" t="s">
        <v>7551</v>
      </c>
      <c r="E2647" s="3" t="s">
        <v>6740</v>
      </c>
      <c r="F2647">
        <v>37.621943999999999</v>
      </c>
      <c r="G2647">
        <v>-122.381944</v>
      </c>
      <c r="H2647" t="str">
        <f>VLOOKUP(us_cities[[#This Row],[CITY]],$I$13:$J$67,2,FALSE)</f>
        <v>D</v>
      </c>
    </row>
    <row r="2648" spans="1:8" x14ac:dyDescent="0.2">
      <c r="A2648">
        <v>2647</v>
      </c>
      <c r="B2648" s="1" t="s">
        <v>3145</v>
      </c>
      <c r="C2648" s="1" t="s">
        <v>2944</v>
      </c>
      <c r="D2648" s="3" t="s">
        <v>7552</v>
      </c>
      <c r="E2648" s="3" t="s">
        <v>6675</v>
      </c>
      <c r="F2648">
        <v>34.115485999999997</v>
      </c>
      <c r="G2648">
        <v>-118.085658</v>
      </c>
      <c r="H2648" t="e">
        <f>VLOOKUP(us_cities[[#This Row],[CITY]],$I$13:$J$67,2,FALSE)</f>
        <v>#N/A</v>
      </c>
    </row>
    <row r="2649" spans="1:8" x14ac:dyDescent="0.2">
      <c r="A2649">
        <v>2648</v>
      </c>
      <c r="B2649" s="1" t="s">
        <v>3145</v>
      </c>
      <c r="C2649" s="1" t="s">
        <v>2944</v>
      </c>
      <c r="D2649" s="3" t="s">
        <v>7553</v>
      </c>
      <c r="E2649" s="3" t="s">
        <v>6772</v>
      </c>
      <c r="F2649">
        <v>38.017155000000002</v>
      </c>
      <c r="G2649">
        <v>-122.67784</v>
      </c>
      <c r="H2649" t="e">
        <f>VLOOKUP(us_cities[[#This Row],[CITY]],$I$13:$J$67,2,FALSE)</f>
        <v>#N/A</v>
      </c>
    </row>
    <row r="2650" spans="1:8" x14ac:dyDescent="0.2">
      <c r="A2650">
        <v>2649</v>
      </c>
      <c r="B2650" s="1" t="s">
        <v>3145</v>
      </c>
      <c r="C2650" s="1" t="s">
        <v>2944</v>
      </c>
      <c r="D2650" s="3" t="s">
        <v>7554</v>
      </c>
      <c r="E2650" s="3" t="s">
        <v>6740</v>
      </c>
      <c r="F2650">
        <v>37.325513000000001</v>
      </c>
      <c r="G2650">
        <v>-122.355552</v>
      </c>
      <c r="H2650" t="e">
        <f>VLOOKUP(us_cities[[#This Row],[CITY]],$I$13:$J$67,2,FALSE)</f>
        <v>#N/A</v>
      </c>
    </row>
    <row r="2651" spans="1:8" x14ac:dyDescent="0.2">
      <c r="A2651">
        <v>2650</v>
      </c>
      <c r="B2651" s="1" t="s">
        <v>3145</v>
      </c>
      <c r="C2651" s="1" t="s">
        <v>2944</v>
      </c>
      <c r="D2651" s="3" t="s">
        <v>7555</v>
      </c>
      <c r="E2651" s="3" t="s">
        <v>5793</v>
      </c>
      <c r="F2651">
        <v>33.783889000000002</v>
      </c>
      <c r="G2651">
        <v>-116.957778</v>
      </c>
      <c r="H2651" t="e">
        <f>VLOOKUP(us_cities[[#This Row],[CITY]],$I$13:$J$67,2,FALSE)</f>
        <v>#N/A</v>
      </c>
    </row>
    <row r="2652" spans="1:8" x14ac:dyDescent="0.2">
      <c r="A2652">
        <v>2651</v>
      </c>
      <c r="B2652" s="1" t="s">
        <v>3145</v>
      </c>
      <c r="C2652" s="1" t="s">
        <v>2944</v>
      </c>
      <c r="D2652" s="3" t="s">
        <v>6674</v>
      </c>
      <c r="E2652" s="3" t="s">
        <v>6745</v>
      </c>
      <c r="F2652">
        <v>36.605868999999998</v>
      </c>
      <c r="G2652">
        <v>-120.188934</v>
      </c>
      <c r="H2652" t="e">
        <f>VLOOKUP(us_cities[[#This Row],[CITY]],$I$13:$J$67,2,FALSE)</f>
        <v>#N/A</v>
      </c>
    </row>
    <row r="2653" spans="1:8" x14ac:dyDescent="0.2">
      <c r="A2653">
        <v>2652</v>
      </c>
      <c r="B2653" s="1" t="s">
        <v>3145</v>
      </c>
      <c r="C2653" s="1" t="s">
        <v>2944</v>
      </c>
      <c r="D2653" s="3" t="s">
        <v>7556</v>
      </c>
      <c r="E2653" s="3" t="s">
        <v>6703</v>
      </c>
      <c r="F2653">
        <v>37.389400000000002</v>
      </c>
      <c r="G2653">
        <v>-121.88679999999999</v>
      </c>
      <c r="H2653" t="str">
        <f>VLOOKUP(us_cities[[#This Row],[CITY]],$I$13:$J$67,2,FALSE)</f>
        <v>R</v>
      </c>
    </row>
    <row r="2654" spans="1:8" x14ac:dyDescent="0.2">
      <c r="A2654">
        <v>2653</v>
      </c>
      <c r="B2654" s="1" t="s">
        <v>3145</v>
      </c>
      <c r="C2654" s="1" t="s">
        <v>2944</v>
      </c>
      <c r="D2654" s="3" t="s">
        <v>7557</v>
      </c>
      <c r="E2654" s="3" t="s">
        <v>7132</v>
      </c>
      <c r="F2654">
        <v>36.849856000000003</v>
      </c>
      <c r="G2654">
        <v>-121.532721</v>
      </c>
      <c r="H2654" t="e">
        <f>VLOOKUP(us_cities[[#This Row],[CITY]],$I$13:$J$67,2,FALSE)</f>
        <v>#N/A</v>
      </c>
    </row>
    <row r="2655" spans="1:8" x14ac:dyDescent="0.2">
      <c r="A2655">
        <v>2654</v>
      </c>
      <c r="B2655" s="1" t="s">
        <v>3145</v>
      </c>
      <c r="C2655" s="1" t="s">
        <v>2944</v>
      </c>
      <c r="D2655" s="3" t="s">
        <v>7558</v>
      </c>
      <c r="E2655" s="3" t="s">
        <v>1286</v>
      </c>
      <c r="F2655">
        <v>33.511713999999998</v>
      </c>
      <c r="G2655">
        <v>-117.657409</v>
      </c>
      <c r="H2655" t="e">
        <f>VLOOKUP(us_cities[[#This Row],[CITY]],$I$13:$J$67,2,FALSE)</f>
        <v>#N/A</v>
      </c>
    </row>
    <row r="2656" spans="1:8" x14ac:dyDescent="0.2">
      <c r="A2656">
        <v>2655</v>
      </c>
      <c r="B2656" s="1" t="s">
        <v>3145</v>
      </c>
      <c r="C2656" s="1" t="s">
        <v>2944</v>
      </c>
      <c r="D2656" s="3" t="s">
        <v>7559</v>
      </c>
      <c r="E2656" s="3" t="s">
        <v>6684</v>
      </c>
      <c r="F2656">
        <v>37.720466999999999</v>
      </c>
      <c r="G2656">
        <v>-122.158705</v>
      </c>
      <c r="H2656" t="e">
        <f>VLOOKUP(us_cities[[#This Row],[CITY]],$I$13:$J$67,2,FALSE)</f>
        <v>#N/A</v>
      </c>
    </row>
    <row r="2657" spans="1:8" x14ac:dyDescent="0.2">
      <c r="A2657">
        <v>2656</v>
      </c>
      <c r="B2657" s="1" t="s">
        <v>3145</v>
      </c>
      <c r="C2657" s="1" t="s">
        <v>2944</v>
      </c>
      <c r="D2657" s="3" t="s">
        <v>7560</v>
      </c>
      <c r="E2657" s="3" t="s">
        <v>6684</v>
      </c>
      <c r="F2657">
        <v>37.678671000000001</v>
      </c>
      <c r="G2657">
        <v>-122.129547</v>
      </c>
      <c r="H2657" t="e">
        <f>VLOOKUP(us_cities[[#This Row],[CITY]],$I$13:$J$67,2,FALSE)</f>
        <v>#N/A</v>
      </c>
    </row>
    <row r="2658" spans="1:8" x14ac:dyDescent="0.2">
      <c r="A2658">
        <v>2657</v>
      </c>
      <c r="B2658" s="1" t="s">
        <v>3145</v>
      </c>
      <c r="C2658" s="1" t="s">
        <v>2944</v>
      </c>
      <c r="D2658" s="3" t="s">
        <v>7561</v>
      </c>
      <c r="E2658" s="3" t="s">
        <v>1204</v>
      </c>
      <c r="F2658">
        <v>36.128889000000001</v>
      </c>
      <c r="G2658">
        <v>-121.01944399999999</v>
      </c>
      <c r="H2658" t="e">
        <f>VLOOKUP(us_cities[[#This Row],[CITY]],$I$13:$J$67,2,FALSE)</f>
        <v>#N/A</v>
      </c>
    </row>
    <row r="2659" spans="1:8" x14ac:dyDescent="0.2">
      <c r="A2659">
        <v>2658</v>
      </c>
      <c r="B2659" s="1" t="s">
        <v>3145</v>
      </c>
      <c r="C2659" s="1" t="s">
        <v>2944</v>
      </c>
      <c r="D2659" s="3" t="s">
        <v>6732</v>
      </c>
      <c r="E2659" s="3" t="s">
        <v>6732</v>
      </c>
      <c r="F2659">
        <v>35.263452999999998</v>
      </c>
      <c r="G2659">
        <v>-120.65093299999999</v>
      </c>
      <c r="H2659" t="e">
        <f>VLOOKUP(us_cities[[#This Row],[CITY]],$I$13:$J$67,2,FALSE)</f>
        <v>#N/A</v>
      </c>
    </row>
    <row r="2660" spans="1:8" x14ac:dyDescent="0.2">
      <c r="A2660">
        <v>2659</v>
      </c>
      <c r="B2660" s="1" t="s">
        <v>3145</v>
      </c>
      <c r="C2660" s="1" t="s">
        <v>2944</v>
      </c>
      <c r="D2660" s="3" t="s">
        <v>7562</v>
      </c>
      <c r="E2660" s="3" t="s">
        <v>6695</v>
      </c>
      <c r="F2660">
        <v>33.294367000000001</v>
      </c>
      <c r="G2660">
        <v>-117.306403</v>
      </c>
      <c r="H2660" t="e">
        <f>VLOOKUP(us_cities[[#This Row],[CITY]],$I$13:$J$67,2,FALSE)</f>
        <v>#N/A</v>
      </c>
    </row>
    <row r="2661" spans="1:8" x14ac:dyDescent="0.2">
      <c r="A2661">
        <v>2660</v>
      </c>
      <c r="B2661" s="1" t="s">
        <v>3145</v>
      </c>
      <c r="C2661" s="1" t="s">
        <v>2944</v>
      </c>
      <c r="D2661" s="3" t="s">
        <v>7563</v>
      </c>
      <c r="E2661" s="3" t="s">
        <v>6695</v>
      </c>
      <c r="F2661">
        <v>33.144385999999997</v>
      </c>
      <c r="G2661">
        <v>-117.16971599999999</v>
      </c>
      <c r="H2661" t="e">
        <f>VLOOKUP(us_cities[[#This Row],[CITY]],$I$13:$J$67,2,FALSE)</f>
        <v>#N/A</v>
      </c>
    </row>
    <row r="2662" spans="1:8" x14ac:dyDescent="0.2">
      <c r="A2662">
        <v>2661</v>
      </c>
      <c r="B2662" s="1" t="s">
        <v>3145</v>
      </c>
      <c r="C2662" s="1" t="s">
        <v>2944</v>
      </c>
      <c r="D2662" s="3" t="s">
        <v>7564</v>
      </c>
      <c r="E2662" s="3" t="s">
        <v>6675</v>
      </c>
      <c r="F2662">
        <v>34.120697999999997</v>
      </c>
      <c r="G2662">
        <v>-118.111745</v>
      </c>
      <c r="H2662" t="e">
        <f>VLOOKUP(us_cities[[#This Row],[CITY]],$I$13:$J$67,2,FALSE)</f>
        <v>#N/A</v>
      </c>
    </row>
    <row r="2663" spans="1:8" x14ac:dyDescent="0.2">
      <c r="A2663">
        <v>2662</v>
      </c>
      <c r="B2663" s="1" t="s">
        <v>3145</v>
      </c>
      <c r="C2663" s="1" t="s">
        <v>2944</v>
      </c>
      <c r="D2663" s="3" t="s">
        <v>7565</v>
      </c>
      <c r="E2663" s="3" t="s">
        <v>6703</v>
      </c>
      <c r="F2663">
        <v>37.091118000000002</v>
      </c>
      <c r="G2663">
        <v>-121.599901</v>
      </c>
      <c r="H2663" t="e">
        <f>VLOOKUP(us_cities[[#This Row],[CITY]],$I$13:$J$67,2,FALSE)</f>
        <v>#N/A</v>
      </c>
    </row>
    <row r="2664" spans="1:8" x14ac:dyDescent="0.2">
      <c r="A2664">
        <v>2663</v>
      </c>
      <c r="B2664" s="1" t="s">
        <v>3145</v>
      </c>
      <c r="C2664" s="1" t="s">
        <v>2944</v>
      </c>
      <c r="D2664" s="3" t="s">
        <v>6740</v>
      </c>
      <c r="E2664" s="3" t="s">
        <v>6740</v>
      </c>
      <c r="F2664">
        <v>37.572271000000001</v>
      </c>
      <c r="G2664">
        <v>-122.320262</v>
      </c>
      <c r="H2664" t="e">
        <f>VLOOKUP(us_cities[[#This Row],[CITY]],$I$13:$J$67,2,FALSE)</f>
        <v>#N/A</v>
      </c>
    </row>
    <row r="2665" spans="1:8" x14ac:dyDescent="0.2">
      <c r="A2665">
        <v>2664</v>
      </c>
      <c r="B2665" s="1" t="s">
        <v>3145</v>
      </c>
      <c r="C2665" s="1" t="s">
        <v>2944</v>
      </c>
      <c r="D2665" s="3" t="s">
        <v>7566</v>
      </c>
      <c r="E2665" s="3" t="s">
        <v>6732</v>
      </c>
      <c r="F2665">
        <v>35.753208999999998</v>
      </c>
      <c r="G2665">
        <v>-120.696532</v>
      </c>
      <c r="H2665" t="e">
        <f>VLOOKUP(us_cities[[#This Row],[CITY]],$I$13:$J$67,2,FALSE)</f>
        <v>#N/A</v>
      </c>
    </row>
    <row r="2666" spans="1:8" x14ac:dyDescent="0.2">
      <c r="A2666">
        <v>2665</v>
      </c>
      <c r="B2666" s="1" t="s">
        <v>3145</v>
      </c>
      <c r="C2666" s="1" t="s">
        <v>2944</v>
      </c>
      <c r="D2666" s="3" t="s">
        <v>7567</v>
      </c>
      <c r="E2666" s="3" t="s">
        <v>6686</v>
      </c>
      <c r="F2666">
        <v>37.972374000000002</v>
      </c>
      <c r="G2666">
        <v>-122.336929</v>
      </c>
      <c r="H2666" t="e">
        <f>VLOOKUP(us_cities[[#This Row],[CITY]],$I$13:$J$67,2,FALSE)</f>
        <v>#N/A</v>
      </c>
    </row>
    <row r="2667" spans="1:8" x14ac:dyDescent="0.2">
      <c r="A2667">
        <v>2666</v>
      </c>
      <c r="B2667" s="1" t="s">
        <v>3145</v>
      </c>
      <c r="C2667" s="1" t="s">
        <v>2944</v>
      </c>
      <c r="D2667" s="3" t="s">
        <v>7568</v>
      </c>
      <c r="E2667" s="3" t="s">
        <v>6675</v>
      </c>
      <c r="F2667">
        <v>33.733893999999999</v>
      </c>
      <c r="G2667">
        <v>-118.291425</v>
      </c>
      <c r="H2667" t="e">
        <f>VLOOKUP(us_cities[[#This Row],[CITY]],$I$13:$J$67,2,FALSE)</f>
        <v>#N/A</v>
      </c>
    </row>
    <row r="2668" spans="1:8" x14ac:dyDescent="0.2">
      <c r="A2668">
        <v>2667</v>
      </c>
      <c r="B2668" s="1" t="s">
        <v>3145</v>
      </c>
      <c r="C2668" s="1" t="s">
        <v>2944</v>
      </c>
      <c r="D2668" s="3" t="s">
        <v>7569</v>
      </c>
      <c r="E2668" s="3" t="s">
        <v>6772</v>
      </c>
      <c r="F2668">
        <v>37.942799999999998</v>
      </c>
      <c r="G2668">
        <v>-122.4894</v>
      </c>
      <c r="H2668" t="e">
        <f>VLOOKUP(us_cities[[#This Row],[CITY]],$I$13:$J$67,2,FALSE)</f>
        <v>#N/A</v>
      </c>
    </row>
    <row r="2669" spans="1:8" x14ac:dyDescent="0.2">
      <c r="A2669">
        <v>2668</v>
      </c>
      <c r="B2669" s="1" t="s">
        <v>3145</v>
      </c>
      <c r="C2669" s="1" t="s">
        <v>2944</v>
      </c>
      <c r="D2669" s="3" t="s">
        <v>7570</v>
      </c>
      <c r="E2669" s="3" t="s">
        <v>6772</v>
      </c>
      <c r="F2669">
        <v>37.969144</v>
      </c>
      <c r="G2669">
        <v>-122.510502</v>
      </c>
      <c r="H2669" t="e">
        <f>VLOOKUP(us_cities[[#This Row],[CITY]],$I$13:$J$67,2,FALSE)</f>
        <v>#N/A</v>
      </c>
    </row>
    <row r="2670" spans="1:8" x14ac:dyDescent="0.2">
      <c r="A2670">
        <v>2669</v>
      </c>
      <c r="B2670" s="1" t="s">
        <v>3145</v>
      </c>
      <c r="C2670" s="1" t="s">
        <v>2944</v>
      </c>
      <c r="D2670" s="3" t="s">
        <v>7571</v>
      </c>
      <c r="E2670" s="3" t="s">
        <v>6686</v>
      </c>
      <c r="F2670">
        <v>37.78</v>
      </c>
      <c r="G2670">
        <v>-121.976944</v>
      </c>
      <c r="H2670" t="e">
        <f>VLOOKUP(us_cities[[#This Row],[CITY]],$I$13:$J$67,2,FALSE)</f>
        <v>#N/A</v>
      </c>
    </row>
    <row r="2671" spans="1:8" x14ac:dyDescent="0.2">
      <c r="A2671">
        <v>2670</v>
      </c>
      <c r="B2671" s="1" t="s">
        <v>3145</v>
      </c>
      <c r="C2671" s="1" t="s">
        <v>2944</v>
      </c>
      <c r="D2671" s="3" t="s">
        <v>7572</v>
      </c>
      <c r="E2671" s="3" t="s">
        <v>6732</v>
      </c>
      <c r="F2671">
        <v>35.666815</v>
      </c>
      <c r="G2671">
        <v>-121.14403299999999</v>
      </c>
      <c r="H2671" t="e">
        <f>VLOOKUP(us_cities[[#This Row],[CITY]],$I$13:$J$67,2,FALSE)</f>
        <v>#N/A</v>
      </c>
    </row>
    <row r="2672" spans="1:8" x14ac:dyDescent="0.2">
      <c r="A2672">
        <v>2671</v>
      </c>
      <c r="B2672" s="1" t="s">
        <v>3145</v>
      </c>
      <c r="C2672" s="1" t="s">
        <v>2944</v>
      </c>
      <c r="D2672" s="3" t="s">
        <v>7573</v>
      </c>
      <c r="E2672" s="3" t="s">
        <v>6695</v>
      </c>
      <c r="F2672">
        <v>32.551943999999999</v>
      </c>
      <c r="G2672">
        <v>-117.042222</v>
      </c>
      <c r="H2672" t="e">
        <f>VLOOKUP(us_cities[[#This Row],[CITY]],$I$13:$J$67,2,FALSE)</f>
        <v>#N/A</v>
      </c>
    </row>
    <row r="2673" spans="1:8" x14ac:dyDescent="0.2">
      <c r="A2673">
        <v>2672</v>
      </c>
      <c r="B2673" s="1" t="s">
        <v>3145</v>
      </c>
      <c r="C2673" s="1" t="s">
        <v>2944</v>
      </c>
      <c r="D2673" s="3" t="s">
        <v>7574</v>
      </c>
      <c r="E2673" s="3" t="s">
        <v>6745</v>
      </c>
      <c r="F2673">
        <v>36.724299999999999</v>
      </c>
      <c r="G2673">
        <v>-119.54779600000001</v>
      </c>
      <c r="H2673" t="e">
        <f>VLOOKUP(us_cities[[#This Row],[CITY]],$I$13:$J$67,2,FALSE)</f>
        <v>#N/A</v>
      </c>
    </row>
    <row r="2674" spans="1:8" x14ac:dyDescent="0.2">
      <c r="A2674">
        <v>2673</v>
      </c>
      <c r="B2674" s="1" t="s">
        <v>3145</v>
      </c>
      <c r="C2674" s="1" t="s">
        <v>2944</v>
      </c>
      <c r="D2674" s="3" t="s">
        <v>7575</v>
      </c>
      <c r="E2674" s="3" t="s">
        <v>1286</v>
      </c>
      <c r="F2674">
        <v>33.750160000000001</v>
      </c>
      <c r="G2674">
        <v>-117.857665</v>
      </c>
      <c r="H2674" t="e">
        <f>VLOOKUP(us_cities[[#This Row],[CITY]],$I$13:$J$67,2,FALSE)</f>
        <v>#N/A</v>
      </c>
    </row>
    <row r="2675" spans="1:8" x14ac:dyDescent="0.2">
      <c r="A2675">
        <v>2674</v>
      </c>
      <c r="B2675" s="1" t="s">
        <v>3145</v>
      </c>
      <c r="C2675" s="1" t="s">
        <v>2944</v>
      </c>
      <c r="D2675" s="3" t="s">
        <v>6827</v>
      </c>
      <c r="E2675" s="3" t="s">
        <v>6827</v>
      </c>
      <c r="F2675">
        <v>34.419668000000001</v>
      </c>
      <c r="G2675">
        <v>-119.70782</v>
      </c>
      <c r="H2675" t="e">
        <f>VLOOKUP(us_cities[[#This Row],[CITY]],$I$13:$J$67,2,FALSE)</f>
        <v>#N/A</v>
      </c>
    </row>
    <row r="2676" spans="1:8" x14ac:dyDescent="0.2">
      <c r="A2676">
        <v>2675</v>
      </c>
      <c r="B2676" s="1" t="s">
        <v>3145</v>
      </c>
      <c r="C2676" s="1" t="s">
        <v>2944</v>
      </c>
      <c r="D2676" s="3" t="s">
        <v>6703</v>
      </c>
      <c r="E2676" s="3" t="s">
        <v>6703</v>
      </c>
      <c r="F2676">
        <v>37.347320000000003</v>
      </c>
      <c r="G2676">
        <v>-121.95407899999999</v>
      </c>
      <c r="H2676" t="e">
        <f>VLOOKUP(us_cities[[#This Row],[CITY]],$I$13:$J$67,2,FALSE)</f>
        <v>#N/A</v>
      </c>
    </row>
    <row r="2677" spans="1:8" x14ac:dyDescent="0.2">
      <c r="A2677">
        <v>2676</v>
      </c>
      <c r="B2677" s="1" t="s">
        <v>3145</v>
      </c>
      <c r="C2677" s="1" t="s">
        <v>2944</v>
      </c>
      <c r="D2677" s="3" t="s">
        <v>7576</v>
      </c>
      <c r="E2677" s="3" t="s">
        <v>6675</v>
      </c>
      <c r="F2677">
        <v>34.459741999999999</v>
      </c>
      <c r="G2677">
        <v>-118.488955</v>
      </c>
      <c r="H2677" t="e">
        <f>VLOOKUP(us_cities[[#This Row],[CITY]],$I$13:$J$67,2,FALSE)</f>
        <v>#N/A</v>
      </c>
    </row>
    <row r="2678" spans="1:8" x14ac:dyDescent="0.2">
      <c r="A2678">
        <v>2677</v>
      </c>
      <c r="B2678" s="1" t="s">
        <v>3145</v>
      </c>
      <c r="C2678" s="1" t="s">
        <v>2944</v>
      </c>
      <c r="D2678" s="3" t="s">
        <v>6428</v>
      </c>
      <c r="E2678" s="3" t="s">
        <v>6428</v>
      </c>
      <c r="F2678">
        <v>36.982945999999998</v>
      </c>
      <c r="G2678">
        <v>-122.043612</v>
      </c>
      <c r="H2678" t="e">
        <f>VLOOKUP(us_cities[[#This Row],[CITY]],$I$13:$J$67,2,FALSE)</f>
        <v>#N/A</v>
      </c>
    </row>
    <row r="2679" spans="1:8" x14ac:dyDescent="0.2">
      <c r="A2679">
        <v>2678</v>
      </c>
      <c r="B2679" s="1" t="s">
        <v>3145</v>
      </c>
      <c r="C2679" s="1" t="s">
        <v>2944</v>
      </c>
      <c r="D2679" s="3" t="s">
        <v>7577</v>
      </c>
      <c r="E2679" s="3" t="s">
        <v>6675</v>
      </c>
      <c r="F2679">
        <v>33.946407000000001</v>
      </c>
      <c r="G2679">
        <v>-118.08380099999999</v>
      </c>
      <c r="H2679" t="e">
        <f>VLOOKUP(us_cities[[#This Row],[CITY]],$I$13:$J$67,2,FALSE)</f>
        <v>#N/A</v>
      </c>
    </row>
    <row r="2680" spans="1:8" x14ac:dyDescent="0.2">
      <c r="A2680">
        <v>2679</v>
      </c>
      <c r="B2680" s="1" t="s">
        <v>3145</v>
      </c>
      <c r="C2680" s="1" t="s">
        <v>2944</v>
      </c>
      <c r="D2680" s="3" t="s">
        <v>7578</v>
      </c>
      <c r="E2680" s="3" t="s">
        <v>6732</v>
      </c>
      <c r="F2680">
        <v>35.341253999999999</v>
      </c>
      <c r="G2680">
        <v>-120.3202</v>
      </c>
      <c r="H2680" t="e">
        <f>VLOOKUP(us_cities[[#This Row],[CITY]],$I$13:$J$67,2,FALSE)</f>
        <v>#N/A</v>
      </c>
    </row>
    <row r="2681" spans="1:8" x14ac:dyDescent="0.2">
      <c r="A2681">
        <v>2680</v>
      </c>
      <c r="B2681" s="1" t="s">
        <v>3145</v>
      </c>
      <c r="C2681" s="1" t="s">
        <v>2944</v>
      </c>
      <c r="D2681" s="3" t="s">
        <v>7579</v>
      </c>
      <c r="E2681" s="3" t="s">
        <v>6827</v>
      </c>
      <c r="F2681">
        <v>34.954537999999999</v>
      </c>
      <c r="G2681">
        <v>-120.43245</v>
      </c>
      <c r="H2681" t="e">
        <f>VLOOKUP(us_cities[[#This Row],[CITY]],$I$13:$J$67,2,FALSE)</f>
        <v>#N/A</v>
      </c>
    </row>
    <row r="2682" spans="1:8" x14ac:dyDescent="0.2">
      <c r="A2682">
        <v>2681</v>
      </c>
      <c r="B2682" s="1" t="s">
        <v>3145</v>
      </c>
      <c r="C2682" s="1" t="s">
        <v>2944</v>
      </c>
      <c r="D2682" s="3" t="s">
        <v>7580</v>
      </c>
      <c r="E2682" s="3" t="s">
        <v>6675</v>
      </c>
      <c r="F2682">
        <v>34.017628000000002</v>
      </c>
      <c r="G2682">
        <v>-118.490708</v>
      </c>
      <c r="H2682" t="e">
        <f>VLOOKUP(us_cities[[#This Row],[CITY]],$I$13:$J$67,2,FALSE)</f>
        <v>#N/A</v>
      </c>
    </row>
    <row r="2683" spans="1:8" x14ac:dyDescent="0.2">
      <c r="A2683">
        <v>2682</v>
      </c>
      <c r="B2683" s="1" t="s">
        <v>3145</v>
      </c>
      <c r="C2683" s="1" t="s">
        <v>2944</v>
      </c>
      <c r="D2683" s="3" t="s">
        <v>7581</v>
      </c>
      <c r="E2683" s="3" t="s">
        <v>6815</v>
      </c>
      <c r="F2683">
        <v>34.354717999999998</v>
      </c>
      <c r="G2683">
        <v>-119.07132799999999</v>
      </c>
      <c r="H2683" t="e">
        <f>VLOOKUP(us_cities[[#This Row],[CITY]],$I$13:$J$67,2,FALSE)</f>
        <v>#N/A</v>
      </c>
    </row>
    <row r="2684" spans="1:8" x14ac:dyDescent="0.2">
      <c r="A2684">
        <v>2683</v>
      </c>
      <c r="B2684" s="1" t="s">
        <v>3145</v>
      </c>
      <c r="C2684" s="1" t="s">
        <v>2944</v>
      </c>
      <c r="D2684" s="3" t="s">
        <v>7582</v>
      </c>
      <c r="E2684" s="3" t="s">
        <v>6742</v>
      </c>
      <c r="F2684">
        <v>37.047499999999999</v>
      </c>
      <c r="G2684">
        <v>-120.594167</v>
      </c>
      <c r="H2684" t="e">
        <f>VLOOKUP(us_cities[[#This Row],[CITY]],$I$13:$J$67,2,FALSE)</f>
        <v>#N/A</v>
      </c>
    </row>
    <row r="2685" spans="1:8" x14ac:dyDescent="0.2">
      <c r="A2685">
        <v>2684</v>
      </c>
      <c r="B2685" s="1" t="s">
        <v>3145</v>
      </c>
      <c r="C2685" s="1" t="s">
        <v>2944</v>
      </c>
      <c r="D2685" s="3" t="s">
        <v>7583</v>
      </c>
      <c r="E2685" s="3" t="s">
        <v>6715</v>
      </c>
      <c r="F2685">
        <v>38.443123</v>
      </c>
      <c r="G2685">
        <v>-122.751722</v>
      </c>
      <c r="H2685" t="e">
        <f>VLOOKUP(us_cities[[#This Row],[CITY]],$I$13:$J$67,2,FALSE)</f>
        <v>#N/A</v>
      </c>
    </row>
    <row r="2686" spans="1:8" x14ac:dyDescent="0.2">
      <c r="A2686">
        <v>2685</v>
      </c>
      <c r="B2686" s="1" t="s">
        <v>3145</v>
      </c>
      <c r="C2686" s="1" t="s">
        <v>2944</v>
      </c>
      <c r="D2686" s="3" t="s">
        <v>7584</v>
      </c>
      <c r="E2686" s="3" t="s">
        <v>6827</v>
      </c>
      <c r="F2686">
        <v>34.623966000000003</v>
      </c>
      <c r="G2686">
        <v>-120.071332</v>
      </c>
      <c r="H2686" t="e">
        <f>VLOOKUP(us_cities[[#This Row],[CITY]],$I$13:$J$67,2,FALSE)</f>
        <v>#N/A</v>
      </c>
    </row>
    <row r="2687" spans="1:8" x14ac:dyDescent="0.2">
      <c r="A2687">
        <v>2686</v>
      </c>
      <c r="B2687" s="1" t="s">
        <v>3145</v>
      </c>
      <c r="C2687" s="1" t="s">
        <v>2944</v>
      </c>
      <c r="D2687" s="3" t="s">
        <v>7585</v>
      </c>
      <c r="E2687" s="3" t="s">
        <v>6695</v>
      </c>
      <c r="F2687">
        <v>33.147579</v>
      </c>
      <c r="G2687">
        <v>-116.69635</v>
      </c>
      <c r="H2687" t="e">
        <f>VLOOKUP(us_cities[[#This Row],[CITY]],$I$13:$J$67,2,FALSE)</f>
        <v>#N/A</v>
      </c>
    </row>
    <row r="2688" spans="1:8" x14ac:dyDescent="0.2">
      <c r="A2688">
        <v>2687</v>
      </c>
      <c r="B2688" s="1" t="s">
        <v>3145</v>
      </c>
      <c r="C2688" s="1" t="s">
        <v>2944</v>
      </c>
      <c r="D2688" s="3" t="s">
        <v>7586</v>
      </c>
      <c r="E2688" s="3" t="s">
        <v>6695</v>
      </c>
      <c r="F2688">
        <v>32.848635999999999</v>
      </c>
      <c r="G2688">
        <v>-116.986154</v>
      </c>
      <c r="H2688" t="e">
        <f>VLOOKUP(us_cities[[#This Row],[CITY]],$I$13:$J$67,2,FALSE)</f>
        <v>#N/A</v>
      </c>
    </row>
    <row r="2689" spans="1:8" x14ac:dyDescent="0.2">
      <c r="A2689">
        <v>2688</v>
      </c>
      <c r="B2689" s="1" t="s">
        <v>3145</v>
      </c>
      <c r="C2689" s="1" t="s">
        <v>2944</v>
      </c>
      <c r="D2689" s="3" t="s">
        <v>6332</v>
      </c>
      <c r="E2689" s="3" t="s">
        <v>6703</v>
      </c>
      <c r="F2689">
        <v>37.272871000000002</v>
      </c>
      <c r="G2689">
        <v>-122.018238</v>
      </c>
      <c r="H2689" t="e">
        <f>VLOOKUP(us_cities[[#This Row],[CITY]],$I$13:$J$67,2,FALSE)</f>
        <v>#N/A</v>
      </c>
    </row>
    <row r="2690" spans="1:8" x14ac:dyDescent="0.2">
      <c r="A2690">
        <v>2689</v>
      </c>
      <c r="B2690" s="1" t="s">
        <v>3145</v>
      </c>
      <c r="C2690" s="1" t="s">
        <v>2944</v>
      </c>
      <c r="D2690" s="3" t="s">
        <v>7587</v>
      </c>
      <c r="E2690" s="3" t="s">
        <v>6772</v>
      </c>
      <c r="F2690">
        <v>37.860146999999998</v>
      </c>
      <c r="G2690">
        <v>-122.49455500000001</v>
      </c>
      <c r="H2690" t="e">
        <f>VLOOKUP(us_cities[[#This Row],[CITY]],$I$13:$J$67,2,FALSE)</f>
        <v>#N/A</v>
      </c>
    </row>
    <row r="2691" spans="1:8" x14ac:dyDescent="0.2">
      <c r="A2691">
        <v>2690</v>
      </c>
      <c r="B2691" s="1" t="s">
        <v>3145</v>
      </c>
      <c r="C2691" s="1" t="s">
        <v>2944</v>
      </c>
      <c r="D2691" s="3" t="s">
        <v>7588</v>
      </c>
      <c r="E2691" s="3" t="s">
        <v>6521</v>
      </c>
      <c r="F2691">
        <v>40.454664999999999</v>
      </c>
      <c r="G2691">
        <v>-124.039074</v>
      </c>
      <c r="H2691" t="e">
        <f>VLOOKUP(us_cities[[#This Row],[CITY]],$I$13:$J$67,2,FALSE)</f>
        <v>#N/A</v>
      </c>
    </row>
    <row r="2692" spans="1:8" x14ac:dyDescent="0.2">
      <c r="A2692">
        <v>2691</v>
      </c>
      <c r="B2692" s="1" t="s">
        <v>3145</v>
      </c>
      <c r="C2692" s="1" t="s">
        <v>2944</v>
      </c>
      <c r="D2692" s="3" t="s">
        <v>7589</v>
      </c>
      <c r="E2692" s="3" t="s">
        <v>6847</v>
      </c>
      <c r="F2692">
        <v>41.77364</v>
      </c>
      <c r="G2692">
        <v>-122.98818300000001</v>
      </c>
      <c r="H2692" t="e">
        <f>VLOOKUP(us_cities[[#This Row],[CITY]],$I$13:$J$67,2,FALSE)</f>
        <v>#N/A</v>
      </c>
    </row>
    <row r="2693" spans="1:8" x14ac:dyDescent="0.2">
      <c r="A2693">
        <v>2692</v>
      </c>
      <c r="B2693" s="1" t="s">
        <v>3145</v>
      </c>
      <c r="C2693" s="1" t="s">
        <v>2944</v>
      </c>
      <c r="D2693" s="3" t="s">
        <v>7590</v>
      </c>
      <c r="E2693" s="3" t="s">
        <v>6428</v>
      </c>
      <c r="F2693">
        <v>37.057841000000003</v>
      </c>
      <c r="G2693">
        <v>-122.014961</v>
      </c>
      <c r="H2693" t="e">
        <f>VLOOKUP(us_cities[[#This Row],[CITY]],$I$13:$J$67,2,FALSE)</f>
        <v>#N/A</v>
      </c>
    </row>
    <row r="2694" spans="1:8" x14ac:dyDescent="0.2">
      <c r="A2694">
        <v>2693</v>
      </c>
      <c r="B2694" s="1" t="s">
        <v>3145</v>
      </c>
      <c r="C2694" s="1" t="s">
        <v>2944</v>
      </c>
      <c r="D2694" s="3" t="s">
        <v>7591</v>
      </c>
      <c r="E2694" s="3" t="s">
        <v>1286</v>
      </c>
      <c r="F2694">
        <v>33.760970999999998</v>
      </c>
      <c r="G2694">
        <v>-118.08428000000001</v>
      </c>
      <c r="H2694" t="e">
        <f>VLOOKUP(us_cities[[#This Row],[CITY]],$I$13:$J$67,2,FALSE)</f>
        <v>#N/A</v>
      </c>
    </row>
    <row r="2695" spans="1:8" x14ac:dyDescent="0.2">
      <c r="A2695">
        <v>2694</v>
      </c>
      <c r="B2695" s="1" t="s">
        <v>3145</v>
      </c>
      <c r="C2695" s="1" t="s">
        <v>2944</v>
      </c>
      <c r="D2695" s="3" t="s">
        <v>7592</v>
      </c>
      <c r="E2695" s="3" t="s">
        <v>1204</v>
      </c>
      <c r="F2695">
        <v>36.609208000000002</v>
      </c>
      <c r="G2695">
        <v>-121.835724</v>
      </c>
      <c r="H2695" t="e">
        <f>VLOOKUP(us_cities[[#This Row],[CITY]],$I$13:$J$67,2,FALSE)</f>
        <v>#N/A</v>
      </c>
    </row>
    <row r="2696" spans="1:8" x14ac:dyDescent="0.2">
      <c r="A2696">
        <v>2695</v>
      </c>
      <c r="B2696" s="1" t="s">
        <v>3145</v>
      </c>
      <c r="C2696" s="1" t="s">
        <v>2944</v>
      </c>
      <c r="D2696" s="3" t="s">
        <v>7593</v>
      </c>
      <c r="E2696" s="3" t="s">
        <v>6715</v>
      </c>
      <c r="F2696">
        <v>38.391542999999999</v>
      </c>
      <c r="G2696">
        <v>-122.838503</v>
      </c>
      <c r="H2696" t="e">
        <f>VLOOKUP(us_cities[[#This Row],[CITY]],$I$13:$J$67,2,FALSE)</f>
        <v>#N/A</v>
      </c>
    </row>
    <row r="2697" spans="1:8" x14ac:dyDescent="0.2">
      <c r="A2697">
        <v>2696</v>
      </c>
      <c r="B2697" s="1" t="s">
        <v>3145</v>
      </c>
      <c r="C2697" s="1" t="s">
        <v>2944</v>
      </c>
      <c r="D2697" s="3" t="s">
        <v>7594</v>
      </c>
      <c r="E2697" s="3" t="s">
        <v>6758</v>
      </c>
      <c r="F2697">
        <v>32.793056</v>
      </c>
      <c r="G2697">
        <v>-115.69027800000001</v>
      </c>
      <c r="H2697" t="e">
        <f>VLOOKUP(us_cities[[#This Row],[CITY]],$I$13:$J$67,2,FALSE)</f>
        <v>#N/A</v>
      </c>
    </row>
    <row r="2698" spans="1:8" x14ac:dyDescent="0.2">
      <c r="A2698">
        <v>2697</v>
      </c>
      <c r="B2698" s="1" t="s">
        <v>3145</v>
      </c>
      <c r="C2698" s="1" t="s">
        <v>2944</v>
      </c>
      <c r="D2698" s="3" t="s">
        <v>7595</v>
      </c>
      <c r="E2698" s="3" t="s">
        <v>6847</v>
      </c>
      <c r="F2698">
        <v>41.886589000000001</v>
      </c>
      <c r="G2698">
        <v>-123.243762</v>
      </c>
      <c r="H2698" t="e">
        <f>VLOOKUP(us_cities[[#This Row],[CITY]],$I$13:$J$67,2,FALSE)</f>
        <v>#N/A</v>
      </c>
    </row>
    <row r="2699" spans="1:8" x14ac:dyDescent="0.2">
      <c r="A2699">
        <v>2698</v>
      </c>
      <c r="B2699" s="1" t="s">
        <v>3145</v>
      </c>
      <c r="C2699" s="1" t="s">
        <v>2944</v>
      </c>
      <c r="D2699" s="3" t="s">
        <v>5815</v>
      </c>
      <c r="E2699" s="3" t="s">
        <v>6745</v>
      </c>
      <c r="F2699">
        <v>36.569524000000001</v>
      </c>
      <c r="G2699">
        <v>-119.617026</v>
      </c>
      <c r="H2699" t="e">
        <f>VLOOKUP(us_cities[[#This Row],[CITY]],$I$13:$J$67,2,FALSE)</f>
        <v>#N/A</v>
      </c>
    </row>
    <row r="2700" spans="1:8" x14ac:dyDescent="0.2">
      <c r="A2700">
        <v>2699</v>
      </c>
      <c r="B2700" s="1" t="s">
        <v>3145</v>
      </c>
      <c r="C2700" s="1" t="s">
        <v>2944</v>
      </c>
      <c r="D2700" s="3" t="s">
        <v>7596</v>
      </c>
      <c r="E2700" s="3" t="s">
        <v>6694</v>
      </c>
      <c r="F2700">
        <v>36.573878000000001</v>
      </c>
      <c r="G2700">
        <v>-118.772271</v>
      </c>
      <c r="H2700" t="e">
        <f>VLOOKUP(us_cities[[#This Row],[CITY]],$I$13:$J$67,2,FALSE)</f>
        <v>#N/A</v>
      </c>
    </row>
    <row r="2701" spans="1:8" x14ac:dyDescent="0.2">
      <c r="A2701">
        <v>2700</v>
      </c>
      <c r="B2701" s="1" t="s">
        <v>3145</v>
      </c>
      <c r="C2701" s="1" t="s">
        <v>2944</v>
      </c>
      <c r="D2701" s="3" t="s">
        <v>7597</v>
      </c>
      <c r="E2701" s="3" t="s">
        <v>6737</v>
      </c>
      <c r="F2701">
        <v>35.496994000000001</v>
      </c>
      <c r="G2701">
        <v>-119.280075</v>
      </c>
      <c r="H2701" t="e">
        <f>VLOOKUP(us_cities[[#This Row],[CITY]],$I$13:$J$67,2,FALSE)</f>
        <v>#N/A</v>
      </c>
    </row>
    <row r="2702" spans="1:8" x14ac:dyDescent="0.2">
      <c r="A2702">
        <v>2701</v>
      </c>
      <c r="B2702" s="1" t="s">
        <v>3145</v>
      </c>
      <c r="C2702" s="1" t="s">
        <v>2944</v>
      </c>
      <c r="D2702" s="3" t="s">
        <v>7598</v>
      </c>
      <c r="E2702" s="3" t="s">
        <v>6732</v>
      </c>
      <c r="F2702">
        <v>35.651273000000003</v>
      </c>
      <c r="G2702">
        <v>-120.37204699999999</v>
      </c>
      <c r="H2702" t="e">
        <f>VLOOKUP(us_cities[[#This Row],[CITY]],$I$13:$J$67,2,FALSE)</f>
        <v>#N/A</v>
      </c>
    </row>
    <row r="2703" spans="1:8" x14ac:dyDescent="0.2">
      <c r="A2703">
        <v>2702</v>
      </c>
      <c r="B2703" s="1" t="s">
        <v>3145</v>
      </c>
      <c r="C2703" s="1" t="s">
        <v>2944</v>
      </c>
      <c r="D2703" s="3" t="s">
        <v>6710</v>
      </c>
      <c r="E2703" s="3" t="s">
        <v>6710</v>
      </c>
      <c r="F2703">
        <v>40.610895999999997</v>
      </c>
      <c r="G2703">
        <v>-122.49684999999999</v>
      </c>
      <c r="H2703" t="e">
        <f>VLOOKUP(us_cities[[#This Row],[CITY]],$I$13:$J$67,2,FALSE)</f>
        <v>#N/A</v>
      </c>
    </row>
    <row r="2704" spans="1:8" x14ac:dyDescent="0.2">
      <c r="A2704">
        <v>2703</v>
      </c>
      <c r="B2704" s="1" t="s">
        <v>3145</v>
      </c>
      <c r="C2704" s="1" t="s">
        <v>2944</v>
      </c>
      <c r="D2704" s="3" t="s">
        <v>7599</v>
      </c>
      <c r="E2704" s="3" t="s">
        <v>6710</v>
      </c>
      <c r="F2704">
        <v>40.680261999999999</v>
      </c>
      <c r="G2704">
        <v>-122.36539500000001</v>
      </c>
      <c r="H2704" t="e">
        <f>VLOOKUP(us_cities[[#This Row],[CITY]],$I$13:$J$67,2,FALSE)</f>
        <v>#N/A</v>
      </c>
    </row>
    <row r="2705" spans="1:8" x14ac:dyDescent="0.2">
      <c r="A2705">
        <v>2704</v>
      </c>
      <c r="B2705" s="1" t="s">
        <v>3145</v>
      </c>
      <c r="C2705" s="1" t="s">
        <v>2944</v>
      </c>
      <c r="D2705" s="3" t="s">
        <v>7600</v>
      </c>
      <c r="E2705" s="3" t="s">
        <v>6745</v>
      </c>
      <c r="F2705">
        <v>37.139695000000003</v>
      </c>
      <c r="G2705">
        <v>-119.273031</v>
      </c>
      <c r="H2705" t="e">
        <f>VLOOKUP(us_cities[[#This Row],[CITY]],$I$13:$J$67,2,FALSE)</f>
        <v>#N/A</v>
      </c>
    </row>
    <row r="2706" spans="1:8" x14ac:dyDescent="0.2">
      <c r="A2706">
        <v>2705</v>
      </c>
      <c r="B2706" s="1" t="s">
        <v>3145</v>
      </c>
      <c r="C2706" s="1" t="s">
        <v>2944</v>
      </c>
      <c r="D2706" s="3" t="s">
        <v>7601</v>
      </c>
      <c r="E2706" s="3" t="s">
        <v>6700</v>
      </c>
      <c r="F2706">
        <v>38.209443999999998</v>
      </c>
      <c r="G2706">
        <v>-120.46305599999999</v>
      </c>
      <c r="H2706" t="e">
        <f>VLOOKUP(us_cities[[#This Row],[CITY]],$I$13:$J$67,2,FALSE)</f>
        <v>#N/A</v>
      </c>
    </row>
    <row r="2707" spans="1:8" x14ac:dyDescent="0.2">
      <c r="A2707">
        <v>2706</v>
      </c>
      <c r="B2707" s="1" t="s">
        <v>3145</v>
      </c>
      <c r="C2707" s="1" t="s">
        <v>2944</v>
      </c>
      <c r="D2707" s="3" t="s">
        <v>6334</v>
      </c>
      <c r="E2707" s="3" t="s">
        <v>6697</v>
      </c>
      <c r="F2707">
        <v>38.991529999999997</v>
      </c>
      <c r="G2707">
        <v>-121.36206199999999</v>
      </c>
      <c r="H2707" t="e">
        <f>VLOOKUP(us_cities[[#This Row],[CITY]],$I$13:$J$67,2,FALSE)</f>
        <v>#N/A</v>
      </c>
    </row>
    <row r="2708" spans="1:8" x14ac:dyDescent="0.2">
      <c r="A2708">
        <v>2707</v>
      </c>
      <c r="B2708" s="1" t="s">
        <v>3145</v>
      </c>
      <c r="C2708" s="1" t="s">
        <v>2944</v>
      </c>
      <c r="D2708" s="3" t="s">
        <v>7602</v>
      </c>
      <c r="E2708" s="3" t="s">
        <v>6675</v>
      </c>
      <c r="F2708">
        <v>34.151406999999999</v>
      </c>
      <c r="G2708">
        <v>-118.460325</v>
      </c>
      <c r="H2708" t="e">
        <f>VLOOKUP(us_cities[[#This Row],[CITY]],$I$13:$J$67,2,FALSE)</f>
        <v>#N/A</v>
      </c>
    </row>
    <row r="2709" spans="1:8" x14ac:dyDescent="0.2">
      <c r="A2709">
        <v>2708</v>
      </c>
      <c r="B2709" s="1" t="s">
        <v>3145</v>
      </c>
      <c r="C2709" s="1" t="s">
        <v>2944</v>
      </c>
      <c r="D2709" s="3" t="s">
        <v>7603</v>
      </c>
      <c r="E2709" s="3" t="s">
        <v>6063</v>
      </c>
      <c r="F2709">
        <v>38.665616</v>
      </c>
      <c r="G2709">
        <v>-120.975925</v>
      </c>
      <c r="H2709" t="e">
        <f>VLOOKUP(us_cities[[#This Row],[CITY]],$I$13:$J$67,2,FALSE)</f>
        <v>#N/A</v>
      </c>
    </row>
    <row r="2710" spans="1:8" x14ac:dyDescent="0.2">
      <c r="A2710">
        <v>2709</v>
      </c>
      <c r="B2710" s="1" t="s">
        <v>3145</v>
      </c>
      <c r="C2710" s="1" t="s">
        <v>2944</v>
      </c>
      <c r="D2710" s="3" t="s">
        <v>7604</v>
      </c>
      <c r="E2710" s="3" t="s">
        <v>6710</v>
      </c>
      <c r="F2710">
        <v>40.504958999999999</v>
      </c>
      <c r="G2710">
        <v>-121.885668</v>
      </c>
      <c r="H2710" t="e">
        <f>VLOOKUP(us_cities[[#This Row],[CITY]],$I$13:$J$67,2,FALSE)</f>
        <v>#N/A</v>
      </c>
    </row>
    <row r="2711" spans="1:8" x14ac:dyDescent="0.2">
      <c r="A2711">
        <v>2710</v>
      </c>
      <c r="B2711" s="1" t="s">
        <v>3145</v>
      </c>
      <c r="C2711" s="1" t="s">
        <v>2944</v>
      </c>
      <c r="D2711" s="3" t="s">
        <v>7605</v>
      </c>
      <c r="E2711" s="3" t="s">
        <v>6790</v>
      </c>
      <c r="F2711">
        <v>35.899239000000001</v>
      </c>
      <c r="G2711">
        <v>-116.264476</v>
      </c>
      <c r="H2711" t="e">
        <f>VLOOKUP(us_cities[[#This Row],[CITY]],$I$13:$J$67,2,FALSE)</f>
        <v>#N/A</v>
      </c>
    </row>
    <row r="2712" spans="1:8" x14ac:dyDescent="0.2">
      <c r="A2712">
        <v>2711</v>
      </c>
      <c r="B2712" s="1" t="s">
        <v>3145</v>
      </c>
      <c r="C2712" s="1" t="s">
        <v>2944</v>
      </c>
      <c r="D2712" s="3" t="s">
        <v>7606</v>
      </c>
      <c r="E2712" s="3" t="s">
        <v>6692</v>
      </c>
      <c r="F2712">
        <v>39.559247999999997</v>
      </c>
      <c r="G2712">
        <v>-120.624135</v>
      </c>
      <c r="H2712" t="e">
        <f>VLOOKUP(us_cities[[#This Row],[CITY]],$I$13:$J$67,2,FALSE)</f>
        <v>#N/A</v>
      </c>
    </row>
    <row r="2713" spans="1:8" x14ac:dyDescent="0.2">
      <c r="A2713">
        <v>2712</v>
      </c>
      <c r="B2713" s="1" t="s">
        <v>3145</v>
      </c>
      <c r="C2713" s="1" t="s">
        <v>2944</v>
      </c>
      <c r="D2713" s="3" t="s">
        <v>7607</v>
      </c>
      <c r="E2713" s="3" t="s">
        <v>6675</v>
      </c>
      <c r="F2713">
        <v>34.165101</v>
      </c>
      <c r="G2713">
        <v>-118.05191600000001</v>
      </c>
      <c r="H2713" t="e">
        <f>VLOOKUP(us_cities[[#This Row],[CITY]],$I$13:$J$67,2,FALSE)</f>
        <v>#N/A</v>
      </c>
    </row>
    <row r="2714" spans="1:8" x14ac:dyDescent="0.2">
      <c r="A2714">
        <v>2713</v>
      </c>
      <c r="B2714" s="1" t="s">
        <v>3145</v>
      </c>
      <c r="C2714" s="1" t="s">
        <v>2944</v>
      </c>
      <c r="D2714" s="3" t="s">
        <v>7608</v>
      </c>
      <c r="E2714" s="3" t="s">
        <v>6692</v>
      </c>
      <c r="F2714">
        <v>39.594293999999998</v>
      </c>
      <c r="G2714">
        <v>-120.34778900000001</v>
      </c>
      <c r="H2714" t="e">
        <f>VLOOKUP(us_cities[[#This Row],[CITY]],$I$13:$J$67,2,FALSE)</f>
        <v>#N/A</v>
      </c>
    </row>
    <row r="2715" spans="1:8" x14ac:dyDescent="0.2">
      <c r="A2715">
        <v>2714</v>
      </c>
      <c r="B2715" s="1" t="s">
        <v>3145</v>
      </c>
      <c r="C2715" s="1" t="s">
        <v>2944</v>
      </c>
      <c r="D2715" s="3" t="s">
        <v>7609</v>
      </c>
      <c r="E2715" s="3" t="s">
        <v>6675</v>
      </c>
      <c r="F2715">
        <v>33.803699999999999</v>
      </c>
      <c r="G2715">
        <v>-118.1688</v>
      </c>
      <c r="H2715" t="e">
        <f>VLOOKUP(us_cities[[#This Row],[CITY]],$I$13:$J$67,2,FALSE)</f>
        <v>#N/A</v>
      </c>
    </row>
    <row r="2716" spans="1:8" x14ac:dyDescent="0.2">
      <c r="A2716">
        <v>2715</v>
      </c>
      <c r="B2716" s="1" t="s">
        <v>3145</v>
      </c>
      <c r="C2716" s="1" t="s">
        <v>2944</v>
      </c>
      <c r="D2716" s="3" t="s">
        <v>7610</v>
      </c>
      <c r="E2716" s="3" t="s">
        <v>1286</v>
      </c>
      <c r="F2716">
        <v>33.746110999999999</v>
      </c>
      <c r="G2716">
        <v>-117.636111</v>
      </c>
      <c r="H2716" t="e">
        <f>VLOOKUP(us_cities[[#This Row],[CITY]],$I$13:$J$67,2,FALSE)</f>
        <v>#N/A</v>
      </c>
    </row>
    <row r="2717" spans="1:8" x14ac:dyDescent="0.2">
      <c r="A2717">
        <v>2716</v>
      </c>
      <c r="B2717" s="1" t="s">
        <v>3145</v>
      </c>
      <c r="C2717" s="1" t="s">
        <v>2944</v>
      </c>
      <c r="D2717" s="3" t="s">
        <v>7611</v>
      </c>
      <c r="E2717" s="3" t="s">
        <v>6815</v>
      </c>
      <c r="F2717">
        <v>34.269399999999997</v>
      </c>
      <c r="G2717">
        <v>-118.7805</v>
      </c>
      <c r="H2717" t="e">
        <f>VLOOKUP(us_cities[[#This Row],[CITY]],$I$13:$J$67,2,FALSE)</f>
        <v>#N/A</v>
      </c>
    </row>
    <row r="2718" spans="1:8" x14ac:dyDescent="0.2">
      <c r="A2718">
        <v>2717</v>
      </c>
      <c r="B2718" s="1" t="s">
        <v>3145</v>
      </c>
      <c r="C2718" s="1" t="s">
        <v>2944</v>
      </c>
      <c r="D2718" s="3" t="s">
        <v>7612</v>
      </c>
      <c r="E2718" s="3" t="s">
        <v>6677</v>
      </c>
      <c r="F2718">
        <v>34.235278000000001</v>
      </c>
      <c r="G2718">
        <v>-117.17833299999999</v>
      </c>
      <c r="H2718" t="e">
        <f>VLOOKUP(us_cities[[#This Row],[CITY]],$I$13:$J$67,2,FALSE)</f>
        <v>#N/A</v>
      </c>
    </row>
    <row r="2719" spans="1:8" x14ac:dyDescent="0.2">
      <c r="A2719">
        <v>2718</v>
      </c>
      <c r="B2719" s="1" t="s">
        <v>3145</v>
      </c>
      <c r="C2719" s="1" t="s">
        <v>2944</v>
      </c>
      <c r="D2719" s="3" t="s">
        <v>7613</v>
      </c>
      <c r="E2719" s="3" t="s">
        <v>6717</v>
      </c>
      <c r="F2719">
        <v>38.507474999999999</v>
      </c>
      <c r="G2719">
        <v>-121.094089</v>
      </c>
      <c r="H2719" t="e">
        <f>VLOOKUP(us_cities[[#This Row],[CITY]],$I$13:$J$67,2,FALSE)</f>
        <v>#N/A</v>
      </c>
    </row>
    <row r="2720" spans="1:8" x14ac:dyDescent="0.2">
      <c r="A2720">
        <v>2719</v>
      </c>
      <c r="B2720" s="1" t="s">
        <v>3145</v>
      </c>
      <c r="C2720" s="1" t="s">
        <v>2944</v>
      </c>
      <c r="D2720" s="3" t="s">
        <v>7614</v>
      </c>
      <c r="E2720" s="3" t="s">
        <v>1760</v>
      </c>
      <c r="F2720">
        <v>39.204304999999998</v>
      </c>
      <c r="G2720">
        <v>-121.266716</v>
      </c>
      <c r="H2720" t="e">
        <f>VLOOKUP(us_cities[[#This Row],[CITY]],$I$13:$J$67,2,FALSE)</f>
        <v>#N/A</v>
      </c>
    </row>
    <row r="2721" spans="1:8" x14ac:dyDescent="0.2">
      <c r="A2721">
        <v>2720</v>
      </c>
      <c r="B2721" s="1" t="s">
        <v>3145</v>
      </c>
      <c r="C2721" s="1" t="s">
        <v>2944</v>
      </c>
      <c r="D2721" s="3" t="s">
        <v>7615</v>
      </c>
      <c r="E2721" s="3" t="s">
        <v>6942</v>
      </c>
      <c r="F2721">
        <v>41.936217999999997</v>
      </c>
      <c r="G2721">
        <v>-124.166115</v>
      </c>
      <c r="H2721" t="e">
        <f>VLOOKUP(us_cities[[#This Row],[CITY]],$I$13:$J$67,2,FALSE)</f>
        <v>#N/A</v>
      </c>
    </row>
    <row r="2722" spans="1:8" x14ac:dyDescent="0.2">
      <c r="A2722">
        <v>2721</v>
      </c>
      <c r="B2722" s="1" t="s">
        <v>3145</v>
      </c>
      <c r="C2722" s="1" t="s">
        <v>2944</v>
      </c>
      <c r="D2722" s="3" t="s">
        <v>7616</v>
      </c>
      <c r="E2722" s="3" t="s">
        <v>6742</v>
      </c>
      <c r="F2722">
        <v>37.514358999999999</v>
      </c>
      <c r="G2722">
        <v>-120.48161500000001</v>
      </c>
      <c r="H2722" t="e">
        <f>VLOOKUP(us_cities[[#This Row],[CITY]],$I$13:$J$67,2,FALSE)</f>
        <v>#N/A</v>
      </c>
    </row>
    <row r="2723" spans="1:8" x14ac:dyDescent="0.2">
      <c r="A2723">
        <v>2722</v>
      </c>
      <c r="B2723" s="1" t="s">
        <v>3145</v>
      </c>
      <c r="C2723" s="1" t="s">
        <v>2944</v>
      </c>
      <c r="D2723" s="3" t="s">
        <v>7617</v>
      </c>
      <c r="E2723" s="3" t="s">
        <v>1760</v>
      </c>
      <c r="F2723">
        <v>39.338467000000001</v>
      </c>
      <c r="G2723">
        <v>-120.465493</v>
      </c>
      <c r="H2723" t="e">
        <f>VLOOKUP(us_cities[[#This Row],[CITY]],$I$13:$J$67,2,FALSE)</f>
        <v>#N/A</v>
      </c>
    </row>
    <row r="2724" spans="1:8" x14ac:dyDescent="0.2">
      <c r="A2724">
        <v>2723</v>
      </c>
      <c r="B2724" s="1" t="s">
        <v>3145</v>
      </c>
      <c r="C2724" s="1" t="s">
        <v>2944</v>
      </c>
      <c r="D2724" s="3" t="s">
        <v>7618</v>
      </c>
      <c r="E2724" s="3" t="s">
        <v>6695</v>
      </c>
      <c r="F2724">
        <v>32.993738999999998</v>
      </c>
      <c r="G2724">
        <v>-117.2598</v>
      </c>
      <c r="H2724" t="e">
        <f>VLOOKUP(us_cities[[#This Row],[CITY]],$I$13:$J$67,2,FALSE)</f>
        <v>#N/A</v>
      </c>
    </row>
    <row r="2725" spans="1:8" x14ac:dyDescent="0.2">
      <c r="A2725">
        <v>2724</v>
      </c>
      <c r="B2725" s="1" t="s">
        <v>3145</v>
      </c>
      <c r="C2725" s="1" t="s">
        <v>2944</v>
      </c>
      <c r="D2725" s="3" t="s">
        <v>7619</v>
      </c>
      <c r="E2725" s="3" t="s">
        <v>1204</v>
      </c>
      <c r="F2725">
        <v>36.419640000000001</v>
      </c>
      <c r="G2725">
        <v>-121.324286</v>
      </c>
      <c r="H2725" t="e">
        <f>VLOOKUP(us_cities[[#This Row],[CITY]],$I$13:$J$67,2,FALSE)</f>
        <v>#N/A</v>
      </c>
    </row>
    <row r="2726" spans="1:8" x14ac:dyDescent="0.2">
      <c r="A2726">
        <v>2725</v>
      </c>
      <c r="B2726" s="1" t="s">
        <v>3145</v>
      </c>
      <c r="C2726" s="1" t="s">
        <v>2944</v>
      </c>
      <c r="D2726" s="3" t="s">
        <v>7620</v>
      </c>
      <c r="E2726" s="3" t="s">
        <v>6827</v>
      </c>
      <c r="F2726">
        <v>34.609931000000003</v>
      </c>
      <c r="G2726">
        <v>-120.12928599999999</v>
      </c>
      <c r="H2726" t="e">
        <f>VLOOKUP(us_cities[[#This Row],[CITY]],$I$13:$J$67,2,FALSE)</f>
        <v>#N/A</v>
      </c>
    </row>
    <row r="2727" spans="1:8" x14ac:dyDescent="0.2">
      <c r="A2727">
        <v>2726</v>
      </c>
      <c r="B2727" s="1" t="s">
        <v>3145</v>
      </c>
      <c r="C2727" s="1" t="s">
        <v>2944</v>
      </c>
      <c r="D2727" s="3" t="s">
        <v>1231</v>
      </c>
      <c r="E2727" s="3" t="s">
        <v>6063</v>
      </c>
      <c r="F2727">
        <v>38.607413999999999</v>
      </c>
      <c r="G2727">
        <v>-120.66630600000001</v>
      </c>
      <c r="H2727" t="e">
        <f>VLOOKUP(us_cities[[#This Row],[CITY]],$I$13:$J$67,2,FALSE)</f>
        <v>#N/A</v>
      </c>
    </row>
    <row r="2728" spans="1:8" x14ac:dyDescent="0.2">
      <c r="A2728">
        <v>2727</v>
      </c>
      <c r="B2728" s="1" t="s">
        <v>3145</v>
      </c>
      <c r="C2728" s="1" t="s">
        <v>2944</v>
      </c>
      <c r="D2728" s="3" t="s">
        <v>7621</v>
      </c>
      <c r="E2728" s="3" t="s">
        <v>6847</v>
      </c>
      <c r="F2728">
        <v>41.433039999999998</v>
      </c>
      <c r="G2728">
        <v>-123.475928</v>
      </c>
      <c r="H2728" t="e">
        <f>VLOOKUP(us_cities[[#This Row],[CITY]],$I$13:$J$67,2,FALSE)</f>
        <v>#N/A</v>
      </c>
    </row>
    <row r="2729" spans="1:8" x14ac:dyDescent="0.2">
      <c r="A2729">
        <v>2728</v>
      </c>
      <c r="B2729" s="1" t="s">
        <v>3145</v>
      </c>
      <c r="C2729" s="1" t="s">
        <v>2944</v>
      </c>
      <c r="D2729" s="3" t="s">
        <v>7622</v>
      </c>
      <c r="E2729" s="3" t="s">
        <v>6815</v>
      </c>
      <c r="F2729">
        <v>34.279752999999999</v>
      </c>
      <c r="G2729">
        <v>-119.011537</v>
      </c>
      <c r="H2729" t="e">
        <f>VLOOKUP(us_cities[[#This Row],[CITY]],$I$13:$J$67,2,FALSE)</f>
        <v>#N/A</v>
      </c>
    </row>
    <row r="2730" spans="1:8" x14ac:dyDescent="0.2">
      <c r="A2730">
        <v>2729</v>
      </c>
      <c r="B2730" s="1" t="s">
        <v>3145</v>
      </c>
      <c r="C2730" s="1" t="s">
        <v>2944</v>
      </c>
      <c r="D2730" s="3" t="s">
        <v>6715</v>
      </c>
      <c r="E2730" s="3" t="s">
        <v>6715</v>
      </c>
      <c r="F2730">
        <v>38.295659000000001</v>
      </c>
      <c r="G2730">
        <v>-122.472843</v>
      </c>
      <c r="H2730" t="e">
        <f>VLOOKUP(us_cities[[#This Row],[CITY]],$I$13:$J$67,2,FALSE)</f>
        <v>#N/A</v>
      </c>
    </row>
    <row r="2731" spans="1:8" x14ac:dyDescent="0.2">
      <c r="A2731">
        <v>2730</v>
      </c>
      <c r="B2731" s="1" t="s">
        <v>3145</v>
      </c>
      <c r="C2731" s="1" t="s">
        <v>2944</v>
      </c>
      <c r="D2731" s="3" t="s">
        <v>7623</v>
      </c>
      <c r="E2731" s="3" t="s">
        <v>6788</v>
      </c>
      <c r="F2731">
        <v>37.995691999999998</v>
      </c>
      <c r="G2731">
        <v>-120.338498</v>
      </c>
      <c r="H2731" t="e">
        <f>VLOOKUP(us_cities[[#This Row],[CITY]],$I$13:$J$67,2,FALSE)</f>
        <v>#N/A</v>
      </c>
    </row>
    <row r="2732" spans="1:8" x14ac:dyDescent="0.2">
      <c r="A2732">
        <v>2731</v>
      </c>
      <c r="B2732" s="1" t="s">
        <v>3145</v>
      </c>
      <c r="C2732" s="1" t="s">
        <v>2944</v>
      </c>
      <c r="D2732" s="3" t="s">
        <v>7624</v>
      </c>
      <c r="E2732" s="3" t="s">
        <v>6428</v>
      </c>
      <c r="F2732">
        <v>37.003525000000003</v>
      </c>
      <c r="G2732">
        <v>-121.950255</v>
      </c>
      <c r="H2732" t="e">
        <f>VLOOKUP(us_cities[[#This Row],[CITY]],$I$13:$J$67,2,FALSE)</f>
        <v>#N/A</v>
      </c>
    </row>
    <row r="2733" spans="1:8" x14ac:dyDescent="0.2">
      <c r="A2733">
        <v>2732</v>
      </c>
      <c r="B2733" s="1" t="s">
        <v>3145</v>
      </c>
      <c r="C2733" s="1" t="s">
        <v>2944</v>
      </c>
      <c r="D2733" s="3" t="s">
        <v>7625</v>
      </c>
      <c r="E2733" s="3" t="s">
        <v>6788</v>
      </c>
      <c r="F2733">
        <v>37.992794000000004</v>
      </c>
      <c r="G2733">
        <v>-120.25989199999999</v>
      </c>
      <c r="H2733" t="e">
        <f>VLOOKUP(us_cities[[#This Row],[CITY]],$I$13:$J$67,2,FALSE)</f>
        <v>#N/A</v>
      </c>
    </row>
    <row r="2734" spans="1:8" x14ac:dyDescent="0.2">
      <c r="A2734">
        <v>2733</v>
      </c>
      <c r="B2734" s="1" t="s">
        <v>3145</v>
      </c>
      <c r="C2734" s="1" t="s">
        <v>2944</v>
      </c>
      <c r="D2734" s="3" t="s">
        <v>7626</v>
      </c>
      <c r="E2734" s="3" t="s">
        <v>6742</v>
      </c>
      <c r="F2734">
        <v>36.964444</v>
      </c>
      <c r="G2734">
        <v>-120.65222199999999</v>
      </c>
      <c r="H2734" t="e">
        <f>VLOOKUP(us_cities[[#This Row],[CITY]],$I$13:$J$67,2,FALSE)</f>
        <v>#N/A</v>
      </c>
    </row>
    <row r="2735" spans="1:8" x14ac:dyDescent="0.2">
      <c r="A2735">
        <v>2734</v>
      </c>
      <c r="B2735" s="1" t="s">
        <v>3145</v>
      </c>
      <c r="C2735" s="1" t="s">
        <v>2944</v>
      </c>
      <c r="D2735" s="3" t="s">
        <v>7627</v>
      </c>
      <c r="E2735" s="3" t="s">
        <v>6675</v>
      </c>
      <c r="F2735">
        <v>34.055675999999998</v>
      </c>
      <c r="G2735">
        <v>-118.044381</v>
      </c>
      <c r="H2735" t="e">
        <f>VLOOKUP(us_cities[[#This Row],[CITY]],$I$13:$J$67,2,FALSE)</f>
        <v>#N/A</v>
      </c>
    </row>
    <row r="2736" spans="1:8" x14ac:dyDescent="0.2">
      <c r="A2736">
        <v>2735</v>
      </c>
      <c r="B2736" s="1" t="s">
        <v>3145</v>
      </c>
      <c r="C2736" s="1" t="s">
        <v>2944</v>
      </c>
      <c r="D2736" s="3" t="s">
        <v>7628</v>
      </c>
      <c r="E2736" s="3" t="s">
        <v>6675</v>
      </c>
      <c r="F2736">
        <v>33.946170000000002</v>
      </c>
      <c r="G2736">
        <v>-118.20134899999999</v>
      </c>
      <c r="H2736" t="e">
        <f>VLOOKUP(us_cities[[#This Row],[CITY]],$I$13:$J$67,2,FALSE)</f>
        <v>#N/A</v>
      </c>
    </row>
    <row r="2737" spans="1:8" x14ac:dyDescent="0.2">
      <c r="A2737">
        <v>2736</v>
      </c>
      <c r="B2737" s="1" t="s">
        <v>3145</v>
      </c>
      <c r="C2737" s="1" t="s">
        <v>2944</v>
      </c>
      <c r="D2737" s="3" t="s">
        <v>7629</v>
      </c>
      <c r="E2737" s="3" t="s">
        <v>6063</v>
      </c>
      <c r="F2737">
        <v>38.916975999999998</v>
      </c>
      <c r="G2737">
        <v>-119.986469</v>
      </c>
      <c r="H2737" t="e">
        <f>VLOOKUP(us_cities[[#This Row],[CITY]],$I$13:$J$67,2,FALSE)</f>
        <v>#N/A</v>
      </c>
    </row>
    <row r="2738" spans="1:8" x14ac:dyDescent="0.2">
      <c r="A2738">
        <v>2737</v>
      </c>
      <c r="B2738" s="1" t="s">
        <v>3145</v>
      </c>
      <c r="C2738" s="1" t="s">
        <v>2944</v>
      </c>
      <c r="D2738" s="3" t="s">
        <v>7630</v>
      </c>
      <c r="E2738" s="3" t="s">
        <v>6675</v>
      </c>
      <c r="F2738">
        <v>34.110939000000002</v>
      </c>
      <c r="G2738">
        <v>-118.154696</v>
      </c>
      <c r="H2738" t="e">
        <f>VLOOKUP(us_cities[[#This Row],[CITY]],$I$13:$J$67,2,FALSE)</f>
        <v>#N/A</v>
      </c>
    </row>
    <row r="2739" spans="1:8" x14ac:dyDescent="0.2">
      <c r="A2739">
        <v>2738</v>
      </c>
      <c r="B2739" s="1" t="s">
        <v>3145</v>
      </c>
      <c r="C2739" s="1" t="s">
        <v>2944</v>
      </c>
      <c r="D2739" s="3" t="s">
        <v>7631</v>
      </c>
      <c r="E2739" s="3" t="s">
        <v>6740</v>
      </c>
      <c r="F2739">
        <v>37.653820000000003</v>
      </c>
      <c r="G2739">
        <v>-122.43470000000001</v>
      </c>
      <c r="H2739" t="e">
        <f>VLOOKUP(us_cities[[#This Row],[CITY]],$I$13:$J$67,2,FALSE)</f>
        <v>#N/A</v>
      </c>
    </row>
    <row r="2740" spans="1:8" x14ac:dyDescent="0.2">
      <c r="A2740">
        <v>2739</v>
      </c>
      <c r="B2740" s="1" t="s">
        <v>3145</v>
      </c>
      <c r="C2740" s="1" t="s">
        <v>2944</v>
      </c>
      <c r="D2740" s="3" t="s">
        <v>7632</v>
      </c>
      <c r="E2740" s="3" t="s">
        <v>1204</v>
      </c>
      <c r="F2740">
        <v>36.621943999999999</v>
      </c>
      <c r="G2740">
        <v>-121.645833</v>
      </c>
      <c r="H2740" t="e">
        <f>VLOOKUP(us_cities[[#This Row],[CITY]],$I$13:$J$67,2,FALSE)</f>
        <v>#N/A</v>
      </c>
    </row>
    <row r="2741" spans="1:8" x14ac:dyDescent="0.2">
      <c r="A2741">
        <v>2740</v>
      </c>
      <c r="B2741" s="1" t="s">
        <v>3145</v>
      </c>
      <c r="C2741" s="1" t="s">
        <v>2944</v>
      </c>
      <c r="D2741" s="3" t="s">
        <v>7633</v>
      </c>
      <c r="E2741" s="3" t="s">
        <v>6695</v>
      </c>
      <c r="F2741">
        <v>32.744700000000002</v>
      </c>
      <c r="G2741">
        <v>-116.998</v>
      </c>
      <c r="H2741" t="e">
        <f>VLOOKUP(us_cities[[#This Row],[CITY]],$I$13:$J$67,2,FALSE)</f>
        <v>#N/A</v>
      </c>
    </row>
    <row r="2742" spans="1:8" x14ac:dyDescent="0.2">
      <c r="A2742">
        <v>2741</v>
      </c>
      <c r="B2742" s="1" t="s">
        <v>3145</v>
      </c>
      <c r="C2742" s="1" t="s">
        <v>2944</v>
      </c>
      <c r="D2742" s="3" t="s">
        <v>5830</v>
      </c>
      <c r="E2742" s="3" t="s">
        <v>6694</v>
      </c>
      <c r="F2742">
        <v>36.136313999999999</v>
      </c>
      <c r="G2742">
        <v>-118.796059</v>
      </c>
      <c r="H2742" t="e">
        <f>VLOOKUP(us_cities[[#This Row],[CITY]],$I$13:$J$67,2,FALSE)</f>
        <v>#N/A</v>
      </c>
    </row>
    <row r="2743" spans="1:8" x14ac:dyDescent="0.2">
      <c r="A2743">
        <v>2742</v>
      </c>
      <c r="B2743" s="1" t="s">
        <v>3145</v>
      </c>
      <c r="C2743" s="1" t="s">
        <v>2944</v>
      </c>
      <c r="D2743" s="3" t="s">
        <v>7634</v>
      </c>
      <c r="E2743" s="3" t="s">
        <v>6745</v>
      </c>
      <c r="F2743">
        <v>36.707146000000002</v>
      </c>
      <c r="G2743">
        <v>-119.181449</v>
      </c>
      <c r="H2743" t="e">
        <f>VLOOKUP(us_cities[[#This Row],[CITY]],$I$13:$J$67,2,FALSE)</f>
        <v>#N/A</v>
      </c>
    </row>
    <row r="2744" spans="1:8" x14ac:dyDescent="0.2">
      <c r="A2744">
        <v>2743</v>
      </c>
      <c r="B2744" s="1" t="s">
        <v>3145</v>
      </c>
      <c r="C2744" s="1" t="s">
        <v>2944</v>
      </c>
      <c r="D2744" s="3" t="s">
        <v>7635</v>
      </c>
      <c r="E2744" s="3" t="s">
        <v>6788</v>
      </c>
      <c r="F2744">
        <v>37.984166999999999</v>
      </c>
      <c r="G2744">
        <v>-120.381111</v>
      </c>
      <c r="H2744" t="e">
        <f>VLOOKUP(us_cities[[#This Row],[CITY]],$I$13:$J$67,2,FALSE)</f>
        <v>#N/A</v>
      </c>
    </row>
    <row r="2745" spans="1:8" x14ac:dyDescent="0.2">
      <c r="A2745">
        <v>2744</v>
      </c>
      <c r="B2745" s="1" t="s">
        <v>3145</v>
      </c>
      <c r="C2745" s="1" t="s">
        <v>2944</v>
      </c>
      <c r="D2745" s="3" t="s">
        <v>775</v>
      </c>
      <c r="E2745" s="3" t="s">
        <v>6781</v>
      </c>
      <c r="F2745">
        <v>40.350862999999997</v>
      </c>
      <c r="G2745">
        <v>-120.406847</v>
      </c>
      <c r="H2745" t="e">
        <f>VLOOKUP(us_cities[[#This Row],[CITY]],$I$13:$J$67,2,FALSE)</f>
        <v>#N/A</v>
      </c>
    </row>
    <row r="2746" spans="1:8" x14ac:dyDescent="0.2">
      <c r="A2746">
        <v>2745</v>
      </c>
      <c r="B2746" s="1" t="s">
        <v>3145</v>
      </c>
      <c r="C2746" s="1" t="s">
        <v>2944</v>
      </c>
      <c r="D2746" s="3" t="s">
        <v>7636</v>
      </c>
      <c r="E2746" s="3" t="s">
        <v>6703</v>
      </c>
      <c r="F2746">
        <v>37.423572999999998</v>
      </c>
      <c r="G2746">
        <v>-122.161867</v>
      </c>
      <c r="H2746" t="e">
        <f>VLOOKUP(us_cities[[#This Row],[CITY]],$I$13:$J$67,2,FALSE)</f>
        <v>#N/A</v>
      </c>
    </row>
    <row r="2747" spans="1:8" x14ac:dyDescent="0.2">
      <c r="A2747">
        <v>2746</v>
      </c>
      <c r="B2747" s="1" t="s">
        <v>3145</v>
      </c>
      <c r="C2747" s="1" t="s">
        <v>2944</v>
      </c>
      <c r="D2747" s="3" t="s">
        <v>5832</v>
      </c>
      <c r="E2747" s="3" t="s">
        <v>1286</v>
      </c>
      <c r="F2747">
        <v>33.803029000000002</v>
      </c>
      <c r="G2747">
        <v>-117.994709</v>
      </c>
      <c r="H2747" t="e">
        <f>VLOOKUP(us_cities[[#This Row],[CITY]],$I$13:$J$67,2,FALSE)</f>
        <v>#N/A</v>
      </c>
    </row>
    <row r="2748" spans="1:8" x14ac:dyDescent="0.2">
      <c r="A2748">
        <v>2747</v>
      </c>
      <c r="B2748" s="1" t="s">
        <v>3145</v>
      </c>
      <c r="C2748" s="1" t="s">
        <v>2944</v>
      </c>
      <c r="D2748" s="3" t="s">
        <v>7637</v>
      </c>
      <c r="E2748" s="3" t="s">
        <v>6675</v>
      </c>
      <c r="F2748">
        <v>34.381067000000002</v>
      </c>
      <c r="G2748">
        <v>-118.582134</v>
      </c>
      <c r="H2748" t="e">
        <f>VLOOKUP(us_cities[[#This Row],[CITY]],$I$13:$J$67,2,FALSE)</f>
        <v>#N/A</v>
      </c>
    </row>
    <row r="2749" spans="1:8" x14ac:dyDescent="0.2">
      <c r="A2749">
        <v>2748</v>
      </c>
      <c r="B2749" s="1" t="s">
        <v>3145</v>
      </c>
      <c r="C2749" s="1" t="s">
        <v>2944</v>
      </c>
      <c r="D2749" s="3" t="s">
        <v>7638</v>
      </c>
      <c r="E2749" s="3" t="s">
        <v>6742</v>
      </c>
      <c r="F2749">
        <v>37.325749999999999</v>
      </c>
      <c r="G2749">
        <v>-120.869856</v>
      </c>
      <c r="H2749" t="e">
        <f>VLOOKUP(us_cities[[#This Row],[CITY]],$I$13:$J$67,2,FALSE)</f>
        <v>#N/A</v>
      </c>
    </row>
    <row r="2750" spans="1:8" x14ac:dyDescent="0.2">
      <c r="A2750">
        <v>2749</v>
      </c>
      <c r="B2750" s="1" t="s">
        <v>3145</v>
      </c>
      <c r="C2750" s="1" t="s">
        <v>2944</v>
      </c>
      <c r="D2750" s="3" t="s">
        <v>7639</v>
      </c>
      <c r="E2750" s="3" t="s">
        <v>6715</v>
      </c>
      <c r="F2750">
        <v>38.651944</v>
      </c>
      <c r="G2750">
        <v>-123.398056</v>
      </c>
      <c r="H2750" t="e">
        <f>VLOOKUP(us_cities[[#This Row],[CITY]],$I$13:$J$67,2,FALSE)</f>
        <v>#N/A</v>
      </c>
    </row>
    <row r="2751" spans="1:8" x14ac:dyDescent="0.2">
      <c r="A2751">
        <v>2750</v>
      </c>
      <c r="B2751" s="1" t="s">
        <v>3145</v>
      </c>
      <c r="C2751" s="1" t="s">
        <v>2944</v>
      </c>
      <c r="D2751" s="3" t="s">
        <v>7640</v>
      </c>
      <c r="E2751" s="3" t="s">
        <v>6772</v>
      </c>
      <c r="F2751">
        <v>37.901992</v>
      </c>
      <c r="G2751">
        <v>-122.63930499999999</v>
      </c>
      <c r="H2751" t="e">
        <f>VLOOKUP(us_cities[[#This Row],[CITY]],$I$13:$J$67,2,FALSE)</f>
        <v>#N/A</v>
      </c>
    </row>
    <row r="2752" spans="1:8" x14ac:dyDescent="0.2">
      <c r="A2752">
        <v>2751</v>
      </c>
      <c r="B2752" s="1" t="s">
        <v>3145</v>
      </c>
      <c r="C2752" s="1" t="s">
        <v>2944</v>
      </c>
      <c r="D2752" s="3" t="s">
        <v>7641</v>
      </c>
      <c r="E2752" s="3" t="s">
        <v>6755</v>
      </c>
      <c r="F2752">
        <v>39.907778</v>
      </c>
      <c r="G2752">
        <v>-121.526944</v>
      </c>
      <c r="H2752" t="e">
        <f>VLOOKUP(us_cities[[#This Row],[CITY]],$I$13:$J$67,2,FALSE)</f>
        <v>#N/A</v>
      </c>
    </row>
    <row r="2753" spans="1:8" x14ac:dyDescent="0.2">
      <c r="A2753">
        <v>2752</v>
      </c>
      <c r="B2753" s="1" t="s">
        <v>3145</v>
      </c>
      <c r="C2753" s="1" t="s">
        <v>2944</v>
      </c>
      <c r="D2753" s="3" t="s">
        <v>5837</v>
      </c>
      <c r="E2753" s="3" t="s">
        <v>6674</v>
      </c>
      <c r="F2753">
        <v>37.957999999999998</v>
      </c>
      <c r="G2753">
        <v>-121.2876</v>
      </c>
      <c r="H2753" t="e">
        <f>VLOOKUP(us_cities[[#This Row],[CITY]],$I$13:$J$67,2,FALSE)</f>
        <v>#N/A</v>
      </c>
    </row>
    <row r="2754" spans="1:8" x14ac:dyDescent="0.2">
      <c r="A2754">
        <v>2753</v>
      </c>
      <c r="B2754" s="1" t="s">
        <v>3145</v>
      </c>
      <c r="C2754" s="1" t="s">
        <v>2944</v>
      </c>
      <c r="D2754" s="3" t="s">
        <v>7642</v>
      </c>
      <c r="E2754" s="3" t="s">
        <v>6724</v>
      </c>
      <c r="F2754">
        <v>39.333652000000001</v>
      </c>
      <c r="G2754">
        <v>-122.51781099999999</v>
      </c>
      <c r="H2754" t="e">
        <f>VLOOKUP(us_cities[[#This Row],[CITY]],$I$13:$J$67,2,FALSE)</f>
        <v>#N/A</v>
      </c>
    </row>
    <row r="2755" spans="1:8" x14ac:dyDescent="0.2">
      <c r="A2755">
        <v>2754</v>
      </c>
      <c r="B2755" s="1" t="s">
        <v>3145</v>
      </c>
      <c r="C2755" s="1" t="s">
        <v>2944</v>
      </c>
      <c r="D2755" s="3" t="s">
        <v>7643</v>
      </c>
      <c r="E2755" s="3" t="s">
        <v>6766</v>
      </c>
      <c r="F2755">
        <v>39.513888999999999</v>
      </c>
      <c r="G2755">
        <v>-121.555278</v>
      </c>
      <c r="H2755" t="e">
        <f>VLOOKUP(us_cities[[#This Row],[CITY]],$I$13:$J$67,2,FALSE)</f>
        <v>#N/A</v>
      </c>
    </row>
    <row r="2756" spans="1:8" x14ac:dyDescent="0.2">
      <c r="A2756">
        <v>2755</v>
      </c>
      <c r="B2756" s="1" t="s">
        <v>3145</v>
      </c>
      <c r="C2756" s="1" t="s">
        <v>2944</v>
      </c>
      <c r="D2756" s="3" t="s">
        <v>1819</v>
      </c>
      <c r="E2756" s="3" t="s">
        <v>6728</v>
      </c>
      <c r="F2756">
        <v>36.178975999999999</v>
      </c>
      <c r="G2756">
        <v>-119.823564</v>
      </c>
      <c r="H2756" t="e">
        <f>VLOOKUP(us_cities[[#This Row],[CITY]],$I$13:$J$67,2,FALSE)</f>
        <v>#N/A</v>
      </c>
    </row>
    <row r="2757" spans="1:8" x14ac:dyDescent="0.2">
      <c r="A2757">
        <v>2756</v>
      </c>
      <c r="B2757" s="1" t="s">
        <v>3145</v>
      </c>
      <c r="C2757" s="1" t="s">
        <v>2944</v>
      </c>
      <c r="D2757" s="3" t="s">
        <v>7644</v>
      </c>
      <c r="E2757" s="3" t="s">
        <v>6694</v>
      </c>
      <c r="F2757">
        <v>36.147236999999997</v>
      </c>
      <c r="G2757">
        <v>-119.07916299999999</v>
      </c>
      <c r="H2757" t="e">
        <f>VLOOKUP(us_cities[[#This Row],[CITY]],$I$13:$J$67,2,FALSE)</f>
        <v>#N/A</v>
      </c>
    </row>
    <row r="2758" spans="1:8" x14ac:dyDescent="0.2">
      <c r="A2758">
        <v>2757</v>
      </c>
      <c r="B2758" s="1" t="s">
        <v>3145</v>
      </c>
      <c r="C2758" s="1" t="s">
        <v>2944</v>
      </c>
      <c r="D2758" s="3" t="s">
        <v>6350</v>
      </c>
      <c r="E2758" s="3" t="s">
        <v>6788</v>
      </c>
      <c r="F2758">
        <v>38.201667</v>
      </c>
      <c r="G2758">
        <v>-119.997778</v>
      </c>
      <c r="H2758" t="e">
        <f>VLOOKUP(us_cities[[#This Row],[CITY]],$I$13:$J$67,2,FALSE)</f>
        <v>#N/A</v>
      </c>
    </row>
    <row r="2759" spans="1:8" x14ac:dyDescent="0.2">
      <c r="A2759">
        <v>2758</v>
      </c>
      <c r="B2759" s="1" t="s">
        <v>3145</v>
      </c>
      <c r="C2759" s="1" t="s">
        <v>2944</v>
      </c>
      <c r="D2759" s="3" t="s">
        <v>7645</v>
      </c>
      <c r="E2759" s="3" t="s">
        <v>6763</v>
      </c>
      <c r="F2759">
        <v>39.604135999999997</v>
      </c>
      <c r="G2759">
        <v>-121.074566</v>
      </c>
      <c r="H2759" t="e">
        <f>VLOOKUP(us_cities[[#This Row],[CITY]],$I$13:$J$67,2,FALSE)</f>
        <v>#N/A</v>
      </c>
    </row>
    <row r="2760" spans="1:8" x14ac:dyDescent="0.2">
      <c r="A2760">
        <v>2759</v>
      </c>
      <c r="B2760" s="1" t="s">
        <v>3145</v>
      </c>
      <c r="C2760" s="1" t="s">
        <v>2944</v>
      </c>
      <c r="D2760" s="3" t="s">
        <v>7646</v>
      </c>
      <c r="E2760" s="3" t="s">
        <v>6675</v>
      </c>
      <c r="F2760">
        <v>34.143025000000002</v>
      </c>
      <c r="G2760">
        <v>-118.391311</v>
      </c>
      <c r="H2760" t="e">
        <f>VLOOKUP(us_cities[[#This Row],[CITY]],$I$13:$J$67,2,FALSE)</f>
        <v>#N/A</v>
      </c>
    </row>
    <row r="2761" spans="1:8" x14ac:dyDescent="0.2">
      <c r="A2761">
        <v>2760</v>
      </c>
      <c r="B2761" s="1" t="s">
        <v>3145</v>
      </c>
      <c r="C2761" s="1" t="s">
        <v>2944</v>
      </c>
      <c r="D2761" s="3" t="s">
        <v>7647</v>
      </c>
      <c r="E2761" s="3" t="s">
        <v>6677</v>
      </c>
      <c r="F2761">
        <v>34.261111</v>
      </c>
      <c r="G2761">
        <v>-116.844167</v>
      </c>
      <c r="H2761" t="e">
        <f>VLOOKUP(us_cities[[#This Row],[CITY]],$I$13:$J$67,2,FALSE)</f>
        <v>#N/A</v>
      </c>
    </row>
    <row r="2762" spans="1:8" x14ac:dyDescent="0.2">
      <c r="A2762">
        <v>2761</v>
      </c>
      <c r="B2762" s="1" t="s">
        <v>3145</v>
      </c>
      <c r="C2762" s="1" t="s">
        <v>2944</v>
      </c>
      <c r="D2762" s="3" t="s">
        <v>7648</v>
      </c>
      <c r="E2762" s="3" t="s">
        <v>6774</v>
      </c>
      <c r="F2762">
        <v>38.240834</v>
      </c>
      <c r="G2762">
        <v>-122.04200299999999</v>
      </c>
      <c r="H2762" t="e">
        <f>VLOOKUP(us_cities[[#This Row],[CITY]],$I$13:$J$67,2,FALSE)</f>
        <v>#N/A</v>
      </c>
    </row>
    <row r="2763" spans="1:8" x14ac:dyDescent="0.2">
      <c r="A2763">
        <v>2762</v>
      </c>
      <c r="B2763" s="1" t="s">
        <v>3145</v>
      </c>
      <c r="C2763" s="1" t="s">
        <v>2944</v>
      </c>
      <c r="D2763" s="3" t="s">
        <v>7649</v>
      </c>
      <c r="E2763" s="3" t="s">
        <v>6694</v>
      </c>
      <c r="F2763">
        <v>36.545555999999998</v>
      </c>
      <c r="G2763">
        <v>-119.339167</v>
      </c>
      <c r="H2763" t="e">
        <f>VLOOKUP(us_cities[[#This Row],[CITY]],$I$13:$J$67,2,FALSE)</f>
        <v>#N/A</v>
      </c>
    </row>
    <row r="2764" spans="1:8" x14ac:dyDescent="0.2">
      <c r="A2764">
        <v>2763</v>
      </c>
      <c r="B2764" s="1" t="s">
        <v>3145</v>
      </c>
      <c r="C2764" s="1" t="s">
        <v>2944</v>
      </c>
      <c r="D2764" s="3" t="s">
        <v>7650</v>
      </c>
      <c r="E2764" s="3" t="s">
        <v>6827</v>
      </c>
      <c r="F2764">
        <v>34.424540999999998</v>
      </c>
      <c r="G2764">
        <v>-119.59601600000001</v>
      </c>
      <c r="H2764" t="e">
        <f>VLOOKUP(us_cities[[#This Row],[CITY]],$I$13:$J$67,2,FALSE)</f>
        <v>#N/A</v>
      </c>
    </row>
    <row r="2765" spans="1:8" x14ac:dyDescent="0.2">
      <c r="A2765">
        <v>2764</v>
      </c>
      <c r="B2765" s="1" t="s">
        <v>3145</v>
      </c>
      <c r="C2765" s="1" t="s">
        <v>2944</v>
      </c>
      <c r="D2765" s="3" t="s">
        <v>6629</v>
      </c>
      <c r="E2765" s="3" t="s">
        <v>5793</v>
      </c>
      <c r="F2765">
        <v>33.744517999999999</v>
      </c>
      <c r="G2765">
        <v>-117.171899</v>
      </c>
      <c r="H2765" t="e">
        <f>VLOOKUP(us_cities[[#This Row],[CITY]],$I$13:$J$67,2,FALSE)</f>
        <v>#N/A</v>
      </c>
    </row>
    <row r="2766" spans="1:8" x14ac:dyDescent="0.2">
      <c r="A2766">
        <v>2765</v>
      </c>
      <c r="B2766" s="1" t="s">
        <v>3145</v>
      </c>
      <c r="C2766" s="1" t="s">
        <v>2944</v>
      </c>
      <c r="D2766" s="3" t="s">
        <v>6631</v>
      </c>
      <c r="E2766" s="3" t="s">
        <v>6675</v>
      </c>
      <c r="F2766">
        <v>34.220906999999997</v>
      </c>
      <c r="G2766">
        <v>-118.36985300000001</v>
      </c>
      <c r="H2766" t="e">
        <f>VLOOKUP(us_cities[[#This Row],[CITY]],$I$13:$J$67,2,FALSE)</f>
        <v>#N/A</v>
      </c>
    </row>
    <row r="2767" spans="1:8" x14ac:dyDescent="0.2">
      <c r="A2767">
        <v>2766</v>
      </c>
      <c r="B2767" s="1" t="s">
        <v>3145</v>
      </c>
      <c r="C2767" s="1" t="s">
        <v>2944</v>
      </c>
      <c r="D2767" s="3" t="s">
        <v>7651</v>
      </c>
      <c r="E2767" s="3" t="s">
        <v>6675</v>
      </c>
      <c r="F2767">
        <v>34.261024999999997</v>
      </c>
      <c r="G2767">
        <v>-118.321359</v>
      </c>
      <c r="H2767" t="e">
        <f>VLOOKUP(us_cities[[#This Row],[CITY]],$I$13:$J$67,2,FALSE)</f>
        <v>#N/A</v>
      </c>
    </row>
    <row r="2768" spans="1:8" x14ac:dyDescent="0.2">
      <c r="A2768">
        <v>2767</v>
      </c>
      <c r="B2768" s="1" t="s">
        <v>3145</v>
      </c>
      <c r="C2768" s="1" t="s">
        <v>2944</v>
      </c>
      <c r="D2768" s="3" t="s">
        <v>7652</v>
      </c>
      <c r="E2768" s="3" t="s">
        <v>6703</v>
      </c>
      <c r="F2768">
        <v>37.368889000000003</v>
      </c>
      <c r="G2768">
        <v>-122.03527800000001</v>
      </c>
      <c r="H2768" t="e">
        <f>VLOOKUP(us_cities[[#This Row],[CITY]],$I$13:$J$67,2,FALSE)</f>
        <v>#N/A</v>
      </c>
    </row>
    <row r="2769" spans="1:8" x14ac:dyDescent="0.2">
      <c r="A2769">
        <v>2768</v>
      </c>
      <c r="B2769" s="1" t="s">
        <v>3145</v>
      </c>
      <c r="C2769" s="1" t="s">
        <v>2944</v>
      </c>
      <c r="D2769" s="3" t="s">
        <v>7653</v>
      </c>
      <c r="E2769" s="3" t="s">
        <v>6684</v>
      </c>
      <c r="F2769">
        <v>37.609403</v>
      </c>
      <c r="G2769">
        <v>-121.898636</v>
      </c>
      <c r="H2769" t="e">
        <f>VLOOKUP(us_cities[[#This Row],[CITY]],$I$13:$J$67,2,FALSE)</f>
        <v>#N/A</v>
      </c>
    </row>
    <row r="2770" spans="1:8" x14ac:dyDescent="0.2">
      <c r="A2770">
        <v>2769</v>
      </c>
      <c r="B2770" s="1" t="s">
        <v>3145</v>
      </c>
      <c r="C2770" s="1" t="s">
        <v>2944</v>
      </c>
      <c r="D2770" s="3" t="s">
        <v>7654</v>
      </c>
      <c r="E2770" s="3" t="s">
        <v>1286</v>
      </c>
      <c r="F2770">
        <v>33.716388999999999</v>
      </c>
      <c r="G2770">
        <v>-118.068056</v>
      </c>
      <c r="H2770" t="e">
        <f>VLOOKUP(us_cities[[#This Row],[CITY]],$I$13:$J$67,2,FALSE)</f>
        <v>#N/A</v>
      </c>
    </row>
    <row r="2771" spans="1:8" x14ac:dyDescent="0.2">
      <c r="A2771">
        <v>2770</v>
      </c>
      <c r="B2771" s="1" t="s">
        <v>3145</v>
      </c>
      <c r="C2771" s="1" t="s">
        <v>2944</v>
      </c>
      <c r="D2771" s="3" t="s">
        <v>7655</v>
      </c>
      <c r="E2771" s="3" t="s">
        <v>1286</v>
      </c>
      <c r="F2771">
        <v>33.727778000000001</v>
      </c>
      <c r="G2771">
        <v>-118.081389</v>
      </c>
      <c r="H2771" t="e">
        <f>VLOOKUP(us_cities[[#This Row],[CITY]],$I$13:$J$67,2,FALSE)</f>
        <v>#N/A</v>
      </c>
    </row>
    <row r="2772" spans="1:8" x14ac:dyDescent="0.2">
      <c r="A2772">
        <v>2771</v>
      </c>
      <c r="B2772" s="1" t="s">
        <v>3145</v>
      </c>
      <c r="C2772" s="1" t="s">
        <v>2944</v>
      </c>
      <c r="D2772" s="3" t="s">
        <v>7656</v>
      </c>
      <c r="E2772" s="3" t="s">
        <v>6781</v>
      </c>
      <c r="F2772">
        <v>40.416389000000002</v>
      </c>
      <c r="G2772">
        <v>-120.651944</v>
      </c>
      <c r="H2772" t="e">
        <f>VLOOKUP(us_cities[[#This Row],[CITY]],$I$13:$J$67,2,FALSE)</f>
        <v>#N/A</v>
      </c>
    </row>
    <row r="2773" spans="1:8" x14ac:dyDescent="0.2">
      <c r="A2773">
        <v>2772</v>
      </c>
      <c r="B2773" s="1" t="s">
        <v>3145</v>
      </c>
      <c r="C2773" s="1" t="s">
        <v>2944</v>
      </c>
      <c r="D2773" s="3" t="s">
        <v>7239</v>
      </c>
      <c r="E2773" s="3" t="s">
        <v>7239</v>
      </c>
      <c r="F2773">
        <v>39.168114000000003</v>
      </c>
      <c r="G2773">
        <v>-121.75652700000001</v>
      </c>
      <c r="H2773" t="e">
        <f>VLOOKUP(us_cities[[#This Row],[CITY]],$I$13:$J$67,2,FALSE)</f>
        <v>#N/A</v>
      </c>
    </row>
    <row r="2774" spans="1:8" x14ac:dyDescent="0.2">
      <c r="A2774">
        <v>2773</v>
      </c>
      <c r="B2774" s="1" t="s">
        <v>3145</v>
      </c>
      <c r="C2774" s="1" t="s">
        <v>2944</v>
      </c>
      <c r="D2774" s="3" t="s">
        <v>7657</v>
      </c>
      <c r="E2774" s="3" t="s">
        <v>6705</v>
      </c>
      <c r="F2774">
        <v>38.418568999999998</v>
      </c>
      <c r="G2774">
        <v>-120.785454</v>
      </c>
      <c r="H2774" t="e">
        <f>VLOOKUP(us_cities[[#This Row],[CITY]],$I$13:$J$67,2,FALSE)</f>
        <v>#N/A</v>
      </c>
    </row>
    <row r="2775" spans="1:8" x14ac:dyDescent="0.2">
      <c r="A2775">
        <v>2774</v>
      </c>
      <c r="B2775" s="1" t="s">
        <v>3145</v>
      </c>
      <c r="C2775" s="1" t="s">
        <v>2944</v>
      </c>
      <c r="D2775" s="3" t="s">
        <v>7658</v>
      </c>
      <c r="E2775" s="3" t="s">
        <v>6675</v>
      </c>
      <c r="F2775">
        <v>34.30538</v>
      </c>
      <c r="G2775">
        <v>-118.432181</v>
      </c>
      <c r="H2775" t="e">
        <f>VLOOKUP(us_cities[[#This Row],[CITY]],$I$13:$J$67,2,FALSE)</f>
        <v>#N/A</v>
      </c>
    </row>
    <row r="2776" spans="1:8" x14ac:dyDescent="0.2">
      <c r="A2776">
        <v>2775</v>
      </c>
      <c r="B2776" s="1" t="s">
        <v>3145</v>
      </c>
      <c r="C2776" s="1" t="s">
        <v>2944</v>
      </c>
      <c r="D2776" s="3" t="s">
        <v>7659</v>
      </c>
      <c r="E2776" s="3" t="s">
        <v>6737</v>
      </c>
      <c r="F2776">
        <v>35.148164000000001</v>
      </c>
      <c r="G2776">
        <v>-119.455674</v>
      </c>
      <c r="H2776" t="e">
        <f>VLOOKUP(us_cities[[#This Row],[CITY]],$I$13:$J$67,2,FALSE)</f>
        <v>#N/A</v>
      </c>
    </row>
    <row r="2777" spans="1:8" x14ac:dyDescent="0.2">
      <c r="A2777">
        <v>2776</v>
      </c>
      <c r="B2777" s="1" t="s">
        <v>3145</v>
      </c>
      <c r="C2777" s="1" t="s">
        <v>2944</v>
      </c>
      <c r="D2777" s="3" t="s">
        <v>7660</v>
      </c>
      <c r="E2777" s="3" t="s">
        <v>6697</v>
      </c>
      <c r="F2777">
        <v>39.180618000000003</v>
      </c>
      <c r="G2777">
        <v>-120.144532</v>
      </c>
      <c r="H2777" t="e">
        <f>VLOOKUP(us_cities[[#This Row],[CITY]],$I$13:$J$67,2,FALSE)</f>
        <v>#N/A</v>
      </c>
    </row>
    <row r="2778" spans="1:8" x14ac:dyDescent="0.2">
      <c r="A2778">
        <v>2777</v>
      </c>
      <c r="B2778" s="1" t="s">
        <v>3145</v>
      </c>
      <c r="C2778" s="1" t="s">
        <v>2944</v>
      </c>
      <c r="D2778" s="3" t="s">
        <v>7661</v>
      </c>
      <c r="E2778" s="3" t="s">
        <v>6697</v>
      </c>
      <c r="F2778">
        <v>39.244750000000003</v>
      </c>
      <c r="G2778">
        <v>-120.052128</v>
      </c>
      <c r="H2778" t="e">
        <f>VLOOKUP(us_cities[[#This Row],[CITY]],$I$13:$J$67,2,FALSE)</f>
        <v>#N/A</v>
      </c>
    </row>
    <row r="2779" spans="1:8" x14ac:dyDescent="0.2">
      <c r="A2779">
        <v>2778</v>
      </c>
      <c r="B2779" s="1" t="s">
        <v>3145</v>
      </c>
      <c r="C2779" s="1" t="s">
        <v>2944</v>
      </c>
      <c r="D2779" s="3" t="s">
        <v>7662</v>
      </c>
      <c r="E2779" s="3" t="s">
        <v>6063</v>
      </c>
      <c r="F2779">
        <v>39.064405999999998</v>
      </c>
      <c r="G2779">
        <v>-120.13574699999999</v>
      </c>
      <c r="H2779" t="e">
        <f>VLOOKUP(us_cities[[#This Row],[CITY]],$I$13:$J$67,2,FALSE)</f>
        <v>#N/A</v>
      </c>
    </row>
    <row r="2780" spans="1:8" x14ac:dyDescent="0.2">
      <c r="A2780">
        <v>2779</v>
      </c>
      <c r="B2780" s="1" t="s">
        <v>3145</v>
      </c>
      <c r="C2780" s="1" t="s">
        <v>2944</v>
      </c>
      <c r="D2780" s="3" t="s">
        <v>7663</v>
      </c>
      <c r="E2780" s="3" t="s">
        <v>6687</v>
      </c>
      <c r="F2780">
        <v>39.130833000000003</v>
      </c>
      <c r="G2780">
        <v>-123.16500000000001</v>
      </c>
      <c r="H2780" t="e">
        <f>VLOOKUP(us_cities[[#This Row],[CITY]],$I$13:$J$67,2,FALSE)</f>
        <v>#N/A</v>
      </c>
    </row>
    <row r="2781" spans="1:8" x14ac:dyDescent="0.2">
      <c r="A2781">
        <v>2780</v>
      </c>
      <c r="B2781" s="1" t="s">
        <v>3145</v>
      </c>
      <c r="C2781" s="1" t="s">
        <v>2944</v>
      </c>
      <c r="D2781" s="3" t="s">
        <v>7664</v>
      </c>
      <c r="E2781" s="3" t="s">
        <v>6675</v>
      </c>
      <c r="F2781">
        <v>34.167079999999999</v>
      </c>
      <c r="G2781">
        <v>-118.541354</v>
      </c>
      <c r="H2781" t="e">
        <f>VLOOKUP(us_cities[[#This Row],[CITY]],$I$13:$J$67,2,FALSE)</f>
        <v>#N/A</v>
      </c>
    </row>
    <row r="2782" spans="1:8" x14ac:dyDescent="0.2">
      <c r="A2782">
        <v>2781</v>
      </c>
      <c r="B2782" s="1" t="s">
        <v>3145</v>
      </c>
      <c r="C2782" s="1" t="s">
        <v>2944</v>
      </c>
      <c r="D2782" s="3" t="s">
        <v>7665</v>
      </c>
      <c r="E2782" s="3" t="s">
        <v>6766</v>
      </c>
      <c r="F2782">
        <v>40.064911000000002</v>
      </c>
      <c r="G2782">
        <v>-120.80179699999999</v>
      </c>
      <c r="H2782" t="e">
        <f>VLOOKUP(us_cities[[#This Row],[CITY]],$I$13:$J$67,2,FALSE)</f>
        <v>#N/A</v>
      </c>
    </row>
    <row r="2783" spans="1:8" x14ac:dyDescent="0.2">
      <c r="A2783">
        <v>2782</v>
      </c>
      <c r="B2783" s="1" t="s">
        <v>3145</v>
      </c>
      <c r="C2783" s="1" t="s">
        <v>2944</v>
      </c>
      <c r="D2783" s="3" t="s">
        <v>7666</v>
      </c>
      <c r="E2783" s="3" t="s">
        <v>6695</v>
      </c>
      <c r="F2783">
        <v>32.592205</v>
      </c>
      <c r="G2783">
        <v>-116.606397</v>
      </c>
      <c r="H2783" t="e">
        <f>VLOOKUP(us_cities[[#This Row],[CITY]],$I$13:$J$67,2,FALSE)</f>
        <v>#N/A</v>
      </c>
    </row>
    <row r="2784" spans="1:8" x14ac:dyDescent="0.2">
      <c r="A2784">
        <v>2783</v>
      </c>
      <c r="B2784" s="1" t="s">
        <v>3145</v>
      </c>
      <c r="C2784" s="1" t="s">
        <v>2944</v>
      </c>
      <c r="D2784" s="3" t="s">
        <v>7667</v>
      </c>
      <c r="E2784" s="3" t="s">
        <v>6790</v>
      </c>
      <c r="F2784">
        <v>35.897925000000001</v>
      </c>
      <c r="G2784">
        <v>-115.829824</v>
      </c>
      <c r="H2784" t="e">
        <f>VLOOKUP(us_cities[[#This Row],[CITY]],$I$13:$J$67,2,FALSE)</f>
        <v>#N/A</v>
      </c>
    </row>
    <row r="2785" spans="1:8" x14ac:dyDescent="0.2">
      <c r="A2785">
        <v>2784</v>
      </c>
      <c r="B2785" s="1" t="s">
        <v>3145</v>
      </c>
      <c r="C2785" s="1" t="s">
        <v>2944</v>
      </c>
      <c r="D2785" s="3" t="s">
        <v>7668</v>
      </c>
      <c r="E2785" s="3" t="s">
        <v>6737</v>
      </c>
      <c r="F2785">
        <v>35.129776</v>
      </c>
      <c r="G2785">
        <v>-118.522227</v>
      </c>
      <c r="H2785" t="e">
        <f>VLOOKUP(us_cities[[#This Row],[CITY]],$I$13:$J$67,2,FALSE)</f>
        <v>#N/A</v>
      </c>
    </row>
    <row r="2786" spans="1:8" x14ac:dyDescent="0.2">
      <c r="A2786">
        <v>2785</v>
      </c>
      <c r="B2786" s="1" t="s">
        <v>3145</v>
      </c>
      <c r="C2786" s="1" t="s">
        <v>2944</v>
      </c>
      <c r="D2786" s="3" t="s">
        <v>6930</v>
      </c>
      <c r="E2786" s="3" t="s">
        <v>6930</v>
      </c>
      <c r="F2786">
        <v>40.027222000000002</v>
      </c>
      <c r="G2786">
        <v>-122.12222199999999</v>
      </c>
      <c r="H2786" t="e">
        <f>VLOOKUP(us_cities[[#This Row],[CITY]],$I$13:$J$67,2,FALSE)</f>
        <v>#N/A</v>
      </c>
    </row>
    <row r="2787" spans="1:8" x14ac:dyDescent="0.2">
      <c r="A2787">
        <v>2786</v>
      </c>
      <c r="B2787" s="1" t="s">
        <v>3145</v>
      </c>
      <c r="C2787" s="1" t="s">
        <v>2944</v>
      </c>
      <c r="D2787" s="3" t="s">
        <v>7669</v>
      </c>
      <c r="E2787" s="3" t="s">
        <v>5793</v>
      </c>
      <c r="F2787">
        <v>33.493600000000001</v>
      </c>
      <c r="G2787">
        <v>-117.14749999999999</v>
      </c>
      <c r="H2787" t="e">
        <f>VLOOKUP(us_cities[[#This Row],[CITY]],$I$13:$J$67,2,FALSE)</f>
        <v>#N/A</v>
      </c>
    </row>
    <row r="2788" spans="1:8" x14ac:dyDescent="0.2">
      <c r="A2788">
        <v>2787</v>
      </c>
      <c r="B2788" s="1" t="s">
        <v>3145</v>
      </c>
      <c r="C2788" s="1" t="s">
        <v>2944</v>
      </c>
      <c r="D2788" s="3" t="s">
        <v>7670</v>
      </c>
      <c r="E2788" s="3" t="s">
        <v>6675</v>
      </c>
      <c r="F2788">
        <v>34.101585999999998</v>
      </c>
      <c r="G2788">
        <v>-118.053652</v>
      </c>
      <c r="H2788" t="e">
        <f>VLOOKUP(us_cities[[#This Row],[CITY]],$I$13:$J$67,2,FALSE)</f>
        <v>#N/A</v>
      </c>
    </row>
    <row r="2789" spans="1:8" x14ac:dyDescent="0.2">
      <c r="A2789">
        <v>2788</v>
      </c>
      <c r="B2789" s="1" t="s">
        <v>3145</v>
      </c>
      <c r="C2789" s="1" t="s">
        <v>2944</v>
      </c>
      <c r="D2789" s="3" t="s">
        <v>1455</v>
      </c>
      <c r="E2789" s="3" t="s">
        <v>6732</v>
      </c>
      <c r="F2789">
        <v>35.555081999999999</v>
      </c>
      <c r="G2789">
        <v>-120.71073699999999</v>
      </c>
      <c r="H2789" t="e">
        <f>VLOOKUP(us_cities[[#This Row],[CITY]],$I$13:$J$67,2,FALSE)</f>
        <v>#N/A</v>
      </c>
    </row>
    <row r="2790" spans="1:8" x14ac:dyDescent="0.2">
      <c r="A2790">
        <v>2789</v>
      </c>
      <c r="B2790" s="1" t="s">
        <v>3145</v>
      </c>
      <c r="C2790" s="1" t="s">
        <v>2944</v>
      </c>
      <c r="D2790" s="3" t="s">
        <v>7671</v>
      </c>
      <c r="E2790" s="3" t="s">
        <v>6781</v>
      </c>
      <c r="F2790">
        <v>40.946666999999998</v>
      </c>
      <c r="G2790">
        <v>-120.51737799999999</v>
      </c>
      <c r="H2790" t="e">
        <f>VLOOKUP(us_cities[[#This Row],[CITY]],$I$13:$J$67,2,FALSE)</f>
        <v>#N/A</v>
      </c>
    </row>
    <row r="2791" spans="1:8" x14ac:dyDescent="0.2">
      <c r="A2791">
        <v>2790</v>
      </c>
      <c r="B2791" s="1" t="s">
        <v>3145</v>
      </c>
      <c r="C2791" s="1" t="s">
        <v>2944</v>
      </c>
      <c r="D2791" s="3" t="s">
        <v>7672</v>
      </c>
      <c r="E2791" s="3" t="s">
        <v>6694</v>
      </c>
      <c r="F2791">
        <v>35.956980000000001</v>
      </c>
      <c r="G2791">
        <v>-119.031239</v>
      </c>
      <c r="H2791" t="e">
        <f>VLOOKUP(us_cities[[#This Row],[CITY]],$I$13:$J$67,2,FALSE)</f>
        <v>#N/A</v>
      </c>
    </row>
    <row r="2792" spans="1:8" x14ac:dyDescent="0.2">
      <c r="A2792">
        <v>2791</v>
      </c>
      <c r="B2792" s="1" t="s">
        <v>3145</v>
      </c>
      <c r="C2792" s="1" t="s">
        <v>2944</v>
      </c>
      <c r="D2792" s="3" t="s">
        <v>7673</v>
      </c>
      <c r="E2792" s="3" t="s">
        <v>6715</v>
      </c>
      <c r="F2792">
        <v>38.725627000000003</v>
      </c>
      <c r="G2792">
        <v>-123.46748599999999</v>
      </c>
      <c r="H2792" t="e">
        <f>VLOOKUP(us_cities[[#This Row],[CITY]],$I$13:$J$67,2,FALSE)</f>
        <v>#N/A</v>
      </c>
    </row>
    <row r="2793" spans="1:8" x14ac:dyDescent="0.2">
      <c r="A2793">
        <v>2792</v>
      </c>
      <c r="B2793" s="1" t="s">
        <v>3145</v>
      </c>
      <c r="C2793" s="1" t="s">
        <v>2944</v>
      </c>
      <c r="D2793" s="3" t="s">
        <v>7674</v>
      </c>
      <c r="E2793" s="3" t="s">
        <v>5793</v>
      </c>
      <c r="F2793">
        <v>33.543418000000003</v>
      </c>
      <c r="G2793">
        <v>-116.11584000000001</v>
      </c>
      <c r="H2793" t="e">
        <f>VLOOKUP(us_cities[[#This Row],[CITY]],$I$13:$J$67,2,FALSE)</f>
        <v>#N/A</v>
      </c>
    </row>
    <row r="2794" spans="1:8" x14ac:dyDescent="0.2">
      <c r="A2794">
        <v>2793</v>
      </c>
      <c r="B2794" s="1" t="s">
        <v>3145</v>
      </c>
      <c r="C2794" s="1" t="s">
        <v>2944</v>
      </c>
      <c r="D2794" s="3" t="s">
        <v>1833</v>
      </c>
      <c r="E2794" s="3" t="s">
        <v>6674</v>
      </c>
      <c r="F2794">
        <v>38.226111000000003</v>
      </c>
      <c r="G2794">
        <v>-121.42361099999999</v>
      </c>
      <c r="H2794" t="e">
        <f>VLOOKUP(us_cities[[#This Row],[CITY]],$I$13:$J$67,2,FALSE)</f>
        <v>#N/A</v>
      </c>
    </row>
    <row r="2795" spans="1:8" x14ac:dyDescent="0.2">
      <c r="A2795">
        <v>2794</v>
      </c>
      <c r="B2795" s="1" t="s">
        <v>3145</v>
      </c>
      <c r="C2795" s="1" t="s">
        <v>2944</v>
      </c>
      <c r="D2795" s="3" t="s">
        <v>7675</v>
      </c>
      <c r="E2795" s="3" t="s">
        <v>6815</v>
      </c>
      <c r="F2795">
        <v>34.170555999999998</v>
      </c>
      <c r="G2795">
        <v>-118.83666700000001</v>
      </c>
      <c r="H2795" t="e">
        <f>VLOOKUP(us_cities[[#This Row],[CITY]],$I$13:$J$67,2,FALSE)</f>
        <v>#N/A</v>
      </c>
    </row>
    <row r="2796" spans="1:8" x14ac:dyDescent="0.2">
      <c r="A2796">
        <v>2795</v>
      </c>
      <c r="B2796" s="1" t="s">
        <v>3145</v>
      </c>
      <c r="C2796" s="1" t="s">
        <v>2944</v>
      </c>
      <c r="D2796" s="3" t="s">
        <v>7676</v>
      </c>
      <c r="E2796" s="3" t="s">
        <v>5793</v>
      </c>
      <c r="F2796">
        <v>33.808157999999999</v>
      </c>
      <c r="G2796">
        <v>-116.37130500000001</v>
      </c>
      <c r="H2796" t="e">
        <f>VLOOKUP(us_cities[[#This Row],[CITY]],$I$13:$J$67,2,FALSE)</f>
        <v>#N/A</v>
      </c>
    </row>
    <row r="2797" spans="1:8" x14ac:dyDescent="0.2">
      <c r="A2797">
        <v>2796</v>
      </c>
      <c r="B2797" s="1" t="s">
        <v>3145</v>
      </c>
      <c r="C2797" s="1" t="s">
        <v>2944</v>
      </c>
      <c r="D2797" s="3" t="s">
        <v>7677</v>
      </c>
      <c r="E2797" s="3" t="s">
        <v>6694</v>
      </c>
      <c r="F2797">
        <v>36.437685999999999</v>
      </c>
      <c r="G2797">
        <v>-118.88754</v>
      </c>
      <c r="H2797" t="e">
        <f>VLOOKUP(us_cities[[#This Row],[CITY]],$I$13:$J$67,2,FALSE)</f>
        <v>#N/A</v>
      </c>
    </row>
    <row r="2798" spans="1:8" x14ac:dyDescent="0.2">
      <c r="A2798">
        <v>2797</v>
      </c>
      <c r="B2798" s="1" t="s">
        <v>3145</v>
      </c>
      <c r="C2798" s="1" t="s">
        <v>2944</v>
      </c>
      <c r="D2798" s="3" t="s">
        <v>7678</v>
      </c>
      <c r="E2798" s="3" t="s">
        <v>6694</v>
      </c>
      <c r="F2798">
        <v>36.054566999999999</v>
      </c>
      <c r="G2798">
        <v>-119.30781</v>
      </c>
      <c r="H2798" t="e">
        <f>VLOOKUP(us_cities[[#This Row],[CITY]],$I$13:$J$67,2,FALSE)</f>
        <v>#N/A</v>
      </c>
    </row>
    <row r="2799" spans="1:8" x14ac:dyDescent="0.2">
      <c r="A2799">
        <v>2798</v>
      </c>
      <c r="B2799" s="1" t="s">
        <v>3145</v>
      </c>
      <c r="C2799" s="1" t="s">
        <v>2944</v>
      </c>
      <c r="D2799" s="3" t="s">
        <v>7679</v>
      </c>
      <c r="E2799" s="3" t="s">
        <v>6745</v>
      </c>
      <c r="F2799">
        <v>36.994340000000001</v>
      </c>
      <c r="G2799">
        <v>-119.39141499999999</v>
      </c>
      <c r="H2799" t="e">
        <f>VLOOKUP(us_cities[[#This Row],[CITY]],$I$13:$J$67,2,FALSE)</f>
        <v>#N/A</v>
      </c>
    </row>
    <row r="2800" spans="1:8" x14ac:dyDescent="0.2">
      <c r="A2800">
        <v>2799</v>
      </c>
      <c r="B2800" s="1" t="s">
        <v>3145</v>
      </c>
      <c r="C2800" s="1" t="s">
        <v>2944</v>
      </c>
      <c r="D2800" s="3" t="s">
        <v>7680</v>
      </c>
      <c r="E2800" s="3" t="s">
        <v>6675</v>
      </c>
      <c r="F2800">
        <v>34.157800000000002</v>
      </c>
      <c r="G2800">
        <v>-118.3794</v>
      </c>
      <c r="H2800" t="e">
        <f>VLOOKUP(us_cities[[#This Row],[CITY]],$I$13:$J$67,2,FALSE)</f>
        <v>#N/A</v>
      </c>
    </row>
    <row r="2801" spans="1:8" x14ac:dyDescent="0.2">
      <c r="A2801">
        <v>2800</v>
      </c>
      <c r="B2801" s="1" t="s">
        <v>3145</v>
      </c>
      <c r="C2801" s="1" t="s">
        <v>2944</v>
      </c>
      <c r="D2801" s="3" t="s">
        <v>7681</v>
      </c>
      <c r="E2801" s="3" t="s">
        <v>6772</v>
      </c>
      <c r="F2801">
        <v>38.246389000000001</v>
      </c>
      <c r="G2801">
        <v>-122.904444</v>
      </c>
      <c r="H2801" t="e">
        <f>VLOOKUP(us_cities[[#This Row],[CITY]],$I$13:$J$67,2,FALSE)</f>
        <v>#N/A</v>
      </c>
    </row>
    <row r="2802" spans="1:8" x14ac:dyDescent="0.2">
      <c r="A2802">
        <v>2801</v>
      </c>
      <c r="B2802" s="1" t="s">
        <v>3145</v>
      </c>
      <c r="C2802" s="1" t="s">
        <v>2944</v>
      </c>
      <c r="D2802" s="3" t="s">
        <v>7682</v>
      </c>
      <c r="E2802" s="3" t="s">
        <v>6675</v>
      </c>
      <c r="F2802">
        <v>34.107590000000002</v>
      </c>
      <c r="G2802">
        <v>-118.602268</v>
      </c>
      <c r="H2802" t="e">
        <f>VLOOKUP(us_cities[[#This Row],[CITY]],$I$13:$J$67,2,FALSE)</f>
        <v>#N/A</v>
      </c>
    </row>
    <row r="2803" spans="1:8" x14ac:dyDescent="0.2">
      <c r="A2803">
        <v>2802</v>
      </c>
      <c r="B2803" s="1" t="s">
        <v>3145</v>
      </c>
      <c r="C2803" s="1" t="s">
        <v>2944</v>
      </c>
      <c r="D2803" s="3" t="s">
        <v>7683</v>
      </c>
      <c r="E2803" s="3" t="s">
        <v>6775</v>
      </c>
      <c r="F2803">
        <v>38.641509999999997</v>
      </c>
      <c r="G2803">
        <v>-119.512164</v>
      </c>
      <c r="H2803" t="e">
        <f>VLOOKUP(us_cities[[#This Row],[CITY]],$I$13:$J$67,2,FALSE)</f>
        <v>#N/A</v>
      </c>
    </row>
    <row r="2804" spans="1:8" x14ac:dyDescent="0.2">
      <c r="A2804">
        <v>2803</v>
      </c>
      <c r="B2804" s="1" t="s">
        <v>3145</v>
      </c>
      <c r="C2804" s="1" t="s">
        <v>2944</v>
      </c>
      <c r="D2804" s="3" t="s">
        <v>7684</v>
      </c>
      <c r="E2804" s="3" t="s">
        <v>6675</v>
      </c>
      <c r="F2804">
        <v>33.826816999999998</v>
      </c>
      <c r="G2804">
        <v>-118.31183</v>
      </c>
      <c r="H2804" t="e">
        <f>VLOOKUP(us_cities[[#This Row],[CITY]],$I$13:$J$67,2,FALSE)</f>
        <v>#N/A</v>
      </c>
    </row>
    <row r="2805" spans="1:8" x14ac:dyDescent="0.2">
      <c r="A2805">
        <v>2804</v>
      </c>
      <c r="B2805" s="1" t="s">
        <v>3145</v>
      </c>
      <c r="C2805" s="1" t="s">
        <v>2944</v>
      </c>
      <c r="D2805" s="3" t="s">
        <v>7685</v>
      </c>
      <c r="E2805" s="3" t="s">
        <v>1286</v>
      </c>
      <c r="F2805">
        <v>33.663888999999998</v>
      </c>
      <c r="G2805">
        <v>-117.589444</v>
      </c>
      <c r="H2805" t="e">
        <f>VLOOKUP(us_cities[[#This Row],[CITY]],$I$13:$J$67,2,FALSE)</f>
        <v>#N/A</v>
      </c>
    </row>
    <row r="2806" spans="1:8" x14ac:dyDescent="0.2">
      <c r="A2806">
        <v>2805</v>
      </c>
      <c r="B2806" s="1" t="s">
        <v>3145</v>
      </c>
      <c r="C2806" s="1" t="s">
        <v>2944</v>
      </c>
      <c r="D2806" s="3" t="s">
        <v>7686</v>
      </c>
      <c r="E2806" s="3" t="s">
        <v>6674</v>
      </c>
      <c r="F2806">
        <v>37.754443999999999</v>
      </c>
      <c r="G2806">
        <v>-121.369722</v>
      </c>
      <c r="H2806" t="e">
        <f>VLOOKUP(us_cities[[#This Row],[CITY]],$I$13:$J$67,2,FALSE)</f>
        <v>#N/A</v>
      </c>
    </row>
    <row r="2807" spans="1:8" x14ac:dyDescent="0.2">
      <c r="A2807">
        <v>2806</v>
      </c>
      <c r="B2807" s="1" t="s">
        <v>3145</v>
      </c>
      <c r="C2807" s="1" t="s">
        <v>2944</v>
      </c>
      <c r="D2807" s="3" t="s">
        <v>7687</v>
      </c>
      <c r="E2807" s="3" t="s">
        <v>6745</v>
      </c>
      <c r="F2807">
        <v>36.658375999999997</v>
      </c>
      <c r="G2807">
        <v>-120.261655</v>
      </c>
      <c r="H2807" t="e">
        <f>VLOOKUP(us_cities[[#This Row],[CITY]],$I$13:$J$67,2,FALSE)</f>
        <v>#N/A</v>
      </c>
    </row>
    <row r="2808" spans="1:8" x14ac:dyDescent="0.2">
      <c r="A2808">
        <v>2807</v>
      </c>
      <c r="B2808" s="1" t="s">
        <v>3145</v>
      </c>
      <c r="C2808" s="1" t="s">
        <v>2944</v>
      </c>
      <c r="D2808" s="3" t="s">
        <v>7688</v>
      </c>
      <c r="E2808" s="3" t="s">
        <v>6694</v>
      </c>
      <c r="F2808">
        <v>36.455278</v>
      </c>
      <c r="G2808">
        <v>-119.483889</v>
      </c>
      <c r="H2808" t="e">
        <f>VLOOKUP(us_cities[[#This Row],[CITY]],$I$13:$J$67,2,FALSE)</f>
        <v>#N/A</v>
      </c>
    </row>
    <row r="2809" spans="1:8" x14ac:dyDescent="0.2">
      <c r="A2809">
        <v>2808</v>
      </c>
      <c r="B2809" s="1" t="s">
        <v>3145</v>
      </c>
      <c r="C2809" s="1" t="s">
        <v>2944</v>
      </c>
      <c r="D2809" s="3" t="s">
        <v>7689</v>
      </c>
      <c r="E2809" s="3" t="s">
        <v>6774</v>
      </c>
      <c r="F2809">
        <v>38.274312999999999</v>
      </c>
      <c r="G2809">
        <v>-121.94631699999999</v>
      </c>
      <c r="H2809" t="e">
        <f>VLOOKUP(us_cities[[#This Row],[CITY]],$I$13:$J$67,2,FALSE)</f>
        <v>#N/A</v>
      </c>
    </row>
    <row r="2810" spans="1:8" x14ac:dyDescent="0.2">
      <c r="A2810">
        <v>2809</v>
      </c>
      <c r="B2810" s="1" t="s">
        <v>3145</v>
      </c>
      <c r="C2810" s="1" t="s">
        <v>2944</v>
      </c>
      <c r="D2810" s="3" t="s">
        <v>7690</v>
      </c>
      <c r="E2810" s="3" t="s">
        <v>7132</v>
      </c>
      <c r="F2810">
        <v>36.79</v>
      </c>
      <c r="G2810">
        <v>-121.32</v>
      </c>
      <c r="H2810" t="e">
        <f>VLOOKUP(us_cities[[#This Row],[CITY]],$I$13:$J$67,2,FALSE)</f>
        <v>#N/A</v>
      </c>
    </row>
    <row r="2811" spans="1:8" x14ac:dyDescent="0.2">
      <c r="A2811">
        <v>2810</v>
      </c>
      <c r="B2811" s="1" t="s">
        <v>3145</v>
      </c>
      <c r="C2811" s="1" t="s">
        <v>2944</v>
      </c>
      <c r="D2811" s="3" t="s">
        <v>7691</v>
      </c>
      <c r="E2811" s="3" t="s">
        <v>6521</v>
      </c>
      <c r="F2811">
        <v>41.087949000000002</v>
      </c>
      <c r="G2811">
        <v>-124.101253</v>
      </c>
      <c r="H2811" t="e">
        <f>VLOOKUP(us_cities[[#This Row],[CITY]],$I$13:$J$67,2,FALSE)</f>
        <v>#N/A</v>
      </c>
    </row>
    <row r="2812" spans="1:8" x14ac:dyDescent="0.2">
      <c r="A2812">
        <v>2811</v>
      </c>
      <c r="B2812" s="1" t="s">
        <v>3145</v>
      </c>
      <c r="C2812" s="1" t="s">
        <v>2944</v>
      </c>
      <c r="D2812" s="3" t="s">
        <v>7692</v>
      </c>
      <c r="E2812" s="3" t="s">
        <v>5858</v>
      </c>
      <c r="F2812">
        <v>41.061548000000002</v>
      </c>
      <c r="G2812">
        <v>-122.723919</v>
      </c>
      <c r="H2812" t="e">
        <f>VLOOKUP(us_cities[[#This Row],[CITY]],$I$13:$J$67,2,FALSE)</f>
        <v>#N/A</v>
      </c>
    </row>
    <row r="2813" spans="1:8" x14ac:dyDescent="0.2">
      <c r="A2813">
        <v>2812</v>
      </c>
      <c r="B2813" s="1" t="s">
        <v>3145</v>
      </c>
      <c r="C2813" s="1" t="s">
        <v>2944</v>
      </c>
      <c r="D2813" s="3" t="s">
        <v>7693</v>
      </c>
      <c r="E2813" s="3" t="s">
        <v>6677</v>
      </c>
      <c r="F2813">
        <v>35.760817000000003</v>
      </c>
      <c r="G2813">
        <v>-117.382992</v>
      </c>
      <c r="H2813" t="e">
        <f>VLOOKUP(us_cities[[#This Row],[CITY]],$I$13:$J$67,2,FALSE)</f>
        <v>#N/A</v>
      </c>
    </row>
    <row r="2814" spans="1:8" x14ac:dyDescent="0.2">
      <c r="A2814">
        <v>2813</v>
      </c>
      <c r="B2814" s="1" t="s">
        <v>3145</v>
      </c>
      <c r="C2814" s="1" t="s">
        <v>2944</v>
      </c>
      <c r="D2814" s="3" t="s">
        <v>7694</v>
      </c>
      <c r="E2814" s="3" t="s">
        <v>1760</v>
      </c>
      <c r="F2814">
        <v>39.328055999999997</v>
      </c>
      <c r="G2814">
        <v>-120.182222</v>
      </c>
      <c r="H2814" t="e">
        <f>VLOOKUP(us_cities[[#This Row],[CITY]],$I$13:$J$67,2,FALSE)</f>
        <v>#N/A</v>
      </c>
    </row>
    <row r="2815" spans="1:8" x14ac:dyDescent="0.2">
      <c r="A2815">
        <v>2814</v>
      </c>
      <c r="B2815" s="1" t="s">
        <v>3145</v>
      </c>
      <c r="C2815" s="1" t="s">
        <v>2944</v>
      </c>
      <c r="D2815" s="3" t="s">
        <v>7695</v>
      </c>
      <c r="E2815" s="3" t="s">
        <v>6675</v>
      </c>
      <c r="F2815">
        <v>34.254389000000003</v>
      </c>
      <c r="G2815">
        <v>-118.284856</v>
      </c>
      <c r="H2815" t="e">
        <f>VLOOKUP(us_cities[[#This Row],[CITY]],$I$13:$J$67,2,FALSE)</f>
        <v>#N/A</v>
      </c>
    </row>
    <row r="2816" spans="1:8" x14ac:dyDescent="0.2">
      <c r="A2816">
        <v>2815</v>
      </c>
      <c r="B2816" s="1" t="s">
        <v>3145</v>
      </c>
      <c r="C2816" s="1" t="s">
        <v>2944</v>
      </c>
      <c r="D2816" s="3" t="s">
        <v>6694</v>
      </c>
      <c r="E2816" s="3" t="s">
        <v>6694</v>
      </c>
      <c r="F2816">
        <v>36.202154999999998</v>
      </c>
      <c r="G2816">
        <v>-119.33802</v>
      </c>
      <c r="H2816" t="e">
        <f>VLOOKUP(us_cities[[#This Row],[CITY]],$I$13:$J$67,2,FALSE)</f>
        <v>#N/A</v>
      </c>
    </row>
    <row r="2817" spans="1:8" x14ac:dyDescent="0.2">
      <c r="A2817">
        <v>2816</v>
      </c>
      <c r="B2817" s="1" t="s">
        <v>3145</v>
      </c>
      <c r="C2817" s="1" t="s">
        <v>2944</v>
      </c>
      <c r="D2817" s="3" t="s">
        <v>7696</v>
      </c>
      <c r="E2817" s="3" t="s">
        <v>6847</v>
      </c>
      <c r="F2817">
        <v>41.931621</v>
      </c>
      <c r="G2817">
        <v>-121.43468799999999</v>
      </c>
      <c r="H2817" t="e">
        <f>VLOOKUP(us_cities[[#This Row],[CITY]],$I$13:$J$67,2,FALSE)</f>
        <v>#N/A</v>
      </c>
    </row>
    <row r="2818" spans="1:8" x14ac:dyDescent="0.2">
      <c r="A2818">
        <v>2817</v>
      </c>
      <c r="B2818" s="1" t="s">
        <v>3145</v>
      </c>
      <c r="C2818" s="1" t="s">
        <v>2944</v>
      </c>
      <c r="D2818" s="3" t="s">
        <v>6788</v>
      </c>
      <c r="E2818" s="3" t="s">
        <v>6788</v>
      </c>
      <c r="F2818">
        <v>37.971339</v>
      </c>
      <c r="G2818">
        <v>-120.23749599999999</v>
      </c>
      <c r="H2818" t="e">
        <f>VLOOKUP(us_cities[[#This Row],[CITY]],$I$13:$J$67,2,FALSE)</f>
        <v>#N/A</v>
      </c>
    </row>
    <row r="2819" spans="1:8" x14ac:dyDescent="0.2">
      <c r="A2819">
        <v>2818</v>
      </c>
      <c r="B2819" s="1" t="s">
        <v>3145</v>
      </c>
      <c r="C2819" s="1" t="s">
        <v>2944</v>
      </c>
      <c r="D2819" s="3" t="s">
        <v>7697</v>
      </c>
      <c r="E2819" s="3" t="s">
        <v>6737</v>
      </c>
      <c r="F2819">
        <v>35.288547000000001</v>
      </c>
      <c r="G2819">
        <v>-119.341994</v>
      </c>
      <c r="H2819" t="e">
        <f>VLOOKUP(us_cities[[#This Row],[CITY]],$I$13:$J$67,2,FALSE)</f>
        <v>#N/A</v>
      </c>
    </row>
    <row r="2820" spans="1:8" x14ac:dyDescent="0.2">
      <c r="A2820">
        <v>2819</v>
      </c>
      <c r="B2820" s="1" t="s">
        <v>3145</v>
      </c>
      <c r="C2820" s="1" t="s">
        <v>2944</v>
      </c>
      <c r="D2820" s="3" t="s">
        <v>7698</v>
      </c>
      <c r="E2820" s="3" t="s">
        <v>6895</v>
      </c>
      <c r="F2820">
        <v>37.503605</v>
      </c>
      <c r="G2820">
        <v>-120.850511</v>
      </c>
      <c r="H2820" t="e">
        <f>VLOOKUP(us_cities[[#This Row],[CITY]],$I$13:$J$67,2,FALSE)</f>
        <v>#N/A</v>
      </c>
    </row>
    <row r="2821" spans="1:8" x14ac:dyDescent="0.2">
      <c r="A2821">
        <v>2820</v>
      </c>
      <c r="B2821" s="1" t="s">
        <v>3145</v>
      </c>
      <c r="C2821" s="1" t="s">
        <v>2944</v>
      </c>
      <c r="D2821" s="3" t="s">
        <v>7699</v>
      </c>
      <c r="E2821" s="3" t="s">
        <v>1286</v>
      </c>
      <c r="F2821">
        <v>33.738199999999999</v>
      </c>
      <c r="G2821">
        <v>-117.8207</v>
      </c>
      <c r="H2821" t="e">
        <f>VLOOKUP(us_cities[[#This Row],[CITY]],$I$13:$J$67,2,FALSE)</f>
        <v>#N/A</v>
      </c>
    </row>
    <row r="2822" spans="1:8" x14ac:dyDescent="0.2">
      <c r="A2822">
        <v>2821</v>
      </c>
      <c r="B2822" s="1" t="s">
        <v>3145</v>
      </c>
      <c r="C2822" s="1" t="s">
        <v>2944</v>
      </c>
      <c r="D2822" s="3" t="s">
        <v>7700</v>
      </c>
      <c r="E2822" s="3" t="s">
        <v>6766</v>
      </c>
      <c r="F2822">
        <v>40.002769000000001</v>
      </c>
      <c r="G2822">
        <v>-121.150729</v>
      </c>
      <c r="H2822" t="e">
        <f>VLOOKUP(us_cities[[#This Row],[CITY]],$I$13:$J$67,2,FALSE)</f>
        <v>#N/A</v>
      </c>
    </row>
    <row r="2823" spans="1:8" x14ac:dyDescent="0.2">
      <c r="A2823">
        <v>2822</v>
      </c>
      <c r="B2823" s="1" t="s">
        <v>3145</v>
      </c>
      <c r="C2823" s="1" t="s">
        <v>2944</v>
      </c>
      <c r="D2823" s="3" t="s">
        <v>7701</v>
      </c>
      <c r="E2823" s="3" t="s">
        <v>6788</v>
      </c>
      <c r="F2823">
        <v>38.044722</v>
      </c>
      <c r="G2823">
        <v>-120.21550000000001</v>
      </c>
      <c r="H2823" t="e">
        <f>VLOOKUP(us_cities[[#This Row],[CITY]],$I$13:$J$67,2,FALSE)</f>
        <v>#N/A</v>
      </c>
    </row>
    <row r="2824" spans="1:8" x14ac:dyDescent="0.2">
      <c r="A2824">
        <v>2823</v>
      </c>
      <c r="B2824" s="1" t="s">
        <v>3145</v>
      </c>
      <c r="C2824" s="1" t="s">
        <v>2944</v>
      </c>
      <c r="D2824" s="3" t="s">
        <v>7702</v>
      </c>
      <c r="E2824" s="3" t="s">
        <v>6677</v>
      </c>
      <c r="F2824">
        <v>34.145508999999997</v>
      </c>
      <c r="G2824">
        <v>-116.06013299999999</v>
      </c>
      <c r="H2824" t="e">
        <f>VLOOKUP(us_cities[[#This Row],[CITY]],$I$13:$J$67,2,FALSE)</f>
        <v>#N/A</v>
      </c>
    </row>
    <row r="2825" spans="1:8" x14ac:dyDescent="0.2">
      <c r="A2825">
        <v>2824</v>
      </c>
      <c r="B2825" s="1" t="s">
        <v>3145</v>
      </c>
      <c r="C2825" s="1" t="s">
        <v>2944</v>
      </c>
      <c r="D2825" s="3" t="s">
        <v>7703</v>
      </c>
      <c r="E2825" s="3" t="s">
        <v>6063</v>
      </c>
      <c r="F2825">
        <v>38.808615000000003</v>
      </c>
      <c r="G2825">
        <v>-120.128851</v>
      </c>
      <c r="H2825" t="e">
        <f>VLOOKUP(us_cities[[#This Row],[CITY]],$I$13:$J$67,2,FALSE)</f>
        <v>#N/A</v>
      </c>
    </row>
    <row r="2826" spans="1:8" x14ac:dyDescent="0.2">
      <c r="A2826">
        <v>2825</v>
      </c>
      <c r="B2826" s="1" t="s">
        <v>3145</v>
      </c>
      <c r="C2826" s="1" t="s">
        <v>2944</v>
      </c>
      <c r="D2826" s="3" t="s">
        <v>7704</v>
      </c>
      <c r="E2826" s="3" t="s">
        <v>6677</v>
      </c>
      <c r="F2826">
        <v>34.238889</v>
      </c>
      <c r="G2826">
        <v>-117.232778</v>
      </c>
      <c r="H2826" t="e">
        <f>VLOOKUP(us_cities[[#This Row],[CITY]],$I$13:$J$67,2,FALSE)</f>
        <v>#N/A</v>
      </c>
    </row>
    <row r="2827" spans="1:8" x14ac:dyDescent="0.2">
      <c r="A2827">
        <v>2826</v>
      </c>
      <c r="B2827" s="1" t="s">
        <v>3145</v>
      </c>
      <c r="C2827" s="1" t="s">
        <v>2944</v>
      </c>
      <c r="D2827" s="3" t="s">
        <v>7705</v>
      </c>
      <c r="E2827" s="3" t="s">
        <v>6687</v>
      </c>
      <c r="F2827">
        <v>39.151916999999997</v>
      </c>
      <c r="G2827">
        <v>-123.200692</v>
      </c>
      <c r="H2827" t="e">
        <f>VLOOKUP(us_cities[[#This Row],[CITY]],$I$13:$J$67,2,FALSE)</f>
        <v>#N/A</v>
      </c>
    </row>
    <row r="2828" spans="1:8" x14ac:dyDescent="0.2">
      <c r="A2828">
        <v>2827</v>
      </c>
      <c r="B2828" s="1" t="s">
        <v>3145</v>
      </c>
      <c r="C2828" s="1" t="s">
        <v>2944</v>
      </c>
      <c r="D2828" s="3" t="s">
        <v>7706</v>
      </c>
      <c r="E2828" s="3" t="s">
        <v>6684</v>
      </c>
      <c r="F2828">
        <v>37.589458</v>
      </c>
      <c r="G2828">
        <v>-122.049702</v>
      </c>
      <c r="H2828" t="e">
        <f>VLOOKUP(us_cities[[#This Row],[CITY]],$I$13:$J$67,2,FALSE)</f>
        <v>#N/A</v>
      </c>
    </row>
    <row r="2829" spans="1:8" x14ac:dyDescent="0.2">
      <c r="A2829">
        <v>2828</v>
      </c>
      <c r="B2829" s="1" t="s">
        <v>3145</v>
      </c>
      <c r="C2829" s="1" t="s">
        <v>2944</v>
      </c>
      <c r="D2829" s="3" t="s">
        <v>7707</v>
      </c>
      <c r="E2829" s="3" t="s">
        <v>6675</v>
      </c>
      <c r="F2829">
        <v>34.137799999999999</v>
      </c>
      <c r="G2829">
        <v>-118.3563</v>
      </c>
      <c r="H2829" t="e">
        <f>VLOOKUP(us_cities[[#This Row],[CITY]],$I$13:$J$67,2,FALSE)</f>
        <v>#N/A</v>
      </c>
    </row>
    <row r="2830" spans="1:8" x14ac:dyDescent="0.2">
      <c r="A2830">
        <v>2829</v>
      </c>
      <c r="B2830" s="1" t="s">
        <v>3145</v>
      </c>
      <c r="C2830" s="1" t="s">
        <v>2944</v>
      </c>
      <c r="D2830" s="3" t="s">
        <v>7708</v>
      </c>
      <c r="E2830" s="3" t="s">
        <v>6677</v>
      </c>
      <c r="F2830">
        <v>34.136800000000001</v>
      </c>
      <c r="G2830">
        <v>-117.6598</v>
      </c>
      <c r="H2830" t="e">
        <f>VLOOKUP(us_cities[[#This Row],[CITY]],$I$13:$J$67,2,FALSE)</f>
        <v>#N/A</v>
      </c>
    </row>
    <row r="2831" spans="1:8" x14ac:dyDescent="0.2">
      <c r="A2831">
        <v>2830</v>
      </c>
      <c r="B2831" s="1" t="s">
        <v>3145</v>
      </c>
      <c r="C2831" s="1" t="s">
        <v>2944</v>
      </c>
      <c r="D2831" s="3" t="s">
        <v>7709</v>
      </c>
      <c r="E2831" s="3" t="s">
        <v>6912</v>
      </c>
      <c r="F2831">
        <v>39.160829</v>
      </c>
      <c r="G2831">
        <v>-122.896114</v>
      </c>
      <c r="H2831" t="e">
        <f>VLOOKUP(us_cities[[#This Row],[CITY]],$I$13:$J$67,2,FALSE)</f>
        <v>#N/A</v>
      </c>
    </row>
    <row r="2832" spans="1:8" x14ac:dyDescent="0.2">
      <c r="A2832">
        <v>2831</v>
      </c>
      <c r="B2832" s="1" t="s">
        <v>3145</v>
      </c>
      <c r="C2832" s="1" t="s">
        <v>2944</v>
      </c>
      <c r="D2832" s="3" t="s">
        <v>7710</v>
      </c>
      <c r="E2832" s="3" t="s">
        <v>6774</v>
      </c>
      <c r="F2832">
        <v>38.341915</v>
      </c>
      <c r="G2832">
        <v>-121.96228499999999</v>
      </c>
      <c r="H2832" t="e">
        <f>VLOOKUP(us_cities[[#This Row],[CITY]],$I$13:$J$67,2,FALSE)</f>
        <v>#N/A</v>
      </c>
    </row>
    <row r="2833" spans="1:8" x14ac:dyDescent="0.2">
      <c r="A2833">
        <v>2832</v>
      </c>
      <c r="B2833" s="1" t="s">
        <v>3145</v>
      </c>
      <c r="C2833" s="1" t="s">
        <v>2944</v>
      </c>
      <c r="D2833" s="3" t="s">
        <v>7711</v>
      </c>
      <c r="E2833" s="3" t="s">
        <v>6675</v>
      </c>
      <c r="F2833">
        <v>34.446607999999998</v>
      </c>
      <c r="G2833">
        <v>-118.537437</v>
      </c>
      <c r="H2833" t="e">
        <f>VLOOKUP(us_cities[[#This Row],[CITY]],$I$13:$J$67,2,FALSE)</f>
        <v>#N/A</v>
      </c>
    </row>
    <row r="2834" spans="1:8" x14ac:dyDescent="0.2">
      <c r="A2834">
        <v>2833</v>
      </c>
      <c r="B2834" s="1" t="s">
        <v>3145</v>
      </c>
      <c r="C2834" s="1" t="s">
        <v>2944</v>
      </c>
      <c r="D2834" s="3" t="s">
        <v>7712</v>
      </c>
      <c r="E2834" s="3" t="s">
        <v>6700</v>
      </c>
      <c r="F2834">
        <v>38.101472000000001</v>
      </c>
      <c r="G2834">
        <v>-120.467879</v>
      </c>
      <c r="H2834" t="e">
        <f>VLOOKUP(us_cities[[#This Row],[CITY]],$I$13:$J$67,2,FALSE)</f>
        <v>#N/A</v>
      </c>
    </row>
    <row r="2835" spans="1:8" x14ac:dyDescent="0.2">
      <c r="A2835">
        <v>2834</v>
      </c>
      <c r="B2835" s="1" t="s">
        <v>3145</v>
      </c>
      <c r="C2835" s="1" t="s">
        <v>2944</v>
      </c>
      <c r="D2835" s="3" t="s">
        <v>7713</v>
      </c>
      <c r="E2835" s="3" t="s">
        <v>6774</v>
      </c>
      <c r="F2835">
        <v>38.148344999999999</v>
      </c>
      <c r="G2835">
        <v>-122.24933299999999</v>
      </c>
      <c r="H2835" t="e">
        <f>VLOOKUP(us_cities[[#This Row],[CITY]],$I$13:$J$67,2,FALSE)</f>
        <v>#N/A</v>
      </c>
    </row>
    <row r="2836" spans="1:8" x14ac:dyDescent="0.2">
      <c r="A2836">
        <v>2835</v>
      </c>
      <c r="B2836" s="1" t="s">
        <v>3145</v>
      </c>
      <c r="C2836" s="1" t="s">
        <v>2944</v>
      </c>
      <c r="D2836" s="3" t="s">
        <v>7714</v>
      </c>
      <c r="E2836" s="3" t="s">
        <v>6695</v>
      </c>
      <c r="F2836">
        <v>33.249046</v>
      </c>
      <c r="G2836">
        <v>-117.012232</v>
      </c>
      <c r="H2836" t="e">
        <f>VLOOKUP(us_cities[[#This Row],[CITY]],$I$13:$J$67,2,FALSE)</f>
        <v>#N/A</v>
      </c>
    </row>
    <row r="2837" spans="1:8" x14ac:dyDescent="0.2">
      <c r="A2837">
        <v>2836</v>
      </c>
      <c r="B2837" s="1" t="s">
        <v>3145</v>
      </c>
      <c r="C2837" s="1" t="s">
        <v>2944</v>
      </c>
      <c r="D2837" s="3" t="s">
        <v>7715</v>
      </c>
      <c r="E2837" s="3" t="s">
        <v>6715</v>
      </c>
      <c r="F2837">
        <v>38.315728999999997</v>
      </c>
      <c r="G2837">
        <v>-122.924457</v>
      </c>
      <c r="H2837" t="e">
        <f>VLOOKUP(us_cities[[#This Row],[CITY]],$I$13:$J$67,2,FALSE)</f>
        <v>#N/A</v>
      </c>
    </row>
    <row r="2838" spans="1:8" x14ac:dyDescent="0.2">
      <c r="A2838">
        <v>2837</v>
      </c>
      <c r="B2838" s="1" t="s">
        <v>3145</v>
      </c>
      <c r="C2838" s="1" t="s">
        <v>2944</v>
      </c>
      <c r="D2838" s="3" t="s">
        <v>6380</v>
      </c>
      <c r="E2838" s="3" t="s">
        <v>6700</v>
      </c>
      <c r="F2838">
        <v>38.154355000000002</v>
      </c>
      <c r="G2838">
        <v>-120.859742</v>
      </c>
      <c r="H2838" t="e">
        <f>VLOOKUP(us_cities[[#This Row],[CITY]],$I$13:$J$67,2,FALSE)</f>
        <v>#N/A</v>
      </c>
    </row>
    <row r="2839" spans="1:8" x14ac:dyDescent="0.2">
      <c r="A2839">
        <v>2838</v>
      </c>
      <c r="B2839" s="1" t="s">
        <v>3145</v>
      </c>
      <c r="C2839" s="1" t="s">
        <v>2944</v>
      </c>
      <c r="D2839" s="3" t="s">
        <v>7716</v>
      </c>
      <c r="E2839" s="3" t="s">
        <v>6675</v>
      </c>
      <c r="F2839">
        <v>34.167217000000001</v>
      </c>
      <c r="G2839">
        <v>-118.398905</v>
      </c>
      <c r="H2839" t="e">
        <f>VLOOKUP(us_cities[[#This Row],[CITY]],$I$13:$J$67,2,FALSE)</f>
        <v>#N/A</v>
      </c>
    </row>
    <row r="2840" spans="1:8" x14ac:dyDescent="0.2">
      <c r="A2840">
        <v>2839</v>
      </c>
      <c r="B2840" s="1" t="s">
        <v>3145</v>
      </c>
      <c r="C2840" s="1" t="s">
        <v>2944</v>
      </c>
      <c r="D2840" s="3" t="s">
        <v>7717</v>
      </c>
      <c r="E2840" s="3" t="s">
        <v>6675</v>
      </c>
      <c r="F2840">
        <v>34.339013999999999</v>
      </c>
      <c r="G2840">
        <v>-117.8271</v>
      </c>
      <c r="H2840" t="e">
        <f>VLOOKUP(us_cities[[#This Row],[CITY]],$I$13:$J$67,2,FALSE)</f>
        <v>#N/A</v>
      </c>
    </row>
    <row r="2841" spans="1:8" x14ac:dyDescent="0.2">
      <c r="A2841">
        <v>2840</v>
      </c>
      <c r="B2841" s="1" t="s">
        <v>3145</v>
      </c>
      <c r="C2841" s="1" t="s">
        <v>2944</v>
      </c>
      <c r="D2841" s="3" t="s">
        <v>7718</v>
      </c>
      <c r="E2841" s="3" t="s">
        <v>6675</v>
      </c>
      <c r="F2841">
        <v>34.2012</v>
      </c>
      <c r="G2841">
        <v>-118.4742</v>
      </c>
      <c r="H2841" t="e">
        <f>VLOOKUP(us_cities[[#This Row],[CITY]],$I$13:$J$67,2,FALSE)</f>
        <v>#N/A</v>
      </c>
    </row>
    <row r="2842" spans="1:8" x14ac:dyDescent="0.2">
      <c r="A2842">
        <v>2841</v>
      </c>
      <c r="B2842" s="1" t="s">
        <v>3145</v>
      </c>
      <c r="C2842" s="1" t="s">
        <v>2944</v>
      </c>
      <c r="D2842" s="3" t="s">
        <v>7719</v>
      </c>
      <c r="E2842" s="3" t="s">
        <v>6675</v>
      </c>
      <c r="F2842">
        <v>33.993772</v>
      </c>
      <c r="G2842">
        <v>-118.463463</v>
      </c>
      <c r="H2842" t="e">
        <f>VLOOKUP(us_cities[[#This Row],[CITY]],$I$13:$J$67,2,FALSE)</f>
        <v>#N/A</v>
      </c>
    </row>
    <row r="2843" spans="1:8" x14ac:dyDescent="0.2">
      <c r="A2843">
        <v>2842</v>
      </c>
      <c r="B2843" s="1" t="s">
        <v>3145</v>
      </c>
      <c r="C2843" s="1" t="s">
        <v>2944</v>
      </c>
      <c r="D2843" s="3" t="s">
        <v>6815</v>
      </c>
      <c r="E2843" s="3" t="s">
        <v>6815</v>
      </c>
      <c r="F2843">
        <v>34.290531000000001</v>
      </c>
      <c r="G2843">
        <v>-119.28882</v>
      </c>
      <c r="H2843" t="e">
        <f>VLOOKUP(us_cities[[#This Row],[CITY]],$I$13:$J$67,2,FALSE)</f>
        <v>#N/A</v>
      </c>
    </row>
    <row r="2844" spans="1:8" x14ac:dyDescent="0.2">
      <c r="A2844">
        <v>2843</v>
      </c>
      <c r="B2844" s="1" t="s">
        <v>3145</v>
      </c>
      <c r="C2844" s="1" t="s">
        <v>2944</v>
      </c>
      <c r="D2844" s="3" t="s">
        <v>7720</v>
      </c>
      <c r="E2844" s="3" t="s">
        <v>6675</v>
      </c>
      <c r="F2844">
        <v>34.211388999999997</v>
      </c>
      <c r="G2844">
        <v>-118.23861100000001</v>
      </c>
      <c r="H2844" t="e">
        <f>VLOOKUP(us_cities[[#This Row],[CITY]],$I$13:$J$67,2,FALSE)</f>
        <v>#N/A</v>
      </c>
    </row>
    <row r="2845" spans="1:8" x14ac:dyDescent="0.2">
      <c r="A2845">
        <v>2844</v>
      </c>
      <c r="B2845" s="1" t="s">
        <v>3145</v>
      </c>
      <c r="C2845" s="1" t="s">
        <v>2944</v>
      </c>
      <c r="D2845" s="3" t="s">
        <v>7721</v>
      </c>
      <c r="E2845" s="3" t="s">
        <v>6674</v>
      </c>
      <c r="F2845">
        <v>37.618499999999997</v>
      </c>
      <c r="G2845">
        <v>-121.259</v>
      </c>
      <c r="H2845" t="e">
        <f>VLOOKUP(us_cities[[#This Row],[CITY]],$I$13:$J$67,2,FALSE)</f>
        <v>#N/A</v>
      </c>
    </row>
    <row r="2846" spans="1:8" x14ac:dyDescent="0.2">
      <c r="A2846">
        <v>2845</v>
      </c>
      <c r="B2846" s="1" t="s">
        <v>3145</v>
      </c>
      <c r="C2846" s="1" t="s">
        <v>2944</v>
      </c>
      <c r="D2846" s="3" t="s">
        <v>7722</v>
      </c>
      <c r="E2846" s="3" t="s">
        <v>6674</v>
      </c>
      <c r="F2846">
        <v>38.138055999999999</v>
      </c>
      <c r="G2846">
        <v>-121.205</v>
      </c>
      <c r="H2846" t="e">
        <f>VLOOKUP(us_cities[[#This Row],[CITY]],$I$13:$J$67,2,FALSE)</f>
        <v>#N/A</v>
      </c>
    </row>
    <row r="2847" spans="1:8" x14ac:dyDescent="0.2">
      <c r="A2847">
        <v>2846</v>
      </c>
      <c r="B2847" s="1" t="s">
        <v>3145</v>
      </c>
      <c r="C2847" s="1" t="s">
        <v>2944</v>
      </c>
      <c r="D2847" s="3" t="s">
        <v>7723</v>
      </c>
      <c r="E2847" s="3" t="s">
        <v>6677</v>
      </c>
      <c r="F2847">
        <v>34.503917000000001</v>
      </c>
      <c r="G2847">
        <v>-117.31923500000001</v>
      </c>
      <c r="H2847" t="e">
        <f>VLOOKUP(us_cities[[#This Row],[CITY]],$I$13:$J$67,2,FALSE)</f>
        <v>#N/A</v>
      </c>
    </row>
    <row r="2848" spans="1:8" x14ac:dyDescent="0.2">
      <c r="A2848">
        <v>2847</v>
      </c>
      <c r="B2848" s="1" t="s">
        <v>3145</v>
      </c>
      <c r="C2848" s="1" t="s">
        <v>2944</v>
      </c>
      <c r="D2848" s="3" t="s">
        <v>7724</v>
      </c>
      <c r="E2848" s="3" t="s">
        <v>6677</v>
      </c>
      <c r="F2848">
        <v>34.156109000000001</v>
      </c>
      <c r="G2848">
        <v>-114.565602</v>
      </c>
      <c r="H2848" t="e">
        <f>VLOOKUP(us_cities[[#This Row],[CITY]],$I$13:$J$67,2,FALSE)</f>
        <v>#N/A</v>
      </c>
    </row>
    <row r="2849" spans="1:8" x14ac:dyDescent="0.2">
      <c r="A2849">
        <v>2848</v>
      </c>
      <c r="B2849" s="1" t="s">
        <v>3145</v>
      </c>
      <c r="C2849" s="1" t="s">
        <v>2944</v>
      </c>
      <c r="D2849" s="3" t="s">
        <v>7725</v>
      </c>
      <c r="E2849" s="3" t="s">
        <v>6715</v>
      </c>
      <c r="F2849">
        <v>38.473056</v>
      </c>
      <c r="G2849">
        <v>-123.024444</v>
      </c>
      <c r="H2849" t="e">
        <f>VLOOKUP(us_cities[[#This Row],[CITY]],$I$13:$J$67,2,FALSE)</f>
        <v>#N/A</v>
      </c>
    </row>
    <row r="2850" spans="1:8" x14ac:dyDescent="0.2">
      <c r="A2850">
        <v>2849</v>
      </c>
      <c r="B2850" s="1" t="s">
        <v>3145</v>
      </c>
      <c r="C2850" s="1" t="s">
        <v>2944</v>
      </c>
      <c r="D2850" s="3" t="s">
        <v>7726</v>
      </c>
      <c r="E2850" s="3" t="s">
        <v>1286</v>
      </c>
      <c r="F2850">
        <v>33.816499999999998</v>
      </c>
      <c r="G2850">
        <v>-117.8112</v>
      </c>
      <c r="H2850" t="e">
        <f>VLOOKUP(us_cities[[#This Row],[CITY]],$I$13:$J$67,2,FALSE)</f>
        <v>#N/A</v>
      </c>
    </row>
    <row r="2851" spans="1:8" x14ac:dyDescent="0.2">
      <c r="A2851">
        <v>2850</v>
      </c>
      <c r="B2851" s="1" t="s">
        <v>3145</v>
      </c>
      <c r="C2851" s="1" t="s">
        <v>2944</v>
      </c>
      <c r="D2851" s="3" t="s">
        <v>5874</v>
      </c>
      <c r="E2851" s="3" t="s">
        <v>6930</v>
      </c>
      <c r="F2851">
        <v>39.933056000000001</v>
      </c>
      <c r="G2851">
        <v>-122.052778</v>
      </c>
      <c r="H2851" t="e">
        <f>VLOOKUP(us_cities[[#This Row],[CITY]],$I$13:$J$67,2,FALSE)</f>
        <v>#N/A</v>
      </c>
    </row>
    <row r="2852" spans="1:8" x14ac:dyDescent="0.2">
      <c r="A2852">
        <v>2851</v>
      </c>
      <c r="B2852" s="1" t="s">
        <v>3145</v>
      </c>
      <c r="C2852" s="1" t="s">
        <v>2944</v>
      </c>
      <c r="D2852" s="3" t="s">
        <v>7727</v>
      </c>
      <c r="E2852" s="3" t="s">
        <v>6715</v>
      </c>
      <c r="F2852">
        <v>38.272500000000001</v>
      </c>
      <c r="G2852">
        <v>-122.4375</v>
      </c>
      <c r="H2852" t="e">
        <f>VLOOKUP(us_cities[[#This Row],[CITY]],$I$13:$J$67,2,FALSE)</f>
        <v>#N/A</v>
      </c>
    </row>
    <row r="2853" spans="1:8" x14ac:dyDescent="0.2">
      <c r="A2853">
        <v>2852</v>
      </c>
      <c r="B2853" s="1" t="s">
        <v>3145</v>
      </c>
      <c r="C2853" s="1" t="s">
        <v>2944</v>
      </c>
      <c r="D2853" s="3" t="s">
        <v>7728</v>
      </c>
      <c r="E2853" s="3" t="s">
        <v>6766</v>
      </c>
      <c r="F2853">
        <v>39.720719000000003</v>
      </c>
      <c r="G2853">
        <v>-120.204994</v>
      </c>
      <c r="H2853" t="e">
        <f>VLOOKUP(us_cities[[#This Row],[CITY]],$I$13:$J$67,2,FALSE)</f>
        <v>#N/A</v>
      </c>
    </row>
    <row r="2854" spans="1:8" x14ac:dyDescent="0.2">
      <c r="A2854">
        <v>2853</v>
      </c>
      <c r="B2854" s="1" t="s">
        <v>3145</v>
      </c>
      <c r="C2854" s="1" t="s">
        <v>2944</v>
      </c>
      <c r="D2854" s="3" t="s">
        <v>7729</v>
      </c>
      <c r="E2854" s="3" t="s">
        <v>6694</v>
      </c>
      <c r="F2854">
        <v>36.311379000000002</v>
      </c>
      <c r="G2854">
        <v>-119.306471</v>
      </c>
      <c r="H2854" t="e">
        <f>VLOOKUP(us_cities[[#This Row],[CITY]],$I$13:$J$67,2,FALSE)</f>
        <v>#N/A</v>
      </c>
    </row>
    <row r="2855" spans="1:8" x14ac:dyDescent="0.2">
      <c r="A2855">
        <v>2854</v>
      </c>
      <c r="B2855" s="1" t="s">
        <v>3145</v>
      </c>
      <c r="C2855" s="1" t="s">
        <v>2944</v>
      </c>
      <c r="D2855" s="3" t="s">
        <v>7730</v>
      </c>
      <c r="E2855" s="3" t="s">
        <v>6695</v>
      </c>
      <c r="F2855">
        <v>33.169400000000003</v>
      </c>
      <c r="G2855">
        <v>-117.242</v>
      </c>
      <c r="H2855" t="e">
        <f>VLOOKUP(us_cities[[#This Row],[CITY]],$I$13:$J$67,2,FALSE)</f>
        <v>#N/A</v>
      </c>
    </row>
    <row r="2856" spans="1:8" x14ac:dyDescent="0.2">
      <c r="A2856">
        <v>2855</v>
      </c>
      <c r="B2856" s="1" t="s">
        <v>3145</v>
      </c>
      <c r="C2856" s="1" t="s">
        <v>2944</v>
      </c>
      <c r="D2856" s="3" t="s">
        <v>7731</v>
      </c>
      <c r="E2856" s="3" t="s">
        <v>6705</v>
      </c>
      <c r="F2856">
        <v>38.477319000000001</v>
      </c>
      <c r="G2856">
        <v>-120.617761</v>
      </c>
      <c r="H2856" t="e">
        <f>VLOOKUP(us_cities[[#This Row],[CITY]],$I$13:$J$67,2,FALSE)</f>
        <v>#N/A</v>
      </c>
    </row>
    <row r="2857" spans="1:8" x14ac:dyDescent="0.2">
      <c r="A2857">
        <v>2856</v>
      </c>
      <c r="B2857" s="1" t="s">
        <v>3145</v>
      </c>
      <c r="C2857" s="1" t="s">
        <v>2944</v>
      </c>
      <c r="D2857" s="3" t="s">
        <v>7732</v>
      </c>
      <c r="E2857" s="3" t="s">
        <v>6700</v>
      </c>
      <c r="F2857">
        <v>38.194167</v>
      </c>
      <c r="G2857">
        <v>-120.976944</v>
      </c>
      <c r="H2857" t="e">
        <f>VLOOKUP(us_cities[[#This Row],[CITY]],$I$13:$J$67,2,FALSE)</f>
        <v>#N/A</v>
      </c>
    </row>
    <row r="2858" spans="1:8" x14ac:dyDescent="0.2">
      <c r="A2858">
        <v>2857</v>
      </c>
      <c r="B2858" s="1" t="s">
        <v>3145</v>
      </c>
      <c r="C2858" s="1" t="s">
        <v>2944</v>
      </c>
      <c r="D2858" s="3" t="s">
        <v>7733</v>
      </c>
      <c r="E2858" s="3" t="s">
        <v>6675</v>
      </c>
      <c r="F2858">
        <v>34.017600000000002</v>
      </c>
      <c r="G2858">
        <v>-117.86360000000001</v>
      </c>
      <c r="H2858" t="e">
        <f>VLOOKUP(us_cities[[#This Row],[CITY]],$I$13:$J$67,2,FALSE)</f>
        <v>#N/A</v>
      </c>
    </row>
    <row r="2859" spans="1:8" x14ac:dyDescent="0.2">
      <c r="A2859">
        <v>2858</v>
      </c>
      <c r="B2859" s="1" t="s">
        <v>3145</v>
      </c>
      <c r="C2859" s="1" t="s">
        <v>2944</v>
      </c>
      <c r="D2859" s="3" t="s">
        <v>7734</v>
      </c>
      <c r="E2859" s="3" t="s">
        <v>6686</v>
      </c>
      <c r="F2859">
        <v>37.875317000000003</v>
      </c>
      <c r="G2859">
        <v>-122.07025899999999</v>
      </c>
      <c r="H2859" t="e">
        <f>VLOOKUP(us_cities[[#This Row],[CITY]],$I$13:$J$67,2,FALSE)</f>
        <v>#N/A</v>
      </c>
    </row>
    <row r="2860" spans="1:8" x14ac:dyDescent="0.2">
      <c r="A2860">
        <v>2859</v>
      </c>
      <c r="B2860" s="1" t="s">
        <v>3145</v>
      </c>
      <c r="C2860" s="1" t="s">
        <v>2944</v>
      </c>
      <c r="D2860" s="3" t="s">
        <v>5881</v>
      </c>
      <c r="E2860" s="3" t="s">
        <v>6717</v>
      </c>
      <c r="F2860">
        <v>38.236362</v>
      </c>
      <c r="G2860">
        <v>-121.524849</v>
      </c>
      <c r="H2860" t="e">
        <f>VLOOKUP(us_cities[[#This Row],[CITY]],$I$13:$J$67,2,FALSE)</f>
        <v>#N/A</v>
      </c>
    </row>
    <row r="2861" spans="1:8" x14ac:dyDescent="0.2">
      <c r="A2861">
        <v>2860</v>
      </c>
      <c r="B2861" s="1" t="s">
        <v>3145</v>
      </c>
      <c r="C2861" s="1" t="s">
        <v>2944</v>
      </c>
      <c r="D2861" s="3" t="s">
        <v>7735</v>
      </c>
      <c r="E2861" s="3" t="s">
        <v>6695</v>
      </c>
      <c r="F2861">
        <v>33.303666</v>
      </c>
      <c r="G2861">
        <v>-116.721385</v>
      </c>
      <c r="H2861" t="e">
        <f>VLOOKUP(us_cities[[#This Row],[CITY]],$I$13:$J$67,2,FALSE)</f>
        <v>#N/A</v>
      </c>
    </row>
    <row r="2862" spans="1:8" x14ac:dyDescent="0.2">
      <c r="A2862">
        <v>2861</v>
      </c>
      <c r="B2862" s="1" t="s">
        <v>3145</v>
      </c>
      <c r="C2862" s="1" t="s">
        <v>2944</v>
      </c>
      <c r="D2862" s="3" t="s">
        <v>7736</v>
      </c>
      <c r="E2862" s="3" t="s">
        <v>6737</v>
      </c>
      <c r="F2862">
        <v>35.593375000000002</v>
      </c>
      <c r="G2862">
        <v>-119.344728</v>
      </c>
      <c r="H2862" t="e">
        <f>VLOOKUP(us_cities[[#This Row],[CITY]],$I$13:$J$67,2,FALSE)</f>
        <v>#N/A</v>
      </c>
    </row>
    <row r="2863" spans="1:8" x14ac:dyDescent="0.2">
      <c r="A2863">
        <v>2862</v>
      </c>
      <c r="B2863" s="1" t="s">
        <v>3145</v>
      </c>
      <c r="C2863" s="1" t="s">
        <v>2944</v>
      </c>
      <c r="D2863" s="3" t="s">
        <v>884</v>
      </c>
      <c r="E2863" s="3" t="s">
        <v>1760</v>
      </c>
      <c r="F2863">
        <v>39.359444000000003</v>
      </c>
      <c r="G2863">
        <v>-120.798056</v>
      </c>
      <c r="H2863" t="e">
        <f>VLOOKUP(us_cities[[#This Row],[CITY]],$I$13:$J$67,2,FALSE)</f>
        <v>#N/A</v>
      </c>
    </row>
    <row r="2864" spans="1:8" x14ac:dyDescent="0.2">
      <c r="A2864">
        <v>2863</v>
      </c>
      <c r="B2864" s="1" t="s">
        <v>3145</v>
      </c>
      <c r="C2864" s="1" t="s">
        <v>2944</v>
      </c>
      <c r="D2864" s="3" t="s">
        <v>937</v>
      </c>
      <c r="E2864" s="3" t="s">
        <v>6895</v>
      </c>
      <c r="F2864">
        <v>37.650987999999998</v>
      </c>
      <c r="G2864">
        <v>-120.753862</v>
      </c>
      <c r="H2864" t="e">
        <f>VLOOKUP(us_cities[[#This Row],[CITY]],$I$13:$J$67,2,FALSE)</f>
        <v>#N/A</v>
      </c>
    </row>
    <row r="2865" spans="1:8" x14ac:dyDescent="0.2">
      <c r="A2865">
        <v>2864</v>
      </c>
      <c r="B2865" s="1" t="s">
        <v>3145</v>
      </c>
      <c r="C2865" s="1" t="s">
        <v>2944</v>
      </c>
      <c r="D2865" s="3" t="s">
        <v>7737</v>
      </c>
      <c r="E2865" s="3" t="s">
        <v>6428</v>
      </c>
      <c r="F2865">
        <v>36.920515000000002</v>
      </c>
      <c r="G2865">
        <v>-121.763437</v>
      </c>
      <c r="H2865" t="e">
        <f>VLOOKUP(us_cities[[#This Row],[CITY]],$I$13:$J$67,2,FALSE)</f>
        <v>#N/A</v>
      </c>
    </row>
    <row r="2866" spans="1:8" x14ac:dyDescent="0.2">
      <c r="A2866">
        <v>2865</v>
      </c>
      <c r="B2866" s="1" t="s">
        <v>3145</v>
      </c>
      <c r="C2866" s="1" t="s">
        <v>2944</v>
      </c>
      <c r="D2866" s="3" t="s">
        <v>7738</v>
      </c>
      <c r="E2866" s="3" t="s">
        <v>6694</v>
      </c>
      <c r="F2866">
        <v>36.098056</v>
      </c>
      <c r="G2866">
        <v>-119.559444</v>
      </c>
      <c r="H2866" t="e">
        <f>VLOOKUP(us_cities[[#This Row],[CITY]],$I$13:$J$67,2,FALSE)</f>
        <v>#N/A</v>
      </c>
    </row>
    <row r="2867" spans="1:8" x14ac:dyDescent="0.2">
      <c r="A2867">
        <v>2866</v>
      </c>
      <c r="B2867" s="1" t="s">
        <v>3145</v>
      </c>
      <c r="C2867" s="1" t="s">
        <v>2944</v>
      </c>
      <c r="D2867" s="3" t="s">
        <v>7739</v>
      </c>
      <c r="E2867" s="3" t="s">
        <v>5858</v>
      </c>
      <c r="F2867">
        <v>40.731701000000001</v>
      </c>
      <c r="G2867">
        <v>-122.935303</v>
      </c>
      <c r="H2867" t="e">
        <f>VLOOKUP(us_cities[[#This Row],[CITY]],$I$13:$J$67,2,FALSE)</f>
        <v>#N/A</v>
      </c>
    </row>
    <row r="2868" spans="1:8" x14ac:dyDescent="0.2">
      <c r="A2868">
        <v>2867</v>
      </c>
      <c r="B2868" s="1" t="s">
        <v>3145</v>
      </c>
      <c r="C2868" s="1" t="s">
        <v>2944</v>
      </c>
      <c r="D2868" s="3" t="s">
        <v>7740</v>
      </c>
      <c r="E2868" s="3" t="s">
        <v>6847</v>
      </c>
      <c r="F2868">
        <v>41.439466000000003</v>
      </c>
      <c r="G2868">
        <v>-122.38480300000001</v>
      </c>
      <c r="H2868" t="e">
        <f>VLOOKUP(us_cities[[#This Row],[CITY]],$I$13:$J$67,2,FALSE)</f>
        <v>#N/A</v>
      </c>
    </row>
    <row r="2869" spans="1:8" x14ac:dyDescent="0.2">
      <c r="A2869">
        <v>2868</v>
      </c>
      <c r="B2869" s="1" t="s">
        <v>3145</v>
      </c>
      <c r="C2869" s="1" t="s">
        <v>2944</v>
      </c>
      <c r="D2869" s="3" t="s">
        <v>7741</v>
      </c>
      <c r="E2869" s="3" t="s">
        <v>6697</v>
      </c>
      <c r="F2869">
        <v>39.037500000000001</v>
      </c>
      <c r="G2869">
        <v>-120.971389</v>
      </c>
      <c r="H2869" t="e">
        <f>VLOOKUP(us_cities[[#This Row],[CITY]],$I$13:$J$67,2,FALSE)</f>
        <v>#N/A</v>
      </c>
    </row>
    <row r="2870" spans="1:8" x14ac:dyDescent="0.2">
      <c r="A2870">
        <v>2869</v>
      </c>
      <c r="B2870" s="1" t="s">
        <v>3145</v>
      </c>
      <c r="C2870" s="1" t="s">
        <v>2944</v>
      </c>
      <c r="D2870" s="3" t="s">
        <v>7742</v>
      </c>
      <c r="E2870" s="3" t="s">
        <v>6737</v>
      </c>
      <c r="F2870">
        <v>35.639076000000003</v>
      </c>
      <c r="G2870">
        <v>-118.285856</v>
      </c>
      <c r="H2870" t="e">
        <f>VLOOKUP(us_cities[[#This Row],[CITY]],$I$13:$J$67,2,FALSE)</f>
        <v>#N/A</v>
      </c>
    </row>
    <row r="2871" spans="1:8" x14ac:dyDescent="0.2">
      <c r="A2871">
        <v>2870</v>
      </c>
      <c r="B2871" s="1" t="s">
        <v>3145</v>
      </c>
      <c r="C2871" s="1" t="s">
        <v>2944</v>
      </c>
      <c r="D2871" s="3" t="s">
        <v>7743</v>
      </c>
      <c r="E2871" s="3" t="s">
        <v>6781</v>
      </c>
      <c r="F2871">
        <v>40.346232999999998</v>
      </c>
      <c r="G2871">
        <v>-120.35215599999999</v>
      </c>
      <c r="H2871" t="e">
        <f>VLOOKUP(us_cities[[#This Row],[CITY]],$I$13:$J$67,2,FALSE)</f>
        <v>#N/A</v>
      </c>
    </row>
    <row r="2872" spans="1:8" x14ac:dyDescent="0.2">
      <c r="A2872">
        <v>2871</v>
      </c>
      <c r="B2872" s="1" t="s">
        <v>3145</v>
      </c>
      <c r="C2872" s="1" t="s">
        <v>2944</v>
      </c>
      <c r="D2872" s="3" t="s">
        <v>7744</v>
      </c>
      <c r="E2872" s="3" t="s">
        <v>6521</v>
      </c>
      <c r="F2872">
        <v>40.321944000000002</v>
      </c>
      <c r="G2872">
        <v>-123.920556</v>
      </c>
      <c r="H2872" t="e">
        <f>VLOOKUP(us_cities[[#This Row],[CITY]],$I$13:$J$67,2,FALSE)</f>
        <v>#N/A</v>
      </c>
    </row>
    <row r="2873" spans="1:8" x14ac:dyDescent="0.2">
      <c r="A2873">
        <v>2872</v>
      </c>
      <c r="B2873" s="1" t="s">
        <v>3145</v>
      </c>
      <c r="C2873" s="1" t="s">
        <v>2944</v>
      </c>
      <c r="D2873" s="3" t="s">
        <v>7745</v>
      </c>
      <c r="E2873" s="3" t="s">
        <v>6675</v>
      </c>
      <c r="F2873">
        <v>34.067335999999997</v>
      </c>
      <c r="G2873">
        <v>-117.936643</v>
      </c>
      <c r="H2873" t="e">
        <f>VLOOKUP(us_cities[[#This Row],[CITY]],$I$13:$J$67,2,FALSE)</f>
        <v>#N/A</v>
      </c>
    </row>
    <row r="2874" spans="1:8" x14ac:dyDescent="0.2">
      <c r="A2874">
        <v>2873</v>
      </c>
      <c r="B2874" s="1" t="s">
        <v>3145</v>
      </c>
      <c r="C2874" s="1" t="s">
        <v>2944</v>
      </c>
      <c r="D2874" s="3" t="s">
        <v>7746</v>
      </c>
      <c r="E2874" s="3" t="s">
        <v>6675</v>
      </c>
      <c r="F2874">
        <v>34.196342999999999</v>
      </c>
      <c r="G2874">
        <v>-118.638892</v>
      </c>
      <c r="H2874" t="e">
        <f>VLOOKUP(us_cities[[#This Row],[CITY]],$I$13:$J$67,2,FALSE)</f>
        <v>#N/A</v>
      </c>
    </row>
    <row r="2875" spans="1:8" x14ac:dyDescent="0.2">
      <c r="A2875">
        <v>2874</v>
      </c>
      <c r="B2875" s="1" t="s">
        <v>3145</v>
      </c>
      <c r="C2875" s="1" t="s">
        <v>2944</v>
      </c>
      <c r="D2875" s="3" t="s">
        <v>7747</v>
      </c>
      <c r="E2875" s="3" t="s">
        <v>6675</v>
      </c>
      <c r="F2875">
        <v>34.090572999999999</v>
      </c>
      <c r="G2875">
        <v>-118.378753</v>
      </c>
      <c r="H2875" t="e">
        <f>VLOOKUP(us_cities[[#This Row],[CITY]],$I$13:$J$67,2,FALSE)</f>
        <v>#N/A</v>
      </c>
    </row>
    <row r="2876" spans="1:8" x14ac:dyDescent="0.2">
      <c r="A2876">
        <v>2875</v>
      </c>
      <c r="B2876" s="1" t="s">
        <v>3145</v>
      </c>
      <c r="C2876" s="1" t="s">
        <v>2944</v>
      </c>
      <c r="D2876" s="3" t="s">
        <v>6398</v>
      </c>
      <c r="E2876" s="3" t="s">
        <v>6700</v>
      </c>
      <c r="F2876">
        <v>38.406201000000003</v>
      </c>
      <c r="G2876">
        <v>-120.515862</v>
      </c>
      <c r="H2876" t="e">
        <f>VLOOKUP(us_cities[[#This Row],[CITY]],$I$13:$J$67,2,FALSE)</f>
        <v>#N/A</v>
      </c>
    </row>
    <row r="2877" spans="1:8" x14ac:dyDescent="0.2">
      <c r="A2877">
        <v>2876</v>
      </c>
      <c r="B2877" s="1" t="s">
        <v>3145</v>
      </c>
      <c r="C2877" s="1" t="s">
        <v>2944</v>
      </c>
      <c r="D2877" s="3" t="s">
        <v>7748</v>
      </c>
      <c r="E2877" s="3" t="s">
        <v>6822</v>
      </c>
      <c r="F2877">
        <v>38.592424000000001</v>
      </c>
      <c r="G2877">
        <v>-121.526377</v>
      </c>
      <c r="H2877" t="e">
        <f>VLOOKUP(us_cities[[#This Row],[CITY]],$I$13:$J$67,2,FALSE)</f>
        <v>#N/A</v>
      </c>
    </row>
    <row r="2878" spans="1:8" x14ac:dyDescent="0.2">
      <c r="A2878">
        <v>2877</v>
      </c>
      <c r="B2878" s="1" t="s">
        <v>3145</v>
      </c>
      <c r="C2878" s="1" t="s">
        <v>2944</v>
      </c>
      <c r="D2878" s="3" t="s">
        <v>7749</v>
      </c>
      <c r="E2878" s="3" t="s">
        <v>6675</v>
      </c>
      <c r="F2878">
        <v>34.1462</v>
      </c>
      <c r="G2878">
        <v>-118.8013</v>
      </c>
      <c r="H2878" t="e">
        <f>VLOOKUP(us_cities[[#This Row],[CITY]],$I$13:$J$67,2,FALSE)</f>
        <v>#N/A</v>
      </c>
    </row>
    <row r="2879" spans="1:8" x14ac:dyDescent="0.2">
      <c r="A2879">
        <v>2878</v>
      </c>
      <c r="B2879" s="1" t="s">
        <v>3145</v>
      </c>
      <c r="C2879" s="1" t="s">
        <v>2944</v>
      </c>
      <c r="D2879" s="3" t="s">
        <v>7749</v>
      </c>
      <c r="E2879" s="3" t="s">
        <v>6815</v>
      </c>
      <c r="F2879">
        <v>34.165599999999998</v>
      </c>
      <c r="G2879">
        <v>-118.83069999999999</v>
      </c>
      <c r="H2879" t="e">
        <f>VLOOKUP(us_cities[[#This Row],[CITY]],$I$13:$J$67,2,FALSE)</f>
        <v>#N/A</v>
      </c>
    </row>
    <row r="2880" spans="1:8" x14ac:dyDescent="0.2">
      <c r="A2880">
        <v>2879</v>
      </c>
      <c r="B2880" s="1" t="s">
        <v>3145</v>
      </c>
      <c r="C2880" s="1" t="s">
        <v>2944</v>
      </c>
      <c r="D2880" s="3" t="s">
        <v>7750</v>
      </c>
      <c r="E2880" s="3" t="s">
        <v>6895</v>
      </c>
      <c r="F2880">
        <v>37.549444000000001</v>
      </c>
      <c r="G2880">
        <v>-121.19805599999999</v>
      </c>
      <c r="H2880" t="e">
        <f>VLOOKUP(us_cities[[#This Row],[CITY]],$I$13:$J$67,2,FALSE)</f>
        <v>#N/A</v>
      </c>
    </row>
    <row r="2881" spans="1:8" x14ac:dyDescent="0.2">
      <c r="A2881">
        <v>2880</v>
      </c>
      <c r="B2881" s="1" t="s">
        <v>3145</v>
      </c>
      <c r="C2881" s="1" t="s">
        <v>2944</v>
      </c>
      <c r="D2881" s="3" t="s">
        <v>1461</v>
      </c>
      <c r="E2881" s="3" t="s">
        <v>1286</v>
      </c>
      <c r="F2881">
        <v>33.752755999999998</v>
      </c>
      <c r="G2881">
        <v>-117.99131199999999</v>
      </c>
      <c r="H2881" t="e">
        <f>VLOOKUP(us_cities[[#This Row],[CITY]],$I$13:$J$67,2,FALSE)</f>
        <v>#N/A</v>
      </c>
    </row>
    <row r="2882" spans="1:8" x14ac:dyDescent="0.2">
      <c r="A2882">
        <v>2881</v>
      </c>
      <c r="B2882" s="1" t="s">
        <v>3145</v>
      </c>
      <c r="C2882" s="1" t="s">
        <v>2944</v>
      </c>
      <c r="D2882" s="3" t="s">
        <v>7751</v>
      </c>
      <c r="E2882" s="3" t="s">
        <v>6758</v>
      </c>
      <c r="F2882">
        <v>33.041058</v>
      </c>
      <c r="G2882">
        <v>-115.630723</v>
      </c>
      <c r="H2882" t="e">
        <f>VLOOKUP(us_cities[[#This Row],[CITY]],$I$13:$J$67,2,FALSE)</f>
        <v>#N/A</v>
      </c>
    </row>
    <row r="2883" spans="1:8" x14ac:dyDescent="0.2">
      <c r="A2883">
        <v>2882</v>
      </c>
      <c r="B2883" s="1" t="s">
        <v>3145</v>
      </c>
      <c r="C2883" s="1" t="s">
        <v>2944</v>
      </c>
      <c r="D2883" s="3" t="s">
        <v>901</v>
      </c>
      <c r="E2883" s="3" t="s">
        <v>6687</v>
      </c>
      <c r="F2883">
        <v>39.644058999999999</v>
      </c>
      <c r="G2883">
        <v>-123.76425999999999</v>
      </c>
      <c r="H2883" t="e">
        <f>VLOOKUP(us_cities[[#This Row],[CITY]],$I$13:$J$67,2,FALSE)</f>
        <v>#N/A</v>
      </c>
    </row>
    <row r="2884" spans="1:8" x14ac:dyDescent="0.2">
      <c r="A2884">
        <v>2883</v>
      </c>
      <c r="B2884" s="1" t="s">
        <v>3145</v>
      </c>
      <c r="C2884" s="1" t="s">
        <v>2944</v>
      </c>
      <c r="D2884" s="3" t="s">
        <v>1387</v>
      </c>
      <c r="E2884" s="3" t="s">
        <v>6781</v>
      </c>
      <c r="F2884">
        <v>40.270358999999999</v>
      </c>
      <c r="G2884">
        <v>-121.109224</v>
      </c>
      <c r="H2884" t="e">
        <f>VLOOKUP(us_cities[[#This Row],[CITY]],$I$13:$J$67,2,FALSE)</f>
        <v>#N/A</v>
      </c>
    </row>
    <row r="2885" spans="1:8" x14ac:dyDescent="0.2">
      <c r="A2885">
        <v>2884</v>
      </c>
      <c r="B2885" s="1" t="s">
        <v>3145</v>
      </c>
      <c r="C2885" s="1" t="s">
        <v>2944</v>
      </c>
      <c r="D2885" s="3" t="s">
        <v>7752</v>
      </c>
      <c r="E2885" s="3" t="s">
        <v>6763</v>
      </c>
      <c r="F2885">
        <v>39.019196999999998</v>
      </c>
      <c r="G2885">
        <v>-121.42212600000001</v>
      </c>
      <c r="H2885" t="e">
        <f>VLOOKUP(us_cities[[#This Row],[CITY]],$I$13:$J$67,2,FALSE)</f>
        <v>#N/A</v>
      </c>
    </row>
    <row r="2886" spans="1:8" x14ac:dyDescent="0.2">
      <c r="A2886">
        <v>2885</v>
      </c>
      <c r="B2886" s="1" t="s">
        <v>3145</v>
      </c>
      <c r="C2886" s="1" t="s">
        <v>2944</v>
      </c>
      <c r="D2886" s="3" t="s">
        <v>7753</v>
      </c>
      <c r="E2886" s="3" t="s">
        <v>6710</v>
      </c>
      <c r="F2886">
        <v>40.638888999999999</v>
      </c>
      <c r="G2886">
        <v>-122.558611</v>
      </c>
      <c r="H2886" t="e">
        <f>VLOOKUP(us_cities[[#This Row],[CITY]],$I$13:$J$67,2,FALSE)</f>
        <v>#N/A</v>
      </c>
    </row>
    <row r="2887" spans="1:8" x14ac:dyDescent="0.2">
      <c r="A2887">
        <v>2886</v>
      </c>
      <c r="B2887" s="1" t="s">
        <v>3145</v>
      </c>
      <c r="C2887" s="1" t="s">
        <v>2944</v>
      </c>
      <c r="D2887" s="3" t="s">
        <v>7754</v>
      </c>
      <c r="E2887" s="3" t="s">
        <v>5793</v>
      </c>
      <c r="F2887">
        <v>33.927591</v>
      </c>
      <c r="G2887">
        <v>-116.69315400000001</v>
      </c>
      <c r="H2887" t="e">
        <f>VLOOKUP(us_cities[[#This Row],[CITY]],$I$13:$J$67,2,FALSE)</f>
        <v>#N/A</v>
      </c>
    </row>
    <row r="2888" spans="1:8" x14ac:dyDescent="0.2">
      <c r="A2888">
        <v>2887</v>
      </c>
      <c r="B2888" s="1" t="s">
        <v>3145</v>
      </c>
      <c r="C2888" s="1" t="s">
        <v>2944</v>
      </c>
      <c r="D2888" s="3" t="s">
        <v>7755</v>
      </c>
      <c r="E2888" s="3" t="s">
        <v>6521</v>
      </c>
      <c r="F2888">
        <v>40.023888999999997</v>
      </c>
      <c r="G2888">
        <v>-123.94194400000001</v>
      </c>
      <c r="H2888" t="e">
        <f>VLOOKUP(us_cities[[#This Row],[CITY]],$I$13:$J$67,2,FALSE)</f>
        <v>#N/A</v>
      </c>
    </row>
    <row r="2889" spans="1:8" x14ac:dyDescent="0.2">
      <c r="A2889">
        <v>2888</v>
      </c>
      <c r="B2889" s="1" t="s">
        <v>3145</v>
      </c>
      <c r="C2889" s="1" t="s">
        <v>2944</v>
      </c>
      <c r="D2889" s="3" t="s">
        <v>7756</v>
      </c>
      <c r="E2889" s="3" t="s">
        <v>6710</v>
      </c>
      <c r="F2889">
        <v>40.652549999999998</v>
      </c>
      <c r="G2889">
        <v>-121.877076</v>
      </c>
      <c r="H2889" t="e">
        <f>VLOOKUP(us_cities[[#This Row],[CITY]],$I$13:$J$67,2,FALSE)</f>
        <v>#N/A</v>
      </c>
    </row>
    <row r="2890" spans="1:8" x14ac:dyDescent="0.2">
      <c r="A2890">
        <v>2889</v>
      </c>
      <c r="B2890" s="1" t="s">
        <v>3145</v>
      </c>
      <c r="C2890" s="1" t="s">
        <v>2944</v>
      </c>
      <c r="D2890" s="3" t="s">
        <v>5347</v>
      </c>
      <c r="E2890" s="3" t="s">
        <v>6675</v>
      </c>
      <c r="F2890">
        <v>34.001119000000003</v>
      </c>
      <c r="G2890">
        <v>-118.037139</v>
      </c>
      <c r="H2890" t="e">
        <f>VLOOKUP(us_cities[[#This Row],[CITY]],$I$13:$J$67,2,FALSE)</f>
        <v>#N/A</v>
      </c>
    </row>
    <row r="2891" spans="1:8" x14ac:dyDescent="0.2">
      <c r="A2891">
        <v>2890</v>
      </c>
      <c r="B2891" s="1" t="s">
        <v>3145</v>
      </c>
      <c r="C2891" s="1" t="s">
        <v>2944</v>
      </c>
      <c r="D2891" s="3" t="s">
        <v>7757</v>
      </c>
      <c r="E2891" s="3" t="s">
        <v>5793</v>
      </c>
      <c r="F2891">
        <v>33.602114999999998</v>
      </c>
      <c r="G2891">
        <v>-117.263953</v>
      </c>
      <c r="H2891" t="e">
        <f>VLOOKUP(us_cities[[#This Row],[CITY]],$I$13:$J$67,2,FALSE)</f>
        <v>#N/A</v>
      </c>
    </row>
    <row r="2892" spans="1:8" x14ac:dyDescent="0.2">
      <c r="A2892">
        <v>2891</v>
      </c>
      <c r="B2892" s="1" t="s">
        <v>3145</v>
      </c>
      <c r="C2892" s="1" t="s">
        <v>2944</v>
      </c>
      <c r="D2892" s="3" t="s">
        <v>6664</v>
      </c>
      <c r="E2892" s="3" t="s">
        <v>6724</v>
      </c>
      <c r="F2892">
        <v>39.148854999999998</v>
      </c>
      <c r="G2892">
        <v>-122.162375</v>
      </c>
      <c r="H2892" t="e">
        <f>VLOOKUP(us_cities[[#This Row],[CITY]],$I$13:$J$67,2,FALSE)</f>
        <v>#N/A</v>
      </c>
    </row>
    <row r="2893" spans="1:8" x14ac:dyDescent="0.2">
      <c r="A2893">
        <v>2892</v>
      </c>
      <c r="B2893" s="1" t="s">
        <v>3145</v>
      </c>
      <c r="C2893" s="1" t="s">
        <v>2944</v>
      </c>
      <c r="D2893" s="3" t="s">
        <v>7758</v>
      </c>
      <c r="E2893" s="3" t="s">
        <v>6687</v>
      </c>
      <c r="F2893">
        <v>39.411425999999999</v>
      </c>
      <c r="G2893">
        <v>-123.35027100000001</v>
      </c>
      <c r="H2893" t="e">
        <f>VLOOKUP(us_cities[[#This Row],[CITY]],$I$13:$J$67,2,FALSE)</f>
        <v>#N/A</v>
      </c>
    </row>
    <row r="2894" spans="1:8" x14ac:dyDescent="0.2">
      <c r="A2894">
        <v>2893</v>
      </c>
      <c r="B2894" s="1" t="s">
        <v>3145</v>
      </c>
      <c r="C2894" s="1" t="s">
        <v>2944</v>
      </c>
      <c r="D2894" s="3" t="s">
        <v>7759</v>
      </c>
      <c r="E2894" s="3" t="s">
        <v>6521</v>
      </c>
      <c r="F2894">
        <v>40.938893999999998</v>
      </c>
      <c r="G2894">
        <v>-123.631062</v>
      </c>
      <c r="H2894" t="e">
        <f>VLOOKUP(us_cities[[#This Row],[CITY]],$I$13:$J$67,2,FALSE)</f>
        <v>#N/A</v>
      </c>
    </row>
    <row r="2895" spans="1:8" x14ac:dyDescent="0.2">
      <c r="A2895">
        <v>2894</v>
      </c>
      <c r="B2895" s="1" t="s">
        <v>3145</v>
      </c>
      <c r="C2895" s="1" t="s">
        <v>2944</v>
      </c>
      <c r="D2895" s="3" t="s">
        <v>7760</v>
      </c>
      <c r="E2895" s="3" t="s">
        <v>6735</v>
      </c>
      <c r="F2895">
        <v>39.523750999999997</v>
      </c>
      <c r="G2895">
        <v>-122.19920399999999</v>
      </c>
      <c r="H2895" t="e">
        <f>VLOOKUP(us_cities[[#This Row],[CITY]],$I$13:$J$67,2,FALSE)</f>
        <v>#N/A</v>
      </c>
    </row>
    <row r="2896" spans="1:8" x14ac:dyDescent="0.2">
      <c r="A2896">
        <v>2895</v>
      </c>
      <c r="B2896" s="1" t="s">
        <v>3145</v>
      </c>
      <c r="C2896" s="1" t="s">
        <v>2944</v>
      </c>
      <c r="D2896" s="3" t="s">
        <v>1364</v>
      </c>
      <c r="E2896" s="3" t="s">
        <v>6675</v>
      </c>
      <c r="F2896">
        <v>33.785474999999998</v>
      </c>
      <c r="G2896">
        <v>-118.26445099999999</v>
      </c>
      <c r="H2896" t="e">
        <f>VLOOKUP(us_cities[[#This Row],[CITY]],$I$13:$J$67,2,FALSE)</f>
        <v>#N/A</v>
      </c>
    </row>
    <row r="2897" spans="1:8" x14ac:dyDescent="0.2">
      <c r="A2897">
        <v>2896</v>
      </c>
      <c r="B2897" s="1" t="s">
        <v>3145</v>
      </c>
      <c r="C2897" s="1" t="s">
        <v>2944</v>
      </c>
      <c r="D2897" s="3" t="s">
        <v>7761</v>
      </c>
      <c r="E2897" s="3" t="s">
        <v>6700</v>
      </c>
      <c r="F2897">
        <v>38.384566</v>
      </c>
      <c r="G2897">
        <v>-120.442356</v>
      </c>
      <c r="H2897" t="e">
        <f>VLOOKUP(us_cities[[#This Row],[CITY]],$I$13:$J$67,2,FALSE)</f>
        <v>#N/A</v>
      </c>
    </row>
    <row r="2898" spans="1:8" x14ac:dyDescent="0.2">
      <c r="A2898">
        <v>2897</v>
      </c>
      <c r="B2898" s="1" t="s">
        <v>3145</v>
      </c>
      <c r="C2898" s="1" t="s">
        <v>2944</v>
      </c>
      <c r="D2898" s="3" t="s">
        <v>799</v>
      </c>
      <c r="E2898" s="3" t="s">
        <v>6717</v>
      </c>
      <c r="F2898">
        <v>38.412069000000002</v>
      </c>
      <c r="G2898">
        <v>-121.225656</v>
      </c>
      <c r="H2898" t="e">
        <f>VLOOKUP(us_cities[[#This Row],[CITY]],$I$13:$J$67,2,FALSE)</f>
        <v>#N/A</v>
      </c>
    </row>
    <row r="2899" spans="1:8" x14ac:dyDescent="0.2">
      <c r="A2899">
        <v>2898</v>
      </c>
      <c r="B2899" s="1" t="s">
        <v>3145</v>
      </c>
      <c r="C2899" s="1" t="s">
        <v>2944</v>
      </c>
      <c r="D2899" s="3" t="s">
        <v>1365</v>
      </c>
      <c r="E2899" s="3" t="s">
        <v>5793</v>
      </c>
      <c r="F2899">
        <v>33.624268999999998</v>
      </c>
      <c r="G2899">
        <v>-117.08851799999999</v>
      </c>
      <c r="H2899" t="e">
        <f>VLOOKUP(us_cities[[#This Row],[CITY]],$I$13:$J$67,2,FALSE)</f>
        <v>#N/A</v>
      </c>
    </row>
    <row r="2900" spans="1:8" x14ac:dyDescent="0.2">
      <c r="A2900">
        <v>2899</v>
      </c>
      <c r="B2900" s="1" t="s">
        <v>3145</v>
      </c>
      <c r="C2900" s="1" t="s">
        <v>2944</v>
      </c>
      <c r="D2900" s="3" t="s">
        <v>864</v>
      </c>
      <c r="E2900" s="3" t="s">
        <v>6715</v>
      </c>
      <c r="F2900">
        <v>38.543182000000002</v>
      </c>
      <c r="G2900">
        <v>-122.80437499999999</v>
      </c>
      <c r="H2900" t="e">
        <f>VLOOKUP(us_cities[[#This Row],[CITY]],$I$13:$J$67,2,FALSE)</f>
        <v>#N/A</v>
      </c>
    </row>
    <row r="2901" spans="1:8" x14ac:dyDescent="0.2">
      <c r="A2901">
        <v>2900</v>
      </c>
      <c r="B2901" s="1" t="s">
        <v>3145</v>
      </c>
      <c r="C2901" s="1" t="s">
        <v>2944</v>
      </c>
      <c r="D2901" s="3" t="s">
        <v>7762</v>
      </c>
      <c r="E2901" s="3" t="s">
        <v>6675</v>
      </c>
      <c r="F2901">
        <v>34.209200000000003</v>
      </c>
      <c r="G2901">
        <v>-118.57492000000001</v>
      </c>
      <c r="H2901" t="e">
        <f>VLOOKUP(us_cities[[#This Row],[CITY]],$I$13:$J$67,2,FALSE)</f>
        <v>#N/A</v>
      </c>
    </row>
    <row r="2902" spans="1:8" x14ac:dyDescent="0.2">
      <c r="A2902">
        <v>2901</v>
      </c>
      <c r="B2902" s="1" t="s">
        <v>3145</v>
      </c>
      <c r="C2902" s="1" t="s">
        <v>2944</v>
      </c>
      <c r="D2902" s="3" t="s">
        <v>7763</v>
      </c>
      <c r="E2902" s="3" t="s">
        <v>6758</v>
      </c>
      <c r="F2902">
        <v>32.832922000000003</v>
      </c>
      <c r="G2902">
        <v>-114.636634</v>
      </c>
      <c r="H2902" t="e">
        <f>VLOOKUP(us_cities[[#This Row],[CITY]],$I$13:$J$67,2,FALSE)</f>
        <v>#N/A</v>
      </c>
    </row>
    <row r="2903" spans="1:8" x14ac:dyDescent="0.2">
      <c r="A2903">
        <v>2902</v>
      </c>
      <c r="B2903" s="1" t="s">
        <v>3145</v>
      </c>
      <c r="C2903" s="1" t="s">
        <v>2944</v>
      </c>
      <c r="D2903" s="3" t="s">
        <v>7764</v>
      </c>
      <c r="E2903" s="3" t="s">
        <v>6822</v>
      </c>
      <c r="F2903">
        <v>38.529462000000002</v>
      </c>
      <c r="G2903">
        <v>-121.97454399999999</v>
      </c>
      <c r="H2903" t="e">
        <f>VLOOKUP(us_cities[[#This Row],[CITY]],$I$13:$J$67,2,FALSE)</f>
        <v>#N/A</v>
      </c>
    </row>
    <row r="2904" spans="1:8" x14ac:dyDescent="0.2">
      <c r="A2904">
        <v>2903</v>
      </c>
      <c r="B2904" s="1" t="s">
        <v>3145</v>
      </c>
      <c r="C2904" s="1" t="s">
        <v>2944</v>
      </c>
      <c r="D2904" s="3" t="s">
        <v>7765</v>
      </c>
      <c r="E2904" s="3" t="s">
        <v>6742</v>
      </c>
      <c r="F2904">
        <v>37.392330000000001</v>
      </c>
      <c r="G2904">
        <v>-120.61320000000001</v>
      </c>
      <c r="H2904" t="e">
        <f>VLOOKUP(us_cities[[#This Row],[CITY]],$I$13:$J$67,2,FALSE)</f>
        <v>#N/A</v>
      </c>
    </row>
    <row r="2905" spans="1:8" x14ac:dyDescent="0.2">
      <c r="A2905">
        <v>2904</v>
      </c>
      <c r="B2905" s="1" t="s">
        <v>3145</v>
      </c>
      <c r="C2905" s="1" t="s">
        <v>2944</v>
      </c>
      <c r="D2905" s="3" t="s">
        <v>7766</v>
      </c>
      <c r="E2905" s="3" t="s">
        <v>6683</v>
      </c>
      <c r="F2905">
        <v>37.281027999999999</v>
      </c>
      <c r="G2905">
        <v>-119.557014</v>
      </c>
      <c r="H2905" t="e">
        <f>VLOOKUP(us_cities[[#This Row],[CITY]],$I$13:$J$67,2,FALSE)</f>
        <v>#N/A</v>
      </c>
    </row>
    <row r="2906" spans="1:8" x14ac:dyDescent="0.2">
      <c r="A2906">
        <v>2905</v>
      </c>
      <c r="B2906" s="1" t="s">
        <v>3145</v>
      </c>
      <c r="C2906" s="1" t="s">
        <v>2944</v>
      </c>
      <c r="D2906" s="3" t="s">
        <v>7767</v>
      </c>
      <c r="E2906" s="3" t="s">
        <v>6912</v>
      </c>
      <c r="F2906">
        <v>39.182118000000003</v>
      </c>
      <c r="G2906">
        <v>-122.97105000000001</v>
      </c>
      <c r="H2906" t="e">
        <f>VLOOKUP(us_cities[[#This Row],[CITY]],$I$13:$J$67,2,FALSE)</f>
        <v>#N/A</v>
      </c>
    </row>
    <row r="2907" spans="1:8" x14ac:dyDescent="0.2">
      <c r="A2907">
        <v>2906</v>
      </c>
      <c r="B2907" s="1" t="s">
        <v>3145</v>
      </c>
      <c r="C2907" s="1" t="s">
        <v>2944</v>
      </c>
      <c r="D2907" s="3" t="s">
        <v>7768</v>
      </c>
      <c r="E2907" s="3" t="s">
        <v>6737</v>
      </c>
      <c r="F2907">
        <v>35.724556</v>
      </c>
      <c r="G2907">
        <v>-118.455877</v>
      </c>
      <c r="H2907" t="e">
        <f>VLOOKUP(us_cities[[#This Row],[CITY]],$I$13:$J$67,2,FALSE)</f>
        <v>#N/A</v>
      </c>
    </row>
    <row r="2908" spans="1:8" x14ac:dyDescent="0.2">
      <c r="A2908">
        <v>2907</v>
      </c>
      <c r="B2908" s="1" t="s">
        <v>3145</v>
      </c>
      <c r="C2908" s="1" t="s">
        <v>2944</v>
      </c>
      <c r="D2908" s="3" t="s">
        <v>7769</v>
      </c>
      <c r="E2908" s="3" t="s">
        <v>6772</v>
      </c>
      <c r="F2908">
        <v>38.006932999999997</v>
      </c>
      <c r="G2908">
        <v>-122.63824700000001</v>
      </c>
      <c r="H2908" t="e">
        <f>VLOOKUP(us_cities[[#This Row],[CITY]],$I$13:$J$67,2,FALSE)</f>
        <v>#N/A</v>
      </c>
    </row>
    <row r="2909" spans="1:8" x14ac:dyDescent="0.2">
      <c r="A2909">
        <v>2908</v>
      </c>
      <c r="B2909" s="1" t="s">
        <v>3145</v>
      </c>
      <c r="C2909" s="1" t="s">
        <v>2944</v>
      </c>
      <c r="D2909" s="3" t="s">
        <v>3072</v>
      </c>
      <c r="E2909" s="3" t="s">
        <v>6674</v>
      </c>
      <c r="F2909">
        <v>38.155124000000001</v>
      </c>
      <c r="G2909">
        <v>-121.308632</v>
      </c>
      <c r="H2909" t="e">
        <f>VLOOKUP(us_cities[[#This Row],[CITY]],$I$13:$J$67,2,FALSE)</f>
        <v>#N/A</v>
      </c>
    </row>
    <row r="2910" spans="1:8" x14ac:dyDescent="0.2">
      <c r="A2910">
        <v>2909</v>
      </c>
      <c r="B2910" s="1" t="s">
        <v>3145</v>
      </c>
      <c r="C2910" s="1" t="s">
        <v>2944</v>
      </c>
      <c r="D2910" s="3" t="s">
        <v>7770</v>
      </c>
      <c r="E2910" s="3" t="s">
        <v>6694</v>
      </c>
      <c r="F2910">
        <v>36.431334</v>
      </c>
      <c r="G2910">
        <v>-119.091764</v>
      </c>
      <c r="H2910" t="e">
        <f>VLOOKUP(us_cities[[#This Row],[CITY]],$I$13:$J$67,2,FALSE)</f>
        <v>#N/A</v>
      </c>
    </row>
    <row r="2911" spans="1:8" x14ac:dyDescent="0.2">
      <c r="A2911">
        <v>2910</v>
      </c>
      <c r="B2911" s="1" t="s">
        <v>3145</v>
      </c>
      <c r="C2911" s="1" t="s">
        <v>2944</v>
      </c>
      <c r="D2911" s="3" t="s">
        <v>750</v>
      </c>
      <c r="E2911" s="3" t="s">
        <v>6822</v>
      </c>
      <c r="F2911">
        <v>38.674294000000003</v>
      </c>
      <c r="G2911">
        <v>-121.77932</v>
      </c>
      <c r="H2911" t="e">
        <f>VLOOKUP(us_cities[[#This Row],[CITY]],$I$13:$J$67,2,FALSE)</f>
        <v>#N/A</v>
      </c>
    </row>
    <row r="2912" spans="1:8" x14ac:dyDescent="0.2">
      <c r="A2912">
        <v>2911</v>
      </c>
      <c r="B2912" s="1" t="s">
        <v>3145</v>
      </c>
      <c r="C2912" s="1" t="s">
        <v>2944</v>
      </c>
      <c r="D2912" s="3" t="s">
        <v>7771</v>
      </c>
      <c r="E2912" s="3" t="s">
        <v>6675</v>
      </c>
      <c r="F2912">
        <v>34.155652000000003</v>
      </c>
      <c r="G2912">
        <v>-118.600019</v>
      </c>
      <c r="H2912" t="e">
        <f>VLOOKUP(us_cities[[#This Row],[CITY]],$I$13:$J$67,2,FALSE)</f>
        <v>#N/A</v>
      </c>
    </row>
    <row r="2913" spans="1:8" x14ac:dyDescent="0.2">
      <c r="A2913">
        <v>2912</v>
      </c>
      <c r="B2913" s="1" t="s">
        <v>3145</v>
      </c>
      <c r="C2913" s="1" t="s">
        <v>2944</v>
      </c>
      <c r="D2913" s="3" t="s">
        <v>7772</v>
      </c>
      <c r="E2913" s="3" t="s">
        <v>6737</v>
      </c>
      <c r="F2913">
        <v>35.706809999999997</v>
      </c>
      <c r="G2913">
        <v>-118.843872</v>
      </c>
      <c r="H2913" t="e">
        <f>VLOOKUP(us_cities[[#This Row],[CITY]],$I$13:$J$67,2,FALSE)</f>
        <v>#N/A</v>
      </c>
    </row>
    <row r="2914" spans="1:8" x14ac:dyDescent="0.2">
      <c r="A2914">
        <v>2913</v>
      </c>
      <c r="B2914" s="1" t="s">
        <v>3145</v>
      </c>
      <c r="C2914" s="1" t="s">
        <v>2944</v>
      </c>
      <c r="D2914" s="3" t="s">
        <v>7773</v>
      </c>
      <c r="E2914" s="3" t="s">
        <v>6677</v>
      </c>
      <c r="F2914">
        <v>34.362839000000001</v>
      </c>
      <c r="G2914">
        <v>-117.6249</v>
      </c>
      <c r="H2914" t="e">
        <f>VLOOKUP(us_cities[[#This Row],[CITY]],$I$13:$J$67,2,FALSE)</f>
        <v>#N/A</v>
      </c>
    </row>
    <row r="2915" spans="1:8" x14ac:dyDescent="0.2">
      <c r="A2915">
        <v>2914</v>
      </c>
      <c r="B2915" s="1" t="s">
        <v>3145</v>
      </c>
      <c r="C2915" s="1" t="s">
        <v>2944</v>
      </c>
      <c r="D2915" s="3" t="s">
        <v>7774</v>
      </c>
      <c r="E2915" s="3" t="s">
        <v>6677</v>
      </c>
      <c r="F2915">
        <v>34.905000000000001</v>
      </c>
      <c r="G2915">
        <v>-116.819444</v>
      </c>
      <c r="H2915" t="e">
        <f>VLOOKUP(us_cities[[#This Row],[CITY]],$I$13:$J$67,2,FALSE)</f>
        <v>#N/A</v>
      </c>
    </row>
    <row r="2916" spans="1:8" x14ac:dyDescent="0.2">
      <c r="A2916">
        <v>2915</v>
      </c>
      <c r="B2916" s="1" t="s">
        <v>3145</v>
      </c>
      <c r="C2916" s="1" t="s">
        <v>2944</v>
      </c>
      <c r="D2916" s="3" t="s">
        <v>7775</v>
      </c>
      <c r="E2916" s="3" t="s">
        <v>6694</v>
      </c>
      <c r="F2916">
        <v>36.486389000000003</v>
      </c>
      <c r="G2916">
        <v>-119.258611</v>
      </c>
      <c r="H2916" t="e">
        <f>VLOOKUP(us_cities[[#This Row],[CITY]],$I$13:$J$67,2,FALSE)</f>
        <v>#N/A</v>
      </c>
    </row>
    <row r="2917" spans="1:8" x14ac:dyDescent="0.2">
      <c r="A2917">
        <v>2916</v>
      </c>
      <c r="B2917" s="1" t="s">
        <v>3145</v>
      </c>
      <c r="C2917" s="1" t="s">
        <v>2944</v>
      </c>
      <c r="D2917" s="3" t="s">
        <v>6822</v>
      </c>
      <c r="E2917" s="3" t="s">
        <v>6822</v>
      </c>
      <c r="F2917">
        <v>38.731943999999999</v>
      </c>
      <c r="G2917">
        <v>-121.806667</v>
      </c>
      <c r="H2917" t="e">
        <f>VLOOKUP(us_cities[[#This Row],[CITY]],$I$13:$J$67,2,FALSE)</f>
        <v>#N/A</v>
      </c>
    </row>
    <row r="2918" spans="1:8" x14ac:dyDescent="0.2">
      <c r="A2918">
        <v>2917</v>
      </c>
      <c r="B2918" s="1" t="s">
        <v>3145</v>
      </c>
      <c r="C2918" s="1" t="s">
        <v>2944</v>
      </c>
      <c r="D2918" s="3" t="s">
        <v>7776</v>
      </c>
      <c r="E2918" s="3" t="s">
        <v>1286</v>
      </c>
      <c r="F2918">
        <v>33.891300000000001</v>
      </c>
      <c r="G2918">
        <v>-117.81910000000001</v>
      </c>
      <c r="H2918" t="e">
        <f>VLOOKUP(us_cities[[#This Row],[CITY]],$I$13:$J$67,2,FALSE)</f>
        <v>#N/A</v>
      </c>
    </row>
    <row r="2919" spans="1:8" x14ac:dyDescent="0.2">
      <c r="A2919">
        <v>2918</v>
      </c>
      <c r="B2919" s="1" t="s">
        <v>3145</v>
      </c>
      <c r="C2919" s="1" t="s">
        <v>2944</v>
      </c>
      <c r="D2919" s="3" t="s">
        <v>7777</v>
      </c>
      <c r="E2919" s="3" t="s">
        <v>6687</v>
      </c>
      <c r="F2919">
        <v>38.908945000000003</v>
      </c>
      <c r="G2919">
        <v>-123.233867</v>
      </c>
      <c r="H2919" t="e">
        <f>VLOOKUP(us_cities[[#This Row],[CITY]],$I$13:$J$67,2,FALSE)</f>
        <v>#N/A</v>
      </c>
    </row>
    <row r="2920" spans="1:8" x14ac:dyDescent="0.2">
      <c r="A2920">
        <v>2919</v>
      </c>
      <c r="B2920" s="1" t="s">
        <v>3145</v>
      </c>
      <c r="C2920" s="1" t="s">
        <v>2944</v>
      </c>
      <c r="D2920" s="3" t="s">
        <v>7778</v>
      </c>
      <c r="E2920" s="3" t="s">
        <v>6888</v>
      </c>
      <c r="F2920">
        <v>37.746667000000002</v>
      </c>
      <c r="G2920">
        <v>-119.583611</v>
      </c>
      <c r="H2920" t="e">
        <f>VLOOKUP(us_cities[[#This Row],[CITY]],$I$13:$J$67,2,FALSE)</f>
        <v>#N/A</v>
      </c>
    </row>
    <row r="2921" spans="1:8" x14ac:dyDescent="0.2">
      <c r="A2921">
        <v>2920</v>
      </c>
      <c r="B2921" s="1" t="s">
        <v>3145</v>
      </c>
      <c r="C2921" s="1" t="s">
        <v>2944</v>
      </c>
      <c r="D2921" s="3" t="s">
        <v>7779</v>
      </c>
      <c r="E2921" s="3" t="s">
        <v>6708</v>
      </c>
      <c r="F2921">
        <v>38.403813</v>
      </c>
      <c r="G2921">
        <v>-122.35850600000001</v>
      </c>
      <c r="H2921" t="e">
        <f>VLOOKUP(us_cities[[#This Row],[CITY]],$I$13:$J$67,2,FALSE)</f>
        <v>#N/A</v>
      </c>
    </row>
    <row r="2922" spans="1:8" x14ac:dyDescent="0.2">
      <c r="A2922">
        <v>2921</v>
      </c>
      <c r="B2922" s="1" t="s">
        <v>3145</v>
      </c>
      <c r="C2922" s="1" t="s">
        <v>2944</v>
      </c>
      <c r="D2922" s="3" t="s">
        <v>7780</v>
      </c>
      <c r="E2922" s="3" t="s">
        <v>6847</v>
      </c>
      <c r="F2922">
        <v>41.720557999999997</v>
      </c>
      <c r="G2922">
        <v>-122.637604</v>
      </c>
      <c r="H2922" t="e">
        <f>VLOOKUP(us_cities[[#This Row],[CITY]],$I$13:$J$67,2,FALSE)</f>
        <v>#N/A</v>
      </c>
    </row>
    <row r="2923" spans="1:8" x14ac:dyDescent="0.2">
      <c r="A2923">
        <v>2922</v>
      </c>
      <c r="B2923" s="1" t="s">
        <v>3145</v>
      </c>
      <c r="C2923" s="1" t="s">
        <v>2944</v>
      </c>
      <c r="D2923" s="3" t="s">
        <v>7781</v>
      </c>
      <c r="E2923" s="3" t="s">
        <v>7239</v>
      </c>
      <c r="F2923">
        <v>39.128619</v>
      </c>
      <c r="G2923">
        <v>-121.621599</v>
      </c>
      <c r="H2923" t="e">
        <f>VLOOKUP(us_cities[[#This Row],[CITY]],$I$13:$J$67,2,FALSE)</f>
        <v>#N/A</v>
      </c>
    </row>
    <row r="2924" spans="1:8" x14ac:dyDescent="0.2">
      <c r="A2924">
        <v>2923</v>
      </c>
      <c r="B2924" s="1" t="s">
        <v>3145</v>
      </c>
      <c r="C2924" s="1" t="s">
        <v>2944</v>
      </c>
      <c r="D2924" s="3" t="s">
        <v>7782</v>
      </c>
      <c r="E2924" s="3" t="s">
        <v>6677</v>
      </c>
      <c r="F2924">
        <v>34.028196999999999</v>
      </c>
      <c r="G2924">
        <v>-117.048925</v>
      </c>
      <c r="H2924" t="e">
        <f>VLOOKUP(us_cities[[#This Row],[CITY]],$I$13:$J$67,2,FALSE)</f>
        <v>#N/A</v>
      </c>
    </row>
    <row r="2925" spans="1:8" x14ac:dyDescent="0.2">
      <c r="A2925">
        <v>2924</v>
      </c>
      <c r="B2925" s="1" t="s">
        <v>3145</v>
      </c>
      <c r="C2925" s="1" t="s">
        <v>2944</v>
      </c>
      <c r="D2925" s="3" t="s">
        <v>7783</v>
      </c>
      <c r="E2925" s="3" t="s">
        <v>6677</v>
      </c>
      <c r="F2925">
        <v>34.155935999999997</v>
      </c>
      <c r="G2925">
        <v>-116.431313</v>
      </c>
      <c r="H2925" t="e">
        <f>VLOOKUP(us_cities[[#This Row],[CITY]],$I$13:$J$67,2,FALSE)</f>
        <v>#N/A</v>
      </c>
    </row>
    <row r="2926" spans="1:8" x14ac:dyDescent="0.2">
      <c r="A2926">
        <v>2925</v>
      </c>
      <c r="B2926" s="1" t="s">
        <v>3145</v>
      </c>
      <c r="C2926" s="1" t="s">
        <v>2944</v>
      </c>
      <c r="D2926" s="3" t="s">
        <v>7784</v>
      </c>
      <c r="E2926" s="3" t="s">
        <v>6822</v>
      </c>
      <c r="F2926">
        <v>38.799895999999997</v>
      </c>
      <c r="G2926">
        <v>-121.90654000000001</v>
      </c>
      <c r="H2926" t="e">
        <f>VLOOKUP(us_cities[[#This Row],[CITY]],$I$13:$J$67,2,FALSE)</f>
        <v>#N/A</v>
      </c>
    </row>
    <row r="2927" spans="1:8" x14ac:dyDescent="0.2">
      <c r="A2927">
        <v>2926</v>
      </c>
      <c r="B2927" s="1" t="s">
        <v>3145</v>
      </c>
      <c r="C2927" s="1" t="s">
        <v>2944</v>
      </c>
      <c r="D2927" s="3" t="s">
        <v>7785</v>
      </c>
      <c r="E2927" s="3" t="s">
        <v>5858</v>
      </c>
      <c r="F2927">
        <v>40.205556000000001</v>
      </c>
      <c r="G2927">
        <v>-123.49083299999999</v>
      </c>
      <c r="H2927" t="e">
        <f>VLOOKUP(us_cities[[#This Row],[CITY]],$I$13:$J$67,2,FALSE)</f>
        <v>#N/A</v>
      </c>
    </row>
    <row r="2928" spans="1:8" x14ac:dyDescent="0.2">
      <c r="A2928">
        <v>2927</v>
      </c>
      <c r="B2928" s="1" t="s">
        <v>3147</v>
      </c>
      <c r="C2928" s="1" t="s">
        <v>2995</v>
      </c>
      <c r="D2928" s="3" t="s">
        <v>7786</v>
      </c>
      <c r="E2928" s="3" t="s">
        <v>7787</v>
      </c>
      <c r="F2928">
        <v>39.420256000000002</v>
      </c>
      <c r="G2928">
        <v>-103.98457500000001</v>
      </c>
      <c r="H2928" t="e">
        <f>VLOOKUP(us_cities[[#This Row],[CITY]],$I$13:$J$67,2,FALSE)</f>
        <v>#N/A</v>
      </c>
    </row>
    <row r="2929" spans="1:8" x14ac:dyDescent="0.2">
      <c r="A2929">
        <v>2928</v>
      </c>
      <c r="B2929" s="1" t="s">
        <v>3147</v>
      </c>
      <c r="C2929" s="1" t="s">
        <v>2995</v>
      </c>
      <c r="D2929" s="3" t="s">
        <v>7788</v>
      </c>
      <c r="E2929" s="3" t="s">
        <v>7789</v>
      </c>
      <c r="F2929">
        <v>37.393304000000001</v>
      </c>
      <c r="G2929">
        <v>-104.67692599999999</v>
      </c>
      <c r="H2929" t="e">
        <f>VLOOKUP(us_cities[[#This Row],[CITY]],$I$13:$J$67,2,FALSE)</f>
        <v>#N/A</v>
      </c>
    </row>
    <row r="2930" spans="1:8" x14ac:dyDescent="0.2">
      <c r="A2930">
        <v>2929</v>
      </c>
      <c r="B2930" s="1" t="s">
        <v>3147</v>
      </c>
      <c r="C2930" s="1" t="s">
        <v>2995</v>
      </c>
      <c r="D2930" s="3" t="s">
        <v>5358</v>
      </c>
      <c r="E2930" s="3" t="s">
        <v>884</v>
      </c>
      <c r="F2930">
        <v>40.180315</v>
      </c>
      <c r="G2930">
        <v>-103.22588500000001</v>
      </c>
      <c r="H2930" t="e">
        <f>VLOOKUP(us_cities[[#This Row],[CITY]],$I$13:$J$67,2,FALSE)</f>
        <v>#N/A</v>
      </c>
    </row>
    <row r="2931" spans="1:8" x14ac:dyDescent="0.2">
      <c r="A2931">
        <v>2930</v>
      </c>
      <c r="B2931" s="1" t="s">
        <v>3147</v>
      </c>
      <c r="C2931" s="1" t="s">
        <v>2995</v>
      </c>
      <c r="D2931" s="3" t="s">
        <v>7790</v>
      </c>
      <c r="E2931" s="3" t="s">
        <v>7790</v>
      </c>
      <c r="F2931">
        <v>37.470274000000003</v>
      </c>
      <c r="G2931">
        <v>-105.878602</v>
      </c>
      <c r="H2931" t="e">
        <f>VLOOKUP(us_cities[[#This Row],[CITY]],$I$13:$J$67,2,FALSE)</f>
        <v>#N/A</v>
      </c>
    </row>
    <row r="2932" spans="1:8" x14ac:dyDescent="0.2">
      <c r="A2932">
        <v>2931</v>
      </c>
      <c r="B2932" s="1" t="s">
        <v>3147</v>
      </c>
      <c r="C2932" s="1" t="s">
        <v>2995</v>
      </c>
      <c r="D2932" s="3" t="s">
        <v>7791</v>
      </c>
      <c r="E2932" s="3" t="s">
        <v>7792</v>
      </c>
      <c r="F2932">
        <v>40.226775000000004</v>
      </c>
      <c r="G2932">
        <v>-105.520064</v>
      </c>
      <c r="H2932" t="e">
        <f>VLOOKUP(us_cities[[#This Row],[CITY]],$I$13:$J$67,2,FALSE)</f>
        <v>#N/A</v>
      </c>
    </row>
    <row r="2933" spans="1:8" x14ac:dyDescent="0.2">
      <c r="A2933">
        <v>2932</v>
      </c>
      <c r="B2933" s="1" t="s">
        <v>3147</v>
      </c>
      <c r="C2933" s="1" t="s">
        <v>2995</v>
      </c>
      <c r="D2933" s="3" t="s">
        <v>5372</v>
      </c>
      <c r="E2933" s="3" t="s">
        <v>7793</v>
      </c>
      <c r="F2933">
        <v>39.283889000000002</v>
      </c>
      <c r="G2933">
        <v>-106.06222200000001</v>
      </c>
      <c r="H2933" t="e">
        <f>VLOOKUP(us_cities[[#This Row],[CITY]],$I$13:$J$67,2,FALSE)</f>
        <v>#N/A</v>
      </c>
    </row>
    <row r="2934" spans="1:8" x14ac:dyDescent="0.2">
      <c r="A2934">
        <v>2933</v>
      </c>
      <c r="B2934" s="1" t="s">
        <v>3147</v>
      </c>
      <c r="C2934" s="1" t="s">
        <v>2995</v>
      </c>
      <c r="D2934" s="3" t="s">
        <v>7794</v>
      </c>
      <c r="E2934" s="3" t="s">
        <v>7795</v>
      </c>
      <c r="F2934">
        <v>38.649970000000003</v>
      </c>
      <c r="G2934">
        <v>-106.627099</v>
      </c>
      <c r="H2934" t="e">
        <f>VLOOKUP(us_cities[[#This Row],[CITY]],$I$13:$J$67,2,FALSE)</f>
        <v>#N/A</v>
      </c>
    </row>
    <row r="2935" spans="1:8" x14ac:dyDescent="0.2">
      <c r="A2935">
        <v>2934</v>
      </c>
      <c r="B2935" s="1" t="s">
        <v>3147</v>
      </c>
      <c r="C2935" s="1" t="s">
        <v>2995</v>
      </c>
      <c r="D2935" s="3" t="s">
        <v>800</v>
      </c>
      <c r="E2935" s="3" t="s">
        <v>792</v>
      </c>
      <c r="F2935">
        <v>40.682386000000001</v>
      </c>
      <c r="G2935">
        <v>-102.17056700000001</v>
      </c>
      <c r="H2935" t="e">
        <f>VLOOKUP(us_cities[[#This Row],[CITY]],$I$13:$J$67,2,FALSE)</f>
        <v>#N/A</v>
      </c>
    </row>
    <row r="2936" spans="1:8" x14ac:dyDescent="0.2">
      <c r="A2936">
        <v>2935</v>
      </c>
      <c r="B2936" s="1" t="s">
        <v>3147</v>
      </c>
      <c r="C2936" s="1" t="s">
        <v>2995</v>
      </c>
      <c r="D2936" s="3" t="s">
        <v>7796</v>
      </c>
      <c r="E2936" s="3" t="s">
        <v>884</v>
      </c>
      <c r="F2936">
        <v>39.686526999999998</v>
      </c>
      <c r="G2936">
        <v>-103.434296</v>
      </c>
      <c r="H2936" t="e">
        <f>VLOOKUP(us_cities[[#This Row],[CITY]],$I$13:$J$67,2,FALSE)</f>
        <v>#N/A</v>
      </c>
    </row>
    <row r="2937" spans="1:8" x14ac:dyDescent="0.2">
      <c r="A2937">
        <v>2936</v>
      </c>
      <c r="B2937" s="1" t="s">
        <v>3147</v>
      </c>
      <c r="C2937" s="1" t="s">
        <v>2995</v>
      </c>
      <c r="D2937" s="3" t="s">
        <v>7797</v>
      </c>
      <c r="E2937" s="3" t="s">
        <v>7798</v>
      </c>
      <c r="F2937">
        <v>37.085473</v>
      </c>
      <c r="G2937">
        <v>-106.03794600000001</v>
      </c>
      <c r="H2937" t="e">
        <f>VLOOKUP(us_cities[[#This Row],[CITY]],$I$13:$J$67,2,FALSE)</f>
        <v>#N/A</v>
      </c>
    </row>
    <row r="2938" spans="1:8" x14ac:dyDescent="0.2">
      <c r="A2938">
        <v>2937</v>
      </c>
      <c r="B2938" s="1" t="s">
        <v>3147</v>
      </c>
      <c r="C2938" s="1" t="s">
        <v>2995</v>
      </c>
      <c r="D2938" s="3" t="s">
        <v>7799</v>
      </c>
      <c r="E2938" s="3" t="s">
        <v>7800</v>
      </c>
      <c r="F2938">
        <v>38.841715999999998</v>
      </c>
      <c r="G2938">
        <v>-102.19401000000001</v>
      </c>
      <c r="H2938" t="e">
        <f>VLOOKUP(us_cities[[#This Row],[CITY]],$I$13:$J$67,2,FALSE)</f>
        <v>#N/A</v>
      </c>
    </row>
    <row r="2939" spans="1:8" x14ac:dyDescent="0.2">
      <c r="A2939">
        <v>2938</v>
      </c>
      <c r="B2939" s="1" t="s">
        <v>3147</v>
      </c>
      <c r="C2939" s="1" t="s">
        <v>2995</v>
      </c>
      <c r="D2939" s="3" t="s">
        <v>7801</v>
      </c>
      <c r="E2939" s="3" t="s">
        <v>7802</v>
      </c>
      <c r="F2939">
        <v>37.101633</v>
      </c>
      <c r="G2939">
        <v>-107.390749</v>
      </c>
      <c r="H2939" t="e">
        <f>VLOOKUP(us_cities[[#This Row],[CITY]],$I$13:$J$67,2,FALSE)</f>
        <v>#N/A</v>
      </c>
    </row>
    <row r="2940" spans="1:8" x14ac:dyDescent="0.2">
      <c r="A2940">
        <v>2939</v>
      </c>
      <c r="B2940" s="1" t="s">
        <v>3147</v>
      </c>
      <c r="C2940" s="1" t="s">
        <v>2995</v>
      </c>
      <c r="D2940" s="3" t="s">
        <v>1329</v>
      </c>
      <c r="E2940" s="3" t="s">
        <v>7803</v>
      </c>
      <c r="F2940">
        <v>38.406770000000002</v>
      </c>
      <c r="G2940">
        <v>-103.369741</v>
      </c>
      <c r="H2940" t="e">
        <f>VLOOKUP(us_cities[[#This Row],[CITY]],$I$13:$J$67,2,FALSE)</f>
        <v>#N/A</v>
      </c>
    </row>
    <row r="2941" spans="1:8" x14ac:dyDescent="0.2">
      <c r="A2941">
        <v>2940</v>
      </c>
      <c r="B2941" s="1" t="s">
        <v>3147</v>
      </c>
      <c r="C2941" s="1" t="s">
        <v>2995</v>
      </c>
      <c r="D2941" s="3" t="s">
        <v>7804</v>
      </c>
      <c r="E2941" s="3" t="s">
        <v>975</v>
      </c>
      <c r="F2941">
        <v>39.302529999999997</v>
      </c>
      <c r="G2941">
        <v>-103.270968</v>
      </c>
      <c r="H2941" t="e">
        <f>VLOOKUP(us_cities[[#This Row],[CITY]],$I$13:$J$67,2,FALSE)</f>
        <v>#N/A</v>
      </c>
    </row>
    <row r="2942" spans="1:8" x14ac:dyDescent="0.2">
      <c r="A2942">
        <v>2941</v>
      </c>
      <c r="B2942" s="1" t="s">
        <v>3147</v>
      </c>
      <c r="C2942" s="1" t="s">
        <v>2995</v>
      </c>
      <c r="D2942" s="3" t="s">
        <v>7805</v>
      </c>
      <c r="E2942" s="3" t="s">
        <v>893</v>
      </c>
      <c r="F2942">
        <v>39.803899999999999</v>
      </c>
      <c r="G2942">
        <v>-105.0859</v>
      </c>
      <c r="H2942" t="e">
        <f>VLOOKUP(us_cities[[#This Row],[CITY]],$I$13:$J$67,2,FALSE)</f>
        <v>#N/A</v>
      </c>
    </row>
    <row r="2943" spans="1:8" x14ac:dyDescent="0.2">
      <c r="A2943">
        <v>2942</v>
      </c>
      <c r="B2943" s="1" t="s">
        <v>3147</v>
      </c>
      <c r="C2943" s="1" t="s">
        <v>2995</v>
      </c>
      <c r="D2943" s="3" t="s">
        <v>7806</v>
      </c>
      <c r="E2943" s="3" t="s">
        <v>7807</v>
      </c>
      <c r="F2943">
        <v>39.195138999999998</v>
      </c>
      <c r="G2943">
        <v>-106.823593</v>
      </c>
      <c r="H2943" t="e">
        <f>VLOOKUP(us_cities[[#This Row],[CITY]],$I$13:$J$67,2,FALSE)</f>
        <v>#N/A</v>
      </c>
    </row>
    <row r="2944" spans="1:8" x14ac:dyDescent="0.2">
      <c r="A2944">
        <v>2943</v>
      </c>
      <c r="B2944" s="1" t="s">
        <v>3147</v>
      </c>
      <c r="C2944" s="1" t="s">
        <v>2995</v>
      </c>
      <c r="D2944" s="3" t="s">
        <v>6743</v>
      </c>
      <c r="E2944" s="3" t="s">
        <v>5681</v>
      </c>
      <c r="F2944">
        <v>40.517431999999999</v>
      </c>
      <c r="G2944">
        <v>-103.03930099999999</v>
      </c>
      <c r="H2944" t="e">
        <f>VLOOKUP(us_cities[[#This Row],[CITY]],$I$13:$J$67,2,FALSE)</f>
        <v>#N/A</v>
      </c>
    </row>
    <row r="2945" spans="1:8" x14ac:dyDescent="0.2">
      <c r="A2945">
        <v>2944</v>
      </c>
      <c r="B2945" s="1" t="s">
        <v>3147</v>
      </c>
      <c r="C2945" s="1" t="s">
        <v>2995</v>
      </c>
      <c r="D2945" s="3" t="s">
        <v>7808</v>
      </c>
      <c r="E2945" s="3" t="s">
        <v>798</v>
      </c>
      <c r="F2945">
        <v>40.593772000000001</v>
      </c>
      <c r="G2945">
        <v>-104.735629</v>
      </c>
      <c r="H2945" t="e">
        <f>VLOOKUP(us_cities[[#This Row],[CITY]],$I$13:$J$67,2,FALSE)</f>
        <v>#N/A</v>
      </c>
    </row>
    <row r="2946" spans="1:8" x14ac:dyDescent="0.2">
      <c r="A2946">
        <v>2945</v>
      </c>
      <c r="B2946" s="1" t="s">
        <v>3147</v>
      </c>
      <c r="C2946" s="1" t="s">
        <v>2995</v>
      </c>
      <c r="D2946" s="3" t="s">
        <v>801</v>
      </c>
      <c r="E2946" s="3" t="s">
        <v>1193</v>
      </c>
      <c r="F2946">
        <v>39.737808999999999</v>
      </c>
      <c r="G2946">
        <v>-104.81523300000001</v>
      </c>
      <c r="H2946" t="e">
        <f>VLOOKUP(us_cities[[#This Row],[CITY]],$I$13:$J$67,2,FALSE)</f>
        <v>#N/A</v>
      </c>
    </row>
    <row r="2947" spans="1:8" x14ac:dyDescent="0.2">
      <c r="A2947">
        <v>2946</v>
      </c>
      <c r="B2947" s="1" t="s">
        <v>3147</v>
      </c>
      <c r="C2947" s="1" t="s">
        <v>2995</v>
      </c>
      <c r="D2947" s="3" t="s">
        <v>801</v>
      </c>
      <c r="E2947" s="3" t="s">
        <v>7799</v>
      </c>
      <c r="F2947">
        <v>39.736787999999997</v>
      </c>
      <c r="G2947">
        <v>-104.86461799999999</v>
      </c>
      <c r="H2947" t="e">
        <f>VLOOKUP(us_cities[[#This Row],[CITY]],$I$13:$J$67,2,FALSE)</f>
        <v>#N/A</v>
      </c>
    </row>
    <row r="2948" spans="1:8" x14ac:dyDescent="0.2">
      <c r="A2948">
        <v>2947</v>
      </c>
      <c r="B2948" s="1" t="s">
        <v>3147</v>
      </c>
      <c r="C2948" s="1" t="s">
        <v>2995</v>
      </c>
      <c r="D2948" s="3" t="s">
        <v>5925</v>
      </c>
      <c r="E2948" s="3" t="s">
        <v>5514</v>
      </c>
      <c r="F2948">
        <v>38.797544000000002</v>
      </c>
      <c r="G2948">
        <v>-107.97384</v>
      </c>
      <c r="H2948" t="str">
        <f>VLOOKUP(us_cities[[#This Row],[CITY]],$I$13:$J$67,2,FALSE)</f>
        <v>S</v>
      </c>
    </row>
    <row r="2949" spans="1:8" x14ac:dyDescent="0.2">
      <c r="A2949">
        <v>2948</v>
      </c>
      <c r="B2949" s="1" t="s">
        <v>3147</v>
      </c>
      <c r="C2949" s="1" t="s">
        <v>2995</v>
      </c>
      <c r="D2949" s="3" t="s">
        <v>779</v>
      </c>
      <c r="E2949" s="3" t="s">
        <v>5178</v>
      </c>
      <c r="F2949">
        <v>39.631388999999999</v>
      </c>
      <c r="G2949">
        <v>-106.52166699999999</v>
      </c>
      <c r="H2949" t="e">
        <f>VLOOKUP(us_cities[[#This Row],[CITY]],$I$13:$J$67,2,FALSE)</f>
        <v>#N/A</v>
      </c>
    </row>
    <row r="2950" spans="1:8" x14ac:dyDescent="0.2">
      <c r="A2950">
        <v>2949</v>
      </c>
      <c r="B2950" s="1" t="s">
        <v>3147</v>
      </c>
      <c r="C2950" s="1" t="s">
        <v>2995</v>
      </c>
      <c r="D2950" s="3" t="s">
        <v>6435</v>
      </c>
      <c r="E2950" s="3" t="s">
        <v>7809</v>
      </c>
      <c r="F2950">
        <v>38.211602999999997</v>
      </c>
      <c r="G2950">
        <v>-104.359686</v>
      </c>
      <c r="H2950" t="e">
        <f>VLOOKUP(us_cities[[#This Row],[CITY]],$I$13:$J$67,2,FALSE)</f>
        <v>#N/A</v>
      </c>
    </row>
    <row r="2951" spans="1:8" x14ac:dyDescent="0.2">
      <c r="A2951">
        <v>2950</v>
      </c>
      <c r="B2951" s="1" t="s">
        <v>3147</v>
      </c>
      <c r="C2951" s="1" t="s">
        <v>2995</v>
      </c>
      <c r="D2951" s="3" t="s">
        <v>7810</v>
      </c>
      <c r="E2951" s="3" t="s">
        <v>7793</v>
      </c>
      <c r="F2951">
        <v>39.448233000000002</v>
      </c>
      <c r="G2951">
        <v>-105.46928200000001</v>
      </c>
      <c r="H2951" t="e">
        <f>VLOOKUP(us_cities[[#This Row],[CITY]],$I$13:$J$67,2,FALSE)</f>
        <v>#N/A</v>
      </c>
    </row>
    <row r="2952" spans="1:8" x14ac:dyDescent="0.2">
      <c r="A2952">
        <v>2951</v>
      </c>
      <c r="B2952" s="1" t="s">
        <v>3147</v>
      </c>
      <c r="C2952" s="1" t="s">
        <v>2995</v>
      </c>
      <c r="D2952" s="3" t="s">
        <v>7811</v>
      </c>
      <c r="E2952" s="3" t="s">
        <v>5178</v>
      </c>
      <c r="F2952">
        <v>39.353465999999997</v>
      </c>
      <c r="G2952">
        <v>-106.998752</v>
      </c>
      <c r="H2952" t="e">
        <f>VLOOKUP(us_cities[[#This Row],[CITY]],$I$13:$J$67,2,FALSE)</f>
        <v>#N/A</v>
      </c>
    </row>
    <row r="2953" spans="1:8" x14ac:dyDescent="0.2">
      <c r="A2953">
        <v>2952</v>
      </c>
      <c r="B2953" s="1" t="s">
        <v>3147</v>
      </c>
      <c r="C2953" s="1" t="s">
        <v>2995</v>
      </c>
      <c r="D2953" s="3" t="s">
        <v>7812</v>
      </c>
      <c r="E2953" s="3" t="s">
        <v>6096</v>
      </c>
      <c r="F2953">
        <v>39.358333000000002</v>
      </c>
      <c r="G2953">
        <v>-107.91416700000001</v>
      </c>
      <c r="H2953" t="e">
        <f>VLOOKUP(us_cities[[#This Row],[CITY]],$I$13:$J$67,2,FALSE)</f>
        <v>#N/A</v>
      </c>
    </row>
    <row r="2954" spans="1:8" x14ac:dyDescent="0.2">
      <c r="A2954">
        <v>2953</v>
      </c>
      <c r="B2954" s="1" t="s">
        <v>3147</v>
      </c>
      <c r="C2954" s="1" t="s">
        <v>2995</v>
      </c>
      <c r="D2954" s="3" t="s">
        <v>7813</v>
      </c>
      <c r="E2954" s="3" t="s">
        <v>7814</v>
      </c>
      <c r="F2954">
        <v>37.260328000000001</v>
      </c>
      <c r="G2954">
        <v>-107.61372799999999</v>
      </c>
      <c r="H2954" t="e">
        <f>VLOOKUP(us_cities[[#This Row],[CITY]],$I$13:$J$67,2,FALSE)</f>
        <v>#N/A</v>
      </c>
    </row>
    <row r="2955" spans="1:8" x14ac:dyDescent="0.2">
      <c r="A2955">
        <v>2954</v>
      </c>
      <c r="B2955" s="1" t="s">
        <v>3147</v>
      </c>
      <c r="C2955" s="1" t="s">
        <v>2995</v>
      </c>
      <c r="D2955" s="3" t="s">
        <v>7815</v>
      </c>
      <c r="E2955" s="3" t="s">
        <v>5717</v>
      </c>
      <c r="F2955">
        <v>38.384352</v>
      </c>
      <c r="G2955">
        <v>-108.95322400000001</v>
      </c>
      <c r="H2955" t="e">
        <f>VLOOKUP(us_cities[[#This Row],[CITY]],$I$13:$J$67,2,FALSE)</f>
        <v>#N/A</v>
      </c>
    </row>
    <row r="2956" spans="1:8" x14ac:dyDescent="0.2">
      <c r="A2956">
        <v>2955</v>
      </c>
      <c r="B2956" s="1" t="s">
        <v>3147</v>
      </c>
      <c r="C2956" s="1" t="s">
        <v>2995</v>
      </c>
      <c r="D2956" s="3" t="s">
        <v>7816</v>
      </c>
      <c r="E2956" s="3" t="s">
        <v>7817</v>
      </c>
      <c r="F2956">
        <v>40.626528</v>
      </c>
      <c r="G2956">
        <v>-105.260977</v>
      </c>
      <c r="H2956" t="e">
        <f>VLOOKUP(us_cities[[#This Row],[CITY]],$I$13:$J$67,2,FALSE)</f>
        <v>#N/A</v>
      </c>
    </row>
    <row r="2957" spans="1:8" x14ac:dyDescent="0.2">
      <c r="A2957">
        <v>2956</v>
      </c>
      <c r="B2957" s="1" t="s">
        <v>3147</v>
      </c>
      <c r="C2957" s="1" t="s">
        <v>2995</v>
      </c>
      <c r="D2957" s="3" t="s">
        <v>7818</v>
      </c>
      <c r="E2957" s="3" t="s">
        <v>1193</v>
      </c>
      <c r="F2957">
        <v>39.725397999999998</v>
      </c>
      <c r="G2957">
        <v>-104.427284</v>
      </c>
      <c r="H2957" t="e">
        <f>VLOOKUP(us_cities[[#This Row],[CITY]],$I$13:$J$67,2,FALSE)</f>
        <v>#N/A</v>
      </c>
    </row>
    <row r="2958" spans="1:8" x14ac:dyDescent="0.2">
      <c r="A2958">
        <v>2957</v>
      </c>
      <c r="B2958" s="1" t="s">
        <v>3147</v>
      </c>
      <c r="C2958" s="1" t="s">
        <v>2995</v>
      </c>
      <c r="D2958" s="3" t="s">
        <v>7819</v>
      </c>
      <c r="E2958" s="3" t="s">
        <v>7817</v>
      </c>
      <c r="F2958">
        <v>40.299332999999997</v>
      </c>
      <c r="G2958">
        <v>-105.105459</v>
      </c>
      <c r="H2958" t="e">
        <f>VLOOKUP(us_cities[[#This Row],[CITY]],$I$13:$J$67,2,FALSE)</f>
        <v>#N/A</v>
      </c>
    </row>
    <row r="2959" spans="1:8" x14ac:dyDescent="0.2">
      <c r="A2959">
        <v>2958</v>
      </c>
      <c r="B2959" s="1" t="s">
        <v>3147</v>
      </c>
      <c r="C2959" s="1" t="s">
        <v>2995</v>
      </c>
      <c r="D2959" s="3" t="s">
        <v>7820</v>
      </c>
      <c r="E2959" s="3" t="s">
        <v>7185</v>
      </c>
      <c r="F2959">
        <v>39.344771000000001</v>
      </c>
      <c r="G2959">
        <v>-102.42814199999999</v>
      </c>
      <c r="H2959" t="e">
        <f>VLOOKUP(us_cities[[#This Row],[CITY]],$I$13:$J$67,2,FALSE)</f>
        <v>#N/A</v>
      </c>
    </row>
    <row r="2960" spans="1:8" x14ac:dyDescent="0.2">
      <c r="A2960">
        <v>2959</v>
      </c>
      <c r="B2960" s="1" t="s">
        <v>3147</v>
      </c>
      <c r="C2960" s="1" t="s">
        <v>2995</v>
      </c>
      <c r="D2960" s="3" t="s">
        <v>7821</v>
      </c>
      <c r="E2960" s="3" t="s">
        <v>7809</v>
      </c>
      <c r="F2960">
        <v>38.083711999999998</v>
      </c>
      <c r="G2960">
        <v>-104.97244999999999</v>
      </c>
      <c r="H2960" t="e">
        <f>VLOOKUP(us_cities[[#This Row],[CITY]],$I$13:$J$67,2,FALSE)</f>
        <v>#N/A</v>
      </c>
    </row>
    <row r="2961" spans="1:8" x14ac:dyDescent="0.2">
      <c r="A2961">
        <v>2960</v>
      </c>
      <c r="B2961" s="1" t="s">
        <v>3147</v>
      </c>
      <c r="C2961" s="1" t="s">
        <v>2995</v>
      </c>
      <c r="D2961" s="3" t="s">
        <v>7822</v>
      </c>
      <c r="E2961" s="3" t="s">
        <v>7823</v>
      </c>
      <c r="F2961">
        <v>39.801105</v>
      </c>
      <c r="G2961">
        <v>-105.503991</v>
      </c>
      <c r="H2961" t="e">
        <f>VLOOKUP(us_cities[[#This Row],[CITY]],$I$13:$J$67,2,FALSE)</f>
        <v>#N/A</v>
      </c>
    </row>
    <row r="2962" spans="1:8" x14ac:dyDescent="0.2">
      <c r="A2962">
        <v>2961</v>
      </c>
      <c r="B2962" s="1" t="s">
        <v>3147</v>
      </c>
      <c r="C2962" s="1" t="s">
        <v>2995</v>
      </c>
      <c r="D2962" s="3" t="s">
        <v>7824</v>
      </c>
      <c r="E2962" s="3" t="s">
        <v>7825</v>
      </c>
      <c r="F2962">
        <v>37.431702000000001</v>
      </c>
      <c r="G2962">
        <v>-105.51778400000001</v>
      </c>
      <c r="H2962" t="e">
        <f>VLOOKUP(us_cities[[#This Row],[CITY]],$I$13:$J$67,2,FALSE)</f>
        <v>#N/A</v>
      </c>
    </row>
    <row r="2963" spans="1:8" x14ac:dyDescent="0.2">
      <c r="A2963">
        <v>2962</v>
      </c>
      <c r="B2963" s="1" t="s">
        <v>3147</v>
      </c>
      <c r="C2963" s="1" t="s">
        <v>2995</v>
      </c>
      <c r="D2963" s="3" t="s">
        <v>7826</v>
      </c>
      <c r="E2963" s="3" t="s">
        <v>7789</v>
      </c>
      <c r="F2963">
        <v>37.216667000000001</v>
      </c>
      <c r="G2963">
        <v>-104.694444</v>
      </c>
      <c r="H2963" t="e">
        <f>VLOOKUP(us_cities[[#This Row],[CITY]],$I$13:$J$67,2,FALSE)</f>
        <v>#N/A</v>
      </c>
    </row>
    <row r="2964" spans="1:8" x14ac:dyDescent="0.2">
      <c r="A2964">
        <v>2963</v>
      </c>
      <c r="B2964" s="1" t="s">
        <v>3147</v>
      </c>
      <c r="C2964" s="1" t="s">
        <v>2995</v>
      </c>
      <c r="D2964" s="3" t="s">
        <v>7827</v>
      </c>
      <c r="E2964" s="3" t="s">
        <v>5178</v>
      </c>
      <c r="F2964">
        <v>39.869118999999998</v>
      </c>
      <c r="G2964">
        <v>-106.67627299999999</v>
      </c>
      <c r="H2964" t="e">
        <f>VLOOKUP(us_cities[[#This Row],[CITY]],$I$13:$J$67,2,FALSE)</f>
        <v>#N/A</v>
      </c>
    </row>
    <row r="2965" spans="1:8" x14ac:dyDescent="0.2">
      <c r="A2965">
        <v>2964</v>
      </c>
      <c r="B2965" s="1" t="s">
        <v>3147</v>
      </c>
      <c r="C2965" s="1" t="s">
        <v>2995</v>
      </c>
      <c r="D2965" s="3" t="s">
        <v>5908</v>
      </c>
      <c r="E2965" s="3" t="s">
        <v>7809</v>
      </c>
      <c r="F2965">
        <v>38.264614000000002</v>
      </c>
      <c r="G2965">
        <v>-104.25851</v>
      </c>
      <c r="H2965" t="e">
        <f>VLOOKUP(us_cities[[#This Row],[CITY]],$I$13:$J$67,2,FALSE)</f>
        <v>#N/A</v>
      </c>
    </row>
    <row r="2966" spans="1:8" x14ac:dyDescent="0.2">
      <c r="A2966">
        <v>2965</v>
      </c>
      <c r="B2966" s="1" t="s">
        <v>3147</v>
      </c>
      <c r="C2966" s="1" t="s">
        <v>2995</v>
      </c>
      <c r="D2966" s="3" t="s">
        <v>7792</v>
      </c>
      <c r="E2966" s="3" t="s">
        <v>7792</v>
      </c>
      <c r="F2966">
        <v>40.049733000000003</v>
      </c>
      <c r="G2966">
        <v>-105.21426</v>
      </c>
      <c r="H2966" t="e">
        <f>VLOOKUP(us_cities[[#This Row],[CITY]],$I$13:$J$67,2,FALSE)</f>
        <v>#N/A</v>
      </c>
    </row>
    <row r="2967" spans="1:8" x14ac:dyDescent="0.2">
      <c r="A2967">
        <v>2966</v>
      </c>
      <c r="B2967" s="1" t="s">
        <v>3147</v>
      </c>
      <c r="C2967" s="1" t="s">
        <v>2995</v>
      </c>
      <c r="D2967" s="3" t="s">
        <v>7828</v>
      </c>
      <c r="E2967" s="3" t="s">
        <v>7789</v>
      </c>
      <c r="F2967">
        <v>37.051774999999999</v>
      </c>
      <c r="G2967">
        <v>-103.874115</v>
      </c>
      <c r="H2967" t="e">
        <f>VLOOKUP(us_cities[[#This Row],[CITY]],$I$13:$J$67,2,FALSE)</f>
        <v>#N/A</v>
      </c>
    </row>
    <row r="2968" spans="1:8" x14ac:dyDescent="0.2">
      <c r="A2968">
        <v>2967</v>
      </c>
      <c r="B2968" s="1" t="s">
        <v>3147</v>
      </c>
      <c r="C2968" s="1" t="s">
        <v>2995</v>
      </c>
      <c r="D2968" s="3" t="s">
        <v>7829</v>
      </c>
      <c r="E2968" s="3" t="s">
        <v>6358</v>
      </c>
      <c r="F2968">
        <v>39.481667000000002</v>
      </c>
      <c r="G2968">
        <v>-106.037778</v>
      </c>
      <c r="H2968" t="e">
        <f>VLOOKUP(us_cities[[#This Row],[CITY]],$I$13:$J$67,2,FALSE)</f>
        <v>#N/A</v>
      </c>
    </row>
    <row r="2969" spans="1:8" x14ac:dyDescent="0.2">
      <c r="A2969">
        <v>2968</v>
      </c>
      <c r="B2969" s="1" t="s">
        <v>3147</v>
      </c>
      <c r="C2969" s="1" t="s">
        <v>2995</v>
      </c>
      <c r="D2969" s="3" t="s">
        <v>7830</v>
      </c>
      <c r="E2969" s="3" t="s">
        <v>798</v>
      </c>
      <c r="F2969">
        <v>40.639192000000001</v>
      </c>
      <c r="G2969">
        <v>-104.28707</v>
      </c>
      <c r="H2969" t="e">
        <f>VLOOKUP(us_cities[[#This Row],[CITY]],$I$13:$J$67,2,FALSE)</f>
        <v>#N/A</v>
      </c>
    </row>
    <row r="2970" spans="1:8" x14ac:dyDescent="0.2">
      <c r="A2970">
        <v>2969</v>
      </c>
      <c r="B2970" s="1" t="s">
        <v>3147</v>
      </c>
      <c r="C2970" s="1" t="s">
        <v>2995</v>
      </c>
      <c r="D2970" s="3" t="s">
        <v>2640</v>
      </c>
      <c r="E2970" s="3" t="s">
        <v>1193</v>
      </c>
      <c r="F2970">
        <v>39.980553</v>
      </c>
      <c r="G2970">
        <v>-104.810278</v>
      </c>
      <c r="H2970" t="e">
        <f>VLOOKUP(us_cities[[#This Row],[CITY]],$I$13:$J$67,2,FALSE)</f>
        <v>#N/A</v>
      </c>
    </row>
    <row r="2971" spans="1:8" x14ac:dyDescent="0.2">
      <c r="A2971">
        <v>2970</v>
      </c>
      <c r="B2971" s="1" t="s">
        <v>3147</v>
      </c>
      <c r="C2971" s="1" t="s">
        <v>2995</v>
      </c>
      <c r="D2971" s="3" t="s">
        <v>2640</v>
      </c>
      <c r="E2971" s="3" t="s">
        <v>798</v>
      </c>
      <c r="F2971">
        <v>40.007221999999999</v>
      </c>
      <c r="G2971">
        <v>-104.71555600000001</v>
      </c>
      <c r="H2971" t="e">
        <f>VLOOKUP(us_cities[[#This Row],[CITY]],$I$13:$J$67,2,FALSE)</f>
        <v>#N/A</v>
      </c>
    </row>
    <row r="2972" spans="1:8" x14ac:dyDescent="0.2">
      <c r="A2972">
        <v>2971</v>
      </c>
      <c r="B2972" s="1" t="s">
        <v>3147</v>
      </c>
      <c r="C2972" s="1" t="s">
        <v>2995</v>
      </c>
      <c r="D2972" s="3" t="s">
        <v>7831</v>
      </c>
      <c r="E2972" s="3" t="s">
        <v>7831</v>
      </c>
      <c r="F2972">
        <v>39.924512999999997</v>
      </c>
      <c r="G2972">
        <v>-105.060902</v>
      </c>
      <c r="H2972" t="e">
        <f>VLOOKUP(us_cities[[#This Row],[CITY]],$I$13:$J$67,2,FALSE)</f>
        <v>#N/A</v>
      </c>
    </row>
    <row r="2973" spans="1:8" x14ac:dyDescent="0.2">
      <c r="A2973">
        <v>2972</v>
      </c>
      <c r="B2973" s="1" t="s">
        <v>3147</v>
      </c>
      <c r="C2973" s="1" t="s">
        <v>2995</v>
      </c>
      <c r="D2973" s="3" t="s">
        <v>7831</v>
      </c>
      <c r="E2973" s="3" t="s">
        <v>893</v>
      </c>
      <c r="F2973">
        <v>39.875996000000001</v>
      </c>
      <c r="G2973">
        <v>-105.10283699999999</v>
      </c>
      <c r="H2973" t="e">
        <f>VLOOKUP(us_cities[[#This Row],[CITY]],$I$13:$J$67,2,FALSE)</f>
        <v>#N/A</v>
      </c>
    </row>
    <row r="2974" spans="1:8" x14ac:dyDescent="0.2">
      <c r="A2974">
        <v>2973</v>
      </c>
      <c r="B2974" s="1" t="s">
        <v>3147</v>
      </c>
      <c r="C2974" s="1" t="s">
        <v>2995</v>
      </c>
      <c r="D2974" s="3" t="s">
        <v>7832</v>
      </c>
      <c r="E2974" s="3" t="s">
        <v>2559</v>
      </c>
      <c r="F2974">
        <v>40.260255000000001</v>
      </c>
      <c r="G2974">
        <v>-103.62788</v>
      </c>
      <c r="H2974" t="e">
        <f>VLOOKUP(us_cities[[#This Row],[CITY]],$I$13:$J$67,2,FALSE)</f>
        <v>#N/A</v>
      </c>
    </row>
    <row r="2975" spans="1:8" x14ac:dyDescent="0.2">
      <c r="A2975">
        <v>2974</v>
      </c>
      <c r="B2975" s="1" t="s">
        <v>3147</v>
      </c>
      <c r="C2975" s="1" t="s">
        <v>2995</v>
      </c>
      <c r="D2975" s="3" t="s">
        <v>7833</v>
      </c>
      <c r="E2975" s="3" t="s">
        <v>7834</v>
      </c>
      <c r="F2975">
        <v>38.838003</v>
      </c>
      <c r="G2975">
        <v>-106.147121</v>
      </c>
      <c r="H2975" t="e">
        <f>VLOOKUP(us_cities[[#This Row],[CITY]],$I$13:$J$67,2,FALSE)</f>
        <v>#N/A</v>
      </c>
    </row>
    <row r="2976" spans="1:8" x14ac:dyDescent="0.2">
      <c r="A2976">
        <v>2975</v>
      </c>
      <c r="B2976" s="1" t="s">
        <v>3147</v>
      </c>
      <c r="C2976" s="1" t="s">
        <v>2995</v>
      </c>
      <c r="D2976" s="3" t="s">
        <v>7835</v>
      </c>
      <c r="E2976" s="3" t="s">
        <v>893</v>
      </c>
      <c r="F2976">
        <v>39.327221999999999</v>
      </c>
      <c r="G2976">
        <v>-105.37138899999999</v>
      </c>
      <c r="H2976" t="e">
        <f>VLOOKUP(us_cities[[#This Row],[CITY]],$I$13:$J$67,2,FALSE)</f>
        <v>#N/A</v>
      </c>
    </row>
    <row r="2977" spans="1:8" x14ac:dyDescent="0.2">
      <c r="A2977">
        <v>2976</v>
      </c>
      <c r="B2977" s="1" t="s">
        <v>3147</v>
      </c>
      <c r="C2977" s="1" t="s">
        <v>2995</v>
      </c>
      <c r="D2977" s="3" t="s">
        <v>945</v>
      </c>
      <c r="E2977" s="3" t="s">
        <v>7185</v>
      </c>
      <c r="F2977">
        <v>39.310648999999998</v>
      </c>
      <c r="G2977">
        <v>-102.258281</v>
      </c>
      <c r="H2977" t="e">
        <f>VLOOKUP(us_cities[[#This Row],[CITY]],$I$13:$J$67,2,FALSE)</f>
        <v>#N/A</v>
      </c>
    </row>
    <row r="2978" spans="1:8" x14ac:dyDescent="0.2">
      <c r="A2978">
        <v>2977</v>
      </c>
      <c r="B2978" s="1" t="s">
        <v>3147</v>
      </c>
      <c r="C2978" s="1" t="s">
        <v>2995</v>
      </c>
      <c r="D2978" s="3" t="s">
        <v>7836</v>
      </c>
      <c r="E2978" s="3" t="s">
        <v>5178</v>
      </c>
      <c r="F2978">
        <v>39.873888999999998</v>
      </c>
      <c r="G2978">
        <v>-106.88500000000001</v>
      </c>
      <c r="H2978" t="e">
        <f>VLOOKUP(us_cities[[#This Row],[CITY]],$I$13:$J$67,2,FALSE)</f>
        <v>#N/A</v>
      </c>
    </row>
    <row r="2979" spans="1:8" x14ac:dyDescent="0.2">
      <c r="A2979">
        <v>2978</v>
      </c>
      <c r="B2979" s="1" t="s">
        <v>3147</v>
      </c>
      <c r="C2979" s="1" t="s">
        <v>2995</v>
      </c>
      <c r="D2979" s="3" t="s">
        <v>7837</v>
      </c>
      <c r="E2979" s="3" t="s">
        <v>7799</v>
      </c>
      <c r="F2979">
        <v>39.698453999999998</v>
      </c>
      <c r="G2979">
        <v>-104.20187199999999</v>
      </c>
      <c r="H2979" t="e">
        <f>VLOOKUP(us_cities[[#This Row],[CITY]],$I$13:$J$67,2,FALSE)</f>
        <v>#N/A</v>
      </c>
    </row>
    <row r="2980" spans="1:8" x14ac:dyDescent="0.2">
      <c r="A2980">
        <v>2979</v>
      </c>
      <c r="B2980" s="1" t="s">
        <v>3147</v>
      </c>
      <c r="C2980" s="1" t="s">
        <v>2995</v>
      </c>
      <c r="D2980" s="3" t="s">
        <v>7838</v>
      </c>
      <c r="E2980" s="3" t="s">
        <v>7839</v>
      </c>
      <c r="F2980">
        <v>37.691630000000004</v>
      </c>
      <c r="G2980">
        <v>-108.579442</v>
      </c>
      <c r="H2980" t="e">
        <f>VLOOKUP(us_cities[[#This Row],[CITY]],$I$13:$J$67,2,FALSE)</f>
        <v>#N/A</v>
      </c>
    </row>
    <row r="2981" spans="1:8" x14ac:dyDescent="0.2">
      <c r="A2981">
        <v>2980</v>
      </c>
      <c r="B2981" s="1" t="s">
        <v>3147</v>
      </c>
      <c r="C2981" s="1" t="s">
        <v>2995</v>
      </c>
      <c r="D2981" s="3" t="s">
        <v>7840</v>
      </c>
      <c r="E2981" s="3" t="s">
        <v>6064</v>
      </c>
      <c r="F2981">
        <v>38.964773000000001</v>
      </c>
      <c r="G2981">
        <v>-104.35527399999999</v>
      </c>
      <c r="H2981" t="e">
        <f>VLOOKUP(us_cities[[#This Row],[CITY]],$I$13:$J$67,2,FALSE)</f>
        <v>#N/A</v>
      </c>
    </row>
    <row r="2982" spans="1:8" x14ac:dyDescent="0.2">
      <c r="A2982">
        <v>2981</v>
      </c>
      <c r="B2982" s="1" t="s">
        <v>3147</v>
      </c>
      <c r="C2982" s="1" t="s">
        <v>2995</v>
      </c>
      <c r="D2982" s="3" t="s">
        <v>6856</v>
      </c>
      <c r="E2982" s="3" t="s">
        <v>7841</v>
      </c>
      <c r="F2982">
        <v>37.119546999999997</v>
      </c>
      <c r="G2982">
        <v>-102.546423</v>
      </c>
      <c r="H2982" t="e">
        <f>VLOOKUP(us_cities[[#This Row],[CITY]],$I$13:$J$67,2,FALSE)</f>
        <v>#N/A</v>
      </c>
    </row>
    <row r="2983" spans="1:8" x14ac:dyDescent="0.2">
      <c r="A2983">
        <v>2982</v>
      </c>
      <c r="B2983" s="1" t="s">
        <v>3147</v>
      </c>
      <c r="C2983" s="1" t="s">
        <v>2995</v>
      </c>
      <c r="D2983" s="3" t="s">
        <v>7842</v>
      </c>
      <c r="E2983" s="3" t="s">
        <v>1871</v>
      </c>
      <c r="F2983">
        <v>38.445073999999998</v>
      </c>
      <c r="G2983">
        <v>-105.21782899999999</v>
      </c>
      <c r="H2983" t="e">
        <f>VLOOKUP(us_cities[[#This Row],[CITY]],$I$13:$J$67,2,FALSE)</f>
        <v>#N/A</v>
      </c>
    </row>
    <row r="2984" spans="1:8" x14ac:dyDescent="0.2">
      <c r="A2984">
        <v>2983</v>
      </c>
      <c r="B2984" s="1" t="s">
        <v>3147</v>
      </c>
      <c r="C2984" s="1" t="s">
        <v>2995</v>
      </c>
      <c r="D2984" s="3" t="s">
        <v>7843</v>
      </c>
      <c r="E2984" s="3" t="s">
        <v>7798</v>
      </c>
      <c r="F2984">
        <v>37.283889000000002</v>
      </c>
      <c r="G2984">
        <v>-106.110833</v>
      </c>
      <c r="H2984" t="e">
        <f>VLOOKUP(us_cities[[#This Row],[CITY]],$I$13:$J$67,2,FALSE)</f>
        <v>#N/A</v>
      </c>
    </row>
    <row r="2985" spans="1:8" x14ac:dyDescent="0.2">
      <c r="A2985">
        <v>2984</v>
      </c>
      <c r="B2985" s="1" t="s">
        <v>3147</v>
      </c>
      <c r="C2985" s="1" t="s">
        <v>2995</v>
      </c>
      <c r="D2985" s="3" t="s">
        <v>7844</v>
      </c>
      <c r="E2985" s="3" t="s">
        <v>6096</v>
      </c>
      <c r="F2985">
        <v>39.385430999999997</v>
      </c>
      <c r="G2985">
        <v>-107.171012</v>
      </c>
      <c r="H2985" t="e">
        <f>VLOOKUP(us_cities[[#This Row],[CITY]],$I$13:$J$67,2,FALSE)</f>
        <v>#N/A</v>
      </c>
    </row>
    <row r="2986" spans="1:8" x14ac:dyDescent="0.2">
      <c r="A2986">
        <v>2985</v>
      </c>
      <c r="B2986" s="1" t="s">
        <v>3147</v>
      </c>
      <c r="C2986" s="1" t="s">
        <v>2995</v>
      </c>
      <c r="D2986" s="3" t="s">
        <v>7845</v>
      </c>
      <c r="E2986" s="3" t="s">
        <v>798</v>
      </c>
      <c r="F2986">
        <v>40.866551000000001</v>
      </c>
      <c r="G2986">
        <v>-104.885865</v>
      </c>
      <c r="H2986" t="e">
        <f>VLOOKUP(us_cities[[#This Row],[CITY]],$I$13:$J$67,2,FALSE)</f>
        <v>#N/A</v>
      </c>
    </row>
    <row r="2987" spans="1:8" x14ac:dyDescent="0.2">
      <c r="A2987">
        <v>2986</v>
      </c>
      <c r="B2987" s="1" t="s">
        <v>3147</v>
      </c>
      <c r="C2987" s="1" t="s">
        <v>2995</v>
      </c>
      <c r="D2987" s="3" t="s">
        <v>7846</v>
      </c>
      <c r="E2987" s="3" t="s">
        <v>6064</v>
      </c>
      <c r="F2987">
        <v>38.921314000000002</v>
      </c>
      <c r="G2987">
        <v>-104.993684</v>
      </c>
      <c r="H2987" t="e">
        <f>VLOOKUP(us_cities[[#This Row],[CITY]],$I$13:$J$67,2,FALSE)</f>
        <v>#N/A</v>
      </c>
    </row>
    <row r="2988" spans="1:8" x14ac:dyDescent="0.2">
      <c r="A2988">
        <v>2987</v>
      </c>
      <c r="B2988" s="1" t="s">
        <v>3147</v>
      </c>
      <c r="C2988" s="1" t="s">
        <v>2995</v>
      </c>
      <c r="D2988" s="3" t="s">
        <v>7847</v>
      </c>
      <c r="E2988" s="3" t="s">
        <v>1421</v>
      </c>
      <c r="F2988">
        <v>39.392560000000003</v>
      </c>
      <c r="G2988">
        <v>-104.860187</v>
      </c>
      <c r="H2988" t="e">
        <f>VLOOKUP(us_cities[[#This Row],[CITY]],$I$13:$J$67,2,FALSE)</f>
        <v>#N/A</v>
      </c>
    </row>
    <row r="2989" spans="1:8" x14ac:dyDescent="0.2">
      <c r="A2989">
        <v>2988</v>
      </c>
      <c r="B2989" s="1" t="s">
        <v>3147</v>
      </c>
      <c r="C2989" s="1" t="s">
        <v>2995</v>
      </c>
      <c r="D2989" s="3" t="s">
        <v>7848</v>
      </c>
      <c r="E2989" s="3" t="s">
        <v>5514</v>
      </c>
      <c r="F2989">
        <v>38.911878000000002</v>
      </c>
      <c r="G2989">
        <v>-107.92678600000001</v>
      </c>
      <c r="H2989" t="e">
        <f>VLOOKUP(us_cities[[#This Row],[CITY]],$I$13:$J$67,2,FALSE)</f>
        <v>#N/A</v>
      </c>
    </row>
    <row r="2990" spans="1:8" x14ac:dyDescent="0.2">
      <c r="A2990">
        <v>2989</v>
      </c>
      <c r="B2990" s="1" t="s">
        <v>3147</v>
      </c>
      <c r="C2990" s="1" t="s">
        <v>2995</v>
      </c>
      <c r="D2990" s="3" t="s">
        <v>7849</v>
      </c>
      <c r="E2990" s="3" t="s">
        <v>7850</v>
      </c>
      <c r="F2990">
        <v>37.734295000000003</v>
      </c>
      <c r="G2990">
        <v>-106.090628</v>
      </c>
      <c r="H2990" t="e">
        <f>VLOOKUP(us_cities[[#This Row],[CITY]],$I$13:$J$67,2,FALSE)</f>
        <v>#N/A</v>
      </c>
    </row>
    <row r="2991" spans="1:8" x14ac:dyDescent="0.2">
      <c r="A2991">
        <v>2990</v>
      </c>
      <c r="B2991" s="1" t="s">
        <v>3147</v>
      </c>
      <c r="C2991" s="1" t="s">
        <v>2995</v>
      </c>
      <c r="D2991" s="3" t="s">
        <v>7851</v>
      </c>
      <c r="E2991" s="3" t="s">
        <v>7823</v>
      </c>
      <c r="F2991">
        <v>39.801943999999999</v>
      </c>
      <c r="G2991">
        <v>-105.513611</v>
      </c>
      <c r="H2991" t="e">
        <f>VLOOKUP(us_cities[[#This Row],[CITY]],$I$13:$J$67,2,FALSE)</f>
        <v>#N/A</v>
      </c>
    </row>
    <row r="2992" spans="1:8" x14ac:dyDescent="0.2">
      <c r="A2992">
        <v>2991</v>
      </c>
      <c r="B2992" s="1" t="s">
        <v>3147</v>
      </c>
      <c r="C2992" s="1" t="s">
        <v>2995</v>
      </c>
      <c r="D2992" s="3" t="s">
        <v>7852</v>
      </c>
      <c r="E2992" s="3" t="s">
        <v>7825</v>
      </c>
      <c r="F2992">
        <v>37.161943999999998</v>
      </c>
      <c r="G2992">
        <v>-105.37777800000001</v>
      </c>
      <c r="H2992" t="e">
        <f>VLOOKUP(us_cities[[#This Row],[CITY]],$I$13:$J$67,2,FALSE)</f>
        <v>#N/A</v>
      </c>
    </row>
    <row r="2993" spans="1:8" x14ac:dyDescent="0.2">
      <c r="A2993">
        <v>2992</v>
      </c>
      <c r="B2993" s="1" t="s">
        <v>3147</v>
      </c>
      <c r="C2993" s="1" t="s">
        <v>2995</v>
      </c>
      <c r="D2993" s="3" t="s">
        <v>7853</v>
      </c>
      <c r="E2993" s="3" t="s">
        <v>7854</v>
      </c>
      <c r="F2993">
        <v>38.106943999999999</v>
      </c>
      <c r="G2993">
        <v>-103.509722</v>
      </c>
      <c r="H2993" t="e">
        <f>VLOOKUP(us_cities[[#This Row],[CITY]],$I$13:$J$67,2,FALSE)</f>
        <v>#N/A</v>
      </c>
    </row>
    <row r="2994" spans="1:8" x14ac:dyDescent="0.2">
      <c r="A2994">
        <v>2993</v>
      </c>
      <c r="B2994" s="1" t="s">
        <v>3147</v>
      </c>
      <c r="C2994" s="1" t="s">
        <v>2995</v>
      </c>
      <c r="D2994" s="3" t="s">
        <v>7855</v>
      </c>
      <c r="E2994" s="3" t="s">
        <v>7800</v>
      </c>
      <c r="F2994">
        <v>38.819761999999997</v>
      </c>
      <c r="G2994">
        <v>-102.35817299999999</v>
      </c>
      <c r="H2994" t="e">
        <f>VLOOKUP(us_cities[[#This Row],[CITY]],$I$13:$J$67,2,FALSE)</f>
        <v>#N/A</v>
      </c>
    </row>
    <row r="2995" spans="1:8" x14ac:dyDescent="0.2">
      <c r="A2995">
        <v>2994</v>
      </c>
      <c r="B2995" s="1" t="s">
        <v>3147</v>
      </c>
      <c r="C2995" s="1" t="s">
        <v>2995</v>
      </c>
      <c r="D2995" s="3" t="s">
        <v>7856</v>
      </c>
      <c r="E2995" s="3" t="s">
        <v>7802</v>
      </c>
      <c r="F2995">
        <v>37.194443999999997</v>
      </c>
      <c r="G2995">
        <v>-107.300556</v>
      </c>
      <c r="H2995" t="e">
        <f>VLOOKUP(us_cities[[#This Row],[CITY]],$I$13:$J$67,2,FALSE)</f>
        <v>#N/A</v>
      </c>
    </row>
    <row r="2996" spans="1:8" x14ac:dyDescent="0.2">
      <c r="A2996">
        <v>2995</v>
      </c>
      <c r="B2996" s="1" t="s">
        <v>3147</v>
      </c>
      <c r="C2996" s="1" t="s">
        <v>2995</v>
      </c>
      <c r="D2996" s="3" t="s">
        <v>7857</v>
      </c>
      <c r="E2996" s="3" t="s">
        <v>7802</v>
      </c>
      <c r="F2996">
        <v>37.036389</v>
      </c>
      <c r="G2996">
        <v>-106.842778</v>
      </c>
      <c r="H2996" t="e">
        <f>VLOOKUP(us_cities[[#This Row],[CITY]],$I$13:$J$67,2,FALSE)</f>
        <v>#N/A</v>
      </c>
    </row>
    <row r="2997" spans="1:8" x14ac:dyDescent="0.2">
      <c r="A2997">
        <v>2996</v>
      </c>
      <c r="B2997" s="1" t="s">
        <v>3147</v>
      </c>
      <c r="C2997" s="1" t="s">
        <v>2995</v>
      </c>
      <c r="D2997" s="3" t="s">
        <v>7858</v>
      </c>
      <c r="E2997" s="3" t="s">
        <v>5717</v>
      </c>
      <c r="F2997">
        <v>38.387633000000001</v>
      </c>
      <c r="G2997">
        <v>-107.482366</v>
      </c>
      <c r="H2997" t="e">
        <f>VLOOKUP(us_cities[[#This Row],[CITY]],$I$13:$J$67,2,FALSE)</f>
        <v>#N/A</v>
      </c>
    </row>
    <row r="2998" spans="1:8" x14ac:dyDescent="0.2">
      <c r="A2998">
        <v>2997</v>
      </c>
      <c r="B2998" s="1" t="s">
        <v>3147</v>
      </c>
      <c r="C2998" s="1" t="s">
        <v>2995</v>
      </c>
      <c r="D2998" s="3" t="s">
        <v>5909</v>
      </c>
      <c r="E2998" s="3" t="s">
        <v>7859</v>
      </c>
      <c r="F2998">
        <v>40.726782999999998</v>
      </c>
      <c r="G2998">
        <v>-106.921482</v>
      </c>
      <c r="H2998" t="e">
        <f>VLOOKUP(us_cities[[#This Row],[CITY]],$I$13:$J$67,2,FALSE)</f>
        <v>#N/A</v>
      </c>
    </row>
    <row r="2999" spans="1:8" x14ac:dyDescent="0.2">
      <c r="A2999">
        <v>2998</v>
      </c>
      <c r="B2999" s="1" t="s">
        <v>3147</v>
      </c>
      <c r="C2999" s="1" t="s">
        <v>2995</v>
      </c>
      <c r="D2999" s="3" t="s">
        <v>950</v>
      </c>
      <c r="E2999" s="3" t="s">
        <v>6551</v>
      </c>
      <c r="F2999">
        <v>39.080500000000001</v>
      </c>
      <c r="G2999">
        <v>-108.449628</v>
      </c>
      <c r="H2999" t="e">
        <f>VLOOKUP(us_cities[[#This Row],[CITY]],$I$13:$J$67,2,FALSE)</f>
        <v>#N/A</v>
      </c>
    </row>
    <row r="3000" spans="1:8" x14ac:dyDescent="0.2">
      <c r="A3000">
        <v>2999</v>
      </c>
      <c r="B3000" s="1" t="s">
        <v>3147</v>
      </c>
      <c r="C3000" s="1" t="s">
        <v>2995</v>
      </c>
      <c r="D3000" s="3" t="s">
        <v>7860</v>
      </c>
      <c r="E3000" s="3" t="s">
        <v>6912</v>
      </c>
      <c r="F3000">
        <v>39.298803999999997</v>
      </c>
      <c r="G3000">
        <v>-106.258027</v>
      </c>
      <c r="H3000" t="e">
        <f>VLOOKUP(us_cities[[#This Row],[CITY]],$I$13:$J$67,2,FALSE)</f>
        <v>#N/A</v>
      </c>
    </row>
    <row r="3001" spans="1:8" x14ac:dyDescent="0.2">
      <c r="A3001">
        <v>3000</v>
      </c>
      <c r="B3001" s="1" t="s">
        <v>3147</v>
      </c>
      <c r="C3001" s="1" t="s">
        <v>2995</v>
      </c>
      <c r="D3001" s="3" t="s">
        <v>7861</v>
      </c>
      <c r="E3001" s="3" t="s">
        <v>1871</v>
      </c>
      <c r="F3001">
        <v>38.361111000000001</v>
      </c>
      <c r="G3001">
        <v>-105.147778</v>
      </c>
      <c r="H3001" t="e">
        <f>VLOOKUP(us_cities[[#This Row],[CITY]],$I$13:$J$67,2,FALSE)</f>
        <v>#N/A</v>
      </c>
    </row>
    <row r="3002" spans="1:8" x14ac:dyDescent="0.2">
      <c r="A3002">
        <v>3001</v>
      </c>
      <c r="B3002" s="1" t="s">
        <v>3147</v>
      </c>
      <c r="C3002" s="1" t="s">
        <v>2995</v>
      </c>
      <c r="D3002" s="3" t="s">
        <v>7862</v>
      </c>
      <c r="E3002" s="3" t="s">
        <v>1871</v>
      </c>
      <c r="F3002">
        <v>38.365555999999998</v>
      </c>
      <c r="G3002">
        <v>-105.757222</v>
      </c>
      <c r="H3002" t="e">
        <f>VLOOKUP(us_cities[[#This Row],[CITY]],$I$13:$J$67,2,FALSE)</f>
        <v>#N/A</v>
      </c>
    </row>
    <row r="3003" spans="1:8" x14ac:dyDescent="0.2">
      <c r="A3003">
        <v>3002</v>
      </c>
      <c r="B3003" s="1" t="s">
        <v>3147</v>
      </c>
      <c r="C3003" s="1" t="s">
        <v>2995</v>
      </c>
      <c r="D3003" s="3" t="s">
        <v>7863</v>
      </c>
      <c r="E3003" s="3" t="s">
        <v>1068</v>
      </c>
      <c r="F3003">
        <v>40.538252</v>
      </c>
      <c r="G3003">
        <v>-106.532134</v>
      </c>
      <c r="H3003" t="e">
        <f>VLOOKUP(us_cities[[#This Row],[CITY]],$I$13:$J$67,2,FALSE)</f>
        <v>#N/A</v>
      </c>
    </row>
    <row r="3004" spans="1:8" x14ac:dyDescent="0.2">
      <c r="A3004">
        <v>3003</v>
      </c>
      <c r="B3004" s="1" t="s">
        <v>3147</v>
      </c>
      <c r="C3004" s="1" t="s">
        <v>2995</v>
      </c>
      <c r="D3004" s="3" t="s">
        <v>7864</v>
      </c>
      <c r="E3004" s="3" t="s">
        <v>6551</v>
      </c>
      <c r="F3004">
        <v>39.245266999999998</v>
      </c>
      <c r="G3004">
        <v>-107.92494499999999</v>
      </c>
      <c r="H3004" t="e">
        <f>VLOOKUP(us_cities[[#This Row],[CITY]],$I$13:$J$67,2,FALSE)</f>
        <v>#N/A</v>
      </c>
    </row>
    <row r="3005" spans="1:8" x14ac:dyDescent="0.2">
      <c r="A3005">
        <v>3004</v>
      </c>
      <c r="B3005" s="1" t="s">
        <v>3147</v>
      </c>
      <c r="C3005" s="1" t="s">
        <v>2995</v>
      </c>
      <c r="D3005" s="3" t="s">
        <v>6472</v>
      </c>
      <c r="E3005" s="3" t="s">
        <v>7809</v>
      </c>
      <c r="F3005">
        <v>37.945278000000002</v>
      </c>
      <c r="G3005">
        <v>-104.834722</v>
      </c>
      <c r="H3005" t="e">
        <f>VLOOKUP(us_cities[[#This Row],[CITY]],$I$13:$J$67,2,FALSE)</f>
        <v>#N/A</v>
      </c>
    </row>
    <row r="3006" spans="1:8" x14ac:dyDescent="0.2">
      <c r="A3006">
        <v>3005</v>
      </c>
      <c r="B3006" s="1" t="s">
        <v>3147</v>
      </c>
      <c r="C3006" s="1" t="s">
        <v>2995</v>
      </c>
      <c r="D3006" s="3" t="s">
        <v>7865</v>
      </c>
      <c r="E3006" s="3" t="s">
        <v>6064</v>
      </c>
      <c r="F3006">
        <v>38.833500000000001</v>
      </c>
      <c r="G3006">
        <v>-104.8206</v>
      </c>
      <c r="H3006" t="str">
        <f>VLOOKUP(us_cities[[#This Row],[CITY]],$I$13:$J$67,2,FALSE)</f>
        <v>Y</v>
      </c>
    </row>
    <row r="3007" spans="1:8" x14ac:dyDescent="0.2">
      <c r="A3007">
        <v>3006</v>
      </c>
      <c r="B3007" s="1" t="s">
        <v>3147</v>
      </c>
      <c r="C3007" s="1" t="s">
        <v>2995</v>
      </c>
      <c r="D3007" s="3" t="s">
        <v>7866</v>
      </c>
      <c r="E3007" s="3" t="s">
        <v>1193</v>
      </c>
      <c r="F3007">
        <v>39.825875000000003</v>
      </c>
      <c r="G3007">
        <v>-104.911349</v>
      </c>
      <c r="H3007" t="e">
        <f>VLOOKUP(us_cities[[#This Row],[CITY]],$I$13:$J$67,2,FALSE)</f>
        <v>#N/A</v>
      </c>
    </row>
    <row r="3008" spans="1:8" x14ac:dyDescent="0.2">
      <c r="A3008">
        <v>3007</v>
      </c>
      <c r="B3008" s="1" t="s">
        <v>3147</v>
      </c>
      <c r="C3008" s="1" t="s">
        <v>2995</v>
      </c>
      <c r="D3008" s="3" t="s">
        <v>7867</v>
      </c>
      <c r="E3008" s="3" t="s">
        <v>7793</v>
      </c>
      <c r="F3008">
        <v>39.316110999999999</v>
      </c>
      <c r="G3008">
        <v>-105.892222</v>
      </c>
      <c r="H3008" t="e">
        <f>VLOOKUP(us_cities[[#This Row],[CITY]],$I$13:$J$67,2,FALSE)</f>
        <v>#N/A</v>
      </c>
    </row>
    <row r="3009" spans="1:8" x14ac:dyDescent="0.2">
      <c r="A3009">
        <v>3008</v>
      </c>
      <c r="B3009" s="1" t="s">
        <v>3147</v>
      </c>
      <c r="C3009" s="1" t="s">
        <v>2995</v>
      </c>
      <c r="D3009" s="3" t="s">
        <v>7798</v>
      </c>
      <c r="E3009" s="3" t="s">
        <v>7798</v>
      </c>
      <c r="F3009">
        <v>37.088332999999999</v>
      </c>
      <c r="G3009">
        <v>-106.019167</v>
      </c>
      <c r="H3009" t="e">
        <f>VLOOKUP(us_cities[[#This Row],[CITY]],$I$13:$J$67,2,FALSE)</f>
        <v>#N/A</v>
      </c>
    </row>
    <row r="3010" spans="1:8" x14ac:dyDescent="0.2">
      <c r="A3010">
        <v>3009</v>
      </c>
      <c r="B3010" s="1" t="s">
        <v>3147</v>
      </c>
      <c r="C3010" s="1" t="s">
        <v>2995</v>
      </c>
      <c r="D3010" s="3" t="s">
        <v>7868</v>
      </c>
      <c r="E3010" s="3" t="s">
        <v>893</v>
      </c>
      <c r="F3010">
        <v>39.519734999999997</v>
      </c>
      <c r="G3010">
        <v>-105.316873</v>
      </c>
      <c r="H3010" t="e">
        <f>VLOOKUP(us_cities[[#This Row],[CITY]],$I$13:$J$67,2,FALSE)</f>
        <v>#N/A</v>
      </c>
    </row>
    <row r="3011" spans="1:8" x14ac:dyDescent="0.2">
      <c r="A3011">
        <v>3010</v>
      </c>
      <c r="B3011" s="1" t="s">
        <v>3147</v>
      </c>
      <c r="C3011" s="1" t="s">
        <v>2995</v>
      </c>
      <c r="D3011" s="3" t="s">
        <v>7869</v>
      </c>
      <c r="E3011" s="3" t="s">
        <v>884</v>
      </c>
      <c r="F3011">
        <v>39.746226999999998</v>
      </c>
      <c r="G3011">
        <v>-102.98809799999999</v>
      </c>
      <c r="H3011" t="e">
        <f>VLOOKUP(us_cities[[#This Row],[CITY]],$I$13:$J$67,2,FALSE)</f>
        <v>#N/A</v>
      </c>
    </row>
    <row r="3012" spans="1:8" x14ac:dyDescent="0.2">
      <c r="A3012">
        <v>3011</v>
      </c>
      <c r="B3012" s="1" t="s">
        <v>3147</v>
      </c>
      <c r="C3012" s="1" t="s">
        <v>2995</v>
      </c>
      <c r="D3012" s="3" t="s">
        <v>7870</v>
      </c>
      <c r="E3012" s="3" t="s">
        <v>7871</v>
      </c>
      <c r="F3012">
        <v>37.354948999999998</v>
      </c>
      <c r="G3012">
        <v>-108.583726</v>
      </c>
      <c r="H3012" t="e">
        <f>VLOOKUP(us_cities[[#This Row],[CITY]],$I$13:$J$67,2,FALSE)</f>
        <v>#N/A</v>
      </c>
    </row>
    <row r="3013" spans="1:8" x14ac:dyDescent="0.2">
      <c r="A3013">
        <v>3012</v>
      </c>
      <c r="B3013" s="1" t="s">
        <v>3147</v>
      </c>
      <c r="C3013" s="1" t="s">
        <v>2995</v>
      </c>
      <c r="D3013" s="3" t="s">
        <v>7872</v>
      </c>
      <c r="E3013" s="3" t="s">
        <v>5514</v>
      </c>
      <c r="F3013">
        <v>38.788055999999997</v>
      </c>
      <c r="G3013">
        <v>-107.986667</v>
      </c>
      <c r="H3013" t="e">
        <f>VLOOKUP(us_cities[[#This Row],[CITY]],$I$13:$J$67,2,FALSE)</f>
        <v>#N/A</v>
      </c>
    </row>
    <row r="3014" spans="1:8" x14ac:dyDescent="0.2">
      <c r="A3014">
        <v>3013</v>
      </c>
      <c r="B3014" s="1" t="s">
        <v>3147</v>
      </c>
      <c r="C3014" s="1" t="s">
        <v>2995</v>
      </c>
      <c r="D3014" s="3" t="s">
        <v>7873</v>
      </c>
      <c r="E3014" s="3" t="s">
        <v>1871</v>
      </c>
      <c r="F3014">
        <v>38.370277999999999</v>
      </c>
      <c r="G3014">
        <v>-105.6875</v>
      </c>
      <c r="H3014" t="e">
        <f>VLOOKUP(us_cities[[#This Row],[CITY]],$I$13:$J$67,2,FALSE)</f>
        <v>#N/A</v>
      </c>
    </row>
    <row r="3015" spans="1:8" x14ac:dyDescent="0.2">
      <c r="A3015">
        <v>3014</v>
      </c>
      <c r="B3015" s="1" t="s">
        <v>3147</v>
      </c>
      <c r="C3015" s="1" t="s">
        <v>2995</v>
      </c>
      <c r="D3015" s="3" t="s">
        <v>7874</v>
      </c>
      <c r="E3015" s="3" t="s">
        <v>1068</v>
      </c>
      <c r="F3015">
        <v>40.859721999999998</v>
      </c>
      <c r="G3015">
        <v>-106.3125</v>
      </c>
      <c r="H3015" t="e">
        <f>VLOOKUP(us_cities[[#This Row],[CITY]],$I$13:$J$67,2,FALSE)</f>
        <v>#N/A</v>
      </c>
    </row>
    <row r="3016" spans="1:8" x14ac:dyDescent="0.2">
      <c r="A3016">
        <v>3015</v>
      </c>
      <c r="B3016" s="1" t="s">
        <v>3147</v>
      </c>
      <c r="C3016" s="1" t="s">
        <v>2995</v>
      </c>
      <c r="D3016" s="3" t="s">
        <v>5173</v>
      </c>
      <c r="E3016" s="3" t="s">
        <v>7875</v>
      </c>
      <c r="F3016">
        <v>40.522351</v>
      </c>
      <c r="G3016">
        <v>-107.561458</v>
      </c>
      <c r="H3016" t="e">
        <f>VLOOKUP(us_cities[[#This Row],[CITY]],$I$13:$J$67,2,FALSE)</f>
        <v>#N/A</v>
      </c>
    </row>
    <row r="3017" spans="1:8" x14ac:dyDescent="0.2">
      <c r="A3017">
        <v>3016</v>
      </c>
      <c r="B3017" s="1" t="s">
        <v>3147</v>
      </c>
      <c r="C3017" s="1" t="s">
        <v>2995</v>
      </c>
      <c r="D3017" s="3" t="s">
        <v>1098</v>
      </c>
      <c r="E3017" s="3" t="s">
        <v>5514</v>
      </c>
      <c r="F3017">
        <v>38.69408</v>
      </c>
      <c r="G3017">
        <v>-107.614864</v>
      </c>
      <c r="H3017" t="e">
        <f>VLOOKUP(us_cities[[#This Row],[CITY]],$I$13:$J$67,2,FALSE)</f>
        <v>#N/A</v>
      </c>
    </row>
    <row r="3018" spans="1:8" x14ac:dyDescent="0.2">
      <c r="A3018">
        <v>3017</v>
      </c>
      <c r="B3018" s="1" t="s">
        <v>3147</v>
      </c>
      <c r="C3018" s="1" t="s">
        <v>2995</v>
      </c>
      <c r="D3018" s="3" t="s">
        <v>7876</v>
      </c>
      <c r="E3018" s="3" t="s">
        <v>7308</v>
      </c>
      <c r="F3018">
        <v>37.816367</v>
      </c>
      <c r="G3018">
        <v>-106.927679</v>
      </c>
      <c r="H3018" t="e">
        <f>VLOOKUP(us_cities[[#This Row],[CITY]],$I$13:$J$67,2,FALSE)</f>
        <v>#N/A</v>
      </c>
    </row>
    <row r="3019" spans="1:8" x14ac:dyDescent="0.2">
      <c r="A3019">
        <v>3018</v>
      </c>
      <c r="B3019" s="1" t="s">
        <v>3147</v>
      </c>
      <c r="C3019" s="1" t="s">
        <v>2995</v>
      </c>
      <c r="D3019" s="3" t="s">
        <v>7877</v>
      </c>
      <c r="E3019" s="3" t="s">
        <v>7795</v>
      </c>
      <c r="F3019">
        <v>38.869081000000001</v>
      </c>
      <c r="G3019">
        <v>-106.961899</v>
      </c>
      <c r="H3019" t="e">
        <f>VLOOKUP(us_cities[[#This Row],[CITY]],$I$13:$J$67,2,FALSE)</f>
        <v>#N/A</v>
      </c>
    </row>
    <row r="3020" spans="1:8" x14ac:dyDescent="0.2">
      <c r="A3020">
        <v>3019</v>
      </c>
      <c r="B3020" s="1" t="s">
        <v>3147</v>
      </c>
      <c r="C3020" s="1" t="s">
        <v>2995</v>
      </c>
      <c r="D3020" s="3" t="s">
        <v>7878</v>
      </c>
      <c r="E3020" s="3" t="s">
        <v>7879</v>
      </c>
      <c r="F3020">
        <v>37.996389000000001</v>
      </c>
      <c r="G3020">
        <v>-105.699167</v>
      </c>
      <c r="H3020" t="e">
        <f>VLOOKUP(us_cities[[#This Row],[CITY]],$I$13:$J$67,2,FALSE)</f>
        <v>#N/A</v>
      </c>
    </row>
    <row r="3021" spans="1:8" x14ac:dyDescent="0.2">
      <c r="A3021">
        <v>3020</v>
      </c>
      <c r="B3021" s="1" t="s">
        <v>3147</v>
      </c>
      <c r="C3021" s="1" t="s">
        <v>2995</v>
      </c>
      <c r="D3021" s="3" t="s">
        <v>7880</v>
      </c>
      <c r="E3021" s="3" t="s">
        <v>5327</v>
      </c>
      <c r="F3021">
        <v>38.746667000000002</v>
      </c>
      <c r="G3021">
        <v>-105.177778</v>
      </c>
      <c r="H3021" t="e">
        <f>VLOOKUP(us_cities[[#This Row],[CITY]],$I$13:$J$67,2,FALSE)</f>
        <v>#N/A</v>
      </c>
    </row>
    <row r="3022" spans="1:8" x14ac:dyDescent="0.2">
      <c r="A3022">
        <v>3021</v>
      </c>
      <c r="B3022" s="1" t="s">
        <v>3147</v>
      </c>
      <c r="C3022" s="1" t="s">
        <v>2995</v>
      </c>
      <c r="D3022" s="3" t="s">
        <v>7881</v>
      </c>
      <c r="E3022" s="3" t="s">
        <v>5681</v>
      </c>
      <c r="F3022">
        <v>40.874743000000002</v>
      </c>
      <c r="G3022">
        <v>-102.847174</v>
      </c>
      <c r="H3022" t="e">
        <f>VLOOKUP(us_cities[[#This Row],[CITY]],$I$13:$J$67,2,FALSE)</f>
        <v>#N/A</v>
      </c>
    </row>
    <row r="3023" spans="1:8" x14ac:dyDescent="0.2">
      <c r="A3023">
        <v>3022</v>
      </c>
      <c r="B3023" s="1" t="s">
        <v>3147</v>
      </c>
      <c r="C3023" s="1" t="s">
        <v>2995</v>
      </c>
      <c r="D3023" s="3" t="s">
        <v>7882</v>
      </c>
      <c r="E3023" s="3" t="s">
        <v>7882</v>
      </c>
      <c r="F3023">
        <v>38.192999999999998</v>
      </c>
      <c r="G3023">
        <v>-103.85550000000001</v>
      </c>
      <c r="H3023" t="e">
        <f>VLOOKUP(us_cities[[#This Row],[CITY]],$I$13:$J$67,2,FALSE)</f>
        <v>#N/A</v>
      </c>
    </row>
    <row r="3024" spans="1:8" x14ac:dyDescent="0.2">
      <c r="A3024">
        <v>3023</v>
      </c>
      <c r="B3024" s="1" t="s">
        <v>3147</v>
      </c>
      <c r="C3024" s="1" t="s">
        <v>2995</v>
      </c>
      <c r="D3024" s="3" t="s">
        <v>7883</v>
      </c>
      <c r="E3024" s="3" t="s">
        <v>798</v>
      </c>
      <c r="F3024">
        <v>40.08361</v>
      </c>
      <c r="G3024">
        <v>-104.929705</v>
      </c>
      <c r="H3024" t="e">
        <f>VLOOKUP(us_cities[[#This Row],[CITY]],$I$13:$J$67,2,FALSE)</f>
        <v>#N/A</v>
      </c>
    </row>
    <row r="3025" spans="1:8" x14ac:dyDescent="0.2">
      <c r="A3025">
        <v>3024</v>
      </c>
      <c r="B3025" s="1" t="s">
        <v>3147</v>
      </c>
      <c r="C3025" s="1" t="s">
        <v>2995</v>
      </c>
      <c r="D3025" s="3" t="s">
        <v>7884</v>
      </c>
      <c r="E3025" s="3" t="s">
        <v>6551</v>
      </c>
      <c r="F3025">
        <v>39.311763999999997</v>
      </c>
      <c r="G3025">
        <v>-108.230405</v>
      </c>
      <c r="H3025" t="e">
        <f>VLOOKUP(us_cities[[#This Row],[CITY]],$I$13:$J$67,2,FALSE)</f>
        <v>#N/A</v>
      </c>
    </row>
    <row r="3026" spans="1:8" x14ac:dyDescent="0.2">
      <c r="A3026">
        <v>3025</v>
      </c>
      <c r="B3026" s="1" t="s">
        <v>3147</v>
      </c>
      <c r="C3026" s="1" t="s">
        <v>2995</v>
      </c>
      <c r="D3026" s="3" t="s">
        <v>7885</v>
      </c>
      <c r="E3026" s="3" t="s">
        <v>7799</v>
      </c>
      <c r="F3026">
        <v>39.593120999999996</v>
      </c>
      <c r="G3026">
        <v>-104.068003</v>
      </c>
      <c r="H3026" t="e">
        <f>VLOOKUP(us_cities[[#This Row],[CITY]],$I$13:$J$67,2,FALSE)</f>
        <v>#N/A</v>
      </c>
    </row>
    <row r="3027" spans="1:8" x14ac:dyDescent="0.2">
      <c r="A3027">
        <v>3026</v>
      </c>
      <c r="B3027" s="1" t="s">
        <v>3147</v>
      </c>
      <c r="C3027" s="1" t="s">
        <v>2995</v>
      </c>
      <c r="D3027" s="3" t="s">
        <v>6942</v>
      </c>
      <c r="E3027" s="3" t="s">
        <v>7850</v>
      </c>
      <c r="F3027">
        <v>37.671346</v>
      </c>
      <c r="G3027">
        <v>-106.35050200000001</v>
      </c>
      <c r="H3027" t="e">
        <f>VLOOKUP(us_cities[[#This Row],[CITY]],$I$13:$J$67,2,FALSE)</f>
        <v>#N/A</v>
      </c>
    </row>
    <row r="3028" spans="1:8" x14ac:dyDescent="0.2">
      <c r="A3028">
        <v>3027</v>
      </c>
      <c r="B3028" s="1" t="s">
        <v>3147</v>
      </c>
      <c r="C3028" s="1" t="s">
        <v>2995</v>
      </c>
      <c r="D3028" s="3" t="s">
        <v>5514</v>
      </c>
      <c r="E3028" s="3" t="s">
        <v>5514</v>
      </c>
      <c r="F3028">
        <v>38.734890999999998</v>
      </c>
      <c r="G3028">
        <v>-108.06042100000001</v>
      </c>
      <c r="H3028" t="e">
        <f>VLOOKUP(us_cities[[#This Row],[CITY]],$I$13:$J$67,2,FALSE)</f>
        <v>#N/A</v>
      </c>
    </row>
    <row r="3029" spans="1:8" x14ac:dyDescent="0.2">
      <c r="A3029">
        <v>3028</v>
      </c>
      <c r="B3029" s="1" t="s">
        <v>3147</v>
      </c>
      <c r="C3029" s="1" t="s">
        <v>2995</v>
      </c>
      <c r="D3029" s="3" t="s">
        <v>7886</v>
      </c>
      <c r="E3029" s="3" t="s">
        <v>1193</v>
      </c>
      <c r="F3029">
        <v>39.840561999999998</v>
      </c>
      <c r="G3029">
        <v>-105.00798500000001</v>
      </c>
      <c r="H3029" t="str">
        <f>VLOOKUP(us_cities[[#This Row],[CITY]],$I$13:$J$67,2,FALSE)</f>
        <v>F</v>
      </c>
    </row>
    <row r="3030" spans="1:8" x14ac:dyDescent="0.2">
      <c r="A3030">
        <v>3029</v>
      </c>
      <c r="B3030" s="1" t="s">
        <v>3147</v>
      </c>
      <c r="C3030" s="1" t="s">
        <v>2995</v>
      </c>
      <c r="D3030" s="3" t="s">
        <v>7886</v>
      </c>
      <c r="E3030" s="3" t="s">
        <v>7799</v>
      </c>
      <c r="F3030">
        <v>39.694099999999999</v>
      </c>
      <c r="G3030">
        <v>-104.87860000000001</v>
      </c>
      <c r="H3030" t="str">
        <f>VLOOKUP(us_cities[[#This Row],[CITY]],$I$13:$J$67,2,FALSE)</f>
        <v>F</v>
      </c>
    </row>
    <row r="3031" spans="1:8" x14ac:dyDescent="0.2">
      <c r="A3031">
        <v>3030</v>
      </c>
      <c r="B3031" s="1" t="s">
        <v>3147</v>
      </c>
      <c r="C3031" s="1" t="s">
        <v>2995</v>
      </c>
      <c r="D3031" s="3" t="s">
        <v>7886</v>
      </c>
      <c r="E3031" s="3" t="s">
        <v>7886</v>
      </c>
      <c r="F3031">
        <v>39.750700000000002</v>
      </c>
      <c r="G3031">
        <v>-104.989</v>
      </c>
      <c r="H3031" t="str">
        <f>VLOOKUP(us_cities[[#This Row],[CITY]],$I$13:$J$67,2,FALSE)</f>
        <v>F</v>
      </c>
    </row>
    <row r="3032" spans="1:8" x14ac:dyDescent="0.2">
      <c r="A3032">
        <v>3031</v>
      </c>
      <c r="B3032" s="1" t="s">
        <v>3147</v>
      </c>
      <c r="C3032" s="1" t="s">
        <v>2995</v>
      </c>
      <c r="D3032" s="3" t="s">
        <v>7886</v>
      </c>
      <c r="E3032" s="3" t="s">
        <v>893</v>
      </c>
      <c r="F3032">
        <v>39.746930999999996</v>
      </c>
      <c r="G3032">
        <v>-105.06203600000001</v>
      </c>
      <c r="H3032" t="str">
        <f>VLOOKUP(us_cities[[#This Row],[CITY]],$I$13:$J$67,2,FALSE)</f>
        <v>F</v>
      </c>
    </row>
    <row r="3033" spans="1:8" x14ac:dyDescent="0.2">
      <c r="A3033">
        <v>3032</v>
      </c>
      <c r="B3033" s="1" t="s">
        <v>3147</v>
      </c>
      <c r="C3033" s="1" t="s">
        <v>2995</v>
      </c>
      <c r="D3033" s="3" t="s">
        <v>7887</v>
      </c>
      <c r="E3033" s="3" t="s">
        <v>6358</v>
      </c>
      <c r="F3033">
        <v>39.574826999999999</v>
      </c>
      <c r="G3033">
        <v>-106.057345</v>
      </c>
      <c r="H3033" t="e">
        <f>VLOOKUP(us_cities[[#This Row],[CITY]],$I$13:$J$67,2,FALSE)</f>
        <v>#N/A</v>
      </c>
    </row>
    <row r="3034" spans="1:8" x14ac:dyDescent="0.2">
      <c r="A3034">
        <v>3033</v>
      </c>
      <c r="B3034" s="1" t="s">
        <v>3147</v>
      </c>
      <c r="C3034" s="1" t="s">
        <v>2995</v>
      </c>
      <c r="D3034" s="3" t="s">
        <v>7888</v>
      </c>
      <c r="E3034" s="3" t="s">
        <v>7875</v>
      </c>
      <c r="F3034">
        <v>40.256608999999997</v>
      </c>
      <c r="G3034">
        <v>-108.96518399999999</v>
      </c>
      <c r="H3034" t="e">
        <f>VLOOKUP(us_cities[[#This Row],[CITY]],$I$13:$J$67,2,FALSE)</f>
        <v>#N/A</v>
      </c>
    </row>
    <row r="3035" spans="1:8" x14ac:dyDescent="0.2">
      <c r="A3035">
        <v>3034</v>
      </c>
      <c r="B3035" s="1" t="s">
        <v>3147</v>
      </c>
      <c r="C3035" s="1" t="s">
        <v>2995</v>
      </c>
      <c r="D3035" s="3" t="s">
        <v>7889</v>
      </c>
      <c r="E3035" s="3" t="s">
        <v>5327</v>
      </c>
      <c r="F3035">
        <v>38.957622000000001</v>
      </c>
      <c r="G3035">
        <v>-105.19937</v>
      </c>
      <c r="H3035" t="e">
        <f>VLOOKUP(us_cities[[#This Row],[CITY]],$I$13:$J$67,2,FALSE)</f>
        <v>#N/A</v>
      </c>
    </row>
    <row r="3036" spans="1:8" x14ac:dyDescent="0.2">
      <c r="A3036">
        <v>3035</v>
      </c>
      <c r="B3036" s="1" t="s">
        <v>3147</v>
      </c>
      <c r="C3036" s="1" t="s">
        <v>2995</v>
      </c>
      <c r="D3036" s="3" t="s">
        <v>7839</v>
      </c>
      <c r="E3036" s="3" t="s">
        <v>7871</v>
      </c>
      <c r="F3036">
        <v>37.466571000000002</v>
      </c>
      <c r="G3036">
        <v>-108.47174800000001</v>
      </c>
      <c r="H3036" t="e">
        <f>VLOOKUP(us_cities[[#This Row],[CITY]],$I$13:$J$67,2,FALSE)</f>
        <v>#N/A</v>
      </c>
    </row>
    <row r="3037" spans="1:8" x14ac:dyDescent="0.2">
      <c r="A3037">
        <v>3036</v>
      </c>
      <c r="B3037" s="1" t="s">
        <v>3147</v>
      </c>
      <c r="C3037" s="1" t="s">
        <v>2995</v>
      </c>
      <c r="D3037" s="3" t="s">
        <v>7890</v>
      </c>
      <c r="E3037" s="3" t="s">
        <v>7839</v>
      </c>
      <c r="F3037">
        <v>37.763199</v>
      </c>
      <c r="G3037">
        <v>-108.918147</v>
      </c>
      <c r="H3037" t="e">
        <f>VLOOKUP(us_cities[[#This Row],[CITY]],$I$13:$J$67,2,FALSE)</f>
        <v>#N/A</v>
      </c>
    </row>
    <row r="3038" spans="1:8" x14ac:dyDescent="0.2">
      <c r="A3038">
        <v>3037</v>
      </c>
      <c r="B3038" s="1" t="s">
        <v>3147</v>
      </c>
      <c r="C3038" s="1" t="s">
        <v>2995</v>
      </c>
      <c r="D3038" s="3" t="s">
        <v>7891</v>
      </c>
      <c r="E3038" s="3" t="s">
        <v>7817</v>
      </c>
      <c r="F3038">
        <v>40.443257000000003</v>
      </c>
      <c r="G3038">
        <v>-105.296925</v>
      </c>
      <c r="H3038" t="e">
        <f>VLOOKUP(us_cities[[#This Row],[CITY]],$I$13:$J$67,2,FALSE)</f>
        <v>#N/A</v>
      </c>
    </row>
    <row r="3039" spans="1:8" x14ac:dyDescent="0.2">
      <c r="A3039">
        <v>3038</v>
      </c>
      <c r="B3039" s="1" t="s">
        <v>3147</v>
      </c>
      <c r="C3039" s="1" t="s">
        <v>2995</v>
      </c>
      <c r="D3039" s="3" t="s">
        <v>7892</v>
      </c>
      <c r="E3039" s="3" t="s">
        <v>7893</v>
      </c>
      <c r="F3039">
        <v>39.764721999999999</v>
      </c>
      <c r="G3039">
        <v>-105.599722</v>
      </c>
      <c r="H3039" t="e">
        <f>VLOOKUP(us_cities[[#This Row],[CITY]],$I$13:$J$67,2,FALSE)</f>
        <v>#N/A</v>
      </c>
    </row>
    <row r="3040" spans="1:8" x14ac:dyDescent="0.2">
      <c r="A3040">
        <v>3039</v>
      </c>
      <c r="B3040" s="1" t="s">
        <v>3147</v>
      </c>
      <c r="C3040" s="1" t="s">
        <v>2995</v>
      </c>
      <c r="D3040" s="3" t="s">
        <v>7894</v>
      </c>
      <c r="E3040" s="3" t="s">
        <v>1193</v>
      </c>
      <c r="F3040">
        <v>39.838056000000002</v>
      </c>
      <c r="G3040">
        <v>-104.911389</v>
      </c>
      <c r="H3040" t="e">
        <f>VLOOKUP(us_cities[[#This Row],[CITY]],$I$13:$J$67,2,FALSE)</f>
        <v>#N/A</v>
      </c>
    </row>
    <row r="3041" spans="1:8" x14ac:dyDescent="0.2">
      <c r="A3041">
        <v>3040</v>
      </c>
      <c r="B3041" s="1" t="s">
        <v>3147</v>
      </c>
      <c r="C3041" s="1" t="s">
        <v>2995</v>
      </c>
      <c r="D3041" s="3" t="s">
        <v>7895</v>
      </c>
      <c r="E3041" s="3" t="s">
        <v>7814</v>
      </c>
      <c r="F3041">
        <v>37.287388</v>
      </c>
      <c r="G3041">
        <v>-107.861684</v>
      </c>
      <c r="H3041" t="e">
        <f>VLOOKUP(us_cities[[#This Row],[CITY]],$I$13:$J$67,2,FALSE)</f>
        <v>#N/A</v>
      </c>
    </row>
    <row r="3042" spans="1:8" x14ac:dyDescent="0.2">
      <c r="A3042">
        <v>3041</v>
      </c>
      <c r="B3042" s="1" t="s">
        <v>3147</v>
      </c>
      <c r="C3042" s="1" t="s">
        <v>2995</v>
      </c>
      <c r="D3042" s="3" t="s">
        <v>7896</v>
      </c>
      <c r="E3042" s="3" t="s">
        <v>7803</v>
      </c>
      <c r="F3042">
        <v>38.444141000000002</v>
      </c>
      <c r="G3042">
        <v>-102.50536</v>
      </c>
      <c r="H3042" t="e">
        <f>VLOOKUP(us_cities[[#This Row],[CITY]],$I$13:$J$67,2,FALSE)</f>
        <v>#N/A</v>
      </c>
    </row>
    <row r="3043" spans="1:8" x14ac:dyDescent="0.2">
      <c r="A3043">
        <v>3042</v>
      </c>
      <c r="B3043" s="1" t="s">
        <v>3147</v>
      </c>
      <c r="C3043" s="1" t="s">
        <v>2995</v>
      </c>
      <c r="D3043" s="3" t="s">
        <v>5178</v>
      </c>
      <c r="E3043" s="3" t="s">
        <v>5178</v>
      </c>
      <c r="F3043">
        <v>39.634138</v>
      </c>
      <c r="G3043">
        <v>-106.75884000000001</v>
      </c>
      <c r="H3043" t="e">
        <f>VLOOKUP(us_cities[[#This Row],[CITY]],$I$13:$J$67,2,FALSE)</f>
        <v>#N/A</v>
      </c>
    </row>
    <row r="3044" spans="1:8" x14ac:dyDescent="0.2">
      <c r="A3044">
        <v>3043</v>
      </c>
      <c r="B3044" s="1" t="s">
        <v>3147</v>
      </c>
      <c r="C3044" s="1" t="s">
        <v>2995</v>
      </c>
      <c r="D3044" s="3" t="s">
        <v>7897</v>
      </c>
      <c r="E3044" s="3" t="s">
        <v>1193</v>
      </c>
      <c r="F3044">
        <v>39.929721999999998</v>
      </c>
      <c r="G3044">
        <v>-104.94888899999999</v>
      </c>
      <c r="H3044" t="e">
        <f>VLOOKUP(us_cities[[#This Row],[CITY]],$I$13:$J$67,2,FALSE)</f>
        <v>#N/A</v>
      </c>
    </row>
    <row r="3045" spans="1:8" x14ac:dyDescent="0.2">
      <c r="A3045">
        <v>3044</v>
      </c>
      <c r="B3045" s="1" t="s">
        <v>3147</v>
      </c>
      <c r="C3045" s="1" t="s">
        <v>2995</v>
      </c>
      <c r="D3045" s="3" t="s">
        <v>1786</v>
      </c>
      <c r="E3045" s="3" t="s">
        <v>798</v>
      </c>
      <c r="F3045">
        <v>40.527272000000004</v>
      </c>
      <c r="G3045">
        <v>-104.71455899999999</v>
      </c>
      <c r="H3045" t="e">
        <f>VLOOKUP(us_cities[[#This Row],[CITY]],$I$13:$J$67,2,FALSE)</f>
        <v>#N/A</v>
      </c>
    </row>
    <row r="3046" spans="1:8" x14ac:dyDescent="0.2">
      <c r="A3046">
        <v>3045</v>
      </c>
      <c r="B3046" s="1" t="s">
        <v>3147</v>
      </c>
      <c r="C3046" s="1" t="s">
        <v>2995</v>
      </c>
      <c r="D3046" s="3" t="s">
        <v>7898</v>
      </c>
      <c r="E3046" s="3" t="s">
        <v>5514</v>
      </c>
      <c r="F3046">
        <v>38.844982000000002</v>
      </c>
      <c r="G3046">
        <v>-107.962452</v>
      </c>
      <c r="H3046" t="e">
        <f>VLOOKUP(us_cities[[#This Row],[CITY]],$I$13:$J$67,2,FALSE)</f>
        <v>#N/A</v>
      </c>
    </row>
    <row r="3047" spans="1:8" x14ac:dyDescent="0.2">
      <c r="A3047">
        <v>3046</v>
      </c>
      <c r="B3047" s="1" t="s">
        <v>3147</v>
      </c>
      <c r="C3047" s="1" t="s">
        <v>2995</v>
      </c>
      <c r="D3047" s="3" t="s">
        <v>7899</v>
      </c>
      <c r="E3047" s="3" t="s">
        <v>6479</v>
      </c>
      <c r="F3047">
        <v>40.113774999999997</v>
      </c>
      <c r="G3047">
        <v>-102.482776</v>
      </c>
      <c r="H3047" t="e">
        <f>VLOOKUP(us_cities[[#This Row],[CITY]],$I$13:$J$67,2,FALSE)</f>
        <v>#N/A</v>
      </c>
    </row>
    <row r="3048" spans="1:8" x14ac:dyDescent="0.2">
      <c r="A3048">
        <v>3047</v>
      </c>
      <c r="B3048" s="1" t="s">
        <v>3147</v>
      </c>
      <c r="C3048" s="1" t="s">
        <v>2995</v>
      </c>
      <c r="D3048" s="3" t="s">
        <v>7001</v>
      </c>
      <c r="E3048" s="3" t="s">
        <v>5178</v>
      </c>
      <c r="F3048">
        <v>39.645000000000003</v>
      </c>
      <c r="G3048">
        <v>-106.593611</v>
      </c>
      <c r="H3048" t="e">
        <f>VLOOKUP(us_cities[[#This Row],[CITY]],$I$13:$J$67,2,FALSE)</f>
        <v>#N/A</v>
      </c>
    </row>
    <row r="3049" spans="1:8" x14ac:dyDescent="0.2">
      <c r="A3049">
        <v>3048</v>
      </c>
      <c r="B3049" s="1" t="s">
        <v>3147</v>
      </c>
      <c r="C3049" s="1" t="s">
        <v>2995</v>
      </c>
      <c r="D3049" s="3" t="s">
        <v>7900</v>
      </c>
      <c r="E3049" s="3" t="s">
        <v>7566</v>
      </c>
      <c r="F3049">
        <v>37.934448000000003</v>
      </c>
      <c r="G3049">
        <v>-108.929889</v>
      </c>
      <c r="H3049" t="e">
        <f>VLOOKUP(us_cities[[#This Row],[CITY]],$I$13:$J$67,2,FALSE)</f>
        <v>#N/A</v>
      </c>
    </row>
    <row r="3050" spans="1:8" x14ac:dyDescent="0.2">
      <c r="A3050">
        <v>3049</v>
      </c>
      <c r="B3050" s="1" t="s">
        <v>3147</v>
      </c>
      <c r="C3050" s="1" t="s">
        <v>2995</v>
      </c>
      <c r="D3050" s="3" t="s">
        <v>7787</v>
      </c>
      <c r="E3050" s="3" t="s">
        <v>6064</v>
      </c>
      <c r="F3050">
        <v>39.096891999999997</v>
      </c>
      <c r="G3050">
        <v>-104.574631</v>
      </c>
      <c r="H3050" t="e">
        <f>VLOOKUP(us_cities[[#This Row],[CITY]],$I$13:$J$67,2,FALSE)</f>
        <v>#N/A</v>
      </c>
    </row>
    <row r="3051" spans="1:8" x14ac:dyDescent="0.2">
      <c r="A3051">
        <v>3050</v>
      </c>
      <c r="B3051" s="1" t="s">
        <v>3147</v>
      </c>
      <c r="C3051" s="1" t="s">
        <v>2995</v>
      </c>
      <c r="D3051" s="3" t="s">
        <v>7901</v>
      </c>
      <c r="E3051" s="3" t="s">
        <v>7792</v>
      </c>
      <c r="F3051">
        <v>39.932499999999997</v>
      </c>
      <c r="G3051">
        <v>-105.27638899999999</v>
      </c>
      <c r="H3051" t="e">
        <f>VLOOKUP(us_cities[[#This Row],[CITY]],$I$13:$J$67,2,FALSE)</f>
        <v>#N/A</v>
      </c>
    </row>
    <row r="3052" spans="1:8" x14ac:dyDescent="0.2">
      <c r="A3052">
        <v>3051</v>
      </c>
      <c r="B3052" s="1" t="s">
        <v>3147</v>
      </c>
      <c r="C3052" s="1" t="s">
        <v>2995</v>
      </c>
      <c r="D3052" s="3" t="s">
        <v>6066</v>
      </c>
      <c r="E3052" s="3" t="s">
        <v>7787</v>
      </c>
      <c r="F3052">
        <v>39.383617999999998</v>
      </c>
      <c r="G3052">
        <v>-104.591961</v>
      </c>
      <c r="H3052" t="e">
        <f>VLOOKUP(us_cities[[#This Row],[CITY]],$I$13:$J$67,2,FALSE)</f>
        <v>#N/A</v>
      </c>
    </row>
    <row r="3053" spans="1:8" x14ac:dyDescent="0.2">
      <c r="A3053">
        <v>3052</v>
      </c>
      <c r="B3053" s="1" t="s">
        <v>3147</v>
      </c>
      <c r="C3053" s="1" t="s">
        <v>2995</v>
      </c>
      <c r="D3053" s="3" t="s">
        <v>5541</v>
      </c>
      <c r="E3053" s="3" t="s">
        <v>7893</v>
      </c>
      <c r="F3053">
        <v>39.761389000000001</v>
      </c>
      <c r="G3053">
        <v>-105.68388899999999</v>
      </c>
      <c r="H3053" t="e">
        <f>VLOOKUP(us_cities[[#This Row],[CITY]],$I$13:$J$67,2,FALSE)</f>
        <v>#N/A</v>
      </c>
    </row>
    <row r="3054" spans="1:8" x14ac:dyDescent="0.2">
      <c r="A3054">
        <v>3053</v>
      </c>
      <c r="B3054" s="1" t="s">
        <v>3147</v>
      </c>
      <c r="C3054" s="1" t="s">
        <v>2995</v>
      </c>
      <c r="D3054" s="3" t="s">
        <v>7902</v>
      </c>
      <c r="E3054" s="3" t="s">
        <v>7799</v>
      </c>
      <c r="F3054">
        <v>39.646026999999997</v>
      </c>
      <c r="G3054">
        <v>-104.990022</v>
      </c>
      <c r="H3054" t="e">
        <f>VLOOKUP(us_cities[[#This Row],[CITY]],$I$13:$J$67,2,FALSE)</f>
        <v>#N/A</v>
      </c>
    </row>
    <row r="3055" spans="1:8" x14ac:dyDescent="0.2">
      <c r="A3055">
        <v>3054</v>
      </c>
      <c r="B3055" s="1" t="s">
        <v>3147</v>
      </c>
      <c r="C3055" s="1" t="s">
        <v>2995</v>
      </c>
      <c r="D3055" s="3" t="s">
        <v>7903</v>
      </c>
      <c r="E3055" s="3" t="s">
        <v>7792</v>
      </c>
      <c r="F3055">
        <v>40.059745999999997</v>
      </c>
      <c r="G3055">
        <v>-105.068583</v>
      </c>
      <c r="H3055" t="e">
        <f>VLOOKUP(us_cities[[#This Row],[CITY]],$I$13:$J$67,2,FALSE)</f>
        <v>#N/A</v>
      </c>
    </row>
    <row r="3056" spans="1:8" x14ac:dyDescent="0.2">
      <c r="A3056">
        <v>3055</v>
      </c>
      <c r="B3056" s="1" t="s">
        <v>3147</v>
      </c>
      <c r="C3056" s="1" t="s">
        <v>2995</v>
      </c>
      <c r="D3056" s="3" t="s">
        <v>7904</v>
      </c>
      <c r="E3056" s="3" t="s">
        <v>7817</v>
      </c>
      <c r="F3056">
        <v>40.393611</v>
      </c>
      <c r="G3056">
        <v>-105.494167</v>
      </c>
      <c r="H3056" t="e">
        <f>VLOOKUP(us_cities[[#This Row],[CITY]],$I$13:$J$67,2,FALSE)</f>
        <v>#N/A</v>
      </c>
    </row>
    <row r="3057" spans="1:8" x14ac:dyDescent="0.2">
      <c r="A3057">
        <v>3056</v>
      </c>
      <c r="B3057" s="1" t="s">
        <v>3147</v>
      </c>
      <c r="C3057" s="1" t="s">
        <v>2995</v>
      </c>
      <c r="D3057" s="3" t="s">
        <v>7905</v>
      </c>
      <c r="E3057" s="3" t="s">
        <v>798</v>
      </c>
      <c r="F3057">
        <v>40.380254999999998</v>
      </c>
      <c r="G3057">
        <v>-104.697095</v>
      </c>
      <c r="H3057" t="e">
        <f>VLOOKUP(us_cities[[#This Row],[CITY]],$I$13:$J$67,2,FALSE)</f>
        <v>#N/A</v>
      </c>
    </row>
    <row r="3058" spans="1:8" x14ac:dyDescent="0.2">
      <c r="A3058">
        <v>3057</v>
      </c>
      <c r="B3058" s="1" t="s">
        <v>3147</v>
      </c>
      <c r="C3058" s="1" t="s">
        <v>2995</v>
      </c>
      <c r="D3058" s="3" t="s">
        <v>7906</v>
      </c>
      <c r="E3058" s="3" t="s">
        <v>893</v>
      </c>
      <c r="F3058">
        <v>39.633333</v>
      </c>
      <c r="G3058">
        <v>-105.316667</v>
      </c>
      <c r="H3058" t="e">
        <f>VLOOKUP(us_cities[[#This Row],[CITY]],$I$13:$J$67,2,FALSE)</f>
        <v>#N/A</v>
      </c>
    </row>
    <row r="3059" spans="1:8" x14ac:dyDescent="0.2">
      <c r="A3059">
        <v>3058</v>
      </c>
      <c r="B3059" s="1" t="s">
        <v>3147</v>
      </c>
      <c r="C3059" s="1" t="s">
        <v>2995</v>
      </c>
      <c r="D3059" s="3" t="s">
        <v>7907</v>
      </c>
      <c r="E3059" s="3" t="s">
        <v>7793</v>
      </c>
      <c r="F3059">
        <v>39.225617</v>
      </c>
      <c r="G3059">
        <v>-105.999416</v>
      </c>
      <c r="H3059" t="e">
        <f>VLOOKUP(us_cities[[#This Row],[CITY]],$I$13:$J$67,2,FALSE)</f>
        <v>#N/A</v>
      </c>
    </row>
    <row r="3060" spans="1:8" x14ac:dyDescent="0.2">
      <c r="A3060">
        <v>3059</v>
      </c>
      <c r="B3060" s="1" t="s">
        <v>3147</v>
      </c>
      <c r="C3060" s="1" t="s">
        <v>2995</v>
      </c>
      <c r="D3060" s="3" t="s">
        <v>7908</v>
      </c>
      <c r="E3060" s="3" t="s">
        <v>798</v>
      </c>
      <c r="F3060">
        <v>40.112499999999997</v>
      </c>
      <c r="G3060">
        <v>-104.936111</v>
      </c>
      <c r="H3060" t="e">
        <f>VLOOKUP(us_cities[[#This Row],[CITY]],$I$13:$J$67,2,FALSE)</f>
        <v>#N/A</v>
      </c>
    </row>
    <row r="3061" spans="1:8" x14ac:dyDescent="0.2">
      <c r="A3061">
        <v>3060</v>
      </c>
      <c r="B3061" s="1" t="s">
        <v>3147</v>
      </c>
      <c r="C3061" s="1" t="s">
        <v>2995</v>
      </c>
      <c r="D3061" s="3" t="s">
        <v>7909</v>
      </c>
      <c r="E3061" s="3" t="s">
        <v>7185</v>
      </c>
      <c r="F3061">
        <v>39.312654000000002</v>
      </c>
      <c r="G3061">
        <v>-103.062395</v>
      </c>
      <c r="H3061" t="e">
        <f>VLOOKUP(us_cities[[#This Row],[CITY]],$I$13:$J$67,2,FALSE)</f>
        <v>#N/A</v>
      </c>
    </row>
    <row r="3062" spans="1:8" x14ac:dyDescent="0.2">
      <c r="A3062">
        <v>3061</v>
      </c>
      <c r="B3062" s="1" t="s">
        <v>3147</v>
      </c>
      <c r="C3062" s="1" t="s">
        <v>2995</v>
      </c>
      <c r="D3062" s="3" t="s">
        <v>7910</v>
      </c>
      <c r="E3062" s="3" t="s">
        <v>5681</v>
      </c>
      <c r="F3062">
        <v>40.637019000000002</v>
      </c>
      <c r="G3062">
        <v>-102.868821</v>
      </c>
      <c r="H3062" t="e">
        <f>VLOOKUP(us_cities[[#This Row],[CITY]],$I$13:$J$67,2,FALSE)</f>
        <v>#N/A</v>
      </c>
    </row>
    <row r="3063" spans="1:8" x14ac:dyDescent="0.2">
      <c r="A3063">
        <v>3062</v>
      </c>
      <c r="B3063" s="1" t="s">
        <v>3147</v>
      </c>
      <c r="C3063" s="1" t="s">
        <v>2995</v>
      </c>
      <c r="D3063" s="3" t="s">
        <v>5563</v>
      </c>
      <c r="E3063" s="3" t="s">
        <v>1871</v>
      </c>
      <c r="F3063">
        <v>38.385016</v>
      </c>
      <c r="G3063">
        <v>-105.123233</v>
      </c>
      <c r="H3063" t="e">
        <f>VLOOKUP(us_cities[[#This Row],[CITY]],$I$13:$J$67,2,FALSE)</f>
        <v>#N/A</v>
      </c>
    </row>
    <row r="3064" spans="1:8" x14ac:dyDescent="0.2">
      <c r="A3064">
        <v>3063</v>
      </c>
      <c r="B3064" s="1" t="s">
        <v>3147</v>
      </c>
      <c r="C3064" s="1" t="s">
        <v>2995</v>
      </c>
      <c r="D3064" s="3" t="s">
        <v>7911</v>
      </c>
      <c r="E3064" s="3" t="s">
        <v>5327</v>
      </c>
      <c r="F3064">
        <v>38.827669</v>
      </c>
      <c r="G3064">
        <v>-105.226106</v>
      </c>
      <c r="H3064" t="e">
        <f>VLOOKUP(us_cities[[#This Row],[CITY]],$I$13:$J$67,2,FALSE)</f>
        <v>#N/A</v>
      </c>
    </row>
    <row r="3065" spans="1:8" x14ac:dyDescent="0.2">
      <c r="A3065">
        <v>3064</v>
      </c>
      <c r="B3065" s="1" t="s">
        <v>3147</v>
      </c>
      <c r="C3065" s="1" t="s">
        <v>2995</v>
      </c>
      <c r="D3065" s="3" t="s">
        <v>7912</v>
      </c>
      <c r="E3065" s="3" t="s">
        <v>7817</v>
      </c>
      <c r="F3065">
        <v>40.581293000000002</v>
      </c>
      <c r="G3065">
        <v>-105.10388399999999</v>
      </c>
      <c r="H3065" t="e">
        <f>VLOOKUP(us_cities[[#This Row],[CITY]],$I$13:$J$67,2,FALSE)</f>
        <v>#N/A</v>
      </c>
    </row>
    <row r="3066" spans="1:8" x14ac:dyDescent="0.2">
      <c r="A3066">
        <v>3065</v>
      </c>
      <c r="B3066" s="1" t="s">
        <v>3147</v>
      </c>
      <c r="C3066" s="1" t="s">
        <v>2995</v>
      </c>
      <c r="D3066" s="3" t="s">
        <v>7913</v>
      </c>
      <c r="E3066" s="3" t="s">
        <v>7825</v>
      </c>
      <c r="F3066">
        <v>37.426977999999998</v>
      </c>
      <c r="G3066">
        <v>-105.40487899999999</v>
      </c>
      <c r="H3066" t="e">
        <f>VLOOKUP(us_cities[[#This Row],[CITY]],$I$13:$J$67,2,FALSE)</f>
        <v>#N/A</v>
      </c>
    </row>
    <row r="3067" spans="1:8" x14ac:dyDescent="0.2">
      <c r="A3067">
        <v>3066</v>
      </c>
      <c r="B3067" s="1" t="s">
        <v>3147</v>
      </c>
      <c r="C3067" s="1" t="s">
        <v>2995</v>
      </c>
      <c r="D3067" s="3" t="s">
        <v>7914</v>
      </c>
      <c r="E3067" s="3" t="s">
        <v>798</v>
      </c>
      <c r="F3067">
        <v>40.078876000000001</v>
      </c>
      <c r="G3067">
        <v>-104.865639</v>
      </c>
      <c r="H3067" t="e">
        <f>VLOOKUP(us_cities[[#This Row],[CITY]],$I$13:$J$67,2,FALSE)</f>
        <v>#N/A</v>
      </c>
    </row>
    <row r="3068" spans="1:8" x14ac:dyDescent="0.2">
      <c r="A3068">
        <v>3067</v>
      </c>
      <c r="B3068" s="1" t="s">
        <v>3147</v>
      </c>
      <c r="C3068" s="1" t="s">
        <v>2995</v>
      </c>
      <c r="D3068" s="3" t="s">
        <v>7915</v>
      </c>
      <c r="E3068" s="3" t="s">
        <v>7916</v>
      </c>
      <c r="F3068">
        <v>39.1</v>
      </c>
      <c r="G3068">
        <v>-103.15</v>
      </c>
      <c r="H3068" t="e">
        <f>VLOOKUP(us_cities[[#This Row],[CITY]],$I$13:$J$67,2,FALSE)</f>
        <v>#N/A</v>
      </c>
    </row>
    <row r="3069" spans="1:8" x14ac:dyDescent="0.2">
      <c r="A3069">
        <v>3068</v>
      </c>
      <c r="B3069" s="1" t="s">
        <v>3147</v>
      </c>
      <c r="C3069" s="1" t="s">
        <v>2995</v>
      </c>
      <c r="D3069" s="3" t="s">
        <v>7917</v>
      </c>
      <c r="E3069" s="3" t="s">
        <v>2559</v>
      </c>
      <c r="F3069">
        <v>40.254083999999999</v>
      </c>
      <c r="G3069">
        <v>-103.803119</v>
      </c>
      <c r="H3069" t="e">
        <f>VLOOKUP(us_cities[[#This Row],[CITY]],$I$13:$J$67,2,FALSE)</f>
        <v>#N/A</v>
      </c>
    </row>
    <row r="3070" spans="1:8" x14ac:dyDescent="0.2">
      <c r="A3070">
        <v>3069</v>
      </c>
      <c r="B3070" s="1" t="s">
        <v>3147</v>
      </c>
      <c r="C3070" s="1" t="s">
        <v>2995</v>
      </c>
      <c r="D3070" s="3" t="s">
        <v>7918</v>
      </c>
      <c r="E3070" s="3" t="s">
        <v>6064</v>
      </c>
      <c r="F3070">
        <v>38.699562999999998</v>
      </c>
      <c r="G3070">
        <v>-104.700469</v>
      </c>
      <c r="H3070" t="e">
        <f>VLOOKUP(us_cities[[#This Row],[CITY]],$I$13:$J$67,2,FALSE)</f>
        <v>#N/A</v>
      </c>
    </row>
    <row r="3071" spans="1:8" x14ac:dyDescent="0.2">
      <c r="A3071">
        <v>3070</v>
      </c>
      <c r="B3071" s="1" t="s">
        <v>3147</v>
      </c>
      <c r="C3071" s="1" t="s">
        <v>2995</v>
      </c>
      <c r="D3071" s="3" t="s">
        <v>7061</v>
      </c>
      <c r="E3071" s="3" t="s">
        <v>7854</v>
      </c>
      <c r="F3071">
        <v>38.123071000000003</v>
      </c>
      <c r="G3071">
        <v>-104.02990800000001</v>
      </c>
      <c r="H3071" t="e">
        <f>VLOOKUP(us_cities[[#This Row],[CITY]],$I$13:$J$67,2,FALSE)</f>
        <v>#N/A</v>
      </c>
    </row>
    <row r="3072" spans="1:8" x14ac:dyDescent="0.2">
      <c r="A3072">
        <v>3071</v>
      </c>
      <c r="B3072" s="1" t="s">
        <v>3147</v>
      </c>
      <c r="C3072" s="1" t="s">
        <v>2995</v>
      </c>
      <c r="D3072" s="3" t="s">
        <v>7919</v>
      </c>
      <c r="E3072" s="3" t="s">
        <v>1421</v>
      </c>
      <c r="F3072">
        <v>39.372841000000001</v>
      </c>
      <c r="G3072">
        <v>-104.72556899999999</v>
      </c>
      <c r="H3072" t="e">
        <f>VLOOKUP(us_cities[[#This Row],[CITY]],$I$13:$J$67,2,FALSE)</f>
        <v>#N/A</v>
      </c>
    </row>
    <row r="3073" spans="1:8" x14ac:dyDescent="0.2">
      <c r="A3073">
        <v>3072</v>
      </c>
      <c r="B3073" s="1" t="s">
        <v>3147</v>
      </c>
      <c r="C3073" s="1" t="s">
        <v>2995</v>
      </c>
      <c r="D3073" s="3" t="s">
        <v>7920</v>
      </c>
      <c r="E3073" s="3" t="s">
        <v>7921</v>
      </c>
      <c r="F3073">
        <v>39.945</v>
      </c>
      <c r="G3073">
        <v>-105.816667</v>
      </c>
      <c r="H3073" t="e">
        <f>VLOOKUP(us_cities[[#This Row],[CITY]],$I$13:$J$67,2,FALSE)</f>
        <v>#N/A</v>
      </c>
    </row>
    <row r="3074" spans="1:8" x14ac:dyDescent="0.2">
      <c r="A3074">
        <v>3073</v>
      </c>
      <c r="B3074" s="1" t="s">
        <v>3147</v>
      </c>
      <c r="C3074" s="1" t="s">
        <v>2995</v>
      </c>
      <c r="D3074" s="3" t="s">
        <v>7922</v>
      </c>
      <c r="E3074" s="3" t="s">
        <v>798</v>
      </c>
      <c r="F3074">
        <v>40.099167000000001</v>
      </c>
      <c r="G3074">
        <v>-104.936667</v>
      </c>
      <c r="H3074" t="e">
        <f>VLOOKUP(us_cities[[#This Row],[CITY]],$I$13:$J$67,2,FALSE)</f>
        <v>#N/A</v>
      </c>
    </row>
    <row r="3075" spans="1:8" x14ac:dyDescent="0.2">
      <c r="A3075">
        <v>3074</v>
      </c>
      <c r="B3075" s="1" t="s">
        <v>3147</v>
      </c>
      <c r="C3075" s="1" t="s">
        <v>2995</v>
      </c>
      <c r="D3075" s="3" t="s">
        <v>7923</v>
      </c>
      <c r="E3075" s="3" t="s">
        <v>6358</v>
      </c>
      <c r="F3075">
        <v>39.468888999999997</v>
      </c>
      <c r="G3075">
        <v>-106.156389</v>
      </c>
      <c r="H3075" t="e">
        <f>VLOOKUP(us_cities[[#This Row],[CITY]],$I$13:$J$67,2,FALSE)</f>
        <v>#N/A</v>
      </c>
    </row>
    <row r="3076" spans="1:8" x14ac:dyDescent="0.2">
      <c r="A3076">
        <v>3075</v>
      </c>
      <c r="B3076" s="1" t="s">
        <v>3147</v>
      </c>
      <c r="C3076" s="1" t="s">
        <v>2995</v>
      </c>
      <c r="D3076" s="3" t="s">
        <v>7924</v>
      </c>
      <c r="E3076" s="3" t="s">
        <v>6551</v>
      </c>
      <c r="F3076">
        <v>39.163656000000003</v>
      </c>
      <c r="G3076">
        <v>-108.721757</v>
      </c>
      <c r="H3076" t="e">
        <f>VLOOKUP(us_cities[[#This Row],[CITY]],$I$13:$J$67,2,FALSE)</f>
        <v>#N/A</v>
      </c>
    </row>
    <row r="3077" spans="1:8" x14ac:dyDescent="0.2">
      <c r="A3077">
        <v>3076</v>
      </c>
      <c r="B3077" s="1" t="s">
        <v>3147</v>
      </c>
      <c r="C3077" s="1" t="s">
        <v>2995</v>
      </c>
      <c r="D3077" s="3" t="s">
        <v>7925</v>
      </c>
      <c r="E3077" s="3" t="s">
        <v>798</v>
      </c>
      <c r="F3077">
        <v>40.515034</v>
      </c>
      <c r="G3077">
        <v>-104.59725400000001</v>
      </c>
      <c r="H3077" t="e">
        <f>VLOOKUP(us_cities[[#This Row],[CITY]],$I$13:$J$67,2,FALSE)</f>
        <v>#N/A</v>
      </c>
    </row>
    <row r="3078" spans="1:8" x14ac:dyDescent="0.2">
      <c r="A3078">
        <v>3077</v>
      </c>
      <c r="B3078" s="1" t="s">
        <v>3147</v>
      </c>
      <c r="C3078" s="1" t="s">
        <v>2995</v>
      </c>
      <c r="D3078" s="3" t="s">
        <v>7926</v>
      </c>
      <c r="E3078" s="3" t="s">
        <v>3137</v>
      </c>
      <c r="F3078">
        <v>37.004167000000002</v>
      </c>
      <c r="G3078">
        <v>-105.53666699999999</v>
      </c>
      <c r="H3078" t="e">
        <f>VLOOKUP(us_cities[[#This Row],[CITY]],$I$13:$J$67,2,FALSE)</f>
        <v>#N/A</v>
      </c>
    </row>
    <row r="3079" spans="1:8" x14ac:dyDescent="0.2">
      <c r="A3079">
        <v>3078</v>
      </c>
      <c r="B3079" s="1" t="s">
        <v>3147</v>
      </c>
      <c r="C3079" s="1" t="s">
        <v>2995</v>
      </c>
      <c r="D3079" s="3" t="s">
        <v>1425</v>
      </c>
      <c r="E3079" s="3" t="s">
        <v>7927</v>
      </c>
      <c r="F3079">
        <v>37.763753000000001</v>
      </c>
      <c r="G3079">
        <v>-105.237397</v>
      </c>
      <c r="H3079" t="e">
        <f>VLOOKUP(us_cities[[#This Row],[CITY]],$I$13:$J$67,2,FALSE)</f>
        <v>#N/A</v>
      </c>
    </row>
    <row r="3080" spans="1:8" x14ac:dyDescent="0.2">
      <c r="A3080">
        <v>3079</v>
      </c>
      <c r="B3080" s="1" t="s">
        <v>3147</v>
      </c>
      <c r="C3080" s="1" t="s">
        <v>2995</v>
      </c>
      <c r="D3080" s="3" t="s">
        <v>6100</v>
      </c>
      <c r="E3080" s="3" t="s">
        <v>6551</v>
      </c>
      <c r="F3080">
        <v>38.915135999999997</v>
      </c>
      <c r="G3080">
        <v>-108.791344</v>
      </c>
      <c r="H3080" t="e">
        <f>VLOOKUP(us_cities[[#This Row],[CITY]],$I$13:$J$67,2,FALSE)</f>
        <v>#N/A</v>
      </c>
    </row>
    <row r="3081" spans="1:8" x14ac:dyDescent="0.2">
      <c r="A3081">
        <v>3080</v>
      </c>
      <c r="B3081" s="1" t="s">
        <v>3147</v>
      </c>
      <c r="C3081" s="1" t="s">
        <v>2995</v>
      </c>
      <c r="D3081" s="3" t="s">
        <v>6101</v>
      </c>
      <c r="E3081" s="3" t="s">
        <v>975</v>
      </c>
      <c r="F3081">
        <v>39.338327999999997</v>
      </c>
      <c r="G3081">
        <v>-103.460689</v>
      </c>
      <c r="H3081" t="e">
        <f>VLOOKUP(us_cities[[#This Row],[CITY]],$I$13:$J$67,2,FALSE)</f>
        <v>#N/A</v>
      </c>
    </row>
    <row r="3082" spans="1:8" x14ac:dyDescent="0.2">
      <c r="A3082">
        <v>3081</v>
      </c>
      <c r="B3082" s="1" t="s">
        <v>3147</v>
      </c>
      <c r="C3082" s="1" t="s">
        <v>2995</v>
      </c>
      <c r="D3082" s="3" t="s">
        <v>1022</v>
      </c>
      <c r="E3082" s="3" t="s">
        <v>7893</v>
      </c>
      <c r="F3082">
        <v>39.706111</v>
      </c>
      <c r="G3082">
        <v>-105.696944</v>
      </c>
      <c r="H3082" t="e">
        <f>VLOOKUP(us_cities[[#This Row],[CITY]],$I$13:$J$67,2,FALSE)</f>
        <v>#N/A</v>
      </c>
    </row>
    <row r="3083" spans="1:8" x14ac:dyDescent="0.2">
      <c r="A3083">
        <v>3082</v>
      </c>
      <c r="B3083" s="1" t="s">
        <v>3147</v>
      </c>
      <c r="C3083" s="1" t="s">
        <v>2995</v>
      </c>
      <c r="D3083" s="3" t="s">
        <v>7928</v>
      </c>
      <c r="E3083" s="3" t="s">
        <v>798</v>
      </c>
      <c r="F3083">
        <v>40.281944000000003</v>
      </c>
      <c r="G3083">
        <v>-104.77722199999999</v>
      </c>
      <c r="H3083" t="e">
        <f>VLOOKUP(us_cities[[#This Row],[CITY]],$I$13:$J$67,2,FALSE)</f>
        <v>#N/A</v>
      </c>
    </row>
    <row r="3084" spans="1:8" x14ac:dyDescent="0.2">
      <c r="A3084">
        <v>3083</v>
      </c>
      <c r="B3084" s="1" t="s">
        <v>3147</v>
      </c>
      <c r="C3084" s="1" t="s">
        <v>2995</v>
      </c>
      <c r="D3084" s="3" t="s">
        <v>1278</v>
      </c>
      <c r="E3084" s="3" t="s">
        <v>798</v>
      </c>
      <c r="F3084">
        <v>40.469586</v>
      </c>
      <c r="G3084">
        <v>-104.499995</v>
      </c>
      <c r="H3084" t="e">
        <f>VLOOKUP(us_cities[[#This Row],[CITY]],$I$13:$J$67,2,FALSE)</f>
        <v>#N/A</v>
      </c>
    </row>
    <row r="3085" spans="1:8" x14ac:dyDescent="0.2">
      <c r="A3085">
        <v>3084</v>
      </c>
      <c r="B3085" s="1" t="s">
        <v>3147</v>
      </c>
      <c r="C3085" s="1" t="s">
        <v>2995</v>
      </c>
      <c r="D3085" s="3" t="s">
        <v>7929</v>
      </c>
      <c r="E3085" s="3" t="s">
        <v>6551</v>
      </c>
      <c r="F3085">
        <v>38.993333</v>
      </c>
      <c r="G3085">
        <v>-108.740278</v>
      </c>
      <c r="H3085" t="e">
        <f>VLOOKUP(us_cities[[#This Row],[CITY]],$I$13:$J$67,2,FALSE)</f>
        <v>#N/A</v>
      </c>
    </row>
    <row r="3086" spans="1:8" x14ac:dyDescent="0.2">
      <c r="A3086">
        <v>3085</v>
      </c>
      <c r="B3086" s="1" t="s">
        <v>3147</v>
      </c>
      <c r="C3086" s="1" t="s">
        <v>2995</v>
      </c>
      <c r="D3086" s="3" t="s">
        <v>7930</v>
      </c>
      <c r="E3086" s="3" t="s">
        <v>7817</v>
      </c>
      <c r="F3086">
        <v>40.453888999999997</v>
      </c>
      <c r="G3086">
        <v>-105.448611</v>
      </c>
      <c r="H3086" t="e">
        <f>VLOOKUP(us_cities[[#This Row],[CITY]],$I$13:$J$67,2,FALSE)</f>
        <v>#N/A</v>
      </c>
    </row>
    <row r="3087" spans="1:8" x14ac:dyDescent="0.2">
      <c r="A3087">
        <v>3086</v>
      </c>
      <c r="B3087" s="1" t="s">
        <v>3147</v>
      </c>
      <c r="C3087" s="1" t="s">
        <v>2995</v>
      </c>
      <c r="D3087" s="3" t="s">
        <v>7931</v>
      </c>
      <c r="E3087" s="3" t="s">
        <v>6096</v>
      </c>
      <c r="F3087">
        <v>39.529606999999999</v>
      </c>
      <c r="G3087">
        <v>-107.325188</v>
      </c>
      <c r="H3087" t="e">
        <f>VLOOKUP(us_cities[[#This Row],[CITY]],$I$13:$J$67,2,FALSE)</f>
        <v>#N/A</v>
      </c>
    </row>
    <row r="3088" spans="1:8" x14ac:dyDescent="0.2">
      <c r="A3088">
        <v>3087</v>
      </c>
      <c r="B3088" s="1" t="s">
        <v>3147</v>
      </c>
      <c r="C3088" s="1" t="s">
        <v>2995</v>
      </c>
      <c r="D3088" s="3" t="s">
        <v>7932</v>
      </c>
      <c r="E3088" s="3" t="s">
        <v>893</v>
      </c>
      <c r="F3088">
        <v>39.730547999999999</v>
      </c>
      <c r="G3088">
        <v>-105.19152800000001</v>
      </c>
      <c r="H3088" t="e">
        <f>VLOOKUP(us_cities[[#This Row],[CITY]],$I$13:$J$67,2,FALSE)</f>
        <v>#N/A</v>
      </c>
    </row>
    <row r="3089" spans="1:8" x14ac:dyDescent="0.2">
      <c r="A3089">
        <v>3088</v>
      </c>
      <c r="B3089" s="1" t="s">
        <v>3147</v>
      </c>
      <c r="C3089" s="1" t="s">
        <v>2995</v>
      </c>
      <c r="D3089" s="3" t="s">
        <v>7933</v>
      </c>
      <c r="E3089" s="3" t="s">
        <v>7934</v>
      </c>
      <c r="F3089">
        <v>38.054485</v>
      </c>
      <c r="G3089">
        <v>-102.32711999999999</v>
      </c>
      <c r="H3089" t="e">
        <f>VLOOKUP(us_cities[[#This Row],[CITY]],$I$13:$J$67,2,FALSE)</f>
        <v>#N/A</v>
      </c>
    </row>
    <row r="3090" spans="1:8" x14ac:dyDescent="0.2">
      <c r="A3090">
        <v>3089</v>
      </c>
      <c r="B3090" s="1" t="s">
        <v>3147</v>
      </c>
      <c r="C3090" s="1" t="s">
        <v>2995</v>
      </c>
      <c r="D3090" s="3" t="s">
        <v>1315</v>
      </c>
      <c r="E3090" s="3" t="s">
        <v>7921</v>
      </c>
      <c r="F3090">
        <v>40.012833999999998</v>
      </c>
      <c r="G3090">
        <v>-105.889916</v>
      </c>
      <c r="H3090" t="e">
        <f>VLOOKUP(us_cities[[#This Row],[CITY]],$I$13:$J$67,2,FALSE)</f>
        <v>#N/A</v>
      </c>
    </row>
    <row r="3091" spans="1:8" x14ac:dyDescent="0.2">
      <c r="A3091">
        <v>3090</v>
      </c>
      <c r="B3091" s="1" t="s">
        <v>3147</v>
      </c>
      <c r="C3091" s="1" t="s">
        <v>2995</v>
      </c>
      <c r="D3091" s="3" t="s">
        <v>7935</v>
      </c>
      <c r="E3091" s="3" t="s">
        <v>6551</v>
      </c>
      <c r="F3091">
        <v>39.078325999999997</v>
      </c>
      <c r="G3091">
        <v>-108.545692</v>
      </c>
      <c r="H3091" t="e">
        <f>VLOOKUP(us_cities[[#This Row],[CITY]],$I$13:$J$67,2,FALSE)</f>
        <v>#N/A</v>
      </c>
    </row>
    <row r="3092" spans="1:8" x14ac:dyDescent="0.2">
      <c r="A3092">
        <v>3091</v>
      </c>
      <c r="B3092" s="1" t="s">
        <v>3147</v>
      </c>
      <c r="C3092" s="1" t="s">
        <v>2995</v>
      </c>
      <c r="D3092" s="3" t="s">
        <v>7936</v>
      </c>
      <c r="E3092" s="3" t="s">
        <v>7921</v>
      </c>
      <c r="F3092">
        <v>40.228861999999999</v>
      </c>
      <c r="G3092">
        <v>-105.860488</v>
      </c>
      <c r="H3092" t="e">
        <f>VLOOKUP(us_cities[[#This Row],[CITY]],$I$13:$J$67,2,FALSE)</f>
        <v>#N/A</v>
      </c>
    </row>
    <row r="3093" spans="1:8" x14ac:dyDescent="0.2">
      <c r="A3093">
        <v>3092</v>
      </c>
      <c r="B3093" s="1" t="s">
        <v>3147</v>
      </c>
      <c r="C3093" s="1" t="s">
        <v>2995</v>
      </c>
      <c r="D3093" s="3" t="s">
        <v>7937</v>
      </c>
      <c r="E3093" s="3" t="s">
        <v>7834</v>
      </c>
      <c r="F3093">
        <v>39.095294000000003</v>
      </c>
      <c r="G3093">
        <v>-106.31141700000001</v>
      </c>
      <c r="H3093" t="e">
        <f>VLOOKUP(us_cities[[#This Row],[CITY]],$I$13:$J$67,2,FALSE)</f>
        <v>#N/A</v>
      </c>
    </row>
    <row r="3094" spans="1:8" x14ac:dyDescent="0.2">
      <c r="A3094">
        <v>3093</v>
      </c>
      <c r="B3094" s="1" t="s">
        <v>3147</v>
      </c>
      <c r="C3094" s="1" t="s">
        <v>2995</v>
      </c>
      <c r="D3094" s="3" t="s">
        <v>5605</v>
      </c>
      <c r="E3094" s="3" t="s">
        <v>7793</v>
      </c>
      <c r="F3094">
        <v>39.459721999999999</v>
      </c>
      <c r="G3094">
        <v>-105.66111100000001</v>
      </c>
      <c r="H3094" t="e">
        <f>VLOOKUP(us_cities[[#This Row],[CITY]],$I$13:$J$67,2,FALSE)</f>
        <v>#N/A</v>
      </c>
    </row>
    <row r="3095" spans="1:8" x14ac:dyDescent="0.2">
      <c r="A3095">
        <v>3094</v>
      </c>
      <c r="B3095" s="1" t="s">
        <v>3147</v>
      </c>
      <c r="C3095" s="1" t="s">
        <v>2995</v>
      </c>
      <c r="D3095" s="3" t="s">
        <v>7938</v>
      </c>
      <c r="E3095" s="3" t="s">
        <v>798</v>
      </c>
      <c r="F3095">
        <v>40.413967999999997</v>
      </c>
      <c r="G3095">
        <v>-104.704756</v>
      </c>
      <c r="H3095" t="e">
        <f>VLOOKUP(us_cities[[#This Row],[CITY]],$I$13:$J$67,2,FALSE)</f>
        <v>#N/A</v>
      </c>
    </row>
    <row r="3096" spans="1:8" x14ac:dyDescent="0.2">
      <c r="A3096">
        <v>3095</v>
      </c>
      <c r="B3096" s="1" t="s">
        <v>3147</v>
      </c>
      <c r="C3096" s="1" t="s">
        <v>2995</v>
      </c>
      <c r="D3096" s="3" t="s">
        <v>7939</v>
      </c>
      <c r="E3096" s="3" t="s">
        <v>6064</v>
      </c>
      <c r="F3096">
        <v>38.934443999999999</v>
      </c>
      <c r="G3096">
        <v>-105.0175</v>
      </c>
      <c r="H3096" t="e">
        <f>VLOOKUP(us_cities[[#This Row],[CITY]],$I$13:$J$67,2,FALSE)</f>
        <v>#N/A</v>
      </c>
    </row>
    <row r="3097" spans="1:8" x14ac:dyDescent="0.2">
      <c r="A3097">
        <v>3096</v>
      </c>
      <c r="B3097" s="1" t="s">
        <v>3147</v>
      </c>
      <c r="C3097" s="1" t="s">
        <v>2995</v>
      </c>
      <c r="D3097" s="3" t="s">
        <v>7940</v>
      </c>
      <c r="E3097" s="3" t="s">
        <v>798</v>
      </c>
      <c r="F3097">
        <v>40.871634999999998</v>
      </c>
      <c r="G3097">
        <v>-104.234613</v>
      </c>
      <c r="H3097" t="e">
        <f>VLOOKUP(us_cities[[#This Row],[CITY]],$I$13:$J$67,2,FALSE)</f>
        <v>#N/A</v>
      </c>
    </row>
    <row r="3098" spans="1:8" x14ac:dyDescent="0.2">
      <c r="A3098">
        <v>3097</v>
      </c>
      <c r="B3098" s="1" t="s">
        <v>3147</v>
      </c>
      <c r="C3098" s="1" t="s">
        <v>2995</v>
      </c>
      <c r="D3098" s="3" t="s">
        <v>7941</v>
      </c>
      <c r="E3098" s="3" t="s">
        <v>7793</v>
      </c>
      <c r="F3098">
        <v>38.814584000000004</v>
      </c>
      <c r="G3098">
        <v>-105.57835</v>
      </c>
      <c r="H3098" t="e">
        <f>VLOOKUP(us_cities[[#This Row],[CITY]],$I$13:$J$67,2,FALSE)</f>
        <v>#N/A</v>
      </c>
    </row>
    <row r="3099" spans="1:8" x14ac:dyDescent="0.2">
      <c r="A3099">
        <v>3098</v>
      </c>
      <c r="B3099" s="1" t="s">
        <v>3147</v>
      </c>
      <c r="C3099" s="1" t="s">
        <v>2995</v>
      </c>
      <c r="D3099" s="3" t="s">
        <v>7795</v>
      </c>
      <c r="E3099" s="3" t="s">
        <v>7795</v>
      </c>
      <c r="F3099">
        <v>38.551056000000003</v>
      </c>
      <c r="G3099">
        <v>-106.93101299999999</v>
      </c>
      <c r="H3099" t="e">
        <f>VLOOKUP(us_cities[[#This Row],[CITY]],$I$13:$J$67,2,FALSE)</f>
        <v>#N/A</v>
      </c>
    </row>
    <row r="3100" spans="1:8" x14ac:dyDescent="0.2">
      <c r="A3100">
        <v>3099</v>
      </c>
      <c r="B3100" s="1" t="s">
        <v>3147</v>
      </c>
      <c r="C3100" s="1" t="s">
        <v>2995</v>
      </c>
      <c r="D3100" s="3" t="s">
        <v>7942</v>
      </c>
      <c r="E3100" s="3" t="s">
        <v>5178</v>
      </c>
      <c r="F3100">
        <v>39.661847999999999</v>
      </c>
      <c r="G3100">
        <v>-106.967083</v>
      </c>
      <c r="H3100" t="e">
        <f>VLOOKUP(us_cities[[#This Row],[CITY]],$I$13:$J$67,2,FALSE)</f>
        <v>#N/A</v>
      </c>
    </row>
    <row r="3101" spans="1:8" x14ac:dyDescent="0.2">
      <c r="A3101">
        <v>3100</v>
      </c>
      <c r="B3101" s="1" t="s">
        <v>3147</v>
      </c>
      <c r="C3101" s="1" t="s">
        <v>2995</v>
      </c>
      <c r="D3101" s="3" t="s">
        <v>1248</v>
      </c>
      <c r="E3101" s="3" t="s">
        <v>7875</v>
      </c>
      <c r="F3101">
        <v>40.325040000000001</v>
      </c>
      <c r="G3101">
        <v>-107.58408900000001</v>
      </c>
      <c r="H3101" t="e">
        <f>VLOOKUP(us_cities[[#This Row],[CITY]],$I$13:$J$67,2,FALSE)</f>
        <v>#N/A</v>
      </c>
    </row>
    <row r="3102" spans="1:8" x14ac:dyDescent="0.2">
      <c r="A3102">
        <v>3101</v>
      </c>
      <c r="B3102" s="1" t="s">
        <v>3147</v>
      </c>
      <c r="C3102" s="1" t="s">
        <v>2995</v>
      </c>
      <c r="D3102" s="3" t="s">
        <v>6133</v>
      </c>
      <c r="E3102" s="3" t="s">
        <v>7934</v>
      </c>
      <c r="F3102">
        <v>38.145291</v>
      </c>
      <c r="G3102">
        <v>-102.186609</v>
      </c>
      <c r="H3102" t="e">
        <f>VLOOKUP(us_cities[[#This Row],[CITY]],$I$13:$J$67,2,FALSE)</f>
        <v>#N/A</v>
      </c>
    </row>
    <row r="3103" spans="1:8" x14ac:dyDescent="0.2">
      <c r="A3103">
        <v>3102</v>
      </c>
      <c r="B3103" s="1" t="s">
        <v>3147</v>
      </c>
      <c r="C3103" s="1" t="s">
        <v>2995</v>
      </c>
      <c r="D3103" s="3" t="s">
        <v>7943</v>
      </c>
      <c r="E3103" s="3" t="s">
        <v>7793</v>
      </c>
      <c r="F3103">
        <v>39.021667000000001</v>
      </c>
      <c r="G3103">
        <v>-105.795278</v>
      </c>
      <c r="H3103" t="e">
        <f>VLOOKUP(us_cities[[#This Row],[CITY]],$I$13:$J$67,2,FALSE)</f>
        <v>#N/A</v>
      </c>
    </row>
    <row r="3104" spans="1:8" x14ac:dyDescent="0.2">
      <c r="A3104">
        <v>3103</v>
      </c>
      <c r="B3104" s="1" t="s">
        <v>3147</v>
      </c>
      <c r="C3104" s="1" t="s">
        <v>2995</v>
      </c>
      <c r="D3104" s="3" t="s">
        <v>6135</v>
      </c>
      <c r="E3104" s="3" t="s">
        <v>7916</v>
      </c>
      <c r="F3104">
        <v>38.107346999999997</v>
      </c>
      <c r="G3104">
        <v>-102.933145</v>
      </c>
      <c r="H3104" t="e">
        <f>VLOOKUP(us_cities[[#This Row],[CITY]],$I$13:$J$67,2,FALSE)</f>
        <v>#N/A</v>
      </c>
    </row>
    <row r="3105" spans="1:8" x14ac:dyDescent="0.2">
      <c r="A3105">
        <v>3104</v>
      </c>
      <c r="B3105" s="1" t="s">
        <v>3147</v>
      </c>
      <c r="C3105" s="1" t="s">
        <v>2995</v>
      </c>
      <c r="D3105" s="3" t="s">
        <v>7944</v>
      </c>
      <c r="E3105" s="3" t="s">
        <v>7803</v>
      </c>
      <c r="F3105">
        <v>38.447431000000002</v>
      </c>
      <c r="G3105">
        <v>-103.150543</v>
      </c>
      <c r="H3105" t="e">
        <f>VLOOKUP(us_cities[[#This Row],[CITY]],$I$13:$J$67,2,FALSE)</f>
        <v>#N/A</v>
      </c>
    </row>
    <row r="3106" spans="1:8" x14ac:dyDescent="0.2">
      <c r="A3106">
        <v>3105</v>
      </c>
      <c r="B3106" s="1" t="s">
        <v>3147</v>
      </c>
      <c r="C3106" s="1" t="s">
        <v>2995</v>
      </c>
      <c r="D3106" s="3" t="s">
        <v>7945</v>
      </c>
      <c r="E3106" s="3" t="s">
        <v>792</v>
      </c>
      <c r="F3106">
        <v>40.640586999999996</v>
      </c>
      <c r="G3106">
        <v>-102.605175</v>
      </c>
      <c r="H3106" t="e">
        <f>VLOOKUP(us_cities[[#This Row],[CITY]],$I$13:$J$67,2,FALSE)</f>
        <v>#N/A</v>
      </c>
    </row>
    <row r="3107" spans="1:8" x14ac:dyDescent="0.2">
      <c r="A3107">
        <v>3106</v>
      </c>
      <c r="B3107" s="1" t="s">
        <v>3147</v>
      </c>
      <c r="C3107" s="1" t="s">
        <v>2995</v>
      </c>
      <c r="D3107" s="3" t="s">
        <v>5622</v>
      </c>
      <c r="E3107" s="3" t="s">
        <v>7859</v>
      </c>
      <c r="F3107">
        <v>40.494486999999999</v>
      </c>
      <c r="G3107">
        <v>-107.25705499999999</v>
      </c>
      <c r="H3107" t="e">
        <f>VLOOKUP(us_cities[[#This Row],[CITY]],$I$13:$J$67,2,FALSE)</f>
        <v>#N/A</v>
      </c>
    </row>
    <row r="3108" spans="1:8" x14ac:dyDescent="0.2">
      <c r="A3108">
        <v>3107</v>
      </c>
      <c r="B3108" s="1" t="s">
        <v>3147</v>
      </c>
      <c r="C3108" s="1" t="s">
        <v>2995</v>
      </c>
      <c r="D3108" s="3" t="s">
        <v>6142</v>
      </c>
      <c r="E3108" s="3" t="s">
        <v>1193</v>
      </c>
      <c r="F3108">
        <v>39.898304000000003</v>
      </c>
      <c r="G3108">
        <v>-104.87183400000001</v>
      </c>
      <c r="H3108" t="e">
        <f>VLOOKUP(us_cities[[#This Row],[CITY]],$I$13:$J$67,2,FALSE)</f>
        <v>#N/A</v>
      </c>
    </row>
    <row r="3109" spans="1:8" x14ac:dyDescent="0.2">
      <c r="A3109">
        <v>3108</v>
      </c>
      <c r="B3109" s="1" t="s">
        <v>3147</v>
      </c>
      <c r="C3109" s="1" t="s">
        <v>2995</v>
      </c>
      <c r="D3109" s="3" t="s">
        <v>6515</v>
      </c>
      <c r="E3109" s="3" t="s">
        <v>798</v>
      </c>
      <c r="F3109">
        <v>40.975000000000001</v>
      </c>
      <c r="G3109">
        <v>-104.305278</v>
      </c>
      <c r="H3109" t="e">
        <f>VLOOKUP(us_cities[[#This Row],[CITY]],$I$13:$J$67,2,FALSE)</f>
        <v>#N/A</v>
      </c>
    </row>
    <row r="3110" spans="1:8" x14ac:dyDescent="0.2">
      <c r="A3110">
        <v>3109</v>
      </c>
      <c r="B3110" s="1" t="s">
        <v>3147</v>
      </c>
      <c r="C3110" s="1" t="s">
        <v>2995</v>
      </c>
      <c r="D3110" s="3" t="s">
        <v>7946</v>
      </c>
      <c r="E3110" s="3" t="s">
        <v>7814</v>
      </c>
      <c r="F3110">
        <v>37.165368000000001</v>
      </c>
      <c r="G3110">
        <v>-108.121917</v>
      </c>
      <c r="H3110" t="e">
        <f>VLOOKUP(us_cities[[#This Row],[CITY]],$I$13:$J$67,2,FALSE)</f>
        <v>#N/A</v>
      </c>
    </row>
    <row r="3111" spans="1:8" x14ac:dyDescent="0.2">
      <c r="A3111">
        <v>3110</v>
      </c>
      <c r="B3111" s="1" t="s">
        <v>3147</v>
      </c>
      <c r="C3111" s="1" t="s">
        <v>2995</v>
      </c>
      <c r="D3111" s="3" t="s">
        <v>7947</v>
      </c>
      <c r="E3111" s="3" t="s">
        <v>2559</v>
      </c>
      <c r="F3111">
        <v>40.307186000000002</v>
      </c>
      <c r="G3111">
        <v>-103.541816</v>
      </c>
      <c r="H3111" t="e">
        <f>VLOOKUP(us_cities[[#This Row],[CITY]],$I$13:$J$67,2,FALSE)</f>
        <v>#N/A</v>
      </c>
    </row>
    <row r="3112" spans="1:8" x14ac:dyDescent="0.2">
      <c r="A3112">
        <v>3111</v>
      </c>
      <c r="B3112" s="1" t="s">
        <v>3147</v>
      </c>
      <c r="C3112" s="1" t="s">
        <v>2995</v>
      </c>
      <c r="D3112" s="3" t="s">
        <v>7948</v>
      </c>
      <c r="E3112" s="3" t="s">
        <v>1871</v>
      </c>
      <c r="F3112">
        <v>38.265278000000002</v>
      </c>
      <c r="G3112">
        <v>-105.61111099999999</v>
      </c>
      <c r="H3112" t="e">
        <f>VLOOKUP(us_cities[[#This Row],[CITY]],$I$13:$J$67,2,FALSE)</f>
        <v>#N/A</v>
      </c>
    </row>
    <row r="3113" spans="1:8" x14ac:dyDescent="0.2">
      <c r="A3113">
        <v>3112</v>
      </c>
      <c r="B3113" s="1" t="s">
        <v>3147</v>
      </c>
      <c r="C3113" s="1" t="s">
        <v>2995</v>
      </c>
      <c r="D3113" s="3" t="s">
        <v>7949</v>
      </c>
      <c r="E3113" s="3" t="s">
        <v>7789</v>
      </c>
      <c r="F3113">
        <v>37.281111000000003</v>
      </c>
      <c r="G3113">
        <v>-104.380556</v>
      </c>
      <c r="H3113" t="e">
        <f>VLOOKUP(us_cities[[#This Row],[CITY]],$I$13:$J$67,2,FALSE)</f>
        <v>#N/A</v>
      </c>
    </row>
    <row r="3114" spans="1:8" x14ac:dyDescent="0.2">
      <c r="A3114">
        <v>3113</v>
      </c>
      <c r="B3114" s="1" t="s">
        <v>3147</v>
      </c>
      <c r="C3114" s="1" t="s">
        <v>2995</v>
      </c>
      <c r="D3114" s="3" t="s">
        <v>7950</v>
      </c>
      <c r="E3114" s="3" t="s">
        <v>7934</v>
      </c>
      <c r="F3114">
        <v>38.020499999999998</v>
      </c>
      <c r="G3114">
        <v>-102.14146599999999</v>
      </c>
      <c r="H3114" t="e">
        <f>VLOOKUP(us_cities[[#This Row],[CITY]],$I$13:$J$67,2,FALSE)</f>
        <v>#N/A</v>
      </c>
    </row>
    <row r="3115" spans="1:8" x14ac:dyDescent="0.2">
      <c r="A3115">
        <v>3114</v>
      </c>
      <c r="B3115" s="1" t="s">
        <v>3147</v>
      </c>
      <c r="C3115" s="1" t="s">
        <v>2995</v>
      </c>
      <c r="D3115" s="3" t="s">
        <v>1301</v>
      </c>
      <c r="E3115" s="3" t="s">
        <v>792</v>
      </c>
      <c r="F3115">
        <v>40.582541999999997</v>
      </c>
      <c r="G3115">
        <v>-102.282545</v>
      </c>
      <c r="H3115" t="e">
        <f>VLOOKUP(us_cities[[#This Row],[CITY]],$I$13:$J$67,2,FALSE)</f>
        <v>#N/A</v>
      </c>
    </row>
    <row r="3116" spans="1:8" x14ac:dyDescent="0.2">
      <c r="A3116">
        <v>3115</v>
      </c>
      <c r="B3116" s="1" t="s">
        <v>3147</v>
      </c>
      <c r="C3116" s="1" t="s">
        <v>2995</v>
      </c>
      <c r="D3116" s="3" t="s">
        <v>7951</v>
      </c>
      <c r="E3116" s="3" t="s">
        <v>7850</v>
      </c>
      <c r="F3116">
        <v>37.575555999999999</v>
      </c>
      <c r="G3116">
        <v>-106.096389</v>
      </c>
      <c r="H3116" t="e">
        <f>VLOOKUP(us_cities[[#This Row],[CITY]],$I$13:$J$67,2,FALSE)</f>
        <v>#N/A</v>
      </c>
    </row>
    <row r="3117" spans="1:8" x14ac:dyDescent="0.2">
      <c r="A3117">
        <v>3116</v>
      </c>
      <c r="B3117" s="1" t="s">
        <v>3147</v>
      </c>
      <c r="C3117" s="1" t="s">
        <v>2995</v>
      </c>
      <c r="D3117" s="3" t="s">
        <v>7952</v>
      </c>
      <c r="E3117" s="3" t="s">
        <v>7790</v>
      </c>
      <c r="F3117">
        <v>37.723202999999998</v>
      </c>
      <c r="G3117">
        <v>-105.87119300000001</v>
      </c>
      <c r="H3117" t="e">
        <f>VLOOKUP(us_cities[[#This Row],[CITY]],$I$13:$J$67,2,FALSE)</f>
        <v>#N/A</v>
      </c>
    </row>
    <row r="3118" spans="1:8" x14ac:dyDescent="0.2">
      <c r="A3118">
        <v>3117</v>
      </c>
      <c r="B3118" s="1" t="s">
        <v>3147</v>
      </c>
      <c r="C3118" s="1" t="s">
        <v>2995</v>
      </c>
      <c r="D3118" s="3" t="s">
        <v>7953</v>
      </c>
      <c r="E3118" s="3" t="s">
        <v>7921</v>
      </c>
      <c r="F3118">
        <v>40.073056000000001</v>
      </c>
      <c r="G3118">
        <v>-106.102222</v>
      </c>
      <c r="H3118" t="e">
        <f>VLOOKUP(us_cities[[#This Row],[CITY]],$I$13:$J$67,2,FALSE)</f>
        <v>#N/A</v>
      </c>
    </row>
    <row r="3119" spans="1:8" x14ac:dyDescent="0.2">
      <c r="A3119">
        <v>3118</v>
      </c>
      <c r="B3119" s="1" t="s">
        <v>3147</v>
      </c>
      <c r="C3119" s="1" t="s">
        <v>2995</v>
      </c>
      <c r="D3119" s="3" t="s">
        <v>7954</v>
      </c>
      <c r="E3119" s="3" t="s">
        <v>5514</v>
      </c>
      <c r="F3119">
        <v>38.812417000000003</v>
      </c>
      <c r="G3119">
        <v>-107.747173</v>
      </c>
      <c r="H3119" t="e">
        <f>VLOOKUP(us_cities[[#This Row],[CITY]],$I$13:$J$67,2,FALSE)</f>
        <v>#N/A</v>
      </c>
    </row>
    <row r="3120" spans="1:8" x14ac:dyDescent="0.2">
      <c r="A3120">
        <v>3119</v>
      </c>
      <c r="B3120" s="1" t="s">
        <v>3147</v>
      </c>
      <c r="C3120" s="1" t="s">
        <v>2995</v>
      </c>
      <c r="D3120" s="3" t="s">
        <v>6049</v>
      </c>
      <c r="E3120" s="3" t="s">
        <v>1871</v>
      </c>
      <c r="F3120">
        <v>38.388519000000002</v>
      </c>
      <c r="G3120">
        <v>-105.747124</v>
      </c>
      <c r="H3120" t="e">
        <f>VLOOKUP(us_cities[[#This Row],[CITY]],$I$13:$J$67,2,FALSE)</f>
        <v>#N/A</v>
      </c>
    </row>
    <row r="3121" spans="1:8" x14ac:dyDescent="0.2">
      <c r="A3121">
        <v>3120</v>
      </c>
      <c r="B3121" s="1" t="s">
        <v>3147</v>
      </c>
      <c r="C3121" s="1" t="s">
        <v>2995</v>
      </c>
      <c r="D3121" s="3" t="s">
        <v>969</v>
      </c>
      <c r="E3121" s="3" t="s">
        <v>798</v>
      </c>
      <c r="F3121">
        <v>40.060555000000001</v>
      </c>
      <c r="G3121">
        <v>-104.65320800000001</v>
      </c>
      <c r="H3121" t="e">
        <f>VLOOKUP(us_cities[[#This Row],[CITY]],$I$13:$J$67,2,FALSE)</f>
        <v>#N/A</v>
      </c>
    </row>
    <row r="3122" spans="1:8" x14ac:dyDescent="0.2">
      <c r="A3122">
        <v>3121</v>
      </c>
      <c r="B3122" s="1" t="s">
        <v>3147</v>
      </c>
      <c r="C3122" s="1" t="s">
        <v>2995</v>
      </c>
      <c r="D3122" s="3" t="s">
        <v>7955</v>
      </c>
      <c r="E3122" s="3" t="s">
        <v>975</v>
      </c>
      <c r="F3122">
        <v>39.084318000000003</v>
      </c>
      <c r="G3122">
        <v>-103.498971</v>
      </c>
      <c r="H3122" t="e">
        <f>VLOOKUP(us_cities[[#This Row],[CITY]],$I$13:$J$67,2,FALSE)</f>
        <v>#N/A</v>
      </c>
    </row>
    <row r="3123" spans="1:8" x14ac:dyDescent="0.2">
      <c r="A3123">
        <v>3122</v>
      </c>
      <c r="B3123" s="1" t="s">
        <v>3147</v>
      </c>
      <c r="C3123" s="1" t="s">
        <v>2995</v>
      </c>
      <c r="D3123" s="3" t="s">
        <v>7956</v>
      </c>
      <c r="E3123" s="3" t="s">
        <v>7792</v>
      </c>
      <c r="F3123">
        <v>40.188611000000002</v>
      </c>
      <c r="G3123">
        <v>-105.180278</v>
      </c>
      <c r="H3123" t="e">
        <f>VLOOKUP(us_cities[[#This Row],[CITY]],$I$13:$J$67,2,FALSE)</f>
        <v>#N/A</v>
      </c>
    </row>
    <row r="3124" spans="1:8" x14ac:dyDescent="0.2">
      <c r="A3124">
        <v>3123</v>
      </c>
      <c r="B3124" s="1" t="s">
        <v>3147</v>
      </c>
      <c r="C3124" s="1" t="s">
        <v>2995</v>
      </c>
      <c r="D3124" s="3" t="s">
        <v>7957</v>
      </c>
      <c r="E3124" s="3" t="s">
        <v>7893</v>
      </c>
      <c r="F3124">
        <v>39.740192</v>
      </c>
      <c r="G3124">
        <v>-105.59826099999999</v>
      </c>
      <c r="H3124" t="e">
        <f>VLOOKUP(us_cities[[#This Row],[CITY]],$I$13:$J$67,2,FALSE)</f>
        <v>#N/A</v>
      </c>
    </row>
    <row r="3125" spans="1:8" x14ac:dyDescent="0.2">
      <c r="A3125">
        <v>3124</v>
      </c>
      <c r="B3125" s="1" t="s">
        <v>3147</v>
      </c>
      <c r="C3125" s="1" t="s">
        <v>2995</v>
      </c>
      <c r="D3125" s="3" t="s">
        <v>7958</v>
      </c>
      <c r="E3125" s="3" t="s">
        <v>6479</v>
      </c>
      <c r="F3125">
        <v>39.733147000000002</v>
      </c>
      <c r="G3125">
        <v>-102.211563</v>
      </c>
      <c r="H3125" t="e">
        <f>VLOOKUP(us_cities[[#This Row],[CITY]],$I$13:$J$67,2,FALSE)</f>
        <v>#N/A</v>
      </c>
    </row>
    <row r="3126" spans="1:8" x14ac:dyDescent="0.2">
      <c r="A3126">
        <v>3125</v>
      </c>
      <c r="B3126" s="1" t="s">
        <v>3147</v>
      </c>
      <c r="C3126" s="1" t="s">
        <v>2995</v>
      </c>
      <c r="D3126" s="3" t="s">
        <v>7959</v>
      </c>
      <c r="E3126" s="3" t="s">
        <v>893</v>
      </c>
      <c r="F3126">
        <v>39.666111000000001</v>
      </c>
      <c r="G3126">
        <v>-105.243611</v>
      </c>
      <c r="H3126" t="e">
        <f>VLOOKUP(us_cities[[#This Row],[CITY]],$I$13:$J$67,2,FALSE)</f>
        <v>#N/A</v>
      </c>
    </row>
    <row r="3127" spans="1:8" x14ac:dyDescent="0.2">
      <c r="A3127">
        <v>3126</v>
      </c>
      <c r="B3127" s="1" t="s">
        <v>3147</v>
      </c>
      <c r="C3127" s="1" t="s">
        <v>2995</v>
      </c>
      <c r="D3127" s="3" t="s">
        <v>7960</v>
      </c>
      <c r="E3127" s="3" t="s">
        <v>7814</v>
      </c>
      <c r="F3127">
        <v>37.126412000000002</v>
      </c>
      <c r="G3127">
        <v>-107.639465</v>
      </c>
      <c r="H3127" t="e">
        <f>VLOOKUP(us_cities[[#This Row],[CITY]],$I$13:$J$67,2,FALSE)</f>
        <v>#N/A</v>
      </c>
    </row>
    <row r="3128" spans="1:8" x14ac:dyDescent="0.2">
      <c r="A3128">
        <v>3127</v>
      </c>
      <c r="B3128" s="1" t="s">
        <v>3147</v>
      </c>
      <c r="C3128" s="1" t="s">
        <v>2995</v>
      </c>
      <c r="D3128" s="3" t="s">
        <v>7961</v>
      </c>
      <c r="E3128" s="3" t="s">
        <v>5681</v>
      </c>
      <c r="F3128">
        <v>40.769174</v>
      </c>
      <c r="G3128">
        <v>-103.096808</v>
      </c>
      <c r="H3128" t="e">
        <f>VLOOKUP(us_cities[[#This Row],[CITY]],$I$13:$J$67,2,FALSE)</f>
        <v>#N/A</v>
      </c>
    </row>
    <row r="3129" spans="1:8" x14ac:dyDescent="0.2">
      <c r="A3129">
        <v>3128</v>
      </c>
      <c r="B3129" s="1" t="s">
        <v>3147</v>
      </c>
      <c r="C3129" s="1" t="s">
        <v>2995</v>
      </c>
      <c r="D3129" s="3" t="s">
        <v>7962</v>
      </c>
      <c r="E3129" s="3" t="s">
        <v>893</v>
      </c>
      <c r="F3129">
        <v>39.616667</v>
      </c>
      <c r="G3129">
        <v>-105.236667</v>
      </c>
      <c r="H3129" t="e">
        <f>VLOOKUP(us_cities[[#This Row],[CITY]],$I$13:$J$67,2,FALSE)</f>
        <v>#N/A</v>
      </c>
    </row>
    <row r="3130" spans="1:8" x14ac:dyDescent="0.2">
      <c r="A3130">
        <v>3129</v>
      </c>
      <c r="B3130" s="1" t="s">
        <v>3147</v>
      </c>
      <c r="C3130" s="1" t="s">
        <v>2995</v>
      </c>
      <c r="D3130" s="3" t="s">
        <v>2222</v>
      </c>
      <c r="E3130" s="3" t="s">
        <v>7792</v>
      </c>
      <c r="F3130">
        <v>40.100560000000002</v>
      </c>
      <c r="G3130">
        <v>-105.418971</v>
      </c>
      <c r="H3130" t="e">
        <f>VLOOKUP(us_cities[[#This Row],[CITY]],$I$13:$J$67,2,FALSE)</f>
        <v>#N/A</v>
      </c>
    </row>
    <row r="3131" spans="1:8" x14ac:dyDescent="0.2">
      <c r="A3131">
        <v>3130</v>
      </c>
      <c r="B3131" s="1" t="s">
        <v>3147</v>
      </c>
      <c r="C3131" s="1" t="s">
        <v>2995</v>
      </c>
      <c r="D3131" s="3" t="s">
        <v>7963</v>
      </c>
      <c r="E3131" s="3" t="s">
        <v>7825</v>
      </c>
      <c r="F3131">
        <v>37.002777999999999</v>
      </c>
      <c r="G3131">
        <v>-105.623611</v>
      </c>
      <c r="H3131" t="e">
        <f>VLOOKUP(us_cities[[#This Row],[CITY]],$I$13:$J$67,2,FALSE)</f>
        <v>#N/A</v>
      </c>
    </row>
    <row r="3132" spans="1:8" x14ac:dyDescent="0.2">
      <c r="A3132">
        <v>3131</v>
      </c>
      <c r="B3132" s="1" t="s">
        <v>3147</v>
      </c>
      <c r="C3132" s="1" t="s">
        <v>2995</v>
      </c>
      <c r="D3132" s="3" t="s">
        <v>893</v>
      </c>
      <c r="E3132" s="3" t="s">
        <v>7793</v>
      </c>
      <c r="F3132">
        <v>39.300925999999997</v>
      </c>
      <c r="G3132">
        <v>-105.78633000000001</v>
      </c>
      <c r="H3132" t="e">
        <f>VLOOKUP(us_cities[[#This Row],[CITY]],$I$13:$J$67,2,FALSE)</f>
        <v>#N/A</v>
      </c>
    </row>
    <row r="3133" spans="1:8" x14ac:dyDescent="0.2">
      <c r="A3133">
        <v>3132</v>
      </c>
      <c r="B3133" s="1" t="s">
        <v>3147</v>
      </c>
      <c r="C3133" s="1" t="s">
        <v>2995</v>
      </c>
      <c r="D3133" s="3" t="s">
        <v>7964</v>
      </c>
      <c r="E3133" s="3" t="s">
        <v>6479</v>
      </c>
      <c r="F3133">
        <v>39.672770999999997</v>
      </c>
      <c r="G3133">
        <v>-102.615134</v>
      </c>
      <c r="H3133" t="e">
        <f>VLOOKUP(us_cities[[#This Row],[CITY]],$I$13:$J$67,2,FALSE)</f>
        <v>#N/A</v>
      </c>
    </row>
    <row r="3134" spans="1:8" x14ac:dyDescent="0.2">
      <c r="A3134">
        <v>3133</v>
      </c>
      <c r="B3134" s="1" t="s">
        <v>3147</v>
      </c>
      <c r="C3134" s="1" t="s">
        <v>2995</v>
      </c>
      <c r="D3134" s="3" t="s">
        <v>7965</v>
      </c>
      <c r="E3134" s="3" t="s">
        <v>798</v>
      </c>
      <c r="F3134">
        <v>40.335526000000002</v>
      </c>
      <c r="G3134">
        <v>-104.923558</v>
      </c>
      <c r="H3134" t="e">
        <f>VLOOKUP(us_cities[[#This Row],[CITY]],$I$13:$J$67,2,FALSE)</f>
        <v>#N/A</v>
      </c>
    </row>
    <row r="3135" spans="1:8" x14ac:dyDescent="0.2">
      <c r="A3135">
        <v>3134</v>
      </c>
      <c r="B3135" s="1" t="s">
        <v>3147</v>
      </c>
      <c r="C3135" s="1" t="s">
        <v>2995</v>
      </c>
      <c r="D3135" s="3" t="s">
        <v>7966</v>
      </c>
      <c r="E3135" s="3" t="s">
        <v>825</v>
      </c>
      <c r="F3135">
        <v>40.970829999999999</v>
      </c>
      <c r="G3135">
        <v>-102.257501</v>
      </c>
      <c r="H3135" t="e">
        <f>VLOOKUP(us_cities[[#This Row],[CITY]],$I$13:$J$67,2,FALSE)</f>
        <v>#N/A</v>
      </c>
    </row>
    <row r="3136" spans="1:8" x14ac:dyDescent="0.2">
      <c r="A3136">
        <v>3135</v>
      </c>
      <c r="B3136" s="1" t="s">
        <v>3147</v>
      </c>
      <c r="C3136" s="1" t="s">
        <v>2995</v>
      </c>
      <c r="D3136" s="3" t="s">
        <v>7967</v>
      </c>
      <c r="E3136" s="3" t="s">
        <v>975</v>
      </c>
      <c r="F3136">
        <v>38.711939999999998</v>
      </c>
      <c r="G3136">
        <v>-103.500613</v>
      </c>
      <c r="H3136" t="e">
        <f>VLOOKUP(us_cities[[#This Row],[CITY]],$I$13:$J$67,2,FALSE)</f>
        <v>#N/A</v>
      </c>
    </row>
    <row r="3137" spans="1:8" x14ac:dyDescent="0.2">
      <c r="A3137">
        <v>3136</v>
      </c>
      <c r="B3137" s="1" t="s">
        <v>3147</v>
      </c>
      <c r="C3137" s="1" t="s">
        <v>2995</v>
      </c>
      <c r="D3137" s="3" t="s">
        <v>7968</v>
      </c>
      <c r="E3137" s="3" t="s">
        <v>798</v>
      </c>
      <c r="F3137">
        <v>40.095846999999999</v>
      </c>
      <c r="G3137">
        <v>-104.446366</v>
      </c>
      <c r="H3137" t="e">
        <f>VLOOKUP(us_cities[[#This Row],[CITY]],$I$13:$J$67,2,FALSE)</f>
        <v>#N/A</v>
      </c>
    </row>
    <row r="3138" spans="1:8" x14ac:dyDescent="0.2">
      <c r="A3138">
        <v>3137</v>
      </c>
      <c r="B3138" s="1" t="s">
        <v>3147</v>
      </c>
      <c r="C3138" s="1" t="s">
        <v>2995</v>
      </c>
      <c r="D3138" s="3" t="s">
        <v>7969</v>
      </c>
      <c r="E3138" s="3" t="s">
        <v>798</v>
      </c>
      <c r="F3138">
        <v>40.396304999999998</v>
      </c>
      <c r="G3138">
        <v>-104.528768</v>
      </c>
      <c r="H3138" t="e">
        <f>VLOOKUP(us_cities[[#This Row],[CITY]],$I$13:$J$67,2,FALSE)</f>
        <v>#N/A</v>
      </c>
    </row>
    <row r="3139" spans="1:8" x14ac:dyDescent="0.2">
      <c r="A3139">
        <v>3138</v>
      </c>
      <c r="B3139" s="1" t="s">
        <v>3147</v>
      </c>
      <c r="C3139" s="1" t="s">
        <v>2995</v>
      </c>
      <c r="D3139" s="3" t="s">
        <v>7970</v>
      </c>
      <c r="E3139" s="3" t="s">
        <v>7789</v>
      </c>
      <c r="F3139">
        <v>37.331189000000002</v>
      </c>
      <c r="G3139">
        <v>-103.35834800000001</v>
      </c>
      <c r="H3139" t="e">
        <f>VLOOKUP(us_cities[[#This Row],[CITY]],$I$13:$J$67,2,FALSE)</f>
        <v>#N/A</v>
      </c>
    </row>
    <row r="3140" spans="1:8" x14ac:dyDescent="0.2">
      <c r="A3140">
        <v>3139</v>
      </c>
      <c r="B3140" s="1" t="s">
        <v>3147</v>
      </c>
      <c r="C3140" s="1" t="s">
        <v>2995</v>
      </c>
      <c r="D3140" s="3" t="s">
        <v>7803</v>
      </c>
      <c r="E3140" s="3" t="s">
        <v>7787</v>
      </c>
      <c r="F3140">
        <v>39.323971999999998</v>
      </c>
      <c r="G3140">
        <v>-104.452263</v>
      </c>
      <c r="H3140" t="e">
        <f>VLOOKUP(us_cities[[#This Row],[CITY]],$I$13:$J$67,2,FALSE)</f>
        <v>#N/A</v>
      </c>
    </row>
    <row r="3141" spans="1:8" x14ac:dyDescent="0.2">
      <c r="A3141">
        <v>3140</v>
      </c>
      <c r="B3141" s="1" t="s">
        <v>3147</v>
      </c>
      <c r="C3141" s="1" t="s">
        <v>2995</v>
      </c>
      <c r="D3141" s="3" t="s">
        <v>7971</v>
      </c>
      <c r="E3141" s="3" t="s">
        <v>6479</v>
      </c>
      <c r="F3141">
        <v>39.617072</v>
      </c>
      <c r="G3141">
        <v>-102.477554</v>
      </c>
      <c r="H3141" t="e">
        <f>VLOOKUP(us_cities[[#This Row],[CITY]],$I$13:$J$67,2,FALSE)</f>
        <v>#N/A</v>
      </c>
    </row>
    <row r="3142" spans="1:8" x14ac:dyDescent="0.2">
      <c r="A3142">
        <v>3141</v>
      </c>
      <c r="B3142" s="1" t="s">
        <v>3147</v>
      </c>
      <c r="C3142" s="1" t="s">
        <v>2995</v>
      </c>
      <c r="D3142" s="3" t="s">
        <v>7185</v>
      </c>
      <c r="E3142" s="3" t="s">
        <v>7800</v>
      </c>
      <c r="F3142">
        <v>38.803984</v>
      </c>
      <c r="G3142">
        <v>-102.81984199999999</v>
      </c>
      <c r="H3142" t="e">
        <f>VLOOKUP(us_cities[[#This Row],[CITY]],$I$13:$J$67,2,FALSE)</f>
        <v>#N/A</v>
      </c>
    </row>
    <row r="3143" spans="1:8" x14ac:dyDescent="0.2">
      <c r="A3143">
        <v>3142</v>
      </c>
      <c r="B3143" s="1" t="s">
        <v>3147</v>
      </c>
      <c r="C3143" s="1" t="s">
        <v>2995</v>
      </c>
      <c r="D3143" s="3" t="s">
        <v>7972</v>
      </c>
      <c r="E3143" s="3" t="s">
        <v>893</v>
      </c>
      <c r="F3143">
        <v>39.654722</v>
      </c>
      <c r="G3143">
        <v>-105.299167</v>
      </c>
      <c r="H3143" t="e">
        <f>VLOOKUP(us_cities[[#This Row],[CITY]],$I$13:$J$67,2,FALSE)</f>
        <v>#N/A</v>
      </c>
    </row>
    <row r="3144" spans="1:8" x14ac:dyDescent="0.2">
      <c r="A3144">
        <v>3143</v>
      </c>
      <c r="B3144" s="1" t="s">
        <v>3147</v>
      </c>
      <c r="C3144" s="1" t="s">
        <v>2995</v>
      </c>
      <c r="D3144" s="3" t="s">
        <v>7973</v>
      </c>
      <c r="E3144" s="3" t="s">
        <v>7921</v>
      </c>
      <c r="F3144">
        <v>40.063223999999998</v>
      </c>
      <c r="G3144">
        <v>-106.395472</v>
      </c>
      <c r="H3144" t="e">
        <f>VLOOKUP(us_cities[[#This Row],[CITY]],$I$13:$J$67,2,FALSE)</f>
        <v>#N/A</v>
      </c>
    </row>
    <row r="3145" spans="1:8" x14ac:dyDescent="0.2">
      <c r="A3145">
        <v>3144</v>
      </c>
      <c r="B3145" s="1" t="s">
        <v>3147</v>
      </c>
      <c r="C3145" s="1" t="s">
        <v>2995</v>
      </c>
      <c r="D3145" s="3" t="s">
        <v>7974</v>
      </c>
      <c r="E3145" s="3" t="s">
        <v>7798</v>
      </c>
      <c r="F3145">
        <v>37.290725999999999</v>
      </c>
      <c r="G3145">
        <v>-106.005427</v>
      </c>
      <c r="H3145" t="e">
        <f>VLOOKUP(us_cities[[#This Row],[CITY]],$I$13:$J$67,2,FALSE)</f>
        <v>#N/A</v>
      </c>
    </row>
    <row r="3146" spans="1:8" x14ac:dyDescent="0.2">
      <c r="A3146">
        <v>3145</v>
      </c>
      <c r="B3146" s="1" t="s">
        <v>3147</v>
      </c>
      <c r="C3146" s="1" t="s">
        <v>2995</v>
      </c>
      <c r="D3146" s="3" t="s">
        <v>7975</v>
      </c>
      <c r="E3146" s="3" t="s">
        <v>7854</v>
      </c>
      <c r="F3146">
        <v>37.991551999999999</v>
      </c>
      <c r="G3146">
        <v>-103.54906800000001</v>
      </c>
      <c r="H3146" t="e">
        <f>VLOOKUP(us_cities[[#This Row],[CITY]],$I$13:$J$67,2,FALSE)</f>
        <v>#N/A</v>
      </c>
    </row>
    <row r="3147" spans="1:8" x14ac:dyDescent="0.2">
      <c r="A3147">
        <v>3146</v>
      </c>
      <c r="B3147" s="1" t="s">
        <v>3147</v>
      </c>
      <c r="C3147" s="1" t="s">
        <v>2995</v>
      </c>
      <c r="D3147" s="3" t="s">
        <v>7976</v>
      </c>
      <c r="E3147" s="3" t="s">
        <v>798</v>
      </c>
      <c r="F3147">
        <v>40.321137999999998</v>
      </c>
      <c r="G3147">
        <v>-104.72678399999999</v>
      </c>
      <c r="H3147" t="e">
        <f>VLOOKUP(us_cities[[#This Row],[CITY]],$I$13:$J$67,2,FALSE)</f>
        <v>#N/A</v>
      </c>
    </row>
    <row r="3148" spans="1:8" x14ac:dyDescent="0.2">
      <c r="A3148">
        <v>3147</v>
      </c>
      <c r="B3148" s="1" t="s">
        <v>3147</v>
      </c>
      <c r="C3148" s="1" t="s">
        <v>2995</v>
      </c>
      <c r="D3148" s="3" t="s">
        <v>7977</v>
      </c>
      <c r="E3148" s="3" t="s">
        <v>7927</v>
      </c>
      <c r="F3148">
        <v>37.498291999999999</v>
      </c>
      <c r="G3148">
        <v>-105.01299400000001</v>
      </c>
      <c r="H3148" t="e">
        <f>VLOOKUP(us_cities[[#This Row],[CITY]],$I$13:$J$67,2,FALSE)</f>
        <v>#N/A</v>
      </c>
    </row>
    <row r="3149" spans="1:8" x14ac:dyDescent="0.2">
      <c r="A3149">
        <v>3148</v>
      </c>
      <c r="B3149" s="1" t="s">
        <v>3147</v>
      </c>
      <c r="C3149" s="1" t="s">
        <v>2995</v>
      </c>
      <c r="D3149" s="3" t="s">
        <v>5662</v>
      </c>
      <c r="E3149" s="3" t="s">
        <v>7792</v>
      </c>
      <c r="F3149">
        <v>39.997964000000003</v>
      </c>
      <c r="G3149">
        <v>-105.096346</v>
      </c>
      <c r="H3149" t="e">
        <f>VLOOKUP(us_cities[[#This Row],[CITY]],$I$13:$J$67,2,FALSE)</f>
        <v>#N/A</v>
      </c>
    </row>
    <row r="3150" spans="1:8" x14ac:dyDescent="0.2">
      <c r="A3150">
        <v>3149</v>
      </c>
      <c r="B3150" s="1" t="s">
        <v>3147</v>
      </c>
      <c r="C3150" s="1" t="s">
        <v>2995</v>
      </c>
      <c r="D3150" s="3" t="s">
        <v>6180</v>
      </c>
      <c r="E3150" s="3" t="s">
        <v>1201</v>
      </c>
      <c r="F3150">
        <v>37.986769000000002</v>
      </c>
      <c r="G3150">
        <v>-107.302037</v>
      </c>
      <c r="H3150" t="e">
        <f>VLOOKUP(us_cities[[#This Row],[CITY]],$I$13:$J$67,2,FALSE)</f>
        <v>#N/A</v>
      </c>
    </row>
    <row r="3151" spans="1:8" x14ac:dyDescent="0.2">
      <c r="A3151">
        <v>3150</v>
      </c>
      <c r="B3151" s="1" t="s">
        <v>3147</v>
      </c>
      <c r="C3151" s="1" t="s">
        <v>2995</v>
      </c>
      <c r="D3151" s="3" t="s">
        <v>7978</v>
      </c>
      <c r="E3151" s="3" t="s">
        <v>7793</v>
      </c>
      <c r="F3151">
        <v>39.034233</v>
      </c>
      <c r="G3151">
        <v>-105.43465399999999</v>
      </c>
      <c r="H3151" t="e">
        <f>VLOOKUP(us_cities[[#This Row],[CITY]],$I$13:$J$67,2,FALSE)</f>
        <v>#N/A</v>
      </c>
    </row>
    <row r="3152" spans="1:8" x14ac:dyDescent="0.2">
      <c r="A3152">
        <v>3151</v>
      </c>
      <c r="B3152" s="1" t="s">
        <v>3147</v>
      </c>
      <c r="C3152" s="1" t="s">
        <v>2995</v>
      </c>
      <c r="D3152" s="3" t="s">
        <v>5409</v>
      </c>
      <c r="E3152" s="3" t="s">
        <v>7934</v>
      </c>
      <c r="F3152">
        <v>38.084136000000001</v>
      </c>
      <c r="G3152">
        <v>-102.619195</v>
      </c>
      <c r="H3152" t="e">
        <f>VLOOKUP(us_cities[[#This Row],[CITY]],$I$13:$J$67,2,FALSE)</f>
        <v>#N/A</v>
      </c>
    </row>
    <row r="3153" spans="1:8" x14ac:dyDescent="0.2">
      <c r="A3153">
        <v>3152</v>
      </c>
      <c r="B3153" s="1" t="s">
        <v>3147</v>
      </c>
      <c r="C3153" s="1" t="s">
        <v>2995</v>
      </c>
      <c r="D3153" s="3" t="s">
        <v>7979</v>
      </c>
      <c r="E3153" s="3" t="s">
        <v>7817</v>
      </c>
      <c r="F3153">
        <v>40.634683000000003</v>
      </c>
      <c r="G3153">
        <v>-105.148757</v>
      </c>
      <c r="H3153" t="e">
        <f>VLOOKUP(us_cities[[#This Row],[CITY]],$I$13:$J$67,2,FALSE)</f>
        <v>#N/A</v>
      </c>
    </row>
    <row r="3154" spans="1:8" x14ac:dyDescent="0.2">
      <c r="A3154">
        <v>3153</v>
      </c>
      <c r="B3154" s="1" t="s">
        <v>3147</v>
      </c>
      <c r="C3154" s="1" t="s">
        <v>2995</v>
      </c>
      <c r="D3154" s="3" t="s">
        <v>7221</v>
      </c>
      <c r="E3154" s="3" t="s">
        <v>1421</v>
      </c>
      <c r="F3154">
        <v>39.201079</v>
      </c>
      <c r="G3154">
        <v>-104.854587</v>
      </c>
      <c r="H3154" t="e">
        <f>VLOOKUP(us_cities[[#This Row],[CITY]],$I$13:$J$67,2,FALSE)</f>
        <v>#N/A</v>
      </c>
    </row>
    <row r="3155" spans="1:8" x14ac:dyDescent="0.2">
      <c r="A3155">
        <v>3154</v>
      </c>
      <c r="B3155" s="1" t="s">
        <v>3147</v>
      </c>
      <c r="C3155" s="1" t="s">
        <v>2995</v>
      </c>
      <c r="D3155" s="3" t="s">
        <v>7789</v>
      </c>
      <c r="E3155" s="3" t="s">
        <v>7916</v>
      </c>
      <c r="F3155">
        <v>38.065514</v>
      </c>
      <c r="G3155">
        <v>-103.20849200000001</v>
      </c>
      <c r="H3155" t="e">
        <f>VLOOKUP(us_cities[[#This Row],[CITY]],$I$13:$J$67,2,FALSE)</f>
        <v>#N/A</v>
      </c>
    </row>
    <row r="3156" spans="1:8" x14ac:dyDescent="0.2">
      <c r="A3156">
        <v>3155</v>
      </c>
      <c r="B3156" s="1" t="s">
        <v>3147</v>
      </c>
      <c r="C3156" s="1" t="s">
        <v>2995</v>
      </c>
      <c r="D3156" s="3" t="s">
        <v>7980</v>
      </c>
      <c r="E3156" s="3" t="s">
        <v>5514</v>
      </c>
      <c r="F3156">
        <v>38.78</v>
      </c>
      <c r="G3156">
        <v>-107.781111</v>
      </c>
      <c r="H3156" t="e">
        <f>VLOOKUP(us_cities[[#This Row],[CITY]],$I$13:$J$67,2,FALSE)</f>
        <v>#N/A</v>
      </c>
    </row>
    <row r="3157" spans="1:8" x14ac:dyDescent="0.2">
      <c r="A3157">
        <v>3156</v>
      </c>
      <c r="B3157" s="1" t="s">
        <v>3147</v>
      </c>
      <c r="C3157" s="1" t="s">
        <v>2995</v>
      </c>
      <c r="D3157" s="3" t="s">
        <v>7981</v>
      </c>
      <c r="E3157" s="3" t="s">
        <v>6912</v>
      </c>
      <c r="F3157">
        <v>39.249741999999998</v>
      </c>
      <c r="G3157">
        <v>-106.301545</v>
      </c>
      <c r="H3157" t="e">
        <f>VLOOKUP(us_cities[[#This Row],[CITY]],$I$13:$J$67,2,FALSE)</f>
        <v>#N/A</v>
      </c>
    </row>
    <row r="3158" spans="1:8" x14ac:dyDescent="0.2">
      <c r="A3158">
        <v>3157</v>
      </c>
      <c r="B3158" s="1" t="s">
        <v>3147</v>
      </c>
      <c r="C3158" s="1" t="s">
        <v>2995</v>
      </c>
      <c r="D3158" s="3" t="s">
        <v>7982</v>
      </c>
      <c r="E3158" s="3" t="s">
        <v>7871</v>
      </c>
      <c r="F3158">
        <v>37.47101</v>
      </c>
      <c r="G3158">
        <v>-108.61891</v>
      </c>
      <c r="H3158" t="e">
        <f>VLOOKUP(us_cities[[#This Row],[CITY]],$I$13:$J$67,2,FALSE)</f>
        <v>#N/A</v>
      </c>
    </row>
    <row r="3159" spans="1:8" x14ac:dyDescent="0.2">
      <c r="A3159">
        <v>3158</v>
      </c>
      <c r="B3159" s="1" t="s">
        <v>3147</v>
      </c>
      <c r="C3159" s="1" t="s">
        <v>2995</v>
      </c>
      <c r="D3159" s="3" t="s">
        <v>7983</v>
      </c>
      <c r="E3159" s="3" t="s">
        <v>975</v>
      </c>
      <c r="F3159">
        <v>39.263888999999999</v>
      </c>
      <c r="G3159">
        <v>-103.691667</v>
      </c>
      <c r="H3159" t="e">
        <f>VLOOKUP(us_cities[[#This Row],[CITY]],$I$13:$J$67,2,FALSE)</f>
        <v>#N/A</v>
      </c>
    </row>
    <row r="3160" spans="1:8" x14ac:dyDescent="0.2">
      <c r="A3160">
        <v>3159</v>
      </c>
      <c r="B3160" s="1" t="s">
        <v>3147</v>
      </c>
      <c r="C3160" s="1" t="s">
        <v>2995</v>
      </c>
      <c r="D3160" s="3" t="s">
        <v>7984</v>
      </c>
      <c r="E3160" s="3" t="s">
        <v>884</v>
      </c>
      <c r="F3160">
        <v>39.830849000000001</v>
      </c>
      <c r="G3160">
        <v>-103.314471</v>
      </c>
      <c r="H3160" t="e">
        <f>VLOOKUP(us_cities[[#This Row],[CITY]],$I$13:$J$67,2,FALSE)</f>
        <v>#N/A</v>
      </c>
    </row>
    <row r="3161" spans="1:8" x14ac:dyDescent="0.2">
      <c r="A3161">
        <v>3160</v>
      </c>
      <c r="B3161" s="1" t="s">
        <v>3147</v>
      </c>
      <c r="C3161" s="1" t="s">
        <v>2995</v>
      </c>
      <c r="D3161" s="3" t="s">
        <v>715</v>
      </c>
      <c r="E3161" s="3" t="s">
        <v>7799</v>
      </c>
      <c r="F3161">
        <v>39.599426000000001</v>
      </c>
      <c r="G3161">
        <v>-105.0044</v>
      </c>
      <c r="H3161" t="e">
        <f>VLOOKUP(us_cities[[#This Row],[CITY]],$I$13:$J$67,2,FALSE)</f>
        <v>#N/A</v>
      </c>
    </row>
    <row r="3162" spans="1:8" x14ac:dyDescent="0.2">
      <c r="A3162">
        <v>3161</v>
      </c>
      <c r="B3162" s="1" t="s">
        <v>3147</v>
      </c>
      <c r="C3162" s="1" t="s">
        <v>2995</v>
      </c>
      <c r="D3162" s="3" t="s">
        <v>715</v>
      </c>
      <c r="E3162" s="3" t="s">
        <v>1421</v>
      </c>
      <c r="F3162">
        <v>39.550609999999999</v>
      </c>
      <c r="G3162">
        <v>-104.897204</v>
      </c>
      <c r="H3162" t="e">
        <f>VLOOKUP(us_cities[[#This Row],[CITY]],$I$13:$J$67,2,FALSE)</f>
        <v>#N/A</v>
      </c>
    </row>
    <row r="3163" spans="1:8" x14ac:dyDescent="0.2">
      <c r="A3163">
        <v>3162</v>
      </c>
      <c r="B3163" s="1" t="s">
        <v>3147</v>
      </c>
      <c r="C3163" s="1" t="s">
        <v>2995</v>
      </c>
      <c r="D3163" s="3" t="s">
        <v>715</v>
      </c>
      <c r="E3163" s="3" t="s">
        <v>893</v>
      </c>
      <c r="F3163">
        <v>39.596854</v>
      </c>
      <c r="G3163">
        <v>-105.07765999999999</v>
      </c>
      <c r="H3163" t="e">
        <f>VLOOKUP(us_cities[[#This Row],[CITY]],$I$13:$J$67,2,FALSE)</f>
        <v>#N/A</v>
      </c>
    </row>
    <row r="3164" spans="1:8" x14ac:dyDescent="0.2">
      <c r="A3164">
        <v>3163</v>
      </c>
      <c r="B3164" s="1" t="s">
        <v>3147</v>
      </c>
      <c r="C3164" s="1" t="s">
        <v>2995</v>
      </c>
      <c r="D3164" s="3" t="s">
        <v>677</v>
      </c>
      <c r="E3164" s="3" t="s">
        <v>7817</v>
      </c>
      <c r="F3164">
        <v>40.779877999999997</v>
      </c>
      <c r="G3164">
        <v>-105.367745</v>
      </c>
      <c r="H3164" t="e">
        <f>VLOOKUP(us_cities[[#This Row],[CITY]],$I$13:$J$67,2,FALSE)</f>
        <v>#N/A</v>
      </c>
    </row>
    <row r="3165" spans="1:8" x14ac:dyDescent="0.2">
      <c r="A3165">
        <v>3164</v>
      </c>
      <c r="B3165" s="1" t="s">
        <v>3147</v>
      </c>
      <c r="C3165" s="1" t="s">
        <v>2995</v>
      </c>
      <c r="D3165" s="3" t="s">
        <v>7985</v>
      </c>
      <c r="E3165" s="3" t="s">
        <v>2559</v>
      </c>
      <c r="F3165">
        <v>40.250278000000002</v>
      </c>
      <c r="G3165">
        <v>-103.79944399999999</v>
      </c>
      <c r="H3165" t="e">
        <f>VLOOKUP(us_cities[[#This Row],[CITY]],$I$13:$J$67,2,FALSE)</f>
        <v>#N/A</v>
      </c>
    </row>
    <row r="3166" spans="1:8" x14ac:dyDescent="0.2">
      <c r="A3166">
        <v>3165</v>
      </c>
      <c r="B3166" s="1" t="s">
        <v>3147</v>
      </c>
      <c r="C3166" s="1" t="s">
        <v>2995</v>
      </c>
      <c r="D3166" s="3" t="s">
        <v>7986</v>
      </c>
      <c r="E3166" s="3" t="s">
        <v>6551</v>
      </c>
      <c r="F3166">
        <v>39.227896000000001</v>
      </c>
      <c r="G3166">
        <v>-108.814902</v>
      </c>
      <c r="H3166" t="e">
        <f>VLOOKUP(us_cities[[#This Row],[CITY]],$I$13:$J$67,2,FALSE)</f>
        <v>#N/A</v>
      </c>
    </row>
    <row r="3167" spans="1:8" x14ac:dyDescent="0.2">
      <c r="A3167">
        <v>3166</v>
      </c>
      <c r="B3167" s="1" t="s">
        <v>3147</v>
      </c>
      <c r="C3167" s="1" t="s">
        <v>2995</v>
      </c>
      <c r="D3167" s="3" t="s">
        <v>7987</v>
      </c>
      <c r="E3167" s="3" t="s">
        <v>7792</v>
      </c>
      <c r="F3167">
        <v>40.177920999999998</v>
      </c>
      <c r="G3167">
        <v>-105.10095</v>
      </c>
      <c r="H3167" t="e">
        <f>VLOOKUP(us_cities[[#This Row],[CITY]],$I$13:$J$67,2,FALSE)</f>
        <v>#N/A</v>
      </c>
    </row>
    <row r="3168" spans="1:8" x14ac:dyDescent="0.2">
      <c r="A3168">
        <v>3167</v>
      </c>
      <c r="B3168" s="1" t="s">
        <v>3147</v>
      </c>
      <c r="C3168" s="1" t="s">
        <v>2995</v>
      </c>
      <c r="D3168" s="3" t="s">
        <v>7987</v>
      </c>
      <c r="E3168" s="3" t="s">
        <v>798</v>
      </c>
      <c r="F3168">
        <v>40.130614999999999</v>
      </c>
      <c r="G3168">
        <v>-104.950446</v>
      </c>
      <c r="H3168" t="e">
        <f>VLOOKUP(us_cities[[#This Row],[CITY]],$I$13:$J$67,2,FALSE)</f>
        <v>#N/A</v>
      </c>
    </row>
    <row r="3169" spans="1:8" x14ac:dyDescent="0.2">
      <c r="A3169">
        <v>3168</v>
      </c>
      <c r="B3169" s="1" t="s">
        <v>3147</v>
      </c>
      <c r="C3169" s="1" t="s">
        <v>2995</v>
      </c>
      <c r="D3169" s="3" t="s">
        <v>5682</v>
      </c>
      <c r="E3169" s="3" t="s">
        <v>7792</v>
      </c>
      <c r="F3169">
        <v>39.978942000000004</v>
      </c>
      <c r="G3169">
        <v>-105.145557</v>
      </c>
      <c r="H3169" t="str">
        <f>VLOOKUP(us_cities[[#This Row],[CITY]],$I$13:$J$67,2,FALSE)</f>
        <v>KK</v>
      </c>
    </row>
    <row r="3170" spans="1:8" x14ac:dyDescent="0.2">
      <c r="A3170">
        <v>3169</v>
      </c>
      <c r="B3170" s="1" t="s">
        <v>3147</v>
      </c>
      <c r="C3170" s="1" t="s">
        <v>2995</v>
      </c>
      <c r="D3170" s="3" t="s">
        <v>7988</v>
      </c>
      <c r="E3170" s="3" t="s">
        <v>1421</v>
      </c>
      <c r="F3170">
        <v>39.477778000000001</v>
      </c>
      <c r="G3170">
        <v>-105.00666699999999</v>
      </c>
      <c r="H3170" t="e">
        <f>VLOOKUP(us_cities[[#This Row],[CITY]],$I$13:$J$67,2,FALSE)</f>
        <v>#N/A</v>
      </c>
    </row>
    <row r="3171" spans="1:8" x14ac:dyDescent="0.2">
      <c r="A3171">
        <v>3170</v>
      </c>
      <c r="B3171" s="1" t="s">
        <v>3147</v>
      </c>
      <c r="C3171" s="1" t="s">
        <v>2995</v>
      </c>
      <c r="D3171" s="3" t="s">
        <v>7989</v>
      </c>
      <c r="E3171" s="3" t="s">
        <v>7817</v>
      </c>
      <c r="F3171">
        <v>40.384917000000002</v>
      </c>
      <c r="G3171">
        <v>-105.09164</v>
      </c>
      <c r="H3171" t="e">
        <f>VLOOKUP(us_cities[[#This Row],[CITY]],$I$13:$J$67,2,FALSE)</f>
        <v>#N/A</v>
      </c>
    </row>
    <row r="3172" spans="1:8" x14ac:dyDescent="0.2">
      <c r="A3172">
        <v>3171</v>
      </c>
      <c r="B3172" s="1" t="s">
        <v>3147</v>
      </c>
      <c r="C3172" s="1" t="s">
        <v>2995</v>
      </c>
      <c r="D3172" s="3" t="s">
        <v>7266</v>
      </c>
      <c r="E3172" s="3" t="s">
        <v>798</v>
      </c>
      <c r="F3172">
        <v>40.481943999999999</v>
      </c>
      <c r="G3172">
        <v>-104.699167</v>
      </c>
      <c r="H3172" t="e">
        <f>VLOOKUP(us_cities[[#This Row],[CITY]],$I$13:$J$67,2,FALSE)</f>
        <v>#N/A</v>
      </c>
    </row>
    <row r="3173" spans="1:8" x14ac:dyDescent="0.2">
      <c r="A3173">
        <v>3172</v>
      </c>
      <c r="B3173" s="1" t="s">
        <v>3147</v>
      </c>
      <c r="C3173" s="1" t="s">
        <v>2995</v>
      </c>
      <c r="D3173" s="3" t="s">
        <v>7990</v>
      </c>
      <c r="E3173" s="3" t="s">
        <v>7792</v>
      </c>
      <c r="F3173">
        <v>40.235714999999999</v>
      </c>
      <c r="G3173">
        <v>-105.323071</v>
      </c>
      <c r="H3173" t="e">
        <f>VLOOKUP(us_cities[[#This Row],[CITY]],$I$13:$J$67,2,FALSE)</f>
        <v>#N/A</v>
      </c>
    </row>
    <row r="3174" spans="1:8" x14ac:dyDescent="0.2">
      <c r="A3174">
        <v>3173</v>
      </c>
      <c r="B3174" s="1" t="s">
        <v>3147</v>
      </c>
      <c r="C3174" s="1" t="s">
        <v>2995</v>
      </c>
      <c r="D3174" s="3" t="s">
        <v>7991</v>
      </c>
      <c r="E3174" s="3" t="s">
        <v>6551</v>
      </c>
      <c r="F3174">
        <v>39.255367</v>
      </c>
      <c r="G3174">
        <v>-108.929597</v>
      </c>
      <c r="H3174" t="e">
        <f>VLOOKUP(us_cities[[#This Row],[CITY]],$I$13:$J$67,2,FALSE)</f>
        <v>#N/A</v>
      </c>
    </row>
    <row r="3175" spans="1:8" x14ac:dyDescent="0.2">
      <c r="A3175">
        <v>3174</v>
      </c>
      <c r="B3175" s="1" t="s">
        <v>3147</v>
      </c>
      <c r="C3175" s="1" t="s">
        <v>2995</v>
      </c>
      <c r="D3175" s="3" t="s">
        <v>7992</v>
      </c>
      <c r="E3175" s="3" t="s">
        <v>7798</v>
      </c>
      <c r="F3175">
        <v>37.174166999999997</v>
      </c>
      <c r="G3175">
        <v>-105.936944</v>
      </c>
      <c r="H3175" t="e">
        <f>VLOOKUP(us_cities[[#This Row],[CITY]],$I$13:$J$67,2,FALSE)</f>
        <v>#N/A</v>
      </c>
    </row>
    <row r="3176" spans="1:8" x14ac:dyDescent="0.2">
      <c r="A3176">
        <v>3175</v>
      </c>
      <c r="B3176" s="1" t="s">
        <v>3147</v>
      </c>
      <c r="C3176" s="1" t="s">
        <v>2995</v>
      </c>
      <c r="D3176" s="3" t="s">
        <v>7993</v>
      </c>
      <c r="E3176" s="3" t="s">
        <v>7871</v>
      </c>
      <c r="F3176">
        <v>37.347132999999999</v>
      </c>
      <c r="G3176">
        <v>-108.298242</v>
      </c>
      <c r="H3176" t="e">
        <f>VLOOKUP(us_cities[[#This Row],[CITY]],$I$13:$J$67,2,FALSE)</f>
        <v>#N/A</v>
      </c>
    </row>
    <row r="3177" spans="1:8" x14ac:dyDescent="0.2">
      <c r="A3177">
        <v>3176</v>
      </c>
      <c r="B3177" s="1" t="s">
        <v>3147</v>
      </c>
      <c r="C3177" s="1" t="s">
        <v>2995</v>
      </c>
      <c r="D3177" s="3" t="s">
        <v>7994</v>
      </c>
      <c r="E3177" s="3" t="s">
        <v>6064</v>
      </c>
      <c r="F3177">
        <v>38.854993999999998</v>
      </c>
      <c r="G3177">
        <v>-104.905839</v>
      </c>
      <c r="H3177" t="e">
        <f>VLOOKUP(us_cities[[#This Row],[CITY]],$I$13:$J$67,2,FALSE)</f>
        <v>#N/A</v>
      </c>
    </row>
    <row r="3178" spans="1:8" x14ac:dyDescent="0.2">
      <c r="A3178">
        <v>3177</v>
      </c>
      <c r="B3178" s="1" t="s">
        <v>3147</v>
      </c>
      <c r="C3178" s="1" t="s">
        <v>2995</v>
      </c>
      <c r="D3178" s="3" t="s">
        <v>7995</v>
      </c>
      <c r="E3178" s="3" t="s">
        <v>7854</v>
      </c>
      <c r="F3178">
        <v>38.110861</v>
      </c>
      <c r="G3178">
        <v>-103.87660200000001</v>
      </c>
      <c r="H3178" t="e">
        <f>VLOOKUP(us_cities[[#This Row],[CITY]],$I$13:$J$67,2,FALSE)</f>
        <v>#N/A</v>
      </c>
    </row>
    <row r="3179" spans="1:8" x14ac:dyDescent="0.2">
      <c r="A3179">
        <v>3178</v>
      </c>
      <c r="B3179" s="1" t="s">
        <v>3147</v>
      </c>
      <c r="C3179" s="1" t="s">
        <v>2995</v>
      </c>
      <c r="D3179" s="3" t="s">
        <v>7996</v>
      </c>
      <c r="E3179" s="3" t="s">
        <v>7814</v>
      </c>
      <c r="F3179">
        <v>37.112499999999997</v>
      </c>
      <c r="G3179">
        <v>-108.12611099999999</v>
      </c>
      <c r="H3179" t="e">
        <f>VLOOKUP(us_cities[[#This Row],[CITY]],$I$13:$J$67,2,FALSE)</f>
        <v>#N/A</v>
      </c>
    </row>
    <row r="3180" spans="1:8" x14ac:dyDescent="0.2">
      <c r="A3180">
        <v>3179</v>
      </c>
      <c r="B3180" s="1" t="s">
        <v>3147</v>
      </c>
      <c r="C3180" s="1" t="s">
        <v>2995</v>
      </c>
      <c r="D3180" s="3" t="s">
        <v>7997</v>
      </c>
      <c r="E3180" s="3" t="s">
        <v>7817</v>
      </c>
      <c r="F3180">
        <v>40.487499999999997</v>
      </c>
      <c r="G3180">
        <v>-105.210278</v>
      </c>
      <c r="H3180" t="e">
        <f>VLOOKUP(us_cities[[#This Row],[CITY]],$I$13:$J$67,2,FALSE)</f>
        <v>#N/A</v>
      </c>
    </row>
    <row r="3181" spans="1:8" x14ac:dyDescent="0.2">
      <c r="A3181">
        <v>3180</v>
      </c>
      <c r="B3181" s="1" t="s">
        <v>3147</v>
      </c>
      <c r="C3181" s="1" t="s">
        <v>2995</v>
      </c>
      <c r="D3181" s="3" t="s">
        <v>7998</v>
      </c>
      <c r="E3181" s="3" t="s">
        <v>7787</v>
      </c>
      <c r="F3181">
        <v>39.132044</v>
      </c>
      <c r="G3181">
        <v>-103.91316500000001</v>
      </c>
      <c r="H3181" t="e">
        <f>VLOOKUP(us_cities[[#This Row],[CITY]],$I$13:$J$67,2,FALSE)</f>
        <v>#N/A</v>
      </c>
    </row>
    <row r="3182" spans="1:8" x14ac:dyDescent="0.2">
      <c r="A3182">
        <v>3181</v>
      </c>
      <c r="B3182" s="1" t="s">
        <v>3147</v>
      </c>
      <c r="C3182" s="1" t="s">
        <v>2995</v>
      </c>
      <c r="D3182" s="3" t="s">
        <v>7999</v>
      </c>
      <c r="E3182" s="3" t="s">
        <v>7875</v>
      </c>
      <c r="F3182">
        <v>40.650649000000001</v>
      </c>
      <c r="G3182">
        <v>-108.27226400000001</v>
      </c>
      <c r="H3182" t="e">
        <f>VLOOKUP(us_cities[[#This Row],[CITY]],$I$13:$J$67,2,FALSE)</f>
        <v>#N/A</v>
      </c>
    </row>
    <row r="3183" spans="1:8" x14ac:dyDescent="0.2">
      <c r="A3183">
        <v>3182</v>
      </c>
      <c r="B3183" s="1" t="s">
        <v>3147</v>
      </c>
      <c r="C3183" s="1" t="s">
        <v>2995</v>
      </c>
      <c r="D3183" s="3" t="s">
        <v>8000</v>
      </c>
      <c r="E3183" s="3" t="s">
        <v>7916</v>
      </c>
      <c r="F3183">
        <v>38.150483999999999</v>
      </c>
      <c r="G3183">
        <v>-102.816934</v>
      </c>
      <c r="H3183" t="e">
        <f>VLOOKUP(us_cities[[#This Row],[CITY]],$I$13:$J$67,2,FALSE)</f>
        <v>#N/A</v>
      </c>
    </row>
    <row r="3184" spans="1:8" x14ac:dyDescent="0.2">
      <c r="A3184">
        <v>3183</v>
      </c>
      <c r="B3184" s="1" t="s">
        <v>3147</v>
      </c>
      <c r="C3184" s="1" t="s">
        <v>2995</v>
      </c>
      <c r="D3184" s="3" t="s">
        <v>8001</v>
      </c>
      <c r="E3184" s="3" t="s">
        <v>5178</v>
      </c>
      <c r="F3184">
        <v>39.913376999999997</v>
      </c>
      <c r="G3184">
        <v>-106.730906</v>
      </c>
      <c r="H3184" t="e">
        <f>VLOOKUP(us_cities[[#This Row],[CITY]],$I$13:$J$67,2,FALSE)</f>
        <v>#N/A</v>
      </c>
    </row>
    <row r="3185" spans="1:8" x14ac:dyDescent="0.2">
      <c r="A3185">
        <v>3184</v>
      </c>
      <c r="B3185" s="1" t="s">
        <v>3147</v>
      </c>
      <c r="C3185" s="1" t="s">
        <v>2995</v>
      </c>
      <c r="D3185" s="3" t="s">
        <v>8002</v>
      </c>
      <c r="E3185" s="3" t="s">
        <v>798</v>
      </c>
      <c r="F3185">
        <v>40.233333000000002</v>
      </c>
      <c r="G3185">
        <v>-104.99805600000001</v>
      </c>
      <c r="H3185" t="e">
        <f>VLOOKUP(us_cities[[#This Row],[CITY]],$I$13:$J$67,2,FALSE)</f>
        <v>#N/A</v>
      </c>
    </row>
    <row r="3186" spans="1:8" x14ac:dyDescent="0.2">
      <c r="A3186">
        <v>3185</v>
      </c>
      <c r="B3186" s="1" t="s">
        <v>3147</v>
      </c>
      <c r="C3186" s="1" t="s">
        <v>2995</v>
      </c>
      <c r="D3186" s="3" t="s">
        <v>8003</v>
      </c>
      <c r="E3186" s="3" t="s">
        <v>8004</v>
      </c>
      <c r="F3186">
        <v>40.038725999999997</v>
      </c>
      <c r="G3186">
        <v>-107.892498</v>
      </c>
      <c r="H3186" t="e">
        <f>VLOOKUP(us_cities[[#This Row],[CITY]],$I$13:$J$67,2,FALSE)</f>
        <v>#N/A</v>
      </c>
    </row>
    <row r="3187" spans="1:8" x14ac:dyDescent="0.2">
      <c r="A3187">
        <v>3186</v>
      </c>
      <c r="B3187" s="1" t="s">
        <v>3147</v>
      </c>
      <c r="C3187" s="1" t="s">
        <v>2995</v>
      </c>
      <c r="D3187" s="3" t="s">
        <v>1780</v>
      </c>
      <c r="E3187" s="3" t="s">
        <v>7807</v>
      </c>
      <c r="F3187">
        <v>39.335348000000003</v>
      </c>
      <c r="G3187">
        <v>-106.67823</v>
      </c>
      <c r="H3187" t="e">
        <f>VLOOKUP(us_cities[[#This Row],[CITY]],$I$13:$J$67,2,FALSE)</f>
        <v>#N/A</v>
      </c>
    </row>
    <row r="3188" spans="1:8" x14ac:dyDescent="0.2">
      <c r="A3188">
        <v>3187</v>
      </c>
      <c r="B3188" s="1" t="s">
        <v>3147</v>
      </c>
      <c r="C3188" s="1" t="s">
        <v>2995</v>
      </c>
      <c r="D3188" s="3" t="s">
        <v>8005</v>
      </c>
      <c r="E3188" s="3" t="s">
        <v>5681</v>
      </c>
      <c r="F3188">
        <v>40.511547999999998</v>
      </c>
      <c r="G3188">
        <v>-103.34471000000001</v>
      </c>
      <c r="H3188" t="e">
        <f>VLOOKUP(us_cities[[#This Row],[CITY]],$I$13:$J$67,2,FALSE)</f>
        <v>#N/A</v>
      </c>
    </row>
    <row r="3189" spans="1:8" x14ac:dyDescent="0.2">
      <c r="A3189">
        <v>3188</v>
      </c>
      <c r="B3189" s="1" t="s">
        <v>3147</v>
      </c>
      <c r="C3189" s="1" t="s">
        <v>2995</v>
      </c>
      <c r="D3189" s="3" t="s">
        <v>6551</v>
      </c>
      <c r="E3189" s="3" t="s">
        <v>6551</v>
      </c>
      <c r="F3189">
        <v>39.161161</v>
      </c>
      <c r="G3189">
        <v>-108.104401</v>
      </c>
      <c r="H3189" t="e">
        <f>VLOOKUP(us_cities[[#This Row],[CITY]],$I$13:$J$67,2,FALSE)</f>
        <v>#N/A</v>
      </c>
    </row>
    <row r="3190" spans="1:8" x14ac:dyDescent="0.2">
      <c r="A3190">
        <v>3189</v>
      </c>
      <c r="B3190" s="1" t="s">
        <v>3147</v>
      </c>
      <c r="C3190" s="1" t="s">
        <v>2995</v>
      </c>
      <c r="D3190" s="3" t="s">
        <v>8006</v>
      </c>
      <c r="E3190" s="3" t="s">
        <v>7871</v>
      </c>
      <c r="F3190">
        <v>37.233055999999998</v>
      </c>
      <c r="G3190">
        <v>-108.479167</v>
      </c>
      <c r="H3190" t="e">
        <f>VLOOKUP(us_cities[[#This Row],[CITY]],$I$13:$J$67,2,FALSE)</f>
        <v>#N/A</v>
      </c>
    </row>
    <row r="3191" spans="1:8" x14ac:dyDescent="0.2">
      <c r="A3191">
        <v>3190</v>
      </c>
      <c r="B3191" s="1" t="s">
        <v>3147</v>
      </c>
      <c r="C3191" s="1" t="s">
        <v>2995</v>
      </c>
      <c r="D3191" s="3" t="s">
        <v>8007</v>
      </c>
      <c r="E3191" s="3" t="s">
        <v>798</v>
      </c>
      <c r="F3191">
        <v>40.310656000000002</v>
      </c>
      <c r="G3191">
        <v>-104.876137</v>
      </c>
      <c r="H3191" t="e">
        <f>VLOOKUP(us_cities[[#This Row],[CITY]],$I$13:$J$67,2,FALSE)</f>
        <v>#N/A</v>
      </c>
    </row>
    <row r="3192" spans="1:8" x14ac:dyDescent="0.2">
      <c r="A3192">
        <v>3191</v>
      </c>
      <c r="B3192" s="1" t="s">
        <v>3147</v>
      </c>
      <c r="C3192" s="1" t="s">
        <v>2995</v>
      </c>
      <c r="D3192" s="3" t="s">
        <v>6231</v>
      </c>
      <c r="E3192" s="3" t="s">
        <v>5178</v>
      </c>
      <c r="F3192">
        <v>39.532778</v>
      </c>
      <c r="G3192">
        <v>-106.393333</v>
      </c>
      <c r="H3192" t="e">
        <f>VLOOKUP(us_cities[[#This Row],[CITY]],$I$13:$J$67,2,FALSE)</f>
        <v>#N/A</v>
      </c>
    </row>
    <row r="3193" spans="1:8" x14ac:dyDescent="0.2">
      <c r="A3193">
        <v>3192</v>
      </c>
      <c r="B3193" s="1" t="s">
        <v>3147</v>
      </c>
      <c r="C3193" s="1" t="s">
        <v>2995</v>
      </c>
      <c r="D3193" s="3" t="s">
        <v>8008</v>
      </c>
      <c r="E3193" s="3" t="s">
        <v>7789</v>
      </c>
      <c r="F3193">
        <v>37.478532999999999</v>
      </c>
      <c r="G3193">
        <v>-104.13074</v>
      </c>
      <c r="H3193" t="e">
        <f>VLOOKUP(us_cities[[#This Row],[CITY]],$I$13:$J$67,2,FALSE)</f>
        <v>#N/A</v>
      </c>
    </row>
    <row r="3194" spans="1:8" x14ac:dyDescent="0.2">
      <c r="A3194">
        <v>3193</v>
      </c>
      <c r="B3194" s="1" t="s">
        <v>3147</v>
      </c>
      <c r="C3194" s="1" t="s">
        <v>2995</v>
      </c>
      <c r="D3194" s="3" t="s">
        <v>7875</v>
      </c>
      <c r="E3194" s="3" t="s">
        <v>7879</v>
      </c>
      <c r="F3194">
        <v>38.045195</v>
      </c>
      <c r="G3194">
        <v>-105.84105099999999</v>
      </c>
      <c r="H3194" t="e">
        <f>VLOOKUP(us_cities[[#This Row],[CITY]],$I$13:$J$67,2,FALSE)</f>
        <v>#N/A</v>
      </c>
    </row>
    <row r="3195" spans="1:8" x14ac:dyDescent="0.2">
      <c r="A3195">
        <v>3194</v>
      </c>
      <c r="B3195" s="1" t="s">
        <v>3147</v>
      </c>
      <c r="C3195" s="1" t="s">
        <v>2995</v>
      </c>
      <c r="D3195" s="3" t="s">
        <v>8009</v>
      </c>
      <c r="E3195" s="3" t="s">
        <v>6551</v>
      </c>
      <c r="F3195">
        <v>39.189166999999998</v>
      </c>
      <c r="G3195">
        <v>-108.05972199999999</v>
      </c>
      <c r="H3195" t="e">
        <f>VLOOKUP(us_cities[[#This Row],[CITY]],$I$13:$J$67,2,FALSE)</f>
        <v>#N/A</v>
      </c>
    </row>
    <row r="3196" spans="1:8" x14ac:dyDescent="0.2">
      <c r="A3196">
        <v>3195</v>
      </c>
      <c r="B3196" s="1" t="s">
        <v>3147</v>
      </c>
      <c r="C3196" s="1" t="s">
        <v>2995</v>
      </c>
      <c r="D3196" s="3" t="s">
        <v>8010</v>
      </c>
      <c r="E3196" s="3" t="s">
        <v>7834</v>
      </c>
      <c r="F3196">
        <v>38.532778</v>
      </c>
      <c r="G3196">
        <v>-106.04944399999999</v>
      </c>
      <c r="H3196" t="e">
        <f>VLOOKUP(us_cities[[#This Row],[CITY]],$I$13:$J$67,2,FALSE)</f>
        <v>#N/A</v>
      </c>
    </row>
    <row r="3197" spans="1:8" x14ac:dyDescent="0.2">
      <c r="A3197">
        <v>3196</v>
      </c>
      <c r="B3197" s="1" t="s">
        <v>3147</v>
      </c>
      <c r="C3197" s="1" t="s">
        <v>2995</v>
      </c>
      <c r="D3197" s="3" t="s">
        <v>8011</v>
      </c>
      <c r="E3197" s="3" t="s">
        <v>7850</v>
      </c>
      <c r="F3197">
        <v>37.573095000000002</v>
      </c>
      <c r="G3197">
        <v>-106.140833</v>
      </c>
      <c r="H3197" t="e">
        <f>VLOOKUP(us_cities[[#This Row],[CITY]],$I$13:$J$67,2,FALSE)</f>
        <v>#N/A</v>
      </c>
    </row>
    <row r="3198" spans="1:8" x14ac:dyDescent="0.2">
      <c r="A3198">
        <v>3197</v>
      </c>
      <c r="B3198" s="1" t="s">
        <v>3147</v>
      </c>
      <c r="C3198" s="1" t="s">
        <v>2995</v>
      </c>
      <c r="D3198" s="3" t="s">
        <v>5717</v>
      </c>
      <c r="E3198" s="3" t="s">
        <v>5717</v>
      </c>
      <c r="F3198">
        <v>38.467829999999999</v>
      </c>
      <c r="G3198">
        <v>-107.875182</v>
      </c>
      <c r="H3198" t="e">
        <f>VLOOKUP(us_cities[[#This Row],[CITY]],$I$13:$J$67,2,FALSE)</f>
        <v>#N/A</v>
      </c>
    </row>
    <row r="3199" spans="1:8" x14ac:dyDescent="0.2">
      <c r="A3199">
        <v>3198</v>
      </c>
      <c r="B3199" s="1" t="s">
        <v>3147</v>
      </c>
      <c r="C3199" s="1" t="s">
        <v>2995</v>
      </c>
      <c r="D3199" s="3" t="s">
        <v>8012</v>
      </c>
      <c r="E3199" s="3" t="s">
        <v>6064</v>
      </c>
      <c r="F3199">
        <v>39.100726000000002</v>
      </c>
      <c r="G3199">
        <v>-104.85415999999999</v>
      </c>
      <c r="H3199" t="e">
        <f>VLOOKUP(us_cities[[#This Row],[CITY]],$I$13:$J$67,2,FALSE)</f>
        <v>#N/A</v>
      </c>
    </row>
    <row r="3200" spans="1:8" x14ac:dyDescent="0.2">
      <c r="A3200">
        <v>3199</v>
      </c>
      <c r="B3200" s="1" t="s">
        <v>3147</v>
      </c>
      <c r="C3200" s="1" t="s">
        <v>2995</v>
      </c>
      <c r="D3200" s="3" t="s">
        <v>8013</v>
      </c>
      <c r="E3200" s="3" t="s">
        <v>893</v>
      </c>
      <c r="F3200">
        <v>39.612451999999998</v>
      </c>
      <c r="G3200">
        <v>-105.17464099999999</v>
      </c>
      <c r="H3200" t="e">
        <f>VLOOKUP(us_cities[[#This Row],[CITY]],$I$13:$J$67,2,FALSE)</f>
        <v>#N/A</v>
      </c>
    </row>
    <row r="3201" spans="1:8" x14ac:dyDescent="0.2">
      <c r="A3201">
        <v>3200</v>
      </c>
      <c r="B3201" s="1" t="s">
        <v>3147</v>
      </c>
      <c r="C3201" s="1" t="s">
        <v>2995</v>
      </c>
      <c r="D3201" s="3" t="s">
        <v>8014</v>
      </c>
      <c r="E3201" s="3" t="s">
        <v>7790</v>
      </c>
      <c r="F3201">
        <v>37.635795999999999</v>
      </c>
      <c r="G3201">
        <v>-105.806866</v>
      </c>
      <c r="H3201" t="e">
        <f>VLOOKUP(us_cities[[#This Row],[CITY]],$I$13:$J$67,2,FALSE)</f>
        <v>#N/A</v>
      </c>
    </row>
    <row r="3202" spans="1:8" x14ac:dyDescent="0.2">
      <c r="A3202">
        <v>3201</v>
      </c>
      <c r="B3202" s="1" t="s">
        <v>3147</v>
      </c>
      <c r="C3202" s="1" t="s">
        <v>2995</v>
      </c>
      <c r="D3202" s="3" t="s">
        <v>8015</v>
      </c>
      <c r="E3202" s="3" t="s">
        <v>7834</v>
      </c>
      <c r="F3202">
        <v>38.710343000000002</v>
      </c>
      <c r="G3202">
        <v>-106.11657599999999</v>
      </c>
      <c r="H3202" t="e">
        <f>VLOOKUP(us_cities[[#This Row],[CITY]],$I$13:$J$67,2,FALSE)</f>
        <v>#N/A</v>
      </c>
    </row>
    <row r="3203" spans="1:8" x14ac:dyDescent="0.2">
      <c r="A3203">
        <v>3202</v>
      </c>
      <c r="B3203" s="1" t="s">
        <v>3147</v>
      </c>
      <c r="C3203" s="1" t="s">
        <v>2995</v>
      </c>
      <c r="D3203" s="3" t="s">
        <v>8016</v>
      </c>
      <c r="E3203" s="3" t="s">
        <v>5717</v>
      </c>
      <c r="F3203">
        <v>38.222558999999997</v>
      </c>
      <c r="G3203">
        <v>-108.572836</v>
      </c>
      <c r="H3203" t="e">
        <f>VLOOKUP(us_cities[[#This Row],[CITY]],$I$13:$J$67,2,FALSE)</f>
        <v>#N/A</v>
      </c>
    </row>
    <row r="3204" spans="1:8" x14ac:dyDescent="0.2">
      <c r="A3204">
        <v>3203</v>
      </c>
      <c r="B3204" s="1" t="s">
        <v>3147</v>
      </c>
      <c r="C3204" s="1" t="s">
        <v>2995</v>
      </c>
      <c r="D3204" s="3" t="s">
        <v>8017</v>
      </c>
      <c r="E3204" s="3" t="s">
        <v>7792</v>
      </c>
      <c r="F3204">
        <v>39.970258999999999</v>
      </c>
      <c r="G3204">
        <v>-105.48126499999999</v>
      </c>
      <c r="H3204" t="e">
        <f>VLOOKUP(us_cities[[#This Row],[CITY]],$I$13:$J$67,2,FALSE)</f>
        <v>#N/A</v>
      </c>
    </row>
    <row r="3205" spans="1:8" x14ac:dyDescent="0.2">
      <c r="A3205">
        <v>3204</v>
      </c>
      <c r="B3205" s="1" t="s">
        <v>3147</v>
      </c>
      <c r="C3205" s="1" t="s">
        <v>2995</v>
      </c>
      <c r="D3205" s="3" t="s">
        <v>1878</v>
      </c>
      <c r="E3205" s="3" t="s">
        <v>6096</v>
      </c>
      <c r="F3205">
        <v>39.570922000000003</v>
      </c>
      <c r="G3205">
        <v>-107.54275800000001</v>
      </c>
      <c r="H3205" t="e">
        <f>VLOOKUP(us_cities[[#This Row],[CITY]],$I$13:$J$67,2,FALSE)</f>
        <v>#N/A</v>
      </c>
    </row>
    <row r="3206" spans="1:8" x14ac:dyDescent="0.2">
      <c r="A3206">
        <v>3205</v>
      </c>
      <c r="B3206" s="1" t="s">
        <v>3147</v>
      </c>
      <c r="C3206" s="1" t="s">
        <v>2995</v>
      </c>
      <c r="D3206" s="3" t="s">
        <v>8018</v>
      </c>
      <c r="E3206" s="3" t="s">
        <v>798</v>
      </c>
      <c r="F3206">
        <v>40.685079000000002</v>
      </c>
      <c r="G3206">
        <v>-103.838982</v>
      </c>
      <c r="H3206" t="e">
        <f>VLOOKUP(us_cities[[#This Row],[CITY]],$I$13:$J$67,2,FALSE)</f>
        <v>#N/A</v>
      </c>
    </row>
    <row r="3207" spans="1:8" x14ac:dyDescent="0.2">
      <c r="A3207">
        <v>3206</v>
      </c>
      <c r="B3207" s="1" t="s">
        <v>3147</v>
      </c>
      <c r="C3207" s="1" t="s">
        <v>2995</v>
      </c>
      <c r="D3207" s="3" t="s">
        <v>8019</v>
      </c>
      <c r="E3207" s="3" t="s">
        <v>7792</v>
      </c>
      <c r="F3207">
        <v>40.103889000000002</v>
      </c>
      <c r="G3207">
        <v>-105.170278</v>
      </c>
      <c r="H3207" t="e">
        <f>VLOOKUP(us_cities[[#This Row],[CITY]],$I$13:$J$67,2,FALSE)</f>
        <v>#N/A</v>
      </c>
    </row>
    <row r="3208" spans="1:8" x14ac:dyDescent="0.2">
      <c r="A3208">
        <v>3207</v>
      </c>
      <c r="B3208" s="1" t="s">
        <v>3147</v>
      </c>
      <c r="C3208" s="1" t="s">
        <v>2995</v>
      </c>
      <c r="D3208" s="3" t="s">
        <v>1380</v>
      </c>
      <c r="E3208" s="3" t="s">
        <v>7566</v>
      </c>
      <c r="F3208">
        <v>38.110405999999998</v>
      </c>
      <c r="G3208">
        <v>-108.28447199999999</v>
      </c>
      <c r="H3208" t="e">
        <f>VLOOKUP(us_cities[[#This Row],[CITY]],$I$13:$J$67,2,FALSE)</f>
        <v>#N/A</v>
      </c>
    </row>
    <row r="3209" spans="1:8" x14ac:dyDescent="0.2">
      <c r="A3209">
        <v>3208</v>
      </c>
      <c r="B3209" s="1" t="s">
        <v>3147</v>
      </c>
      <c r="C3209" s="1" t="s">
        <v>2995</v>
      </c>
      <c r="D3209" s="3" t="s">
        <v>8020</v>
      </c>
      <c r="E3209" s="3" t="s">
        <v>5717</v>
      </c>
      <c r="F3209">
        <v>38.268219000000002</v>
      </c>
      <c r="G3209">
        <v>-108.54764400000001</v>
      </c>
      <c r="H3209" t="e">
        <f>VLOOKUP(us_cities[[#This Row],[CITY]],$I$13:$J$67,2,FALSE)</f>
        <v>#N/A</v>
      </c>
    </row>
    <row r="3210" spans="1:8" x14ac:dyDescent="0.2">
      <c r="A3210">
        <v>3209</v>
      </c>
      <c r="B3210" s="1" t="s">
        <v>3147</v>
      </c>
      <c r="C3210" s="1" t="s">
        <v>2995</v>
      </c>
      <c r="D3210" s="3" t="s">
        <v>8021</v>
      </c>
      <c r="E3210" s="3" t="s">
        <v>798</v>
      </c>
      <c r="F3210">
        <v>40.726483000000002</v>
      </c>
      <c r="G3210">
        <v>-104.78501199999999</v>
      </c>
      <c r="H3210" t="e">
        <f>VLOOKUP(us_cities[[#This Row],[CITY]],$I$13:$J$67,2,FALSE)</f>
        <v>#N/A</v>
      </c>
    </row>
    <row r="3211" spans="1:8" x14ac:dyDescent="0.2">
      <c r="A3211">
        <v>3210</v>
      </c>
      <c r="B3211" s="1" t="s">
        <v>3147</v>
      </c>
      <c r="C3211" s="1" t="s">
        <v>2995</v>
      </c>
      <c r="D3211" s="3" t="s">
        <v>8022</v>
      </c>
      <c r="E3211" s="3" t="s">
        <v>7859</v>
      </c>
      <c r="F3211">
        <v>40.256732999999997</v>
      </c>
      <c r="G3211">
        <v>-106.929621</v>
      </c>
      <c r="H3211" t="e">
        <f>VLOOKUP(us_cities[[#This Row],[CITY]],$I$13:$J$67,2,FALSE)</f>
        <v>#N/A</v>
      </c>
    </row>
    <row r="3212" spans="1:8" x14ac:dyDescent="0.2">
      <c r="A3212">
        <v>3211</v>
      </c>
      <c r="B3212" s="1" t="s">
        <v>3147</v>
      </c>
      <c r="C3212" s="1" t="s">
        <v>2995</v>
      </c>
      <c r="D3212" s="3" t="s">
        <v>8023</v>
      </c>
      <c r="E3212" s="3" t="s">
        <v>7795</v>
      </c>
      <c r="F3212">
        <v>38.545555999999998</v>
      </c>
      <c r="G3212">
        <v>-106.58888899999999</v>
      </c>
      <c r="H3212" t="e">
        <f>VLOOKUP(us_cities[[#This Row],[CITY]],$I$13:$J$67,2,FALSE)</f>
        <v>#N/A</v>
      </c>
    </row>
    <row r="3213" spans="1:8" x14ac:dyDescent="0.2">
      <c r="A3213">
        <v>3212</v>
      </c>
      <c r="B3213" s="1" t="s">
        <v>3147</v>
      </c>
      <c r="C3213" s="1" t="s">
        <v>2995</v>
      </c>
      <c r="D3213" s="3" t="s">
        <v>8024</v>
      </c>
      <c r="E3213" s="3" t="s">
        <v>5717</v>
      </c>
      <c r="F3213">
        <v>38.597574999999999</v>
      </c>
      <c r="G3213">
        <v>-107.992118</v>
      </c>
      <c r="H3213" t="e">
        <f>VLOOKUP(us_cities[[#This Row],[CITY]],$I$13:$J$67,2,FALSE)</f>
        <v>#N/A</v>
      </c>
    </row>
    <row r="3214" spans="1:8" x14ac:dyDescent="0.2">
      <c r="A3214">
        <v>3213</v>
      </c>
      <c r="B3214" s="1" t="s">
        <v>3147</v>
      </c>
      <c r="C3214" s="1" t="s">
        <v>2995</v>
      </c>
      <c r="D3214" s="3" t="s">
        <v>8025</v>
      </c>
      <c r="E3214" s="3" t="s">
        <v>7882</v>
      </c>
      <c r="F3214">
        <v>38.201877000000003</v>
      </c>
      <c r="G3214">
        <v>-103.941033</v>
      </c>
      <c r="H3214" t="e">
        <f>VLOOKUP(us_cities[[#This Row],[CITY]],$I$13:$J$67,2,FALSE)</f>
        <v>#N/A</v>
      </c>
    </row>
    <row r="3215" spans="1:8" x14ac:dyDescent="0.2">
      <c r="A3215">
        <v>3214</v>
      </c>
      <c r="B3215" s="1" t="s">
        <v>3147</v>
      </c>
      <c r="C3215" s="1" t="s">
        <v>2995</v>
      </c>
      <c r="D3215" s="3" t="s">
        <v>8026</v>
      </c>
      <c r="E3215" s="3" t="s">
        <v>7566</v>
      </c>
      <c r="F3215">
        <v>37.856197000000002</v>
      </c>
      <c r="G3215">
        <v>-107.851961</v>
      </c>
      <c r="H3215" t="e">
        <f>VLOOKUP(us_cities[[#This Row],[CITY]],$I$13:$J$67,2,FALSE)</f>
        <v>#N/A</v>
      </c>
    </row>
    <row r="3216" spans="1:8" x14ac:dyDescent="0.2">
      <c r="A3216">
        <v>3215</v>
      </c>
      <c r="B3216" s="1" t="s">
        <v>3147</v>
      </c>
      <c r="C3216" s="1" t="s">
        <v>2995</v>
      </c>
      <c r="D3216" s="3" t="s">
        <v>8027</v>
      </c>
      <c r="E3216" s="3" t="s">
        <v>2559</v>
      </c>
      <c r="F3216">
        <v>40.363945999999999</v>
      </c>
      <c r="G3216">
        <v>-104.097325</v>
      </c>
      <c r="H3216" t="e">
        <f>VLOOKUP(us_cities[[#This Row],[CITY]],$I$13:$J$67,2,FALSE)</f>
        <v>#N/A</v>
      </c>
    </row>
    <row r="3217" spans="1:8" x14ac:dyDescent="0.2">
      <c r="A3217">
        <v>3216</v>
      </c>
      <c r="B3217" s="1" t="s">
        <v>3147</v>
      </c>
      <c r="C3217" s="1" t="s">
        <v>2995</v>
      </c>
      <c r="D3217" s="3" t="s">
        <v>8028</v>
      </c>
      <c r="E3217" s="3" t="s">
        <v>7882</v>
      </c>
      <c r="F3217">
        <v>38.209546000000003</v>
      </c>
      <c r="G3217">
        <v>-103.80027699999999</v>
      </c>
      <c r="H3217" t="e">
        <f>VLOOKUP(us_cities[[#This Row],[CITY]],$I$13:$J$67,2,FALSE)</f>
        <v>#N/A</v>
      </c>
    </row>
    <row r="3218" spans="1:8" x14ac:dyDescent="0.2">
      <c r="A3218">
        <v>3217</v>
      </c>
      <c r="B3218" s="1" t="s">
        <v>3147</v>
      </c>
      <c r="C3218" s="1" t="s">
        <v>2995</v>
      </c>
      <c r="D3218" s="3" t="s">
        <v>823</v>
      </c>
      <c r="E3218" s="3" t="s">
        <v>884</v>
      </c>
      <c r="F3218">
        <v>40.202989000000002</v>
      </c>
      <c r="G3218">
        <v>-102.93921899999999</v>
      </c>
      <c r="H3218" t="e">
        <f>VLOOKUP(us_cities[[#This Row],[CITY]],$I$13:$J$67,2,FALSE)</f>
        <v>#N/A</v>
      </c>
    </row>
    <row r="3219" spans="1:8" x14ac:dyDescent="0.2">
      <c r="A3219">
        <v>3218</v>
      </c>
      <c r="B3219" s="1" t="s">
        <v>3147</v>
      </c>
      <c r="C3219" s="1" t="s">
        <v>2995</v>
      </c>
      <c r="D3219" s="3" t="s">
        <v>8029</v>
      </c>
      <c r="E3219" s="3" t="s">
        <v>8029</v>
      </c>
      <c r="F3219">
        <v>38.025759999999998</v>
      </c>
      <c r="G3219">
        <v>-107.67261000000001</v>
      </c>
      <c r="H3219" t="e">
        <f>VLOOKUP(us_cities[[#This Row],[CITY]],$I$13:$J$67,2,FALSE)</f>
        <v>#N/A</v>
      </c>
    </row>
    <row r="3220" spans="1:8" x14ac:dyDescent="0.2">
      <c r="A3220">
        <v>3219</v>
      </c>
      <c r="B3220" s="1" t="s">
        <v>3147</v>
      </c>
      <c r="C3220" s="1" t="s">
        <v>2995</v>
      </c>
      <c r="D3220" s="3" t="s">
        <v>8030</v>
      </c>
      <c r="E3220" s="3" t="s">
        <v>825</v>
      </c>
      <c r="F3220">
        <v>40.945864999999998</v>
      </c>
      <c r="G3220">
        <v>-102.387396</v>
      </c>
      <c r="H3220" t="e">
        <f>VLOOKUP(us_cities[[#This Row],[CITY]],$I$13:$J$67,2,FALSE)</f>
        <v>#N/A</v>
      </c>
    </row>
    <row r="3221" spans="1:8" x14ac:dyDescent="0.2">
      <c r="A3221">
        <v>3220</v>
      </c>
      <c r="B3221" s="1" t="s">
        <v>3147</v>
      </c>
      <c r="C3221" s="1" t="s">
        <v>2995</v>
      </c>
      <c r="D3221" s="3" t="s">
        <v>8031</v>
      </c>
      <c r="E3221" s="3" t="s">
        <v>5681</v>
      </c>
      <c r="F3221">
        <v>40.954911000000003</v>
      </c>
      <c r="G3221">
        <v>-103.358163</v>
      </c>
      <c r="H3221" t="e">
        <f>VLOOKUP(us_cities[[#This Row],[CITY]],$I$13:$J$67,2,FALSE)</f>
        <v>#N/A</v>
      </c>
    </row>
    <row r="3222" spans="1:8" x14ac:dyDescent="0.2">
      <c r="A3222">
        <v>3221</v>
      </c>
      <c r="B3222" s="1" t="s">
        <v>3147</v>
      </c>
      <c r="C3222" s="1" t="s">
        <v>2995</v>
      </c>
      <c r="D3222" s="3" t="s">
        <v>8032</v>
      </c>
      <c r="E3222" s="3" t="s">
        <v>7802</v>
      </c>
      <c r="F3222">
        <v>37.252344999999998</v>
      </c>
      <c r="G3222">
        <v>-107.03849700000001</v>
      </c>
      <c r="H3222" t="e">
        <f>VLOOKUP(us_cities[[#This Row],[CITY]],$I$13:$J$67,2,FALSE)</f>
        <v>#N/A</v>
      </c>
    </row>
    <row r="3223" spans="1:8" x14ac:dyDescent="0.2">
      <c r="A3223">
        <v>3222</v>
      </c>
      <c r="B3223" s="1" t="s">
        <v>3147</v>
      </c>
      <c r="C3223" s="1" t="s">
        <v>2995</v>
      </c>
      <c r="D3223" s="3" t="s">
        <v>8033</v>
      </c>
      <c r="E3223" s="3" t="s">
        <v>6551</v>
      </c>
      <c r="F3223">
        <v>39.103178</v>
      </c>
      <c r="G3223">
        <v>-108.367977</v>
      </c>
      <c r="H3223" t="e">
        <f>VLOOKUP(us_cities[[#This Row],[CITY]],$I$13:$J$67,2,FALSE)</f>
        <v>#N/A</v>
      </c>
    </row>
    <row r="3224" spans="1:8" x14ac:dyDescent="0.2">
      <c r="A3224">
        <v>3223</v>
      </c>
      <c r="B3224" s="1" t="s">
        <v>3147</v>
      </c>
      <c r="C3224" s="1" t="s">
        <v>2995</v>
      </c>
      <c r="D3224" s="3" t="s">
        <v>8034</v>
      </c>
      <c r="E3224" s="3" t="s">
        <v>6064</v>
      </c>
      <c r="F3224">
        <v>39.120497999999998</v>
      </c>
      <c r="G3224">
        <v>-104.914795</v>
      </c>
      <c r="H3224" t="e">
        <f>VLOOKUP(us_cities[[#This Row],[CITY]],$I$13:$J$67,2,FALSE)</f>
        <v>#N/A</v>
      </c>
    </row>
    <row r="3225" spans="1:8" x14ac:dyDescent="0.2">
      <c r="A3225">
        <v>3224</v>
      </c>
      <c r="B3225" s="1" t="s">
        <v>3147</v>
      </c>
      <c r="C3225" s="1" t="s">
        <v>2995</v>
      </c>
      <c r="D3225" s="3" t="s">
        <v>8035</v>
      </c>
      <c r="E3225" s="3" t="s">
        <v>792</v>
      </c>
      <c r="F3225">
        <v>40.612222000000003</v>
      </c>
      <c r="G3225">
        <v>-102.472222</v>
      </c>
      <c r="H3225" t="e">
        <f>VLOOKUP(us_cities[[#This Row],[CITY]],$I$13:$J$67,2,FALSE)</f>
        <v>#N/A</v>
      </c>
    </row>
    <row r="3226" spans="1:8" x14ac:dyDescent="0.2">
      <c r="A3226">
        <v>3225</v>
      </c>
      <c r="B3226" s="1" t="s">
        <v>3147</v>
      </c>
      <c r="C3226" s="1" t="s">
        <v>2995</v>
      </c>
      <c r="D3226" s="3" t="s">
        <v>8036</v>
      </c>
      <c r="E3226" s="3" t="s">
        <v>5514</v>
      </c>
      <c r="F3226">
        <v>38.864978000000001</v>
      </c>
      <c r="G3226">
        <v>-107.598483</v>
      </c>
      <c r="H3226" t="e">
        <f>VLOOKUP(us_cities[[#This Row],[CITY]],$I$13:$J$67,2,FALSE)</f>
        <v>#N/A</v>
      </c>
    </row>
    <row r="3227" spans="1:8" x14ac:dyDescent="0.2">
      <c r="A3227">
        <v>3226</v>
      </c>
      <c r="B3227" s="1" t="s">
        <v>3147</v>
      </c>
      <c r="C3227" s="1" t="s">
        <v>2995</v>
      </c>
      <c r="D3227" s="3" t="s">
        <v>8037</v>
      </c>
      <c r="E3227" s="3" t="s">
        <v>6096</v>
      </c>
      <c r="F3227">
        <v>39.440728999999997</v>
      </c>
      <c r="G3227">
        <v>-108.038038</v>
      </c>
      <c r="H3227" t="e">
        <f>VLOOKUP(us_cities[[#This Row],[CITY]],$I$13:$J$67,2,FALSE)</f>
        <v>#N/A</v>
      </c>
    </row>
    <row r="3228" spans="1:8" x14ac:dyDescent="0.2">
      <c r="A3228">
        <v>3227</v>
      </c>
      <c r="B3228" s="1" t="s">
        <v>3147</v>
      </c>
      <c r="C3228" s="1" t="s">
        <v>2995</v>
      </c>
      <c r="D3228" s="3" t="s">
        <v>8038</v>
      </c>
      <c r="E3228" s="3" t="s">
        <v>5717</v>
      </c>
      <c r="F3228">
        <v>38.368333</v>
      </c>
      <c r="G3228">
        <v>-108.96166700000001</v>
      </c>
      <c r="H3228" t="e">
        <f>VLOOKUP(us_cities[[#This Row],[CITY]],$I$13:$J$67,2,FALSE)</f>
        <v>#N/A</v>
      </c>
    </row>
    <row r="3229" spans="1:8" x14ac:dyDescent="0.2">
      <c r="A3229">
        <v>3228</v>
      </c>
      <c r="B3229" s="1" t="s">
        <v>3147</v>
      </c>
      <c r="C3229" s="1" t="s">
        <v>2995</v>
      </c>
      <c r="D3229" s="3" t="s">
        <v>6570</v>
      </c>
      <c r="E3229" s="3" t="s">
        <v>1421</v>
      </c>
      <c r="F3229">
        <v>39.505465999999998</v>
      </c>
      <c r="G3229">
        <v>-104.734904</v>
      </c>
      <c r="H3229" t="e">
        <f>VLOOKUP(us_cities[[#This Row],[CITY]],$I$13:$J$67,2,FALSE)</f>
        <v>#N/A</v>
      </c>
    </row>
    <row r="3230" spans="1:8" x14ac:dyDescent="0.2">
      <c r="A3230">
        <v>3229</v>
      </c>
      <c r="B3230" s="1" t="s">
        <v>3147</v>
      </c>
      <c r="C3230" s="1" t="s">
        <v>2995</v>
      </c>
      <c r="D3230" s="3" t="s">
        <v>8039</v>
      </c>
      <c r="E3230" s="3" t="s">
        <v>7795</v>
      </c>
      <c r="F3230">
        <v>38.508761999999997</v>
      </c>
      <c r="G3230">
        <v>-106.677995</v>
      </c>
      <c r="H3230" t="e">
        <f>VLOOKUP(us_cities[[#This Row],[CITY]],$I$13:$J$67,2,FALSE)</f>
        <v>#N/A</v>
      </c>
    </row>
    <row r="3231" spans="1:8" x14ac:dyDescent="0.2">
      <c r="A3231">
        <v>3230</v>
      </c>
      <c r="B3231" s="1" t="s">
        <v>3147</v>
      </c>
      <c r="C3231" s="1" t="s">
        <v>2995</v>
      </c>
      <c r="D3231" s="3" t="s">
        <v>8040</v>
      </c>
      <c r="E3231" s="3" t="s">
        <v>7921</v>
      </c>
      <c r="F3231">
        <v>40.053764999999999</v>
      </c>
      <c r="G3231">
        <v>-106.225492</v>
      </c>
      <c r="H3231" t="e">
        <f>VLOOKUP(us_cities[[#This Row],[CITY]],$I$13:$J$67,2,FALSE)</f>
        <v>#N/A</v>
      </c>
    </row>
    <row r="3232" spans="1:8" x14ac:dyDescent="0.2">
      <c r="A3232">
        <v>3231</v>
      </c>
      <c r="B3232" s="1" t="s">
        <v>3147</v>
      </c>
      <c r="C3232" s="1" t="s">
        <v>2995</v>
      </c>
      <c r="D3232" s="3" t="s">
        <v>8041</v>
      </c>
      <c r="E3232" s="3" t="s">
        <v>5681</v>
      </c>
      <c r="F3232">
        <v>40.951949999999997</v>
      </c>
      <c r="G3232">
        <v>-103.116606</v>
      </c>
      <c r="H3232" t="e">
        <f>VLOOKUP(us_cities[[#This Row],[CITY]],$I$13:$J$67,2,FALSE)</f>
        <v>#N/A</v>
      </c>
    </row>
    <row r="3233" spans="1:8" x14ac:dyDescent="0.2">
      <c r="A3233">
        <v>3232</v>
      </c>
      <c r="B3233" s="1" t="s">
        <v>3147</v>
      </c>
      <c r="C3233" s="1" t="s">
        <v>2995</v>
      </c>
      <c r="D3233" s="3" t="s">
        <v>8042</v>
      </c>
      <c r="E3233" s="3" t="s">
        <v>1871</v>
      </c>
      <c r="F3233">
        <v>38.433622</v>
      </c>
      <c r="G3233">
        <v>-105.011325</v>
      </c>
      <c r="H3233" t="e">
        <f>VLOOKUP(us_cities[[#This Row],[CITY]],$I$13:$J$67,2,FALSE)</f>
        <v>#N/A</v>
      </c>
    </row>
    <row r="3234" spans="1:8" x14ac:dyDescent="0.2">
      <c r="A3234">
        <v>3233</v>
      </c>
      <c r="B3234" s="1" t="s">
        <v>3147</v>
      </c>
      <c r="C3234" s="1" t="s">
        <v>2995</v>
      </c>
      <c r="D3234" s="3" t="s">
        <v>8043</v>
      </c>
      <c r="E3234" s="3" t="s">
        <v>6064</v>
      </c>
      <c r="F3234">
        <v>38.954096999999997</v>
      </c>
      <c r="G3234">
        <v>-104.54722</v>
      </c>
      <c r="H3234" t="e">
        <f>VLOOKUP(us_cities[[#This Row],[CITY]],$I$13:$J$67,2,FALSE)</f>
        <v>#N/A</v>
      </c>
    </row>
    <row r="3235" spans="1:8" x14ac:dyDescent="0.2">
      <c r="A3235">
        <v>3234</v>
      </c>
      <c r="B3235" s="1" t="s">
        <v>3147</v>
      </c>
      <c r="C3235" s="1" t="s">
        <v>2995</v>
      </c>
      <c r="D3235" s="3" t="s">
        <v>1023</v>
      </c>
      <c r="E3235" s="3" t="s">
        <v>7859</v>
      </c>
      <c r="F3235">
        <v>40.232222</v>
      </c>
      <c r="G3235">
        <v>-106.943056</v>
      </c>
      <c r="H3235" t="e">
        <f>VLOOKUP(us_cities[[#This Row],[CITY]],$I$13:$J$67,2,FALSE)</f>
        <v>#N/A</v>
      </c>
    </row>
    <row r="3236" spans="1:8" x14ac:dyDescent="0.2">
      <c r="A3236">
        <v>3235</v>
      </c>
      <c r="B3236" s="1" t="s">
        <v>3147</v>
      </c>
      <c r="C3236" s="1" t="s">
        <v>2995</v>
      </c>
      <c r="D3236" s="3" t="s">
        <v>8044</v>
      </c>
      <c r="E3236" s="3" t="s">
        <v>798</v>
      </c>
      <c r="F3236">
        <v>40.635911</v>
      </c>
      <c r="G3236">
        <v>-104.76376399999999</v>
      </c>
      <c r="H3236" t="e">
        <f>VLOOKUP(us_cities[[#This Row],[CITY]],$I$13:$J$67,2,FALSE)</f>
        <v>#N/A</v>
      </c>
    </row>
    <row r="3237" spans="1:8" x14ac:dyDescent="0.2">
      <c r="A3237">
        <v>3236</v>
      </c>
      <c r="B3237" s="1" t="s">
        <v>3147</v>
      </c>
      <c r="C3237" s="1" t="s">
        <v>2995</v>
      </c>
      <c r="D3237" s="3" t="s">
        <v>6581</v>
      </c>
      <c r="E3237" s="3" t="s">
        <v>893</v>
      </c>
      <c r="F3237">
        <v>39.466670000000001</v>
      </c>
      <c r="G3237">
        <v>-105.374116</v>
      </c>
      <c r="H3237" t="e">
        <f>VLOOKUP(us_cities[[#This Row],[CITY]],$I$13:$J$67,2,FALSE)</f>
        <v>#N/A</v>
      </c>
    </row>
    <row r="3238" spans="1:8" x14ac:dyDescent="0.2">
      <c r="A3238">
        <v>3237</v>
      </c>
      <c r="B3238" s="1" t="s">
        <v>3147</v>
      </c>
      <c r="C3238" s="1" t="s">
        <v>2995</v>
      </c>
      <c r="D3238" s="3" t="s">
        <v>8045</v>
      </c>
      <c r="E3238" s="3" t="s">
        <v>7792</v>
      </c>
      <c r="F3238">
        <v>39.942898</v>
      </c>
      <c r="G3238">
        <v>-105.354004</v>
      </c>
      <c r="H3238" t="e">
        <f>VLOOKUP(us_cities[[#This Row],[CITY]],$I$13:$J$67,2,FALSE)</f>
        <v>#N/A</v>
      </c>
    </row>
    <row r="3239" spans="1:8" x14ac:dyDescent="0.2">
      <c r="A3239">
        <v>3238</v>
      </c>
      <c r="B3239" s="1" t="s">
        <v>3147</v>
      </c>
      <c r="C3239" s="1" t="s">
        <v>2995</v>
      </c>
      <c r="D3239" s="3" t="s">
        <v>7807</v>
      </c>
      <c r="E3239" s="3" t="s">
        <v>7795</v>
      </c>
      <c r="F3239">
        <v>38.608542</v>
      </c>
      <c r="G3239">
        <v>-106.516774</v>
      </c>
      <c r="H3239" t="e">
        <f>VLOOKUP(us_cities[[#This Row],[CITY]],$I$13:$J$67,2,FALSE)</f>
        <v>#N/A</v>
      </c>
    </row>
    <row r="3240" spans="1:8" x14ac:dyDescent="0.2">
      <c r="A3240">
        <v>3239</v>
      </c>
      <c r="B3240" s="1" t="s">
        <v>3147</v>
      </c>
      <c r="C3240" s="1" t="s">
        <v>2995</v>
      </c>
      <c r="D3240" s="3" t="s">
        <v>7458</v>
      </c>
      <c r="E3240" s="3" t="s">
        <v>7566</v>
      </c>
      <c r="F3240">
        <v>38.008758999999998</v>
      </c>
      <c r="G3240">
        <v>-108.02477500000001</v>
      </c>
      <c r="H3240" t="e">
        <f>VLOOKUP(us_cities[[#This Row],[CITY]],$I$13:$J$67,2,FALSE)</f>
        <v>#N/A</v>
      </c>
    </row>
    <row r="3241" spans="1:8" x14ac:dyDescent="0.2">
      <c r="A3241">
        <v>3240</v>
      </c>
      <c r="B3241" s="1" t="s">
        <v>3147</v>
      </c>
      <c r="C3241" s="1" t="s">
        <v>2995</v>
      </c>
      <c r="D3241" s="3" t="s">
        <v>8046</v>
      </c>
      <c r="E3241" s="3" t="s">
        <v>798</v>
      </c>
      <c r="F3241">
        <v>40.213121000000001</v>
      </c>
      <c r="G3241">
        <v>-104.80277599999999</v>
      </c>
      <c r="H3241" t="e">
        <f>VLOOKUP(us_cities[[#This Row],[CITY]],$I$13:$J$67,2,FALSE)</f>
        <v>#N/A</v>
      </c>
    </row>
    <row r="3242" spans="1:8" x14ac:dyDescent="0.2">
      <c r="A3242">
        <v>3241</v>
      </c>
      <c r="B3242" s="1" t="s">
        <v>3147</v>
      </c>
      <c r="C3242" s="1" t="s">
        <v>2995</v>
      </c>
      <c r="D3242" s="3" t="s">
        <v>8047</v>
      </c>
      <c r="E3242" s="3" t="s">
        <v>7871</v>
      </c>
      <c r="F3242">
        <v>37.588763</v>
      </c>
      <c r="G3242">
        <v>-108.809487</v>
      </c>
      <c r="H3242" t="e">
        <f>VLOOKUP(us_cities[[#This Row],[CITY]],$I$13:$J$67,2,FALSE)</f>
        <v>#N/A</v>
      </c>
    </row>
    <row r="3243" spans="1:8" x14ac:dyDescent="0.2">
      <c r="A3243">
        <v>3242</v>
      </c>
      <c r="B3243" s="1" t="s">
        <v>3147</v>
      </c>
      <c r="C3243" s="1" t="s">
        <v>2995</v>
      </c>
      <c r="D3243" s="3" t="s">
        <v>8048</v>
      </c>
      <c r="E3243" s="3" t="s">
        <v>7834</v>
      </c>
      <c r="F3243">
        <v>38.512777999999997</v>
      </c>
      <c r="G3243">
        <v>-106.076667</v>
      </c>
      <c r="H3243" t="e">
        <f>VLOOKUP(us_cities[[#This Row],[CITY]],$I$13:$J$67,2,FALSE)</f>
        <v>#N/A</v>
      </c>
    </row>
    <row r="3244" spans="1:8" x14ac:dyDescent="0.2">
      <c r="A3244">
        <v>3243</v>
      </c>
      <c r="B3244" s="1" t="s">
        <v>3147</v>
      </c>
      <c r="C3244" s="1" t="s">
        <v>2995</v>
      </c>
      <c r="D3244" s="3" t="s">
        <v>8049</v>
      </c>
      <c r="E3244" s="3" t="s">
        <v>7795</v>
      </c>
      <c r="F3244">
        <v>38.282164999999999</v>
      </c>
      <c r="G3244">
        <v>-107.10844899999999</v>
      </c>
      <c r="H3244" t="e">
        <f>VLOOKUP(us_cities[[#This Row],[CITY]],$I$13:$J$67,2,FALSE)</f>
        <v>#N/A</v>
      </c>
    </row>
    <row r="3245" spans="1:8" x14ac:dyDescent="0.2">
      <c r="A3245">
        <v>3244</v>
      </c>
      <c r="B3245" s="1" t="s">
        <v>3147</v>
      </c>
      <c r="C3245" s="1" t="s">
        <v>2995</v>
      </c>
      <c r="D3245" s="3" t="s">
        <v>8050</v>
      </c>
      <c r="E3245" s="3" t="s">
        <v>7841</v>
      </c>
      <c r="F3245">
        <v>37.355885000000001</v>
      </c>
      <c r="G3245">
        <v>-102.893106</v>
      </c>
      <c r="H3245" t="e">
        <f>VLOOKUP(us_cities[[#This Row],[CITY]],$I$13:$J$67,2,FALSE)</f>
        <v>#N/A</v>
      </c>
    </row>
    <row r="3246" spans="1:8" x14ac:dyDescent="0.2">
      <c r="A3246">
        <v>3245</v>
      </c>
      <c r="B3246" s="1" t="s">
        <v>3147</v>
      </c>
      <c r="C3246" s="1" t="s">
        <v>2995</v>
      </c>
      <c r="D3246" s="3" t="s">
        <v>7809</v>
      </c>
      <c r="E3246" s="3" t="s">
        <v>7809</v>
      </c>
      <c r="F3246">
        <v>38.287875999999997</v>
      </c>
      <c r="G3246">
        <v>-104.584828</v>
      </c>
      <c r="H3246" t="e">
        <f>VLOOKUP(us_cities[[#This Row],[CITY]],$I$13:$J$67,2,FALSE)</f>
        <v>#N/A</v>
      </c>
    </row>
    <row r="3247" spans="1:8" x14ac:dyDescent="0.2">
      <c r="A3247">
        <v>3246</v>
      </c>
      <c r="B3247" s="1" t="s">
        <v>3147</v>
      </c>
      <c r="C3247" s="1" t="s">
        <v>2995</v>
      </c>
      <c r="D3247" s="3" t="s">
        <v>8051</v>
      </c>
      <c r="E3247" s="3" t="s">
        <v>6064</v>
      </c>
      <c r="F3247">
        <v>39.073571000000001</v>
      </c>
      <c r="G3247">
        <v>-104.12473300000001</v>
      </c>
      <c r="H3247" t="e">
        <f>VLOOKUP(us_cities[[#This Row],[CITY]],$I$13:$J$67,2,FALSE)</f>
        <v>#N/A</v>
      </c>
    </row>
    <row r="3248" spans="1:8" x14ac:dyDescent="0.2">
      <c r="A3248">
        <v>3247</v>
      </c>
      <c r="B3248" s="1" t="s">
        <v>3147</v>
      </c>
      <c r="C3248" s="1" t="s">
        <v>2995</v>
      </c>
      <c r="D3248" s="3" t="s">
        <v>8052</v>
      </c>
      <c r="E3248" s="3" t="s">
        <v>1068</v>
      </c>
      <c r="F3248">
        <v>40.453888999999997</v>
      </c>
      <c r="G3248">
        <v>-106.18083300000001</v>
      </c>
      <c r="H3248" t="e">
        <f>VLOOKUP(us_cities[[#This Row],[CITY]],$I$13:$J$67,2,FALSE)</f>
        <v>#N/A</v>
      </c>
    </row>
    <row r="3249" spans="1:8" x14ac:dyDescent="0.2">
      <c r="A3249">
        <v>3248</v>
      </c>
      <c r="B3249" s="1" t="s">
        <v>3147</v>
      </c>
      <c r="C3249" s="1" t="s">
        <v>2995</v>
      </c>
      <c r="D3249" s="3" t="s">
        <v>8053</v>
      </c>
      <c r="E3249" s="3" t="s">
        <v>8004</v>
      </c>
      <c r="F3249">
        <v>40.082844000000001</v>
      </c>
      <c r="G3249">
        <v>-108.799148</v>
      </c>
      <c r="H3249" t="e">
        <f>VLOOKUP(us_cities[[#This Row],[CITY]],$I$13:$J$67,2,FALSE)</f>
        <v>#N/A</v>
      </c>
    </row>
    <row r="3250" spans="1:8" x14ac:dyDescent="0.2">
      <c r="A3250">
        <v>3249</v>
      </c>
      <c r="B3250" s="1" t="s">
        <v>3147</v>
      </c>
      <c r="C3250" s="1" t="s">
        <v>2995</v>
      </c>
      <c r="D3250" s="3" t="s">
        <v>8054</v>
      </c>
      <c r="E3250" s="3" t="s">
        <v>5178</v>
      </c>
      <c r="F3250">
        <v>39.512222000000001</v>
      </c>
      <c r="G3250">
        <v>-106.36750000000001</v>
      </c>
      <c r="H3250" t="e">
        <f>VLOOKUP(us_cities[[#This Row],[CITY]],$I$13:$J$67,2,FALSE)</f>
        <v>#N/A</v>
      </c>
    </row>
    <row r="3251" spans="1:8" x14ac:dyDescent="0.2">
      <c r="A3251">
        <v>3250</v>
      </c>
      <c r="B3251" s="1" t="s">
        <v>3147</v>
      </c>
      <c r="C3251" s="1" t="s">
        <v>2995</v>
      </c>
      <c r="D3251" s="3" t="s">
        <v>8055</v>
      </c>
      <c r="E3251" s="3" t="s">
        <v>7817</v>
      </c>
      <c r="F3251">
        <v>40.796450999999998</v>
      </c>
      <c r="G3251">
        <v>-105.624455</v>
      </c>
      <c r="H3251" t="e">
        <f>VLOOKUP(us_cities[[#This Row],[CITY]],$I$13:$J$67,2,FALSE)</f>
        <v>#N/A</v>
      </c>
    </row>
    <row r="3252" spans="1:8" x14ac:dyDescent="0.2">
      <c r="A3252">
        <v>3251</v>
      </c>
      <c r="B3252" s="1" t="s">
        <v>3147</v>
      </c>
      <c r="C3252" s="1" t="s">
        <v>2995</v>
      </c>
      <c r="D3252" s="3" t="s">
        <v>8056</v>
      </c>
      <c r="E3252" s="3" t="s">
        <v>5717</v>
      </c>
      <c r="F3252">
        <v>38.186452000000003</v>
      </c>
      <c r="G3252">
        <v>-108.38953600000001</v>
      </c>
      <c r="H3252" t="e">
        <f>VLOOKUP(us_cities[[#This Row],[CITY]],$I$13:$J$67,2,FALSE)</f>
        <v>#N/A</v>
      </c>
    </row>
    <row r="3253" spans="1:8" x14ac:dyDescent="0.2">
      <c r="A3253">
        <v>3252</v>
      </c>
      <c r="B3253" s="1" t="s">
        <v>3147</v>
      </c>
      <c r="C3253" s="1" t="s">
        <v>2995</v>
      </c>
      <c r="D3253" s="3" t="s">
        <v>8057</v>
      </c>
      <c r="E3253" s="3" t="s">
        <v>7839</v>
      </c>
      <c r="F3253">
        <v>37.692777999999997</v>
      </c>
      <c r="G3253">
        <v>-108.02972200000001</v>
      </c>
      <c r="H3253" t="e">
        <f>VLOOKUP(us_cities[[#This Row],[CITY]],$I$13:$J$67,2,FALSE)</f>
        <v>#N/A</v>
      </c>
    </row>
    <row r="3254" spans="1:8" x14ac:dyDescent="0.2">
      <c r="A3254">
        <v>3253</v>
      </c>
      <c r="B3254" s="1" t="s">
        <v>3147</v>
      </c>
      <c r="C3254" s="1" t="s">
        <v>2995</v>
      </c>
      <c r="D3254" s="3" t="s">
        <v>8058</v>
      </c>
      <c r="E3254" s="3" t="s">
        <v>8029</v>
      </c>
      <c r="F3254">
        <v>38.138074000000003</v>
      </c>
      <c r="G3254">
        <v>-107.75334100000001</v>
      </c>
      <c r="H3254" t="e">
        <f>VLOOKUP(us_cities[[#This Row],[CITY]],$I$13:$J$67,2,FALSE)</f>
        <v>#N/A</v>
      </c>
    </row>
    <row r="3255" spans="1:8" x14ac:dyDescent="0.2">
      <c r="A3255">
        <v>3254</v>
      </c>
      <c r="B3255" s="1" t="s">
        <v>3147</v>
      </c>
      <c r="C3255" s="1" t="s">
        <v>2995</v>
      </c>
      <c r="D3255" s="3" t="s">
        <v>8059</v>
      </c>
      <c r="E3255" s="3" t="s">
        <v>6096</v>
      </c>
      <c r="F3255">
        <v>39.549073</v>
      </c>
      <c r="G3255">
        <v>-107.789804</v>
      </c>
      <c r="H3255" t="e">
        <f>VLOOKUP(us_cities[[#This Row],[CITY]],$I$13:$J$67,2,FALSE)</f>
        <v>#N/A</v>
      </c>
    </row>
    <row r="3256" spans="1:8" x14ac:dyDescent="0.2">
      <c r="A3256">
        <v>3255</v>
      </c>
      <c r="B3256" s="1" t="s">
        <v>3147</v>
      </c>
      <c r="C3256" s="1" t="s">
        <v>2995</v>
      </c>
      <c r="D3256" s="3" t="s">
        <v>8060</v>
      </c>
      <c r="E3256" s="3" t="s">
        <v>1871</v>
      </c>
      <c r="F3256">
        <v>38.119444000000001</v>
      </c>
      <c r="G3256">
        <v>-105.163889</v>
      </c>
      <c r="H3256" t="e">
        <f>VLOOKUP(us_cities[[#This Row],[CITY]],$I$13:$J$67,2,FALSE)</f>
        <v>#N/A</v>
      </c>
    </row>
    <row r="3257" spans="1:8" x14ac:dyDescent="0.2">
      <c r="A3257">
        <v>3256</v>
      </c>
      <c r="B3257" s="1" t="s">
        <v>3147</v>
      </c>
      <c r="C3257" s="1" t="s">
        <v>2995</v>
      </c>
      <c r="D3257" s="3" t="s">
        <v>8061</v>
      </c>
      <c r="E3257" s="3" t="s">
        <v>7854</v>
      </c>
      <c r="F3257">
        <v>38.049016000000002</v>
      </c>
      <c r="G3257">
        <v>-103.725143</v>
      </c>
      <c r="H3257" t="e">
        <f>VLOOKUP(us_cities[[#This Row],[CITY]],$I$13:$J$67,2,FALSE)</f>
        <v>#N/A</v>
      </c>
    </row>
    <row r="3258" spans="1:8" x14ac:dyDescent="0.2">
      <c r="A3258">
        <v>3257</v>
      </c>
      <c r="B3258" s="1" t="s">
        <v>3147</v>
      </c>
      <c r="C3258" s="1" t="s">
        <v>2995</v>
      </c>
      <c r="D3258" s="3" t="s">
        <v>8062</v>
      </c>
      <c r="E3258" s="3" t="s">
        <v>798</v>
      </c>
      <c r="F3258">
        <v>40.207445</v>
      </c>
      <c r="G3258">
        <v>-104.315747</v>
      </c>
      <c r="H3258" t="e">
        <f>VLOOKUP(us_cities[[#This Row],[CITY]],$I$13:$J$67,2,FALSE)</f>
        <v>#N/A</v>
      </c>
    </row>
    <row r="3259" spans="1:8" x14ac:dyDescent="0.2">
      <c r="A3259">
        <v>3258</v>
      </c>
      <c r="B3259" s="1" t="s">
        <v>3147</v>
      </c>
      <c r="C3259" s="1" t="s">
        <v>2995</v>
      </c>
      <c r="D3259" s="3" t="s">
        <v>8063</v>
      </c>
      <c r="E3259" s="3" t="s">
        <v>7823</v>
      </c>
      <c r="F3259">
        <v>39.910756999999997</v>
      </c>
      <c r="G3259">
        <v>-105.472596</v>
      </c>
      <c r="H3259" t="e">
        <f>VLOOKUP(us_cities[[#This Row],[CITY]],$I$13:$J$67,2,FALSE)</f>
        <v>#N/A</v>
      </c>
    </row>
    <row r="3260" spans="1:8" x14ac:dyDescent="0.2">
      <c r="A3260">
        <v>3259</v>
      </c>
      <c r="B3260" s="1" t="s">
        <v>3147</v>
      </c>
      <c r="C3260" s="1" t="s">
        <v>2995</v>
      </c>
      <c r="D3260" s="3" t="s">
        <v>8064</v>
      </c>
      <c r="E3260" s="3" t="s">
        <v>7798</v>
      </c>
      <c r="F3260">
        <v>37.172221999999998</v>
      </c>
      <c r="G3260">
        <v>-105.984722</v>
      </c>
      <c r="H3260" t="e">
        <f>VLOOKUP(us_cities[[#This Row],[CITY]],$I$13:$J$67,2,FALSE)</f>
        <v>#N/A</v>
      </c>
    </row>
    <row r="3261" spans="1:8" x14ac:dyDescent="0.2">
      <c r="A3261">
        <v>3260</v>
      </c>
      <c r="B3261" s="1" t="s">
        <v>3147</v>
      </c>
      <c r="C3261" s="1" t="s">
        <v>2995</v>
      </c>
      <c r="D3261" s="3" t="s">
        <v>8065</v>
      </c>
      <c r="E3261" s="3" t="s">
        <v>6064</v>
      </c>
      <c r="F3261">
        <v>38.764248000000002</v>
      </c>
      <c r="G3261">
        <v>-104.02406499999999</v>
      </c>
      <c r="H3261" t="e">
        <f>VLOOKUP(us_cities[[#This Row],[CITY]],$I$13:$J$67,2,FALSE)</f>
        <v>#N/A</v>
      </c>
    </row>
    <row r="3262" spans="1:8" x14ac:dyDescent="0.2">
      <c r="A3262">
        <v>3261</v>
      </c>
      <c r="B3262" s="1" t="s">
        <v>3147</v>
      </c>
      <c r="C3262" s="1" t="s">
        <v>2995</v>
      </c>
      <c r="D3262" s="3" t="s">
        <v>1887</v>
      </c>
      <c r="E3262" s="3" t="s">
        <v>7809</v>
      </c>
      <c r="F3262">
        <v>37.937145000000001</v>
      </c>
      <c r="G3262">
        <v>-104.886257</v>
      </c>
      <c r="H3262" t="e">
        <f>VLOOKUP(us_cities[[#This Row],[CITY]],$I$13:$J$67,2,FALSE)</f>
        <v>#N/A</v>
      </c>
    </row>
    <row r="3263" spans="1:8" x14ac:dyDescent="0.2">
      <c r="A3263">
        <v>3262</v>
      </c>
      <c r="B3263" s="1" t="s">
        <v>3147</v>
      </c>
      <c r="C3263" s="1" t="s">
        <v>2995</v>
      </c>
      <c r="D3263" s="3" t="s">
        <v>7879</v>
      </c>
      <c r="E3263" s="3" t="s">
        <v>7879</v>
      </c>
      <c r="F3263">
        <v>38.097749999999998</v>
      </c>
      <c r="G3263">
        <v>-106.187592</v>
      </c>
      <c r="H3263" t="e">
        <f>VLOOKUP(us_cities[[#This Row],[CITY]],$I$13:$J$67,2,FALSE)</f>
        <v>#N/A</v>
      </c>
    </row>
    <row r="3264" spans="1:8" x14ac:dyDescent="0.2">
      <c r="A3264">
        <v>3263</v>
      </c>
      <c r="B3264" s="1" t="s">
        <v>3147</v>
      </c>
      <c r="C3264" s="1" t="s">
        <v>2995</v>
      </c>
      <c r="D3264" s="3" t="s">
        <v>7539</v>
      </c>
      <c r="E3264" s="3" t="s">
        <v>7834</v>
      </c>
      <c r="F3264">
        <v>38.525908999999999</v>
      </c>
      <c r="G3264">
        <v>-105.997818</v>
      </c>
      <c r="H3264" t="e">
        <f>VLOOKUP(us_cities[[#This Row],[CITY]],$I$13:$J$67,2,FALSE)</f>
        <v>#N/A</v>
      </c>
    </row>
    <row r="3265" spans="1:8" x14ac:dyDescent="0.2">
      <c r="A3265">
        <v>3264</v>
      </c>
      <c r="B3265" s="1" t="s">
        <v>3147</v>
      </c>
      <c r="C3265" s="1" t="s">
        <v>2995</v>
      </c>
      <c r="D3265" s="3" t="s">
        <v>6609</v>
      </c>
      <c r="E3265" s="3" t="s">
        <v>7825</v>
      </c>
      <c r="F3265">
        <v>37.05057</v>
      </c>
      <c r="G3265">
        <v>-105.575625</v>
      </c>
      <c r="H3265" t="e">
        <f>VLOOKUP(us_cities[[#This Row],[CITY]],$I$13:$J$67,2,FALSE)</f>
        <v>#N/A</v>
      </c>
    </row>
    <row r="3266" spans="1:8" x14ac:dyDescent="0.2">
      <c r="A3266">
        <v>3265</v>
      </c>
      <c r="B3266" s="1" t="s">
        <v>3147</v>
      </c>
      <c r="C3266" s="1" t="s">
        <v>2995</v>
      </c>
      <c r="D3266" s="3" t="s">
        <v>7567</v>
      </c>
      <c r="E3266" s="3" t="s">
        <v>7825</v>
      </c>
      <c r="F3266">
        <v>37.134872000000001</v>
      </c>
      <c r="G3266">
        <v>-105.34619600000001</v>
      </c>
      <c r="H3266" t="e">
        <f>VLOOKUP(us_cities[[#This Row],[CITY]],$I$13:$J$67,2,FALSE)</f>
        <v>#N/A</v>
      </c>
    </row>
    <row r="3267" spans="1:8" x14ac:dyDescent="0.2">
      <c r="A3267">
        <v>3266</v>
      </c>
      <c r="B3267" s="1" t="s">
        <v>3147</v>
      </c>
      <c r="C3267" s="1" t="s">
        <v>2995</v>
      </c>
      <c r="D3267" s="3" t="s">
        <v>1152</v>
      </c>
      <c r="E3267" s="3" t="s">
        <v>7798</v>
      </c>
      <c r="F3267">
        <v>37.208723999999997</v>
      </c>
      <c r="G3267">
        <v>-105.928588</v>
      </c>
      <c r="H3267" t="e">
        <f>VLOOKUP(us_cities[[#This Row],[CITY]],$I$13:$J$67,2,FALSE)</f>
        <v>#N/A</v>
      </c>
    </row>
    <row r="3268" spans="1:8" x14ac:dyDescent="0.2">
      <c r="A3268">
        <v>3267</v>
      </c>
      <c r="B3268" s="1" t="s">
        <v>3147</v>
      </c>
      <c r="C3268" s="1" t="s">
        <v>2995</v>
      </c>
      <c r="D3268" s="3" t="s">
        <v>8066</v>
      </c>
      <c r="E3268" s="3" t="s">
        <v>7879</v>
      </c>
      <c r="F3268">
        <v>38.404167000000001</v>
      </c>
      <c r="G3268">
        <v>-106.414444</v>
      </c>
      <c r="H3268" t="e">
        <f>VLOOKUP(us_cities[[#This Row],[CITY]],$I$13:$J$67,2,FALSE)</f>
        <v>#N/A</v>
      </c>
    </row>
    <row r="3269" spans="1:8" x14ac:dyDescent="0.2">
      <c r="A3269">
        <v>3268</v>
      </c>
      <c r="B3269" s="1" t="s">
        <v>3147</v>
      </c>
      <c r="C3269" s="1" t="s">
        <v>2995</v>
      </c>
      <c r="D3269" s="3" t="s">
        <v>8067</v>
      </c>
      <c r="E3269" s="3" t="s">
        <v>1421</v>
      </c>
      <c r="F3269">
        <v>39.330109</v>
      </c>
      <c r="G3269">
        <v>-105.00830499999999</v>
      </c>
      <c r="H3269" t="e">
        <f>VLOOKUP(us_cities[[#This Row],[CITY]],$I$13:$J$67,2,FALSE)</f>
        <v>#N/A</v>
      </c>
    </row>
    <row r="3270" spans="1:8" x14ac:dyDescent="0.2">
      <c r="A3270">
        <v>3269</v>
      </c>
      <c r="B3270" s="1" t="s">
        <v>3147</v>
      </c>
      <c r="C3270" s="1" t="s">
        <v>2995</v>
      </c>
      <c r="D3270" s="3" t="s">
        <v>825</v>
      </c>
      <c r="E3270" s="3" t="s">
        <v>825</v>
      </c>
      <c r="F3270">
        <v>40.910316999999999</v>
      </c>
      <c r="G3270">
        <v>-102.529122</v>
      </c>
      <c r="H3270" t="e">
        <f>VLOOKUP(us_cities[[#This Row],[CITY]],$I$13:$J$67,2,FALSE)</f>
        <v>#N/A</v>
      </c>
    </row>
    <row r="3271" spans="1:8" x14ac:dyDescent="0.2">
      <c r="A3271">
        <v>3270</v>
      </c>
      <c r="B3271" s="1" t="s">
        <v>3147</v>
      </c>
      <c r="C3271" s="1" t="s">
        <v>2995</v>
      </c>
      <c r="D3271" s="3" t="s">
        <v>8068</v>
      </c>
      <c r="E3271" s="3" t="s">
        <v>7185</v>
      </c>
      <c r="F3271">
        <v>39.318328999999999</v>
      </c>
      <c r="G3271">
        <v>-102.882184</v>
      </c>
      <c r="H3271" t="e">
        <f>VLOOKUP(us_cities[[#This Row],[CITY]],$I$13:$J$67,2,FALSE)</f>
        <v>#N/A</v>
      </c>
    </row>
    <row r="3272" spans="1:8" x14ac:dyDescent="0.2">
      <c r="A3272">
        <v>3271</v>
      </c>
      <c r="B3272" s="1" t="s">
        <v>3147</v>
      </c>
      <c r="C3272" s="1" t="s">
        <v>2995</v>
      </c>
      <c r="D3272" s="3" t="s">
        <v>8069</v>
      </c>
      <c r="E3272" s="3" t="s">
        <v>798</v>
      </c>
      <c r="F3272">
        <v>40.524166999999998</v>
      </c>
      <c r="G3272">
        <v>-104.850556</v>
      </c>
      <c r="H3272" t="e">
        <f>VLOOKUP(us_cities[[#This Row],[CITY]],$I$13:$J$67,2,FALSE)</f>
        <v>#N/A</v>
      </c>
    </row>
    <row r="3273" spans="1:8" x14ac:dyDescent="0.2">
      <c r="A3273">
        <v>3272</v>
      </c>
      <c r="B3273" s="1" t="s">
        <v>3147</v>
      </c>
      <c r="C3273" s="1" t="s">
        <v>2995</v>
      </c>
      <c r="D3273" s="3" t="s">
        <v>8070</v>
      </c>
      <c r="E3273" s="3" t="s">
        <v>7793</v>
      </c>
      <c r="F3273">
        <v>39.421111000000003</v>
      </c>
      <c r="G3273">
        <v>-105.553611</v>
      </c>
      <c r="H3273" t="e">
        <f>VLOOKUP(us_cities[[#This Row],[CITY]],$I$13:$J$67,2,FALSE)</f>
        <v>#N/A</v>
      </c>
    </row>
    <row r="3274" spans="1:8" x14ac:dyDescent="0.2">
      <c r="A3274">
        <v>3273</v>
      </c>
      <c r="B3274" s="1" t="s">
        <v>3147</v>
      </c>
      <c r="C3274" s="1" t="s">
        <v>2995</v>
      </c>
      <c r="D3274" s="3" t="s">
        <v>8071</v>
      </c>
      <c r="E3274" s="3" t="s">
        <v>7803</v>
      </c>
      <c r="F3274">
        <v>38.462172000000002</v>
      </c>
      <c r="G3274">
        <v>-102.295367</v>
      </c>
      <c r="H3274" t="e">
        <f>VLOOKUP(us_cities[[#This Row],[CITY]],$I$13:$J$67,2,FALSE)</f>
        <v>#N/A</v>
      </c>
    </row>
    <row r="3275" spans="1:8" x14ac:dyDescent="0.2">
      <c r="A3275">
        <v>3274</v>
      </c>
      <c r="B3275" s="1" t="s">
        <v>3147</v>
      </c>
      <c r="C3275" s="1" t="s">
        <v>2995</v>
      </c>
      <c r="D3275" s="3" t="s">
        <v>8072</v>
      </c>
      <c r="E3275" s="3" t="s">
        <v>6096</v>
      </c>
      <c r="F3275">
        <v>39.541463999999998</v>
      </c>
      <c r="G3275">
        <v>-107.657411</v>
      </c>
      <c r="H3275" t="e">
        <f>VLOOKUP(us_cities[[#This Row],[CITY]],$I$13:$J$67,2,FALSE)</f>
        <v>#N/A</v>
      </c>
    </row>
    <row r="3276" spans="1:8" x14ac:dyDescent="0.2">
      <c r="A3276">
        <v>3275</v>
      </c>
      <c r="B3276" s="1" t="s">
        <v>3147</v>
      </c>
      <c r="C3276" s="1" t="s">
        <v>2995</v>
      </c>
      <c r="D3276" s="3" t="s">
        <v>8073</v>
      </c>
      <c r="E3276" s="3" t="s">
        <v>7893</v>
      </c>
      <c r="F3276">
        <v>39.696111000000002</v>
      </c>
      <c r="G3276">
        <v>-105.725278</v>
      </c>
      <c r="H3276" t="e">
        <f>VLOOKUP(us_cities[[#This Row],[CITY]],$I$13:$J$67,2,FALSE)</f>
        <v>#N/A</v>
      </c>
    </row>
    <row r="3277" spans="1:8" x14ac:dyDescent="0.2">
      <c r="A3277">
        <v>3276</v>
      </c>
      <c r="B3277" s="1" t="s">
        <v>3147</v>
      </c>
      <c r="C3277" s="1" t="s">
        <v>2995</v>
      </c>
      <c r="D3277" s="3" t="s">
        <v>8074</v>
      </c>
      <c r="E3277" s="3" t="s">
        <v>6358</v>
      </c>
      <c r="F3277">
        <v>39.637500000000003</v>
      </c>
      <c r="G3277">
        <v>-106.06138900000001</v>
      </c>
      <c r="H3277" t="e">
        <f>VLOOKUP(us_cities[[#This Row],[CITY]],$I$13:$J$67,2,FALSE)</f>
        <v>#N/A</v>
      </c>
    </row>
    <row r="3278" spans="1:8" x14ac:dyDescent="0.2">
      <c r="A3278">
        <v>3277</v>
      </c>
      <c r="B3278" s="1" t="s">
        <v>3147</v>
      </c>
      <c r="C3278" s="1" t="s">
        <v>2995</v>
      </c>
      <c r="D3278" s="3" t="s">
        <v>8075</v>
      </c>
      <c r="E3278" s="3" t="s">
        <v>8076</v>
      </c>
      <c r="F3278">
        <v>37.808995000000003</v>
      </c>
      <c r="G3278">
        <v>-107.666686</v>
      </c>
      <c r="H3278" t="e">
        <f>VLOOKUP(us_cities[[#This Row],[CITY]],$I$13:$J$67,2,FALSE)</f>
        <v>#N/A</v>
      </c>
    </row>
    <row r="3279" spans="1:8" x14ac:dyDescent="0.2">
      <c r="A3279">
        <v>3278</v>
      </c>
      <c r="B3279" s="1" t="s">
        <v>3147</v>
      </c>
      <c r="C3279" s="1" t="s">
        <v>2995</v>
      </c>
      <c r="D3279" s="3" t="s">
        <v>8077</v>
      </c>
      <c r="E3279" s="3" t="s">
        <v>7787</v>
      </c>
      <c r="F3279">
        <v>39.146456999999998</v>
      </c>
      <c r="G3279">
        <v>-104.086236</v>
      </c>
      <c r="H3279" t="e">
        <f>VLOOKUP(us_cities[[#This Row],[CITY]],$I$13:$J$67,2,FALSE)</f>
        <v>#N/A</v>
      </c>
    </row>
    <row r="3280" spans="1:8" x14ac:dyDescent="0.2">
      <c r="A3280">
        <v>3279</v>
      </c>
      <c r="B3280" s="1" t="s">
        <v>3147</v>
      </c>
      <c r="C3280" s="1" t="s">
        <v>2995</v>
      </c>
      <c r="D3280" s="3" t="s">
        <v>8078</v>
      </c>
      <c r="E3280" s="3" t="s">
        <v>7875</v>
      </c>
      <c r="F3280">
        <v>40.947985000000003</v>
      </c>
      <c r="G3280">
        <v>-107.49717800000001</v>
      </c>
      <c r="H3280" t="e">
        <f>VLOOKUP(us_cities[[#This Row],[CITY]],$I$13:$J$67,2,FALSE)</f>
        <v>#N/A</v>
      </c>
    </row>
    <row r="3281" spans="1:8" x14ac:dyDescent="0.2">
      <c r="A3281">
        <v>3280</v>
      </c>
      <c r="B3281" s="1" t="s">
        <v>3147</v>
      </c>
      <c r="C3281" s="1" t="s">
        <v>2995</v>
      </c>
      <c r="D3281" s="3" t="s">
        <v>8079</v>
      </c>
      <c r="E3281" s="3" t="s">
        <v>7807</v>
      </c>
      <c r="F3281">
        <v>39.250059</v>
      </c>
      <c r="G3281">
        <v>-106.950839</v>
      </c>
      <c r="H3281" t="e">
        <f>VLOOKUP(us_cities[[#This Row],[CITY]],$I$13:$J$67,2,FALSE)</f>
        <v>#N/A</v>
      </c>
    </row>
    <row r="3282" spans="1:8" x14ac:dyDescent="0.2">
      <c r="A3282">
        <v>3281</v>
      </c>
      <c r="B3282" s="1" t="s">
        <v>3147</v>
      </c>
      <c r="C3282" s="1" t="s">
        <v>2995</v>
      </c>
      <c r="D3282" s="3" t="s">
        <v>8080</v>
      </c>
      <c r="E3282" s="3" t="s">
        <v>7807</v>
      </c>
      <c r="F3282">
        <v>39.213056000000002</v>
      </c>
      <c r="G3282">
        <v>-106.93722200000001</v>
      </c>
      <c r="H3282" t="e">
        <f>VLOOKUP(us_cities[[#This Row],[CITY]],$I$13:$J$67,2,FALSE)</f>
        <v>#N/A</v>
      </c>
    </row>
    <row r="3283" spans="1:8" x14ac:dyDescent="0.2">
      <c r="A3283">
        <v>3282</v>
      </c>
      <c r="B3283" s="1" t="s">
        <v>3147</v>
      </c>
      <c r="C3283" s="1" t="s">
        <v>2995</v>
      </c>
      <c r="D3283" s="3" t="s">
        <v>8081</v>
      </c>
      <c r="E3283" s="3" t="s">
        <v>2559</v>
      </c>
      <c r="F3283">
        <v>40.330655</v>
      </c>
      <c r="G3283">
        <v>-103.597134</v>
      </c>
      <c r="H3283" t="e">
        <f>VLOOKUP(us_cities[[#This Row],[CITY]],$I$13:$J$67,2,FALSE)</f>
        <v>#N/A</v>
      </c>
    </row>
    <row r="3284" spans="1:8" x14ac:dyDescent="0.2">
      <c r="A3284">
        <v>3283</v>
      </c>
      <c r="B3284" s="1" t="s">
        <v>3147</v>
      </c>
      <c r="C3284" s="1" t="s">
        <v>2995</v>
      </c>
      <c r="D3284" s="3" t="s">
        <v>1231</v>
      </c>
      <c r="E3284" s="3" t="s">
        <v>7795</v>
      </c>
      <c r="F3284">
        <v>38.946801000000001</v>
      </c>
      <c r="G3284">
        <v>-107.378145</v>
      </c>
      <c r="H3284" t="e">
        <f>VLOOKUP(us_cities[[#This Row],[CITY]],$I$13:$J$67,2,FALSE)</f>
        <v>#N/A</v>
      </c>
    </row>
    <row r="3285" spans="1:8" x14ac:dyDescent="0.2">
      <c r="A3285">
        <v>3284</v>
      </c>
      <c r="B3285" s="1" t="s">
        <v>3147</v>
      </c>
      <c r="C3285" s="1" t="s">
        <v>2995</v>
      </c>
      <c r="D3285" s="3" t="s">
        <v>8082</v>
      </c>
      <c r="E3285" s="3" t="s">
        <v>7850</v>
      </c>
      <c r="F3285">
        <v>37.67248</v>
      </c>
      <c r="G3285">
        <v>-106.61245099999999</v>
      </c>
      <c r="H3285" t="e">
        <f>VLOOKUP(us_cities[[#This Row],[CITY]],$I$13:$J$67,2,FALSE)</f>
        <v>#N/A</v>
      </c>
    </row>
    <row r="3286" spans="1:8" x14ac:dyDescent="0.2">
      <c r="A3286">
        <v>3285</v>
      </c>
      <c r="B3286" s="1" t="s">
        <v>3147</v>
      </c>
      <c r="C3286" s="1" t="s">
        <v>2995</v>
      </c>
      <c r="D3286" s="3" t="s">
        <v>992</v>
      </c>
      <c r="E3286" s="3" t="s">
        <v>7841</v>
      </c>
      <c r="F3286">
        <v>37.406726999999997</v>
      </c>
      <c r="G3286">
        <v>-102.617322</v>
      </c>
      <c r="H3286" t="e">
        <f>VLOOKUP(us_cities[[#This Row],[CITY]],$I$13:$J$67,2,FALSE)</f>
        <v>#N/A</v>
      </c>
    </row>
    <row r="3287" spans="1:8" x14ac:dyDescent="0.2">
      <c r="A3287">
        <v>3286</v>
      </c>
      <c r="B3287" s="1" t="s">
        <v>3147</v>
      </c>
      <c r="C3287" s="1" t="s">
        <v>2995</v>
      </c>
      <c r="D3287" s="3" t="s">
        <v>8083</v>
      </c>
      <c r="E3287" s="3" t="s">
        <v>7859</v>
      </c>
      <c r="F3287">
        <v>40.484999999999999</v>
      </c>
      <c r="G3287">
        <v>-106.83110000000001</v>
      </c>
      <c r="H3287" t="e">
        <f>VLOOKUP(us_cities[[#This Row],[CITY]],$I$13:$J$67,2,FALSE)</f>
        <v>#N/A</v>
      </c>
    </row>
    <row r="3288" spans="1:8" x14ac:dyDescent="0.2">
      <c r="A3288">
        <v>3287</v>
      </c>
      <c r="B3288" s="1" t="s">
        <v>3147</v>
      </c>
      <c r="C3288" s="1" t="s">
        <v>2995</v>
      </c>
      <c r="D3288" s="3" t="s">
        <v>1452</v>
      </c>
      <c r="E3288" s="3" t="s">
        <v>5681</v>
      </c>
      <c r="F3288">
        <v>40.63062</v>
      </c>
      <c r="G3288">
        <v>-103.221183</v>
      </c>
      <c r="H3288" t="e">
        <f>VLOOKUP(us_cities[[#This Row],[CITY]],$I$13:$J$67,2,FALSE)</f>
        <v>#N/A</v>
      </c>
    </row>
    <row r="3289" spans="1:8" x14ac:dyDescent="0.2">
      <c r="A3289">
        <v>3288</v>
      </c>
      <c r="B3289" s="1" t="s">
        <v>3147</v>
      </c>
      <c r="C3289" s="1" t="s">
        <v>2995</v>
      </c>
      <c r="D3289" s="3" t="s">
        <v>932</v>
      </c>
      <c r="E3289" s="3" t="s">
        <v>798</v>
      </c>
      <c r="F3289">
        <v>40.686993999999999</v>
      </c>
      <c r="G3289">
        <v>-103.638687</v>
      </c>
      <c r="H3289" t="e">
        <f>VLOOKUP(us_cities[[#This Row],[CITY]],$I$13:$J$67,2,FALSE)</f>
        <v>#N/A</v>
      </c>
    </row>
    <row r="3290" spans="1:8" x14ac:dyDescent="0.2">
      <c r="A3290">
        <v>3289</v>
      </c>
      <c r="B3290" s="1" t="s">
        <v>3147</v>
      </c>
      <c r="C3290" s="1" t="s">
        <v>2995</v>
      </c>
      <c r="D3290" s="3" t="s">
        <v>8084</v>
      </c>
      <c r="E3290" s="3" t="s">
        <v>1193</v>
      </c>
      <c r="F3290">
        <v>39.781359000000002</v>
      </c>
      <c r="G3290">
        <v>-104.268258</v>
      </c>
      <c r="H3290" t="e">
        <f>VLOOKUP(us_cities[[#This Row],[CITY]],$I$13:$J$67,2,FALSE)</f>
        <v>#N/A</v>
      </c>
    </row>
    <row r="3291" spans="1:8" x14ac:dyDescent="0.2">
      <c r="A3291">
        <v>3290</v>
      </c>
      <c r="B3291" s="1" t="s">
        <v>3147</v>
      </c>
      <c r="C3291" s="1" t="s">
        <v>2995</v>
      </c>
      <c r="D3291" s="3" t="s">
        <v>2605</v>
      </c>
      <c r="E3291" s="3" t="s">
        <v>7185</v>
      </c>
      <c r="F3291">
        <v>39.308732999999997</v>
      </c>
      <c r="G3291">
        <v>-102.597928</v>
      </c>
      <c r="H3291" t="e">
        <f>VLOOKUP(us_cities[[#This Row],[CITY]],$I$13:$J$67,2,FALSE)</f>
        <v>#N/A</v>
      </c>
    </row>
    <row r="3292" spans="1:8" x14ac:dyDescent="0.2">
      <c r="A3292">
        <v>3291</v>
      </c>
      <c r="B3292" s="1" t="s">
        <v>3147</v>
      </c>
      <c r="C3292" s="1" t="s">
        <v>2995</v>
      </c>
      <c r="D3292" s="3" t="s">
        <v>8085</v>
      </c>
      <c r="E3292" s="3" t="s">
        <v>7882</v>
      </c>
      <c r="F3292">
        <v>38.244368000000001</v>
      </c>
      <c r="G3292">
        <v>-103.655557</v>
      </c>
      <c r="H3292" t="e">
        <f>VLOOKUP(us_cities[[#This Row],[CITY]],$I$13:$J$67,2,FALSE)</f>
        <v>#N/A</v>
      </c>
    </row>
    <row r="3293" spans="1:8" x14ac:dyDescent="0.2">
      <c r="A3293">
        <v>3292</v>
      </c>
      <c r="B3293" s="1" t="s">
        <v>3147</v>
      </c>
      <c r="C3293" s="1" t="s">
        <v>2995</v>
      </c>
      <c r="D3293" s="3" t="s">
        <v>8086</v>
      </c>
      <c r="E3293" s="3" t="s">
        <v>7854</v>
      </c>
      <c r="F3293">
        <v>38.014443999999997</v>
      </c>
      <c r="G3293">
        <v>-103.62777800000001</v>
      </c>
      <c r="H3293" t="e">
        <f>VLOOKUP(us_cities[[#This Row],[CITY]],$I$13:$J$67,2,FALSE)</f>
        <v>#N/A</v>
      </c>
    </row>
    <row r="3294" spans="1:8" x14ac:dyDescent="0.2">
      <c r="A3294">
        <v>3293</v>
      </c>
      <c r="B3294" s="1" t="s">
        <v>3147</v>
      </c>
      <c r="C3294" s="1" t="s">
        <v>2995</v>
      </c>
      <c r="D3294" s="3" t="s">
        <v>8087</v>
      </c>
      <c r="E3294" s="3" t="s">
        <v>7921</v>
      </c>
      <c r="F3294">
        <v>39.993611000000001</v>
      </c>
      <c r="G3294">
        <v>-105.8425</v>
      </c>
      <c r="H3294" t="e">
        <f>VLOOKUP(us_cities[[#This Row],[CITY]],$I$13:$J$67,2,FALSE)</f>
        <v>#N/A</v>
      </c>
    </row>
    <row r="3295" spans="1:8" x14ac:dyDescent="0.2">
      <c r="A3295">
        <v>3294</v>
      </c>
      <c r="B3295" s="1" t="s">
        <v>3147</v>
      </c>
      <c r="C3295" s="1" t="s">
        <v>2995</v>
      </c>
      <c r="D3295" s="3" t="s">
        <v>8088</v>
      </c>
      <c r="E3295" s="3" t="s">
        <v>7566</v>
      </c>
      <c r="F3295">
        <v>37.940027999999998</v>
      </c>
      <c r="G3295">
        <v>-107.821371</v>
      </c>
      <c r="H3295" t="e">
        <f>VLOOKUP(us_cities[[#This Row],[CITY]],$I$13:$J$67,2,FALSE)</f>
        <v>#N/A</v>
      </c>
    </row>
    <row r="3296" spans="1:8" x14ac:dyDescent="0.2">
      <c r="A3296">
        <v>3295</v>
      </c>
      <c r="B3296" s="1" t="s">
        <v>3147</v>
      </c>
      <c r="C3296" s="1" t="s">
        <v>2995</v>
      </c>
      <c r="D3296" s="3" t="s">
        <v>8089</v>
      </c>
      <c r="E3296" s="3" t="s">
        <v>7817</v>
      </c>
      <c r="F3296">
        <v>40.529167000000001</v>
      </c>
      <c r="G3296">
        <v>-104.984722</v>
      </c>
      <c r="H3296" t="e">
        <f>VLOOKUP(us_cities[[#This Row],[CITY]],$I$13:$J$67,2,FALSE)</f>
        <v>#N/A</v>
      </c>
    </row>
    <row r="3297" spans="1:8" x14ac:dyDescent="0.2">
      <c r="A3297">
        <v>3296</v>
      </c>
      <c r="B3297" s="1" t="s">
        <v>3147</v>
      </c>
      <c r="C3297" s="1" t="s">
        <v>2995</v>
      </c>
      <c r="D3297" s="3" t="s">
        <v>8090</v>
      </c>
      <c r="E3297" s="3" t="s">
        <v>7859</v>
      </c>
      <c r="F3297">
        <v>40.119601000000003</v>
      </c>
      <c r="G3297">
        <v>-106.90817199999999</v>
      </c>
      <c r="H3297" t="e">
        <f>VLOOKUP(us_cities[[#This Row],[CITY]],$I$13:$J$67,2,FALSE)</f>
        <v>#N/A</v>
      </c>
    </row>
    <row r="3298" spans="1:8" x14ac:dyDescent="0.2">
      <c r="A3298">
        <v>3297</v>
      </c>
      <c r="B3298" s="1" t="s">
        <v>3147</v>
      </c>
      <c r="C3298" s="1" t="s">
        <v>2995</v>
      </c>
      <c r="D3298" s="3" t="s">
        <v>8091</v>
      </c>
      <c r="E3298" s="3" t="s">
        <v>7871</v>
      </c>
      <c r="F3298">
        <v>37.208407999999999</v>
      </c>
      <c r="G3298">
        <v>-108.719993</v>
      </c>
      <c r="H3298" t="e">
        <f>VLOOKUP(us_cities[[#This Row],[CITY]],$I$13:$J$67,2,FALSE)</f>
        <v>#N/A</v>
      </c>
    </row>
    <row r="3299" spans="1:8" x14ac:dyDescent="0.2">
      <c r="A3299">
        <v>3298</v>
      </c>
      <c r="B3299" s="1" t="s">
        <v>3147</v>
      </c>
      <c r="C3299" s="1" t="s">
        <v>2995</v>
      </c>
      <c r="D3299" s="3" t="s">
        <v>8092</v>
      </c>
      <c r="E3299" s="3" t="s">
        <v>7789</v>
      </c>
      <c r="F3299">
        <v>37.075662000000001</v>
      </c>
      <c r="G3299">
        <v>-104.118354</v>
      </c>
      <c r="H3299" t="e">
        <f>VLOOKUP(us_cities[[#This Row],[CITY]],$I$13:$J$67,2,FALSE)</f>
        <v>#N/A</v>
      </c>
    </row>
    <row r="3300" spans="1:8" x14ac:dyDescent="0.2">
      <c r="A3300">
        <v>3299</v>
      </c>
      <c r="B3300" s="1" t="s">
        <v>3147</v>
      </c>
      <c r="C3300" s="1" t="s">
        <v>2995</v>
      </c>
      <c r="D3300" s="3" t="s">
        <v>7691</v>
      </c>
      <c r="E3300" s="3" t="s">
        <v>7789</v>
      </c>
      <c r="F3300">
        <v>37.175474999999999</v>
      </c>
      <c r="G3300">
        <v>-104.500715</v>
      </c>
      <c r="H3300" t="e">
        <f>VLOOKUP(us_cities[[#This Row],[CITY]],$I$13:$J$67,2,FALSE)</f>
        <v>#N/A</v>
      </c>
    </row>
    <row r="3301" spans="1:8" x14ac:dyDescent="0.2">
      <c r="A3301">
        <v>3300</v>
      </c>
      <c r="B3301" s="1" t="s">
        <v>3147</v>
      </c>
      <c r="C3301" s="1" t="s">
        <v>2995</v>
      </c>
      <c r="D3301" s="3" t="s">
        <v>8093</v>
      </c>
      <c r="E3301" s="3" t="s">
        <v>6912</v>
      </c>
      <c r="F3301">
        <v>39.090231000000003</v>
      </c>
      <c r="G3301">
        <v>-106.435079</v>
      </c>
      <c r="H3301" t="e">
        <f>VLOOKUP(us_cities[[#This Row],[CITY]],$I$13:$J$67,2,FALSE)</f>
        <v>#N/A</v>
      </c>
    </row>
    <row r="3302" spans="1:8" x14ac:dyDescent="0.2">
      <c r="A3302">
        <v>3301</v>
      </c>
      <c r="B3302" s="1" t="s">
        <v>3147</v>
      </c>
      <c r="C3302" s="1" t="s">
        <v>2995</v>
      </c>
      <c r="D3302" s="3" t="s">
        <v>8094</v>
      </c>
      <c r="E3302" s="3" t="s">
        <v>7841</v>
      </c>
      <c r="F3302">
        <v>37.574759999999998</v>
      </c>
      <c r="G3302">
        <v>-102.320128</v>
      </c>
      <c r="H3302" t="e">
        <f>VLOOKUP(us_cities[[#This Row],[CITY]],$I$13:$J$67,2,FALSE)</f>
        <v>#N/A</v>
      </c>
    </row>
    <row r="3303" spans="1:8" x14ac:dyDescent="0.2">
      <c r="A3303">
        <v>3302</v>
      </c>
      <c r="B3303" s="1" t="s">
        <v>3147</v>
      </c>
      <c r="C3303" s="1" t="s">
        <v>2995</v>
      </c>
      <c r="D3303" s="3" t="s">
        <v>8095</v>
      </c>
      <c r="E3303" s="3" t="s">
        <v>6064</v>
      </c>
      <c r="F3303">
        <v>38.990448000000001</v>
      </c>
      <c r="G3303">
        <v>-104.860139</v>
      </c>
      <c r="H3303" t="e">
        <f>VLOOKUP(us_cities[[#This Row],[CITY]],$I$13:$J$67,2,FALSE)</f>
        <v>#N/A</v>
      </c>
    </row>
    <row r="3304" spans="1:8" x14ac:dyDescent="0.2">
      <c r="A3304">
        <v>3303</v>
      </c>
      <c r="B3304" s="1" t="s">
        <v>3147</v>
      </c>
      <c r="C3304" s="1" t="s">
        <v>2995</v>
      </c>
      <c r="D3304" s="3" t="s">
        <v>6653</v>
      </c>
      <c r="E3304" s="3" t="s">
        <v>5178</v>
      </c>
      <c r="F3304">
        <v>39.623792999999999</v>
      </c>
      <c r="G3304">
        <v>-106.463454</v>
      </c>
      <c r="H3304" t="e">
        <f>VLOOKUP(us_cities[[#This Row],[CITY]],$I$13:$J$67,2,FALSE)</f>
        <v>#N/A</v>
      </c>
    </row>
    <row r="3305" spans="1:8" x14ac:dyDescent="0.2">
      <c r="A3305">
        <v>3304</v>
      </c>
      <c r="B3305" s="1" t="s">
        <v>3147</v>
      </c>
      <c r="C3305" s="1" t="s">
        <v>2995</v>
      </c>
      <c r="D3305" s="3" t="s">
        <v>2613</v>
      </c>
      <c r="E3305" s="3" t="s">
        <v>6479</v>
      </c>
      <c r="F3305">
        <v>39.933126999999999</v>
      </c>
      <c r="G3305">
        <v>-102.319343</v>
      </c>
      <c r="H3305" t="e">
        <f>VLOOKUP(us_cities[[#This Row],[CITY]],$I$13:$J$67,2,FALSE)</f>
        <v>#N/A</v>
      </c>
    </row>
    <row r="3306" spans="1:8" x14ac:dyDescent="0.2">
      <c r="A3306">
        <v>3305</v>
      </c>
      <c r="B3306" s="1" t="s">
        <v>3147</v>
      </c>
      <c r="C3306" s="1" t="s">
        <v>2995</v>
      </c>
      <c r="D3306" s="3" t="s">
        <v>7722</v>
      </c>
      <c r="E3306" s="3" t="s">
        <v>5327</v>
      </c>
      <c r="F3306">
        <v>38.71</v>
      </c>
      <c r="G3306">
        <v>-105.139444</v>
      </c>
      <c r="H3306" t="e">
        <f>VLOOKUP(us_cities[[#This Row],[CITY]],$I$13:$J$67,2,FALSE)</f>
        <v>#N/A</v>
      </c>
    </row>
    <row r="3307" spans="1:8" x14ac:dyDescent="0.2">
      <c r="A3307">
        <v>3306</v>
      </c>
      <c r="B3307" s="1" t="s">
        <v>3147</v>
      </c>
      <c r="C3307" s="1" t="s">
        <v>2995</v>
      </c>
      <c r="D3307" s="3" t="s">
        <v>8096</v>
      </c>
      <c r="E3307" s="3" t="s">
        <v>7841</v>
      </c>
      <c r="F3307">
        <v>37.373043000000003</v>
      </c>
      <c r="G3307">
        <v>-102.44374000000001</v>
      </c>
      <c r="H3307" t="e">
        <f>VLOOKUP(us_cities[[#This Row],[CITY]],$I$13:$J$67,2,FALSE)</f>
        <v>#N/A</v>
      </c>
    </row>
    <row r="3308" spans="1:8" x14ac:dyDescent="0.2">
      <c r="A3308">
        <v>3307</v>
      </c>
      <c r="B3308" s="1" t="s">
        <v>3147</v>
      </c>
      <c r="C3308" s="1" t="s">
        <v>2995</v>
      </c>
      <c r="D3308" s="3" t="s">
        <v>8097</v>
      </c>
      <c r="E3308" s="3" t="s">
        <v>7879</v>
      </c>
      <c r="F3308">
        <v>38.295200000000001</v>
      </c>
      <c r="G3308">
        <v>-106.11018300000001</v>
      </c>
      <c r="H3308" t="e">
        <f>VLOOKUP(us_cities[[#This Row],[CITY]],$I$13:$J$67,2,FALSE)</f>
        <v>#N/A</v>
      </c>
    </row>
    <row r="3309" spans="1:8" x14ac:dyDescent="0.2">
      <c r="A3309">
        <v>3308</v>
      </c>
      <c r="B3309" s="1" t="s">
        <v>3147</v>
      </c>
      <c r="C3309" s="1" t="s">
        <v>2995</v>
      </c>
      <c r="D3309" s="3" t="s">
        <v>8098</v>
      </c>
      <c r="E3309" s="3" t="s">
        <v>7185</v>
      </c>
      <c r="F3309">
        <v>39.323563999999998</v>
      </c>
      <c r="G3309">
        <v>-102.739287</v>
      </c>
      <c r="H3309" t="e">
        <f>VLOOKUP(us_cities[[#This Row],[CITY]],$I$13:$J$67,2,FALSE)</f>
        <v>#N/A</v>
      </c>
    </row>
    <row r="3310" spans="1:8" x14ac:dyDescent="0.2">
      <c r="A3310">
        <v>3309</v>
      </c>
      <c r="B3310" s="1" t="s">
        <v>3147</v>
      </c>
      <c r="C3310" s="1" t="s">
        <v>2995</v>
      </c>
      <c r="D3310" s="3" t="s">
        <v>2618</v>
      </c>
      <c r="E3310" s="3" t="s">
        <v>1068</v>
      </c>
      <c r="F3310">
        <v>40.709978</v>
      </c>
      <c r="G3310">
        <v>-106.27672800000001</v>
      </c>
      <c r="H3310" t="e">
        <f>VLOOKUP(us_cities[[#This Row],[CITY]],$I$13:$J$67,2,FALSE)</f>
        <v>#N/A</v>
      </c>
    </row>
    <row r="3311" spans="1:8" x14ac:dyDescent="0.2">
      <c r="A3311">
        <v>3310</v>
      </c>
      <c r="B3311" s="1" t="s">
        <v>3147</v>
      </c>
      <c r="C3311" s="1" t="s">
        <v>2995</v>
      </c>
      <c r="D3311" s="3" t="s">
        <v>8099</v>
      </c>
      <c r="E3311" s="3" t="s">
        <v>7927</v>
      </c>
      <c r="F3311">
        <v>37.638159000000002</v>
      </c>
      <c r="G3311">
        <v>-104.804301</v>
      </c>
      <c r="H3311" t="e">
        <f>VLOOKUP(us_cities[[#This Row],[CITY]],$I$13:$J$67,2,FALSE)</f>
        <v>#N/A</v>
      </c>
    </row>
    <row r="3312" spans="1:8" x14ac:dyDescent="0.2">
      <c r="A3312">
        <v>3311</v>
      </c>
      <c r="B3312" s="1" t="s">
        <v>3147</v>
      </c>
      <c r="C3312" s="1" t="s">
        <v>2995</v>
      </c>
      <c r="D3312" s="3" t="s">
        <v>8100</v>
      </c>
      <c r="E3312" s="3" t="s">
        <v>7841</v>
      </c>
      <c r="F3312">
        <v>37.352057000000002</v>
      </c>
      <c r="G3312">
        <v>-102.253716</v>
      </c>
      <c r="H3312" t="e">
        <f>VLOOKUP(us_cities[[#This Row],[CITY]],$I$13:$J$67,2,FALSE)</f>
        <v>#N/A</v>
      </c>
    </row>
    <row r="3313" spans="1:8" x14ac:dyDescent="0.2">
      <c r="A3313">
        <v>3312</v>
      </c>
      <c r="B3313" s="1" t="s">
        <v>3147</v>
      </c>
      <c r="C3313" s="1" t="s">
        <v>2995</v>
      </c>
      <c r="D3313" s="3" t="s">
        <v>5882</v>
      </c>
      <c r="E3313" s="3" t="s">
        <v>7792</v>
      </c>
      <c r="F3313">
        <v>40.072572000000001</v>
      </c>
      <c r="G3313">
        <v>-105.50802299999999</v>
      </c>
      <c r="H3313" t="e">
        <f>VLOOKUP(us_cities[[#This Row],[CITY]],$I$13:$J$67,2,FALSE)</f>
        <v>#N/A</v>
      </c>
    </row>
    <row r="3314" spans="1:8" x14ac:dyDescent="0.2">
      <c r="A3314">
        <v>3313</v>
      </c>
      <c r="B3314" s="1" t="s">
        <v>3147</v>
      </c>
      <c r="C3314" s="1" t="s">
        <v>2995</v>
      </c>
      <c r="D3314" s="3" t="s">
        <v>8101</v>
      </c>
      <c r="E3314" s="3" t="s">
        <v>1193</v>
      </c>
      <c r="F3314">
        <v>39.762317000000003</v>
      </c>
      <c r="G3314">
        <v>-104.58339100000001</v>
      </c>
      <c r="H3314" t="e">
        <f>VLOOKUP(us_cities[[#This Row],[CITY]],$I$13:$J$67,2,FALSE)</f>
        <v>#N/A</v>
      </c>
    </row>
    <row r="3315" spans="1:8" x14ac:dyDescent="0.2">
      <c r="A3315">
        <v>3314</v>
      </c>
      <c r="B3315" s="1" t="s">
        <v>3147</v>
      </c>
      <c r="C3315" s="1" t="s">
        <v>2995</v>
      </c>
      <c r="D3315" s="3" t="s">
        <v>8102</v>
      </c>
      <c r="E3315" s="3" t="s">
        <v>2559</v>
      </c>
      <c r="F3315">
        <v>40.368093000000002</v>
      </c>
      <c r="G3315">
        <v>-103.967755</v>
      </c>
      <c r="H3315" t="e">
        <f>VLOOKUP(us_cities[[#This Row],[CITY]],$I$13:$J$67,2,FALSE)</f>
        <v>#N/A</v>
      </c>
    </row>
    <row r="3316" spans="1:8" x14ac:dyDescent="0.2">
      <c r="A3316">
        <v>3315</v>
      </c>
      <c r="B3316" s="1" t="s">
        <v>3147</v>
      </c>
      <c r="C3316" s="1" t="s">
        <v>2995</v>
      </c>
      <c r="D3316" s="3" t="s">
        <v>1016</v>
      </c>
      <c r="E3316" s="3" t="s">
        <v>7817</v>
      </c>
      <c r="F3316">
        <v>40.725524999999998</v>
      </c>
      <c r="G3316">
        <v>-105.03184400000001</v>
      </c>
      <c r="H3316" t="e">
        <f>VLOOKUP(us_cities[[#This Row],[CITY]],$I$13:$J$67,2,FALSE)</f>
        <v>#N/A</v>
      </c>
    </row>
    <row r="3317" spans="1:8" x14ac:dyDescent="0.2">
      <c r="A3317">
        <v>3316</v>
      </c>
      <c r="B3317" s="1" t="s">
        <v>3147</v>
      </c>
      <c r="C3317" s="1" t="s">
        <v>2995</v>
      </c>
      <c r="D3317" s="3" t="s">
        <v>8103</v>
      </c>
      <c r="E3317" s="3" t="s">
        <v>8104</v>
      </c>
      <c r="F3317">
        <v>38.123023000000003</v>
      </c>
      <c r="G3317">
        <v>-105.433154</v>
      </c>
      <c r="H3317" t="e">
        <f>VLOOKUP(us_cities[[#This Row],[CITY]],$I$13:$J$67,2,FALSE)</f>
        <v>#N/A</v>
      </c>
    </row>
    <row r="3318" spans="1:8" x14ac:dyDescent="0.2">
      <c r="A3318">
        <v>3317</v>
      </c>
      <c r="B3318" s="1" t="s">
        <v>3147</v>
      </c>
      <c r="C3318" s="1" t="s">
        <v>2995</v>
      </c>
      <c r="D3318" s="3" t="s">
        <v>1461</v>
      </c>
      <c r="E3318" s="3" t="s">
        <v>1193</v>
      </c>
      <c r="F3318">
        <v>39.854238000000002</v>
      </c>
      <c r="G3318">
        <v>-105.037086</v>
      </c>
      <c r="H3318" t="e">
        <f>VLOOKUP(us_cities[[#This Row],[CITY]],$I$13:$J$67,2,FALSE)</f>
        <v>#N/A</v>
      </c>
    </row>
    <row r="3319" spans="1:8" x14ac:dyDescent="0.2">
      <c r="A3319">
        <v>3318</v>
      </c>
      <c r="B3319" s="1" t="s">
        <v>3147</v>
      </c>
      <c r="C3319" s="1" t="s">
        <v>2995</v>
      </c>
      <c r="D3319" s="3" t="s">
        <v>748</v>
      </c>
      <c r="E3319" s="3" t="s">
        <v>7789</v>
      </c>
      <c r="F3319">
        <v>37.170211000000002</v>
      </c>
      <c r="G3319">
        <v>-104.824749</v>
      </c>
      <c r="H3319" t="e">
        <f>VLOOKUP(us_cities[[#This Row],[CITY]],$I$13:$J$67,2,FALSE)</f>
        <v>#N/A</v>
      </c>
    </row>
    <row r="3320" spans="1:8" x14ac:dyDescent="0.2">
      <c r="A3320">
        <v>3319</v>
      </c>
      <c r="B3320" s="1" t="s">
        <v>3147</v>
      </c>
      <c r="C3320" s="1" t="s">
        <v>2995</v>
      </c>
      <c r="D3320" s="3" t="s">
        <v>8105</v>
      </c>
      <c r="E3320" s="3" t="s">
        <v>8104</v>
      </c>
      <c r="F3320">
        <v>38.189857000000003</v>
      </c>
      <c r="G3320">
        <v>-105.106441</v>
      </c>
      <c r="H3320" t="e">
        <f>VLOOKUP(us_cities[[#This Row],[CITY]],$I$13:$J$67,2,FALSE)</f>
        <v>#N/A</v>
      </c>
    </row>
    <row r="3321" spans="1:8" x14ac:dyDescent="0.2">
      <c r="A3321">
        <v>3320</v>
      </c>
      <c r="B3321" s="1" t="s">
        <v>3147</v>
      </c>
      <c r="C3321" s="1" t="s">
        <v>2995</v>
      </c>
      <c r="D3321" s="3" t="s">
        <v>8106</v>
      </c>
      <c r="E3321" s="3" t="s">
        <v>893</v>
      </c>
      <c r="F3321">
        <v>39.774036000000002</v>
      </c>
      <c r="G3321">
        <v>-105.09619499999999</v>
      </c>
      <c r="H3321" t="e">
        <f>VLOOKUP(us_cities[[#This Row],[CITY]],$I$13:$J$67,2,FALSE)</f>
        <v>#N/A</v>
      </c>
    </row>
    <row r="3322" spans="1:8" x14ac:dyDescent="0.2">
      <c r="A3322">
        <v>3321</v>
      </c>
      <c r="B3322" s="1" t="s">
        <v>3147</v>
      </c>
      <c r="C3322" s="1" t="s">
        <v>2995</v>
      </c>
      <c r="D3322" s="3" t="s">
        <v>8107</v>
      </c>
      <c r="E3322" s="3" t="s">
        <v>6551</v>
      </c>
      <c r="F3322">
        <v>38.974421999999997</v>
      </c>
      <c r="G3322">
        <v>-108.39904199999999</v>
      </c>
      <c r="H3322" t="e">
        <f>VLOOKUP(us_cities[[#This Row],[CITY]],$I$13:$J$67,2,FALSE)</f>
        <v>#N/A</v>
      </c>
    </row>
    <row r="3323" spans="1:8" x14ac:dyDescent="0.2">
      <c r="A3323">
        <v>3322</v>
      </c>
      <c r="B3323" s="1" t="s">
        <v>3147</v>
      </c>
      <c r="C3323" s="1" t="s">
        <v>2995</v>
      </c>
      <c r="D3323" s="3" t="s">
        <v>8108</v>
      </c>
      <c r="E3323" s="3" t="s">
        <v>2559</v>
      </c>
      <c r="F3323">
        <v>40.205651000000003</v>
      </c>
      <c r="G3323">
        <v>-104.052814</v>
      </c>
      <c r="H3323" t="e">
        <f>VLOOKUP(us_cities[[#This Row],[CITY]],$I$13:$J$67,2,FALSE)</f>
        <v>#N/A</v>
      </c>
    </row>
    <row r="3324" spans="1:8" x14ac:dyDescent="0.2">
      <c r="A3324">
        <v>3323</v>
      </c>
      <c r="B3324" s="1" t="s">
        <v>3147</v>
      </c>
      <c r="C3324" s="1" t="s">
        <v>2995</v>
      </c>
      <c r="D3324" s="3" t="s">
        <v>8109</v>
      </c>
      <c r="E3324" s="3" t="s">
        <v>7800</v>
      </c>
      <c r="F3324">
        <v>38.825833000000003</v>
      </c>
      <c r="G3324">
        <v>-103.011111</v>
      </c>
      <c r="H3324" t="e">
        <f>VLOOKUP(us_cities[[#This Row],[CITY]],$I$13:$J$67,2,FALSE)</f>
        <v>#N/A</v>
      </c>
    </row>
    <row r="3325" spans="1:8" x14ac:dyDescent="0.2">
      <c r="A3325">
        <v>3324</v>
      </c>
      <c r="B3325" s="1" t="s">
        <v>3147</v>
      </c>
      <c r="C3325" s="1" t="s">
        <v>2995</v>
      </c>
      <c r="D3325" s="3" t="s">
        <v>8110</v>
      </c>
      <c r="E3325" s="3" t="s">
        <v>7934</v>
      </c>
      <c r="F3325">
        <v>38.158977999999998</v>
      </c>
      <c r="G3325">
        <v>-102.71473400000001</v>
      </c>
      <c r="H3325" t="e">
        <f>VLOOKUP(us_cities[[#This Row],[CITY]],$I$13:$J$67,2,FALSE)</f>
        <v>#N/A</v>
      </c>
    </row>
    <row r="3326" spans="1:8" x14ac:dyDescent="0.2">
      <c r="A3326">
        <v>3325</v>
      </c>
      <c r="B3326" s="1" t="s">
        <v>3147</v>
      </c>
      <c r="C3326" s="1" t="s">
        <v>2995</v>
      </c>
      <c r="D3326" s="3" t="s">
        <v>864</v>
      </c>
      <c r="E3326" s="3" t="s">
        <v>798</v>
      </c>
      <c r="F3326">
        <v>40.483663</v>
      </c>
      <c r="G3326">
        <v>-104.89944199999999</v>
      </c>
      <c r="H3326" t="e">
        <f>VLOOKUP(us_cities[[#This Row],[CITY]],$I$13:$J$67,2,FALSE)</f>
        <v>#N/A</v>
      </c>
    </row>
    <row r="3327" spans="1:8" x14ac:dyDescent="0.2">
      <c r="A3327">
        <v>3326</v>
      </c>
      <c r="B3327" s="1" t="s">
        <v>3147</v>
      </c>
      <c r="C3327" s="1" t="s">
        <v>2995</v>
      </c>
      <c r="D3327" s="3" t="s">
        <v>8111</v>
      </c>
      <c r="E3327" s="3" t="s">
        <v>7921</v>
      </c>
      <c r="F3327">
        <v>39.891666999999998</v>
      </c>
      <c r="G3327">
        <v>-105.7625</v>
      </c>
      <c r="H3327" t="e">
        <f>VLOOKUP(us_cities[[#This Row],[CITY]],$I$13:$J$67,2,FALSE)</f>
        <v>#N/A</v>
      </c>
    </row>
    <row r="3328" spans="1:8" x14ac:dyDescent="0.2">
      <c r="A3328">
        <v>3327</v>
      </c>
      <c r="B3328" s="1" t="s">
        <v>3147</v>
      </c>
      <c r="C3328" s="1" t="s">
        <v>2995</v>
      </c>
      <c r="D3328" s="3" t="s">
        <v>2634</v>
      </c>
      <c r="E3328" s="3" t="s">
        <v>5178</v>
      </c>
      <c r="F3328">
        <v>39.702778000000002</v>
      </c>
      <c r="G3328">
        <v>-106.678056</v>
      </c>
      <c r="H3328" t="e">
        <f>VLOOKUP(us_cities[[#This Row],[CITY]],$I$13:$J$67,2,FALSE)</f>
        <v>#N/A</v>
      </c>
    </row>
    <row r="3329" spans="1:8" x14ac:dyDescent="0.2">
      <c r="A3329">
        <v>3328</v>
      </c>
      <c r="B3329" s="1" t="s">
        <v>3147</v>
      </c>
      <c r="C3329" s="1" t="s">
        <v>2995</v>
      </c>
      <c r="D3329" s="3" t="s">
        <v>8112</v>
      </c>
      <c r="E3329" s="3" t="s">
        <v>5327</v>
      </c>
      <c r="F3329">
        <v>38.996929000000002</v>
      </c>
      <c r="G3329">
        <v>-105.062292</v>
      </c>
      <c r="H3329" t="e">
        <f>VLOOKUP(us_cities[[#This Row],[CITY]],$I$13:$J$67,2,FALSE)</f>
        <v>#N/A</v>
      </c>
    </row>
    <row r="3330" spans="1:8" x14ac:dyDescent="0.2">
      <c r="A3330">
        <v>3329</v>
      </c>
      <c r="B3330" s="1" t="s">
        <v>3147</v>
      </c>
      <c r="C3330" s="1" t="s">
        <v>2995</v>
      </c>
      <c r="D3330" s="3" t="s">
        <v>8113</v>
      </c>
      <c r="E3330" s="3" t="s">
        <v>884</v>
      </c>
      <c r="F3330">
        <v>39.938105</v>
      </c>
      <c r="G3330">
        <v>-103.578033</v>
      </c>
      <c r="H3330" t="e">
        <f>VLOOKUP(us_cities[[#This Row],[CITY]],$I$13:$J$67,2,FALSE)</f>
        <v>#N/A</v>
      </c>
    </row>
    <row r="3331" spans="1:8" x14ac:dyDescent="0.2">
      <c r="A3331">
        <v>3330</v>
      </c>
      <c r="B3331" s="1" t="s">
        <v>3147</v>
      </c>
      <c r="C3331" s="1" t="s">
        <v>2995</v>
      </c>
      <c r="D3331" s="3" t="s">
        <v>8114</v>
      </c>
      <c r="E3331" s="3" t="s">
        <v>7807</v>
      </c>
      <c r="F3331">
        <v>39.276944</v>
      </c>
      <c r="G3331">
        <v>-106.890833</v>
      </c>
      <c r="H3331" t="e">
        <f>VLOOKUP(us_cities[[#This Row],[CITY]],$I$13:$J$67,2,FALSE)</f>
        <v>#N/A</v>
      </c>
    </row>
    <row r="3332" spans="1:8" x14ac:dyDescent="0.2">
      <c r="A3332">
        <v>3331</v>
      </c>
      <c r="B3332" s="1" t="s">
        <v>3147</v>
      </c>
      <c r="C3332" s="1" t="s">
        <v>2995</v>
      </c>
      <c r="D3332" s="3" t="s">
        <v>8115</v>
      </c>
      <c r="E3332" s="3" t="s">
        <v>6479</v>
      </c>
      <c r="F3332">
        <v>40.104917</v>
      </c>
      <c r="G3332">
        <v>-102.233751</v>
      </c>
      <c r="H3332" t="e">
        <f>VLOOKUP(us_cities[[#This Row],[CITY]],$I$13:$J$67,2,FALSE)</f>
        <v>#N/A</v>
      </c>
    </row>
    <row r="3333" spans="1:8" x14ac:dyDescent="0.2">
      <c r="A3333">
        <v>3332</v>
      </c>
      <c r="B3333" s="1" t="s">
        <v>3147</v>
      </c>
      <c r="C3333" s="1" t="s">
        <v>2995</v>
      </c>
      <c r="D3333" s="3" t="s">
        <v>8116</v>
      </c>
      <c r="E3333" s="3" t="s">
        <v>7859</v>
      </c>
      <c r="F3333">
        <v>40.152500000000003</v>
      </c>
      <c r="G3333">
        <v>-106.908056</v>
      </c>
      <c r="H3333" t="e">
        <f>VLOOKUP(us_cities[[#This Row],[CITY]],$I$13:$J$67,2,FALSE)</f>
        <v>#N/A</v>
      </c>
    </row>
    <row r="3334" spans="1:8" x14ac:dyDescent="0.2">
      <c r="A3334">
        <v>3333</v>
      </c>
      <c r="B3334" s="1" t="s">
        <v>3147</v>
      </c>
      <c r="C3334" s="1" t="s">
        <v>2995</v>
      </c>
      <c r="D3334" s="3" t="s">
        <v>8117</v>
      </c>
      <c r="E3334" s="3" t="s">
        <v>7871</v>
      </c>
      <c r="F3334">
        <v>37.499526000000003</v>
      </c>
      <c r="G3334">
        <v>-108.785167</v>
      </c>
      <c r="H3334" t="e">
        <f>VLOOKUP(us_cities[[#This Row],[CITY]],$I$13:$J$67,2,FALSE)</f>
        <v>#N/A</v>
      </c>
    </row>
    <row r="3335" spans="1:8" x14ac:dyDescent="0.2">
      <c r="A3335">
        <v>3334</v>
      </c>
      <c r="B3335" s="1" t="s">
        <v>3147</v>
      </c>
      <c r="C3335" s="1" t="s">
        <v>2995</v>
      </c>
      <c r="D3335" s="3" t="s">
        <v>8118</v>
      </c>
      <c r="E3335" s="3" t="s">
        <v>6064</v>
      </c>
      <c r="F3335">
        <v>38.775252000000002</v>
      </c>
      <c r="G3335">
        <v>-104.21835299999999</v>
      </c>
      <c r="H3335" t="e">
        <f>VLOOKUP(us_cities[[#This Row],[CITY]],$I$13:$J$67,2,FALSE)</f>
        <v>#N/A</v>
      </c>
    </row>
    <row r="3336" spans="1:8" x14ac:dyDescent="0.2">
      <c r="A3336">
        <v>3335</v>
      </c>
      <c r="B3336" s="1" t="s">
        <v>3147</v>
      </c>
      <c r="C3336" s="1" t="s">
        <v>2995</v>
      </c>
      <c r="D3336" s="3" t="s">
        <v>6479</v>
      </c>
      <c r="E3336" s="3" t="s">
        <v>6479</v>
      </c>
      <c r="F3336">
        <v>40.130063</v>
      </c>
      <c r="G3336">
        <v>-102.70717399999999</v>
      </c>
      <c r="H3336" t="e">
        <f>VLOOKUP(us_cities[[#This Row],[CITY]],$I$13:$J$67,2,FALSE)</f>
        <v>#N/A</v>
      </c>
    </row>
    <row r="3337" spans="1:8" x14ac:dyDescent="0.2">
      <c r="A3337">
        <v>3336</v>
      </c>
      <c r="B3337" s="1" t="s">
        <v>3149</v>
      </c>
      <c r="C3337" s="1" t="s">
        <v>3039</v>
      </c>
      <c r="D3337" s="3" t="s">
        <v>1390</v>
      </c>
      <c r="E3337" s="3" t="s">
        <v>777</v>
      </c>
      <c r="F3337">
        <v>41.860556000000003</v>
      </c>
      <c r="G3337">
        <v>-72.007221999999999</v>
      </c>
      <c r="H3337" t="e">
        <f>VLOOKUP(us_cities[[#This Row],[CITY]],$I$13:$J$67,2,FALSE)</f>
        <v>#N/A</v>
      </c>
    </row>
    <row r="3338" spans="1:8" x14ac:dyDescent="0.2">
      <c r="A3338">
        <v>3337</v>
      </c>
      <c r="B3338" s="1" t="s">
        <v>3149</v>
      </c>
      <c r="C3338" s="1" t="s">
        <v>3039</v>
      </c>
      <c r="D3338" s="3" t="s">
        <v>8119</v>
      </c>
      <c r="E3338" s="3" t="s">
        <v>1307</v>
      </c>
      <c r="F3338">
        <v>41.628968999999998</v>
      </c>
      <c r="G3338">
        <v>-72.364600999999993</v>
      </c>
      <c r="H3338" t="e">
        <f>VLOOKUP(us_cities[[#This Row],[CITY]],$I$13:$J$67,2,FALSE)</f>
        <v>#N/A</v>
      </c>
    </row>
    <row r="3339" spans="1:8" x14ac:dyDescent="0.2">
      <c r="A3339">
        <v>3338</v>
      </c>
      <c r="B3339" s="1" t="s">
        <v>3149</v>
      </c>
      <c r="C3339" s="1" t="s">
        <v>3039</v>
      </c>
      <c r="D3339" s="3" t="s">
        <v>904</v>
      </c>
      <c r="E3339" s="3" t="s">
        <v>1307</v>
      </c>
      <c r="F3339">
        <v>41.733215000000001</v>
      </c>
      <c r="G3339">
        <v>-72.376718999999994</v>
      </c>
      <c r="H3339" t="e">
        <f>VLOOKUP(us_cities[[#This Row],[CITY]],$I$13:$J$67,2,FALSE)</f>
        <v>#N/A</v>
      </c>
    </row>
    <row r="3340" spans="1:8" x14ac:dyDescent="0.2">
      <c r="A3340">
        <v>3339</v>
      </c>
      <c r="B3340" s="1" t="s">
        <v>3149</v>
      </c>
      <c r="C3340" s="1" t="s">
        <v>3039</v>
      </c>
      <c r="D3340" s="3" t="s">
        <v>3075</v>
      </c>
      <c r="E3340" s="3" t="s">
        <v>2566</v>
      </c>
      <c r="F3340">
        <v>41.342711999999999</v>
      </c>
      <c r="G3340">
        <v>-73.074211000000005</v>
      </c>
      <c r="H3340" t="e">
        <f>VLOOKUP(us_cities[[#This Row],[CITY]],$I$13:$J$67,2,FALSE)</f>
        <v>#N/A</v>
      </c>
    </row>
    <row r="3341" spans="1:8" x14ac:dyDescent="0.2">
      <c r="A3341">
        <v>3340</v>
      </c>
      <c r="B3341" s="1" t="s">
        <v>3149</v>
      </c>
      <c r="C3341" s="1" t="s">
        <v>3039</v>
      </c>
      <c r="D3341" s="3" t="s">
        <v>3080</v>
      </c>
      <c r="E3341" s="3" t="s">
        <v>777</v>
      </c>
      <c r="F3341">
        <v>41.864339999999999</v>
      </c>
      <c r="G3341">
        <v>-72.158730000000006</v>
      </c>
      <c r="H3341" t="e">
        <f>VLOOKUP(us_cities[[#This Row],[CITY]],$I$13:$J$67,2,FALSE)</f>
        <v>#N/A</v>
      </c>
    </row>
    <row r="3342" spans="1:8" x14ac:dyDescent="0.2">
      <c r="A3342">
        <v>3341</v>
      </c>
      <c r="B3342" s="1" t="s">
        <v>3149</v>
      </c>
      <c r="C3342" s="1" t="s">
        <v>3039</v>
      </c>
      <c r="D3342" s="3" t="s">
        <v>779</v>
      </c>
      <c r="E3342" s="3" t="s">
        <v>916</v>
      </c>
      <c r="F3342">
        <v>41.790497999999999</v>
      </c>
      <c r="G3342">
        <v>-72.865323000000004</v>
      </c>
      <c r="H3342" t="e">
        <f>VLOOKUP(us_cities[[#This Row],[CITY]],$I$13:$J$67,2,FALSE)</f>
        <v>#N/A</v>
      </c>
    </row>
    <row r="3343" spans="1:8" x14ac:dyDescent="0.2">
      <c r="A3343">
        <v>3342</v>
      </c>
      <c r="B3343" s="1" t="s">
        <v>3149</v>
      </c>
      <c r="C3343" s="1" t="s">
        <v>3039</v>
      </c>
      <c r="D3343" s="3" t="s">
        <v>8120</v>
      </c>
      <c r="E3343" s="3" t="s">
        <v>777</v>
      </c>
      <c r="F3343">
        <v>41.876666999999998</v>
      </c>
      <c r="G3343">
        <v>-71.861666999999997</v>
      </c>
      <c r="H3343" t="e">
        <f>VLOOKUP(us_cities[[#This Row],[CITY]],$I$13:$J$67,2,FALSE)</f>
        <v>#N/A</v>
      </c>
    </row>
    <row r="3344" spans="1:8" x14ac:dyDescent="0.2">
      <c r="A3344">
        <v>3343</v>
      </c>
      <c r="B3344" s="1" t="s">
        <v>3149</v>
      </c>
      <c r="C3344" s="1" t="s">
        <v>3039</v>
      </c>
      <c r="D3344" s="3" t="s">
        <v>8121</v>
      </c>
      <c r="E3344" s="3" t="s">
        <v>1862</v>
      </c>
      <c r="F3344">
        <v>41.626289999999997</v>
      </c>
      <c r="G3344">
        <v>-72.077499000000003</v>
      </c>
      <c r="H3344" t="e">
        <f>VLOOKUP(us_cities[[#This Row],[CITY]],$I$13:$J$67,2,FALSE)</f>
        <v>#N/A</v>
      </c>
    </row>
    <row r="3345" spans="1:8" x14ac:dyDescent="0.2">
      <c r="A3345">
        <v>3344</v>
      </c>
      <c r="B3345" s="1" t="s">
        <v>3149</v>
      </c>
      <c r="C3345" s="1" t="s">
        <v>3039</v>
      </c>
      <c r="D3345" s="3" t="s">
        <v>8122</v>
      </c>
      <c r="E3345" s="3" t="s">
        <v>848</v>
      </c>
      <c r="F3345">
        <v>41.721482999999999</v>
      </c>
      <c r="G3345">
        <v>-73.252027999999996</v>
      </c>
      <c r="H3345" t="e">
        <f>VLOOKUP(us_cities[[#This Row],[CITY]],$I$13:$J$67,2,FALSE)</f>
        <v>#N/A</v>
      </c>
    </row>
    <row r="3346" spans="1:8" x14ac:dyDescent="0.2">
      <c r="A3346">
        <v>3345</v>
      </c>
      <c r="B3346" s="1" t="s">
        <v>3149</v>
      </c>
      <c r="C3346" s="1" t="s">
        <v>3039</v>
      </c>
      <c r="D3346" s="3" t="s">
        <v>3091</v>
      </c>
      <c r="E3346" s="3" t="s">
        <v>848</v>
      </c>
      <c r="F3346">
        <v>41.924872999999998</v>
      </c>
      <c r="G3346">
        <v>-72.982675</v>
      </c>
      <c r="H3346" t="e">
        <f>VLOOKUP(us_cities[[#This Row],[CITY]],$I$13:$J$67,2,FALSE)</f>
        <v>#N/A</v>
      </c>
    </row>
    <row r="3347" spans="1:8" x14ac:dyDescent="0.2">
      <c r="A3347">
        <v>3346</v>
      </c>
      <c r="B3347" s="1" t="s">
        <v>3149</v>
      </c>
      <c r="C3347" s="1" t="s">
        <v>3039</v>
      </c>
      <c r="D3347" s="3" t="s">
        <v>3097</v>
      </c>
      <c r="E3347" s="3" t="s">
        <v>2566</v>
      </c>
      <c r="F3347">
        <v>41.436917000000001</v>
      </c>
      <c r="G3347">
        <v>-73.059656000000004</v>
      </c>
      <c r="H3347" t="e">
        <f>VLOOKUP(us_cities[[#This Row],[CITY]],$I$13:$J$67,2,FALSE)</f>
        <v>#N/A</v>
      </c>
    </row>
    <row r="3348" spans="1:8" x14ac:dyDescent="0.2">
      <c r="A3348">
        <v>3347</v>
      </c>
      <c r="B3348" s="1" t="s">
        <v>3149</v>
      </c>
      <c r="C3348" s="1" t="s">
        <v>3039</v>
      </c>
      <c r="D3348" s="3" t="s">
        <v>1415</v>
      </c>
      <c r="E3348" s="3" t="s">
        <v>916</v>
      </c>
      <c r="F3348">
        <v>41.620826000000001</v>
      </c>
      <c r="G3348">
        <v>-72.770482000000001</v>
      </c>
      <c r="H3348" t="e">
        <f>VLOOKUP(us_cities[[#This Row],[CITY]],$I$13:$J$67,2,FALSE)</f>
        <v>#N/A</v>
      </c>
    </row>
    <row r="3349" spans="1:8" x14ac:dyDescent="0.2">
      <c r="A3349">
        <v>3348</v>
      </c>
      <c r="B3349" s="1" t="s">
        <v>3149</v>
      </c>
      <c r="C3349" s="1" t="s">
        <v>3039</v>
      </c>
      <c r="D3349" s="3" t="s">
        <v>3104</v>
      </c>
      <c r="E3349" s="3" t="s">
        <v>2566</v>
      </c>
      <c r="F3349">
        <v>41.426194000000002</v>
      </c>
      <c r="G3349">
        <v>-73.000703999999999</v>
      </c>
      <c r="H3349" t="e">
        <f>VLOOKUP(us_cities[[#This Row],[CITY]],$I$13:$J$67,2,FALSE)</f>
        <v>#N/A</v>
      </c>
    </row>
    <row r="3350" spans="1:8" x14ac:dyDescent="0.2">
      <c r="A3350">
        <v>3349</v>
      </c>
      <c r="B3350" s="1" t="s">
        <v>3149</v>
      </c>
      <c r="C3350" s="1" t="s">
        <v>3039</v>
      </c>
      <c r="D3350" s="3" t="s">
        <v>905</v>
      </c>
      <c r="E3350" s="3" t="s">
        <v>1039</v>
      </c>
      <c r="F3350">
        <v>41.381298000000001</v>
      </c>
      <c r="G3350">
        <v>-73.400827000000007</v>
      </c>
      <c r="H3350" t="e">
        <f>VLOOKUP(us_cities[[#This Row],[CITY]],$I$13:$J$67,2,FALSE)</f>
        <v>#N/A</v>
      </c>
    </row>
    <row r="3351" spans="1:8" x14ac:dyDescent="0.2">
      <c r="A3351">
        <v>3350</v>
      </c>
      <c r="B3351" s="1" t="s">
        <v>3149</v>
      </c>
      <c r="C3351" s="1" t="s">
        <v>3039</v>
      </c>
      <c r="D3351" s="3" t="s">
        <v>1822</v>
      </c>
      <c r="E3351" s="3" t="s">
        <v>848</v>
      </c>
      <c r="F3351">
        <v>41.638683</v>
      </c>
      <c r="G3351">
        <v>-73.209097999999997</v>
      </c>
      <c r="H3351" t="e">
        <f>VLOOKUP(us_cities[[#This Row],[CITY]],$I$13:$J$67,2,FALSE)</f>
        <v>#N/A</v>
      </c>
    </row>
    <row r="3352" spans="1:8" x14ac:dyDescent="0.2">
      <c r="A3352">
        <v>3351</v>
      </c>
      <c r="B3352" s="1" t="s">
        <v>3149</v>
      </c>
      <c r="C3352" s="1" t="s">
        <v>3039</v>
      </c>
      <c r="D3352" s="3" t="s">
        <v>2616</v>
      </c>
      <c r="E3352" s="3" t="s">
        <v>916</v>
      </c>
      <c r="F3352">
        <v>41.831646999999997</v>
      </c>
      <c r="G3352">
        <v>-72.724930000000001</v>
      </c>
      <c r="H3352" t="e">
        <f>VLOOKUP(us_cities[[#This Row],[CITY]],$I$13:$J$67,2,FALSE)</f>
        <v>#N/A</v>
      </c>
    </row>
    <row r="3353" spans="1:8" x14ac:dyDescent="0.2">
      <c r="A3353">
        <v>3352</v>
      </c>
      <c r="B3353" s="1" t="s">
        <v>3149</v>
      </c>
      <c r="C3353" s="1" t="s">
        <v>3039</v>
      </c>
      <c r="D3353" s="3" t="s">
        <v>1417</v>
      </c>
      <c r="E3353" s="3" t="s">
        <v>1307</v>
      </c>
      <c r="F3353">
        <v>41.768887999999997</v>
      </c>
      <c r="G3353">
        <v>-72.439580000000007</v>
      </c>
      <c r="H3353" t="e">
        <f>VLOOKUP(us_cities[[#This Row],[CITY]],$I$13:$J$67,2,FALSE)</f>
        <v>#N/A</v>
      </c>
    </row>
    <row r="3354" spans="1:8" x14ac:dyDescent="0.2">
      <c r="A3354">
        <v>3353</v>
      </c>
      <c r="B3354" s="1" t="s">
        <v>3149</v>
      </c>
      <c r="C3354" s="1" t="s">
        <v>3039</v>
      </c>
      <c r="D3354" s="3" t="s">
        <v>8123</v>
      </c>
      <c r="E3354" s="3" t="s">
        <v>1039</v>
      </c>
      <c r="F3354">
        <v>41.366388999999998</v>
      </c>
      <c r="G3354">
        <v>-73.257499999999993</v>
      </c>
      <c r="H3354" t="e">
        <f>VLOOKUP(us_cities[[#This Row],[CITY]],$I$13:$J$67,2,FALSE)</f>
        <v>#N/A</v>
      </c>
    </row>
    <row r="3355" spans="1:8" x14ac:dyDescent="0.2">
      <c r="A3355">
        <v>3354</v>
      </c>
      <c r="B3355" s="1" t="s">
        <v>3149</v>
      </c>
      <c r="C3355" s="1" t="s">
        <v>3039</v>
      </c>
      <c r="D3355" s="3" t="s">
        <v>3061</v>
      </c>
      <c r="E3355" s="3" t="s">
        <v>1862</v>
      </c>
      <c r="F3355">
        <v>41.546514999999999</v>
      </c>
      <c r="G3355">
        <v>-72.171077999999994</v>
      </c>
      <c r="H3355" t="e">
        <f>VLOOKUP(us_cities[[#This Row],[CITY]],$I$13:$J$67,2,FALSE)</f>
        <v>#N/A</v>
      </c>
    </row>
    <row r="3356" spans="1:8" x14ac:dyDescent="0.2">
      <c r="A3356">
        <v>3355</v>
      </c>
      <c r="B3356" s="1" t="s">
        <v>3149</v>
      </c>
      <c r="C3356" s="1" t="s">
        <v>3039</v>
      </c>
      <c r="D3356" s="3" t="s">
        <v>3066</v>
      </c>
      <c r="E3356" s="3" t="s">
        <v>2566</v>
      </c>
      <c r="F3356">
        <v>41.279991000000003</v>
      </c>
      <c r="G3356">
        <v>-72.810642999999999</v>
      </c>
      <c r="H3356" t="e">
        <f>VLOOKUP(us_cities[[#This Row],[CITY]],$I$13:$J$67,2,FALSE)</f>
        <v>#N/A</v>
      </c>
    </row>
    <row r="3357" spans="1:8" x14ac:dyDescent="0.2">
      <c r="A3357">
        <v>3356</v>
      </c>
      <c r="B3357" s="1" t="s">
        <v>3149</v>
      </c>
      <c r="C3357" s="1" t="s">
        <v>3039</v>
      </c>
      <c r="D3357" s="3" t="s">
        <v>3069</v>
      </c>
      <c r="E3357" s="3" t="s">
        <v>1039</v>
      </c>
      <c r="F3357">
        <v>41.166899999999998</v>
      </c>
      <c r="G3357">
        <v>-73.205200000000005</v>
      </c>
      <c r="H3357" t="e">
        <f>VLOOKUP(us_cities[[#This Row],[CITY]],$I$13:$J$67,2,FALSE)</f>
        <v>#N/A</v>
      </c>
    </row>
    <row r="3358" spans="1:8" x14ac:dyDescent="0.2">
      <c r="A3358">
        <v>3357</v>
      </c>
      <c r="B3358" s="1" t="s">
        <v>3149</v>
      </c>
      <c r="C3358" s="1" t="s">
        <v>3039</v>
      </c>
      <c r="D3358" s="3" t="s">
        <v>689</v>
      </c>
      <c r="E3358" s="3" t="s">
        <v>848</v>
      </c>
      <c r="F3358">
        <v>41.528683999999998</v>
      </c>
      <c r="G3358">
        <v>-73.360935999999995</v>
      </c>
      <c r="H3358" t="e">
        <f>VLOOKUP(us_cities[[#This Row],[CITY]],$I$13:$J$67,2,FALSE)</f>
        <v>#N/A</v>
      </c>
    </row>
    <row r="3359" spans="1:8" x14ac:dyDescent="0.2">
      <c r="A3359">
        <v>3358</v>
      </c>
      <c r="B3359" s="1" t="s">
        <v>3149</v>
      </c>
      <c r="C3359" s="1" t="s">
        <v>3039</v>
      </c>
      <c r="D3359" s="3" t="s">
        <v>889</v>
      </c>
      <c r="E3359" s="3" t="s">
        <v>916</v>
      </c>
      <c r="F3359">
        <v>41.682293000000001</v>
      </c>
      <c r="G3359">
        <v>-72.930193000000003</v>
      </c>
      <c r="H3359" t="e">
        <f>VLOOKUP(us_cities[[#This Row],[CITY]],$I$13:$J$67,2,FALSE)</f>
        <v>#N/A</v>
      </c>
    </row>
    <row r="3360" spans="1:8" x14ac:dyDescent="0.2">
      <c r="A3360">
        <v>3359</v>
      </c>
      <c r="B3360" s="1" t="s">
        <v>3149</v>
      </c>
      <c r="C3360" s="1" t="s">
        <v>3039</v>
      </c>
      <c r="D3360" s="3" t="s">
        <v>8124</v>
      </c>
      <c r="E3360" s="3" t="s">
        <v>916</v>
      </c>
      <c r="F3360">
        <v>41.911405000000002</v>
      </c>
      <c r="G3360">
        <v>-72.543666999999999</v>
      </c>
      <c r="H3360" t="e">
        <f>VLOOKUP(us_cities[[#This Row],[CITY]],$I$13:$J$67,2,FALSE)</f>
        <v>#N/A</v>
      </c>
    </row>
    <row r="3361" spans="1:8" x14ac:dyDescent="0.2">
      <c r="A3361">
        <v>3360</v>
      </c>
      <c r="B3361" s="1" t="s">
        <v>3149</v>
      </c>
      <c r="C3361" s="1" t="s">
        <v>3039</v>
      </c>
      <c r="D3361" s="3" t="s">
        <v>1419</v>
      </c>
      <c r="E3361" s="3" t="s">
        <v>1039</v>
      </c>
      <c r="F3361">
        <v>41.465040000000002</v>
      </c>
      <c r="G3361">
        <v>-73.397986000000003</v>
      </c>
      <c r="H3361" t="e">
        <f>VLOOKUP(us_cities[[#This Row],[CITY]],$I$13:$J$67,2,FALSE)</f>
        <v>#N/A</v>
      </c>
    </row>
    <row r="3362" spans="1:8" x14ac:dyDescent="0.2">
      <c r="A3362">
        <v>3361</v>
      </c>
      <c r="B3362" s="1" t="s">
        <v>3149</v>
      </c>
      <c r="C3362" s="1" t="s">
        <v>3039</v>
      </c>
      <c r="D3362" s="3" t="s">
        <v>3073</v>
      </c>
      <c r="E3362" s="3" t="s">
        <v>777</v>
      </c>
      <c r="F3362">
        <v>41.780746999999998</v>
      </c>
      <c r="G3362">
        <v>-71.954128999999995</v>
      </c>
      <c r="H3362" t="e">
        <f>VLOOKUP(us_cities[[#This Row],[CITY]],$I$13:$J$67,2,FALSE)</f>
        <v>#N/A</v>
      </c>
    </row>
    <row r="3363" spans="1:8" x14ac:dyDescent="0.2">
      <c r="A3363">
        <v>3362</v>
      </c>
      <c r="B3363" s="1" t="s">
        <v>3149</v>
      </c>
      <c r="C3363" s="1" t="s">
        <v>3039</v>
      </c>
      <c r="D3363" s="3" t="s">
        <v>945</v>
      </c>
      <c r="E3363" s="3" t="s">
        <v>916</v>
      </c>
      <c r="F3363">
        <v>41.757295999999997</v>
      </c>
      <c r="G3363">
        <v>-72.944385999999994</v>
      </c>
      <c r="H3363" t="e">
        <f>VLOOKUP(us_cities[[#This Row],[CITY]],$I$13:$J$67,2,FALSE)</f>
        <v>#N/A</v>
      </c>
    </row>
    <row r="3364" spans="1:8" x14ac:dyDescent="0.2">
      <c r="A3364">
        <v>3363</v>
      </c>
      <c r="B3364" s="1" t="s">
        <v>3149</v>
      </c>
      <c r="C3364" s="1" t="s">
        <v>3039</v>
      </c>
      <c r="D3364" s="3" t="s">
        <v>1033</v>
      </c>
      <c r="E3364" s="3" t="s">
        <v>848</v>
      </c>
      <c r="F3364">
        <v>42.024821000000003</v>
      </c>
      <c r="G3364">
        <v>-73.323177000000001</v>
      </c>
      <c r="H3364" t="e">
        <f>VLOOKUP(us_cities[[#This Row],[CITY]],$I$13:$J$67,2,FALSE)</f>
        <v>#N/A</v>
      </c>
    </row>
    <row r="3365" spans="1:8" x14ac:dyDescent="0.2">
      <c r="A3365">
        <v>3364</v>
      </c>
      <c r="B3365" s="1" t="s">
        <v>3149</v>
      </c>
      <c r="C3365" s="1" t="s">
        <v>3039</v>
      </c>
      <c r="D3365" s="3" t="s">
        <v>1853</v>
      </c>
      <c r="E3365" s="3" t="s">
        <v>777</v>
      </c>
      <c r="F3365">
        <v>41.684403000000003</v>
      </c>
      <c r="G3365">
        <v>-72.000985</v>
      </c>
      <c r="H3365" t="e">
        <f>VLOOKUP(us_cities[[#This Row],[CITY]],$I$13:$J$67,2,FALSE)</f>
        <v>#N/A</v>
      </c>
    </row>
    <row r="3366" spans="1:8" x14ac:dyDescent="0.2">
      <c r="A3366">
        <v>3365</v>
      </c>
      <c r="B3366" s="1" t="s">
        <v>3149</v>
      </c>
      <c r="C3366" s="1" t="s">
        <v>3039</v>
      </c>
      <c r="D3366" s="3" t="s">
        <v>909</v>
      </c>
      <c r="E3366" s="3" t="s">
        <v>916</v>
      </c>
      <c r="F3366">
        <v>41.838400999999998</v>
      </c>
      <c r="G3366">
        <v>-72.898730999999998</v>
      </c>
      <c r="H3366" t="e">
        <f>VLOOKUP(us_cities[[#This Row],[CITY]],$I$13:$J$67,2,FALSE)</f>
        <v>#N/A</v>
      </c>
    </row>
    <row r="3367" spans="1:8" x14ac:dyDescent="0.2">
      <c r="A3367">
        <v>3366</v>
      </c>
      <c r="B3367" s="1" t="s">
        <v>3149</v>
      </c>
      <c r="C3367" s="1" t="s">
        <v>3039</v>
      </c>
      <c r="D3367" s="3" t="s">
        <v>8125</v>
      </c>
      <c r="E3367" s="3" t="s">
        <v>916</v>
      </c>
      <c r="F3367">
        <v>41.871586000000001</v>
      </c>
      <c r="G3367">
        <v>-72.905846999999994</v>
      </c>
      <c r="H3367" t="e">
        <f>VLOOKUP(us_cities[[#This Row],[CITY]],$I$13:$J$67,2,FALSE)</f>
        <v>#N/A</v>
      </c>
    </row>
    <row r="3368" spans="1:8" x14ac:dyDescent="0.2">
      <c r="A3368">
        <v>3367</v>
      </c>
      <c r="B3368" s="1" t="s">
        <v>3149</v>
      </c>
      <c r="C3368" s="1" t="s">
        <v>3039</v>
      </c>
      <c r="D3368" s="3" t="s">
        <v>8126</v>
      </c>
      <c r="E3368" s="3" t="s">
        <v>2554</v>
      </c>
      <c r="F3368">
        <v>41.347430000000003</v>
      </c>
      <c r="G3368">
        <v>-72.417310000000001</v>
      </c>
      <c r="H3368" t="e">
        <f>VLOOKUP(us_cities[[#This Row],[CITY]],$I$13:$J$67,2,FALSE)</f>
        <v>#N/A</v>
      </c>
    </row>
    <row r="3369" spans="1:8" x14ac:dyDescent="0.2">
      <c r="A3369">
        <v>3368</v>
      </c>
      <c r="B3369" s="1" t="s">
        <v>3149</v>
      </c>
      <c r="C3369" s="1" t="s">
        <v>3039</v>
      </c>
      <c r="D3369" s="3" t="s">
        <v>8127</v>
      </c>
      <c r="E3369" s="3" t="s">
        <v>777</v>
      </c>
      <c r="F3369">
        <v>41.722777999999998</v>
      </c>
      <c r="G3369">
        <v>-71.907222000000004</v>
      </c>
      <c r="H3369" t="e">
        <f>VLOOKUP(us_cities[[#This Row],[CITY]],$I$13:$J$67,2,FALSE)</f>
        <v>#N/A</v>
      </c>
    </row>
    <row r="3370" spans="1:8" x14ac:dyDescent="0.2">
      <c r="A3370">
        <v>3369</v>
      </c>
      <c r="B3370" s="1" t="s">
        <v>3149</v>
      </c>
      <c r="C3370" s="1" t="s">
        <v>3039</v>
      </c>
      <c r="D3370" s="3" t="s">
        <v>3074</v>
      </c>
      <c r="E3370" s="3" t="s">
        <v>777</v>
      </c>
      <c r="F3370">
        <v>41.802584000000003</v>
      </c>
      <c r="G3370">
        <v>-72.137197</v>
      </c>
      <c r="H3370" t="e">
        <f>VLOOKUP(us_cities[[#This Row],[CITY]],$I$13:$J$67,2,FALSE)</f>
        <v>#N/A</v>
      </c>
    </row>
    <row r="3371" spans="1:8" x14ac:dyDescent="0.2">
      <c r="A3371">
        <v>3370</v>
      </c>
      <c r="B3371" s="1" t="s">
        <v>3149</v>
      </c>
      <c r="C3371" s="1" t="s">
        <v>3039</v>
      </c>
      <c r="D3371" s="3" t="s">
        <v>1196</v>
      </c>
      <c r="E3371" s="3" t="s">
        <v>2566</v>
      </c>
      <c r="F3371">
        <v>41.510399999999997</v>
      </c>
      <c r="G3371">
        <v>-72.904399999999995</v>
      </c>
      <c r="H3371" t="e">
        <f>VLOOKUP(us_cities[[#This Row],[CITY]],$I$13:$J$67,2,FALSE)</f>
        <v>#N/A</v>
      </c>
    </row>
    <row r="3372" spans="1:8" x14ac:dyDescent="0.2">
      <c r="A3372">
        <v>3371</v>
      </c>
      <c r="B3372" s="1" t="s">
        <v>3149</v>
      </c>
      <c r="C3372" s="1" t="s">
        <v>3039</v>
      </c>
      <c r="D3372" s="3" t="s">
        <v>949</v>
      </c>
      <c r="E3372" s="3" t="s">
        <v>2554</v>
      </c>
      <c r="F3372">
        <v>41.404902999999997</v>
      </c>
      <c r="G3372">
        <v>-72.464292999999998</v>
      </c>
      <c r="H3372" t="e">
        <f>VLOOKUP(us_cities[[#This Row],[CITY]],$I$13:$J$67,2,FALSE)</f>
        <v>#N/A</v>
      </c>
    </row>
    <row r="3373" spans="1:8" x14ac:dyDescent="0.2">
      <c r="A3373">
        <v>3372</v>
      </c>
      <c r="B3373" s="1" t="s">
        <v>3149</v>
      </c>
      <c r="C3373" s="1" t="s">
        <v>3039</v>
      </c>
      <c r="D3373" s="3" t="s">
        <v>843</v>
      </c>
      <c r="E3373" s="3" t="s">
        <v>2554</v>
      </c>
      <c r="F3373">
        <v>41.291170000000001</v>
      </c>
      <c r="G3373">
        <v>-72.527973000000003</v>
      </c>
      <c r="H3373" t="e">
        <f>VLOOKUP(us_cities[[#This Row],[CITY]],$I$13:$J$67,2,FALSE)</f>
        <v>#N/A</v>
      </c>
    </row>
    <row r="3374" spans="1:8" x14ac:dyDescent="0.2">
      <c r="A3374">
        <v>3373</v>
      </c>
      <c r="B3374" s="1" t="s">
        <v>3149</v>
      </c>
      <c r="C3374" s="1" t="s">
        <v>3039</v>
      </c>
      <c r="D3374" s="3" t="s">
        <v>8128</v>
      </c>
      <c r="E3374" s="3" t="s">
        <v>2554</v>
      </c>
      <c r="F3374">
        <v>41.562221999999998</v>
      </c>
      <c r="G3374">
        <v>-72.555833000000007</v>
      </c>
      <c r="H3374" t="e">
        <f>VLOOKUP(us_cities[[#This Row],[CITY]],$I$13:$J$67,2,FALSE)</f>
        <v>#N/A</v>
      </c>
    </row>
    <row r="3375" spans="1:8" x14ac:dyDescent="0.2">
      <c r="A3375">
        <v>3374</v>
      </c>
      <c r="B3375" s="1" t="s">
        <v>3149</v>
      </c>
      <c r="C3375" s="1" t="s">
        <v>3039</v>
      </c>
      <c r="D3375" s="3" t="s">
        <v>2649</v>
      </c>
      <c r="E3375" s="3" t="s">
        <v>1862</v>
      </c>
      <c r="F3375">
        <v>41.566198</v>
      </c>
      <c r="G3375">
        <v>-72.344122999999996</v>
      </c>
      <c r="H3375" t="e">
        <f>VLOOKUP(us_cities[[#This Row],[CITY]],$I$13:$J$67,2,FALSE)</f>
        <v>#N/A</v>
      </c>
    </row>
    <row r="3376" spans="1:8" x14ac:dyDescent="0.2">
      <c r="A3376">
        <v>3375</v>
      </c>
      <c r="B3376" s="1" t="s">
        <v>3149</v>
      </c>
      <c r="C3376" s="1" t="s">
        <v>3039</v>
      </c>
      <c r="D3376" s="3" t="s">
        <v>1809</v>
      </c>
      <c r="E3376" s="3" t="s">
        <v>848</v>
      </c>
      <c r="F3376">
        <v>42.028216999999998</v>
      </c>
      <c r="G3376">
        <v>-73.104068999999996</v>
      </c>
      <c r="H3376" t="e">
        <f>VLOOKUP(us_cities[[#This Row],[CITY]],$I$13:$J$67,2,FALSE)</f>
        <v>#N/A</v>
      </c>
    </row>
    <row r="3377" spans="1:8" x14ac:dyDescent="0.2">
      <c r="A3377">
        <v>3376</v>
      </c>
      <c r="B3377" s="1" t="s">
        <v>3149</v>
      </c>
      <c r="C3377" s="1" t="s">
        <v>3039</v>
      </c>
      <c r="D3377" s="3" t="s">
        <v>5485</v>
      </c>
      <c r="E3377" s="3" t="s">
        <v>916</v>
      </c>
      <c r="F3377">
        <v>41.851318999999997</v>
      </c>
      <c r="G3377">
        <v>-72.928269999999998</v>
      </c>
      <c r="H3377" t="e">
        <f>VLOOKUP(us_cities[[#This Row],[CITY]],$I$13:$J$67,2,FALSE)</f>
        <v>#N/A</v>
      </c>
    </row>
    <row r="3378" spans="1:8" x14ac:dyDescent="0.2">
      <c r="A3378">
        <v>3377</v>
      </c>
      <c r="B3378" s="1" t="s">
        <v>3149</v>
      </c>
      <c r="C3378" s="1" t="s">
        <v>3039</v>
      </c>
      <c r="D3378" s="3" t="s">
        <v>1095</v>
      </c>
      <c r="E3378" s="3" t="s">
        <v>1307</v>
      </c>
      <c r="F3378">
        <v>41.697274</v>
      </c>
      <c r="G3378">
        <v>-72.307169999999999</v>
      </c>
      <c r="H3378" t="e">
        <f>VLOOKUP(us_cities[[#This Row],[CITY]],$I$13:$J$67,2,FALSE)</f>
        <v>#N/A</v>
      </c>
    </row>
    <row r="3379" spans="1:8" x14ac:dyDescent="0.2">
      <c r="A3379">
        <v>3378</v>
      </c>
      <c r="B3379" s="1" t="s">
        <v>3149</v>
      </c>
      <c r="C3379" s="1" t="s">
        <v>3039</v>
      </c>
      <c r="D3379" s="3" t="s">
        <v>2650</v>
      </c>
      <c r="E3379" s="3" t="s">
        <v>848</v>
      </c>
      <c r="F3379">
        <v>41.843611000000003</v>
      </c>
      <c r="G3379">
        <v>-73.329722000000004</v>
      </c>
      <c r="H3379" t="e">
        <f>VLOOKUP(us_cities[[#This Row],[CITY]],$I$13:$J$67,2,FALSE)</f>
        <v>#N/A</v>
      </c>
    </row>
    <row r="3380" spans="1:8" x14ac:dyDescent="0.2">
      <c r="A3380">
        <v>3379</v>
      </c>
      <c r="B3380" s="1" t="s">
        <v>3149</v>
      </c>
      <c r="C3380" s="1" t="s">
        <v>3039</v>
      </c>
      <c r="D3380" s="3" t="s">
        <v>8129</v>
      </c>
      <c r="E3380" s="3" t="s">
        <v>848</v>
      </c>
      <c r="F3380">
        <v>41.770083999999997</v>
      </c>
      <c r="G3380">
        <v>-73.367472000000006</v>
      </c>
      <c r="H3380" t="e">
        <f>VLOOKUP(us_cities[[#This Row],[CITY]],$I$13:$J$67,2,FALSE)</f>
        <v>#N/A</v>
      </c>
    </row>
    <row r="3381" spans="1:8" x14ac:dyDescent="0.2">
      <c r="A3381">
        <v>3380</v>
      </c>
      <c r="B3381" s="1" t="s">
        <v>3149</v>
      </c>
      <c r="C3381" s="1" t="s">
        <v>3039</v>
      </c>
      <c r="D3381" s="3" t="s">
        <v>8130</v>
      </c>
      <c r="E3381" s="3" t="s">
        <v>1039</v>
      </c>
      <c r="F3381">
        <v>41.052951999999998</v>
      </c>
      <c r="G3381">
        <v>-73.593497999999997</v>
      </c>
      <c r="H3381" t="e">
        <f>VLOOKUP(us_cities[[#This Row],[CITY]],$I$13:$J$67,2,FALSE)</f>
        <v>#N/A</v>
      </c>
    </row>
    <row r="3382" spans="1:8" x14ac:dyDescent="0.2">
      <c r="A3382">
        <v>3381</v>
      </c>
      <c r="B3382" s="1" t="s">
        <v>3149</v>
      </c>
      <c r="C3382" s="1" t="s">
        <v>3039</v>
      </c>
      <c r="D3382" s="3" t="s">
        <v>2241</v>
      </c>
      <c r="E3382" s="3" t="s">
        <v>1307</v>
      </c>
      <c r="F3382">
        <v>41.782195000000002</v>
      </c>
      <c r="G3382">
        <v>-72.333248999999995</v>
      </c>
      <c r="H3382" t="e">
        <f>VLOOKUP(us_cities[[#This Row],[CITY]],$I$13:$J$67,2,FALSE)</f>
        <v>#N/A</v>
      </c>
    </row>
    <row r="3383" spans="1:8" x14ac:dyDescent="0.2">
      <c r="A3383">
        <v>3382</v>
      </c>
      <c r="B3383" s="1" t="s">
        <v>3149</v>
      </c>
      <c r="C3383" s="1" t="s">
        <v>3039</v>
      </c>
      <c r="D3383" s="3" t="s">
        <v>3076</v>
      </c>
      <c r="E3383" s="3" t="s">
        <v>2554</v>
      </c>
      <c r="F3383">
        <v>41.610489999999999</v>
      </c>
      <c r="G3383">
        <v>-72.666317000000006</v>
      </c>
      <c r="H3383" t="e">
        <f>VLOOKUP(us_cities[[#This Row],[CITY]],$I$13:$J$67,2,FALSE)</f>
        <v>#N/A</v>
      </c>
    </row>
    <row r="3384" spans="1:8" x14ac:dyDescent="0.2">
      <c r="A3384">
        <v>3383</v>
      </c>
      <c r="B3384" s="1" t="s">
        <v>3149</v>
      </c>
      <c r="C3384" s="1" t="s">
        <v>3039</v>
      </c>
      <c r="D3384" s="3" t="s">
        <v>1855</v>
      </c>
      <c r="E3384" s="3" t="s">
        <v>1039</v>
      </c>
      <c r="F3384">
        <v>41.391663000000001</v>
      </c>
      <c r="G3384">
        <v>-73.453164999999998</v>
      </c>
      <c r="H3384" t="e">
        <f>VLOOKUP(us_cities[[#This Row],[CITY]],$I$13:$J$67,2,FALSE)</f>
        <v>#N/A</v>
      </c>
    </row>
    <row r="3385" spans="1:8" x14ac:dyDescent="0.2">
      <c r="A3385">
        <v>3384</v>
      </c>
      <c r="B3385" s="1" t="s">
        <v>3149</v>
      </c>
      <c r="C3385" s="1" t="s">
        <v>3039</v>
      </c>
      <c r="D3385" s="3" t="s">
        <v>8131</v>
      </c>
      <c r="E3385" s="3" t="s">
        <v>777</v>
      </c>
      <c r="F3385">
        <v>41.798245999999999</v>
      </c>
      <c r="G3385">
        <v>-71.880702999999997</v>
      </c>
      <c r="H3385" t="e">
        <f>VLOOKUP(us_cities[[#This Row],[CITY]],$I$13:$J$67,2,FALSE)</f>
        <v>#N/A</v>
      </c>
    </row>
    <row r="3386" spans="1:8" x14ac:dyDescent="0.2">
      <c r="A3386">
        <v>3385</v>
      </c>
      <c r="B3386" s="1" t="s">
        <v>3149</v>
      </c>
      <c r="C3386" s="1" t="s">
        <v>3039</v>
      </c>
      <c r="D3386" s="3" t="s">
        <v>3077</v>
      </c>
      <c r="E3386" s="3" t="s">
        <v>1039</v>
      </c>
      <c r="F3386">
        <v>41.076759000000003</v>
      </c>
      <c r="G3386">
        <v>-73.485253999999998</v>
      </c>
      <c r="H3386" t="e">
        <f>VLOOKUP(us_cities[[#This Row],[CITY]],$I$13:$J$67,2,FALSE)</f>
        <v>#N/A</v>
      </c>
    </row>
    <row r="3387" spans="1:8" x14ac:dyDescent="0.2">
      <c r="A3387">
        <v>3386</v>
      </c>
      <c r="B3387" s="1" t="s">
        <v>3149</v>
      </c>
      <c r="C3387" s="1" t="s">
        <v>3039</v>
      </c>
      <c r="D3387" s="3" t="s">
        <v>8132</v>
      </c>
      <c r="E3387" s="3" t="s">
        <v>777</v>
      </c>
      <c r="F3387">
        <v>41.854044999999999</v>
      </c>
      <c r="G3387">
        <v>-71.868341999999998</v>
      </c>
      <c r="H3387" t="e">
        <f>VLOOKUP(us_cities[[#This Row],[CITY]],$I$13:$J$67,2,FALSE)</f>
        <v>#N/A</v>
      </c>
    </row>
    <row r="3388" spans="1:8" x14ac:dyDescent="0.2">
      <c r="A3388">
        <v>3387</v>
      </c>
      <c r="B3388" s="1" t="s">
        <v>3149</v>
      </c>
      <c r="C3388" s="1" t="s">
        <v>3039</v>
      </c>
      <c r="D3388" s="3" t="s">
        <v>3078</v>
      </c>
      <c r="E3388" s="3" t="s">
        <v>2554</v>
      </c>
      <c r="F3388">
        <v>41.376477999999999</v>
      </c>
      <c r="G3388">
        <v>-72.448567999999995</v>
      </c>
      <c r="H3388" t="e">
        <f>VLOOKUP(us_cities[[#This Row],[CITY]],$I$13:$J$67,2,FALSE)</f>
        <v>#N/A</v>
      </c>
    </row>
    <row r="3389" spans="1:8" x14ac:dyDescent="0.2">
      <c r="A3389">
        <v>3388</v>
      </c>
      <c r="B3389" s="1" t="s">
        <v>3149</v>
      </c>
      <c r="C3389" s="1" t="s">
        <v>3039</v>
      </c>
      <c r="D3389" s="3" t="s">
        <v>2653</v>
      </c>
      <c r="E3389" s="3" t="s">
        <v>2566</v>
      </c>
      <c r="F3389">
        <v>41.322857999999997</v>
      </c>
      <c r="G3389">
        <v>-73.080034999999995</v>
      </c>
      <c r="H3389" t="e">
        <f>VLOOKUP(us_cities[[#This Row],[CITY]],$I$13:$J$67,2,FALSE)</f>
        <v>#N/A</v>
      </c>
    </row>
    <row r="3390" spans="1:8" x14ac:dyDescent="0.2">
      <c r="A3390">
        <v>3389</v>
      </c>
      <c r="B3390" s="1" t="s">
        <v>3149</v>
      </c>
      <c r="C3390" s="1" t="s">
        <v>3039</v>
      </c>
      <c r="D3390" s="3" t="s">
        <v>672</v>
      </c>
      <c r="E3390" s="3" t="s">
        <v>2554</v>
      </c>
      <c r="F3390">
        <v>41.464950999999999</v>
      </c>
      <c r="G3390">
        <v>-72.687520000000006</v>
      </c>
      <c r="H3390" t="e">
        <f>VLOOKUP(us_cities[[#This Row],[CITY]],$I$13:$J$67,2,FALSE)</f>
        <v>#N/A</v>
      </c>
    </row>
    <row r="3391" spans="1:8" x14ac:dyDescent="0.2">
      <c r="A3391">
        <v>3390</v>
      </c>
      <c r="B3391" s="1" t="s">
        <v>3149</v>
      </c>
      <c r="C3391" s="1" t="s">
        <v>3039</v>
      </c>
      <c r="D3391" s="3" t="s">
        <v>8133</v>
      </c>
      <c r="E3391" s="3" t="s">
        <v>916</v>
      </c>
      <c r="F3391">
        <v>41.612769999999998</v>
      </c>
      <c r="G3391">
        <v>-72.719007000000005</v>
      </c>
      <c r="H3391" t="e">
        <f>VLOOKUP(us_cities[[#This Row],[CITY]],$I$13:$J$67,2,FALSE)</f>
        <v>#N/A</v>
      </c>
    </row>
    <row r="3392" spans="1:8" x14ac:dyDescent="0.2">
      <c r="A3392">
        <v>3391</v>
      </c>
      <c r="B3392" s="1" t="s">
        <v>3149</v>
      </c>
      <c r="C3392" s="1" t="s">
        <v>3039</v>
      </c>
      <c r="D3392" s="3" t="s">
        <v>8134</v>
      </c>
      <c r="E3392" s="3" t="s">
        <v>848</v>
      </c>
      <c r="F3392">
        <v>42.011685999999997</v>
      </c>
      <c r="G3392">
        <v>-73.278462000000005</v>
      </c>
      <c r="H3392" t="e">
        <f>VLOOKUP(us_cities[[#This Row],[CITY]],$I$13:$J$67,2,FALSE)</f>
        <v>#N/A</v>
      </c>
    </row>
    <row r="3393" spans="1:8" x14ac:dyDescent="0.2">
      <c r="A3393">
        <v>3392</v>
      </c>
      <c r="B3393" s="1" t="s">
        <v>3149</v>
      </c>
      <c r="C3393" s="1" t="s">
        <v>3039</v>
      </c>
      <c r="D3393" s="3" t="s">
        <v>8135</v>
      </c>
      <c r="E3393" s="3" t="s">
        <v>916</v>
      </c>
      <c r="F3393">
        <v>41.694167</v>
      </c>
      <c r="G3393">
        <v>-72.534166999999997</v>
      </c>
      <c r="H3393" t="e">
        <f>VLOOKUP(us_cities[[#This Row],[CITY]],$I$13:$J$67,2,FALSE)</f>
        <v>#N/A</v>
      </c>
    </row>
    <row r="3394" spans="1:8" x14ac:dyDescent="0.2">
      <c r="A3394">
        <v>3393</v>
      </c>
      <c r="B3394" s="1" t="s">
        <v>3149</v>
      </c>
      <c r="C3394" s="1" t="s">
        <v>3039</v>
      </c>
      <c r="D3394" s="3" t="s">
        <v>3081</v>
      </c>
      <c r="E3394" s="3" t="s">
        <v>916</v>
      </c>
      <c r="F3394">
        <v>41.932214999999999</v>
      </c>
      <c r="G3394">
        <v>-72.745889000000005</v>
      </c>
      <c r="H3394" t="e">
        <f>VLOOKUP(us_cities[[#This Row],[CITY]],$I$13:$J$67,2,FALSE)</f>
        <v>#N/A</v>
      </c>
    </row>
    <row r="3395" spans="1:8" x14ac:dyDescent="0.2">
      <c r="A3395">
        <v>3394</v>
      </c>
      <c r="B3395" s="1" t="s">
        <v>3149</v>
      </c>
      <c r="C3395" s="1" t="s">
        <v>3039</v>
      </c>
      <c r="D3395" s="3" t="s">
        <v>3082</v>
      </c>
      <c r="E3395" s="3" t="s">
        <v>2554</v>
      </c>
      <c r="F3395">
        <v>41.469574999999999</v>
      </c>
      <c r="G3395">
        <v>-72.405876000000006</v>
      </c>
      <c r="H3395" t="e">
        <f>VLOOKUP(us_cities[[#This Row],[CITY]],$I$13:$J$67,2,FALSE)</f>
        <v>#N/A</v>
      </c>
    </row>
    <row r="3396" spans="1:8" x14ac:dyDescent="0.2">
      <c r="A3396">
        <v>3395</v>
      </c>
      <c r="B3396" s="1" t="s">
        <v>3149</v>
      </c>
      <c r="C3396" s="1" t="s">
        <v>3039</v>
      </c>
      <c r="D3396" s="3" t="s">
        <v>3083</v>
      </c>
      <c r="E3396" s="3" t="s">
        <v>2554</v>
      </c>
      <c r="F3396">
        <v>41.576058000000003</v>
      </c>
      <c r="G3396">
        <v>-72.509344999999996</v>
      </c>
      <c r="H3396" t="e">
        <f>VLOOKUP(us_cities[[#This Row],[CITY]],$I$13:$J$67,2,FALSE)</f>
        <v>#N/A</v>
      </c>
    </row>
    <row r="3397" spans="1:8" x14ac:dyDescent="0.2">
      <c r="A3397">
        <v>3396</v>
      </c>
      <c r="B3397" s="1" t="s">
        <v>3149</v>
      </c>
      <c r="C3397" s="1" t="s">
        <v>3039</v>
      </c>
      <c r="D3397" s="3" t="s">
        <v>3084</v>
      </c>
      <c r="E3397" s="3" t="s">
        <v>916</v>
      </c>
      <c r="F3397">
        <v>41.780290999999998</v>
      </c>
      <c r="G3397">
        <v>-72.618014000000002</v>
      </c>
      <c r="H3397" t="e">
        <f>VLOOKUP(us_cities[[#This Row],[CITY]],$I$13:$J$67,2,FALSE)</f>
        <v>#N/A</v>
      </c>
    </row>
    <row r="3398" spans="1:8" x14ac:dyDescent="0.2">
      <c r="A3398">
        <v>3397</v>
      </c>
      <c r="B3398" s="1" t="s">
        <v>3149</v>
      </c>
      <c r="C3398" s="1" t="s">
        <v>3039</v>
      </c>
      <c r="D3398" s="3" t="s">
        <v>8136</v>
      </c>
      <c r="E3398" s="3" t="s">
        <v>916</v>
      </c>
      <c r="F3398">
        <v>42.001617000000003</v>
      </c>
      <c r="G3398">
        <v>-72.924212999999995</v>
      </c>
      <c r="H3398" t="e">
        <f>VLOOKUP(us_cities[[#This Row],[CITY]],$I$13:$J$67,2,FALSE)</f>
        <v>#N/A</v>
      </c>
    </row>
    <row r="3399" spans="1:8" x14ac:dyDescent="0.2">
      <c r="A3399">
        <v>3398</v>
      </c>
      <c r="B3399" s="1" t="s">
        <v>3149</v>
      </c>
      <c r="C3399" s="1" t="s">
        <v>3039</v>
      </c>
      <c r="D3399" s="3" t="s">
        <v>2656</v>
      </c>
      <c r="E3399" s="3" t="s">
        <v>2566</v>
      </c>
      <c r="F3399">
        <v>41.280521999999998</v>
      </c>
      <c r="G3399">
        <v>-72.874144000000001</v>
      </c>
      <c r="H3399" t="e">
        <f>VLOOKUP(us_cities[[#This Row],[CITY]],$I$13:$J$67,2,FALSE)</f>
        <v>#N/A</v>
      </c>
    </row>
    <row r="3400" spans="1:8" x14ac:dyDescent="0.2">
      <c r="A3400">
        <v>3399</v>
      </c>
      <c r="B3400" s="1" t="s">
        <v>3149</v>
      </c>
      <c r="C3400" s="1" t="s">
        <v>3039</v>
      </c>
      <c r="D3400" s="3" t="s">
        <v>8137</v>
      </c>
      <c r="E3400" s="3" t="s">
        <v>777</v>
      </c>
      <c r="F3400">
        <v>41.848756000000002</v>
      </c>
      <c r="G3400">
        <v>-71.798534000000004</v>
      </c>
      <c r="H3400" t="e">
        <f>VLOOKUP(us_cities[[#This Row],[CITY]],$I$13:$J$67,2,FALSE)</f>
        <v>#N/A</v>
      </c>
    </row>
    <row r="3401" spans="1:8" x14ac:dyDescent="0.2">
      <c r="A3401">
        <v>3400</v>
      </c>
      <c r="B3401" s="1" t="s">
        <v>3149</v>
      </c>
      <c r="C3401" s="1" t="s">
        <v>3039</v>
      </c>
      <c r="D3401" s="3" t="s">
        <v>3085</v>
      </c>
      <c r="E3401" s="3" t="s">
        <v>1862</v>
      </c>
      <c r="F3401">
        <v>41.366805999999997</v>
      </c>
      <c r="G3401">
        <v>-72.232986999999994</v>
      </c>
      <c r="H3401" t="e">
        <f>VLOOKUP(us_cities[[#This Row],[CITY]],$I$13:$J$67,2,FALSE)</f>
        <v>#N/A</v>
      </c>
    </row>
    <row r="3402" spans="1:8" x14ac:dyDescent="0.2">
      <c r="A3402">
        <v>3401</v>
      </c>
      <c r="B3402" s="1" t="s">
        <v>3149</v>
      </c>
      <c r="C3402" s="1" t="s">
        <v>3039</v>
      </c>
      <c r="D3402" s="3" t="s">
        <v>3086</v>
      </c>
      <c r="E3402" s="3" t="s">
        <v>916</v>
      </c>
      <c r="F3402">
        <v>41.9099</v>
      </c>
      <c r="G3402">
        <v>-72.602945000000005</v>
      </c>
      <c r="H3402" t="e">
        <f>VLOOKUP(us_cities[[#This Row],[CITY]],$I$13:$J$67,2,FALSE)</f>
        <v>#N/A</v>
      </c>
    </row>
    <row r="3403" spans="1:8" x14ac:dyDescent="0.2">
      <c r="A3403">
        <v>3402</v>
      </c>
      <c r="B3403" s="1" t="s">
        <v>3149</v>
      </c>
      <c r="C3403" s="1" t="s">
        <v>3039</v>
      </c>
      <c r="D3403" s="3" t="s">
        <v>8138</v>
      </c>
      <c r="E3403" s="3" t="s">
        <v>916</v>
      </c>
      <c r="F3403">
        <v>41.860278000000001</v>
      </c>
      <c r="G3403">
        <v>-72.603611000000001</v>
      </c>
      <c r="H3403" t="e">
        <f>VLOOKUP(us_cities[[#This Row],[CITY]],$I$13:$J$67,2,FALSE)</f>
        <v>#N/A</v>
      </c>
    </row>
    <row r="3404" spans="1:8" x14ac:dyDescent="0.2">
      <c r="A3404">
        <v>3403</v>
      </c>
      <c r="B3404" s="1" t="s">
        <v>3149</v>
      </c>
      <c r="C3404" s="1" t="s">
        <v>3039</v>
      </c>
      <c r="D3404" s="3" t="s">
        <v>8139</v>
      </c>
      <c r="E3404" s="3" t="s">
        <v>777</v>
      </c>
      <c r="F3404">
        <v>41.983611000000003</v>
      </c>
      <c r="G3404">
        <v>-71.977778000000001</v>
      </c>
      <c r="H3404" t="e">
        <f>VLOOKUP(us_cities[[#This Row],[CITY]],$I$13:$J$67,2,FALSE)</f>
        <v>#N/A</v>
      </c>
    </row>
    <row r="3405" spans="1:8" x14ac:dyDescent="0.2">
      <c r="A3405">
        <v>3404</v>
      </c>
      <c r="B3405" s="1" t="s">
        <v>3149</v>
      </c>
      <c r="C3405" s="1" t="s">
        <v>3039</v>
      </c>
      <c r="D3405" s="3" t="s">
        <v>3079</v>
      </c>
      <c r="E3405" s="3" t="s">
        <v>777</v>
      </c>
      <c r="F3405">
        <v>41.877104000000003</v>
      </c>
      <c r="G3405">
        <v>-72.089450999999997</v>
      </c>
      <c r="H3405" t="e">
        <f>VLOOKUP(us_cities[[#This Row],[CITY]],$I$13:$J$67,2,FALSE)</f>
        <v>#N/A</v>
      </c>
    </row>
    <row r="3406" spans="1:8" x14ac:dyDescent="0.2">
      <c r="A3406">
        <v>3405</v>
      </c>
      <c r="B3406" s="1" t="s">
        <v>3149</v>
      </c>
      <c r="C3406" s="1" t="s">
        <v>3039</v>
      </c>
      <c r="D3406" s="3" t="s">
        <v>699</v>
      </c>
      <c r="E3406" s="3" t="s">
        <v>1039</v>
      </c>
      <c r="F3406">
        <v>41.252327999999999</v>
      </c>
      <c r="G3406">
        <v>-73.287108000000003</v>
      </c>
      <c r="H3406" t="e">
        <f>VLOOKUP(us_cities[[#This Row],[CITY]],$I$13:$J$67,2,FALSE)</f>
        <v>#N/A</v>
      </c>
    </row>
    <row r="3407" spans="1:8" x14ac:dyDescent="0.2">
      <c r="A3407">
        <v>3406</v>
      </c>
      <c r="B3407" s="1" t="s">
        <v>3149</v>
      </c>
      <c r="C3407" s="1" t="s">
        <v>3039</v>
      </c>
      <c r="D3407" s="3" t="s">
        <v>3087</v>
      </c>
      <c r="E3407" s="3" t="s">
        <v>1307</v>
      </c>
      <c r="F3407">
        <v>41.911417</v>
      </c>
      <c r="G3407">
        <v>-72.462598999999997</v>
      </c>
      <c r="H3407" t="e">
        <f>VLOOKUP(us_cities[[#This Row],[CITY]],$I$13:$J$67,2,FALSE)</f>
        <v>#N/A</v>
      </c>
    </row>
    <row r="3408" spans="1:8" x14ac:dyDescent="0.2">
      <c r="A3408">
        <v>3407</v>
      </c>
      <c r="B3408" s="1" t="s">
        <v>3149</v>
      </c>
      <c r="C3408" s="1" t="s">
        <v>3039</v>
      </c>
      <c r="D3408" s="3" t="s">
        <v>959</v>
      </c>
      <c r="E3408" s="3" t="s">
        <v>916</v>
      </c>
      <c r="F3408">
        <v>41.989015999999999</v>
      </c>
      <c r="G3408">
        <v>-72.565218000000002</v>
      </c>
      <c r="H3408" t="e">
        <f>VLOOKUP(us_cities[[#This Row],[CITY]],$I$13:$J$67,2,FALSE)</f>
        <v>#N/A</v>
      </c>
    </row>
    <row r="3409" spans="1:8" x14ac:dyDescent="0.2">
      <c r="A3409">
        <v>3408</v>
      </c>
      <c r="B3409" s="1" t="s">
        <v>3149</v>
      </c>
      <c r="C3409" s="1" t="s">
        <v>3039</v>
      </c>
      <c r="D3409" s="3" t="s">
        <v>1245</v>
      </c>
      <c r="E3409" s="3" t="s">
        <v>2554</v>
      </c>
      <c r="F3409">
        <v>41.354944000000003</v>
      </c>
      <c r="G3409">
        <v>-72.396503999999993</v>
      </c>
      <c r="H3409" t="e">
        <f>VLOOKUP(us_cities[[#This Row],[CITY]],$I$13:$J$67,2,FALSE)</f>
        <v>#N/A</v>
      </c>
    </row>
    <row r="3410" spans="1:8" x14ac:dyDescent="0.2">
      <c r="A3410">
        <v>3409</v>
      </c>
      <c r="B3410" s="1" t="s">
        <v>3149</v>
      </c>
      <c r="C3410" s="1" t="s">
        <v>3039</v>
      </c>
      <c r="D3410" s="3" t="s">
        <v>8140</v>
      </c>
      <c r="E3410" s="3" t="s">
        <v>777</v>
      </c>
      <c r="F3410">
        <v>42.013610999999997</v>
      </c>
      <c r="G3410">
        <v>-71.940278000000006</v>
      </c>
      <c r="H3410" t="e">
        <f>VLOOKUP(us_cities[[#This Row],[CITY]],$I$13:$J$67,2,FALSE)</f>
        <v>#N/A</v>
      </c>
    </row>
    <row r="3411" spans="1:8" x14ac:dyDescent="0.2">
      <c r="A3411">
        <v>3410</v>
      </c>
      <c r="B3411" s="1" t="s">
        <v>3149</v>
      </c>
      <c r="C3411" s="1" t="s">
        <v>3039</v>
      </c>
      <c r="D3411" s="3" t="s">
        <v>1039</v>
      </c>
      <c r="E3411" s="3" t="s">
        <v>1039</v>
      </c>
      <c r="F3411">
        <v>41.1648</v>
      </c>
      <c r="G3411">
        <v>-73.265699999999995</v>
      </c>
      <c r="H3411" t="e">
        <f>VLOOKUP(us_cities[[#This Row],[CITY]],$I$13:$J$67,2,FALSE)</f>
        <v>#N/A</v>
      </c>
    </row>
    <row r="3412" spans="1:8" x14ac:dyDescent="0.2">
      <c r="A3412">
        <v>3411</v>
      </c>
      <c r="B3412" s="1" t="s">
        <v>3149</v>
      </c>
      <c r="C3412" s="1" t="s">
        <v>3039</v>
      </c>
      <c r="D3412" s="3" t="s">
        <v>8141</v>
      </c>
      <c r="E3412" s="3" t="s">
        <v>848</v>
      </c>
      <c r="F3412">
        <v>41.957839999999997</v>
      </c>
      <c r="G3412">
        <v>-73.351658999999998</v>
      </c>
      <c r="H3412" t="e">
        <f>VLOOKUP(us_cities[[#This Row],[CITY]],$I$13:$J$67,2,FALSE)</f>
        <v>#N/A</v>
      </c>
    </row>
    <row r="3413" spans="1:8" x14ac:dyDescent="0.2">
      <c r="A3413">
        <v>3412</v>
      </c>
      <c r="B3413" s="1" t="s">
        <v>3149</v>
      </c>
      <c r="C3413" s="1" t="s">
        <v>3039</v>
      </c>
      <c r="D3413" s="3" t="s">
        <v>786</v>
      </c>
      <c r="E3413" s="3" t="s">
        <v>916</v>
      </c>
      <c r="F3413">
        <v>41.732300000000002</v>
      </c>
      <c r="G3413">
        <v>-72.791700000000006</v>
      </c>
      <c r="H3413" t="e">
        <f>VLOOKUP(us_cities[[#This Row],[CITY]],$I$13:$J$67,2,FALSE)</f>
        <v>#N/A</v>
      </c>
    </row>
    <row r="3414" spans="1:8" x14ac:dyDescent="0.2">
      <c r="A3414">
        <v>3413</v>
      </c>
      <c r="B3414" s="1" t="s">
        <v>3149</v>
      </c>
      <c r="C3414" s="1" t="s">
        <v>3039</v>
      </c>
      <c r="D3414" s="3" t="s">
        <v>8142</v>
      </c>
      <c r="E3414" s="3" t="s">
        <v>1862</v>
      </c>
      <c r="F3414">
        <v>41.428519999999999</v>
      </c>
      <c r="G3414">
        <v>-72.067189999999997</v>
      </c>
      <c r="H3414" t="e">
        <f>VLOOKUP(us_cities[[#This Row],[CITY]],$I$13:$J$67,2,FALSE)</f>
        <v>#N/A</v>
      </c>
    </row>
    <row r="3415" spans="1:8" x14ac:dyDescent="0.2">
      <c r="A3415">
        <v>3414</v>
      </c>
      <c r="B3415" s="1" t="s">
        <v>3149</v>
      </c>
      <c r="C3415" s="1" t="s">
        <v>3039</v>
      </c>
      <c r="D3415" s="3" t="s">
        <v>8143</v>
      </c>
      <c r="E3415" s="3" t="s">
        <v>848</v>
      </c>
      <c r="F3415">
        <v>41.648634999999999</v>
      </c>
      <c r="G3415">
        <v>-73.483524000000003</v>
      </c>
      <c r="H3415" t="e">
        <f>VLOOKUP(us_cities[[#This Row],[CITY]],$I$13:$J$67,2,FALSE)</f>
        <v>#N/A</v>
      </c>
    </row>
    <row r="3416" spans="1:8" x14ac:dyDescent="0.2">
      <c r="A3416">
        <v>3415</v>
      </c>
      <c r="B3416" s="1" t="s">
        <v>3149</v>
      </c>
      <c r="C3416" s="1" t="s">
        <v>3039</v>
      </c>
      <c r="D3416" s="3" t="s">
        <v>1022</v>
      </c>
      <c r="E3416" s="3" t="s">
        <v>1039</v>
      </c>
      <c r="F3416">
        <v>41.255555999999999</v>
      </c>
      <c r="G3416">
        <v>-73.435277999999997</v>
      </c>
      <c r="H3416" t="e">
        <f>VLOOKUP(us_cities[[#This Row],[CITY]],$I$13:$J$67,2,FALSE)</f>
        <v>#N/A</v>
      </c>
    </row>
    <row r="3417" spans="1:8" x14ac:dyDescent="0.2">
      <c r="A3417">
        <v>3416</v>
      </c>
      <c r="B3417" s="1" t="s">
        <v>3149</v>
      </c>
      <c r="C3417" s="1" t="s">
        <v>3039</v>
      </c>
      <c r="D3417" s="3" t="s">
        <v>8144</v>
      </c>
      <c r="E3417" s="3" t="s">
        <v>1862</v>
      </c>
      <c r="F3417">
        <v>41.58117</v>
      </c>
      <c r="G3417">
        <v>-72.126622999999995</v>
      </c>
      <c r="H3417" t="e">
        <f>VLOOKUP(us_cities[[#This Row],[CITY]],$I$13:$J$67,2,FALSE)</f>
        <v>#N/A</v>
      </c>
    </row>
    <row r="3418" spans="1:8" x14ac:dyDescent="0.2">
      <c r="A3418">
        <v>3417</v>
      </c>
      <c r="B3418" s="1" t="s">
        <v>3149</v>
      </c>
      <c r="C3418" s="1" t="s">
        <v>3039</v>
      </c>
      <c r="D3418" s="3" t="s">
        <v>3088</v>
      </c>
      <c r="E3418" s="3" t="s">
        <v>916</v>
      </c>
      <c r="F3418">
        <v>41.707329000000001</v>
      </c>
      <c r="G3418">
        <v>-72.572704999999999</v>
      </c>
      <c r="H3418" t="e">
        <f>VLOOKUP(us_cities[[#This Row],[CITY]],$I$13:$J$67,2,FALSE)</f>
        <v>#N/A</v>
      </c>
    </row>
    <row r="3419" spans="1:8" x14ac:dyDescent="0.2">
      <c r="A3419">
        <v>3418</v>
      </c>
      <c r="B3419" s="1" t="s">
        <v>3149</v>
      </c>
      <c r="C3419" s="1" t="s">
        <v>3039</v>
      </c>
      <c r="D3419" s="3" t="s">
        <v>1314</v>
      </c>
      <c r="E3419" s="3" t="s">
        <v>848</v>
      </c>
      <c r="F3419">
        <v>41.833452000000001</v>
      </c>
      <c r="G3419">
        <v>-73.242875999999995</v>
      </c>
      <c r="H3419" t="e">
        <f>VLOOKUP(us_cities[[#This Row],[CITY]],$I$13:$J$67,2,FALSE)</f>
        <v>#N/A</v>
      </c>
    </row>
    <row r="3420" spans="1:8" x14ac:dyDescent="0.2">
      <c r="A3420">
        <v>3419</v>
      </c>
      <c r="B3420" s="1" t="s">
        <v>3149</v>
      </c>
      <c r="C3420" s="1" t="s">
        <v>3039</v>
      </c>
      <c r="D3420" s="3" t="s">
        <v>1315</v>
      </c>
      <c r="E3420" s="3" t="s">
        <v>916</v>
      </c>
      <c r="F3420">
        <v>41.960227000000003</v>
      </c>
      <c r="G3420">
        <v>-72.799377000000007</v>
      </c>
      <c r="H3420" t="e">
        <f>VLOOKUP(us_cities[[#This Row],[CITY]],$I$13:$J$67,2,FALSE)</f>
        <v>#N/A</v>
      </c>
    </row>
    <row r="3421" spans="1:8" x14ac:dyDescent="0.2">
      <c r="A3421">
        <v>3420</v>
      </c>
      <c r="B3421" s="1" t="s">
        <v>3149</v>
      </c>
      <c r="C3421" s="1" t="s">
        <v>3039</v>
      </c>
      <c r="D3421" s="3" t="s">
        <v>8145</v>
      </c>
      <c r="E3421" s="3" t="s">
        <v>1039</v>
      </c>
      <c r="F3421">
        <v>41.123888999999998</v>
      </c>
      <c r="G3421">
        <v>-73.319721999999999</v>
      </c>
      <c r="H3421" t="e">
        <f>VLOOKUP(us_cities[[#This Row],[CITY]],$I$13:$J$67,2,FALSE)</f>
        <v>#N/A</v>
      </c>
    </row>
    <row r="3422" spans="1:8" x14ac:dyDescent="0.2">
      <c r="A3422">
        <v>3421</v>
      </c>
      <c r="B3422" s="1" t="s">
        <v>3149</v>
      </c>
      <c r="C3422" s="1" t="s">
        <v>3039</v>
      </c>
      <c r="D3422" s="3" t="s">
        <v>3089</v>
      </c>
      <c r="E3422" s="3" t="s">
        <v>1039</v>
      </c>
      <c r="F3422">
        <v>41.030237999999997</v>
      </c>
      <c r="G3422">
        <v>-73.630047000000005</v>
      </c>
      <c r="H3422" t="e">
        <f>VLOOKUP(us_cities[[#This Row],[CITY]],$I$13:$J$67,2,FALSE)</f>
        <v>#N/A</v>
      </c>
    </row>
    <row r="3423" spans="1:8" x14ac:dyDescent="0.2">
      <c r="A3423">
        <v>3422</v>
      </c>
      <c r="B3423" s="1" t="s">
        <v>3149</v>
      </c>
      <c r="C3423" s="1" t="s">
        <v>3039</v>
      </c>
      <c r="D3423" s="3" t="s">
        <v>8146</v>
      </c>
      <c r="E3423" s="3" t="s">
        <v>777</v>
      </c>
      <c r="F3423">
        <v>41.968333000000001</v>
      </c>
      <c r="G3423">
        <v>-71.895278000000005</v>
      </c>
      <c r="H3423" t="e">
        <f>VLOOKUP(us_cities[[#This Row],[CITY]],$I$13:$J$67,2,FALSE)</f>
        <v>#N/A</v>
      </c>
    </row>
    <row r="3424" spans="1:8" x14ac:dyDescent="0.2">
      <c r="A3424">
        <v>3423</v>
      </c>
      <c r="B3424" s="1" t="s">
        <v>3149</v>
      </c>
      <c r="C3424" s="1" t="s">
        <v>3039</v>
      </c>
      <c r="D3424" s="3" t="s">
        <v>1342</v>
      </c>
      <c r="E3424" s="3" t="s">
        <v>1862</v>
      </c>
      <c r="F3424">
        <v>41.357171000000001</v>
      </c>
      <c r="G3424">
        <v>-72.057946999999999</v>
      </c>
      <c r="H3424" t="e">
        <f>VLOOKUP(us_cities[[#This Row],[CITY]],$I$13:$J$67,2,FALSE)</f>
        <v>#N/A</v>
      </c>
    </row>
    <row r="3425" spans="1:8" x14ac:dyDescent="0.2">
      <c r="A3425">
        <v>3424</v>
      </c>
      <c r="B3425" s="1" t="s">
        <v>3149</v>
      </c>
      <c r="C3425" s="1" t="s">
        <v>3039</v>
      </c>
      <c r="D3425" s="3" t="s">
        <v>1006</v>
      </c>
      <c r="E3425" s="3" t="s">
        <v>2566</v>
      </c>
      <c r="F3425">
        <v>41.315370000000001</v>
      </c>
      <c r="G3425">
        <v>-72.696789999999993</v>
      </c>
      <c r="H3425" t="e">
        <f>VLOOKUP(us_cities[[#This Row],[CITY]],$I$13:$J$67,2,FALSE)</f>
        <v>#N/A</v>
      </c>
    </row>
    <row r="3426" spans="1:8" x14ac:dyDescent="0.2">
      <c r="A3426">
        <v>3425</v>
      </c>
      <c r="B3426" s="1" t="s">
        <v>3149</v>
      </c>
      <c r="C3426" s="1" t="s">
        <v>3039</v>
      </c>
      <c r="D3426" s="3" t="s">
        <v>3092</v>
      </c>
      <c r="E3426" s="3" t="s">
        <v>2554</v>
      </c>
      <c r="F3426">
        <v>41.462718000000002</v>
      </c>
      <c r="G3426">
        <v>-72.504987999999997</v>
      </c>
      <c r="H3426" t="e">
        <f>VLOOKUP(us_cities[[#This Row],[CITY]],$I$13:$J$67,2,FALSE)</f>
        <v>#N/A</v>
      </c>
    </row>
    <row r="3427" spans="1:8" x14ac:dyDescent="0.2">
      <c r="A3427">
        <v>3426</v>
      </c>
      <c r="B3427" s="1" t="s">
        <v>3149</v>
      </c>
      <c r="C3427" s="1" t="s">
        <v>3039</v>
      </c>
      <c r="D3427" s="3" t="s">
        <v>8147</v>
      </c>
      <c r="E3427" s="3" t="s">
        <v>1862</v>
      </c>
      <c r="F3427">
        <v>41.420278000000003</v>
      </c>
      <c r="G3427">
        <v>-72.406943999999996</v>
      </c>
      <c r="H3427" t="e">
        <f>VLOOKUP(us_cities[[#This Row],[CITY]],$I$13:$J$67,2,FALSE)</f>
        <v>#N/A</v>
      </c>
    </row>
    <row r="3428" spans="1:8" x14ac:dyDescent="0.2">
      <c r="A3428">
        <v>3427</v>
      </c>
      <c r="B3428" s="1" t="s">
        <v>3149</v>
      </c>
      <c r="C3428" s="1" t="s">
        <v>3039</v>
      </c>
      <c r="D3428" s="3" t="s">
        <v>3093</v>
      </c>
      <c r="E3428" s="3" t="s">
        <v>2566</v>
      </c>
      <c r="F3428">
        <v>41.361986999999999</v>
      </c>
      <c r="G3428">
        <v>-72.936130000000006</v>
      </c>
      <c r="H3428" t="e">
        <f>VLOOKUP(us_cities[[#This Row],[CITY]],$I$13:$J$67,2,FALSE)</f>
        <v>#N/A</v>
      </c>
    </row>
    <row r="3429" spans="1:8" x14ac:dyDescent="0.2">
      <c r="A3429">
        <v>3428</v>
      </c>
      <c r="B3429" s="1" t="s">
        <v>3149</v>
      </c>
      <c r="C3429" s="1" t="s">
        <v>3039</v>
      </c>
      <c r="D3429" s="3" t="s">
        <v>1874</v>
      </c>
      <c r="E3429" s="3" t="s">
        <v>777</v>
      </c>
      <c r="F3429">
        <v>41.761668</v>
      </c>
      <c r="G3429">
        <v>-72.067978999999994</v>
      </c>
      <c r="H3429" t="e">
        <f>VLOOKUP(us_cities[[#This Row],[CITY]],$I$13:$J$67,2,FALSE)</f>
        <v>#N/A</v>
      </c>
    </row>
    <row r="3430" spans="1:8" x14ac:dyDescent="0.2">
      <c r="A3430">
        <v>3429</v>
      </c>
      <c r="B3430" s="1" t="s">
        <v>3149</v>
      </c>
      <c r="C3430" s="1" t="s">
        <v>3039</v>
      </c>
      <c r="D3430" s="3" t="s">
        <v>915</v>
      </c>
      <c r="E3430" s="3" t="s">
        <v>1862</v>
      </c>
      <c r="F3430">
        <v>41.642499999999998</v>
      </c>
      <c r="G3430">
        <v>-72.065832999999998</v>
      </c>
      <c r="H3430" t="e">
        <f>VLOOKUP(us_cities[[#This Row],[CITY]],$I$13:$J$67,2,FALSE)</f>
        <v>#N/A</v>
      </c>
    </row>
    <row r="3431" spans="1:8" x14ac:dyDescent="0.2">
      <c r="A3431">
        <v>3430</v>
      </c>
      <c r="B3431" s="1" t="s">
        <v>3149</v>
      </c>
      <c r="C3431" s="1" t="s">
        <v>3039</v>
      </c>
      <c r="D3431" s="3" t="s">
        <v>916</v>
      </c>
      <c r="E3431" s="3" t="s">
        <v>916</v>
      </c>
      <c r="F3431">
        <v>41.763599999999997</v>
      </c>
      <c r="G3431">
        <v>-72.685500000000005</v>
      </c>
      <c r="H3431" t="e">
        <f>VLOOKUP(us_cities[[#This Row],[CITY]],$I$13:$J$67,2,FALSE)</f>
        <v>#N/A</v>
      </c>
    </row>
    <row r="3432" spans="1:8" x14ac:dyDescent="0.2">
      <c r="A3432">
        <v>3431</v>
      </c>
      <c r="B3432" s="1" t="s">
        <v>3149</v>
      </c>
      <c r="C3432" s="1" t="s">
        <v>3039</v>
      </c>
      <c r="D3432" s="3" t="s">
        <v>3094</v>
      </c>
      <c r="E3432" s="3" t="s">
        <v>848</v>
      </c>
      <c r="F3432">
        <v>41.770144999999999</v>
      </c>
      <c r="G3432">
        <v>-73.072818999999996</v>
      </c>
      <c r="H3432" t="e">
        <f>VLOOKUP(us_cities[[#This Row],[CITY]],$I$13:$J$67,2,FALSE)</f>
        <v>#N/A</v>
      </c>
    </row>
    <row r="3433" spans="1:8" x14ac:dyDescent="0.2">
      <c r="A3433">
        <v>3432</v>
      </c>
      <c r="B3433" s="1" t="s">
        <v>3149</v>
      </c>
      <c r="C3433" s="1" t="s">
        <v>3039</v>
      </c>
      <c r="D3433" s="3" t="s">
        <v>8148</v>
      </c>
      <c r="E3433" s="3" t="s">
        <v>1039</v>
      </c>
      <c r="F3433">
        <v>41.427500000000002</v>
      </c>
      <c r="G3433">
        <v>-73.355556000000007</v>
      </c>
      <c r="H3433" t="e">
        <f>VLOOKUP(us_cities[[#This Row],[CITY]],$I$13:$J$67,2,FALSE)</f>
        <v>#N/A</v>
      </c>
    </row>
    <row r="3434" spans="1:8" x14ac:dyDescent="0.2">
      <c r="A3434">
        <v>3433</v>
      </c>
      <c r="B3434" s="1" t="s">
        <v>3149</v>
      </c>
      <c r="C3434" s="1" t="s">
        <v>3039</v>
      </c>
      <c r="D3434" s="3" t="s">
        <v>917</v>
      </c>
      <c r="E3434" s="3" t="s">
        <v>1307</v>
      </c>
      <c r="F3434">
        <v>41.684161000000003</v>
      </c>
      <c r="G3434">
        <v>-72.398553000000007</v>
      </c>
      <c r="H3434" t="e">
        <f>VLOOKUP(us_cities[[#This Row],[CITY]],$I$13:$J$67,2,FALSE)</f>
        <v>#N/A</v>
      </c>
    </row>
    <row r="3435" spans="1:8" x14ac:dyDescent="0.2">
      <c r="A3435">
        <v>3434</v>
      </c>
      <c r="B3435" s="1" t="s">
        <v>3149</v>
      </c>
      <c r="C3435" s="1" t="s">
        <v>3039</v>
      </c>
      <c r="D3435" s="3" t="s">
        <v>8149</v>
      </c>
      <c r="E3435" s="3" t="s">
        <v>2554</v>
      </c>
      <c r="F3435">
        <v>41.468246000000001</v>
      </c>
      <c r="G3435">
        <v>-72.575142999999997</v>
      </c>
      <c r="H3435" t="e">
        <f>VLOOKUP(us_cities[[#This Row],[CITY]],$I$13:$J$67,2,FALSE)</f>
        <v>#N/A</v>
      </c>
    </row>
    <row r="3436" spans="1:8" x14ac:dyDescent="0.2">
      <c r="A3436">
        <v>3435</v>
      </c>
      <c r="B3436" s="1" t="s">
        <v>3149</v>
      </c>
      <c r="C3436" s="1" t="s">
        <v>3039</v>
      </c>
      <c r="D3436" s="3" t="s">
        <v>8150</v>
      </c>
      <c r="E3436" s="3" t="s">
        <v>2554</v>
      </c>
      <c r="F3436">
        <v>41.342101</v>
      </c>
      <c r="G3436">
        <v>-72.440387000000001</v>
      </c>
      <c r="H3436" t="e">
        <f>VLOOKUP(us_cities[[#This Row],[CITY]],$I$13:$J$67,2,FALSE)</f>
        <v>#N/A</v>
      </c>
    </row>
    <row r="3437" spans="1:8" x14ac:dyDescent="0.2">
      <c r="A3437">
        <v>3436</v>
      </c>
      <c r="B3437" s="1" t="s">
        <v>3149</v>
      </c>
      <c r="C3437" s="1" t="s">
        <v>3039</v>
      </c>
      <c r="D3437" s="3" t="s">
        <v>8151</v>
      </c>
      <c r="E3437" s="3" t="s">
        <v>1862</v>
      </c>
      <c r="F3437">
        <v>41.605181999999999</v>
      </c>
      <c r="G3437">
        <v>-71.980759000000006</v>
      </c>
      <c r="H3437" t="e">
        <f>VLOOKUP(us_cities[[#This Row],[CITY]],$I$13:$J$67,2,FALSE)</f>
        <v>#N/A</v>
      </c>
    </row>
    <row r="3438" spans="1:8" x14ac:dyDescent="0.2">
      <c r="A3438">
        <v>3437</v>
      </c>
      <c r="B3438" s="1" t="s">
        <v>3149</v>
      </c>
      <c r="C3438" s="1" t="s">
        <v>3039</v>
      </c>
      <c r="D3438" s="3" t="s">
        <v>3095</v>
      </c>
      <c r="E3438" s="3" t="s">
        <v>848</v>
      </c>
      <c r="F3438">
        <v>41.731619000000002</v>
      </c>
      <c r="G3438">
        <v>-73.458344999999994</v>
      </c>
      <c r="H3438" t="e">
        <f>VLOOKUP(us_cities[[#This Row],[CITY]],$I$13:$J$67,2,FALSE)</f>
        <v>#N/A</v>
      </c>
    </row>
    <row r="3439" spans="1:8" x14ac:dyDescent="0.2">
      <c r="A3439">
        <v>3438</v>
      </c>
      <c r="B3439" s="1" t="s">
        <v>3149</v>
      </c>
      <c r="C3439" s="1" t="s">
        <v>3039</v>
      </c>
      <c r="D3439" s="3" t="s">
        <v>3098</v>
      </c>
      <c r="E3439" s="3" t="s">
        <v>2554</v>
      </c>
      <c r="F3439">
        <v>41.369622</v>
      </c>
      <c r="G3439">
        <v>-72.571191999999996</v>
      </c>
      <c r="H3439" t="e">
        <f>VLOOKUP(us_cities[[#This Row],[CITY]],$I$13:$J$67,2,FALSE)</f>
        <v>#N/A</v>
      </c>
    </row>
    <row r="3440" spans="1:8" x14ac:dyDescent="0.2">
      <c r="A3440">
        <v>3439</v>
      </c>
      <c r="B3440" s="1" t="s">
        <v>3149</v>
      </c>
      <c r="C3440" s="1" t="s">
        <v>3039</v>
      </c>
      <c r="D3440" s="3" t="s">
        <v>6535</v>
      </c>
      <c r="E3440" s="3" t="s">
        <v>848</v>
      </c>
      <c r="F3440">
        <v>41.690010000000001</v>
      </c>
      <c r="G3440">
        <v>-73.238235000000003</v>
      </c>
      <c r="H3440" t="e">
        <f>VLOOKUP(us_cities[[#This Row],[CITY]],$I$13:$J$67,2,FALSE)</f>
        <v>#N/A</v>
      </c>
    </row>
    <row r="3441" spans="1:8" x14ac:dyDescent="0.2">
      <c r="A3441">
        <v>3440</v>
      </c>
      <c r="B3441" s="1" t="s">
        <v>3149</v>
      </c>
      <c r="C3441" s="1" t="s">
        <v>3039</v>
      </c>
      <c r="D3441" s="3" t="s">
        <v>972</v>
      </c>
      <c r="E3441" s="3" t="s">
        <v>848</v>
      </c>
      <c r="F3441">
        <v>41.951630999999999</v>
      </c>
      <c r="G3441">
        <v>-73.437659999999994</v>
      </c>
      <c r="H3441" t="e">
        <f>VLOOKUP(us_cities[[#This Row],[CITY]],$I$13:$J$67,2,FALSE)</f>
        <v>#N/A</v>
      </c>
    </row>
    <row r="3442" spans="1:8" x14ac:dyDescent="0.2">
      <c r="A3442">
        <v>3441</v>
      </c>
      <c r="B3442" s="1" t="s">
        <v>3149</v>
      </c>
      <c r="C3442" s="1" t="s">
        <v>3039</v>
      </c>
      <c r="D3442" s="3" t="s">
        <v>1142</v>
      </c>
      <c r="E3442" s="3" t="s">
        <v>1862</v>
      </c>
      <c r="F3442">
        <v>41.632987999999997</v>
      </c>
      <c r="G3442">
        <v>-72.244034999999997</v>
      </c>
      <c r="H3442" t="e">
        <f>VLOOKUP(us_cities[[#This Row],[CITY]],$I$13:$J$67,2,FALSE)</f>
        <v>#N/A</v>
      </c>
    </row>
    <row r="3443" spans="1:8" x14ac:dyDescent="0.2">
      <c r="A3443">
        <v>3442</v>
      </c>
      <c r="B3443" s="1" t="s">
        <v>3149</v>
      </c>
      <c r="C3443" s="1" t="s">
        <v>3039</v>
      </c>
      <c r="D3443" s="3" t="s">
        <v>3099</v>
      </c>
      <c r="E3443" s="3" t="s">
        <v>1862</v>
      </c>
      <c r="F3443">
        <v>41.44014</v>
      </c>
      <c r="G3443">
        <v>-71.995626000000001</v>
      </c>
      <c r="H3443" t="e">
        <f>VLOOKUP(us_cities[[#This Row],[CITY]],$I$13:$J$67,2,FALSE)</f>
        <v>#N/A</v>
      </c>
    </row>
    <row r="3444" spans="1:8" x14ac:dyDescent="0.2">
      <c r="A3444">
        <v>3443</v>
      </c>
      <c r="B3444" s="1" t="s">
        <v>3149</v>
      </c>
      <c r="C3444" s="1" t="s">
        <v>3039</v>
      </c>
      <c r="D3444" s="3" t="s">
        <v>848</v>
      </c>
      <c r="E3444" s="3" t="s">
        <v>848</v>
      </c>
      <c r="F3444">
        <v>41.754069000000001</v>
      </c>
      <c r="G3444">
        <v>-73.200011000000003</v>
      </c>
      <c r="H3444" t="e">
        <f>VLOOKUP(us_cities[[#This Row],[CITY]],$I$13:$J$67,2,FALSE)</f>
        <v>#N/A</v>
      </c>
    </row>
    <row r="3445" spans="1:8" x14ac:dyDescent="0.2">
      <c r="A3445">
        <v>3444</v>
      </c>
      <c r="B3445" s="1" t="s">
        <v>3149</v>
      </c>
      <c r="C3445" s="1" t="s">
        <v>3039</v>
      </c>
      <c r="D3445" s="3" t="s">
        <v>1044</v>
      </c>
      <c r="E3445" s="3" t="s">
        <v>2566</v>
      </c>
      <c r="F3445">
        <v>41.309018999999999</v>
      </c>
      <c r="G3445">
        <v>-72.615253999999993</v>
      </c>
      <c r="H3445" t="e">
        <f>VLOOKUP(us_cities[[#This Row],[CITY]],$I$13:$J$67,2,FALSE)</f>
        <v>#N/A</v>
      </c>
    </row>
    <row r="3446" spans="1:8" x14ac:dyDescent="0.2">
      <c r="A3446">
        <v>3445</v>
      </c>
      <c r="B3446" s="1" t="s">
        <v>3149</v>
      </c>
      <c r="C3446" s="1" t="s">
        <v>3039</v>
      </c>
      <c r="D3446" s="3" t="s">
        <v>849</v>
      </c>
      <c r="E3446" s="3" t="s">
        <v>916</v>
      </c>
      <c r="F3446">
        <v>41.777732</v>
      </c>
      <c r="G3446">
        <v>-72.524439999999998</v>
      </c>
      <c r="H3446" t="e">
        <f>VLOOKUP(us_cities[[#This Row],[CITY]],$I$13:$J$67,2,FALSE)</f>
        <v>#N/A</v>
      </c>
    </row>
    <row r="3447" spans="1:8" x14ac:dyDescent="0.2">
      <c r="A3447">
        <v>3446</v>
      </c>
      <c r="B3447" s="1" t="s">
        <v>3149</v>
      </c>
      <c r="C3447" s="1" t="s">
        <v>3039</v>
      </c>
      <c r="D3447" s="3" t="s">
        <v>8152</v>
      </c>
      <c r="E3447" s="3" t="s">
        <v>1307</v>
      </c>
      <c r="F3447">
        <v>41.769813999999997</v>
      </c>
      <c r="G3447">
        <v>-72.201111999999995</v>
      </c>
      <c r="H3447" t="e">
        <f>VLOOKUP(us_cities[[#This Row],[CITY]],$I$13:$J$67,2,FALSE)</f>
        <v>#N/A</v>
      </c>
    </row>
    <row r="3448" spans="1:8" x14ac:dyDescent="0.2">
      <c r="A3448">
        <v>3447</v>
      </c>
      <c r="B3448" s="1" t="s">
        <v>3149</v>
      </c>
      <c r="C3448" s="1" t="s">
        <v>3039</v>
      </c>
      <c r="D3448" s="3" t="s">
        <v>8153</v>
      </c>
      <c r="E3448" s="3" t="s">
        <v>1307</v>
      </c>
      <c r="F3448">
        <v>41.801389</v>
      </c>
      <c r="G3448">
        <v>-72.306944000000001</v>
      </c>
      <c r="H3448" t="e">
        <f>VLOOKUP(us_cities[[#This Row],[CITY]],$I$13:$J$67,2,FALSE)</f>
        <v>#N/A</v>
      </c>
    </row>
    <row r="3449" spans="1:8" x14ac:dyDescent="0.2">
      <c r="A3449">
        <v>3448</v>
      </c>
      <c r="B3449" s="1" t="s">
        <v>3149</v>
      </c>
      <c r="C3449" s="1" t="s">
        <v>3039</v>
      </c>
      <c r="D3449" s="3" t="s">
        <v>1400</v>
      </c>
      <c r="E3449" s="3" t="s">
        <v>916</v>
      </c>
      <c r="F3449">
        <v>41.563611000000002</v>
      </c>
      <c r="G3449">
        <v>-72.926111000000006</v>
      </c>
      <c r="H3449" t="e">
        <f>VLOOKUP(us_cities[[#This Row],[CITY]],$I$13:$J$67,2,FALSE)</f>
        <v>#N/A</v>
      </c>
    </row>
    <row r="3450" spans="1:8" x14ac:dyDescent="0.2">
      <c r="A3450">
        <v>3449</v>
      </c>
      <c r="B3450" s="1" t="s">
        <v>3149</v>
      </c>
      <c r="C3450" s="1" t="s">
        <v>3039</v>
      </c>
      <c r="D3450" s="3" t="s">
        <v>1347</v>
      </c>
      <c r="E3450" s="3" t="s">
        <v>916</v>
      </c>
      <c r="F3450">
        <v>41.641226000000003</v>
      </c>
      <c r="G3450">
        <v>-72.460870999999997</v>
      </c>
      <c r="H3450" t="e">
        <f>VLOOKUP(us_cities[[#This Row],[CITY]],$I$13:$J$67,2,FALSE)</f>
        <v>#N/A</v>
      </c>
    </row>
    <row r="3451" spans="1:8" x14ac:dyDescent="0.2">
      <c r="A3451">
        <v>3450</v>
      </c>
      <c r="B3451" s="1" t="s">
        <v>3149</v>
      </c>
      <c r="C3451" s="1" t="s">
        <v>3039</v>
      </c>
      <c r="D3451" s="3" t="s">
        <v>8154</v>
      </c>
      <c r="E3451" s="3" t="s">
        <v>1862</v>
      </c>
      <c r="F3451">
        <v>41.475700000000003</v>
      </c>
      <c r="G3451">
        <v>-71.957400000000007</v>
      </c>
      <c r="H3451" t="e">
        <f>VLOOKUP(us_cities[[#This Row],[CITY]],$I$13:$J$67,2,FALSE)</f>
        <v>#N/A</v>
      </c>
    </row>
    <row r="3452" spans="1:8" x14ac:dyDescent="0.2">
      <c r="A3452">
        <v>3451</v>
      </c>
      <c r="B3452" s="1" t="s">
        <v>3149</v>
      </c>
      <c r="C3452" s="1" t="s">
        <v>3039</v>
      </c>
      <c r="D3452" s="3" t="s">
        <v>3100</v>
      </c>
      <c r="E3452" s="3" t="s">
        <v>2566</v>
      </c>
      <c r="F3452">
        <v>41.533396000000003</v>
      </c>
      <c r="G3452">
        <v>-72.799734000000001</v>
      </c>
      <c r="H3452" t="e">
        <f>VLOOKUP(us_cities[[#This Row],[CITY]],$I$13:$J$67,2,FALSE)</f>
        <v>#N/A</v>
      </c>
    </row>
    <row r="3453" spans="1:8" x14ac:dyDescent="0.2">
      <c r="A3453">
        <v>3452</v>
      </c>
      <c r="B3453" s="1" t="s">
        <v>3149</v>
      </c>
      <c r="C3453" s="1" t="s">
        <v>3039</v>
      </c>
      <c r="D3453" s="3" t="s">
        <v>8155</v>
      </c>
      <c r="E3453" s="3" t="s">
        <v>2554</v>
      </c>
      <c r="F3453">
        <v>41.553888999999998</v>
      </c>
      <c r="G3453">
        <v>-72.550556</v>
      </c>
      <c r="H3453" t="e">
        <f>VLOOKUP(us_cities[[#This Row],[CITY]],$I$13:$J$67,2,FALSE)</f>
        <v>#N/A</v>
      </c>
    </row>
    <row r="3454" spans="1:8" x14ac:dyDescent="0.2">
      <c r="A3454">
        <v>3453</v>
      </c>
      <c r="B3454" s="1" t="s">
        <v>3149</v>
      </c>
      <c r="C3454" s="1" t="s">
        <v>3039</v>
      </c>
      <c r="D3454" s="3" t="s">
        <v>2553</v>
      </c>
      <c r="E3454" s="3" t="s">
        <v>2566</v>
      </c>
      <c r="F3454">
        <v>41.534277000000003</v>
      </c>
      <c r="G3454">
        <v>-73.113069999999993</v>
      </c>
      <c r="H3454" t="e">
        <f>VLOOKUP(us_cities[[#This Row],[CITY]],$I$13:$J$67,2,FALSE)</f>
        <v>#N/A</v>
      </c>
    </row>
    <row r="3455" spans="1:8" x14ac:dyDescent="0.2">
      <c r="A3455">
        <v>3454</v>
      </c>
      <c r="B3455" s="1" t="s">
        <v>3149</v>
      </c>
      <c r="C3455" s="1" t="s">
        <v>3039</v>
      </c>
      <c r="D3455" s="3" t="s">
        <v>1319</v>
      </c>
      <c r="E3455" s="3" t="s">
        <v>2554</v>
      </c>
      <c r="F3455">
        <v>41.516789000000003</v>
      </c>
      <c r="G3455">
        <v>-72.718624000000005</v>
      </c>
      <c r="H3455" t="e">
        <f>VLOOKUP(us_cities[[#This Row],[CITY]],$I$13:$J$67,2,FALSE)</f>
        <v>#N/A</v>
      </c>
    </row>
    <row r="3456" spans="1:8" x14ac:dyDescent="0.2">
      <c r="A3456">
        <v>3455</v>
      </c>
      <c r="B3456" s="1" t="s">
        <v>3149</v>
      </c>
      <c r="C3456" s="1" t="s">
        <v>3039</v>
      </c>
      <c r="D3456" s="3" t="s">
        <v>2225</v>
      </c>
      <c r="E3456" s="3" t="s">
        <v>2554</v>
      </c>
      <c r="F3456">
        <v>41.556894999999997</v>
      </c>
      <c r="G3456">
        <v>-72.665225000000007</v>
      </c>
      <c r="H3456" t="e">
        <f>VLOOKUP(us_cities[[#This Row],[CITY]],$I$13:$J$67,2,FALSE)</f>
        <v>#N/A</v>
      </c>
    </row>
    <row r="3457" spans="1:8" x14ac:dyDescent="0.2">
      <c r="A3457">
        <v>3456</v>
      </c>
      <c r="B3457" s="1" t="s">
        <v>3149</v>
      </c>
      <c r="C3457" s="1" t="s">
        <v>3039</v>
      </c>
      <c r="D3457" s="3" t="s">
        <v>980</v>
      </c>
      <c r="E3457" s="3" t="s">
        <v>2566</v>
      </c>
      <c r="F3457">
        <v>41.217466000000002</v>
      </c>
      <c r="G3457">
        <v>-73.054947999999996</v>
      </c>
      <c r="H3457" t="e">
        <f>VLOOKUP(us_cities[[#This Row],[CITY]],$I$13:$J$67,2,FALSE)</f>
        <v>#N/A</v>
      </c>
    </row>
    <row r="3458" spans="1:8" x14ac:dyDescent="0.2">
      <c r="A3458">
        <v>3457</v>
      </c>
      <c r="B3458" s="1" t="s">
        <v>3149</v>
      </c>
      <c r="C3458" s="1" t="s">
        <v>3039</v>
      </c>
      <c r="D3458" s="3" t="s">
        <v>8156</v>
      </c>
      <c r="E3458" s="3" t="s">
        <v>916</v>
      </c>
      <c r="F3458">
        <v>41.565832999999998</v>
      </c>
      <c r="G3458">
        <v>-72.892222000000004</v>
      </c>
      <c r="H3458" t="e">
        <f>VLOOKUP(us_cities[[#This Row],[CITY]],$I$13:$J$67,2,FALSE)</f>
        <v>#N/A</v>
      </c>
    </row>
    <row r="3459" spans="1:8" x14ac:dyDescent="0.2">
      <c r="A3459">
        <v>3458</v>
      </c>
      <c r="B3459" s="1" t="s">
        <v>3149</v>
      </c>
      <c r="C3459" s="1" t="s">
        <v>3039</v>
      </c>
      <c r="D3459" s="3" t="s">
        <v>1072</v>
      </c>
      <c r="E3459" s="3" t="s">
        <v>1039</v>
      </c>
      <c r="F3459">
        <v>41.331170999999998</v>
      </c>
      <c r="G3459">
        <v>-73.224333000000001</v>
      </c>
      <c r="H3459" t="e">
        <f>VLOOKUP(us_cities[[#This Row],[CITY]],$I$13:$J$67,2,FALSE)</f>
        <v>#N/A</v>
      </c>
    </row>
    <row r="3460" spans="1:8" x14ac:dyDescent="0.2">
      <c r="A3460">
        <v>3459</v>
      </c>
      <c r="B3460" s="1" t="s">
        <v>3149</v>
      </c>
      <c r="C3460" s="1" t="s">
        <v>3039</v>
      </c>
      <c r="D3460" s="3" t="s">
        <v>1073</v>
      </c>
      <c r="E3460" s="3" t="s">
        <v>1862</v>
      </c>
      <c r="F3460">
        <v>41.445331000000003</v>
      </c>
      <c r="G3460">
        <v>-72.126475999999997</v>
      </c>
      <c r="H3460" t="e">
        <f>VLOOKUP(us_cities[[#This Row],[CITY]],$I$13:$J$67,2,FALSE)</f>
        <v>#N/A</v>
      </c>
    </row>
    <row r="3461" spans="1:8" x14ac:dyDescent="0.2">
      <c r="A3461">
        <v>3460</v>
      </c>
      <c r="B3461" s="1" t="s">
        <v>3149</v>
      </c>
      <c r="C3461" s="1" t="s">
        <v>3039</v>
      </c>
      <c r="D3461" s="3" t="s">
        <v>8157</v>
      </c>
      <c r="E3461" s="3" t="s">
        <v>2554</v>
      </c>
      <c r="F3461">
        <v>41.507807</v>
      </c>
      <c r="G3461">
        <v>-72.441879</v>
      </c>
      <c r="H3461" t="e">
        <f>VLOOKUP(us_cities[[#This Row],[CITY]],$I$13:$J$67,2,FALSE)</f>
        <v>#N/A</v>
      </c>
    </row>
    <row r="3462" spans="1:8" x14ac:dyDescent="0.2">
      <c r="A3462">
        <v>3461</v>
      </c>
      <c r="B3462" s="1" t="s">
        <v>3149</v>
      </c>
      <c r="C3462" s="1" t="s">
        <v>3039</v>
      </c>
      <c r="D3462" s="3" t="s">
        <v>8158</v>
      </c>
      <c r="E3462" s="3" t="s">
        <v>777</v>
      </c>
      <c r="F3462">
        <v>41.721031000000004</v>
      </c>
      <c r="G3462">
        <v>-71.884962000000002</v>
      </c>
      <c r="H3462" t="e">
        <f>VLOOKUP(us_cities[[#This Row],[CITY]],$I$13:$J$67,2,FALSE)</f>
        <v>#N/A</v>
      </c>
    </row>
    <row r="3463" spans="1:8" x14ac:dyDescent="0.2">
      <c r="A3463">
        <v>3462</v>
      </c>
      <c r="B3463" s="1" t="s">
        <v>3149</v>
      </c>
      <c r="C3463" s="1" t="s">
        <v>3039</v>
      </c>
      <c r="D3463" s="3" t="s">
        <v>3101</v>
      </c>
      <c r="E3463" s="3" t="s">
        <v>848</v>
      </c>
      <c r="F3463">
        <v>41.688121000000002</v>
      </c>
      <c r="G3463">
        <v>-73.176508999999996</v>
      </c>
      <c r="H3463" t="e">
        <f>VLOOKUP(us_cities[[#This Row],[CITY]],$I$13:$J$67,2,FALSE)</f>
        <v>#N/A</v>
      </c>
    </row>
    <row r="3464" spans="1:8" x14ac:dyDescent="0.2">
      <c r="A3464">
        <v>3463</v>
      </c>
      <c r="B3464" s="1" t="s">
        <v>3149</v>
      </c>
      <c r="C3464" s="1" t="s">
        <v>3039</v>
      </c>
      <c r="D3464" s="3" t="s">
        <v>8159</v>
      </c>
      <c r="E3464" s="3" t="s">
        <v>1862</v>
      </c>
      <c r="F3464">
        <v>41.361626000000001</v>
      </c>
      <c r="G3464">
        <v>-71.977363999999994</v>
      </c>
      <c r="H3464" t="e">
        <f>VLOOKUP(us_cities[[#This Row],[CITY]],$I$13:$J$67,2,FALSE)</f>
        <v>#N/A</v>
      </c>
    </row>
    <row r="3465" spans="1:8" x14ac:dyDescent="0.2">
      <c r="A3465">
        <v>3464</v>
      </c>
      <c r="B3465" s="1" t="s">
        <v>3149</v>
      </c>
      <c r="C3465" s="1" t="s">
        <v>3039</v>
      </c>
      <c r="D3465" s="3" t="s">
        <v>3102</v>
      </c>
      <c r="E3465" s="3" t="s">
        <v>2566</v>
      </c>
      <c r="F3465">
        <v>41.492038999999998</v>
      </c>
      <c r="G3465">
        <v>-73.049341999999996</v>
      </c>
      <c r="H3465" t="e">
        <f>VLOOKUP(us_cities[[#This Row],[CITY]],$I$13:$J$67,2,FALSE)</f>
        <v>#N/A</v>
      </c>
    </row>
    <row r="3466" spans="1:8" x14ac:dyDescent="0.2">
      <c r="A3466">
        <v>3465</v>
      </c>
      <c r="B3466" s="1" t="s">
        <v>3149</v>
      </c>
      <c r="C3466" s="1" t="s">
        <v>3039</v>
      </c>
      <c r="D3466" s="3" t="s">
        <v>3103</v>
      </c>
      <c r="E3466" s="3" t="s">
        <v>916</v>
      </c>
      <c r="F3466">
        <v>41.661110999999998</v>
      </c>
      <c r="G3466">
        <v>-72.78</v>
      </c>
      <c r="H3466" t="e">
        <f>VLOOKUP(us_cities[[#This Row],[CITY]],$I$13:$J$67,2,FALSE)</f>
        <v>#N/A</v>
      </c>
    </row>
    <row r="3467" spans="1:8" x14ac:dyDescent="0.2">
      <c r="A3467">
        <v>3466</v>
      </c>
      <c r="B3467" s="1" t="s">
        <v>3149</v>
      </c>
      <c r="C3467" s="1" t="s">
        <v>3039</v>
      </c>
      <c r="D3467" s="3" t="s">
        <v>3105</v>
      </c>
      <c r="E3467" s="3" t="s">
        <v>1039</v>
      </c>
      <c r="F3467">
        <v>41.151024</v>
      </c>
      <c r="G3467">
        <v>-73.494355999999996</v>
      </c>
      <c r="H3467" t="e">
        <f>VLOOKUP(us_cities[[#This Row],[CITY]],$I$13:$J$67,2,FALSE)</f>
        <v>#N/A</v>
      </c>
    </row>
    <row r="3468" spans="1:8" x14ac:dyDescent="0.2">
      <c r="A3468">
        <v>3467</v>
      </c>
      <c r="B3468" s="1" t="s">
        <v>3149</v>
      </c>
      <c r="C3468" s="1" t="s">
        <v>3039</v>
      </c>
      <c r="D3468" s="3" t="s">
        <v>3106</v>
      </c>
      <c r="E3468" s="3" t="s">
        <v>1039</v>
      </c>
      <c r="F3468">
        <v>41.472999000000002</v>
      </c>
      <c r="G3468">
        <v>-73.497783999999996</v>
      </c>
      <c r="H3468" t="e">
        <f>VLOOKUP(us_cities[[#This Row],[CITY]],$I$13:$J$67,2,FALSE)</f>
        <v>#N/A</v>
      </c>
    </row>
    <row r="3469" spans="1:8" x14ac:dyDescent="0.2">
      <c r="A3469">
        <v>3468</v>
      </c>
      <c r="B3469" s="1" t="s">
        <v>3149</v>
      </c>
      <c r="C3469" s="1" t="s">
        <v>3039</v>
      </c>
      <c r="D3469" s="3" t="s">
        <v>3107</v>
      </c>
      <c r="E3469" s="3" t="s">
        <v>848</v>
      </c>
      <c r="F3469">
        <v>41.846797000000002</v>
      </c>
      <c r="G3469">
        <v>-73.010368999999997</v>
      </c>
      <c r="H3469" t="e">
        <f>VLOOKUP(us_cities[[#This Row],[CITY]],$I$13:$J$67,2,FALSE)</f>
        <v>#N/A</v>
      </c>
    </row>
    <row r="3470" spans="1:8" x14ac:dyDescent="0.2">
      <c r="A3470">
        <v>3469</v>
      </c>
      <c r="B3470" s="1" t="s">
        <v>3149</v>
      </c>
      <c r="C3470" s="1" t="s">
        <v>3039</v>
      </c>
      <c r="D3470" s="3" t="s">
        <v>2566</v>
      </c>
      <c r="E3470" s="3" t="s">
        <v>2566</v>
      </c>
      <c r="F3470">
        <v>41.308</v>
      </c>
      <c r="G3470">
        <v>-72.928600000000003</v>
      </c>
      <c r="H3470" t="e">
        <f>VLOOKUP(us_cities[[#This Row],[CITY]],$I$13:$J$67,2,FALSE)</f>
        <v>#N/A</v>
      </c>
    </row>
    <row r="3471" spans="1:8" x14ac:dyDescent="0.2">
      <c r="A3471">
        <v>3470</v>
      </c>
      <c r="B3471" s="1" t="s">
        <v>3149</v>
      </c>
      <c r="C3471" s="1" t="s">
        <v>3039</v>
      </c>
      <c r="D3471" s="3" t="s">
        <v>1862</v>
      </c>
      <c r="E3471" s="3" t="s">
        <v>1862</v>
      </c>
      <c r="F3471">
        <v>41.350718000000001</v>
      </c>
      <c r="G3471">
        <v>-72.106245000000001</v>
      </c>
      <c r="H3471" t="e">
        <f>VLOOKUP(us_cities[[#This Row],[CITY]],$I$13:$J$67,2,FALSE)</f>
        <v>#N/A</v>
      </c>
    </row>
    <row r="3472" spans="1:8" x14ac:dyDescent="0.2">
      <c r="A3472">
        <v>3471</v>
      </c>
      <c r="B3472" s="1" t="s">
        <v>3149</v>
      </c>
      <c r="C3472" s="1" t="s">
        <v>3039</v>
      </c>
      <c r="D3472" s="3" t="s">
        <v>3108</v>
      </c>
      <c r="E3472" s="3" t="s">
        <v>848</v>
      </c>
      <c r="F3472">
        <v>41.581744999999998</v>
      </c>
      <c r="G3472">
        <v>-73.412751999999998</v>
      </c>
      <c r="H3472" t="e">
        <f>VLOOKUP(us_cities[[#This Row],[CITY]],$I$13:$J$67,2,FALSE)</f>
        <v>#N/A</v>
      </c>
    </row>
    <row r="3473" spans="1:8" x14ac:dyDescent="0.2">
      <c r="A3473">
        <v>3472</v>
      </c>
      <c r="B3473" s="1" t="s">
        <v>3149</v>
      </c>
      <c r="C3473" s="1" t="s">
        <v>3039</v>
      </c>
      <c r="D3473" s="3" t="s">
        <v>8160</v>
      </c>
      <c r="E3473" s="3" t="s">
        <v>848</v>
      </c>
      <c r="F3473">
        <v>41.689373000000003</v>
      </c>
      <c r="G3473">
        <v>-73.349295999999995</v>
      </c>
      <c r="H3473" t="e">
        <f>VLOOKUP(us_cities[[#This Row],[CITY]],$I$13:$J$67,2,FALSE)</f>
        <v>#N/A</v>
      </c>
    </row>
    <row r="3474" spans="1:8" x14ac:dyDescent="0.2">
      <c r="A3474">
        <v>3473</v>
      </c>
      <c r="B3474" s="1" t="s">
        <v>3149</v>
      </c>
      <c r="C3474" s="1" t="s">
        <v>3039</v>
      </c>
      <c r="D3474" s="3" t="s">
        <v>1880</v>
      </c>
      <c r="E3474" s="3" t="s">
        <v>916</v>
      </c>
      <c r="F3474">
        <v>41.686402000000001</v>
      </c>
      <c r="G3474">
        <v>-72.729747000000003</v>
      </c>
      <c r="H3474" t="e">
        <f>VLOOKUP(us_cities[[#This Row],[CITY]],$I$13:$J$67,2,FALSE)</f>
        <v>#N/A</v>
      </c>
    </row>
    <row r="3475" spans="1:8" x14ac:dyDescent="0.2">
      <c r="A3475">
        <v>3474</v>
      </c>
      <c r="B3475" s="1" t="s">
        <v>3149</v>
      </c>
      <c r="C3475" s="1" t="s">
        <v>3039</v>
      </c>
      <c r="D3475" s="3" t="s">
        <v>3109</v>
      </c>
      <c r="E3475" s="3" t="s">
        <v>1039</v>
      </c>
      <c r="F3475">
        <v>41.393095000000002</v>
      </c>
      <c r="G3475">
        <v>-73.316744</v>
      </c>
      <c r="H3475" t="e">
        <f>VLOOKUP(us_cities[[#This Row],[CITY]],$I$13:$J$67,2,FALSE)</f>
        <v>#N/A</v>
      </c>
    </row>
    <row r="3476" spans="1:8" x14ac:dyDescent="0.2">
      <c r="A3476">
        <v>3475</v>
      </c>
      <c r="B3476" s="1" t="s">
        <v>3149</v>
      </c>
      <c r="C3476" s="1" t="s">
        <v>3039</v>
      </c>
      <c r="D3476" s="3" t="s">
        <v>8161</v>
      </c>
      <c r="E3476" s="3" t="s">
        <v>1862</v>
      </c>
      <c r="F3476">
        <v>41.325299999999999</v>
      </c>
      <c r="G3476">
        <v>-72.210819000000001</v>
      </c>
      <c r="H3476" t="e">
        <f>VLOOKUP(us_cities[[#This Row],[CITY]],$I$13:$J$67,2,FALSE)</f>
        <v>#N/A</v>
      </c>
    </row>
    <row r="3477" spans="1:8" x14ac:dyDescent="0.2">
      <c r="A3477">
        <v>3476</v>
      </c>
      <c r="B3477" s="1" t="s">
        <v>3149</v>
      </c>
      <c r="C3477" s="1" t="s">
        <v>3039</v>
      </c>
      <c r="D3477" s="3" t="s">
        <v>1379</v>
      </c>
      <c r="E3477" s="3" t="s">
        <v>848</v>
      </c>
      <c r="F3477">
        <v>41.985385999999998</v>
      </c>
      <c r="G3477">
        <v>-73.199196999999998</v>
      </c>
      <c r="H3477" t="e">
        <f>VLOOKUP(us_cities[[#This Row],[CITY]],$I$13:$J$67,2,FALSE)</f>
        <v>#N/A</v>
      </c>
    </row>
    <row r="3478" spans="1:8" x14ac:dyDescent="0.2">
      <c r="A3478">
        <v>3477</v>
      </c>
      <c r="B3478" s="1" t="s">
        <v>3149</v>
      </c>
      <c r="C3478" s="1" t="s">
        <v>3039</v>
      </c>
      <c r="D3478" s="3" t="s">
        <v>3110</v>
      </c>
      <c r="E3478" s="3" t="s">
        <v>2566</v>
      </c>
      <c r="F3478">
        <v>41.327984999999998</v>
      </c>
      <c r="G3478">
        <v>-72.776033999999996</v>
      </c>
      <c r="H3478" t="e">
        <f>VLOOKUP(us_cities[[#This Row],[CITY]],$I$13:$J$67,2,FALSE)</f>
        <v>#N/A</v>
      </c>
    </row>
    <row r="3479" spans="1:8" x14ac:dyDescent="0.2">
      <c r="A3479">
        <v>3478</v>
      </c>
      <c r="B3479" s="1" t="s">
        <v>3149</v>
      </c>
      <c r="C3479" s="1" t="s">
        <v>3039</v>
      </c>
      <c r="D3479" s="3" t="s">
        <v>8162</v>
      </c>
      <c r="E3479" s="3" t="s">
        <v>916</v>
      </c>
      <c r="F3479">
        <v>41.923515999999999</v>
      </c>
      <c r="G3479">
        <v>-72.904139999999998</v>
      </c>
      <c r="H3479" t="e">
        <f>VLOOKUP(us_cities[[#This Row],[CITY]],$I$13:$J$67,2,FALSE)</f>
        <v>#N/A</v>
      </c>
    </row>
    <row r="3480" spans="1:8" x14ac:dyDescent="0.2">
      <c r="A3480">
        <v>3479</v>
      </c>
      <c r="B3480" s="1" t="s">
        <v>3149</v>
      </c>
      <c r="C3480" s="1" t="s">
        <v>3039</v>
      </c>
      <c r="D3480" s="3" t="s">
        <v>8163</v>
      </c>
      <c r="E3480" s="3" t="s">
        <v>1862</v>
      </c>
      <c r="F3480">
        <v>41.616140999999999</v>
      </c>
      <c r="G3480">
        <v>-72.142544000000001</v>
      </c>
      <c r="H3480" t="e">
        <f>VLOOKUP(us_cities[[#This Row],[CITY]],$I$13:$J$67,2,FALSE)</f>
        <v>#N/A</v>
      </c>
    </row>
    <row r="3481" spans="1:8" x14ac:dyDescent="0.2">
      <c r="A3481">
        <v>3480</v>
      </c>
      <c r="B3481" s="1" t="s">
        <v>3149</v>
      </c>
      <c r="C3481" s="1" t="s">
        <v>3039</v>
      </c>
      <c r="D3481" s="3" t="s">
        <v>8164</v>
      </c>
      <c r="E3481" s="3" t="s">
        <v>916</v>
      </c>
      <c r="F3481">
        <v>42.021925000000003</v>
      </c>
      <c r="G3481">
        <v>-72.840937999999994</v>
      </c>
      <c r="H3481" t="e">
        <f>VLOOKUP(us_cities[[#This Row],[CITY]],$I$13:$J$67,2,FALSE)</f>
        <v>#N/A</v>
      </c>
    </row>
    <row r="3482" spans="1:8" x14ac:dyDescent="0.2">
      <c r="A3482">
        <v>3481</v>
      </c>
      <c r="B3482" s="1" t="s">
        <v>3149</v>
      </c>
      <c r="C3482" s="1" t="s">
        <v>3039</v>
      </c>
      <c r="D3482" s="3" t="s">
        <v>8165</v>
      </c>
      <c r="E3482" s="3" t="s">
        <v>777</v>
      </c>
      <c r="F3482">
        <v>41.987878000000002</v>
      </c>
      <c r="G3482">
        <v>-71.902733999999995</v>
      </c>
      <c r="H3482" t="e">
        <f>VLOOKUP(us_cities[[#This Row],[CITY]],$I$13:$J$67,2,FALSE)</f>
        <v>#N/A</v>
      </c>
    </row>
    <row r="3483" spans="1:8" x14ac:dyDescent="0.2">
      <c r="A3483">
        <v>3482</v>
      </c>
      <c r="B3483" s="1" t="s">
        <v>3149</v>
      </c>
      <c r="C3483" s="1" t="s">
        <v>3039</v>
      </c>
      <c r="D3483" s="3" t="s">
        <v>874</v>
      </c>
      <c r="E3483" s="3" t="s">
        <v>2566</v>
      </c>
      <c r="F3483">
        <v>41.382156000000002</v>
      </c>
      <c r="G3483">
        <v>-72.858519999999999</v>
      </c>
      <c r="H3483" t="e">
        <f>VLOOKUP(us_cities[[#This Row],[CITY]],$I$13:$J$67,2,FALSE)</f>
        <v>#N/A</v>
      </c>
    </row>
    <row r="3484" spans="1:8" x14ac:dyDescent="0.2">
      <c r="A3484">
        <v>3483</v>
      </c>
      <c r="B3484" s="1" t="s">
        <v>3149</v>
      </c>
      <c r="C3484" s="1" t="s">
        <v>3039</v>
      </c>
      <c r="D3484" s="3" t="s">
        <v>3041</v>
      </c>
      <c r="E3484" s="3" t="s">
        <v>1862</v>
      </c>
      <c r="F3484">
        <v>41.453113000000002</v>
      </c>
      <c r="G3484">
        <v>-71.872701000000006</v>
      </c>
      <c r="H3484" t="e">
        <f>VLOOKUP(us_cities[[#This Row],[CITY]],$I$13:$J$67,2,FALSE)</f>
        <v>#N/A</v>
      </c>
    </row>
    <row r="3485" spans="1:8" x14ac:dyDescent="0.2">
      <c r="A3485">
        <v>3484</v>
      </c>
      <c r="B3485" s="1" t="s">
        <v>3149</v>
      </c>
      <c r="C3485" s="1" t="s">
        <v>3039</v>
      </c>
      <c r="D3485" s="3" t="s">
        <v>8166</v>
      </c>
      <c r="E3485" s="3" t="s">
        <v>1862</v>
      </c>
      <c r="F3485">
        <v>41.580832999999998</v>
      </c>
      <c r="G3485">
        <v>-72.401667000000003</v>
      </c>
      <c r="H3485" t="e">
        <f>VLOOKUP(us_cities[[#This Row],[CITY]],$I$13:$J$67,2,FALSE)</f>
        <v>#N/A</v>
      </c>
    </row>
    <row r="3486" spans="1:8" x14ac:dyDescent="0.2">
      <c r="A3486">
        <v>3485</v>
      </c>
      <c r="B3486" s="1" t="s">
        <v>3149</v>
      </c>
      <c r="C3486" s="1" t="s">
        <v>3039</v>
      </c>
      <c r="D3486" s="3" t="s">
        <v>8167</v>
      </c>
      <c r="E3486" s="3" t="s">
        <v>777</v>
      </c>
      <c r="F3486">
        <v>41.745144000000003</v>
      </c>
      <c r="G3486">
        <v>-72.160105999999999</v>
      </c>
      <c r="H3486" t="e">
        <f>VLOOKUP(us_cities[[#This Row],[CITY]],$I$13:$J$67,2,FALSE)</f>
        <v>#N/A</v>
      </c>
    </row>
    <row r="3487" spans="1:8" x14ac:dyDescent="0.2">
      <c r="A3487">
        <v>3486</v>
      </c>
      <c r="B3487" s="1" t="s">
        <v>3149</v>
      </c>
      <c r="C3487" s="1" t="s">
        <v>3039</v>
      </c>
      <c r="D3487" s="3" t="s">
        <v>1115</v>
      </c>
      <c r="E3487" s="3" t="s">
        <v>848</v>
      </c>
      <c r="F3487">
        <v>41.707382000000003</v>
      </c>
      <c r="G3487">
        <v>-73.132079000000004</v>
      </c>
      <c r="H3487" t="e">
        <f>VLOOKUP(us_cities[[#This Row],[CITY]],$I$13:$J$67,2,FALSE)</f>
        <v>#N/A</v>
      </c>
    </row>
    <row r="3488" spans="1:8" x14ac:dyDescent="0.2">
      <c r="A3488">
        <v>3487</v>
      </c>
      <c r="B3488" s="1" t="s">
        <v>3149</v>
      </c>
      <c r="C3488" s="1" t="s">
        <v>3039</v>
      </c>
      <c r="D3488" s="3" t="s">
        <v>8168</v>
      </c>
      <c r="E3488" s="3" t="s">
        <v>2566</v>
      </c>
      <c r="F3488">
        <v>41.396219000000002</v>
      </c>
      <c r="G3488">
        <v>-72.780908999999994</v>
      </c>
      <c r="H3488" t="e">
        <f>VLOOKUP(us_cities[[#This Row],[CITY]],$I$13:$J$67,2,FALSE)</f>
        <v>#N/A</v>
      </c>
    </row>
    <row r="3489" spans="1:8" x14ac:dyDescent="0.2">
      <c r="A3489">
        <v>3488</v>
      </c>
      <c r="B3489" s="1" t="s">
        <v>3149</v>
      </c>
      <c r="C3489" s="1" t="s">
        <v>3039</v>
      </c>
      <c r="D3489" s="3" t="s">
        <v>3042</v>
      </c>
      <c r="E3489" s="3" t="s">
        <v>1039</v>
      </c>
      <c r="F3489">
        <v>41.122219999999999</v>
      </c>
      <c r="G3489">
        <v>-73.435827000000003</v>
      </c>
      <c r="H3489" t="e">
        <f>VLOOKUP(us_cities[[#This Row],[CITY]],$I$13:$J$67,2,FALSE)</f>
        <v>#N/A</v>
      </c>
    </row>
    <row r="3490" spans="1:8" x14ac:dyDescent="0.2">
      <c r="A3490">
        <v>3489</v>
      </c>
      <c r="B3490" s="1" t="s">
        <v>3149</v>
      </c>
      <c r="C3490" s="1" t="s">
        <v>3039</v>
      </c>
      <c r="D3490" s="3" t="s">
        <v>2570</v>
      </c>
      <c r="E3490" s="3" t="s">
        <v>1862</v>
      </c>
      <c r="F3490">
        <v>41.537055000000002</v>
      </c>
      <c r="G3490">
        <v>-72.084940000000003</v>
      </c>
      <c r="H3490" t="e">
        <f>VLOOKUP(us_cities[[#This Row],[CITY]],$I$13:$J$67,2,FALSE)</f>
        <v>#N/A</v>
      </c>
    </row>
    <row r="3491" spans="1:8" x14ac:dyDescent="0.2">
      <c r="A3491">
        <v>3490</v>
      </c>
      <c r="B3491" s="1" t="s">
        <v>3149</v>
      </c>
      <c r="C3491" s="1" t="s">
        <v>3039</v>
      </c>
      <c r="D3491" s="3" t="s">
        <v>7381</v>
      </c>
      <c r="E3491" s="3" t="s">
        <v>1862</v>
      </c>
      <c r="F3491">
        <v>41.470573000000002</v>
      </c>
      <c r="G3491">
        <v>-72.190358000000003</v>
      </c>
      <c r="H3491" t="e">
        <f>VLOOKUP(us_cities[[#This Row],[CITY]],$I$13:$J$67,2,FALSE)</f>
        <v>#N/A</v>
      </c>
    </row>
    <row r="3492" spans="1:8" x14ac:dyDescent="0.2">
      <c r="A3492">
        <v>3491</v>
      </c>
      <c r="B3492" s="1" t="s">
        <v>3149</v>
      </c>
      <c r="C3492" s="1" t="s">
        <v>3039</v>
      </c>
      <c r="D3492" s="3" t="s">
        <v>7384</v>
      </c>
      <c r="E3492" s="3" t="s">
        <v>848</v>
      </c>
      <c r="F3492">
        <v>41.590932000000002</v>
      </c>
      <c r="G3492">
        <v>-73.087311</v>
      </c>
      <c r="H3492" t="e">
        <f>VLOOKUP(us_cities[[#This Row],[CITY]],$I$13:$J$67,2,FALSE)</f>
        <v>#N/A</v>
      </c>
    </row>
    <row r="3493" spans="1:8" x14ac:dyDescent="0.2">
      <c r="A3493">
        <v>3492</v>
      </c>
      <c r="B3493" s="1" t="s">
        <v>3149</v>
      </c>
      <c r="C3493" s="1" t="s">
        <v>3039</v>
      </c>
      <c r="D3493" s="3" t="s">
        <v>8169</v>
      </c>
      <c r="E3493" s="3" t="s">
        <v>1039</v>
      </c>
      <c r="F3493">
        <v>41.035437000000002</v>
      </c>
      <c r="G3493">
        <v>-73.567252999999994</v>
      </c>
      <c r="H3493" t="e">
        <f>VLOOKUP(us_cities[[#This Row],[CITY]],$I$13:$J$67,2,FALSE)</f>
        <v>#N/A</v>
      </c>
    </row>
    <row r="3494" spans="1:8" x14ac:dyDescent="0.2">
      <c r="A3494">
        <v>3493</v>
      </c>
      <c r="B3494" s="1" t="s">
        <v>3149</v>
      </c>
      <c r="C3494" s="1" t="s">
        <v>3039</v>
      </c>
      <c r="D3494" s="3" t="s">
        <v>3043</v>
      </c>
      <c r="E3494" s="3" t="s">
        <v>1862</v>
      </c>
      <c r="F3494">
        <v>41.334744999999998</v>
      </c>
      <c r="G3494">
        <v>-72.308561999999995</v>
      </c>
      <c r="H3494" t="e">
        <f>VLOOKUP(us_cities[[#This Row],[CITY]],$I$13:$J$67,2,FALSE)</f>
        <v>#N/A</v>
      </c>
    </row>
    <row r="3495" spans="1:8" x14ac:dyDescent="0.2">
      <c r="A3495">
        <v>3494</v>
      </c>
      <c r="B3495" s="1" t="s">
        <v>3149</v>
      </c>
      <c r="C3495" s="1" t="s">
        <v>3039</v>
      </c>
      <c r="D3495" s="3" t="s">
        <v>8170</v>
      </c>
      <c r="E3495" s="3" t="s">
        <v>1862</v>
      </c>
      <c r="F3495">
        <v>41.391388999999997</v>
      </c>
      <c r="G3495">
        <v>-71.962221999999997</v>
      </c>
      <c r="H3495" t="e">
        <f>VLOOKUP(us_cities[[#This Row],[CITY]],$I$13:$J$67,2,FALSE)</f>
        <v>#N/A</v>
      </c>
    </row>
    <row r="3496" spans="1:8" x14ac:dyDescent="0.2">
      <c r="A3496">
        <v>3495</v>
      </c>
      <c r="B3496" s="1" t="s">
        <v>3149</v>
      </c>
      <c r="C3496" s="1" t="s">
        <v>3039</v>
      </c>
      <c r="D3496" s="3" t="s">
        <v>3044</v>
      </c>
      <c r="E3496" s="3" t="s">
        <v>2554</v>
      </c>
      <c r="F3496">
        <v>41.291297</v>
      </c>
      <c r="G3496">
        <v>-72.385022000000006</v>
      </c>
      <c r="H3496" t="e">
        <f>VLOOKUP(us_cities[[#This Row],[CITY]],$I$13:$J$67,2,FALSE)</f>
        <v>#N/A</v>
      </c>
    </row>
    <row r="3497" spans="1:8" x14ac:dyDescent="0.2">
      <c r="A3497">
        <v>3496</v>
      </c>
      <c r="B3497" s="1" t="s">
        <v>3149</v>
      </c>
      <c r="C3497" s="1" t="s">
        <v>3039</v>
      </c>
      <c r="D3497" s="3" t="s">
        <v>8171</v>
      </c>
      <c r="E3497" s="3" t="s">
        <v>777</v>
      </c>
      <c r="F3497">
        <v>41.693610999999997</v>
      </c>
      <c r="G3497">
        <v>-71.808888999999994</v>
      </c>
      <c r="H3497" t="e">
        <f>VLOOKUP(us_cities[[#This Row],[CITY]],$I$13:$J$67,2,FALSE)</f>
        <v>#N/A</v>
      </c>
    </row>
    <row r="3498" spans="1:8" x14ac:dyDescent="0.2">
      <c r="A3498">
        <v>3497</v>
      </c>
      <c r="B3498" s="1" t="s">
        <v>3149</v>
      </c>
      <c r="C3498" s="1" t="s">
        <v>3039</v>
      </c>
      <c r="D3498" s="3" t="s">
        <v>1286</v>
      </c>
      <c r="E3498" s="3" t="s">
        <v>2566</v>
      </c>
      <c r="F3498">
        <v>41.281526999999997</v>
      </c>
      <c r="G3498">
        <v>-73.028724999999994</v>
      </c>
      <c r="H3498" t="e">
        <f>VLOOKUP(us_cities[[#This Row],[CITY]],$I$13:$J$67,2,FALSE)</f>
        <v>#N/A</v>
      </c>
    </row>
    <row r="3499" spans="1:8" x14ac:dyDescent="0.2">
      <c r="A3499">
        <v>3498</v>
      </c>
      <c r="B3499" s="1" t="s">
        <v>3149</v>
      </c>
      <c r="C3499" s="1" t="s">
        <v>3039</v>
      </c>
      <c r="D3499" s="3" t="s">
        <v>926</v>
      </c>
      <c r="E3499" s="3" t="s">
        <v>2566</v>
      </c>
      <c r="F3499">
        <v>41.420237</v>
      </c>
      <c r="G3499">
        <v>-73.12961</v>
      </c>
      <c r="H3499" t="e">
        <f>VLOOKUP(us_cities[[#This Row],[CITY]],$I$13:$J$67,2,FALSE)</f>
        <v>#N/A</v>
      </c>
    </row>
    <row r="3500" spans="1:8" x14ac:dyDescent="0.2">
      <c r="A3500">
        <v>3499</v>
      </c>
      <c r="B3500" s="1" t="s">
        <v>3149</v>
      </c>
      <c r="C3500" s="1" t="s">
        <v>3039</v>
      </c>
      <c r="D3500" s="3" t="s">
        <v>8172</v>
      </c>
      <c r="E3500" s="3" t="s">
        <v>1862</v>
      </c>
      <c r="F3500">
        <v>41.373474999999999</v>
      </c>
      <c r="G3500">
        <v>-71.847761000000006</v>
      </c>
      <c r="H3500" t="e">
        <f>VLOOKUP(us_cities[[#This Row],[CITY]],$I$13:$J$67,2,FALSE)</f>
        <v>#N/A</v>
      </c>
    </row>
    <row r="3501" spans="1:8" x14ac:dyDescent="0.2">
      <c r="A3501">
        <v>3500</v>
      </c>
      <c r="B3501" s="1" t="s">
        <v>3149</v>
      </c>
      <c r="C3501" s="1" t="s">
        <v>3039</v>
      </c>
      <c r="D3501" s="3" t="s">
        <v>8173</v>
      </c>
      <c r="E3501" s="3" t="s">
        <v>848</v>
      </c>
      <c r="F3501">
        <v>41.672778000000001</v>
      </c>
      <c r="G3501">
        <v>-72.993611000000001</v>
      </c>
      <c r="H3501" t="e">
        <f>VLOOKUP(us_cities[[#This Row],[CITY]],$I$13:$J$67,2,FALSE)</f>
        <v>#N/A</v>
      </c>
    </row>
    <row r="3502" spans="1:8" x14ac:dyDescent="0.2">
      <c r="A3502">
        <v>3501</v>
      </c>
      <c r="B3502" s="1" t="s">
        <v>3149</v>
      </c>
      <c r="C3502" s="1" t="s">
        <v>3039</v>
      </c>
      <c r="D3502" s="3" t="s">
        <v>8174</v>
      </c>
      <c r="E3502" s="3" t="s">
        <v>848</v>
      </c>
      <c r="F3502">
        <v>41.876389000000003</v>
      </c>
      <c r="G3502">
        <v>-72.967500000000001</v>
      </c>
      <c r="H3502" t="e">
        <f>VLOOKUP(us_cities[[#This Row],[CITY]],$I$13:$J$67,2,FALSE)</f>
        <v>#N/A</v>
      </c>
    </row>
    <row r="3503" spans="1:8" x14ac:dyDescent="0.2">
      <c r="A3503">
        <v>3502</v>
      </c>
      <c r="B3503" s="1" t="s">
        <v>3149</v>
      </c>
      <c r="C3503" s="1" t="s">
        <v>3039</v>
      </c>
      <c r="D3503" s="3" t="s">
        <v>1322</v>
      </c>
      <c r="E3503" s="3" t="s">
        <v>777</v>
      </c>
      <c r="F3503">
        <v>41.677529999999997</v>
      </c>
      <c r="G3503">
        <v>-71.921968000000007</v>
      </c>
      <c r="H3503" t="e">
        <f>VLOOKUP(us_cities[[#This Row],[CITY]],$I$13:$J$67,2,FALSE)</f>
        <v>#N/A</v>
      </c>
    </row>
    <row r="3504" spans="1:8" x14ac:dyDescent="0.2">
      <c r="A3504">
        <v>3503</v>
      </c>
      <c r="B3504" s="1" t="s">
        <v>3149</v>
      </c>
      <c r="C3504" s="1" t="s">
        <v>3039</v>
      </c>
      <c r="D3504" s="3" t="s">
        <v>1381</v>
      </c>
      <c r="E3504" s="3" t="s">
        <v>916</v>
      </c>
      <c r="F3504">
        <v>41.672652999999997</v>
      </c>
      <c r="G3504">
        <v>-72.864373000000001</v>
      </c>
      <c r="H3504" t="e">
        <f>VLOOKUP(us_cities[[#This Row],[CITY]],$I$13:$J$67,2,FALSE)</f>
        <v>#N/A</v>
      </c>
    </row>
    <row r="3505" spans="1:8" x14ac:dyDescent="0.2">
      <c r="A3505">
        <v>3504</v>
      </c>
      <c r="B3505" s="1" t="s">
        <v>3149</v>
      </c>
      <c r="C3505" s="1" t="s">
        <v>3039</v>
      </c>
      <c r="D3505" s="3" t="s">
        <v>8175</v>
      </c>
      <c r="E3505" s="3" t="s">
        <v>916</v>
      </c>
      <c r="F3505">
        <v>41.579746999999998</v>
      </c>
      <c r="G3505">
        <v>-72.899030999999994</v>
      </c>
      <c r="H3505" t="e">
        <f>VLOOKUP(us_cities[[#This Row],[CITY]],$I$13:$J$67,2,FALSE)</f>
        <v>#N/A</v>
      </c>
    </row>
    <row r="3506" spans="1:8" x14ac:dyDescent="0.2">
      <c r="A3506">
        <v>3505</v>
      </c>
      <c r="B3506" s="1" t="s">
        <v>3149</v>
      </c>
      <c r="C3506" s="1" t="s">
        <v>3039</v>
      </c>
      <c r="D3506" s="3" t="s">
        <v>990</v>
      </c>
      <c r="E3506" s="3" t="s">
        <v>848</v>
      </c>
      <c r="F3506">
        <v>41.661121000000001</v>
      </c>
      <c r="G3506">
        <v>-73.044887000000003</v>
      </c>
      <c r="H3506" t="e">
        <f>VLOOKUP(us_cities[[#This Row],[CITY]],$I$13:$J$67,2,FALSE)</f>
        <v>#N/A</v>
      </c>
    </row>
    <row r="3507" spans="1:8" x14ac:dyDescent="0.2">
      <c r="A3507">
        <v>3506</v>
      </c>
      <c r="B3507" s="1" t="s">
        <v>3149</v>
      </c>
      <c r="C3507" s="1" t="s">
        <v>3039</v>
      </c>
      <c r="D3507" s="3" t="s">
        <v>2577</v>
      </c>
      <c r="E3507" s="3" t="s">
        <v>777</v>
      </c>
      <c r="F3507">
        <v>41.897500000000001</v>
      </c>
      <c r="G3507">
        <v>-71.963055999999995</v>
      </c>
      <c r="H3507" t="e">
        <f>VLOOKUP(us_cities[[#This Row],[CITY]],$I$13:$J$67,2,FALSE)</f>
        <v>#N/A</v>
      </c>
    </row>
    <row r="3508" spans="1:8" x14ac:dyDescent="0.2">
      <c r="A3508">
        <v>3507</v>
      </c>
      <c r="B3508" s="1" t="s">
        <v>3149</v>
      </c>
      <c r="C3508" s="1" t="s">
        <v>3039</v>
      </c>
      <c r="D3508" s="3" t="s">
        <v>8176</v>
      </c>
      <c r="E3508" s="3" t="s">
        <v>777</v>
      </c>
      <c r="F3508">
        <v>41.869683000000002</v>
      </c>
      <c r="G3508">
        <v>-71.982010000000002</v>
      </c>
      <c r="H3508" t="e">
        <f>VLOOKUP(us_cities[[#This Row],[CITY]],$I$13:$J$67,2,FALSE)</f>
        <v>#N/A</v>
      </c>
    </row>
    <row r="3509" spans="1:8" x14ac:dyDescent="0.2">
      <c r="A3509">
        <v>3508</v>
      </c>
      <c r="B3509" s="1" t="s">
        <v>3149</v>
      </c>
      <c r="C3509" s="1" t="s">
        <v>3039</v>
      </c>
      <c r="D3509" s="3" t="s">
        <v>8177</v>
      </c>
      <c r="E3509" s="3" t="s">
        <v>916</v>
      </c>
      <c r="F3509">
        <v>41.904722</v>
      </c>
      <c r="G3509">
        <v>-72.679167000000007</v>
      </c>
      <c r="H3509" t="e">
        <f>VLOOKUP(us_cities[[#This Row],[CITY]],$I$13:$J$67,2,FALSE)</f>
        <v>#N/A</v>
      </c>
    </row>
    <row r="3510" spans="1:8" x14ac:dyDescent="0.2">
      <c r="A3510">
        <v>3509</v>
      </c>
      <c r="B3510" s="1" t="s">
        <v>3149</v>
      </c>
      <c r="C3510" s="1" t="s">
        <v>3039</v>
      </c>
      <c r="D3510" s="3" t="s">
        <v>769</v>
      </c>
      <c r="E3510" s="3" t="s">
        <v>2554</v>
      </c>
      <c r="F3510">
        <v>41.585222999999999</v>
      </c>
      <c r="G3510">
        <v>-72.612797</v>
      </c>
      <c r="H3510" t="str">
        <f>VLOOKUP(us_cities[[#This Row],[CITY]],$I$13:$J$67,2,FALSE)</f>
        <v>UU</v>
      </c>
    </row>
    <row r="3511" spans="1:8" x14ac:dyDescent="0.2">
      <c r="A3511">
        <v>3510</v>
      </c>
      <c r="B3511" s="1" t="s">
        <v>3149</v>
      </c>
      <c r="C3511" s="1" t="s">
        <v>3039</v>
      </c>
      <c r="D3511" s="3" t="s">
        <v>3045</v>
      </c>
      <c r="E3511" s="3" t="s">
        <v>1862</v>
      </c>
      <c r="F3511">
        <v>41.522061000000001</v>
      </c>
      <c r="G3511">
        <v>-72.021079</v>
      </c>
      <c r="H3511" t="e">
        <f>VLOOKUP(us_cities[[#This Row],[CITY]],$I$13:$J$67,2,FALSE)</f>
        <v>#N/A</v>
      </c>
    </row>
    <row r="3512" spans="1:8" x14ac:dyDescent="0.2">
      <c r="A3512">
        <v>3511</v>
      </c>
      <c r="B3512" s="1" t="s">
        <v>3149</v>
      </c>
      <c r="C3512" s="1" t="s">
        <v>3039</v>
      </c>
      <c r="D3512" s="3" t="s">
        <v>1077</v>
      </c>
      <c r="E3512" s="3" t="s">
        <v>2566</v>
      </c>
      <c r="F3512">
        <v>41.502198</v>
      </c>
      <c r="G3512">
        <v>-72.978802999999999</v>
      </c>
      <c r="H3512" t="e">
        <f>VLOOKUP(us_cities[[#This Row],[CITY]],$I$13:$J$67,2,FALSE)</f>
        <v>#N/A</v>
      </c>
    </row>
    <row r="3513" spans="1:8" x14ac:dyDescent="0.2">
      <c r="A3513">
        <v>3512</v>
      </c>
      <c r="B3513" s="1" t="s">
        <v>3149</v>
      </c>
      <c r="C3513" s="1" t="s">
        <v>3039</v>
      </c>
      <c r="D3513" s="3" t="s">
        <v>3046</v>
      </c>
      <c r="E3513" s="3" t="s">
        <v>777</v>
      </c>
      <c r="F3513">
        <v>41.918529999999997</v>
      </c>
      <c r="G3513">
        <v>-71.896804000000003</v>
      </c>
      <c r="H3513" t="e">
        <f>VLOOKUP(us_cities[[#This Row],[CITY]],$I$13:$J$67,2,FALSE)</f>
        <v>#N/A</v>
      </c>
    </row>
    <row r="3514" spans="1:8" x14ac:dyDescent="0.2">
      <c r="A3514">
        <v>3513</v>
      </c>
      <c r="B3514" s="1" t="s">
        <v>3149</v>
      </c>
      <c r="C3514" s="1" t="s">
        <v>3039</v>
      </c>
      <c r="D3514" s="3" t="s">
        <v>8178</v>
      </c>
      <c r="E3514" s="3" t="s">
        <v>1862</v>
      </c>
      <c r="F3514">
        <v>41.403239999999997</v>
      </c>
      <c r="G3514">
        <v>-72.117220000000003</v>
      </c>
      <c r="H3514" t="e">
        <f>VLOOKUP(us_cities[[#This Row],[CITY]],$I$13:$J$67,2,FALSE)</f>
        <v>#N/A</v>
      </c>
    </row>
    <row r="3515" spans="1:8" x14ac:dyDescent="0.2">
      <c r="A3515">
        <v>3514</v>
      </c>
      <c r="B3515" s="1" t="s">
        <v>3149</v>
      </c>
      <c r="C3515" s="1" t="s">
        <v>3039</v>
      </c>
      <c r="D3515" s="3" t="s">
        <v>8179</v>
      </c>
      <c r="E3515" s="3" t="s">
        <v>777</v>
      </c>
      <c r="F3515">
        <v>42.021746999999998</v>
      </c>
      <c r="G3515">
        <v>-71.939137000000002</v>
      </c>
      <c r="H3515" t="e">
        <f>VLOOKUP(us_cities[[#This Row],[CITY]],$I$13:$J$67,2,FALSE)</f>
        <v>#N/A</v>
      </c>
    </row>
    <row r="3516" spans="1:8" x14ac:dyDescent="0.2">
      <c r="A3516">
        <v>3515</v>
      </c>
      <c r="B3516" s="1" t="s">
        <v>3149</v>
      </c>
      <c r="C3516" s="1" t="s">
        <v>3039</v>
      </c>
      <c r="D3516" s="3" t="s">
        <v>3047</v>
      </c>
      <c r="E3516" s="3" t="s">
        <v>1039</v>
      </c>
      <c r="F3516">
        <v>41.306914999999996</v>
      </c>
      <c r="G3516">
        <v>-73.393500000000003</v>
      </c>
      <c r="H3516" t="e">
        <f>VLOOKUP(us_cities[[#This Row],[CITY]],$I$13:$J$67,2,FALSE)</f>
        <v>#N/A</v>
      </c>
    </row>
    <row r="3517" spans="1:8" x14ac:dyDescent="0.2">
      <c r="A3517">
        <v>3516</v>
      </c>
      <c r="B3517" s="1" t="s">
        <v>3149</v>
      </c>
      <c r="C3517" s="1" t="s">
        <v>3039</v>
      </c>
      <c r="D3517" s="3" t="s">
        <v>8180</v>
      </c>
      <c r="E3517" s="3" t="s">
        <v>1039</v>
      </c>
      <c r="F3517">
        <v>41.304443999999997</v>
      </c>
      <c r="G3517">
        <v>-73.380832999999996</v>
      </c>
      <c r="H3517" t="e">
        <f>VLOOKUP(us_cities[[#This Row],[CITY]],$I$13:$J$67,2,FALSE)</f>
        <v>#N/A</v>
      </c>
    </row>
    <row r="3518" spans="1:8" x14ac:dyDescent="0.2">
      <c r="A3518">
        <v>3517</v>
      </c>
      <c r="B3518" s="1" t="s">
        <v>3149</v>
      </c>
      <c r="C3518" s="1" t="s">
        <v>3039</v>
      </c>
      <c r="D3518" s="3" t="s">
        <v>8181</v>
      </c>
      <c r="E3518" s="3" t="s">
        <v>1039</v>
      </c>
      <c r="F3518">
        <v>41.313889000000003</v>
      </c>
      <c r="G3518">
        <v>-73.350832999999994</v>
      </c>
      <c r="H3518" t="e">
        <f>VLOOKUP(us_cities[[#This Row],[CITY]],$I$13:$J$67,2,FALSE)</f>
        <v>#N/A</v>
      </c>
    </row>
    <row r="3519" spans="1:8" x14ac:dyDescent="0.2">
      <c r="A3519">
        <v>3518</v>
      </c>
      <c r="B3519" s="1" t="s">
        <v>3149</v>
      </c>
      <c r="C3519" s="1" t="s">
        <v>3039</v>
      </c>
      <c r="D3519" s="3" t="s">
        <v>3048</v>
      </c>
      <c r="E3519" s="3" t="s">
        <v>1039</v>
      </c>
      <c r="F3519">
        <v>41.297682999999999</v>
      </c>
      <c r="G3519">
        <v>-73.497268000000005</v>
      </c>
      <c r="H3519" t="e">
        <f>VLOOKUP(us_cities[[#This Row],[CITY]],$I$13:$J$67,2,FALSE)</f>
        <v>#N/A</v>
      </c>
    </row>
    <row r="3520" spans="1:8" x14ac:dyDescent="0.2">
      <c r="A3520">
        <v>3519</v>
      </c>
      <c r="B3520" s="1" t="s">
        <v>3149</v>
      </c>
      <c r="C3520" s="1" t="s">
        <v>3039</v>
      </c>
      <c r="D3520" s="3" t="s">
        <v>5793</v>
      </c>
      <c r="E3520" s="3" t="s">
        <v>1039</v>
      </c>
      <c r="F3520">
        <v>41.037998000000002</v>
      </c>
      <c r="G3520">
        <v>-73.581136000000001</v>
      </c>
      <c r="H3520" t="e">
        <f>VLOOKUP(us_cities[[#This Row],[CITY]],$I$13:$J$67,2,FALSE)</f>
        <v>#N/A</v>
      </c>
    </row>
    <row r="3521" spans="1:8" x14ac:dyDescent="0.2">
      <c r="A3521">
        <v>3520</v>
      </c>
      <c r="B3521" s="1" t="s">
        <v>3149</v>
      </c>
      <c r="C3521" s="1" t="s">
        <v>3039</v>
      </c>
      <c r="D3521" s="3" t="s">
        <v>8182</v>
      </c>
      <c r="E3521" s="3" t="s">
        <v>848</v>
      </c>
      <c r="F3521">
        <v>41.961395000000003</v>
      </c>
      <c r="G3521">
        <v>-73.025469000000001</v>
      </c>
      <c r="H3521" t="e">
        <f>VLOOKUP(us_cities[[#This Row],[CITY]],$I$13:$J$67,2,FALSE)</f>
        <v>#N/A</v>
      </c>
    </row>
    <row r="3522" spans="1:8" x14ac:dyDescent="0.2">
      <c r="A3522">
        <v>3521</v>
      </c>
      <c r="B3522" s="1" t="s">
        <v>3149</v>
      </c>
      <c r="C3522" s="1" t="s">
        <v>3039</v>
      </c>
      <c r="D3522" s="3" t="s">
        <v>8183</v>
      </c>
      <c r="E3522" s="3" t="s">
        <v>2554</v>
      </c>
      <c r="F3522">
        <v>41.534094000000003</v>
      </c>
      <c r="G3522">
        <v>-72.699674000000002</v>
      </c>
      <c r="H3522" t="e">
        <f>VLOOKUP(us_cities[[#This Row],[CITY]],$I$13:$J$67,2,FALSE)</f>
        <v>#N/A</v>
      </c>
    </row>
    <row r="3523" spans="1:8" x14ac:dyDescent="0.2">
      <c r="A3523">
        <v>3522</v>
      </c>
      <c r="B3523" s="1" t="s">
        <v>3149</v>
      </c>
      <c r="C3523" s="1" t="s">
        <v>3039</v>
      </c>
      <c r="D3523" s="3" t="s">
        <v>3049</v>
      </c>
      <c r="E3523" s="3" t="s">
        <v>916</v>
      </c>
      <c r="F3523">
        <v>41.658295000000003</v>
      </c>
      <c r="G3523">
        <v>-72.663196999999997</v>
      </c>
      <c r="H3523" t="e">
        <f>VLOOKUP(us_cities[[#This Row],[CITY]],$I$13:$J$67,2,FALSE)</f>
        <v>#N/A</v>
      </c>
    </row>
    <row r="3524" spans="1:8" x14ac:dyDescent="0.2">
      <c r="A3524">
        <v>3523</v>
      </c>
      <c r="B3524" s="1" t="s">
        <v>3149</v>
      </c>
      <c r="C3524" s="1" t="s">
        <v>3039</v>
      </c>
      <c r="D3524" s="3" t="s">
        <v>6317</v>
      </c>
      <c r="E3524" s="3" t="s">
        <v>777</v>
      </c>
      <c r="F3524">
        <v>41.840277999999998</v>
      </c>
      <c r="G3524">
        <v>-71.906666999999999</v>
      </c>
      <c r="H3524" t="e">
        <f>VLOOKUP(us_cities[[#This Row],[CITY]],$I$13:$J$67,2,FALSE)</f>
        <v>#N/A</v>
      </c>
    </row>
    <row r="3525" spans="1:8" x14ac:dyDescent="0.2">
      <c r="A3525">
        <v>3524</v>
      </c>
      <c r="B3525" s="1" t="s">
        <v>3149</v>
      </c>
      <c r="C3525" s="1" t="s">
        <v>3039</v>
      </c>
      <c r="D3525" s="3" t="s">
        <v>930</v>
      </c>
      <c r="E3525" s="3" t="s">
        <v>848</v>
      </c>
      <c r="F3525">
        <v>41.550899999999999</v>
      </c>
      <c r="G3525">
        <v>-73.299346</v>
      </c>
      <c r="H3525" t="e">
        <f>VLOOKUP(us_cities[[#This Row],[CITY]],$I$13:$J$67,2,FALSE)</f>
        <v>#N/A</v>
      </c>
    </row>
    <row r="3526" spans="1:8" x14ac:dyDescent="0.2">
      <c r="A3526">
        <v>3525</v>
      </c>
      <c r="B3526" s="1" t="s">
        <v>3149</v>
      </c>
      <c r="C3526" s="1" t="s">
        <v>3039</v>
      </c>
      <c r="D3526" s="3" t="s">
        <v>1264</v>
      </c>
      <c r="E3526" s="3" t="s">
        <v>1862</v>
      </c>
      <c r="F3526">
        <v>41.496626999999997</v>
      </c>
      <c r="G3526">
        <v>-72.272453999999996</v>
      </c>
      <c r="H3526" t="e">
        <f>VLOOKUP(us_cities[[#This Row],[CITY]],$I$13:$J$67,2,FALSE)</f>
        <v>#N/A</v>
      </c>
    </row>
    <row r="3527" spans="1:8" x14ac:dyDescent="0.2">
      <c r="A3527">
        <v>3526</v>
      </c>
      <c r="B3527" s="1" t="s">
        <v>3149</v>
      </c>
      <c r="C3527" s="1" t="s">
        <v>3039</v>
      </c>
      <c r="D3527" s="3" t="s">
        <v>1265</v>
      </c>
      <c r="E3527" s="3" t="s">
        <v>848</v>
      </c>
      <c r="F3527">
        <v>42.001452</v>
      </c>
      <c r="G3527">
        <v>-73.421492000000001</v>
      </c>
      <c r="H3527" t="e">
        <f>VLOOKUP(us_cities[[#This Row],[CITY]],$I$13:$J$67,2,FALSE)</f>
        <v>#N/A</v>
      </c>
    </row>
    <row r="3528" spans="1:8" x14ac:dyDescent="0.2">
      <c r="A3528">
        <v>3527</v>
      </c>
      <c r="B3528" s="1" t="s">
        <v>3149</v>
      </c>
      <c r="C3528" s="1" t="s">
        <v>3039</v>
      </c>
      <c r="D3528" s="3" t="s">
        <v>8184</v>
      </c>
      <c r="E3528" s="3" t="s">
        <v>1039</v>
      </c>
      <c r="F3528">
        <v>41.408706000000002</v>
      </c>
      <c r="G3528">
        <v>-73.248521999999994</v>
      </c>
      <c r="H3528" t="e">
        <f>VLOOKUP(us_cities[[#This Row],[CITY]],$I$13:$J$67,2,FALSE)</f>
        <v>#N/A</v>
      </c>
    </row>
    <row r="3529" spans="1:8" x14ac:dyDescent="0.2">
      <c r="A3529">
        <v>3528</v>
      </c>
      <c r="B3529" s="1" t="s">
        <v>3149</v>
      </c>
      <c r="C3529" s="1" t="s">
        <v>3039</v>
      </c>
      <c r="D3529" s="3" t="s">
        <v>3050</v>
      </c>
      <c r="E3529" s="3" t="s">
        <v>777</v>
      </c>
      <c r="F3529">
        <v>41.689849000000002</v>
      </c>
      <c r="G3529">
        <v>-72.078263000000007</v>
      </c>
      <c r="H3529" t="e">
        <f>VLOOKUP(us_cities[[#This Row],[CITY]],$I$13:$J$67,2,FALSE)</f>
        <v>#N/A</v>
      </c>
    </row>
    <row r="3530" spans="1:8" x14ac:dyDescent="0.2">
      <c r="A3530">
        <v>3529</v>
      </c>
      <c r="B3530" s="1" t="s">
        <v>3149</v>
      </c>
      <c r="C3530" s="1" t="s">
        <v>3039</v>
      </c>
      <c r="D3530" s="3" t="s">
        <v>3051</v>
      </c>
      <c r="E3530" s="3" t="s">
        <v>2566</v>
      </c>
      <c r="F3530">
        <v>41.386209000000001</v>
      </c>
      <c r="G3530">
        <v>-73.081744999999998</v>
      </c>
      <c r="H3530" t="e">
        <f>VLOOKUP(us_cities[[#This Row],[CITY]],$I$13:$J$67,2,FALSE)</f>
        <v>#N/A</v>
      </c>
    </row>
    <row r="3531" spans="1:8" x14ac:dyDescent="0.2">
      <c r="A3531">
        <v>3530</v>
      </c>
      <c r="B3531" s="1" t="s">
        <v>3149</v>
      </c>
      <c r="C3531" s="1" t="s">
        <v>3039</v>
      </c>
      <c r="D3531" s="3" t="s">
        <v>1383</v>
      </c>
      <c r="E3531" s="3" t="s">
        <v>848</v>
      </c>
      <c r="F3531">
        <v>41.871445999999999</v>
      </c>
      <c r="G3531">
        <v>-73.457757999999998</v>
      </c>
      <c r="H3531" t="e">
        <f>VLOOKUP(us_cities[[#This Row],[CITY]],$I$13:$J$67,2,FALSE)</f>
        <v>#N/A</v>
      </c>
    </row>
    <row r="3532" spans="1:8" x14ac:dyDescent="0.2">
      <c r="A3532">
        <v>3531</v>
      </c>
      <c r="B3532" s="1" t="s">
        <v>3149</v>
      </c>
      <c r="C3532" s="1" t="s">
        <v>3039</v>
      </c>
      <c r="D3532" s="3" t="s">
        <v>3052</v>
      </c>
      <c r="E3532" s="3" t="s">
        <v>1039</v>
      </c>
      <c r="F3532">
        <v>41.304689000000003</v>
      </c>
      <c r="G3532">
        <v>-73.129439000000005</v>
      </c>
      <c r="H3532" t="e">
        <f>VLOOKUP(us_cities[[#This Row],[CITY]],$I$13:$J$67,2,FALSE)</f>
        <v>#N/A</v>
      </c>
    </row>
    <row r="3533" spans="1:8" x14ac:dyDescent="0.2">
      <c r="A3533">
        <v>3532</v>
      </c>
      <c r="B3533" s="1" t="s">
        <v>3149</v>
      </c>
      <c r="C3533" s="1" t="s">
        <v>3039</v>
      </c>
      <c r="D3533" s="3" t="s">
        <v>739</v>
      </c>
      <c r="E3533" s="3" t="s">
        <v>1039</v>
      </c>
      <c r="F3533">
        <v>41.571365999999998</v>
      </c>
      <c r="G3533">
        <v>-73.494693999999996</v>
      </c>
      <c r="H3533" t="e">
        <f>VLOOKUP(us_cities[[#This Row],[CITY]],$I$13:$J$67,2,FALSE)</f>
        <v>#N/A</v>
      </c>
    </row>
    <row r="3534" spans="1:8" x14ac:dyDescent="0.2">
      <c r="A3534">
        <v>3533</v>
      </c>
      <c r="B3534" s="1" t="s">
        <v>3149</v>
      </c>
      <c r="C3534" s="1" t="s">
        <v>3039</v>
      </c>
      <c r="D3534" s="3" t="s">
        <v>3053</v>
      </c>
      <c r="E3534" s="3" t="s">
        <v>916</v>
      </c>
      <c r="F3534">
        <v>41.873711999999998</v>
      </c>
      <c r="G3534">
        <v>-72.821267000000006</v>
      </c>
      <c r="H3534" t="e">
        <f>VLOOKUP(us_cities[[#This Row],[CITY]],$I$13:$J$67,2,FALSE)</f>
        <v>#N/A</v>
      </c>
    </row>
    <row r="3535" spans="1:8" x14ac:dyDescent="0.2">
      <c r="A3535">
        <v>3534</v>
      </c>
      <c r="B3535" s="1" t="s">
        <v>3149</v>
      </c>
      <c r="C3535" s="1" t="s">
        <v>3039</v>
      </c>
      <c r="D3535" s="3" t="s">
        <v>3054</v>
      </c>
      <c r="E3535" s="3" t="s">
        <v>1307</v>
      </c>
      <c r="F3535">
        <v>41.997813000000001</v>
      </c>
      <c r="G3535">
        <v>-72.458265999999995</v>
      </c>
      <c r="H3535" t="e">
        <f>VLOOKUP(us_cities[[#This Row],[CITY]],$I$13:$J$67,2,FALSE)</f>
        <v>#N/A</v>
      </c>
    </row>
    <row r="3536" spans="1:8" x14ac:dyDescent="0.2">
      <c r="A3536">
        <v>3535</v>
      </c>
      <c r="B3536" s="1" t="s">
        <v>3149</v>
      </c>
      <c r="C3536" s="1" t="s">
        <v>3039</v>
      </c>
      <c r="D3536" s="3" t="s">
        <v>8185</v>
      </c>
      <c r="E3536" s="3" t="s">
        <v>1307</v>
      </c>
      <c r="F3536">
        <v>41.982778000000003</v>
      </c>
      <c r="G3536">
        <v>-72.488332999999997</v>
      </c>
      <c r="H3536" t="e">
        <f>VLOOKUP(us_cities[[#This Row],[CITY]],$I$13:$J$67,2,FALSE)</f>
        <v>#N/A</v>
      </c>
    </row>
    <row r="3537" spans="1:8" x14ac:dyDescent="0.2">
      <c r="A3537">
        <v>3536</v>
      </c>
      <c r="B3537" s="1" t="s">
        <v>3149</v>
      </c>
      <c r="C3537" s="1" t="s">
        <v>3039</v>
      </c>
      <c r="D3537" s="3" t="s">
        <v>8186</v>
      </c>
      <c r="E3537" s="3" t="s">
        <v>2566</v>
      </c>
      <c r="F3537">
        <v>41.470832999999999</v>
      </c>
      <c r="G3537">
        <v>-73.251943999999995</v>
      </c>
      <c r="H3537" t="e">
        <f>VLOOKUP(us_cities[[#This Row],[CITY]],$I$13:$J$67,2,FALSE)</f>
        <v>#N/A</v>
      </c>
    </row>
    <row r="3538" spans="1:8" x14ac:dyDescent="0.2">
      <c r="A3538">
        <v>3537</v>
      </c>
      <c r="B3538" s="1" t="s">
        <v>3149</v>
      </c>
      <c r="C3538" s="1" t="s">
        <v>3039</v>
      </c>
      <c r="D3538" s="3" t="s">
        <v>8187</v>
      </c>
      <c r="E3538" s="3" t="s">
        <v>916</v>
      </c>
      <c r="F3538">
        <v>41.660682000000001</v>
      </c>
      <c r="G3538">
        <v>-72.554308000000006</v>
      </c>
      <c r="H3538" t="e">
        <f>VLOOKUP(us_cities[[#This Row],[CITY]],$I$13:$J$67,2,FALSE)</f>
        <v>#N/A</v>
      </c>
    </row>
    <row r="3539" spans="1:8" x14ac:dyDescent="0.2">
      <c r="A3539">
        <v>3538</v>
      </c>
      <c r="B3539" s="1" t="s">
        <v>3149</v>
      </c>
      <c r="C3539" s="1" t="s">
        <v>3039</v>
      </c>
      <c r="D3539" s="3" t="s">
        <v>8188</v>
      </c>
      <c r="E3539" s="3" t="s">
        <v>848</v>
      </c>
      <c r="F3539">
        <v>41.695050999999999</v>
      </c>
      <c r="G3539">
        <v>-73.469023000000007</v>
      </c>
      <c r="H3539" t="e">
        <f>VLOOKUP(us_cities[[#This Row],[CITY]],$I$13:$J$67,2,FALSE)</f>
        <v>#N/A</v>
      </c>
    </row>
    <row r="3540" spans="1:8" x14ac:dyDescent="0.2">
      <c r="A3540">
        <v>3539</v>
      </c>
      <c r="B3540" s="1" t="s">
        <v>3149</v>
      </c>
      <c r="C3540" s="1" t="s">
        <v>3039</v>
      </c>
      <c r="D3540" s="3" t="s">
        <v>8189</v>
      </c>
      <c r="E3540" s="3" t="s">
        <v>1862</v>
      </c>
      <c r="F3540">
        <v>41.305278000000001</v>
      </c>
      <c r="G3540">
        <v>-72.258888999999996</v>
      </c>
      <c r="H3540" t="e">
        <f>VLOOKUP(us_cities[[#This Row],[CITY]],$I$13:$J$67,2,FALSE)</f>
        <v>#N/A</v>
      </c>
    </row>
    <row r="3541" spans="1:8" x14ac:dyDescent="0.2">
      <c r="A3541">
        <v>3540</v>
      </c>
      <c r="B3541" s="1" t="s">
        <v>3149</v>
      </c>
      <c r="C3541" s="1" t="s">
        <v>3039</v>
      </c>
      <c r="D3541" s="3" t="s">
        <v>8190</v>
      </c>
      <c r="E3541" s="3" t="s">
        <v>1307</v>
      </c>
      <c r="F3541">
        <v>41.855277999999998</v>
      </c>
      <c r="G3541">
        <v>-72.301944000000006</v>
      </c>
      <c r="H3541" t="e">
        <f>VLOOKUP(us_cities[[#This Row],[CITY]],$I$13:$J$67,2,FALSE)</f>
        <v>#N/A</v>
      </c>
    </row>
    <row r="3542" spans="1:8" x14ac:dyDescent="0.2">
      <c r="A3542">
        <v>3541</v>
      </c>
      <c r="B3542" s="1" t="s">
        <v>3149</v>
      </c>
      <c r="C3542" s="1" t="s">
        <v>3039</v>
      </c>
      <c r="D3542" s="3" t="s">
        <v>8191</v>
      </c>
      <c r="E3542" s="3" t="s">
        <v>777</v>
      </c>
      <c r="F3542">
        <v>41.667724</v>
      </c>
      <c r="G3542">
        <v>-72.168111999999994</v>
      </c>
      <c r="H3542" t="e">
        <f>VLOOKUP(us_cities[[#This Row],[CITY]],$I$13:$J$67,2,FALSE)</f>
        <v>#N/A</v>
      </c>
    </row>
    <row r="3543" spans="1:8" x14ac:dyDescent="0.2">
      <c r="A3543">
        <v>3542</v>
      </c>
      <c r="B3543" s="1" t="s">
        <v>3149</v>
      </c>
      <c r="C3543" s="1" t="s">
        <v>3039</v>
      </c>
      <c r="D3543" s="3" t="s">
        <v>3057</v>
      </c>
      <c r="E3543" s="3" t="s">
        <v>916</v>
      </c>
      <c r="F3543">
        <v>41.834080999999998</v>
      </c>
      <c r="G3543">
        <v>-72.557585000000003</v>
      </c>
      <c r="H3543" t="e">
        <f>VLOOKUP(us_cities[[#This Row],[CITY]],$I$13:$J$67,2,FALSE)</f>
        <v>#N/A</v>
      </c>
    </row>
    <row r="3544" spans="1:8" x14ac:dyDescent="0.2">
      <c r="A3544">
        <v>3543</v>
      </c>
      <c r="B3544" s="1" t="s">
        <v>3149</v>
      </c>
      <c r="C3544" s="1" t="s">
        <v>3039</v>
      </c>
      <c r="D3544" s="3" t="s">
        <v>8192</v>
      </c>
      <c r="E3544" s="3" t="s">
        <v>777</v>
      </c>
      <c r="F3544">
        <v>41.938889000000003</v>
      </c>
      <c r="G3544">
        <v>-71.959999999999994</v>
      </c>
      <c r="H3544" t="e">
        <f>VLOOKUP(us_cities[[#This Row],[CITY]],$I$13:$J$67,2,FALSE)</f>
        <v>#N/A</v>
      </c>
    </row>
    <row r="3545" spans="1:8" x14ac:dyDescent="0.2">
      <c r="A3545">
        <v>3544</v>
      </c>
      <c r="B3545" s="1" t="s">
        <v>3149</v>
      </c>
      <c r="C3545" s="1" t="s">
        <v>3039</v>
      </c>
      <c r="D3545" s="3" t="s">
        <v>3055</v>
      </c>
      <c r="E3545" s="3" t="s">
        <v>2566</v>
      </c>
      <c r="F3545">
        <v>41.476694999999999</v>
      </c>
      <c r="G3545">
        <v>-73.224076999999994</v>
      </c>
      <c r="H3545" t="e">
        <f>VLOOKUP(us_cities[[#This Row],[CITY]],$I$13:$J$67,2,FALSE)</f>
        <v>#N/A</v>
      </c>
    </row>
    <row r="3546" spans="1:8" x14ac:dyDescent="0.2">
      <c r="A3546">
        <v>3545</v>
      </c>
      <c r="B3546" s="1" t="s">
        <v>3149</v>
      </c>
      <c r="C3546" s="1" t="s">
        <v>3039</v>
      </c>
      <c r="D3546" s="3" t="s">
        <v>3056</v>
      </c>
      <c r="E3546" s="3" t="s">
        <v>916</v>
      </c>
      <c r="F3546">
        <v>41.605221</v>
      </c>
      <c r="G3546">
        <v>-72.872681</v>
      </c>
      <c r="H3546" t="e">
        <f>VLOOKUP(us_cities[[#This Row],[CITY]],$I$13:$J$67,2,FALSE)</f>
        <v>#N/A</v>
      </c>
    </row>
    <row r="3547" spans="1:8" x14ac:dyDescent="0.2">
      <c r="A3547">
        <v>3546</v>
      </c>
      <c r="B3547" s="1" t="s">
        <v>3149</v>
      </c>
      <c r="C3547" s="1" t="s">
        <v>3039</v>
      </c>
      <c r="D3547" s="3" t="s">
        <v>899</v>
      </c>
      <c r="E3547" s="3" t="s">
        <v>1039</v>
      </c>
      <c r="F3547">
        <v>41.136389000000001</v>
      </c>
      <c r="G3547">
        <v>-73.283889000000002</v>
      </c>
      <c r="H3547" t="e">
        <f>VLOOKUP(us_cities[[#This Row],[CITY]],$I$13:$J$67,2,FALSE)</f>
        <v>#N/A</v>
      </c>
    </row>
    <row r="3548" spans="1:8" x14ac:dyDescent="0.2">
      <c r="A3548">
        <v>3547</v>
      </c>
      <c r="B3548" s="1" t="s">
        <v>3149</v>
      </c>
      <c r="C3548" s="1" t="s">
        <v>3039</v>
      </c>
      <c r="D3548" s="3" t="s">
        <v>3059</v>
      </c>
      <c r="E3548" s="3" t="s">
        <v>1307</v>
      </c>
      <c r="F3548">
        <v>41.984721999999998</v>
      </c>
      <c r="G3548">
        <v>-72.289444000000003</v>
      </c>
      <c r="H3548" t="e">
        <f>VLOOKUP(us_cities[[#This Row],[CITY]],$I$13:$J$67,2,FALSE)</f>
        <v>#N/A</v>
      </c>
    </row>
    <row r="3549" spans="1:8" x14ac:dyDescent="0.2">
      <c r="A3549">
        <v>3548</v>
      </c>
      <c r="B3549" s="1" t="s">
        <v>3149</v>
      </c>
      <c r="C3549" s="1" t="s">
        <v>3039</v>
      </c>
      <c r="D3549" s="3" t="s">
        <v>8193</v>
      </c>
      <c r="E3549" s="3" t="s">
        <v>1307</v>
      </c>
      <c r="F3549">
        <v>41.966127</v>
      </c>
      <c r="G3549">
        <v>-72.289856999999998</v>
      </c>
      <c r="H3549" t="e">
        <f>VLOOKUP(us_cities[[#This Row],[CITY]],$I$13:$J$67,2,FALSE)</f>
        <v>#N/A</v>
      </c>
    </row>
    <row r="3550" spans="1:8" x14ac:dyDescent="0.2">
      <c r="A3550">
        <v>3549</v>
      </c>
      <c r="B3550" s="1" t="s">
        <v>3149</v>
      </c>
      <c r="C3550" s="1" t="s">
        <v>3039</v>
      </c>
      <c r="D3550" s="3" t="s">
        <v>8194</v>
      </c>
      <c r="E3550" s="3" t="s">
        <v>1307</v>
      </c>
      <c r="F3550">
        <v>41.993889000000003</v>
      </c>
      <c r="G3550">
        <v>-72.259167000000005</v>
      </c>
      <c r="H3550" t="e">
        <f>VLOOKUP(us_cities[[#This Row],[CITY]],$I$13:$J$67,2,FALSE)</f>
        <v>#N/A</v>
      </c>
    </row>
    <row r="3551" spans="1:8" x14ac:dyDescent="0.2">
      <c r="A3551">
        <v>3550</v>
      </c>
      <c r="B3551" s="1" t="s">
        <v>3149</v>
      </c>
      <c r="C3551" s="1" t="s">
        <v>3039</v>
      </c>
      <c r="D3551" s="3" t="s">
        <v>2601</v>
      </c>
      <c r="E3551" s="3" t="s">
        <v>1039</v>
      </c>
      <c r="F3551">
        <v>41.053083000000001</v>
      </c>
      <c r="G3551">
        <v>-73.539039000000002</v>
      </c>
      <c r="H3551" t="e">
        <f>VLOOKUP(us_cities[[#This Row],[CITY]],$I$13:$J$67,2,FALSE)</f>
        <v>#N/A</v>
      </c>
    </row>
    <row r="3552" spans="1:8" x14ac:dyDescent="0.2">
      <c r="A3552">
        <v>3551</v>
      </c>
      <c r="B3552" s="1" t="s">
        <v>3149</v>
      </c>
      <c r="C3552" s="1" t="s">
        <v>3039</v>
      </c>
      <c r="D3552" s="3" t="s">
        <v>1452</v>
      </c>
      <c r="E3552" s="3" t="s">
        <v>777</v>
      </c>
      <c r="F3552">
        <v>41.715629</v>
      </c>
      <c r="G3552">
        <v>-71.819587999999996</v>
      </c>
      <c r="H3552" t="e">
        <f>VLOOKUP(us_cities[[#This Row],[CITY]],$I$13:$J$67,2,FALSE)</f>
        <v>#N/A</v>
      </c>
    </row>
    <row r="3553" spans="1:8" x14ac:dyDescent="0.2">
      <c r="A3553">
        <v>3552</v>
      </c>
      <c r="B3553" s="1" t="s">
        <v>3149</v>
      </c>
      <c r="C3553" s="1" t="s">
        <v>3039</v>
      </c>
      <c r="D3553" s="3" t="s">
        <v>5836</v>
      </c>
      <c r="E3553" s="3" t="s">
        <v>1039</v>
      </c>
      <c r="F3553">
        <v>41.383056000000003</v>
      </c>
      <c r="G3553">
        <v>-73.185000000000002</v>
      </c>
      <c r="H3553" t="e">
        <f>VLOOKUP(us_cities[[#This Row],[CITY]],$I$13:$J$67,2,FALSE)</f>
        <v>#N/A</v>
      </c>
    </row>
    <row r="3554" spans="1:8" x14ac:dyDescent="0.2">
      <c r="A3554">
        <v>3553</v>
      </c>
      <c r="B3554" s="1" t="s">
        <v>3149</v>
      </c>
      <c r="C3554" s="1" t="s">
        <v>3039</v>
      </c>
      <c r="D3554" s="3" t="s">
        <v>828</v>
      </c>
      <c r="E3554" s="3" t="s">
        <v>1862</v>
      </c>
      <c r="F3554">
        <v>41.366436999999998</v>
      </c>
      <c r="G3554">
        <v>-71.915543999999997</v>
      </c>
      <c r="H3554" t="e">
        <f>VLOOKUP(us_cities[[#This Row],[CITY]],$I$13:$J$67,2,FALSE)</f>
        <v>#N/A</v>
      </c>
    </row>
    <row r="3555" spans="1:8" x14ac:dyDescent="0.2">
      <c r="A3555">
        <v>3554</v>
      </c>
      <c r="B3555" s="1" t="s">
        <v>3149</v>
      </c>
      <c r="C3555" s="1" t="s">
        <v>3039</v>
      </c>
      <c r="D3555" s="3" t="s">
        <v>8195</v>
      </c>
      <c r="E3555" s="3" t="s">
        <v>1307</v>
      </c>
      <c r="F3555">
        <v>41.805363999999997</v>
      </c>
      <c r="G3555">
        <v>-72.257171999999997</v>
      </c>
      <c r="H3555" t="e">
        <f>VLOOKUP(us_cities[[#This Row],[CITY]],$I$13:$J$67,2,FALSE)</f>
        <v>#N/A</v>
      </c>
    </row>
    <row r="3556" spans="1:8" x14ac:dyDescent="0.2">
      <c r="A3556">
        <v>3555</v>
      </c>
      <c r="B3556" s="1" t="s">
        <v>3149</v>
      </c>
      <c r="C3556" s="1" t="s">
        <v>3039</v>
      </c>
      <c r="D3556" s="3" t="s">
        <v>1819</v>
      </c>
      <c r="E3556" s="3" t="s">
        <v>1039</v>
      </c>
      <c r="F3556">
        <v>41.2044</v>
      </c>
      <c r="G3556">
        <v>-73.135593999999998</v>
      </c>
      <c r="H3556" t="e">
        <f>VLOOKUP(us_cities[[#This Row],[CITY]],$I$13:$J$67,2,FALSE)</f>
        <v>#N/A</v>
      </c>
    </row>
    <row r="3557" spans="1:8" x14ac:dyDescent="0.2">
      <c r="A3557">
        <v>3556</v>
      </c>
      <c r="B3557" s="1" t="s">
        <v>3149</v>
      </c>
      <c r="C3557" s="1" t="s">
        <v>3039</v>
      </c>
      <c r="D3557" s="3" t="s">
        <v>3060</v>
      </c>
      <c r="E3557" s="3" t="s">
        <v>916</v>
      </c>
      <c r="F3557">
        <v>41.990029</v>
      </c>
      <c r="G3557">
        <v>-72.641997000000003</v>
      </c>
      <c r="H3557" t="e">
        <f>VLOOKUP(us_cities[[#This Row],[CITY]],$I$13:$J$67,2,FALSE)</f>
        <v>#N/A</v>
      </c>
    </row>
    <row r="3558" spans="1:8" x14ac:dyDescent="0.2">
      <c r="A3558">
        <v>3557</v>
      </c>
      <c r="B3558" s="1" t="s">
        <v>3149</v>
      </c>
      <c r="C3558" s="1" t="s">
        <v>3039</v>
      </c>
      <c r="D3558" s="3" t="s">
        <v>8196</v>
      </c>
      <c r="E3558" s="3" t="s">
        <v>848</v>
      </c>
      <c r="F3558">
        <v>42.035556</v>
      </c>
      <c r="G3558">
        <v>-73.408332999999999</v>
      </c>
      <c r="H3558" t="e">
        <f>VLOOKUP(us_cities[[#This Row],[CITY]],$I$13:$J$67,2,FALSE)</f>
        <v>#N/A</v>
      </c>
    </row>
    <row r="3559" spans="1:8" x14ac:dyDescent="0.2">
      <c r="A3559">
        <v>3558</v>
      </c>
      <c r="B3559" s="1" t="s">
        <v>3149</v>
      </c>
      <c r="C3559" s="1" t="s">
        <v>3039</v>
      </c>
      <c r="D3559" s="3" t="s">
        <v>8197</v>
      </c>
      <c r="E3559" s="3" t="s">
        <v>1862</v>
      </c>
      <c r="F3559">
        <v>41.565263000000002</v>
      </c>
      <c r="G3559">
        <v>-72.052876999999995</v>
      </c>
      <c r="H3559" t="e">
        <f>VLOOKUP(us_cities[[#This Row],[CITY]],$I$13:$J$67,2,FALSE)</f>
        <v>#N/A</v>
      </c>
    </row>
    <row r="3560" spans="1:8" x14ac:dyDescent="0.2">
      <c r="A3560">
        <v>3559</v>
      </c>
      <c r="B3560" s="1" t="s">
        <v>3149</v>
      </c>
      <c r="C3560" s="1" t="s">
        <v>3039</v>
      </c>
      <c r="D3560" s="3" t="s">
        <v>8198</v>
      </c>
      <c r="E3560" s="3" t="s">
        <v>916</v>
      </c>
      <c r="F3560">
        <v>41.907715000000003</v>
      </c>
      <c r="G3560">
        <v>-72.767786000000001</v>
      </c>
      <c r="H3560" t="e">
        <f>VLOOKUP(us_cities[[#This Row],[CITY]],$I$13:$J$67,2,FALSE)</f>
        <v>#N/A</v>
      </c>
    </row>
    <row r="3561" spans="1:8" x14ac:dyDescent="0.2">
      <c r="A3561">
        <v>3560</v>
      </c>
      <c r="B3561" s="1" t="s">
        <v>3149</v>
      </c>
      <c r="C3561" s="1" t="s">
        <v>3039</v>
      </c>
      <c r="D3561" s="3" t="s">
        <v>8199</v>
      </c>
      <c r="E3561" s="3" t="s">
        <v>848</v>
      </c>
      <c r="F3561">
        <v>41.676197000000002</v>
      </c>
      <c r="G3561">
        <v>-73.009214</v>
      </c>
      <c r="H3561" t="e">
        <f>VLOOKUP(us_cities[[#This Row],[CITY]],$I$13:$J$67,2,FALSE)</f>
        <v>#N/A</v>
      </c>
    </row>
    <row r="3562" spans="1:8" x14ac:dyDescent="0.2">
      <c r="A3562">
        <v>3561</v>
      </c>
      <c r="B3562" s="1" t="s">
        <v>3149</v>
      </c>
      <c r="C3562" s="1" t="s">
        <v>3039</v>
      </c>
      <c r="D3562" s="3" t="s">
        <v>880</v>
      </c>
      <c r="E3562" s="3" t="s">
        <v>848</v>
      </c>
      <c r="F3562">
        <v>41.678643000000001</v>
      </c>
      <c r="G3562">
        <v>-73.088556999999994</v>
      </c>
      <c r="H3562" t="e">
        <f>VLOOKUP(us_cities[[#This Row],[CITY]],$I$13:$J$67,2,FALSE)</f>
        <v>#N/A</v>
      </c>
    </row>
    <row r="3563" spans="1:8" x14ac:dyDescent="0.2">
      <c r="A3563">
        <v>3562</v>
      </c>
      <c r="B3563" s="1" t="s">
        <v>3149</v>
      </c>
      <c r="C3563" s="1" t="s">
        <v>3039</v>
      </c>
      <c r="D3563" s="3" t="s">
        <v>3062</v>
      </c>
      <c r="E3563" s="3" t="s">
        <v>777</v>
      </c>
      <c r="F3563">
        <v>41.980285000000002</v>
      </c>
      <c r="G3563">
        <v>-71.837586999999999</v>
      </c>
      <c r="H3563" t="e">
        <f>VLOOKUP(us_cities[[#This Row],[CITY]],$I$13:$J$67,2,FALSE)</f>
        <v>#N/A</v>
      </c>
    </row>
    <row r="3564" spans="1:8" x14ac:dyDescent="0.2">
      <c r="A3564">
        <v>3563</v>
      </c>
      <c r="B3564" s="1" t="s">
        <v>3149</v>
      </c>
      <c r="C3564" s="1" t="s">
        <v>3039</v>
      </c>
      <c r="D3564" s="3" t="s">
        <v>1307</v>
      </c>
      <c r="E3564" s="3" t="s">
        <v>1307</v>
      </c>
      <c r="F3564">
        <v>41.869647000000001</v>
      </c>
      <c r="G3564">
        <v>-72.371789000000007</v>
      </c>
      <c r="H3564" t="e">
        <f>VLOOKUP(us_cities[[#This Row],[CITY]],$I$13:$J$67,2,FALSE)</f>
        <v>#N/A</v>
      </c>
    </row>
    <row r="3565" spans="1:8" x14ac:dyDescent="0.2">
      <c r="A3565">
        <v>3564</v>
      </c>
      <c r="B3565" s="1" t="s">
        <v>3149</v>
      </c>
      <c r="C3565" s="1" t="s">
        <v>3039</v>
      </c>
      <c r="D3565" s="3" t="s">
        <v>3063</v>
      </c>
      <c r="E3565" s="3" t="s">
        <v>848</v>
      </c>
      <c r="F3565">
        <v>41.813065000000002</v>
      </c>
      <c r="G3565">
        <v>-73.115578999999997</v>
      </c>
      <c r="H3565" t="e">
        <f>VLOOKUP(us_cities[[#This Row],[CITY]],$I$13:$J$67,2,FALSE)</f>
        <v>#N/A</v>
      </c>
    </row>
    <row r="3566" spans="1:8" x14ac:dyDescent="0.2">
      <c r="A3566">
        <v>3565</v>
      </c>
      <c r="B3566" s="1" t="s">
        <v>3149</v>
      </c>
      <c r="C3566" s="1" t="s">
        <v>3039</v>
      </c>
      <c r="D3566" s="3" t="s">
        <v>3064</v>
      </c>
      <c r="E3566" s="3" t="s">
        <v>1039</v>
      </c>
      <c r="F3566">
        <v>41.256410000000002</v>
      </c>
      <c r="G3566">
        <v>-73.211062999999996</v>
      </c>
      <c r="H3566" t="e">
        <f>VLOOKUP(us_cities[[#This Row],[CITY]],$I$13:$J$67,2,FALSE)</f>
        <v>#N/A</v>
      </c>
    </row>
    <row r="3567" spans="1:8" x14ac:dyDescent="0.2">
      <c r="A3567">
        <v>3566</v>
      </c>
      <c r="B3567" s="1" t="s">
        <v>3149</v>
      </c>
      <c r="C3567" s="1" t="s">
        <v>3039</v>
      </c>
      <c r="D3567" s="3" t="s">
        <v>8200</v>
      </c>
      <c r="E3567" s="3" t="s">
        <v>1862</v>
      </c>
      <c r="F3567">
        <v>41.462167999999998</v>
      </c>
      <c r="G3567">
        <v>-72.112555999999998</v>
      </c>
      <c r="H3567" t="e">
        <f>VLOOKUP(us_cities[[#This Row],[CITY]],$I$13:$J$67,2,FALSE)</f>
        <v>#N/A</v>
      </c>
    </row>
    <row r="3568" spans="1:8" x14ac:dyDescent="0.2">
      <c r="A3568">
        <v>3567</v>
      </c>
      <c r="B3568" s="1" t="s">
        <v>3149</v>
      </c>
      <c r="C3568" s="1" t="s">
        <v>3039</v>
      </c>
      <c r="D3568" s="3" t="s">
        <v>8201</v>
      </c>
      <c r="E3568" s="3" t="s">
        <v>916</v>
      </c>
      <c r="F3568">
        <v>41.747711000000002</v>
      </c>
      <c r="G3568">
        <v>-72.887405999999999</v>
      </c>
      <c r="H3568" t="e">
        <f>VLOOKUP(us_cities[[#This Row],[CITY]],$I$13:$J$67,2,FALSE)</f>
        <v>#N/A</v>
      </c>
    </row>
    <row r="3569" spans="1:8" x14ac:dyDescent="0.2">
      <c r="A3569">
        <v>3568</v>
      </c>
      <c r="B3569" s="1" t="s">
        <v>3149</v>
      </c>
      <c r="C3569" s="1" t="s">
        <v>3039</v>
      </c>
      <c r="D3569" s="3" t="s">
        <v>8202</v>
      </c>
      <c r="E3569" s="3" t="s">
        <v>1307</v>
      </c>
      <c r="F3569">
        <v>41.850073000000002</v>
      </c>
      <c r="G3569">
        <v>-72.464855</v>
      </c>
      <c r="H3569" t="e">
        <f>VLOOKUP(us_cities[[#This Row],[CITY]],$I$13:$J$67,2,FALSE)</f>
        <v>#N/A</v>
      </c>
    </row>
    <row r="3570" spans="1:8" x14ac:dyDescent="0.2">
      <c r="A3570">
        <v>3569</v>
      </c>
      <c r="B3570" s="1" t="s">
        <v>3149</v>
      </c>
      <c r="C3570" s="1" t="s">
        <v>3039</v>
      </c>
      <c r="D3570" s="3" t="s">
        <v>8203</v>
      </c>
      <c r="E3570" s="3" t="s">
        <v>1862</v>
      </c>
      <c r="F3570">
        <v>41.601666999999999</v>
      </c>
      <c r="G3570">
        <v>-72.037778000000003</v>
      </c>
      <c r="H3570" t="e">
        <f>VLOOKUP(us_cities[[#This Row],[CITY]],$I$13:$J$67,2,FALSE)</f>
        <v>#N/A</v>
      </c>
    </row>
    <row r="3571" spans="1:8" x14ac:dyDescent="0.2">
      <c r="A3571">
        <v>3570</v>
      </c>
      <c r="B3571" s="1" t="s">
        <v>3149</v>
      </c>
      <c r="C3571" s="1" t="s">
        <v>3039</v>
      </c>
      <c r="D3571" s="3" t="s">
        <v>3065</v>
      </c>
      <c r="E3571" s="3" t="s">
        <v>1862</v>
      </c>
      <c r="F3571">
        <v>41.583053</v>
      </c>
      <c r="G3571">
        <v>-71.855001999999999</v>
      </c>
      <c r="H3571" t="e">
        <f>VLOOKUP(us_cities[[#This Row],[CITY]],$I$13:$J$67,2,FALSE)</f>
        <v>#N/A</v>
      </c>
    </row>
    <row r="3572" spans="1:8" x14ac:dyDescent="0.2">
      <c r="A3572">
        <v>3571</v>
      </c>
      <c r="B3572" s="1" t="s">
        <v>3149</v>
      </c>
      <c r="C3572" s="1" t="s">
        <v>3039</v>
      </c>
      <c r="D3572" s="3" t="s">
        <v>2619</v>
      </c>
      <c r="E3572" s="3" t="s">
        <v>2566</v>
      </c>
      <c r="F3572">
        <v>41.459997000000001</v>
      </c>
      <c r="G3572">
        <v>-72.822179000000006</v>
      </c>
      <c r="H3572" t="e">
        <f>VLOOKUP(us_cities[[#This Row],[CITY]],$I$13:$J$67,2,FALSE)</f>
        <v>#N/A</v>
      </c>
    </row>
    <row r="3573" spans="1:8" x14ac:dyDescent="0.2">
      <c r="A3573">
        <v>3572</v>
      </c>
      <c r="B3573" s="1" t="s">
        <v>3149</v>
      </c>
      <c r="C3573" s="1" t="s">
        <v>3039</v>
      </c>
      <c r="D3573" s="3" t="s">
        <v>884</v>
      </c>
      <c r="E3573" s="3" t="s">
        <v>848</v>
      </c>
      <c r="F3573">
        <v>41.634594999999997</v>
      </c>
      <c r="G3573">
        <v>-73.293518000000006</v>
      </c>
      <c r="H3573" t="e">
        <f>VLOOKUP(us_cities[[#This Row],[CITY]],$I$13:$J$67,2,FALSE)</f>
        <v>#N/A</v>
      </c>
    </row>
    <row r="3574" spans="1:8" x14ac:dyDescent="0.2">
      <c r="A3574">
        <v>3573</v>
      </c>
      <c r="B3574" s="1" t="s">
        <v>3149</v>
      </c>
      <c r="C3574" s="1" t="s">
        <v>3039</v>
      </c>
      <c r="D3574" s="3" t="s">
        <v>8204</v>
      </c>
      <c r="E3574" s="3" t="s">
        <v>848</v>
      </c>
      <c r="F3574">
        <v>41.655923999999999</v>
      </c>
      <c r="G3574">
        <v>-73.327352000000005</v>
      </c>
      <c r="H3574" t="e">
        <f>VLOOKUP(us_cities[[#This Row],[CITY]],$I$13:$J$67,2,FALSE)</f>
        <v>#N/A</v>
      </c>
    </row>
    <row r="3575" spans="1:8" x14ac:dyDescent="0.2">
      <c r="A3575">
        <v>3574</v>
      </c>
      <c r="B3575" s="1" t="s">
        <v>3149</v>
      </c>
      <c r="C3575" s="1" t="s">
        <v>3039</v>
      </c>
      <c r="D3575" s="3" t="s">
        <v>2621</v>
      </c>
      <c r="E3575" s="3" t="s">
        <v>2566</v>
      </c>
      <c r="F3575">
        <v>41.558</v>
      </c>
      <c r="G3575">
        <v>-73.051900000000003</v>
      </c>
      <c r="H3575" t="e">
        <f>VLOOKUP(us_cities[[#This Row],[CITY]],$I$13:$J$67,2,FALSE)</f>
        <v>#N/A</v>
      </c>
    </row>
    <row r="3576" spans="1:8" x14ac:dyDescent="0.2">
      <c r="A3576">
        <v>3575</v>
      </c>
      <c r="B3576" s="1" t="s">
        <v>3149</v>
      </c>
      <c r="C3576" s="1" t="s">
        <v>3039</v>
      </c>
      <c r="D3576" s="3" t="s">
        <v>937</v>
      </c>
      <c r="E3576" s="3" t="s">
        <v>1862</v>
      </c>
      <c r="F3576">
        <v>41.346853000000003</v>
      </c>
      <c r="G3576">
        <v>-72.145815999999996</v>
      </c>
      <c r="H3576" t="e">
        <f>VLOOKUP(us_cities[[#This Row],[CITY]],$I$13:$J$67,2,FALSE)</f>
        <v>#N/A</v>
      </c>
    </row>
    <row r="3577" spans="1:8" x14ac:dyDescent="0.2">
      <c r="A3577">
        <v>3576</v>
      </c>
      <c r="B3577" s="1" t="s">
        <v>3149</v>
      </c>
      <c r="C3577" s="1" t="s">
        <v>3039</v>
      </c>
      <c r="D3577" s="3" t="s">
        <v>1361</v>
      </c>
      <c r="E3577" s="3" t="s">
        <v>848</v>
      </c>
      <c r="F3577">
        <v>41.605654000000001</v>
      </c>
      <c r="G3577">
        <v>-73.122122000000005</v>
      </c>
      <c r="H3577" t="e">
        <f>VLOOKUP(us_cities[[#This Row],[CITY]],$I$13:$J$67,2,FALSE)</f>
        <v>#N/A</v>
      </c>
    </row>
    <row r="3578" spans="1:8" x14ac:dyDescent="0.2">
      <c r="A3578">
        <v>3577</v>
      </c>
      <c r="B3578" s="1" t="s">
        <v>3149</v>
      </c>
      <c r="C3578" s="1" t="s">
        <v>3039</v>
      </c>
      <c r="D3578" s="3" t="s">
        <v>8205</v>
      </c>
      <c r="E3578" s="3" t="s">
        <v>777</v>
      </c>
      <c r="F3578">
        <v>41.744166999999997</v>
      </c>
      <c r="G3578">
        <v>-71.909722000000002</v>
      </c>
      <c r="H3578" t="e">
        <f>VLOOKUP(us_cities[[#This Row],[CITY]],$I$13:$J$67,2,FALSE)</f>
        <v>#N/A</v>
      </c>
    </row>
    <row r="3579" spans="1:8" x14ac:dyDescent="0.2">
      <c r="A3579">
        <v>3578</v>
      </c>
      <c r="B3579" s="1" t="s">
        <v>3149</v>
      </c>
      <c r="C3579" s="1" t="s">
        <v>3039</v>
      </c>
      <c r="D3579" s="3" t="s">
        <v>8206</v>
      </c>
      <c r="E3579" s="3" t="s">
        <v>916</v>
      </c>
      <c r="F3579">
        <v>41.837152000000003</v>
      </c>
      <c r="G3579">
        <v>-72.825254000000001</v>
      </c>
      <c r="H3579" t="e">
        <f>VLOOKUP(us_cities[[#This Row],[CITY]],$I$13:$J$67,2,FALSE)</f>
        <v>#N/A</v>
      </c>
    </row>
    <row r="3580" spans="1:8" x14ac:dyDescent="0.2">
      <c r="A3580">
        <v>3579</v>
      </c>
      <c r="B3580" s="1" t="s">
        <v>3149</v>
      </c>
      <c r="C3580" s="1" t="s">
        <v>3039</v>
      </c>
      <c r="D3580" s="3" t="s">
        <v>8207</v>
      </c>
      <c r="E3580" s="3" t="s">
        <v>848</v>
      </c>
      <c r="F3580">
        <v>41.868887999999998</v>
      </c>
      <c r="G3580">
        <v>-73.331271000000001</v>
      </c>
      <c r="H3580" t="e">
        <f>VLOOKUP(us_cities[[#This Row],[CITY]],$I$13:$J$67,2,FALSE)</f>
        <v>#N/A</v>
      </c>
    </row>
    <row r="3581" spans="1:8" x14ac:dyDescent="0.2">
      <c r="A3581">
        <v>3580</v>
      </c>
      <c r="B3581" s="1" t="s">
        <v>3149</v>
      </c>
      <c r="C3581" s="1" t="s">
        <v>3039</v>
      </c>
      <c r="D3581" s="3" t="s">
        <v>8208</v>
      </c>
      <c r="E3581" s="3" t="s">
        <v>916</v>
      </c>
      <c r="F3581">
        <v>41.965508999999997</v>
      </c>
      <c r="G3581">
        <v>-72.855496000000002</v>
      </c>
      <c r="H3581" t="e">
        <f>VLOOKUP(us_cities[[#This Row],[CITY]],$I$13:$J$67,2,FALSE)</f>
        <v>#N/A</v>
      </c>
    </row>
    <row r="3582" spans="1:8" x14ac:dyDescent="0.2">
      <c r="A3582">
        <v>3581</v>
      </c>
      <c r="B3582" s="1" t="s">
        <v>3149</v>
      </c>
      <c r="C3582" s="1" t="s">
        <v>3039</v>
      </c>
      <c r="D3582" s="3" t="s">
        <v>3067</v>
      </c>
      <c r="E3582" s="3" t="s">
        <v>916</v>
      </c>
      <c r="F3582">
        <v>41.755552999999999</v>
      </c>
      <c r="G3582">
        <v>-72.753219999999999</v>
      </c>
      <c r="H3582" t="e">
        <f>VLOOKUP(us_cities[[#This Row],[CITY]],$I$13:$J$67,2,FALSE)</f>
        <v>#N/A</v>
      </c>
    </row>
    <row r="3583" spans="1:8" x14ac:dyDescent="0.2">
      <c r="A3583">
        <v>3582</v>
      </c>
      <c r="B3583" s="1" t="s">
        <v>3149</v>
      </c>
      <c r="C3583" s="1" t="s">
        <v>3039</v>
      </c>
      <c r="D3583" s="3" t="s">
        <v>8209</v>
      </c>
      <c r="E3583" s="3" t="s">
        <v>916</v>
      </c>
      <c r="F3583">
        <v>42.0075</v>
      </c>
      <c r="G3583">
        <v>-72.971110999999993</v>
      </c>
      <c r="H3583" t="e">
        <f>VLOOKUP(us_cities[[#This Row],[CITY]],$I$13:$J$67,2,FALSE)</f>
        <v>#N/A</v>
      </c>
    </row>
    <row r="3584" spans="1:8" x14ac:dyDescent="0.2">
      <c r="A3584">
        <v>3583</v>
      </c>
      <c r="B3584" s="1" t="s">
        <v>3149</v>
      </c>
      <c r="C3584" s="1" t="s">
        <v>3039</v>
      </c>
      <c r="D3584" s="3" t="s">
        <v>2624</v>
      </c>
      <c r="E3584" s="3" t="s">
        <v>2566</v>
      </c>
      <c r="F3584">
        <v>41.270079000000003</v>
      </c>
      <c r="G3584">
        <v>-72.963842</v>
      </c>
      <c r="H3584" t="e">
        <f>VLOOKUP(us_cities[[#This Row],[CITY]],$I$13:$J$67,2,FALSE)</f>
        <v>#N/A</v>
      </c>
    </row>
    <row r="3585" spans="1:8" x14ac:dyDescent="0.2">
      <c r="A3585">
        <v>3584</v>
      </c>
      <c r="B3585" s="1" t="s">
        <v>3149</v>
      </c>
      <c r="C3585" s="1" t="s">
        <v>3039</v>
      </c>
      <c r="D3585" s="3" t="s">
        <v>8210</v>
      </c>
      <c r="E3585" s="3" t="s">
        <v>1862</v>
      </c>
      <c r="F3585">
        <v>41.354166999999997</v>
      </c>
      <c r="G3585">
        <v>-71.966943999999998</v>
      </c>
      <c r="H3585" t="e">
        <f>VLOOKUP(us_cities[[#This Row],[CITY]],$I$13:$J$67,2,FALSE)</f>
        <v>#N/A</v>
      </c>
    </row>
    <row r="3586" spans="1:8" x14ac:dyDescent="0.2">
      <c r="A3586">
        <v>3585</v>
      </c>
      <c r="B3586" s="1" t="s">
        <v>3149</v>
      </c>
      <c r="C3586" s="1" t="s">
        <v>3039</v>
      </c>
      <c r="D3586" s="3" t="s">
        <v>8211</v>
      </c>
      <c r="E3586" s="3" t="s">
        <v>916</v>
      </c>
      <c r="F3586">
        <v>41.871797000000001</v>
      </c>
      <c r="G3586">
        <v>-72.857748999999998</v>
      </c>
      <c r="H3586" t="e">
        <f>VLOOKUP(us_cities[[#This Row],[CITY]],$I$13:$J$67,2,FALSE)</f>
        <v>#N/A</v>
      </c>
    </row>
    <row r="3587" spans="1:8" x14ac:dyDescent="0.2">
      <c r="A3587">
        <v>3586</v>
      </c>
      <c r="B3587" s="1" t="s">
        <v>3149</v>
      </c>
      <c r="C3587" s="1" t="s">
        <v>3039</v>
      </c>
      <c r="D3587" s="3" t="s">
        <v>8212</v>
      </c>
      <c r="E3587" s="3" t="s">
        <v>916</v>
      </c>
      <c r="F3587">
        <v>42.011463999999997</v>
      </c>
      <c r="G3587">
        <v>-72.736232000000001</v>
      </c>
      <c r="H3587" t="e">
        <f>VLOOKUP(us_cities[[#This Row],[CITY]],$I$13:$J$67,2,FALSE)</f>
        <v>#N/A</v>
      </c>
    </row>
    <row r="3588" spans="1:8" x14ac:dyDescent="0.2">
      <c r="A3588">
        <v>3587</v>
      </c>
      <c r="B3588" s="1" t="s">
        <v>3149</v>
      </c>
      <c r="C3588" s="1" t="s">
        <v>3039</v>
      </c>
      <c r="D3588" s="3" t="s">
        <v>776</v>
      </c>
      <c r="E3588" s="3" t="s">
        <v>2554</v>
      </c>
      <c r="F3588">
        <v>41.292662</v>
      </c>
      <c r="G3588">
        <v>-72.456312999999994</v>
      </c>
      <c r="H3588" t="e">
        <f>VLOOKUP(us_cities[[#This Row],[CITY]],$I$13:$J$67,2,FALSE)</f>
        <v>#N/A</v>
      </c>
    </row>
    <row r="3589" spans="1:8" x14ac:dyDescent="0.2">
      <c r="A3589">
        <v>3588</v>
      </c>
      <c r="B3589" s="1" t="s">
        <v>3149</v>
      </c>
      <c r="C3589" s="1" t="s">
        <v>3039</v>
      </c>
      <c r="D3589" s="3" t="s">
        <v>748</v>
      </c>
      <c r="E3589" s="3" t="s">
        <v>1039</v>
      </c>
      <c r="F3589">
        <v>41.219498999999999</v>
      </c>
      <c r="G3589">
        <v>-73.371474000000006</v>
      </c>
      <c r="H3589" t="e">
        <f>VLOOKUP(us_cities[[#This Row],[CITY]],$I$13:$J$67,2,FALSE)</f>
        <v>#N/A</v>
      </c>
    </row>
    <row r="3590" spans="1:8" x14ac:dyDescent="0.2">
      <c r="A3590">
        <v>3589</v>
      </c>
      <c r="B3590" s="1" t="s">
        <v>3149</v>
      </c>
      <c r="C3590" s="1" t="s">
        <v>3039</v>
      </c>
      <c r="D3590" s="3" t="s">
        <v>901</v>
      </c>
      <c r="E3590" s="3" t="s">
        <v>1039</v>
      </c>
      <c r="F3590">
        <v>41.143433000000002</v>
      </c>
      <c r="G3590">
        <v>-73.349579000000006</v>
      </c>
      <c r="H3590" t="e">
        <f>VLOOKUP(us_cities[[#This Row],[CITY]],$I$13:$J$67,2,FALSE)</f>
        <v>#N/A</v>
      </c>
    </row>
    <row r="3591" spans="1:8" x14ac:dyDescent="0.2">
      <c r="A3591">
        <v>3590</v>
      </c>
      <c r="B3591" s="1" t="s">
        <v>3149</v>
      </c>
      <c r="C3591" s="1" t="s">
        <v>3039</v>
      </c>
      <c r="D3591" s="3" t="s">
        <v>3068</v>
      </c>
      <c r="E3591" s="3" t="s">
        <v>916</v>
      </c>
      <c r="F3591">
        <v>41.701332000000001</v>
      </c>
      <c r="G3591">
        <v>-72.676308000000006</v>
      </c>
      <c r="H3591" t="e">
        <f>VLOOKUP(us_cities[[#This Row],[CITY]],$I$13:$J$67,2,FALSE)</f>
        <v>#N/A</v>
      </c>
    </row>
    <row r="3592" spans="1:8" x14ac:dyDescent="0.2">
      <c r="A3592">
        <v>3591</v>
      </c>
      <c r="B3592" s="1" t="s">
        <v>3149</v>
      </c>
      <c r="C3592" s="1" t="s">
        <v>3039</v>
      </c>
      <c r="D3592" s="3" t="s">
        <v>1017</v>
      </c>
      <c r="E3592" s="3" t="s">
        <v>777</v>
      </c>
      <c r="F3592">
        <v>41.714917999999997</v>
      </c>
      <c r="G3592">
        <v>-72.213396000000003</v>
      </c>
      <c r="H3592" t="e">
        <f>VLOOKUP(us_cities[[#This Row],[CITY]],$I$13:$J$67,2,FALSE)</f>
        <v>#N/A</v>
      </c>
    </row>
    <row r="3593" spans="1:8" x14ac:dyDescent="0.2">
      <c r="A3593">
        <v>3592</v>
      </c>
      <c r="B3593" s="1" t="s">
        <v>3149</v>
      </c>
      <c r="C3593" s="1" t="s">
        <v>3039</v>
      </c>
      <c r="D3593" s="3" t="s">
        <v>3070</v>
      </c>
      <c r="E3593" s="3" t="s">
        <v>1307</v>
      </c>
      <c r="F3593">
        <v>41.873995999999998</v>
      </c>
      <c r="G3593">
        <v>-72.272773999999998</v>
      </c>
      <c r="H3593" t="e">
        <f>VLOOKUP(us_cities[[#This Row],[CITY]],$I$13:$J$67,2,FALSE)</f>
        <v>#N/A</v>
      </c>
    </row>
    <row r="3594" spans="1:8" x14ac:dyDescent="0.2">
      <c r="A3594">
        <v>3593</v>
      </c>
      <c r="B3594" s="1" t="s">
        <v>3149</v>
      </c>
      <c r="C3594" s="1" t="s">
        <v>3039</v>
      </c>
      <c r="D3594" s="3" t="s">
        <v>799</v>
      </c>
      <c r="E3594" s="3" t="s">
        <v>1039</v>
      </c>
      <c r="F3594">
        <v>41.201760999999998</v>
      </c>
      <c r="G3594">
        <v>-73.438322999999997</v>
      </c>
      <c r="H3594" t="e">
        <f>VLOOKUP(us_cities[[#This Row],[CITY]],$I$13:$J$67,2,FALSE)</f>
        <v>#N/A</v>
      </c>
    </row>
    <row r="3595" spans="1:8" x14ac:dyDescent="0.2">
      <c r="A3595">
        <v>3594</v>
      </c>
      <c r="B3595" s="1" t="s">
        <v>3149</v>
      </c>
      <c r="C3595" s="1" t="s">
        <v>3039</v>
      </c>
      <c r="D3595" s="3" t="s">
        <v>8213</v>
      </c>
      <c r="E3595" s="3" t="s">
        <v>848</v>
      </c>
      <c r="F3595">
        <v>41.9</v>
      </c>
      <c r="G3595">
        <v>-73.135278</v>
      </c>
      <c r="H3595" t="e">
        <f>VLOOKUP(us_cities[[#This Row],[CITY]],$I$13:$J$67,2,FALSE)</f>
        <v>#N/A</v>
      </c>
    </row>
    <row r="3596" spans="1:8" x14ac:dyDescent="0.2">
      <c r="A3596">
        <v>3595</v>
      </c>
      <c r="B3596" s="1" t="s">
        <v>3149</v>
      </c>
      <c r="C3596" s="1" t="s">
        <v>3039</v>
      </c>
      <c r="D3596" s="3" t="s">
        <v>777</v>
      </c>
      <c r="E3596" s="3" t="s">
        <v>777</v>
      </c>
      <c r="F3596">
        <v>41.702652</v>
      </c>
      <c r="G3596">
        <v>-72.152609999999996</v>
      </c>
      <c r="H3596" t="e">
        <f>VLOOKUP(us_cities[[#This Row],[CITY]],$I$13:$J$67,2,FALSE)</f>
        <v>#N/A</v>
      </c>
    </row>
    <row r="3597" spans="1:8" x14ac:dyDescent="0.2">
      <c r="A3597">
        <v>3596</v>
      </c>
      <c r="B3597" s="1" t="s">
        <v>3149</v>
      </c>
      <c r="C3597" s="1" t="s">
        <v>3039</v>
      </c>
      <c r="D3597" s="3" t="s">
        <v>864</v>
      </c>
      <c r="E3597" s="3" t="s">
        <v>916</v>
      </c>
      <c r="F3597">
        <v>41.852499999999999</v>
      </c>
      <c r="G3597">
        <v>-72.644166999999996</v>
      </c>
      <c r="H3597" t="e">
        <f>VLOOKUP(us_cities[[#This Row],[CITY]],$I$13:$J$67,2,FALSE)</f>
        <v>#N/A</v>
      </c>
    </row>
    <row r="3598" spans="1:8" x14ac:dyDescent="0.2">
      <c r="A3598">
        <v>3597</v>
      </c>
      <c r="B3598" s="1" t="s">
        <v>3149</v>
      </c>
      <c r="C3598" s="1" t="s">
        <v>3039</v>
      </c>
      <c r="D3598" s="3" t="s">
        <v>3071</v>
      </c>
      <c r="E3598" s="3" t="s">
        <v>916</v>
      </c>
      <c r="F3598">
        <v>41.926077999999997</v>
      </c>
      <c r="G3598">
        <v>-72.645762000000005</v>
      </c>
      <c r="H3598" t="e">
        <f>VLOOKUP(us_cities[[#This Row],[CITY]],$I$13:$J$67,2,FALSE)</f>
        <v>#N/A</v>
      </c>
    </row>
    <row r="3599" spans="1:8" x14ac:dyDescent="0.2">
      <c r="A3599">
        <v>3598</v>
      </c>
      <c r="B3599" s="1" t="s">
        <v>3149</v>
      </c>
      <c r="C3599" s="1" t="s">
        <v>3039</v>
      </c>
      <c r="D3599" s="3" t="s">
        <v>8214</v>
      </c>
      <c r="E3599" s="3" t="s">
        <v>848</v>
      </c>
      <c r="F3599">
        <v>41.925213999999997</v>
      </c>
      <c r="G3599">
        <v>-73.066340999999994</v>
      </c>
      <c r="H3599" t="e">
        <f>VLOOKUP(us_cities[[#This Row],[CITY]],$I$13:$J$67,2,FALSE)</f>
        <v>#N/A</v>
      </c>
    </row>
    <row r="3600" spans="1:8" x14ac:dyDescent="0.2">
      <c r="A3600">
        <v>3599</v>
      </c>
      <c r="B3600" s="1" t="s">
        <v>3149</v>
      </c>
      <c r="C3600" s="1" t="s">
        <v>3039</v>
      </c>
      <c r="D3600" s="3" t="s">
        <v>2634</v>
      </c>
      <c r="E3600" s="3" t="s">
        <v>2566</v>
      </c>
      <c r="F3600">
        <v>41.596995</v>
      </c>
      <c r="G3600">
        <v>-72.982799</v>
      </c>
      <c r="H3600" t="e">
        <f>VLOOKUP(us_cities[[#This Row],[CITY]],$I$13:$J$67,2,FALSE)</f>
        <v>#N/A</v>
      </c>
    </row>
    <row r="3601" spans="1:8" x14ac:dyDescent="0.2">
      <c r="A3601">
        <v>3600</v>
      </c>
      <c r="B3601" s="1" t="s">
        <v>3149</v>
      </c>
      <c r="C3601" s="1" t="s">
        <v>3039</v>
      </c>
      <c r="D3601" s="3" t="s">
        <v>3072</v>
      </c>
      <c r="E3601" s="3" t="s">
        <v>2566</v>
      </c>
      <c r="F3601">
        <v>41.351667999999997</v>
      </c>
      <c r="G3601">
        <v>-73.013902000000002</v>
      </c>
      <c r="H3601" t="e">
        <f>VLOOKUP(us_cities[[#This Row],[CITY]],$I$13:$J$67,2,FALSE)</f>
        <v>#N/A</v>
      </c>
    </row>
    <row r="3602" spans="1:8" x14ac:dyDescent="0.2">
      <c r="A3602">
        <v>3601</v>
      </c>
      <c r="B3602" s="1" t="s">
        <v>3149</v>
      </c>
      <c r="C3602" s="1" t="s">
        <v>3039</v>
      </c>
      <c r="D3602" s="3" t="s">
        <v>2635</v>
      </c>
      <c r="E3602" s="3" t="s">
        <v>848</v>
      </c>
      <c r="F3602">
        <v>41.552061000000002</v>
      </c>
      <c r="G3602">
        <v>-73.208264</v>
      </c>
      <c r="H3602" t="e">
        <f>VLOOKUP(us_cities[[#This Row],[CITY]],$I$13:$J$67,2,FALSE)</f>
        <v>#N/A</v>
      </c>
    </row>
    <row r="3603" spans="1:8" x14ac:dyDescent="0.2">
      <c r="A3603">
        <v>3602</v>
      </c>
      <c r="B3603" s="1" t="s">
        <v>3149</v>
      </c>
      <c r="C3603" s="1" t="s">
        <v>3039</v>
      </c>
      <c r="D3603" s="3" t="s">
        <v>939</v>
      </c>
      <c r="E3603" s="3" t="s">
        <v>777</v>
      </c>
      <c r="F3603">
        <v>41.960217999999998</v>
      </c>
      <c r="G3603">
        <v>-72.004026999999994</v>
      </c>
      <c r="H3603" t="e">
        <f>VLOOKUP(us_cities[[#This Row],[CITY]],$I$13:$J$67,2,FALSE)</f>
        <v>#N/A</v>
      </c>
    </row>
    <row r="3604" spans="1:8" x14ac:dyDescent="0.2">
      <c r="A3604">
        <v>3603</v>
      </c>
      <c r="B3604" s="1" t="s">
        <v>3149</v>
      </c>
      <c r="C3604" s="1" t="s">
        <v>3039</v>
      </c>
      <c r="D3604" s="3" t="s">
        <v>8215</v>
      </c>
      <c r="E3604" s="3" t="s">
        <v>777</v>
      </c>
      <c r="F3604">
        <v>41.915295999999998</v>
      </c>
      <c r="G3604">
        <v>-72.09366</v>
      </c>
      <c r="H3604" t="e">
        <f>VLOOKUP(us_cities[[#This Row],[CITY]],$I$13:$J$67,2,FALSE)</f>
        <v>#N/A</v>
      </c>
    </row>
    <row r="3605" spans="1:8" x14ac:dyDescent="0.2">
      <c r="A3605">
        <v>3604</v>
      </c>
      <c r="B3605" s="1" t="s">
        <v>3149</v>
      </c>
      <c r="C3605" s="1" t="s">
        <v>3039</v>
      </c>
      <c r="D3605" s="3" t="s">
        <v>8216</v>
      </c>
      <c r="E3605" s="3" t="s">
        <v>1862</v>
      </c>
      <c r="F3605">
        <v>41.559722000000001</v>
      </c>
      <c r="G3605">
        <v>-72.124167</v>
      </c>
      <c r="H3605" t="e">
        <f>VLOOKUP(us_cities[[#This Row],[CITY]],$I$13:$J$67,2,FALSE)</f>
        <v>#N/A</v>
      </c>
    </row>
    <row r="3606" spans="1:8" x14ac:dyDescent="0.2">
      <c r="A3606">
        <v>3605</v>
      </c>
      <c r="B3606" s="1" t="s">
        <v>3153</v>
      </c>
      <c r="C3606" s="1" t="s">
        <v>18</v>
      </c>
      <c r="D3606" s="3" t="s">
        <v>8217</v>
      </c>
      <c r="E3606" s="3" t="s">
        <v>8218</v>
      </c>
      <c r="F3606">
        <v>38.895000000000003</v>
      </c>
      <c r="G3606">
        <v>-77.036600000000007</v>
      </c>
      <c r="H3606" t="e">
        <f>VLOOKUP(us_cities[[#This Row],[CITY]],$I$13:$J$67,2,FALSE)</f>
        <v>#N/A</v>
      </c>
    </row>
    <row r="3607" spans="1:8" x14ac:dyDescent="0.2">
      <c r="A3607">
        <v>3606</v>
      </c>
      <c r="B3607" s="1" t="s">
        <v>3153</v>
      </c>
      <c r="C3607" s="1" t="s">
        <v>18</v>
      </c>
      <c r="D3607" s="3" t="s">
        <v>884</v>
      </c>
      <c r="E3607" s="3" t="s">
        <v>8218</v>
      </c>
      <c r="F3607">
        <v>38.912216999999998</v>
      </c>
      <c r="G3607">
        <v>-77.017690999999999</v>
      </c>
      <c r="H3607" t="e">
        <f>VLOOKUP(us_cities[[#This Row],[CITY]],$I$13:$J$67,2,FALSE)</f>
        <v>#N/A</v>
      </c>
    </row>
    <row r="3608" spans="1:8" x14ac:dyDescent="0.2">
      <c r="A3608">
        <v>3607</v>
      </c>
      <c r="B3608" s="1" t="s">
        <v>3153</v>
      </c>
      <c r="C3608" s="1" t="s">
        <v>18</v>
      </c>
      <c r="D3608" s="3" t="s">
        <v>8219</v>
      </c>
      <c r="E3608" s="3" t="s">
        <v>8218</v>
      </c>
      <c r="F3608">
        <v>38.874200000000002</v>
      </c>
      <c r="G3608">
        <v>-76.994299999999996</v>
      </c>
      <c r="H3608" t="e">
        <f>VLOOKUP(us_cities[[#This Row],[CITY]],$I$13:$J$67,2,FALSE)</f>
        <v>#N/A</v>
      </c>
    </row>
    <row r="3609" spans="1:8" x14ac:dyDescent="0.2">
      <c r="A3609">
        <v>3608</v>
      </c>
      <c r="B3609" s="1" t="s">
        <v>3151</v>
      </c>
      <c r="C3609" s="1" t="s">
        <v>6</v>
      </c>
      <c r="D3609" s="3" t="s">
        <v>8220</v>
      </c>
      <c r="E3609" s="3" t="s">
        <v>1878</v>
      </c>
      <c r="F3609">
        <v>39.610187000000003</v>
      </c>
      <c r="G3609">
        <v>-75.674728999999999</v>
      </c>
      <c r="H3609" t="e">
        <f>VLOOKUP(us_cities[[#This Row],[CITY]],$I$13:$J$67,2,FALSE)</f>
        <v>#N/A</v>
      </c>
    </row>
    <row r="3610" spans="1:8" x14ac:dyDescent="0.2">
      <c r="A3610">
        <v>3609</v>
      </c>
      <c r="B3610" s="1" t="s">
        <v>3151</v>
      </c>
      <c r="C3610" s="1" t="s">
        <v>6</v>
      </c>
      <c r="D3610" s="3" t="s">
        <v>8221</v>
      </c>
      <c r="E3610" s="3" t="s">
        <v>8222</v>
      </c>
      <c r="F3610">
        <v>38.531008999999997</v>
      </c>
      <c r="G3610">
        <v>-75.067396000000002</v>
      </c>
      <c r="H3610" t="e">
        <f>VLOOKUP(us_cities[[#This Row],[CITY]],$I$13:$J$67,2,FALSE)</f>
        <v>#N/A</v>
      </c>
    </row>
    <row r="3611" spans="1:8" x14ac:dyDescent="0.2">
      <c r="A3611">
        <v>3610</v>
      </c>
      <c r="B3611" s="1" t="s">
        <v>3151</v>
      </c>
      <c r="C3611" s="1" t="s">
        <v>6</v>
      </c>
      <c r="D3611" s="3" t="s">
        <v>905</v>
      </c>
      <c r="E3611" s="3" t="s">
        <v>8222</v>
      </c>
      <c r="F3611">
        <v>38.568517</v>
      </c>
      <c r="G3611">
        <v>-75.624297999999996</v>
      </c>
      <c r="H3611" t="e">
        <f>VLOOKUP(us_cities[[#This Row],[CITY]],$I$13:$J$67,2,FALSE)</f>
        <v>#N/A</v>
      </c>
    </row>
    <row r="3612" spans="1:8" x14ac:dyDescent="0.2">
      <c r="A3612">
        <v>3611</v>
      </c>
      <c r="B3612" s="1" t="s">
        <v>3151</v>
      </c>
      <c r="C3612" s="1" t="s">
        <v>6</v>
      </c>
      <c r="D3612" s="3" t="s">
        <v>6819</v>
      </c>
      <c r="E3612" s="3" t="s">
        <v>8222</v>
      </c>
      <c r="F3612">
        <v>38.736628000000003</v>
      </c>
      <c r="G3612">
        <v>-75.608767999999998</v>
      </c>
      <c r="H3612" t="e">
        <f>VLOOKUP(us_cities[[#This Row],[CITY]],$I$13:$J$67,2,FALSE)</f>
        <v>#N/A</v>
      </c>
    </row>
    <row r="3613" spans="1:8" x14ac:dyDescent="0.2">
      <c r="A3613">
        <v>3612</v>
      </c>
      <c r="B3613" s="1" t="s">
        <v>3151</v>
      </c>
      <c r="C3613" s="1" t="s">
        <v>6</v>
      </c>
      <c r="D3613" s="3" t="s">
        <v>8223</v>
      </c>
      <c r="E3613" s="3" t="s">
        <v>3095</v>
      </c>
      <c r="F3613">
        <v>39.099099000000002</v>
      </c>
      <c r="G3613">
        <v>-75.596558999999999</v>
      </c>
      <c r="H3613" t="e">
        <f>VLOOKUP(us_cities[[#This Row],[CITY]],$I$13:$J$67,2,FALSE)</f>
        <v>#N/A</v>
      </c>
    </row>
    <row r="3614" spans="1:8" x14ac:dyDescent="0.2">
      <c r="A3614">
        <v>3613</v>
      </c>
      <c r="B3614" s="1" t="s">
        <v>3151</v>
      </c>
      <c r="C3614" s="1" t="s">
        <v>6</v>
      </c>
      <c r="D3614" s="3" t="s">
        <v>8224</v>
      </c>
      <c r="E3614" s="3" t="s">
        <v>3095</v>
      </c>
      <c r="F3614">
        <v>39.219166999999999</v>
      </c>
      <c r="G3614">
        <v>-75.586111000000002</v>
      </c>
      <c r="H3614" t="e">
        <f>VLOOKUP(us_cities[[#This Row],[CITY]],$I$13:$J$67,2,FALSE)</f>
        <v>#N/A</v>
      </c>
    </row>
    <row r="3615" spans="1:8" x14ac:dyDescent="0.2">
      <c r="A3615">
        <v>3614</v>
      </c>
      <c r="B3615" s="1" t="s">
        <v>3151</v>
      </c>
      <c r="C3615" s="1" t="s">
        <v>6</v>
      </c>
      <c r="D3615" s="3" t="s">
        <v>8225</v>
      </c>
      <c r="E3615" s="3" t="s">
        <v>1878</v>
      </c>
      <c r="F3615">
        <v>39.804431999999998</v>
      </c>
      <c r="G3615">
        <v>-75.464939999999999</v>
      </c>
      <c r="H3615" t="e">
        <f>VLOOKUP(us_cities[[#This Row],[CITY]],$I$13:$J$67,2,FALSE)</f>
        <v>#N/A</v>
      </c>
    </row>
    <row r="3616" spans="1:8" x14ac:dyDescent="0.2">
      <c r="A3616">
        <v>3615</v>
      </c>
      <c r="B3616" s="1" t="s">
        <v>3151</v>
      </c>
      <c r="C3616" s="1" t="s">
        <v>6</v>
      </c>
      <c r="D3616" s="3" t="s">
        <v>5474</v>
      </c>
      <c r="E3616" s="3" t="s">
        <v>3095</v>
      </c>
      <c r="F3616">
        <v>39.256394999999998</v>
      </c>
      <c r="G3616">
        <v>-75.690360999999996</v>
      </c>
      <c r="H3616" t="e">
        <f>VLOOKUP(us_cities[[#This Row],[CITY]],$I$13:$J$67,2,FALSE)</f>
        <v>#N/A</v>
      </c>
    </row>
    <row r="3617" spans="1:8" x14ac:dyDescent="0.2">
      <c r="A3617">
        <v>3616</v>
      </c>
      <c r="B3617" s="1" t="s">
        <v>3151</v>
      </c>
      <c r="C3617" s="1" t="s">
        <v>6</v>
      </c>
      <c r="D3617" s="3" t="s">
        <v>8226</v>
      </c>
      <c r="E3617" s="3" t="s">
        <v>8222</v>
      </c>
      <c r="F3617">
        <v>38.559559</v>
      </c>
      <c r="G3617">
        <v>-75.211330000000004</v>
      </c>
      <c r="H3617" t="e">
        <f>VLOOKUP(us_cities[[#This Row],[CITY]],$I$13:$J$67,2,FALSE)</f>
        <v>#N/A</v>
      </c>
    </row>
    <row r="3618" spans="1:8" x14ac:dyDescent="0.2">
      <c r="A3618">
        <v>3617</v>
      </c>
      <c r="B3618" s="1" t="s">
        <v>3151</v>
      </c>
      <c r="C3618" s="1" t="s">
        <v>6</v>
      </c>
      <c r="D3618" s="3" t="s">
        <v>8227</v>
      </c>
      <c r="E3618" s="3" t="s">
        <v>1878</v>
      </c>
      <c r="F3618">
        <v>39.577778000000002</v>
      </c>
      <c r="G3618">
        <v>-75.589167000000003</v>
      </c>
      <c r="H3618" t="e">
        <f>VLOOKUP(us_cities[[#This Row],[CITY]],$I$13:$J$67,2,FALSE)</f>
        <v>#N/A</v>
      </c>
    </row>
    <row r="3619" spans="1:8" x14ac:dyDescent="0.2">
      <c r="A3619">
        <v>3618</v>
      </c>
      <c r="B3619" s="1" t="s">
        <v>3151</v>
      </c>
      <c r="C3619" s="1" t="s">
        <v>6</v>
      </c>
      <c r="D3619" s="3" t="s">
        <v>5513</v>
      </c>
      <c r="E3619" s="3" t="s">
        <v>8222</v>
      </c>
      <c r="F3619">
        <v>38.476954999999997</v>
      </c>
      <c r="G3619">
        <v>-75.575886999999994</v>
      </c>
      <c r="H3619" t="e">
        <f>VLOOKUP(us_cities[[#This Row],[CITY]],$I$13:$J$67,2,FALSE)</f>
        <v>#N/A</v>
      </c>
    </row>
    <row r="3620" spans="1:8" x14ac:dyDescent="0.2">
      <c r="A3620">
        <v>3619</v>
      </c>
      <c r="B3620" s="1" t="s">
        <v>3151</v>
      </c>
      <c r="C3620" s="1" t="s">
        <v>6</v>
      </c>
      <c r="D3620" s="3" t="s">
        <v>1372</v>
      </c>
      <c r="E3620" s="3" t="s">
        <v>3095</v>
      </c>
      <c r="F3620">
        <v>39.156638999999998</v>
      </c>
      <c r="G3620">
        <v>-75.535983000000002</v>
      </c>
      <c r="H3620" t="e">
        <f>VLOOKUP(us_cities[[#This Row],[CITY]],$I$13:$J$67,2,FALSE)</f>
        <v>#N/A</v>
      </c>
    </row>
    <row r="3621" spans="1:8" x14ac:dyDescent="0.2">
      <c r="A3621">
        <v>3620</v>
      </c>
      <c r="B3621" s="1" t="s">
        <v>3151</v>
      </c>
      <c r="C3621" s="1" t="s">
        <v>6</v>
      </c>
      <c r="D3621" s="3" t="s">
        <v>8228</v>
      </c>
      <c r="E3621" s="3" t="s">
        <v>3095</v>
      </c>
      <c r="F3621">
        <v>39.120246000000002</v>
      </c>
      <c r="G3621">
        <v>-75.478966</v>
      </c>
      <c r="H3621" t="e">
        <f>VLOOKUP(us_cities[[#This Row],[CITY]],$I$13:$J$67,2,FALSE)</f>
        <v>#N/A</v>
      </c>
    </row>
    <row r="3622" spans="1:8" x14ac:dyDescent="0.2">
      <c r="A3622">
        <v>3621</v>
      </c>
      <c r="B3622" s="1" t="s">
        <v>3151</v>
      </c>
      <c r="C3622" s="1" t="s">
        <v>6</v>
      </c>
      <c r="D3622" s="3" t="s">
        <v>8229</v>
      </c>
      <c r="E3622" s="3" t="s">
        <v>8222</v>
      </c>
      <c r="F3622">
        <v>38.805737000000001</v>
      </c>
      <c r="G3622">
        <v>-75.405587999999995</v>
      </c>
      <c r="H3622" t="e">
        <f>VLOOKUP(us_cities[[#This Row],[CITY]],$I$13:$J$67,2,FALSE)</f>
        <v>#N/A</v>
      </c>
    </row>
    <row r="3623" spans="1:8" x14ac:dyDescent="0.2">
      <c r="A3623">
        <v>3622</v>
      </c>
      <c r="B3623" s="1" t="s">
        <v>3151</v>
      </c>
      <c r="C3623" s="1" t="s">
        <v>6</v>
      </c>
      <c r="D3623" s="3" t="s">
        <v>7034</v>
      </c>
      <c r="E3623" s="3" t="s">
        <v>3095</v>
      </c>
      <c r="F3623">
        <v>39.022537999999997</v>
      </c>
      <c r="G3623">
        <v>-75.582905999999994</v>
      </c>
      <c r="H3623" t="e">
        <f>VLOOKUP(us_cities[[#This Row],[CITY]],$I$13:$J$67,2,FALSE)</f>
        <v>#N/A</v>
      </c>
    </row>
    <row r="3624" spans="1:8" x14ac:dyDescent="0.2">
      <c r="A3624">
        <v>3623</v>
      </c>
      <c r="B3624" s="1" t="s">
        <v>3151</v>
      </c>
      <c r="C3624" s="1" t="s">
        <v>6</v>
      </c>
      <c r="D3624" s="3" t="s">
        <v>8230</v>
      </c>
      <c r="E3624" s="3" t="s">
        <v>8222</v>
      </c>
      <c r="F3624">
        <v>38.460278000000002</v>
      </c>
      <c r="G3624">
        <v>-75.221110999999993</v>
      </c>
      <c r="H3624" t="e">
        <f>VLOOKUP(us_cities[[#This Row],[CITY]],$I$13:$J$67,2,FALSE)</f>
        <v>#N/A</v>
      </c>
    </row>
    <row r="3625" spans="1:8" x14ac:dyDescent="0.2">
      <c r="A3625">
        <v>3624</v>
      </c>
      <c r="B3625" s="1" t="s">
        <v>3151</v>
      </c>
      <c r="C3625" s="1" t="s">
        <v>6</v>
      </c>
      <c r="D3625" s="3" t="s">
        <v>8231</v>
      </c>
      <c r="E3625" s="3" t="s">
        <v>8222</v>
      </c>
      <c r="F3625">
        <v>38.517670000000003</v>
      </c>
      <c r="G3625">
        <v>-75.200632999999996</v>
      </c>
      <c r="H3625" t="e">
        <f>VLOOKUP(us_cities[[#This Row],[CITY]],$I$13:$J$67,2,FALSE)</f>
        <v>#N/A</v>
      </c>
    </row>
    <row r="3626" spans="1:8" x14ac:dyDescent="0.2">
      <c r="A3626">
        <v>3625</v>
      </c>
      <c r="B3626" s="1" t="s">
        <v>3151</v>
      </c>
      <c r="C3626" s="1" t="s">
        <v>6</v>
      </c>
      <c r="D3626" s="3" t="s">
        <v>8232</v>
      </c>
      <c r="E3626" s="3" t="s">
        <v>3095</v>
      </c>
      <c r="F3626">
        <v>39.034188</v>
      </c>
      <c r="G3626">
        <v>-75.454458000000002</v>
      </c>
      <c r="H3626" t="e">
        <f>VLOOKUP(us_cities[[#This Row],[CITY]],$I$13:$J$67,2,FALSE)</f>
        <v>#N/A</v>
      </c>
    </row>
    <row r="3627" spans="1:8" x14ac:dyDescent="0.2">
      <c r="A3627">
        <v>3626</v>
      </c>
      <c r="B3627" s="1" t="s">
        <v>3151</v>
      </c>
      <c r="C3627" s="1" t="s">
        <v>6</v>
      </c>
      <c r="D3627" s="3" t="s">
        <v>1022</v>
      </c>
      <c r="E3627" s="3" t="s">
        <v>8222</v>
      </c>
      <c r="F3627">
        <v>38.679006000000001</v>
      </c>
      <c r="G3627">
        <v>-75.393197999999998</v>
      </c>
      <c r="H3627" t="e">
        <f>VLOOKUP(us_cities[[#This Row],[CITY]],$I$13:$J$67,2,FALSE)</f>
        <v>#N/A</v>
      </c>
    </row>
    <row r="3628" spans="1:8" x14ac:dyDescent="0.2">
      <c r="A3628">
        <v>3627</v>
      </c>
      <c r="B3628" s="1" t="s">
        <v>3151</v>
      </c>
      <c r="C3628" s="1" t="s">
        <v>6</v>
      </c>
      <c r="D3628" s="3" t="s">
        <v>914</v>
      </c>
      <c r="E3628" s="3" t="s">
        <v>8222</v>
      </c>
      <c r="F3628">
        <v>38.817518999999997</v>
      </c>
      <c r="G3628">
        <v>-75.593547000000001</v>
      </c>
      <c r="H3628" t="e">
        <f>VLOOKUP(us_cities[[#This Row],[CITY]],$I$13:$J$67,2,FALSE)</f>
        <v>#N/A</v>
      </c>
    </row>
    <row r="3629" spans="1:8" x14ac:dyDescent="0.2">
      <c r="A3629">
        <v>3628</v>
      </c>
      <c r="B3629" s="1" t="s">
        <v>3151</v>
      </c>
      <c r="C3629" s="1" t="s">
        <v>6</v>
      </c>
      <c r="D3629" s="3" t="s">
        <v>8233</v>
      </c>
      <c r="E3629" s="3" t="s">
        <v>8222</v>
      </c>
      <c r="F3629">
        <v>38.672294000000001</v>
      </c>
      <c r="G3629">
        <v>-75.223620999999994</v>
      </c>
      <c r="H3629" t="e">
        <f>VLOOKUP(us_cities[[#This Row],[CITY]],$I$13:$J$67,2,FALSE)</f>
        <v>#N/A</v>
      </c>
    </row>
    <row r="3630" spans="1:8" x14ac:dyDescent="0.2">
      <c r="A3630">
        <v>3629</v>
      </c>
      <c r="B3630" s="1" t="s">
        <v>3151</v>
      </c>
      <c r="C3630" s="1" t="s">
        <v>6</v>
      </c>
      <c r="D3630" s="3" t="s">
        <v>1106</v>
      </c>
      <c r="E3630" s="3" t="s">
        <v>3095</v>
      </c>
      <c r="F3630">
        <v>38.924030999999999</v>
      </c>
      <c r="G3630">
        <v>-75.584267999999994</v>
      </c>
      <c r="H3630" t="e">
        <f>VLOOKUP(us_cities[[#This Row],[CITY]],$I$13:$J$67,2,FALSE)</f>
        <v>#N/A</v>
      </c>
    </row>
    <row r="3631" spans="1:8" x14ac:dyDescent="0.2">
      <c r="A3631">
        <v>3630</v>
      </c>
      <c r="B3631" s="1" t="s">
        <v>3151</v>
      </c>
      <c r="C3631" s="1" t="s">
        <v>6</v>
      </c>
      <c r="D3631" s="3" t="s">
        <v>8234</v>
      </c>
      <c r="E3631" s="3" t="s">
        <v>3095</v>
      </c>
      <c r="F3631">
        <v>39.154209999999999</v>
      </c>
      <c r="G3631">
        <v>-75.693476000000004</v>
      </c>
      <c r="H3631" t="e">
        <f>VLOOKUP(us_cities[[#This Row],[CITY]],$I$13:$J$67,2,FALSE)</f>
        <v>#N/A</v>
      </c>
    </row>
    <row r="3632" spans="1:8" x14ac:dyDescent="0.2">
      <c r="A3632">
        <v>3631</v>
      </c>
      <c r="B3632" s="1" t="s">
        <v>3151</v>
      </c>
      <c r="C3632" s="1" t="s">
        <v>6</v>
      </c>
      <c r="D3632" s="3" t="s">
        <v>8235</v>
      </c>
      <c r="E3632" s="3" t="s">
        <v>1878</v>
      </c>
      <c r="F3632">
        <v>39.776040000000002</v>
      </c>
      <c r="G3632">
        <v>-75.688873000000001</v>
      </c>
      <c r="H3632" t="e">
        <f>VLOOKUP(us_cities[[#This Row],[CITY]],$I$13:$J$67,2,FALSE)</f>
        <v>#N/A</v>
      </c>
    </row>
    <row r="3633" spans="1:8" x14ac:dyDescent="0.2">
      <c r="A3633">
        <v>3632</v>
      </c>
      <c r="B3633" s="1" t="s">
        <v>3151</v>
      </c>
      <c r="C3633" s="1" t="s">
        <v>6</v>
      </c>
      <c r="D3633" s="3" t="s">
        <v>5210</v>
      </c>
      <c r="E3633" s="3" t="s">
        <v>3095</v>
      </c>
      <c r="F3633">
        <v>38.911430000000003</v>
      </c>
      <c r="G3633">
        <v>-75.506354000000002</v>
      </c>
      <c r="H3633" t="str">
        <f>VLOOKUP(us_cities[[#This Row],[CITY]],$I$13:$J$67,2,FALSE)</f>
        <v>AAA</v>
      </c>
    </row>
    <row r="3634" spans="1:8" x14ac:dyDescent="0.2">
      <c r="A3634">
        <v>3633</v>
      </c>
      <c r="B3634" s="1" t="s">
        <v>3151</v>
      </c>
      <c r="C3634" s="1" t="s">
        <v>6</v>
      </c>
      <c r="D3634" s="3" t="s">
        <v>8236</v>
      </c>
      <c r="E3634" s="3" t="s">
        <v>3095</v>
      </c>
      <c r="F3634">
        <v>39.227499999999999</v>
      </c>
      <c r="G3634">
        <v>-75.663332999999994</v>
      </c>
      <c r="H3634" t="e">
        <f>VLOOKUP(us_cities[[#This Row],[CITY]],$I$13:$J$67,2,FALSE)</f>
        <v>#N/A</v>
      </c>
    </row>
    <row r="3635" spans="1:8" x14ac:dyDescent="0.2">
      <c r="A3635">
        <v>3634</v>
      </c>
      <c r="B3635" s="1" t="s">
        <v>3151</v>
      </c>
      <c r="C3635" s="1" t="s">
        <v>6</v>
      </c>
      <c r="D3635" s="3" t="s">
        <v>7184</v>
      </c>
      <c r="E3635" s="3" t="s">
        <v>1878</v>
      </c>
      <c r="F3635">
        <v>39.571666999999998</v>
      </c>
      <c r="G3635">
        <v>-75.696667000000005</v>
      </c>
      <c r="H3635" t="e">
        <f>VLOOKUP(us_cities[[#This Row],[CITY]],$I$13:$J$67,2,FALSE)</f>
        <v>#N/A</v>
      </c>
    </row>
    <row r="3636" spans="1:8" x14ac:dyDescent="0.2">
      <c r="A3636">
        <v>3635</v>
      </c>
      <c r="B3636" s="1" t="s">
        <v>3151</v>
      </c>
      <c r="C3636" s="1" t="s">
        <v>6</v>
      </c>
      <c r="D3636" s="3" t="s">
        <v>8237</v>
      </c>
      <c r="E3636" s="3" t="s">
        <v>8222</v>
      </c>
      <c r="F3636">
        <v>38.553694999999998</v>
      </c>
      <c r="G3636">
        <v>-75.563051999999999</v>
      </c>
      <c r="H3636" t="e">
        <f>VLOOKUP(us_cities[[#This Row],[CITY]],$I$13:$J$67,2,FALSE)</f>
        <v>#N/A</v>
      </c>
    </row>
    <row r="3637" spans="1:8" x14ac:dyDescent="0.2">
      <c r="A3637">
        <v>3636</v>
      </c>
      <c r="B3637" s="1" t="s">
        <v>3151</v>
      </c>
      <c r="C3637" s="1" t="s">
        <v>6</v>
      </c>
      <c r="D3637" s="3" t="s">
        <v>8238</v>
      </c>
      <c r="E3637" s="3" t="s">
        <v>8222</v>
      </c>
      <c r="F3637">
        <v>38.738149</v>
      </c>
      <c r="G3637">
        <v>-75.174701999999996</v>
      </c>
      <c r="H3637" t="e">
        <f>VLOOKUP(us_cities[[#This Row],[CITY]],$I$13:$J$67,2,FALSE)</f>
        <v>#N/A</v>
      </c>
    </row>
    <row r="3638" spans="1:8" x14ac:dyDescent="0.2">
      <c r="A3638">
        <v>3637</v>
      </c>
      <c r="B3638" s="1" t="s">
        <v>3151</v>
      </c>
      <c r="C3638" s="1" t="s">
        <v>6</v>
      </c>
      <c r="D3638" s="3" t="s">
        <v>975</v>
      </c>
      <c r="E3638" s="3" t="s">
        <v>8222</v>
      </c>
      <c r="F3638">
        <v>38.861280000000001</v>
      </c>
      <c r="G3638">
        <v>-75.399961000000005</v>
      </c>
      <c r="H3638" t="e">
        <f>VLOOKUP(us_cities[[#This Row],[CITY]],$I$13:$J$67,2,FALSE)</f>
        <v>#N/A</v>
      </c>
    </row>
    <row r="3639" spans="1:8" x14ac:dyDescent="0.2">
      <c r="A3639">
        <v>3638</v>
      </c>
      <c r="B3639" s="1" t="s">
        <v>3151</v>
      </c>
      <c r="C3639" s="1" t="s">
        <v>6</v>
      </c>
      <c r="D3639" s="3" t="s">
        <v>8239</v>
      </c>
      <c r="E3639" s="3" t="s">
        <v>3095</v>
      </c>
      <c r="F3639">
        <v>39.166944000000001</v>
      </c>
      <c r="G3639">
        <v>-75.448611</v>
      </c>
      <c r="H3639" t="e">
        <f>VLOOKUP(us_cities[[#This Row],[CITY]],$I$13:$J$67,2,FALSE)</f>
        <v>#N/A</v>
      </c>
    </row>
    <row r="3640" spans="1:8" x14ac:dyDescent="0.2">
      <c r="A3640">
        <v>3639</v>
      </c>
      <c r="B3640" s="1" t="s">
        <v>3151</v>
      </c>
      <c r="C3640" s="1" t="s">
        <v>6</v>
      </c>
      <c r="D3640" s="3" t="s">
        <v>5687</v>
      </c>
      <c r="E3640" s="3" t="s">
        <v>3095</v>
      </c>
      <c r="F3640">
        <v>39.073529999999998</v>
      </c>
      <c r="G3640">
        <v>-75.508320999999995</v>
      </c>
      <c r="H3640" t="e">
        <f>VLOOKUP(us_cities[[#This Row],[CITY]],$I$13:$J$67,2,FALSE)</f>
        <v>#N/A</v>
      </c>
    </row>
    <row r="3641" spans="1:8" x14ac:dyDescent="0.2">
      <c r="A3641">
        <v>3640</v>
      </c>
      <c r="B3641" s="1" t="s">
        <v>3151</v>
      </c>
      <c r="C3641" s="1" t="s">
        <v>6</v>
      </c>
      <c r="D3641" s="3" t="s">
        <v>8240</v>
      </c>
      <c r="E3641" s="3" t="s">
        <v>3095</v>
      </c>
      <c r="F3641">
        <v>39.099794000000003</v>
      </c>
      <c r="G3641">
        <v>-75.728661000000002</v>
      </c>
      <c r="H3641" t="e">
        <f>VLOOKUP(us_cities[[#This Row],[CITY]],$I$13:$J$67,2,FALSE)</f>
        <v>#N/A</v>
      </c>
    </row>
    <row r="3642" spans="1:8" x14ac:dyDescent="0.2">
      <c r="A3642">
        <v>3641</v>
      </c>
      <c r="B3642" s="1" t="s">
        <v>3151</v>
      </c>
      <c r="C3642" s="1" t="s">
        <v>6</v>
      </c>
      <c r="D3642" s="3" t="s">
        <v>2225</v>
      </c>
      <c r="E3642" s="3" t="s">
        <v>1878</v>
      </c>
      <c r="F3642">
        <v>39.481535000000001</v>
      </c>
      <c r="G3642">
        <v>-75.683183</v>
      </c>
      <c r="H3642" t="e">
        <f>VLOOKUP(us_cities[[#This Row],[CITY]],$I$13:$J$67,2,FALSE)</f>
        <v>#N/A</v>
      </c>
    </row>
    <row r="3643" spans="1:8" x14ac:dyDescent="0.2">
      <c r="A3643">
        <v>3642</v>
      </c>
      <c r="B3643" s="1" t="s">
        <v>3151</v>
      </c>
      <c r="C3643" s="1" t="s">
        <v>6</v>
      </c>
      <c r="D3643" s="3" t="s">
        <v>980</v>
      </c>
      <c r="E3643" s="3" t="s">
        <v>8222</v>
      </c>
      <c r="F3643">
        <v>38.921801000000002</v>
      </c>
      <c r="G3643">
        <v>-75.429877000000005</v>
      </c>
      <c r="H3643" t="e">
        <f>VLOOKUP(us_cities[[#This Row],[CITY]],$I$13:$J$67,2,FALSE)</f>
        <v>#N/A</v>
      </c>
    </row>
    <row r="3644" spans="1:8" x14ac:dyDescent="0.2">
      <c r="A3644">
        <v>3643</v>
      </c>
      <c r="B3644" s="1" t="s">
        <v>3151</v>
      </c>
      <c r="C3644" s="1" t="s">
        <v>6</v>
      </c>
      <c r="D3644" s="3" t="s">
        <v>8241</v>
      </c>
      <c r="E3644" s="3" t="s">
        <v>8222</v>
      </c>
      <c r="F3644">
        <v>38.593435999999997</v>
      </c>
      <c r="G3644">
        <v>-75.255547000000007</v>
      </c>
      <c r="H3644" t="e">
        <f>VLOOKUP(us_cities[[#This Row],[CITY]],$I$13:$J$67,2,FALSE)</f>
        <v>#N/A</v>
      </c>
    </row>
    <row r="3645" spans="1:8" x14ac:dyDescent="0.2">
      <c r="A3645">
        <v>3644</v>
      </c>
      <c r="B3645" s="1" t="s">
        <v>3151</v>
      </c>
      <c r="C3645" s="1" t="s">
        <v>6</v>
      </c>
      <c r="D3645" s="3" t="s">
        <v>1437</v>
      </c>
      <c r="E3645" s="3" t="s">
        <v>8222</v>
      </c>
      <c r="F3645">
        <v>38.558945999999999</v>
      </c>
      <c r="G3645">
        <v>-75.107761999999994</v>
      </c>
      <c r="H3645" t="e">
        <f>VLOOKUP(us_cities[[#This Row],[CITY]],$I$13:$J$67,2,FALSE)</f>
        <v>#N/A</v>
      </c>
    </row>
    <row r="3646" spans="1:8" x14ac:dyDescent="0.2">
      <c r="A3646">
        <v>3645</v>
      </c>
      <c r="B3646" s="1" t="s">
        <v>3151</v>
      </c>
      <c r="C3646" s="1" t="s">
        <v>6</v>
      </c>
      <c r="D3646" s="3" t="s">
        <v>1377</v>
      </c>
      <c r="E3646" s="3" t="s">
        <v>8222</v>
      </c>
      <c r="F3646">
        <v>38.768687</v>
      </c>
      <c r="G3646">
        <v>-75.295298000000003</v>
      </c>
      <c r="H3646" t="e">
        <f>VLOOKUP(us_cities[[#This Row],[CITY]],$I$13:$J$67,2,FALSE)</f>
        <v>#N/A</v>
      </c>
    </row>
    <row r="3647" spans="1:8" x14ac:dyDescent="0.2">
      <c r="A3647">
        <v>3646</v>
      </c>
      <c r="B3647" s="1" t="s">
        <v>3151</v>
      </c>
      <c r="C3647" s="1" t="s">
        <v>6</v>
      </c>
      <c r="D3647" s="3" t="s">
        <v>8242</v>
      </c>
      <c r="E3647" s="3" t="s">
        <v>1878</v>
      </c>
      <c r="F3647">
        <v>39.789721999999998</v>
      </c>
      <c r="G3647">
        <v>-75.589444</v>
      </c>
      <c r="H3647" t="e">
        <f>VLOOKUP(us_cities[[#This Row],[CITY]],$I$13:$J$67,2,FALSE)</f>
        <v>#N/A</v>
      </c>
    </row>
    <row r="3648" spans="1:8" x14ac:dyDescent="0.2">
      <c r="A3648">
        <v>3647</v>
      </c>
      <c r="B3648" s="1" t="s">
        <v>3151</v>
      </c>
      <c r="C3648" s="1" t="s">
        <v>6</v>
      </c>
      <c r="D3648" s="3" t="s">
        <v>8243</v>
      </c>
      <c r="E3648" s="3" t="s">
        <v>8222</v>
      </c>
      <c r="F3648">
        <v>38.751944000000002</v>
      </c>
      <c r="G3648">
        <v>-75.188056000000003</v>
      </c>
      <c r="H3648" t="e">
        <f>VLOOKUP(us_cities[[#This Row],[CITY]],$I$13:$J$67,2,FALSE)</f>
        <v>#N/A</v>
      </c>
    </row>
    <row r="3649" spans="1:8" x14ac:dyDescent="0.2">
      <c r="A3649">
        <v>3648</v>
      </c>
      <c r="B3649" s="1" t="s">
        <v>3151</v>
      </c>
      <c r="C3649" s="1" t="s">
        <v>6</v>
      </c>
      <c r="D3649" s="3" t="s">
        <v>1878</v>
      </c>
      <c r="E3649" s="3" t="s">
        <v>1878</v>
      </c>
      <c r="F3649">
        <v>39.677030000000002</v>
      </c>
      <c r="G3649">
        <v>-75.589938000000004</v>
      </c>
      <c r="H3649" t="e">
        <f>VLOOKUP(us_cities[[#This Row],[CITY]],$I$13:$J$67,2,FALSE)</f>
        <v>#N/A</v>
      </c>
    </row>
    <row r="3650" spans="1:8" x14ac:dyDescent="0.2">
      <c r="A3650">
        <v>3649</v>
      </c>
      <c r="B3650" s="1" t="s">
        <v>3151</v>
      </c>
      <c r="C3650" s="1" t="s">
        <v>6</v>
      </c>
      <c r="D3650" s="3" t="s">
        <v>2564</v>
      </c>
      <c r="E3650" s="3" t="s">
        <v>1878</v>
      </c>
      <c r="F3650">
        <v>39.634869000000002</v>
      </c>
      <c r="G3650">
        <v>-75.699338999999995</v>
      </c>
      <c r="H3650" t="e">
        <f>VLOOKUP(us_cities[[#This Row],[CITY]],$I$13:$J$67,2,FALSE)</f>
        <v>#N/A</v>
      </c>
    </row>
    <row r="3651" spans="1:8" x14ac:dyDescent="0.2">
      <c r="A3651">
        <v>3650</v>
      </c>
      <c r="B3651" s="1" t="s">
        <v>3151</v>
      </c>
      <c r="C3651" s="1" t="s">
        <v>6</v>
      </c>
      <c r="D3651" s="3" t="s">
        <v>8244</v>
      </c>
      <c r="E3651" s="3" t="s">
        <v>8222</v>
      </c>
      <c r="F3651">
        <v>38.555528000000002</v>
      </c>
      <c r="G3651">
        <v>-75.096518000000003</v>
      </c>
      <c r="H3651" t="e">
        <f>VLOOKUP(us_cities[[#This Row],[CITY]],$I$13:$J$67,2,FALSE)</f>
        <v>#N/A</v>
      </c>
    </row>
    <row r="3652" spans="1:8" x14ac:dyDescent="0.2">
      <c r="A3652">
        <v>3651</v>
      </c>
      <c r="B3652" s="1" t="s">
        <v>3151</v>
      </c>
      <c r="C3652" s="1" t="s">
        <v>6</v>
      </c>
      <c r="D3652" s="3" t="s">
        <v>8245</v>
      </c>
      <c r="E3652" s="3" t="s">
        <v>1878</v>
      </c>
      <c r="F3652">
        <v>39.457222000000002</v>
      </c>
      <c r="G3652">
        <v>-75.661666999999994</v>
      </c>
      <c r="H3652" t="e">
        <f>VLOOKUP(us_cities[[#This Row],[CITY]],$I$13:$J$67,2,FALSE)</f>
        <v>#N/A</v>
      </c>
    </row>
    <row r="3653" spans="1:8" x14ac:dyDescent="0.2">
      <c r="A3653">
        <v>3652</v>
      </c>
      <c r="B3653" s="1" t="s">
        <v>3151</v>
      </c>
      <c r="C3653" s="1" t="s">
        <v>6</v>
      </c>
      <c r="D3653" s="3" t="s">
        <v>8246</v>
      </c>
      <c r="E3653" s="3" t="s">
        <v>1878</v>
      </c>
      <c r="F3653">
        <v>39.516666999999998</v>
      </c>
      <c r="G3653">
        <v>-75.576943999999997</v>
      </c>
      <c r="H3653" t="e">
        <f>VLOOKUP(us_cities[[#This Row],[CITY]],$I$13:$J$67,2,FALSE)</f>
        <v>#N/A</v>
      </c>
    </row>
    <row r="3654" spans="1:8" x14ac:dyDescent="0.2">
      <c r="A3654">
        <v>3653</v>
      </c>
      <c r="B3654" s="1" t="s">
        <v>3151</v>
      </c>
      <c r="C3654" s="1" t="s">
        <v>6</v>
      </c>
      <c r="D3654" s="3" t="s">
        <v>8247</v>
      </c>
      <c r="E3654" s="3" t="s">
        <v>8222</v>
      </c>
      <c r="F3654">
        <v>38.714714999999998</v>
      </c>
      <c r="G3654">
        <v>-75.107346000000007</v>
      </c>
      <c r="H3654" t="e">
        <f>VLOOKUP(us_cities[[#This Row],[CITY]],$I$13:$J$67,2,FALSE)</f>
        <v>#N/A</v>
      </c>
    </row>
    <row r="3655" spans="1:8" x14ac:dyDescent="0.2">
      <c r="A3655">
        <v>3654</v>
      </c>
      <c r="B3655" s="1" t="s">
        <v>3151</v>
      </c>
      <c r="C3655" s="1" t="s">
        <v>6</v>
      </c>
      <c r="D3655" s="3" t="s">
        <v>876</v>
      </c>
      <c r="E3655" s="3" t="s">
        <v>1878</v>
      </c>
      <c r="F3655">
        <v>39.796111000000003</v>
      </c>
      <c r="G3655">
        <v>-75.572500000000005</v>
      </c>
      <c r="H3655" t="e">
        <f>VLOOKUP(us_cities[[#This Row],[CITY]],$I$13:$J$67,2,FALSE)</f>
        <v>#N/A</v>
      </c>
    </row>
    <row r="3656" spans="1:8" x14ac:dyDescent="0.2">
      <c r="A3656">
        <v>3655</v>
      </c>
      <c r="B3656" s="1" t="s">
        <v>3151</v>
      </c>
      <c r="C3656" s="1" t="s">
        <v>6</v>
      </c>
      <c r="D3656" s="3" t="s">
        <v>8248</v>
      </c>
      <c r="E3656" s="3" t="s">
        <v>1878</v>
      </c>
      <c r="F3656">
        <v>39.555</v>
      </c>
      <c r="G3656">
        <v>-75.650555999999995</v>
      </c>
      <c r="H3656" t="e">
        <f>VLOOKUP(us_cities[[#This Row],[CITY]],$I$13:$J$67,2,FALSE)</f>
        <v>#N/A</v>
      </c>
    </row>
    <row r="3657" spans="1:8" x14ac:dyDescent="0.2">
      <c r="A3657">
        <v>3656</v>
      </c>
      <c r="B3657" s="1" t="s">
        <v>3151</v>
      </c>
      <c r="C3657" s="1" t="s">
        <v>6</v>
      </c>
      <c r="D3657" s="3" t="s">
        <v>8249</v>
      </c>
      <c r="E3657" s="3" t="s">
        <v>8222</v>
      </c>
      <c r="F3657">
        <v>38.640357999999999</v>
      </c>
      <c r="G3657">
        <v>-75.604122000000004</v>
      </c>
      <c r="H3657" t="e">
        <f>VLOOKUP(us_cities[[#This Row],[CITY]],$I$13:$J$67,2,FALSE)</f>
        <v>#N/A</v>
      </c>
    </row>
    <row r="3658" spans="1:8" x14ac:dyDescent="0.2">
      <c r="A3658">
        <v>3657</v>
      </c>
      <c r="B3658" s="1" t="s">
        <v>3151</v>
      </c>
      <c r="C3658" s="1" t="s">
        <v>6</v>
      </c>
      <c r="D3658" s="3" t="s">
        <v>8250</v>
      </c>
      <c r="E3658" s="3" t="s">
        <v>8222</v>
      </c>
      <c r="F3658">
        <v>38.465356999999997</v>
      </c>
      <c r="G3658">
        <v>-75.157325</v>
      </c>
      <c r="H3658" t="e">
        <f>VLOOKUP(us_cities[[#This Row],[CITY]],$I$13:$J$67,2,FALSE)</f>
        <v>#N/A</v>
      </c>
    </row>
    <row r="3659" spans="1:8" x14ac:dyDescent="0.2">
      <c r="A3659">
        <v>3658</v>
      </c>
      <c r="B3659" s="1" t="s">
        <v>3151</v>
      </c>
      <c r="C3659" s="1" t="s">
        <v>6</v>
      </c>
      <c r="D3659" s="3" t="s">
        <v>740</v>
      </c>
      <c r="E3659" s="3" t="s">
        <v>3095</v>
      </c>
      <c r="F3659">
        <v>39.293379000000002</v>
      </c>
      <c r="G3659">
        <v>-75.600831999999997</v>
      </c>
      <c r="H3659" t="e">
        <f>VLOOKUP(us_cities[[#This Row],[CITY]],$I$13:$J$67,2,FALSE)</f>
        <v>#N/A</v>
      </c>
    </row>
    <row r="3660" spans="1:8" x14ac:dyDescent="0.2">
      <c r="A3660">
        <v>3659</v>
      </c>
      <c r="B3660" s="1" t="s">
        <v>3151</v>
      </c>
      <c r="C3660" s="1" t="s">
        <v>6</v>
      </c>
      <c r="D3660" s="3" t="s">
        <v>1358</v>
      </c>
      <c r="E3660" s="3" t="s">
        <v>1878</v>
      </c>
      <c r="F3660">
        <v>39.381881999999997</v>
      </c>
      <c r="G3660">
        <v>-75.683368000000002</v>
      </c>
      <c r="H3660" t="e">
        <f>VLOOKUP(us_cities[[#This Row],[CITY]],$I$13:$J$67,2,FALSE)</f>
        <v>#N/A</v>
      </c>
    </row>
    <row r="3661" spans="1:8" x14ac:dyDescent="0.2">
      <c r="A3661">
        <v>3660</v>
      </c>
      <c r="B3661" s="1" t="s">
        <v>3151</v>
      </c>
      <c r="C3661" s="1" t="s">
        <v>6</v>
      </c>
      <c r="D3661" s="3" t="s">
        <v>6385</v>
      </c>
      <c r="E3661" s="3" t="s">
        <v>3095</v>
      </c>
      <c r="F3661">
        <v>39.041871999999998</v>
      </c>
      <c r="G3661">
        <v>-75.572604999999996</v>
      </c>
      <c r="H3661" t="e">
        <f>VLOOKUP(us_cities[[#This Row],[CITY]],$I$13:$J$67,2,FALSE)</f>
        <v>#N/A</v>
      </c>
    </row>
    <row r="3662" spans="1:8" x14ac:dyDescent="0.2">
      <c r="A3662">
        <v>3661</v>
      </c>
      <c r="B3662" s="1" t="s">
        <v>3151</v>
      </c>
      <c r="C3662" s="1" t="s">
        <v>6</v>
      </c>
      <c r="D3662" s="3" t="s">
        <v>1364</v>
      </c>
      <c r="E3662" s="3" t="s">
        <v>1878</v>
      </c>
      <c r="F3662">
        <v>39.737752</v>
      </c>
      <c r="G3662">
        <v>-75.549657999999994</v>
      </c>
      <c r="H3662" t="e">
        <f>VLOOKUP(us_cities[[#This Row],[CITY]],$I$13:$J$67,2,FALSE)</f>
        <v>#N/A</v>
      </c>
    </row>
    <row r="3663" spans="1:8" x14ac:dyDescent="0.2">
      <c r="A3663">
        <v>3662</v>
      </c>
      <c r="B3663" s="1" t="s">
        <v>3151</v>
      </c>
      <c r="C3663" s="1" t="s">
        <v>6</v>
      </c>
      <c r="D3663" s="3" t="s">
        <v>8251</v>
      </c>
      <c r="E3663" s="3" t="s">
        <v>1878</v>
      </c>
      <c r="F3663">
        <v>39.802778000000004</v>
      </c>
      <c r="G3663">
        <v>-75.591943999999998</v>
      </c>
      <c r="H3663" t="e">
        <f>VLOOKUP(us_cities[[#This Row],[CITY]],$I$13:$J$67,2,FALSE)</f>
        <v>#N/A</v>
      </c>
    </row>
    <row r="3664" spans="1:8" x14ac:dyDescent="0.2">
      <c r="A3664">
        <v>3663</v>
      </c>
      <c r="B3664" s="1" t="s">
        <v>3151</v>
      </c>
      <c r="C3664" s="1" t="s">
        <v>6</v>
      </c>
      <c r="D3664" s="3" t="s">
        <v>8252</v>
      </c>
      <c r="E3664" s="3" t="s">
        <v>3095</v>
      </c>
      <c r="F3664">
        <v>39.071389000000003</v>
      </c>
      <c r="G3664">
        <v>-75.568611000000004</v>
      </c>
      <c r="H3664" t="e">
        <f>VLOOKUP(us_cities[[#This Row],[CITY]],$I$13:$J$67,2,FALSE)</f>
        <v>#N/A</v>
      </c>
    </row>
    <row r="3665" spans="1:8" x14ac:dyDescent="0.2">
      <c r="A3665">
        <v>3664</v>
      </c>
      <c r="B3665" s="1" t="s">
        <v>3151</v>
      </c>
      <c r="C3665" s="1" t="s">
        <v>6</v>
      </c>
      <c r="D3665" s="3" t="s">
        <v>8253</v>
      </c>
      <c r="E3665" s="3" t="s">
        <v>1878</v>
      </c>
      <c r="F3665">
        <v>39.808056000000001</v>
      </c>
      <c r="G3665">
        <v>-75.675832999999997</v>
      </c>
      <c r="H3665" t="e">
        <f>VLOOKUP(us_cities[[#This Row],[CITY]],$I$13:$J$67,2,FALSE)</f>
        <v>#N/A</v>
      </c>
    </row>
    <row r="3666" spans="1:8" x14ac:dyDescent="0.2">
      <c r="A3666">
        <v>3665</v>
      </c>
      <c r="B3666" s="1" t="s">
        <v>3155</v>
      </c>
      <c r="C3666" s="1" t="s">
        <v>32</v>
      </c>
      <c r="D3666" s="3" t="s">
        <v>8254</v>
      </c>
      <c r="E3666" s="3" t="s">
        <v>8254</v>
      </c>
      <c r="F3666">
        <v>29.796996</v>
      </c>
      <c r="G3666">
        <v>-82.480530999999999</v>
      </c>
      <c r="H3666" t="e">
        <f>VLOOKUP(us_cities[[#This Row],[CITY]],$I$13:$J$67,2,FALSE)</f>
        <v>#N/A</v>
      </c>
    </row>
    <row r="3667" spans="1:8" x14ac:dyDescent="0.2">
      <c r="A3667">
        <v>3666</v>
      </c>
      <c r="B3667" s="1" t="s">
        <v>3155</v>
      </c>
      <c r="C3667" s="1" t="s">
        <v>32</v>
      </c>
      <c r="D3667" s="3" t="s">
        <v>1194</v>
      </c>
      <c r="E3667" s="3" t="s">
        <v>1068</v>
      </c>
      <c r="F3667">
        <v>30.714106000000001</v>
      </c>
      <c r="G3667">
        <v>-85.348380000000006</v>
      </c>
      <c r="H3667" t="e">
        <f>VLOOKUP(us_cities[[#This Row],[CITY]],$I$13:$J$67,2,FALSE)</f>
        <v>#N/A</v>
      </c>
    </row>
    <row r="3668" spans="1:8" x14ac:dyDescent="0.2">
      <c r="A3668">
        <v>3667</v>
      </c>
      <c r="B3668" s="1" t="s">
        <v>3155</v>
      </c>
      <c r="C3668" s="1" t="s">
        <v>32</v>
      </c>
      <c r="D3668" s="3" t="s">
        <v>8255</v>
      </c>
      <c r="E3668" s="3" t="s">
        <v>5816</v>
      </c>
      <c r="F3668">
        <v>28.662728000000001</v>
      </c>
      <c r="G3668">
        <v>-81.371908000000005</v>
      </c>
      <c r="H3668" t="e">
        <f>VLOOKUP(us_cities[[#This Row],[CITY]],$I$13:$J$67,2,FALSE)</f>
        <v>#N/A</v>
      </c>
    </row>
    <row r="3669" spans="1:8" x14ac:dyDescent="0.2">
      <c r="A3669">
        <v>3668</v>
      </c>
      <c r="B3669" s="1" t="s">
        <v>3155</v>
      </c>
      <c r="C3669" s="1" t="s">
        <v>32</v>
      </c>
      <c r="D3669" s="3" t="s">
        <v>8256</v>
      </c>
      <c r="E3669" s="3" t="s">
        <v>5367</v>
      </c>
      <c r="F3669">
        <v>30.531882</v>
      </c>
      <c r="G3669">
        <v>-85.170429999999996</v>
      </c>
      <c r="H3669" t="e">
        <f>VLOOKUP(us_cities[[#This Row],[CITY]],$I$13:$J$67,2,FALSE)</f>
        <v>#N/A</v>
      </c>
    </row>
    <row r="3670" spans="1:8" x14ac:dyDescent="0.2">
      <c r="A3670">
        <v>3669</v>
      </c>
      <c r="B3670" s="1" t="s">
        <v>3155</v>
      </c>
      <c r="C3670" s="1" t="s">
        <v>32</v>
      </c>
      <c r="D3670" s="3" t="s">
        <v>5376</v>
      </c>
      <c r="E3670" s="3" t="s">
        <v>6912</v>
      </c>
      <c r="F3670">
        <v>29.021934999999999</v>
      </c>
      <c r="G3670">
        <v>-81.632322000000002</v>
      </c>
      <c r="H3670" t="e">
        <f>VLOOKUP(us_cities[[#This Row],[CITY]],$I$13:$J$67,2,FALSE)</f>
        <v>#N/A</v>
      </c>
    </row>
    <row r="3671" spans="1:8" x14ac:dyDescent="0.2">
      <c r="A3671">
        <v>3670</v>
      </c>
      <c r="B3671" s="1" t="s">
        <v>3155</v>
      </c>
      <c r="C3671" s="1" t="s">
        <v>32</v>
      </c>
      <c r="D3671" s="3" t="s">
        <v>6701</v>
      </c>
      <c r="E3671" s="3" t="s">
        <v>5971</v>
      </c>
      <c r="F3671">
        <v>27.871389000000001</v>
      </c>
      <c r="G3671">
        <v>-81.715277999999998</v>
      </c>
      <c r="H3671" t="e">
        <f>VLOOKUP(us_cities[[#This Row],[CITY]],$I$13:$J$67,2,FALSE)</f>
        <v>#N/A</v>
      </c>
    </row>
    <row r="3672" spans="1:8" x14ac:dyDescent="0.2">
      <c r="A3672">
        <v>3671</v>
      </c>
      <c r="B3672" s="1" t="s">
        <v>3155</v>
      </c>
      <c r="C3672" s="1" t="s">
        <v>32</v>
      </c>
      <c r="D3672" s="3" t="s">
        <v>8257</v>
      </c>
      <c r="E3672" s="3" t="s">
        <v>973</v>
      </c>
      <c r="F3672">
        <v>26.714656999999999</v>
      </c>
      <c r="G3672">
        <v>-81.635054999999994</v>
      </c>
      <c r="H3672" t="e">
        <f>VLOOKUP(us_cities[[#This Row],[CITY]],$I$13:$J$67,2,FALSE)</f>
        <v>#N/A</v>
      </c>
    </row>
    <row r="3673" spans="1:8" x14ac:dyDescent="0.2">
      <c r="A3673">
        <v>3672</v>
      </c>
      <c r="B3673" s="1" t="s">
        <v>3155</v>
      </c>
      <c r="C3673" s="1" t="s">
        <v>32</v>
      </c>
      <c r="D3673" s="3" t="s">
        <v>8258</v>
      </c>
      <c r="E3673" s="3" t="s">
        <v>8259</v>
      </c>
      <c r="F3673">
        <v>27.530833000000001</v>
      </c>
      <c r="G3673">
        <v>-82.733610999999996</v>
      </c>
      <c r="H3673" t="e">
        <f>VLOOKUP(us_cities[[#This Row],[CITY]],$I$13:$J$67,2,FALSE)</f>
        <v>#N/A</v>
      </c>
    </row>
    <row r="3674" spans="1:8" x14ac:dyDescent="0.2">
      <c r="A3674">
        <v>3673</v>
      </c>
      <c r="B3674" s="1" t="s">
        <v>3155</v>
      </c>
      <c r="C3674" s="1" t="s">
        <v>32</v>
      </c>
      <c r="D3674" s="3" t="s">
        <v>8260</v>
      </c>
      <c r="E3674" s="3" t="s">
        <v>1400</v>
      </c>
      <c r="F3674">
        <v>29.304784999999999</v>
      </c>
      <c r="G3674">
        <v>-82.126157000000006</v>
      </c>
      <c r="H3674" t="e">
        <f>VLOOKUP(us_cities[[#This Row],[CITY]],$I$13:$J$67,2,FALSE)</f>
        <v>#N/A</v>
      </c>
    </row>
    <row r="3675" spans="1:8" x14ac:dyDescent="0.2">
      <c r="A3675">
        <v>3674</v>
      </c>
      <c r="B3675" s="1" t="s">
        <v>3155</v>
      </c>
      <c r="C3675" s="1" t="s">
        <v>32</v>
      </c>
      <c r="D3675" s="3" t="s">
        <v>8261</v>
      </c>
      <c r="E3675" s="3" t="s">
        <v>813</v>
      </c>
      <c r="F3675">
        <v>29.725465</v>
      </c>
      <c r="G3675">
        <v>-85.006264000000002</v>
      </c>
      <c r="H3675" t="e">
        <f>VLOOKUP(us_cities[[#This Row],[CITY]],$I$13:$J$67,2,FALSE)</f>
        <v>#N/A</v>
      </c>
    </row>
    <row r="3676" spans="1:8" x14ac:dyDescent="0.2">
      <c r="A3676">
        <v>3675</v>
      </c>
      <c r="B3676" s="1" t="s">
        <v>3155</v>
      </c>
      <c r="C3676" s="1" t="s">
        <v>32</v>
      </c>
      <c r="D3676" s="3" t="s">
        <v>8262</v>
      </c>
      <c r="E3676" s="3" t="s">
        <v>1840</v>
      </c>
      <c r="F3676">
        <v>27.771553000000001</v>
      </c>
      <c r="G3676">
        <v>-82.410199000000006</v>
      </c>
      <c r="H3676" t="e">
        <f>VLOOKUP(us_cities[[#This Row],[CITY]],$I$13:$J$67,2,FALSE)</f>
        <v>#N/A</v>
      </c>
    </row>
    <row r="3677" spans="1:8" x14ac:dyDescent="0.2">
      <c r="A3677">
        <v>3676</v>
      </c>
      <c r="B3677" s="1" t="s">
        <v>3155</v>
      </c>
      <c r="C3677" s="1" t="s">
        <v>32</v>
      </c>
      <c r="D3677" s="3" t="s">
        <v>8263</v>
      </c>
      <c r="E3677" s="3" t="s">
        <v>1286</v>
      </c>
      <c r="F3677">
        <v>28.661864999999999</v>
      </c>
      <c r="G3677">
        <v>-81.485149000000007</v>
      </c>
      <c r="H3677" t="e">
        <f>VLOOKUP(us_cities[[#This Row],[CITY]],$I$13:$J$67,2,FALSE)</f>
        <v>#N/A</v>
      </c>
    </row>
    <row r="3678" spans="1:8" x14ac:dyDescent="0.2">
      <c r="A3678">
        <v>3677</v>
      </c>
      <c r="B3678" s="1" t="s">
        <v>3155</v>
      </c>
      <c r="C3678" s="1" t="s">
        <v>32</v>
      </c>
      <c r="D3678" s="3" t="s">
        <v>6725</v>
      </c>
      <c r="E3678" s="3" t="s">
        <v>8264</v>
      </c>
      <c r="F3678">
        <v>27.1861</v>
      </c>
      <c r="G3678">
        <v>-81.8095</v>
      </c>
      <c r="H3678" t="e">
        <f>VLOOKUP(us_cities[[#This Row],[CITY]],$I$13:$J$67,2,FALSE)</f>
        <v>#N/A</v>
      </c>
    </row>
    <row r="3679" spans="1:8" x14ac:dyDescent="0.2">
      <c r="A3679">
        <v>3678</v>
      </c>
      <c r="B3679" s="1" t="s">
        <v>3155</v>
      </c>
      <c r="C3679" s="1" t="s">
        <v>32</v>
      </c>
      <c r="D3679" s="3" t="s">
        <v>8265</v>
      </c>
      <c r="E3679" s="3" t="s">
        <v>8254</v>
      </c>
      <c r="F3679">
        <v>29.559737999999999</v>
      </c>
      <c r="G3679">
        <v>-82.510840000000002</v>
      </c>
      <c r="H3679" t="e">
        <f>VLOOKUP(us_cities[[#This Row],[CITY]],$I$13:$J$67,2,FALSE)</f>
        <v>#N/A</v>
      </c>
    </row>
    <row r="3680" spans="1:8" x14ac:dyDescent="0.2">
      <c r="A3680">
        <v>3679</v>
      </c>
      <c r="B3680" s="1" t="s">
        <v>3155</v>
      </c>
      <c r="C3680" s="1" t="s">
        <v>32</v>
      </c>
      <c r="D3680" s="3" t="s">
        <v>8266</v>
      </c>
      <c r="E3680" s="3" t="s">
        <v>8267</v>
      </c>
      <c r="F3680">
        <v>30.719443999999999</v>
      </c>
      <c r="G3680">
        <v>-86.044443999999999</v>
      </c>
      <c r="H3680" t="e">
        <f>VLOOKUP(us_cities[[#This Row],[CITY]],$I$13:$J$67,2,FALSE)</f>
        <v>#N/A</v>
      </c>
    </row>
    <row r="3681" spans="1:8" x14ac:dyDescent="0.2">
      <c r="A3681">
        <v>3680</v>
      </c>
      <c r="B3681" s="1" t="s">
        <v>3155</v>
      </c>
      <c r="C3681" s="1" t="s">
        <v>32</v>
      </c>
      <c r="D3681" s="3" t="s">
        <v>8268</v>
      </c>
      <c r="E3681" s="3" t="s">
        <v>8269</v>
      </c>
      <c r="F3681">
        <v>28.431944000000001</v>
      </c>
      <c r="G3681">
        <v>-82.664444000000003</v>
      </c>
      <c r="H3681" t="e">
        <f>VLOOKUP(us_cities[[#This Row],[CITY]],$I$13:$J$67,2,FALSE)</f>
        <v>#N/A</v>
      </c>
    </row>
    <row r="3682" spans="1:8" x14ac:dyDescent="0.2">
      <c r="A3682">
        <v>3681</v>
      </c>
      <c r="B3682" s="1" t="s">
        <v>3155</v>
      </c>
      <c r="C3682" s="1" t="s">
        <v>32</v>
      </c>
      <c r="D3682" s="3" t="s">
        <v>8270</v>
      </c>
      <c r="E3682" s="3" t="s">
        <v>6912</v>
      </c>
      <c r="F3682">
        <v>28.708753999999999</v>
      </c>
      <c r="G3682">
        <v>-81.719472999999994</v>
      </c>
      <c r="H3682" t="e">
        <f>VLOOKUP(us_cities[[#This Row],[CITY]],$I$13:$J$67,2,FALSE)</f>
        <v>#N/A</v>
      </c>
    </row>
    <row r="3683" spans="1:8" x14ac:dyDescent="0.2">
      <c r="A3683">
        <v>3682</v>
      </c>
      <c r="B3683" s="1" t="s">
        <v>3155</v>
      </c>
      <c r="C3683" s="1" t="s">
        <v>32</v>
      </c>
      <c r="D3683" s="3" t="s">
        <v>8271</v>
      </c>
      <c r="E3683" s="3" t="s">
        <v>6912</v>
      </c>
      <c r="F3683">
        <v>29.165030999999999</v>
      </c>
      <c r="G3683">
        <v>-81.539929000000001</v>
      </c>
      <c r="H3683" t="e">
        <f>VLOOKUP(us_cities[[#This Row],[CITY]],$I$13:$J$67,2,FALSE)</f>
        <v>#N/A</v>
      </c>
    </row>
    <row r="3684" spans="1:8" x14ac:dyDescent="0.2">
      <c r="A3684">
        <v>3683</v>
      </c>
      <c r="B3684" s="1" t="s">
        <v>3155</v>
      </c>
      <c r="C3684" s="1" t="s">
        <v>32</v>
      </c>
      <c r="D3684" s="3" t="s">
        <v>8272</v>
      </c>
      <c r="E3684" s="3" t="s">
        <v>8273</v>
      </c>
      <c r="F3684">
        <v>30.348258000000001</v>
      </c>
      <c r="G3684">
        <v>-81.415865999999994</v>
      </c>
      <c r="H3684" t="e">
        <f>VLOOKUP(us_cities[[#This Row],[CITY]],$I$13:$J$67,2,FALSE)</f>
        <v>#N/A</v>
      </c>
    </row>
    <row r="3685" spans="1:8" x14ac:dyDescent="0.2">
      <c r="A3685">
        <v>3684</v>
      </c>
      <c r="B3685" s="1" t="s">
        <v>3155</v>
      </c>
      <c r="C3685" s="1" t="s">
        <v>32</v>
      </c>
      <c r="D3685" s="3" t="s">
        <v>8274</v>
      </c>
      <c r="E3685" s="3" t="s">
        <v>5971</v>
      </c>
      <c r="F3685">
        <v>28.072443</v>
      </c>
      <c r="G3685">
        <v>-81.812234000000004</v>
      </c>
      <c r="H3685" t="e">
        <f>VLOOKUP(us_cities[[#This Row],[CITY]],$I$13:$J$67,2,FALSE)</f>
        <v>#N/A</v>
      </c>
    </row>
    <row r="3686" spans="1:8" x14ac:dyDescent="0.2">
      <c r="A3686">
        <v>3685</v>
      </c>
      <c r="B3686" s="1" t="s">
        <v>3155</v>
      </c>
      <c r="C3686" s="1" t="s">
        <v>32</v>
      </c>
      <c r="D3686" s="3" t="s">
        <v>8275</v>
      </c>
      <c r="E3686" s="3" t="s">
        <v>8276</v>
      </c>
      <c r="F3686">
        <v>27.600085</v>
      </c>
      <c r="G3686">
        <v>-81.501486</v>
      </c>
      <c r="H3686" t="e">
        <f>VLOOKUP(us_cities[[#This Row],[CITY]],$I$13:$J$67,2,FALSE)</f>
        <v>#N/A</v>
      </c>
    </row>
    <row r="3687" spans="1:8" x14ac:dyDescent="0.2">
      <c r="A3687">
        <v>3686</v>
      </c>
      <c r="B3687" s="1" t="s">
        <v>3155</v>
      </c>
      <c r="C3687" s="1" t="s">
        <v>32</v>
      </c>
      <c r="D3687" s="3" t="s">
        <v>8277</v>
      </c>
      <c r="E3687" s="3" t="s">
        <v>5971</v>
      </c>
      <c r="F3687">
        <v>27.831697999999999</v>
      </c>
      <c r="G3687">
        <v>-81.534221000000002</v>
      </c>
      <c r="H3687" t="e">
        <f>VLOOKUP(us_cities[[#This Row],[CITY]],$I$13:$J$67,2,FALSE)</f>
        <v>#N/A</v>
      </c>
    </row>
    <row r="3688" spans="1:8" x14ac:dyDescent="0.2">
      <c r="A3688">
        <v>3687</v>
      </c>
      <c r="B3688" s="1" t="s">
        <v>3155</v>
      </c>
      <c r="C3688" s="1" t="s">
        <v>32</v>
      </c>
      <c r="D3688" s="3" t="s">
        <v>6436</v>
      </c>
      <c r="E3688" s="3" t="s">
        <v>7583</v>
      </c>
      <c r="F3688">
        <v>30.598610999999998</v>
      </c>
      <c r="G3688">
        <v>-87.031110999999996</v>
      </c>
      <c r="H3688" t="e">
        <f>VLOOKUP(us_cities[[#This Row],[CITY]],$I$13:$J$67,2,FALSE)</f>
        <v>#N/A</v>
      </c>
    </row>
    <row r="3689" spans="1:8" x14ac:dyDescent="0.2">
      <c r="A3689">
        <v>3688</v>
      </c>
      <c r="B3689" s="1" t="s">
        <v>3155</v>
      </c>
      <c r="C3689" s="1" t="s">
        <v>32</v>
      </c>
      <c r="D3689" s="3" t="s">
        <v>6752</v>
      </c>
      <c r="E3689" s="3" t="s">
        <v>8278</v>
      </c>
      <c r="F3689">
        <v>30.831568999999998</v>
      </c>
      <c r="G3689">
        <v>-86.677014999999997</v>
      </c>
      <c r="H3689" t="e">
        <f>VLOOKUP(us_cities[[#This Row],[CITY]],$I$13:$J$67,2,FALSE)</f>
        <v>#N/A</v>
      </c>
    </row>
    <row r="3690" spans="1:8" x14ac:dyDescent="0.2">
      <c r="A3690">
        <v>3689</v>
      </c>
      <c r="B3690" s="1" t="s">
        <v>3155</v>
      </c>
      <c r="C3690" s="1" t="s">
        <v>32</v>
      </c>
      <c r="D3690" s="3" t="s">
        <v>8279</v>
      </c>
      <c r="E3690" s="3" t="s">
        <v>1840</v>
      </c>
      <c r="F3690">
        <v>27.759167000000001</v>
      </c>
      <c r="G3690">
        <v>-82.261388999999994</v>
      </c>
      <c r="H3690" t="e">
        <f>VLOOKUP(us_cities[[#This Row],[CITY]],$I$13:$J$67,2,FALSE)</f>
        <v>#N/A</v>
      </c>
    </row>
    <row r="3691" spans="1:8" x14ac:dyDescent="0.2">
      <c r="A3691">
        <v>3690</v>
      </c>
      <c r="B3691" s="1" t="s">
        <v>3155</v>
      </c>
      <c r="C3691" s="1" t="s">
        <v>32</v>
      </c>
      <c r="D3691" s="3" t="s">
        <v>8280</v>
      </c>
      <c r="E3691" s="3" t="s">
        <v>8281</v>
      </c>
      <c r="F3691">
        <v>29.186944</v>
      </c>
      <c r="G3691">
        <v>-81.421110999999996</v>
      </c>
      <c r="H3691" t="e">
        <f>VLOOKUP(us_cities[[#This Row],[CITY]],$I$13:$J$67,2,FALSE)</f>
        <v>#N/A</v>
      </c>
    </row>
    <row r="3692" spans="1:8" x14ac:dyDescent="0.2">
      <c r="A3692">
        <v>3691</v>
      </c>
      <c r="B3692" s="1" t="s">
        <v>3155</v>
      </c>
      <c r="C3692" s="1" t="s">
        <v>32</v>
      </c>
      <c r="D3692" s="3" t="s">
        <v>8282</v>
      </c>
      <c r="E3692" s="3" t="s">
        <v>5971</v>
      </c>
      <c r="F3692">
        <v>27.895664</v>
      </c>
      <c r="G3692">
        <v>-81.812684000000004</v>
      </c>
      <c r="H3692" t="e">
        <f>VLOOKUP(us_cities[[#This Row],[CITY]],$I$13:$J$67,2,FALSE)</f>
        <v>#N/A</v>
      </c>
    </row>
    <row r="3693" spans="1:8" x14ac:dyDescent="0.2">
      <c r="A3693">
        <v>3692</v>
      </c>
      <c r="B3693" s="1" t="s">
        <v>3155</v>
      </c>
      <c r="C3693" s="1" t="s">
        <v>32</v>
      </c>
      <c r="D3693" s="3" t="s">
        <v>8283</v>
      </c>
      <c r="E3693" s="3" t="s">
        <v>1068</v>
      </c>
      <c r="F3693">
        <v>30.951364999999999</v>
      </c>
      <c r="G3693">
        <v>-85.097219999999993</v>
      </c>
      <c r="H3693" t="e">
        <f>VLOOKUP(us_cities[[#This Row],[CITY]],$I$13:$J$67,2,FALSE)</f>
        <v>#N/A</v>
      </c>
    </row>
    <row r="3694" spans="1:8" x14ac:dyDescent="0.2">
      <c r="A3694">
        <v>3693</v>
      </c>
      <c r="B3694" s="1" t="s">
        <v>3155</v>
      </c>
      <c r="C3694" s="1" t="s">
        <v>32</v>
      </c>
      <c r="D3694" s="3" t="s">
        <v>8284</v>
      </c>
      <c r="E3694" s="3" t="s">
        <v>8285</v>
      </c>
      <c r="F3694">
        <v>27.813889</v>
      </c>
      <c r="G3694">
        <v>-82.778333000000003</v>
      </c>
      <c r="H3694" t="e">
        <f>VLOOKUP(us_cities[[#This Row],[CITY]],$I$13:$J$67,2,FALSE)</f>
        <v>#N/A</v>
      </c>
    </row>
    <row r="3695" spans="1:8" x14ac:dyDescent="0.2">
      <c r="A3695">
        <v>3694</v>
      </c>
      <c r="B3695" s="1" t="s">
        <v>3155</v>
      </c>
      <c r="C3695" s="1" t="s">
        <v>32</v>
      </c>
      <c r="D3695" s="3" t="s">
        <v>6768</v>
      </c>
      <c r="E3695" s="3" t="s">
        <v>8286</v>
      </c>
      <c r="F3695">
        <v>29.783729999999998</v>
      </c>
      <c r="G3695">
        <v>-82.871105999999997</v>
      </c>
      <c r="H3695" t="e">
        <f>VLOOKUP(us_cities[[#This Row],[CITY]],$I$13:$J$67,2,FALSE)</f>
        <v>#N/A</v>
      </c>
    </row>
    <row r="3696" spans="1:8" x14ac:dyDescent="0.2">
      <c r="A3696">
        <v>3695</v>
      </c>
      <c r="B3696" s="1" t="s">
        <v>3155</v>
      </c>
      <c r="C3696" s="1" t="s">
        <v>32</v>
      </c>
      <c r="D3696" s="3" t="s">
        <v>8287</v>
      </c>
      <c r="E3696" s="3" t="s">
        <v>8288</v>
      </c>
      <c r="F3696">
        <v>26.684289</v>
      </c>
      <c r="G3696">
        <v>-80.672392000000002</v>
      </c>
      <c r="H3696" t="e">
        <f>VLOOKUP(us_cities[[#This Row],[CITY]],$I$13:$J$67,2,FALSE)</f>
        <v>#N/A</v>
      </c>
    </row>
    <row r="3697" spans="1:8" x14ac:dyDescent="0.2">
      <c r="A3697">
        <v>3696</v>
      </c>
      <c r="B3697" s="1" t="s">
        <v>3155</v>
      </c>
      <c r="C3697" s="1" t="s">
        <v>32</v>
      </c>
      <c r="D3697" s="3" t="s">
        <v>8289</v>
      </c>
      <c r="E3697" s="3" t="s">
        <v>8285</v>
      </c>
      <c r="F3697">
        <v>27.922899999999998</v>
      </c>
      <c r="G3697">
        <v>-82.841300000000004</v>
      </c>
      <c r="H3697" t="e">
        <f>VLOOKUP(us_cities[[#This Row],[CITY]],$I$13:$J$67,2,FALSE)</f>
        <v>#N/A</v>
      </c>
    </row>
    <row r="3698" spans="1:8" x14ac:dyDescent="0.2">
      <c r="A3698">
        <v>3697</v>
      </c>
      <c r="B3698" s="1" t="s">
        <v>3155</v>
      </c>
      <c r="C3698" s="1" t="s">
        <v>32</v>
      </c>
      <c r="D3698" s="3" t="s">
        <v>8290</v>
      </c>
      <c r="E3698" s="3" t="s">
        <v>1400</v>
      </c>
      <c r="F3698">
        <v>29.052</v>
      </c>
      <c r="G3698">
        <v>-82.042000000000002</v>
      </c>
      <c r="H3698" t="e">
        <f>VLOOKUP(us_cities[[#This Row],[CITY]],$I$13:$J$67,2,FALSE)</f>
        <v>#N/A</v>
      </c>
    </row>
    <row r="3699" spans="1:8" x14ac:dyDescent="0.2">
      <c r="A3699">
        <v>3698</v>
      </c>
      <c r="B3699" s="1" t="s">
        <v>3155</v>
      </c>
      <c r="C3699" s="1" t="s">
        <v>32</v>
      </c>
      <c r="D3699" s="3" t="s">
        <v>6779</v>
      </c>
      <c r="E3699" s="3" t="s">
        <v>8291</v>
      </c>
      <c r="F3699">
        <v>28.916599999999999</v>
      </c>
      <c r="G3699">
        <v>-82.458299999999994</v>
      </c>
      <c r="H3699" t="e">
        <f>VLOOKUP(us_cities[[#This Row],[CITY]],$I$13:$J$67,2,FALSE)</f>
        <v>#N/A</v>
      </c>
    </row>
    <row r="3700" spans="1:8" x14ac:dyDescent="0.2">
      <c r="A3700">
        <v>3699</v>
      </c>
      <c r="B3700" s="1" t="s">
        <v>3155</v>
      </c>
      <c r="C3700" s="1" t="s">
        <v>32</v>
      </c>
      <c r="D3700" s="3" t="s">
        <v>8292</v>
      </c>
      <c r="E3700" s="3" t="s">
        <v>1072</v>
      </c>
      <c r="F3700">
        <v>24.679995999999999</v>
      </c>
      <c r="G3700">
        <v>-81.362029000000007</v>
      </c>
      <c r="H3700" t="e">
        <f>VLOOKUP(us_cities[[#This Row],[CITY]],$I$13:$J$67,2,FALSE)</f>
        <v>#N/A</v>
      </c>
    </row>
    <row r="3701" spans="1:8" x14ac:dyDescent="0.2">
      <c r="A3701">
        <v>3700</v>
      </c>
      <c r="B3701" s="1" t="s">
        <v>3155</v>
      </c>
      <c r="C3701" s="1" t="s">
        <v>32</v>
      </c>
      <c r="D3701" s="3" t="s">
        <v>8293</v>
      </c>
      <c r="E3701" s="3" t="s">
        <v>5367</v>
      </c>
      <c r="F3701">
        <v>30.439399999999999</v>
      </c>
      <c r="G3701">
        <v>-85.062021999999999</v>
      </c>
      <c r="H3701" t="e">
        <f>VLOOKUP(us_cities[[#This Row],[CITY]],$I$13:$J$67,2,FALSE)</f>
        <v>#N/A</v>
      </c>
    </row>
    <row r="3702" spans="1:8" x14ac:dyDescent="0.2">
      <c r="A3702">
        <v>3701</v>
      </c>
      <c r="B3702" s="1" t="s">
        <v>3155</v>
      </c>
      <c r="C3702" s="1" t="s">
        <v>32</v>
      </c>
      <c r="D3702" s="3" t="s">
        <v>8294</v>
      </c>
      <c r="E3702" s="3" t="s">
        <v>973</v>
      </c>
      <c r="F3702">
        <v>26.748611</v>
      </c>
      <c r="G3702">
        <v>-82.262221999999994</v>
      </c>
      <c r="H3702" t="e">
        <f>VLOOKUP(us_cities[[#This Row],[CITY]],$I$13:$J$67,2,FALSE)</f>
        <v>#N/A</v>
      </c>
    </row>
    <row r="3703" spans="1:8" x14ac:dyDescent="0.2">
      <c r="A3703">
        <v>3702</v>
      </c>
      <c r="B3703" s="1" t="s">
        <v>3155</v>
      </c>
      <c r="C3703" s="1" t="s">
        <v>32</v>
      </c>
      <c r="D3703" s="3" t="s">
        <v>8295</v>
      </c>
      <c r="E3703" s="3" t="s">
        <v>8288</v>
      </c>
      <c r="F3703">
        <v>26.3583</v>
      </c>
      <c r="G3703">
        <v>-80.083299999999994</v>
      </c>
      <c r="H3703" t="e">
        <f>VLOOKUP(us_cities[[#This Row],[CITY]],$I$13:$J$67,2,FALSE)</f>
        <v>#N/A</v>
      </c>
    </row>
    <row r="3704" spans="1:8" x14ac:dyDescent="0.2">
      <c r="A3704">
        <v>3703</v>
      </c>
      <c r="B3704" s="1" t="s">
        <v>3155</v>
      </c>
      <c r="C3704" s="1" t="s">
        <v>32</v>
      </c>
      <c r="D3704" s="3" t="s">
        <v>8296</v>
      </c>
      <c r="E3704" s="3" t="s">
        <v>973</v>
      </c>
      <c r="F3704">
        <v>26.662725999999999</v>
      </c>
      <c r="G3704">
        <v>-82.140063999999995</v>
      </c>
      <c r="H3704" t="e">
        <f>VLOOKUP(us_cities[[#This Row],[CITY]],$I$13:$J$67,2,FALSE)</f>
        <v>#N/A</v>
      </c>
    </row>
    <row r="3705" spans="1:8" x14ac:dyDescent="0.2">
      <c r="A3705">
        <v>3704</v>
      </c>
      <c r="B3705" s="1" t="s">
        <v>3155</v>
      </c>
      <c r="C3705" s="1" t="s">
        <v>32</v>
      </c>
      <c r="D3705" s="3" t="s">
        <v>8297</v>
      </c>
      <c r="E3705" s="3" t="s">
        <v>8298</v>
      </c>
      <c r="F3705">
        <v>30.846368999999999</v>
      </c>
      <c r="G3705">
        <v>-85.689961999999994</v>
      </c>
      <c r="H3705" t="e">
        <f>VLOOKUP(us_cities[[#This Row],[CITY]],$I$13:$J$67,2,FALSE)</f>
        <v>#N/A</v>
      </c>
    </row>
    <row r="3706" spans="1:8" x14ac:dyDescent="0.2">
      <c r="A3706">
        <v>3705</v>
      </c>
      <c r="B3706" s="1" t="s">
        <v>3155</v>
      </c>
      <c r="C3706" s="1" t="s">
        <v>32</v>
      </c>
      <c r="D3706" s="3" t="s">
        <v>8299</v>
      </c>
      <c r="E3706" s="3" t="s">
        <v>973</v>
      </c>
      <c r="F3706">
        <v>26.386900000000001</v>
      </c>
      <c r="G3706">
        <v>-81.733000000000004</v>
      </c>
      <c r="H3706" t="e">
        <f>VLOOKUP(us_cities[[#This Row],[CITY]],$I$13:$J$67,2,FALSE)</f>
        <v>#N/A</v>
      </c>
    </row>
    <row r="3707" spans="1:8" x14ac:dyDescent="0.2">
      <c r="A3707">
        <v>3706</v>
      </c>
      <c r="B3707" s="1" t="s">
        <v>3155</v>
      </c>
      <c r="C3707" s="1" t="s">
        <v>32</v>
      </c>
      <c r="D3707" s="3" t="s">
        <v>8300</v>
      </c>
      <c r="E3707" s="3" t="s">
        <v>3046</v>
      </c>
      <c r="F3707">
        <v>29.773889</v>
      </c>
      <c r="G3707">
        <v>-81.637221999999994</v>
      </c>
      <c r="H3707" t="e">
        <f>VLOOKUP(us_cities[[#This Row],[CITY]],$I$13:$J$67,2,FALSE)</f>
        <v>#N/A</v>
      </c>
    </row>
    <row r="3708" spans="1:8" x14ac:dyDescent="0.2">
      <c r="A3708">
        <v>3707</v>
      </c>
      <c r="B3708" s="1" t="s">
        <v>3155</v>
      </c>
      <c r="C3708" s="1" t="s">
        <v>32</v>
      </c>
      <c r="D3708" s="3" t="s">
        <v>8301</v>
      </c>
      <c r="E3708" s="3" t="s">
        <v>8302</v>
      </c>
      <c r="F3708">
        <v>27.627738000000001</v>
      </c>
      <c r="G3708">
        <v>-81.845057999999995</v>
      </c>
      <c r="H3708" t="e">
        <f>VLOOKUP(us_cities[[#This Row],[CITY]],$I$13:$J$67,2,FALSE)</f>
        <v>#N/A</v>
      </c>
    </row>
    <row r="3709" spans="1:8" x14ac:dyDescent="0.2">
      <c r="A3709">
        <v>3708</v>
      </c>
      <c r="B3709" s="1" t="s">
        <v>3155</v>
      </c>
      <c r="C3709" s="1" t="s">
        <v>32</v>
      </c>
      <c r="D3709" s="3" t="s">
        <v>8303</v>
      </c>
      <c r="E3709" s="3" t="s">
        <v>8288</v>
      </c>
      <c r="F3709">
        <v>26.524999999999999</v>
      </c>
      <c r="G3709">
        <v>-80.066599999999994</v>
      </c>
      <c r="H3709" t="e">
        <f>VLOOKUP(us_cities[[#This Row],[CITY]],$I$13:$J$67,2,FALSE)</f>
        <v>#N/A</v>
      </c>
    </row>
    <row r="3710" spans="1:8" x14ac:dyDescent="0.2">
      <c r="A3710">
        <v>3709</v>
      </c>
      <c r="B3710" s="1" t="s">
        <v>3155</v>
      </c>
      <c r="C3710" s="1" t="s">
        <v>32</v>
      </c>
      <c r="D3710" s="3" t="s">
        <v>8304</v>
      </c>
      <c r="E3710" s="3" t="s">
        <v>8259</v>
      </c>
      <c r="F3710">
        <v>27.502777999999999</v>
      </c>
      <c r="G3710">
        <v>-82.513889000000006</v>
      </c>
      <c r="H3710" t="e">
        <f>VLOOKUP(us_cities[[#This Row],[CITY]],$I$13:$J$67,2,FALSE)</f>
        <v>#N/A</v>
      </c>
    </row>
    <row r="3711" spans="1:8" x14ac:dyDescent="0.2">
      <c r="A3711">
        <v>3710</v>
      </c>
      <c r="B3711" s="1" t="s">
        <v>3155</v>
      </c>
      <c r="C3711" s="1" t="s">
        <v>32</v>
      </c>
      <c r="D3711" s="3" t="s">
        <v>8305</v>
      </c>
      <c r="E3711" s="3" t="s">
        <v>8259</v>
      </c>
      <c r="F3711">
        <v>27.515149000000001</v>
      </c>
      <c r="G3711">
        <v>-82.721027000000007</v>
      </c>
      <c r="H3711" t="e">
        <f>VLOOKUP(us_cities[[#This Row],[CITY]],$I$13:$J$67,2,FALSE)</f>
        <v>#N/A</v>
      </c>
    </row>
    <row r="3712" spans="1:8" x14ac:dyDescent="0.2">
      <c r="A3712">
        <v>3711</v>
      </c>
      <c r="B3712" s="1" t="s">
        <v>3155</v>
      </c>
      <c r="C3712" s="1" t="s">
        <v>32</v>
      </c>
      <c r="D3712" s="3" t="s">
        <v>943</v>
      </c>
      <c r="E3712" s="3" t="s">
        <v>5971</v>
      </c>
      <c r="F3712">
        <v>27.791388999999999</v>
      </c>
      <c r="G3712">
        <v>-81.858333000000002</v>
      </c>
      <c r="H3712" t="e">
        <f>VLOOKUP(us_cities[[#This Row],[CITY]],$I$13:$J$67,2,FALSE)</f>
        <v>#N/A</v>
      </c>
    </row>
    <row r="3713" spans="1:8" x14ac:dyDescent="0.2">
      <c r="A3713">
        <v>3712</v>
      </c>
      <c r="B3713" s="1" t="s">
        <v>3155</v>
      </c>
      <c r="C3713" s="1" t="s">
        <v>32</v>
      </c>
      <c r="D3713" s="3" t="s">
        <v>2637</v>
      </c>
      <c r="E3713" s="3" t="s">
        <v>1840</v>
      </c>
      <c r="F3713">
        <v>27.937799999999999</v>
      </c>
      <c r="G3713">
        <v>-82.286100000000005</v>
      </c>
      <c r="H3713" t="e">
        <f>VLOOKUP(us_cities[[#This Row],[CITY]],$I$13:$J$67,2,FALSE)</f>
        <v>#N/A</v>
      </c>
    </row>
    <row r="3714" spans="1:8" x14ac:dyDescent="0.2">
      <c r="A3714">
        <v>3713</v>
      </c>
      <c r="B3714" s="1" t="s">
        <v>3155</v>
      </c>
      <c r="C3714" s="1" t="s">
        <v>32</v>
      </c>
      <c r="D3714" s="3" t="s">
        <v>3066</v>
      </c>
      <c r="E3714" s="3" t="s">
        <v>8306</v>
      </c>
      <c r="F3714">
        <v>29.939471999999999</v>
      </c>
      <c r="G3714">
        <v>-82.899287999999999</v>
      </c>
      <c r="H3714" t="e">
        <f>VLOOKUP(us_cities[[#This Row],[CITY]],$I$13:$J$67,2,FALSE)</f>
        <v>#N/A</v>
      </c>
    </row>
    <row r="3715" spans="1:8" x14ac:dyDescent="0.2">
      <c r="A3715">
        <v>3714</v>
      </c>
      <c r="B3715" s="1" t="s">
        <v>3155</v>
      </c>
      <c r="C3715" s="1" t="s">
        <v>32</v>
      </c>
      <c r="D3715" s="3" t="s">
        <v>889</v>
      </c>
      <c r="E3715" s="3" t="s">
        <v>1070</v>
      </c>
      <c r="F3715">
        <v>30.422279</v>
      </c>
      <c r="G3715">
        <v>-84.946557999999996</v>
      </c>
      <c r="H3715" t="e">
        <f>VLOOKUP(us_cities[[#This Row],[CITY]],$I$13:$J$67,2,FALSE)</f>
        <v>#N/A</v>
      </c>
    </row>
    <row r="3716" spans="1:8" x14ac:dyDescent="0.2">
      <c r="A3716">
        <v>3715</v>
      </c>
      <c r="B3716" s="1" t="s">
        <v>3155</v>
      </c>
      <c r="C3716" s="1" t="s">
        <v>32</v>
      </c>
      <c r="D3716" s="3" t="s">
        <v>8307</v>
      </c>
      <c r="E3716" s="3" t="s">
        <v>8308</v>
      </c>
      <c r="F3716">
        <v>29.460951999999999</v>
      </c>
      <c r="G3716">
        <v>-82.635643999999999</v>
      </c>
      <c r="H3716" t="e">
        <f>VLOOKUP(us_cities[[#This Row],[CITY]],$I$13:$J$67,2,FALSE)</f>
        <v>#N/A</v>
      </c>
    </row>
    <row r="3717" spans="1:8" x14ac:dyDescent="0.2">
      <c r="A3717">
        <v>3716</v>
      </c>
      <c r="B3717" s="1" t="s">
        <v>3155</v>
      </c>
      <c r="C3717" s="1" t="s">
        <v>32</v>
      </c>
      <c r="D3717" s="3" t="s">
        <v>8309</v>
      </c>
      <c r="E3717" s="3" t="s">
        <v>942</v>
      </c>
      <c r="F3717">
        <v>29.919028000000001</v>
      </c>
      <c r="G3717">
        <v>-82.295634000000007</v>
      </c>
      <c r="H3717" t="e">
        <f>VLOOKUP(us_cities[[#This Row],[CITY]],$I$13:$J$67,2,FALSE)</f>
        <v>#N/A</v>
      </c>
    </row>
    <row r="3718" spans="1:8" x14ac:dyDescent="0.2">
      <c r="A3718">
        <v>3717</v>
      </c>
      <c r="B3718" s="1" t="s">
        <v>3155</v>
      </c>
      <c r="C3718" s="1" t="s">
        <v>32</v>
      </c>
      <c r="D3718" s="3" t="s">
        <v>805</v>
      </c>
      <c r="E3718" s="3" t="s">
        <v>8310</v>
      </c>
      <c r="F3718">
        <v>28.565805000000001</v>
      </c>
      <c r="G3718">
        <v>-82.373673999999994</v>
      </c>
      <c r="H3718" t="e">
        <f>VLOOKUP(us_cities[[#This Row],[CITY]],$I$13:$J$67,2,FALSE)</f>
        <v>#N/A</v>
      </c>
    </row>
    <row r="3719" spans="1:8" x14ac:dyDescent="0.2">
      <c r="A3719">
        <v>3718</v>
      </c>
      <c r="B3719" s="1" t="s">
        <v>3155</v>
      </c>
      <c r="C3719" s="1" t="s">
        <v>32</v>
      </c>
      <c r="D3719" s="3" t="s">
        <v>5440</v>
      </c>
      <c r="E3719" s="3" t="s">
        <v>8288</v>
      </c>
      <c r="F3719">
        <v>26.858889000000001</v>
      </c>
      <c r="G3719">
        <v>-80.633888999999996</v>
      </c>
      <c r="H3719" t="e">
        <f>VLOOKUP(us_cities[[#This Row],[CITY]],$I$13:$J$67,2,FALSE)</f>
        <v>#N/A</v>
      </c>
    </row>
    <row r="3720" spans="1:8" x14ac:dyDescent="0.2">
      <c r="A3720">
        <v>3719</v>
      </c>
      <c r="B3720" s="1" t="s">
        <v>3155</v>
      </c>
      <c r="C3720" s="1" t="s">
        <v>32</v>
      </c>
      <c r="D3720" s="3" t="s">
        <v>8311</v>
      </c>
      <c r="E3720" s="3" t="s">
        <v>8243</v>
      </c>
      <c r="F3720">
        <v>30.419274000000001</v>
      </c>
      <c r="G3720">
        <v>-81.972397000000001</v>
      </c>
      <c r="H3720" t="e">
        <f>VLOOKUP(us_cities[[#This Row],[CITY]],$I$13:$J$67,2,FALSE)</f>
        <v>#N/A</v>
      </c>
    </row>
    <row r="3721" spans="1:8" x14ac:dyDescent="0.2">
      <c r="A3721">
        <v>3720</v>
      </c>
      <c r="B3721" s="1" t="s">
        <v>3155</v>
      </c>
      <c r="C3721" s="1" t="s">
        <v>32</v>
      </c>
      <c r="D3721" s="3" t="s">
        <v>8312</v>
      </c>
      <c r="E3721" s="3" t="s">
        <v>7909</v>
      </c>
      <c r="F3721">
        <v>29.456160000000001</v>
      </c>
      <c r="G3721">
        <v>-81.324431000000004</v>
      </c>
      <c r="H3721" t="e">
        <f>VLOOKUP(us_cities[[#This Row],[CITY]],$I$13:$J$67,2,FALSE)</f>
        <v>#N/A</v>
      </c>
    </row>
    <row r="3722" spans="1:8" x14ac:dyDescent="0.2">
      <c r="A3722">
        <v>3721</v>
      </c>
      <c r="B3722" s="1" t="s">
        <v>3155</v>
      </c>
      <c r="C3722" s="1" t="s">
        <v>32</v>
      </c>
      <c r="D3722" s="3" t="s">
        <v>8313</v>
      </c>
      <c r="E3722" s="3" t="s">
        <v>5412</v>
      </c>
      <c r="F3722">
        <v>28.661062000000001</v>
      </c>
      <c r="G3722">
        <v>-82.155297000000004</v>
      </c>
      <c r="H3722" t="e">
        <f>VLOOKUP(us_cities[[#This Row],[CITY]],$I$13:$J$67,2,FALSE)</f>
        <v>#N/A</v>
      </c>
    </row>
    <row r="3723" spans="1:8" x14ac:dyDescent="0.2">
      <c r="A3723">
        <v>3722</v>
      </c>
      <c r="B3723" s="1" t="s">
        <v>3155</v>
      </c>
      <c r="C3723" s="1" t="s">
        <v>32</v>
      </c>
      <c r="D3723" s="3" t="s">
        <v>6846</v>
      </c>
      <c r="E3723" s="3" t="s">
        <v>8243</v>
      </c>
      <c r="F3723">
        <v>30.551957999999999</v>
      </c>
      <c r="G3723">
        <v>-81.814464999999998</v>
      </c>
      <c r="H3723" t="e">
        <f>VLOOKUP(us_cities[[#This Row],[CITY]],$I$13:$J$67,2,FALSE)</f>
        <v>#N/A</v>
      </c>
    </row>
    <row r="3724" spans="1:8" x14ac:dyDescent="0.2">
      <c r="A3724">
        <v>3723</v>
      </c>
      <c r="B3724" s="1" t="s">
        <v>3155</v>
      </c>
      <c r="C3724" s="1" t="s">
        <v>32</v>
      </c>
      <c r="D3724" s="3" t="s">
        <v>8314</v>
      </c>
      <c r="E3724" s="3" t="s">
        <v>1068</v>
      </c>
      <c r="F3724">
        <v>30.956289999999999</v>
      </c>
      <c r="G3724">
        <v>-85.376596000000006</v>
      </c>
      <c r="H3724" t="e">
        <f>VLOOKUP(us_cities[[#This Row],[CITY]],$I$13:$J$67,2,FALSE)</f>
        <v>#N/A</v>
      </c>
    </row>
    <row r="3725" spans="1:8" x14ac:dyDescent="0.2">
      <c r="A3725">
        <v>3724</v>
      </c>
      <c r="B3725" s="1" t="s">
        <v>3155</v>
      </c>
      <c r="C3725" s="1" t="s">
        <v>32</v>
      </c>
      <c r="D3725" s="3" t="s">
        <v>8315</v>
      </c>
      <c r="E3725" s="3" t="s">
        <v>8288</v>
      </c>
      <c r="F3725">
        <v>26.859279000000001</v>
      </c>
      <c r="G3725">
        <v>-80.629930999999999</v>
      </c>
      <c r="H3725" t="e">
        <f>VLOOKUP(us_cities[[#This Row],[CITY]],$I$13:$J$67,2,FALSE)</f>
        <v>#N/A</v>
      </c>
    </row>
    <row r="3726" spans="1:8" x14ac:dyDescent="0.2">
      <c r="A3726">
        <v>3725</v>
      </c>
      <c r="B3726" s="1" t="s">
        <v>3155</v>
      </c>
      <c r="C3726" s="1" t="s">
        <v>32</v>
      </c>
      <c r="D3726" s="3" t="s">
        <v>8316</v>
      </c>
      <c r="E3726" s="3" t="s">
        <v>1400</v>
      </c>
      <c r="F3726">
        <v>29.071110999999998</v>
      </c>
      <c r="G3726">
        <v>-81.968333000000001</v>
      </c>
      <c r="H3726" t="e">
        <f>VLOOKUP(us_cities[[#This Row],[CITY]],$I$13:$J$67,2,FALSE)</f>
        <v>#N/A</v>
      </c>
    </row>
    <row r="3727" spans="1:8" x14ac:dyDescent="0.2">
      <c r="A3727">
        <v>3726</v>
      </c>
      <c r="B3727" s="1" t="s">
        <v>3155</v>
      </c>
      <c r="C3727" s="1" t="s">
        <v>32</v>
      </c>
      <c r="D3727" s="3" t="s">
        <v>8317</v>
      </c>
      <c r="E3727" s="3" t="s">
        <v>5392</v>
      </c>
      <c r="F3727">
        <v>30.614253000000001</v>
      </c>
      <c r="G3727">
        <v>-87.325051999999999</v>
      </c>
      <c r="H3727" t="e">
        <f>VLOOKUP(us_cities[[#This Row],[CITY]],$I$13:$J$67,2,FALSE)</f>
        <v>#N/A</v>
      </c>
    </row>
    <row r="3728" spans="1:8" x14ac:dyDescent="0.2">
      <c r="A3728">
        <v>3727</v>
      </c>
      <c r="B3728" s="1" t="s">
        <v>3155</v>
      </c>
      <c r="C3728" s="1" t="s">
        <v>32</v>
      </c>
      <c r="D3728" s="3" t="s">
        <v>8318</v>
      </c>
      <c r="E3728" s="3" t="s">
        <v>8319</v>
      </c>
      <c r="F3728">
        <v>28.390339999999998</v>
      </c>
      <c r="G3728">
        <v>-80.604266999999993</v>
      </c>
      <c r="H3728" t="e">
        <f>VLOOKUP(us_cities[[#This Row],[CITY]],$I$13:$J$67,2,FALSE)</f>
        <v>#N/A</v>
      </c>
    </row>
    <row r="3729" spans="1:8" x14ac:dyDescent="0.2">
      <c r="A3729">
        <v>3728</v>
      </c>
      <c r="B3729" s="1" t="s">
        <v>3155</v>
      </c>
      <c r="C3729" s="1" t="s">
        <v>32</v>
      </c>
      <c r="D3729" s="3" t="s">
        <v>8320</v>
      </c>
      <c r="E3729" s="3" t="s">
        <v>973</v>
      </c>
      <c r="F3729">
        <v>26.577459999999999</v>
      </c>
      <c r="G3729">
        <v>-81.952242999999996</v>
      </c>
      <c r="H3729" t="e">
        <f>VLOOKUP(us_cities[[#This Row],[CITY]],$I$13:$J$67,2,FALSE)</f>
        <v>#N/A</v>
      </c>
    </row>
    <row r="3730" spans="1:8" x14ac:dyDescent="0.2">
      <c r="A3730">
        <v>3729</v>
      </c>
      <c r="B3730" s="1" t="s">
        <v>3155</v>
      </c>
      <c r="C3730" s="1" t="s">
        <v>32</v>
      </c>
      <c r="D3730" s="3" t="s">
        <v>8321</v>
      </c>
      <c r="E3730" s="3" t="s">
        <v>973</v>
      </c>
      <c r="F3730">
        <v>26.750540999999998</v>
      </c>
      <c r="G3730">
        <v>-82.261016999999995</v>
      </c>
      <c r="H3730" t="e">
        <f>VLOOKUP(us_cities[[#This Row],[CITY]],$I$13:$J$67,2,FALSE)</f>
        <v>#N/A</v>
      </c>
    </row>
    <row r="3731" spans="1:8" x14ac:dyDescent="0.2">
      <c r="A3731">
        <v>3730</v>
      </c>
      <c r="B3731" s="1" t="s">
        <v>3155</v>
      </c>
      <c r="C3731" s="1" t="s">
        <v>32</v>
      </c>
      <c r="D3731" s="3" t="s">
        <v>8322</v>
      </c>
      <c r="E3731" s="3" t="s">
        <v>813</v>
      </c>
      <c r="F3731">
        <v>29.869205000000001</v>
      </c>
      <c r="G3731">
        <v>-84.635845000000003</v>
      </c>
      <c r="H3731" t="e">
        <f>VLOOKUP(us_cities[[#This Row],[CITY]],$I$13:$J$67,2,FALSE)</f>
        <v>#N/A</v>
      </c>
    </row>
    <row r="3732" spans="1:8" x14ac:dyDescent="0.2">
      <c r="A3732">
        <v>3731</v>
      </c>
      <c r="B3732" s="1" t="s">
        <v>3155</v>
      </c>
      <c r="C3732" s="1" t="s">
        <v>32</v>
      </c>
      <c r="D3732" s="3" t="s">
        <v>8323</v>
      </c>
      <c r="E3732" s="3" t="s">
        <v>884</v>
      </c>
      <c r="F3732">
        <v>30.796878</v>
      </c>
      <c r="G3732">
        <v>-85.799786999999995</v>
      </c>
      <c r="H3732" t="e">
        <f>VLOOKUP(us_cities[[#This Row],[CITY]],$I$13:$J$67,2,FALSE)</f>
        <v>#N/A</v>
      </c>
    </row>
    <row r="3733" spans="1:8" x14ac:dyDescent="0.2">
      <c r="A3733">
        <v>3732</v>
      </c>
      <c r="B3733" s="1" t="s">
        <v>3155</v>
      </c>
      <c r="C3733" s="1" t="s">
        <v>32</v>
      </c>
      <c r="D3733" s="3" t="s">
        <v>8324</v>
      </c>
      <c r="E3733" s="3" t="s">
        <v>8281</v>
      </c>
      <c r="F3733">
        <v>28.966111000000001</v>
      </c>
      <c r="G3733">
        <v>-81.236110999999994</v>
      </c>
      <c r="H3733" t="e">
        <f>VLOOKUP(us_cities[[#This Row],[CITY]],$I$13:$J$67,2,FALSE)</f>
        <v>#N/A</v>
      </c>
    </row>
    <row r="3734" spans="1:8" x14ac:dyDescent="0.2">
      <c r="A3734">
        <v>3733</v>
      </c>
      <c r="B3734" s="1" t="s">
        <v>3155</v>
      </c>
      <c r="C3734" s="1" t="s">
        <v>32</v>
      </c>
      <c r="D3734" s="3" t="s">
        <v>8325</v>
      </c>
      <c r="E3734" s="3" t="s">
        <v>5816</v>
      </c>
      <c r="F3734">
        <v>28.661670999999998</v>
      </c>
      <c r="G3734">
        <v>-81.312214999999995</v>
      </c>
      <c r="H3734" t="e">
        <f>VLOOKUP(us_cities[[#This Row],[CITY]],$I$13:$J$67,2,FALSE)</f>
        <v>#N/A</v>
      </c>
    </row>
    <row r="3735" spans="1:8" x14ac:dyDescent="0.2">
      <c r="A3735">
        <v>3734</v>
      </c>
      <c r="B3735" s="1" t="s">
        <v>3155</v>
      </c>
      <c r="C3735" s="1" t="s">
        <v>32</v>
      </c>
      <c r="D3735" s="3" t="s">
        <v>8326</v>
      </c>
      <c r="E3735" s="3" t="s">
        <v>8308</v>
      </c>
      <c r="F3735">
        <v>29.171005999999998</v>
      </c>
      <c r="G3735">
        <v>-83.016793000000007</v>
      </c>
      <c r="H3735" t="e">
        <f>VLOOKUP(us_cities[[#This Row],[CITY]],$I$13:$J$67,2,FALSE)</f>
        <v>#N/A</v>
      </c>
    </row>
    <row r="3736" spans="1:8" x14ac:dyDescent="0.2">
      <c r="A3736">
        <v>3735</v>
      </c>
      <c r="B3736" s="1" t="s">
        <v>3155</v>
      </c>
      <c r="C3736" s="1" t="s">
        <v>32</v>
      </c>
      <c r="D3736" s="3" t="s">
        <v>8327</v>
      </c>
      <c r="E3736" s="3" t="s">
        <v>5412</v>
      </c>
      <c r="F3736">
        <v>28.663484</v>
      </c>
      <c r="G3736">
        <v>-81.996289000000004</v>
      </c>
      <c r="H3736" t="e">
        <f>VLOOKUP(us_cities[[#This Row],[CITY]],$I$13:$J$67,2,FALSE)</f>
        <v>#N/A</v>
      </c>
    </row>
    <row r="3737" spans="1:8" x14ac:dyDescent="0.2">
      <c r="A3737">
        <v>3736</v>
      </c>
      <c r="B3737" s="1" t="s">
        <v>3155</v>
      </c>
      <c r="C3737" s="1" t="s">
        <v>32</v>
      </c>
      <c r="D3737" s="3" t="s">
        <v>8328</v>
      </c>
      <c r="E3737" s="3" t="s">
        <v>5392</v>
      </c>
      <c r="F3737">
        <v>30.968741999999999</v>
      </c>
      <c r="G3737">
        <v>-87.321582000000006</v>
      </c>
      <c r="H3737" t="e">
        <f>VLOOKUP(us_cities[[#This Row],[CITY]],$I$13:$J$67,2,FALSE)</f>
        <v>#N/A</v>
      </c>
    </row>
    <row r="3738" spans="1:8" x14ac:dyDescent="0.2">
      <c r="A3738">
        <v>3737</v>
      </c>
      <c r="B3738" s="1" t="s">
        <v>3155</v>
      </c>
      <c r="C3738" s="1" t="s">
        <v>32</v>
      </c>
      <c r="D3738" s="3" t="s">
        <v>8329</v>
      </c>
      <c r="E3738" s="3" t="s">
        <v>5583</v>
      </c>
      <c r="F3738">
        <v>30.683394</v>
      </c>
      <c r="G3738">
        <v>-84.828044000000006</v>
      </c>
      <c r="H3738" t="e">
        <f>VLOOKUP(us_cities[[#This Row],[CITY]],$I$13:$J$67,2,FALSE)</f>
        <v>#N/A</v>
      </c>
    </row>
    <row r="3739" spans="1:8" x14ac:dyDescent="0.2">
      <c r="A3739">
        <v>3738</v>
      </c>
      <c r="B3739" s="1" t="s">
        <v>3155</v>
      </c>
      <c r="C3739" s="1" t="s">
        <v>32</v>
      </c>
      <c r="D3739" s="3" t="s">
        <v>8330</v>
      </c>
      <c r="E3739" s="3" t="s">
        <v>8308</v>
      </c>
      <c r="F3739">
        <v>29.483243000000002</v>
      </c>
      <c r="G3739">
        <v>-82.880896000000007</v>
      </c>
      <c r="H3739" t="e">
        <f>VLOOKUP(us_cities[[#This Row],[CITY]],$I$13:$J$67,2,FALSE)</f>
        <v>#N/A</v>
      </c>
    </row>
    <row r="3740" spans="1:8" x14ac:dyDescent="0.2">
      <c r="A3740">
        <v>3739</v>
      </c>
      <c r="B3740" s="1" t="s">
        <v>3155</v>
      </c>
      <c r="C3740" s="1" t="s">
        <v>32</v>
      </c>
      <c r="D3740" s="3" t="s">
        <v>8331</v>
      </c>
      <c r="E3740" s="3" t="s">
        <v>884</v>
      </c>
      <c r="F3740">
        <v>30.710657999999999</v>
      </c>
      <c r="G3740">
        <v>-85.548646000000005</v>
      </c>
      <c r="H3740" t="e">
        <f>VLOOKUP(us_cities[[#This Row],[CITY]],$I$13:$J$67,2,FALSE)</f>
        <v>#N/A</v>
      </c>
    </row>
    <row r="3741" spans="1:8" x14ac:dyDescent="0.2">
      <c r="A3741">
        <v>3740</v>
      </c>
      <c r="B3741" s="1" t="s">
        <v>3155</v>
      </c>
      <c r="C3741" s="1" t="s">
        <v>32</v>
      </c>
      <c r="D3741" s="3" t="s">
        <v>8332</v>
      </c>
      <c r="E3741" s="3" t="s">
        <v>8333</v>
      </c>
      <c r="F3741">
        <v>25.8125</v>
      </c>
      <c r="G3741">
        <v>-81.362222000000003</v>
      </c>
      <c r="H3741" t="e">
        <f>VLOOKUP(us_cities[[#This Row],[CITY]],$I$13:$J$67,2,FALSE)</f>
        <v>#N/A</v>
      </c>
    </row>
    <row r="3742" spans="1:8" x14ac:dyDescent="0.2">
      <c r="A3742">
        <v>3741</v>
      </c>
      <c r="B3742" s="1" t="s">
        <v>3155</v>
      </c>
      <c r="C3742" s="1" t="s">
        <v>32</v>
      </c>
      <c r="D3742" s="3" t="s">
        <v>8334</v>
      </c>
      <c r="E3742" s="3" t="s">
        <v>1286</v>
      </c>
      <c r="F3742">
        <v>28.546244000000002</v>
      </c>
      <c r="G3742">
        <v>-81.011570000000006</v>
      </c>
      <c r="H3742" t="e">
        <f>VLOOKUP(us_cities[[#This Row],[CITY]],$I$13:$J$67,2,FALSE)</f>
        <v>#N/A</v>
      </c>
    </row>
    <row r="3743" spans="1:8" x14ac:dyDescent="0.2">
      <c r="A3743">
        <v>3742</v>
      </c>
      <c r="B3743" s="1" t="s">
        <v>3155</v>
      </c>
      <c r="C3743" s="1" t="s">
        <v>32</v>
      </c>
      <c r="D3743" s="3" t="s">
        <v>8335</v>
      </c>
      <c r="E3743" s="3" t="s">
        <v>1400</v>
      </c>
      <c r="F3743">
        <v>29.391819999999999</v>
      </c>
      <c r="G3743">
        <v>-82.106222000000002</v>
      </c>
      <c r="H3743" t="e">
        <f>VLOOKUP(us_cities[[#This Row],[CITY]],$I$13:$J$67,2,FALSE)</f>
        <v>#N/A</v>
      </c>
    </row>
    <row r="3744" spans="1:8" x14ac:dyDescent="0.2">
      <c r="A3744">
        <v>3743</v>
      </c>
      <c r="B3744" s="1" t="s">
        <v>3155</v>
      </c>
      <c r="C3744" s="1" t="s">
        <v>32</v>
      </c>
      <c r="D3744" s="3" t="s">
        <v>8336</v>
      </c>
      <c r="E3744" s="3" t="s">
        <v>1286</v>
      </c>
      <c r="F3744">
        <v>28.612500000000001</v>
      </c>
      <c r="G3744">
        <v>-81.498889000000005</v>
      </c>
      <c r="H3744" t="e">
        <f>VLOOKUP(us_cities[[#This Row],[CITY]],$I$13:$J$67,2,FALSE)</f>
        <v>#N/A</v>
      </c>
    </row>
    <row r="3745" spans="1:8" x14ac:dyDescent="0.2">
      <c r="A3745">
        <v>3744</v>
      </c>
      <c r="B3745" s="1" t="s">
        <v>3155</v>
      </c>
      <c r="C3745" s="1" t="s">
        <v>32</v>
      </c>
      <c r="D3745" s="3" t="s">
        <v>1808</v>
      </c>
      <c r="E3745" s="3" t="s">
        <v>5367</v>
      </c>
      <c r="F3745">
        <v>30.356833999999999</v>
      </c>
      <c r="G3745">
        <v>-85.189806000000004</v>
      </c>
      <c r="H3745" t="e">
        <f>VLOOKUP(us_cities[[#This Row],[CITY]],$I$13:$J$67,2,FALSE)</f>
        <v>#N/A</v>
      </c>
    </row>
    <row r="3746" spans="1:8" x14ac:dyDescent="0.2">
      <c r="A3746">
        <v>3745</v>
      </c>
      <c r="B3746" s="1" t="s">
        <v>3155</v>
      </c>
      <c r="C3746" s="1" t="s">
        <v>32</v>
      </c>
      <c r="D3746" s="3" t="s">
        <v>8337</v>
      </c>
      <c r="E3746" s="3" t="s">
        <v>8285</v>
      </c>
      <c r="F3746">
        <v>27.979900000000001</v>
      </c>
      <c r="G3746">
        <v>-82.780600000000007</v>
      </c>
      <c r="H3746" t="e">
        <f>VLOOKUP(us_cities[[#This Row],[CITY]],$I$13:$J$67,2,FALSE)</f>
        <v>#N/A</v>
      </c>
    </row>
    <row r="3747" spans="1:8" x14ac:dyDescent="0.2">
      <c r="A3747">
        <v>3746</v>
      </c>
      <c r="B3747" s="1" t="s">
        <v>3155</v>
      </c>
      <c r="C3747" s="1" t="s">
        <v>32</v>
      </c>
      <c r="D3747" s="3" t="s">
        <v>8338</v>
      </c>
      <c r="E3747" s="3" t="s">
        <v>8285</v>
      </c>
      <c r="F3747">
        <v>27.9831</v>
      </c>
      <c r="G3747">
        <v>-82.822900000000004</v>
      </c>
      <c r="H3747" t="e">
        <f>VLOOKUP(us_cities[[#This Row],[CITY]],$I$13:$J$67,2,FALSE)</f>
        <v>#N/A</v>
      </c>
    </row>
    <row r="3748" spans="1:8" x14ac:dyDescent="0.2">
      <c r="A3748">
        <v>3747</v>
      </c>
      <c r="B3748" s="1" t="s">
        <v>3155</v>
      </c>
      <c r="C3748" s="1" t="s">
        <v>32</v>
      </c>
      <c r="D3748" s="3" t="s">
        <v>8339</v>
      </c>
      <c r="E3748" s="3" t="s">
        <v>6912</v>
      </c>
      <c r="F3748">
        <v>28.552541000000002</v>
      </c>
      <c r="G3748">
        <v>-81.757407000000001</v>
      </c>
      <c r="H3748" t="e">
        <f>VLOOKUP(us_cities[[#This Row],[CITY]],$I$13:$J$67,2,FALSE)</f>
        <v>#N/A</v>
      </c>
    </row>
    <row r="3749" spans="1:8" x14ac:dyDescent="0.2">
      <c r="A3749">
        <v>3748</v>
      </c>
      <c r="B3749" s="1" t="s">
        <v>3155</v>
      </c>
      <c r="C3749" s="1" t="s">
        <v>32</v>
      </c>
      <c r="D3749" s="3" t="s">
        <v>8340</v>
      </c>
      <c r="E3749" s="3" t="s">
        <v>8341</v>
      </c>
      <c r="F3749">
        <v>26.717171</v>
      </c>
      <c r="G3749">
        <v>-80.949248999999995</v>
      </c>
      <c r="H3749" t="e">
        <f>VLOOKUP(us_cities[[#This Row],[CITY]],$I$13:$J$67,2,FALSE)</f>
        <v>#N/A</v>
      </c>
    </row>
    <row r="3750" spans="1:8" x14ac:dyDescent="0.2">
      <c r="A3750">
        <v>3749</v>
      </c>
      <c r="B3750" s="1" t="s">
        <v>3155</v>
      </c>
      <c r="C3750" s="1" t="s">
        <v>32</v>
      </c>
      <c r="D3750" s="3" t="s">
        <v>8342</v>
      </c>
      <c r="E3750" s="3" t="s">
        <v>8319</v>
      </c>
      <c r="F3750">
        <v>28.367183000000001</v>
      </c>
      <c r="G3750">
        <v>-80.746454999999997</v>
      </c>
      <c r="H3750" t="e">
        <f>VLOOKUP(us_cities[[#This Row],[CITY]],$I$13:$J$67,2,FALSE)</f>
        <v>#N/A</v>
      </c>
    </row>
    <row r="3751" spans="1:8" x14ac:dyDescent="0.2">
      <c r="A3751">
        <v>3750</v>
      </c>
      <c r="B3751" s="1" t="s">
        <v>3155</v>
      </c>
      <c r="C3751" s="1" t="s">
        <v>32</v>
      </c>
      <c r="D3751" s="3" t="s">
        <v>8343</v>
      </c>
      <c r="E3751" s="3" t="s">
        <v>8319</v>
      </c>
      <c r="F3751">
        <v>28.332450999999999</v>
      </c>
      <c r="G3751">
        <v>-80.612065999999999</v>
      </c>
      <c r="H3751" t="e">
        <f>VLOOKUP(us_cities[[#This Row],[CITY]],$I$13:$J$67,2,FALSE)</f>
        <v>#N/A</v>
      </c>
    </row>
    <row r="3752" spans="1:8" x14ac:dyDescent="0.2">
      <c r="A3752">
        <v>3751</v>
      </c>
      <c r="B3752" s="1" t="s">
        <v>3155</v>
      </c>
      <c r="C3752" s="1" t="s">
        <v>32</v>
      </c>
      <c r="D3752" s="3" t="s">
        <v>8344</v>
      </c>
      <c r="E3752" s="3" t="s">
        <v>8345</v>
      </c>
      <c r="F3752">
        <v>26.2441</v>
      </c>
      <c r="G3752">
        <v>-80.206599999999995</v>
      </c>
      <c r="H3752" t="e">
        <f>VLOOKUP(us_cities[[#This Row],[CITY]],$I$13:$J$67,2,FALSE)</f>
        <v>#N/A</v>
      </c>
    </row>
    <row r="3753" spans="1:8" x14ac:dyDescent="0.2">
      <c r="A3753">
        <v>3752</v>
      </c>
      <c r="B3753" s="1" t="s">
        <v>3155</v>
      </c>
      <c r="C3753" s="1" t="s">
        <v>32</v>
      </c>
      <c r="D3753" s="3" t="s">
        <v>8346</v>
      </c>
      <c r="E3753" s="3" t="s">
        <v>5412</v>
      </c>
      <c r="F3753">
        <v>28.799444000000001</v>
      </c>
      <c r="G3753">
        <v>-82.070278000000002</v>
      </c>
      <c r="H3753" t="e">
        <f>VLOOKUP(us_cities[[#This Row],[CITY]],$I$13:$J$67,2,FALSE)</f>
        <v>#N/A</v>
      </c>
    </row>
    <row r="3754" spans="1:8" x14ac:dyDescent="0.2">
      <c r="A3754">
        <v>3753</v>
      </c>
      <c r="B3754" s="1" t="s">
        <v>3155</v>
      </c>
      <c r="C3754" s="1" t="s">
        <v>32</v>
      </c>
      <c r="D3754" s="3" t="s">
        <v>8347</v>
      </c>
      <c r="E3754" s="3" t="s">
        <v>8333</v>
      </c>
      <c r="F3754">
        <v>25.953333000000001</v>
      </c>
      <c r="G3754">
        <v>-81.356110999999999</v>
      </c>
      <c r="H3754" t="e">
        <f>VLOOKUP(us_cities[[#This Row],[CITY]],$I$13:$J$67,2,FALSE)</f>
        <v>#N/A</v>
      </c>
    </row>
    <row r="3755" spans="1:8" x14ac:dyDescent="0.2">
      <c r="A3755">
        <v>3754</v>
      </c>
      <c r="B3755" s="1" t="s">
        <v>3155</v>
      </c>
      <c r="C3755" s="1" t="s">
        <v>32</v>
      </c>
      <c r="D3755" s="3" t="s">
        <v>7870</v>
      </c>
      <c r="E3755" s="3" t="s">
        <v>8259</v>
      </c>
      <c r="F3755">
        <v>27.472685999999999</v>
      </c>
      <c r="G3755">
        <v>-82.700642000000002</v>
      </c>
      <c r="H3755" t="e">
        <f>VLOOKUP(us_cities[[#This Row],[CITY]],$I$13:$J$67,2,FALSE)</f>
        <v>#N/A</v>
      </c>
    </row>
    <row r="3756" spans="1:8" x14ac:dyDescent="0.2">
      <c r="A3756">
        <v>3755</v>
      </c>
      <c r="B3756" s="1" t="s">
        <v>3155</v>
      </c>
      <c r="C3756" s="1" t="s">
        <v>32</v>
      </c>
      <c r="D3756" s="3" t="s">
        <v>5490</v>
      </c>
      <c r="E3756" s="3" t="s">
        <v>1068</v>
      </c>
      <c r="F3756">
        <v>30.800359</v>
      </c>
      <c r="G3756">
        <v>-85.384671999999995</v>
      </c>
      <c r="H3756" t="e">
        <f>VLOOKUP(us_cities[[#This Row],[CITY]],$I$13:$J$67,2,FALSE)</f>
        <v>#N/A</v>
      </c>
    </row>
    <row r="3757" spans="1:8" x14ac:dyDescent="0.2">
      <c r="A3757">
        <v>3756</v>
      </c>
      <c r="B3757" s="1" t="s">
        <v>3155</v>
      </c>
      <c r="C3757" s="1" t="s">
        <v>32</v>
      </c>
      <c r="D3757" s="3" t="s">
        <v>8348</v>
      </c>
      <c r="E3757" s="3" t="s">
        <v>8349</v>
      </c>
      <c r="F3757">
        <v>30.175833000000001</v>
      </c>
      <c r="G3757">
        <v>-84.375277999999994</v>
      </c>
      <c r="H3757" t="e">
        <f>VLOOKUP(us_cities[[#This Row],[CITY]],$I$13:$J$67,2,FALSE)</f>
        <v>#N/A</v>
      </c>
    </row>
    <row r="3758" spans="1:8" x14ac:dyDescent="0.2">
      <c r="A3758">
        <v>3757</v>
      </c>
      <c r="B3758" s="1" t="s">
        <v>3155</v>
      </c>
      <c r="C3758" s="1" t="s">
        <v>32</v>
      </c>
      <c r="D3758" s="3" t="s">
        <v>6941</v>
      </c>
      <c r="E3758" s="3" t="s">
        <v>3046</v>
      </c>
      <c r="F3758">
        <v>29.445437999999999</v>
      </c>
      <c r="G3758">
        <v>-81.557908999999995</v>
      </c>
      <c r="H3758" t="e">
        <f>VLOOKUP(us_cities[[#This Row],[CITY]],$I$13:$J$67,2,FALSE)</f>
        <v>#N/A</v>
      </c>
    </row>
    <row r="3759" spans="1:8" x14ac:dyDescent="0.2">
      <c r="A3759">
        <v>3758</v>
      </c>
      <c r="B3759" s="1" t="s">
        <v>3155</v>
      </c>
      <c r="C3759" s="1" t="s">
        <v>32</v>
      </c>
      <c r="D3759" s="3" t="s">
        <v>8350</v>
      </c>
      <c r="E3759" s="3" t="s">
        <v>8278</v>
      </c>
      <c r="F3759">
        <v>30.770610000000001</v>
      </c>
      <c r="G3759">
        <v>-86.553678000000005</v>
      </c>
      <c r="H3759" t="e">
        <f>VLOOKUP(us_cities[[#This Row],[CITY]],$I$13:$J$67,2,FALSE)</f>
        <v>#N/A</v>
      </c>
    </row>
    <row r="3760" spans="1:8" x14ac:dyDescent="0.2">
      <c r="A3760">
        <v>3759</v>
      </c>
      <c r="B3760" s="1" t="s">
        <v>3155</v>
      </c>
      <c r="C3760" s="1" t="s">
        <v>32</v>
      </c>
      <c r="D3760" s="3" t="s">
        <v>8351</v>
      </c>
      <c r="E3760" s="3" t="s">
        <v>8352</v>
      </c>
      <c r="F3760">
        <v>29.634167000000001</v>
      </c>
      <c r="G3760">
        <v>-83.125277999999994</v>
      </c>
      <c r="H3760" t="e">
        <f>VLOOKUP(us_cities[[#This Row],[CITY]],$I$13:$J$67,2,FALSE)</f>
        <v>#N/A</v>
      </c>
    </row>
    <row r="3761" spans="1:8" x14ac:dyDescent="0.2">
      <c r="A3761">
        <v>3760</v>
      </c>
      <c r="B3761" s="1" t="s">
        <v>3155</v>
      </c>
      <c r="C3761" s="1" t="s">
        <v>32</v>
      </c>
      <c r="D3761" s="3" t="s">
        <v>8353</v>
      </c>
      <c r="E3761" s="3" t="s">
        <v>8285</v>
      </c>
      <c r="F3761">
        <v>28.091111000000001</v>
      </c>
      <c r="G3761">
        <v>-82.78</v>
      </c>
      <c r="H3761" t="e">
        <f>VLOOKUP(us_cities[[#This Row],[CITY]],$I$13:$J$67,2,FALSE)</f>
        <v>#N/A</v>
      </c>
    </row>
    <row r="3762" spans="1:8" x14ac:dyDescent="0.2">
      <c r="A3762">
        <v>3761</v>
      </c>
      <c r="B3762" s="1" t="s">
        <v>3155</v>
      </c>
      <c r="C3762" s="1" t="s">
        <v>32</v>
      </c>
      <c r="D3762" s="3" t="s">
        <v>8354</v>
      </c>
      <c r="E3762" s="3" t="s">
        <v>8291</v>
      </c>
      <c r="F3762">
        <v>28.959299999999999</v>
      </c>
      <c r="G3762">
        <v>-82.625900000000001</v>
      </c>
      <c r="H3762" t="e">
        <f>VLOOKUP(us_cities[[#This Row],[CITY]],$I$13:$J$67,2,FALSE)</f>
        <v>#N/A</v>
      </c>
    </row>
    <row r="3763" spans="1:8" x14ac:dyDescent="0.2">
      <c r="A3763">
        <v>3762</v>
      </c>
      <c r="B3763" s="1" t="s">
        <v>3155</v>
      </c>
      <c r="C3763" s="1" t="s">
        <v>32</v>
      </c>
      <c r="D3763" s="3" t="s">
        <v>8355</v>
      </c>
      <c r="E3763" s="3" t="s">
        <v>8269</v>
      </c>
      <c r="F3763">
        <v>28.181111000000001</v>
      </c>
      <c r="G3763">
        <v>-82.157777999999993</v>
      </c>
      <c r="H3763" t="e">
        <f>VLOOKUP(us_cities[[#This Row],[CITY]],$I$13:$J$67,2,FALSE)</f>
        <v>#N/A</v>
      </c>
    </row>
    <row r="3764" spans="1:8" x14ac:dyDescent="0.2">
      <c r="A3764">
        <v>3763</v>
      </c>
      <c r="B3764" s="1" t="s">
        <v>3155</v>
      </c>
      <c r="C3764" s="1" t="s">
        <v>32</v>
      </c>
      <c r="D3764" s="3" t="s">
        <v>6953</v>
      </c>
      <c r="E3764" s="3" t="s">
        <v>1068</v>
      </c>
      <c r="F3764">
        <v>30.713056000000002</v>
      </c>
      <c r="G3764">
        <v>-85.073888999999994</v>
      </c>
      <c r="H3764" t="e">
        <f>VLOOKUP(us_cities[[#This Row],[CITY]],$I$13:$J$67,2,FALSE)</f>
        <v>#N/A</v>
      </c>
    </row>
    <row r="3765" spans="1:8" x14ac:dyDescent="0.2">
      <c r="A3765">
        <v>3764</v>
      </c>
      <c r="B3765" s="1" t="s">
        <v>3155</v>
      </c>
      <c r="C3765" s="1" t="s">
        <v>32</v>
      </c>
      <c r="D3765" s="3" t="s">
        <v>8356</v>
      </c>
      <c r="E3765" s="3" t="s">
        <v>8269</v>
      </c>
      <c r="F3765">
        <v>28.4297</v>
      </c>
      <c r="G3765">
        <v>-82.208200000000005</v>
      </c>
      <c r="H3765" t="e">
        <f>VLOOKUP(us_cities[[#This Row],[CITY]],$I$13:$J$67,2,FALSE)</f>
        <v>#N/A</v>
      </c>
    </row>
    <row r="3766" spans="1:8" x14ac:dyDescent="0.2">
      <c r="A3766">
        <v>3765</v>
      </c>
      <c r="B3766" s="1" t="s">
        <v>3155</v>
      </c>
      <c r="C3766" s="1" t="s">
        <v>32</v>
      </c>
      <c r="D3766" s="3" t="s">
        <v>8357</v>
      </c>
      <c r="E3766" s="3" t="s">
        <v>8345</v>
      </c>
      <c r="F3766">
        <v>26.047557000000001</v>
      </c>
      <c r="G3766">
        <v>-80.144728000000001</v>
      </c>
      <c r="H3766" t="e">
        <f>VLOOKUP(us_cities[[#This Row],[CITY]],$I$13:$J$67,2,FALSE)</f>
        <v>#N/A</v>
      </c>
    </row>
    <row r="3767" spans="1:8" x14ac:dyDescent="0.2">
      <c r="A3767">
        <v>3766</v>
      </c>
      <c r="B3767" s="1" t="s">
        <v>3155</v>
      </c>
      <c r="C3767" s="1" t="s">
        <v>32</v>
      </c>
      <c r="D3767" s="3" t="s">
        <v>6958</v>
      </c>
      <c r="E3767" s="3" t="s">
        <v>5971</v>
      </c>
      <c r="F3767">
        <v>28.22</v>
      </c>
      <c r="G3767">
        <v>-81.620500000000007</v>
      </c>
      <c r="H3767" t="e">
        <f>VLOOKUP(us_cities[[#This Row],[CITY]],$I$13:$J$67,2,FALSE)</f>
        <v>#N/A</v>
      </c>
    </row>
    <row r="3768" spans="1:8" x14ac:dyDescent="0.2">
      <c r="A3768">
        <v>3767</v>
      </c>
      <c r="B3768" s="1" t="s">
        <v>3155</v>
      </c>
      <c r="C3768" s="1" t="s">
        <v>32</v>
      </c>
      <c r="D3768" s="3" t="s">
        <v>8358</v>
      </c>
      <c r="E3768" s="3" t="s">
        <v>5662</v>
      </c>
      <c r="F3768">
        <v>30.149666</v>
      </c>
      <c r="G3768">
        <v>-83.285051999999993</v>
      </c>
      <c r="H3768" t="e">
        <f>VLOOKUP(us_cities[[#This Row],[CITY]],$I$13:$J$67,2,FALSE)</f>
        <v>#N/A</v>
      </c>
    </row>
    <row r="3769" spans="1:8" x14ac:dyDescent="0.2">
      <c r="A3769">
        <v>3768</v>
      </c>
      <c r="B3769" s="1" t="s">
        <v>3155</v>
      </c>
      <c r="C3769" s="1" t="s">
        <v>32</v>
      </c>
      <c r="D3769" s="3" t="s">
        <v>8359</v>
      </c>
      <c r="E3769" s="3" t="s">
        <v>8281</v>
      </c>
      <c r="F3769">
        <v>29.201167999999999</v>
      </c>
      <c r="G3769">
        <v>-81.037070999999997</v>
      </c>
      <c r="H3769" t="e">
        <f>VLOOKUP(us_cities[[#This Row],[CITY]],$I$13:$J$67,2,FALSE)</f>
        <v>#N/A</v>
      </c>
    </row>
    <row r="3770" spans="1:8" x14ac:dyDescent="0.2">
      <c r="A3770">
        <v>3769</v>
      </c>
      <c r="B3770" s="1" t="s">
        <v>3155</v>
      </c>
      <c r="C3770" s="1" t="s">
        <v>32</v>
      </c>
      <c r="D3770" s="3" t="s">
        <v>8360</v>
      </c>
      <c r="E3770" s="3" t="s">
        <v>8281</v>
      </c>
      <c r="F3770">
        <v>29.116592000000001</v>
      </c>
      <c r="G3770">
        <v>-81.348761999999994</v>
      </c>
      <c r="H3770" t="e">
        <f>VLOOKUP(us_cities[[#This Row],[CITY]],$I$13:$J$67,2,FALSE)</f>
        <v>#N/A</v>
      </c>
    </row>
    <row r="3771" spans="1:8" x14ac:dyDescent="0.2">
      <c r="A3771">
        <v>3770</v>
      </c>
      <c r="B3771" s="1" t="s">
        <v>3155</v>
      </c>
      <c r="C3771" s="1" t="s">
        <v>32</v>
      </c>
      <c r="D3771" s="3" t="s">
        <v>8361</v>
      </c>
      <c r="E3771" s="3" t="s">
        <v>8281</v>
      </c>
      <c r="F3771">
        <v>28.884573</v>
      </c>
      <c r="G3771">
        <v>-81.306505999999999</v>
      </c>
      <c r="H3771" t="e">
        <f>VLOOKUP(us_cities[[#This Row],[CITY]],$I$13:$J$67,2,FALSE)</f>
        <v>#N/A</v>
      </c>
    </row>
    <row r="3772" spans="1:8" x14ac:dyDescent="0.2">
      <c r="A3772">
        <v>3771</v>
      </c>
      <c r="B3772" s="1" t="s">
        <v>3155</v>
      </c>
      <c r="C3772" s="1" t="s">
        <v>32</v>
      </c>
      <c r="D3772" s="3" t="s">
        <v>8362</v>
      </c>
      <c r="E3772" s="3" t="s">
        <v>8345</v>
      </c>
      <c r="F3772">
        <v>26.309556000000001</v>
      </c>
      <c r="G3772">
        <v>-80.099172999999993</v>
      </c>
      <c r="H3772" t="e">
        <f>VLOOKUP(us_cities[[#This Row],[CITY]],$I$13:$J$67,2,FALSE)</f>
        <v>#N/A</v>
      </c>
    </row>
    <row r="3773" spans="1:8" x14ac:dyDescent="0.2">
      <c r="A3773">
        <v>3772</v>
      </c>
      <c r="B3773" s="1" t="s">
        <v>3155</v>
      </c>
      <c r="C3773" s="1" t="s">
        <v>32</v>
      </c>
      <c r="D3773" s="3" t="s">
        <v>8363</v>
      </c>
      <c r="E3773" s="3" t="s">
        <v>8267</v>
      </c>
      <c r="F3773">
        <v>30.751783</v>
      </c>
      <c r="G3773">
        <v>-86.138006000000004</v>
      </c>
      <c r="H3773" t="e">
        <f>VLOOKUP(us_cities[[#This Row],[CITY]],$I$13:$J$67,2,FALSE)</f>
        <v>#N/A</v>
      </c>
    </row>
    <row r="3774" spans="1:8" x14ac:dyDescent="0.2">
      <c r="A3774">
        <v>3773</v>
      </c>
      <c r="B3774" s="1" t="s">
        <v>3155</v>
      </c>
      <c r="C3774" s="1" t="s">
        <v>32</v>
      </c>
      <c r="D3774" s="3" t="s">
        <v>8364</v>
      </c>
      <c r="E3774" s="3" t="s">
        <v>8281</v>
      </c>
      <c r="F3774">
        <v>29.026589999999999</v>
      </c>
      <c r="G3774">
        <v>-81.334852999999995</v>
      </c>
      <c r="H3774" t="e">
        <f>VLOOKUP(us_cities[[#This Row],[CITY]],$I$13:$J$67,2,FALSE)</f>
        <v>#N/A</v>
      </c>
    </row>
    <row r="3775" spans="1:8" x14ac:dyDescent="0.2">
      <c r="A3775">
        <v>3774</v>
      </c>
      <c r="B3775" s="1" t="s">
        <v>3155</v>
      </c>
      <c r="C3775" s="1" t="s">
        <v>32</v>
      </c>
      <c r="D3775" s="3" t="s">
        <v>8365</v>
      </c>
      <c r="E3775" s="3" t="s">
        <v>8288</v>
      </c>
      <c r="F3775">
        <v>26.456444999999999</v>
      </c>
      <c r="G3775">
        <v>-80.079320999999993</v>
      </c>
      <c r="H3775" t="e">
        <f>VLOOKUP(us_cities[[#This Row],[CITY]],$I$13:$J$67,2,FALSE)</f>
        <v>#N/A</v>
      </c>
    </row>
    <row r="3776" spans="1:8" x14ac:dyDescent="0.2">
      <c r="A3776">
        <v>3775</v>
      </c>
      <c r="B3776" s="1" t="s">
        <v>3155</v>
      </c>
      <c r="C3776" s="1" t="s">
        <v>32</v>
      </c>
      <c r="D3776" s="3" t="s">
        <v>8366</v>
      </c>
      <c r="E3776" s="3" t="s">
        <v>8281</v>
      </c>
      <c r="F3776">
        <v>28.898897000000002</v>
      </c>
      <c r="G3776">
        <v>-81.247307000000006</v>
      </c>
      <c r="H3776" t="e">
        <f>VLOOKUP(us_cities[[#This Row],[CITY]],$I$13:$J$67,2,FALSE)</f>
        <v>#N/A</v>
      </c>
    </row>
    <row r="3777" spans="1:8" x14ac:dyDescent="0.2">
      <c r="A3777">
        <v>3776</v>
      </c>
      <c r="B3777" s="1" t="s">
        <v>3155</v>
      </c>
      <c r="C3777" s="1" t="s">
        <v>32</v>
      </c>
      <c r="D3777" s="3" t="s">
        <v>8367</v>
      </c>
      <c r="E3777" s="3" t="s">
        <v>8278</v>
      </c>
      <c r="F3777">
        <v>30.391999999999999</v>
      </c>
      <c r="G3777">
        <v>-86.483400000000003</v>
      </c>
      <c r="H3777" t="e">
        <f>VLOOKUP(us_cities[[#This Row],[CITY]],$I$13:$J$67,2,FALSE)</f>
        <v>#N/A</v>
      </c>
    </row>
    <row r="3778" spans="1:8" x14ac:dyDescent="0.2">
      <c r="A3778">
        <v>3777</v>
      </c>
      <c r="B3778" s="1" t="s">
        <v>3155</v>
      </c>
      <c r="C3778" s="1" t="s">
        <v>32</v>
      </c>
      <c r="D3778" s="3" t="s">
        <v>8368</v>
      </c>
      <c r="E3778" s="3" t="s">
        <v>5388</v>
      </c>
      <c r="F3778">
        <v>30.1</v>
      </c>
      <c r="G3778">
        <v>-81.776388999999995</v>
      </c>
      <c r="H3778" t="e">
        <f>VLOOKUP(us_cities[[#This Row],[CITY]],$I$13:$J$67,2,FALSE)</f>
        <v>#N/A</v>
      </c>
    </row>
    <row r="3779" spans="1:8" x14ac:dyDescent="0.2">
      <c r="A3779">
        <v>3778</v>
      </c>
      <c r="B3779" s="1" t="s">
        <v>3155</v>
      </c>
      <c r="C3779" s="1" t="s">
        <v>32</v>
      </c>
      <c r="D3779" s="3" t="s">
        <v>1372</v>
      </c>
      <c r="E3779" s="3" t="s">
        <v>1840</v>
      </c>
      <c r="F3779">
        <v>27.991975</v>
      </c>
      <c r="G3779">
        <v>-82.213845000000006</v>
      </c>
      <c r="H3779" t="e">
        <f>VLOOKUP(us_cities[[#This Row],[CITY]],$I$13:$J$67,2,FALSE)</f>
        <v>#N/A</v>
      </c>
    </row>
    <row r="3780" spans="1:8" x14ac:dyDescent="0.2">
      <c r="A3780">
        <v>3779</v>
      </c>
      <c r="B3780" s="1" t="s">
        <v>3155</v>
      </c>
      <c r="C3780" s="1" t="s">
        <v>32</v>
      </c>
      <c r="D3780" s="3" t="s">
        <v>8369</v>
      </c>
      <c r="E3780" s="3" t="s">
        <v>5971</v>
      </c>
      <c r="F3780">
        <v>28.019411999999999</v>
      </c>
      <c r="G3780">
        <v>-81.621206999999998</v>
      </c>
      <c r="H3780" t="e">
        <f>VLOOKUP(us_cities[[#This Row],[CITY]],$I$13:$J$67,2,FALSE)</f>
        <v>#N/A</v>
      </c>
    </row>
    <row r="3781" spans="1:8" x14ac:dyDescent="0.2">
      <c r="A3781">
        <v>3780</v>
      </c>
      <c r="B3781" s="1" t="s">
        <v>3155</v>
      </c>
      <c r="C3781" s="1" t="s">
        <v>32</v>
      </c>
      <c r="D3781" s="3" t="s">
        <v>8370</v>
      </c>
      <c r="E3781" s="3" t="s">
        <v>8285</v>
      </c>
      <c r="F3781">
        <v>28.019444</v>
      </c>
      <c r="G3781">
        <v>-82.771944000000005</v>
      </c>
      <c r="H3781" t="e">
        <f>VLOOKUP(us_cities[[#This Row],[CITY]],$I$13:$J$67,2,FALSE)</f>
        <v>#N/A</v>
      </c>
    </row>
    <row r="3782" spans="1:8" x14ac:dyDescent="0.2">
      <c r="A3782">
        <v>3781</v>
      </c>
      <c r="B3782" s="1" t="s">
        <v>3155</v>
      </c>
      <c r="C3782" s="1" t="s">
        <v>32</v>
      </c>
      <c r="D3782" s="3" t="s">
        <v>8371</v>
      </c>
      <c r="E3782" s="3" t="s">
        <v>8291</v>
      </c>
      <c r="F3782">
        <v>28.996500000000001</v>
      </c>
      <c r="G3782">
        <v>-82.509</v>
      </c>
      <c r="H3782" t="e">
        <f>VLOOKUP(us_cities[[#This Row],[CITY]],$I$13:$J$67,2,FALSE)</f>
        <v>#N/A</v>
      </c>
    </row>
    <row r="3783" spans="1:8" x14ac:dyDescent="0.2">
      <c r="A3783">
        <v>3782</v>
      </c>
      <c r="B3783" s="1" t="s">
        <v>3155</v>
      </c>
      <c r="C3783" s="1" t="s">
        <v>32</v>
      </c>
      <c r="D3783" s="3" t="s">
        <v>8371</v>
      </c>
      <c r="E3783" s="3" t="s">
        <v>1400</v>
      </c>
      <c r="F3783">
        <v>29.0488</v>
      </c>
      <c r="G3783">
        <v>-82.461100000000002</v>
      </c>
      <c r="H3783" t="e">
        <f>VLOOKUP(us_cities[[#This Row],[CITY]],$I$13:$J$67,2,FALSE)</f>
        <v>#N/A</v>
      </c>
    </row>
    <row r="3784" spans="1:8" x14ac:dyDescent="0.2">
      <c r="A3784">
        <v>3783</v>
      </c>
      <c r="B3784" s="1" t="s">
        <v>3155</v>
      </c>
      <c r="C3784" s="1" t="s">
        <v>32</v>
      </c>
      <c r="D3784" s="3" t="s">
        <v>8372</v>
      </c>
      <c r="E3784" s="3" t="s">
        <v>1840</v>
      </c>
      <c r="F3784">
        <v>27.908332999999999</v>
      </c>
      <c r="G3784">
        <v>-82.186389000000005</v>
      </c>
      <c r="H3784" t="e">
        <f>VLOOKUP(us_cities[[#This Row],[CITY]],$I$13:$J$67,2,FALSE)</f>
        <v>#N/A</v>
      </c>
    </row>
    <row r="3785" spans="1:8" x14ac:dyDescent="0.2">
      <c r="A3785">
        <v>3784</v>
      </c>
      <c r="B3785" s="1" t="s">
        <v>3155</v>
      </c>
      <c r="C3785" s="1" t="s">
        <v>32</v>
      </c>
      <c r="D3785" s="3" t="s">
        <v>698</v>
      </c>
      <c r="E3785" s="3" t="s">
        <v>5971</v>
      </c>
      <c r="F3785">
        <v>27.978660999999999</v>
      </c>
      <c r="G3785">
        <v>-81.756356999999994</v>
      </c>
      <c r="H3785" t="e">
        <f>VLOOKUP(us_cities[[#This Row],[CITY]],$I$13:$J$67,2,FALSE)</f>
        <v>#N/A</v>
      </c>
    </row>
    <row r="3786" spans="1:8" x14ac:dyDescent="0.2">
      <c r="A3786">
        <v>3785</v>
      </c>
      <c r="B3786" s="1" t="s">
        <v>3155</v>
      </c>
      <c r="C3786" s="1" t="s">
        <v>32</v>
      </c>
      <c r="D3786" s="3" t="s">
        <v>8373</v>
      </c>
      <c r="E3786" s="3" t="s">
        <v>8254</v>
      </c>
      <c r="F3786">
        <v>29.722159000000001</v>
      </c>
      <c r="G3786">
        <v>-82.113761999999994</v>
      </c>
      <c r="H3786" t="e">
        <f>VLOOKUP(us_cities[[#This Row],[CITY]],$I$13:$J$67,2,FALSE)</f>
        <v>#N/A</v>
      </c>
    </row>
    <row r="3787" spans="1:8" x14ac:dyDescent="0.2">
      <c r="A3787">
        <v>3786</v>
      </c>
      <c r="B3787" s="1" t="s">
        <v>3155</v>
      </c>
      <c r="C3787" s="1" t="s">
        <v>32</v>
      </c>
      <c r="D3787" s="3" t="s">
        <v>8374</v>
      </c>
      <c r="E3787" s="3" t="s">
        <v>3046</v>
      </c>
      <c r="F3787">
        <v>29.660861000000001</v>
      </c>
      <c r="G3787">
        <v>-81.587879000000001</v>
      </c>
      <c r="H3787" t="e">
        <f>VLOOKUP(us_cities[[#This Row],[CITY]],$I$13:$J$67,2,FALSE)</f>
        <v>#N/A</v>
      </c>
    </row>
    <row r="3788" spans="1:8" x14ac:dyDescent="0.2">
      <c r="A3788">
        <v>3787</v>
      </c>
      <c r="B3788" s="1" t="s">
        <v>3155</v>
      </c>
      <c r="C3788" s="1" t="s">
        <v>32</v>
      </c>
      <c r="D3788" s="3" t="s">
        <v>8375</v>
      </c>
      <c r="E3788" s="3" t="s">
        <v>1400</v>
      </c>
      <c r="F3788">
        <v>29.02</v>
      </c>
      <c r="G3788">
        <v>-81.908332999999999</v>
      </c>
      <c r="H3788" t="e">
        <f>VLOOKUP(us_cities[[#This Row],[CITY]],$I$13:$J$67,2,FALSE)</f>
        <v>#N/A</v>
      </c>
    </row>
    <row r="3789" spans="1:8" x14ac:dyDescent="0.2">
      <c r="A3789">
        <v>3788</v>
      </c>
      <c r="B3789" s="1" t="s">
        <v>3155</v>
      </c>
      <c r="C3789" s="1" t="s">
        <v>32</v>
      </c>
      <c r="D3789" s="3" t="s">
        <v>8376</v>
      </c>
      <c r="E3789" s="3" t="s">
        <v>813</v>
      </c>
      <c r="F3789">
        <v>29.733906000000001</v>
      </c>
      <c r="G3789">
        <v>-84.870099999999994</v>
      </c>
      <c r="H3789" t="e">
        <f>VLOOKUP(us_cities[[#This Row],[CITY]],$I$13:$J$67,2,FALSE)</f>
        <v>#N/A</v>
      </c>
    </row>
    <row r="3790" spans="1:8" x14ac:dyDescent="0.2">
      <c r="A3790">
        <v>3789</v>
      </c>
      <c r="B3790" s="1" t="s">
        <v>3155</v>
      </c>
      <c r="C3790" s="1" t="s">
        <v>32</v>
      </c>
      <c r="D3790" s="3" t="s">
        <v>8377</v>
      </c>
      <c r="E3790" s="3" t="s">
        <v>5971</v>
      </c>
      <c r="F3790">
        <v>28.008333</v>
      </c>
      <c r="G3790">
        <v>-81.907777999999993</v>
      </c>
      <c r="H3790" t="e">
        <f>VLOOKUP(us_cities[[#This Row],[CITY]],$I$13:$J$67,2,FALSE)</f>
        <v>#N/A</v>
      </c>
    </row>
    <row r="3791" spans="1:8" x14ac:dyDescent="0.2">
      <c r="A3791">
        <v>3790</v>
      </c>
      <c r="B3791" s="1" t="s">
        <v>3155</v>
      </c>
      <c r="C3791" s="1" t="s">
        <v>32</v>
      </c>
      <c r="D3791" s="3" t="s">
        <v>8378</v>
      </c>
      <c r="E3791" s="3" t="s">
        <v>884</v>
      </c>
      <c r="F3791">
        <v>30.435181</v>
      </c>
      <c r="G3791">
        <v>-85.888065999999995</v>
      </c>
      <c r="H3791" t="e">
        <f>VLOOKUP(us_cities[[#This Row],[CITY]],$I$13:$J$67,2,FALSE)</f>
        <v>#N/A</v>
      </c>
    </row>
    <row r="3792" spans="1:8" x14ac:dyDescent="0.2">
      <c r="A3792">
        <v>3791</v>
      </c>
      <c r="B3792" s="1" t="s">
        <v>3155</v>
      </c>
      <c r="C3792" s="1" t="s">
        <v>32</v>
      </c>
      <c r="D3792" s="3" t="s">
        <v>8379</v>
      </c>
      <c r="E3792" s="3" t="s">
        <v>3046</v>
      </c>
      <c r="F3792">
        <v>29.623611</v>
      </c>
      <c r="G3792">
        <v>-81.890556000000004</v>
      </c>
      <c r="H3792" t="e">
        <f>VLOOKUP(us_cities[[#This Row],[CITY]],$I$13:$J$67,2,FALSE)</f>
        <v>#N/A</v>
      </c>
    </row>
    <row r="3793" spans="1:8" x14ac:dyDescent="0.2">
      <c r="A3793">
        <v>3792</v>
      </c>
      <c r="B3793" s="1" t="s">
        <v>3155</v>
      </c>
      <c r="C3793" s="1" t="s">
        <v>32</v>
      </c>
      <c r="D3793" s="3" t="s">
        <v>8380</v>
      </c>
      <c r="E3793" s="3" t="s">
        <v>8281</v>
      </c>
      <c r="F3793">
        <v>28.981801000000001</v>
      </c>
      <c r="G3793">
        <v>-80.910343999999995</v>
      </c>
      <c r="H3793" t="e">
        <f>VLOOKUP(us_cities[[#This Row],[CITY]],$I$13:$J$67,2,FALSE)</f>
        <v>#N/A</v>
      </c>
    </row>
    <row r="3794" spans="1:8" x14ac:dyDescent="0.2">
      <c r="A3794">
        <v>3793</v>
      </c>
      <c r="B3794" s="1" t="s">
        <v>3155</v>
      </c>
      <c r="C3794" s="1" t="s">
        <v>32</v>
      </c>
      <c r="D3794" s="3" t="s">
        <v>8381</v>
      </c>
      <c r="E3794" s="3" t="s">
        <v>8278</v>
      </c>
      <c r="F3794">
        <v>30.479409</v>
      </c>
      <c r="G3794">
        <v>-86.615958000000006</v>
      </c>
      <c r="H3794" t="e">
        <f>VLOOKUP(us_cities[[#This Row],[CITY]],$I$13:$J$67,2,FALSE)</f>
        <v>#N/A</v>
      </c>
    </row>
    <row r="3795" spans="1:8" x14ac:dyDescent="0.2">
      <c r="A3795">
        <v>3794</v>
      </c>
      <c r="B3795" s="1" t="s">
        <v>3155</v>
      </c>
      <c r="C3795" s="1" t="s">
        <v>32</v>
      </c>
      <c r="D3795" s="3" t="s">
        <v>8382</v>
      </c>
      <c r="E3795" s="3" t="s">
        <v>1093</v>
      </c>
      <c r="F3795">
        <v>26.97608</v>
      </c>
      <c r="G3795">
        <v>-82.199569999999994</v>
      </c>
      <c r="H3795" t="e">
        <f>VLOOKUP(us_cities[[#This Row],[CITY]],$I$13:$J$67,2,FALSE)</f>
        <v>#N/A</v>
      </c>
    </row>
    <row r="3796" spans="1:8" x14ac:dyDescent="0.2">
      <c r="A3796">
        <v>3795</v>
      </c>
      <c r="B3796" s="1" t="s">
        <v>3155</v>
      </c>
      <c r="C3796" s="1" t="s">
        <v>32</v>
      </c>
      <c r="D3796" s="3" t="s">
        <v>8383</v>
      </c>
      <c r="E3796" s="3" t="s">
        <v>8269</v>
      </c>
      <c r="F3796">
        <v>28.216388999999999</v>
      </c>
      <c r="G3796">
        <v>-82.722499999999997</v>
      </c>
      <c r="H3796" t="e">
        <f>VLOOKUP(us_cities[[#This Row],[CITY]],$I$13:$J$67,2,FALSE)</f>
        <v>#N/A</v>
      </c>
    </row>
    <row r="3797" spans="1:8" x14ac:dyDescent="0.2">
      <c r="A3797">
        <v>3796</v>
      </c>
      <c r="B3797" s="1" t="s">
        <v>3155</v>
      </c>
      <c r="C3797" s="1" t="s">
        <v>32</v>
      </c>
      <c r="D3797" s="3" t="s">
        <v>8384</v>
      </c>
      <c r="E3797" s="3" t="s">
        <v>6605</v>
      </c>
      <c r="F3797">
        <v>29.788243000000001</v>
      </c>
      <c r="G3797">
        <v>-81.46199</v>
      </c>
      <c r="H3797" t="e">
        <f>VLOOKUP(us_cities[[#This Row],[CITY]],$I$13:$J$67,2,FALSE)</f>
        <v>#N/A</v>
      </c>
    </row>
    <row r="3798" spans="1:8" x14ac:dyDescent="0.2">
      <c r="A3798">
        <v>3797</v>
      </c>
      <c r="B3798" s="1" t="s">
        <v>3155</v>
      </c>
      <c r="C3798" s="1" t="s">
        <v>32</v>
      </c>
      <c r="D3798" s="3" t="s">
        <v>8385</v>
      </c>
      <c r="E3798" s="3" t="s">
        <v>8259</v>
      </c>
      <c r="F3798">
        <v>27.538180000000001</v>
      </c>
      <c r="G3798">
        <v>-82.500600000000006</v>
      </c>
      <c r="H3798" t="e">
        <f>VLOOKUP(us_cities[[#This Row],[CITY]],$I$13:$J$67,2,FALSE)</f>
        <v>#N/A</v>
      </c>
    </row>
    <row r="3799" spans="1:8" x14ac:dyDescent="0.2">
      <c r="A3799">
        <v>3798</v>
      </c>
      <c r="B3799" s="1" t="s">
        <v>3155</v>
      </c>
      <c r="C3799" s="1" t="s">
        <v>32</v>
      </c>
      <c r="D3799" s="3" t="s">
        <v>7902</v>
      </c>
      <c r="E3799" s="3" t="s">
        <v>1093</v>
      </c>
      <c r="F3799">
        <v>26.925039999999999</v>
      </c>
      <c r="G3799">
        <v>-82.311730999999995</v>
      </c>
      <c r="H3799" t="e">
        <f>VLOOKUP(us_cities[[#This Row],[CITY]],$I$13:$J$67,2,FALSE)</f>
        <v>#N/A</v>
      </c>
    </row>
    <row r="3800" spans="1:8" x14ac:dyDescent="0.2">
      <c r="A3800">
        <v>3799</v>
      </c>
      <c r="B3800" s="1" t="s">
        <v>3155</v>
      </c>
      <c r="C3800" s="1" t="s">
        <v>32</v>
      </c>
      <c r="D3800" s="3" t="s">
        <v>7902</v>
      </c>
      <c r="E3800" s="3" t="s">
        <v>8386</v>
      </c>
      <c r="F3800">
        <v>26.966743000000001</v>
      </c>
      <c r="G3800">
        <v>-82.359886000000003</v>
      </c>
      <c r="H3800" t="e">
        <f>VLOOKUP(us_cities[[#This Row],[CITY]],$I$13:$J$67,2,FALSE)</f>
        <v>#N/A</v>
      </c>
    </row>
    <row r="3801" spans="1:8" x14ac:dyDescent="0.2">
      <c r="A3801">
        <v>3800</v>
      </c>
      <c r="B3801" s="1" t="s">
        <v>3155</v>
      </c>
      <c r="C3801" s="1" t="s">
        <v>32</v>
      </c>
      <c r="D3801" s="3" t="s">
        <v>8387</v>
      </c>
      <c r="E3801" s="3" t="s">
        <v>973</v>
      </c>
      <c r="F3801">
        <v>26.435051999999999</v>
      </c>
      <c r="G3801">
        <v>-81.810243999999997</v>
      </c>
      <c r="H3801" t="e">
        <f>VLOOKUP(us_cities[[#This Row],[CITY]],$I$13:$J$67,2,FALSE)</f>
        <v>#N/A</v>
      </c>
    </row>
    <row r="3802" spans="1:8" x14ac:dyDescent="0.2">
      <c r="A3802">
        <v>3801</v>
      </c>
      <c r="B3802" s="1" t="s">
        <v>3155</v>
      </c>
      <c r="C3802" s="1" t="s">
        <v>32</v>
      </c>
      <c r="D3802" s="3" t="s">
        <v>785</v>
      </c>
      <c r="E3802" s="3" t="s">
        <v>6912</v>
      </c>
      <c r="F3802">
        <v>28.857686000000001</v>
      </c>
      <c r="G3802">
        <v>-81.645129999999995</v>
      </c>
      <c r="H3802" t="e">
        <f>VLOOKUP(us_cities[[#This Row],[CITY]],$I$13:$J$67,2,FALSE)</f>
        <v>#N/A</v>
      </c>
    </row>
    <row r="3803" spans="1:8" x14ac:dyDescent="0.2">
      <c r="A3803">
        <v>3802</v>
      </c>
      <c r="B3803" s="1" t="s">
        <v>3155</v>
      </c>
      <c r="C3803" s="1" t="s">
        <v>32</v>
      </c>
      <c r="D3803" s="3" t="s">
        <v>8388</v>
      </c>
      <c r="E3803" s="3" t="s">
        <v>8333</v>
      </c>
      <c r="F3803">
        <v>25.859722000000001</v>
      </c>
      <c r="G3803">
        <v>-81.380555999999999</v>
      </c>
      <c r="H3803" t="e">
        <f>VLOOKUP(us_cities[[#This Row],[CITY]],$I$13:$J$67,2,FALSE)</f>
        <v>#N/A</v>
      </c>
    </row>
    <row r="3804" spans="1:8" x14ac:dyDescent="0.2">
      <c r="A3804">
        <v>3803</v>
      </c>
      <c r="B3804" s="1" t="s">
        <v>3155</v>
      </c>
      <c r="C3804" s="1" t="s">
        <v>32</v>
      </c>
      <c r="D3804" s="3" t="s">
        <v>8389</v>
      </c>
      <c r="E3804" s="3" t="s">
        <v>8254</v>
      </c>
      <c r="F3804">
        <v>29.486667000000001</v>
      </c>
      <c r="G3804">
        <v>-82.231388999999993</v>
      </c>
      <c r="H3804" t="e">
        <f>VLOOKUP(us_cities[[#This Row],[CITY]],$I$13:$J$67,2,FALSE)</f>
        <v>#N/A</v>
      </c>
    </row>
    <row r="3805" spans="1:8" x14ac:dyDescent="0.2">
      <c r="A3805">
        <v>3804</v>
      </c>
      <c r="B3805" s="1" t="s">
        <v>3155</v>
      </c>
      <c r="C3805" s="1" t="s">
        <v>32</v>
      </c>
      <c r="D3805" s="3" t="s">
        <v>1039</v>
      </c>
      <c r="E3805" s="3" t="s">
        <v>1400</v>
      </c>
      <c r="F3805">
        <v>29.366667</v>
      </c>
      <c r="G3805">
        <v>-82.251389000000003</v>
      </c>
      <c r="H3805" t="e">
        <f>VLOOKUP(us_cities[[#This Row],[CITY]],$I$13:$J$67,2,FALSE)</f>
        <v>#N/A</v>
      </c>
    </row>
    <row r="3806" spans="1:8" x14ac:dyDescent="0.2">
      <c r="A3806">
        <v>3805</v>
      </c>
      <c r="B3806" s="1" t="s">
        <v>3155</v>
      </c>
      <c r="C3806" s="1" t="s">
        <v>32</v>
      </c>
      <c r="D3806" s="3" t="s">
        <v>8390</v>
      </c>
      <c r="E3806" s="3" t="s">
        <v>5971</v>
      </c>
      <c r="F3806">
        <v>27.872778</v>
      </c>
      <c r="G3806">
        <v>-81.471389000000002</v>
      </c>
      <c r="H3806" t="e">
        <f>VLOOKUP(us_cities[[#This Row],[CITY]],$I$13:$J$67,2,FALSE)</f>
        <v>#N/A</v>
      </c>
    </row>
    <row r="3807" spans="1:8" x14ac:dyDescent="0.2">
      <c r="A3807">
        <v>3806</v>
      </c>
      <c r="B3807" s="1" t="s">
        <v>3155</v>
      </c>
      <c r="C3807" s="1" t="s">
        <v>32</v>
      </c>
      <c r="D3807" s="3" t="s">
        <v>8391</v>
      </c>
      <c r="E3807" s="3" t="s">
        <v>8341</v>
      </c>
      <c r="F3807">
        <v>26.539444</v>
      </c>
      <c r="G3807">
        <v>-81.435833000000002</v>
      </c>
      <c r="H3807" t="e">
        <f>VLOOKUP(us_cities[[#This Row],[CITY]],$I$13:$J$67,2,FALSE)</f>
        <v>#N/A</v>
      </c>
    </row>
    <row r="3808" spans="1:8" x14ac:dyDescent="0.2">
      <c r="A3808">
        <v>3807</v>
      </c>
      <c r="B3808" s="1" t="s">
        <v>3155</v>
      </c>
      <c r="C3808" s="1" t="s">
        <v>32</v>
      </c>
      <c r="D3808" s="3" t="s">
        <v>8392</v>
      </c>
      <c r="E3808" s="3" t="s">
        <v>8393</v>
      </c>
      <c r="F3808">
        <v>27.764272999999999</v>
      </c>
      <c r="G3808">
        <v>-80.601946999999996</v>
      </c>
      <c r="H3808" t="e">
        <f>VLOOKUP(us_cities[[#This Row],[CITY]],$I$13:$J$67,2,FALSE)</f>
        <v>#N/A</v>
      </c>
    </row>
    <row r="3809" spans="1:8" x14ac:dyDescent="0.2">
      <c r="A3809">
        <v>3808</v>
      </c>
      <c r="B3809" s="1" t="s">
        <v>3155</v>
      </c>
      <c r="C3809" s="1" t="s">
        <v>32</v>
      </c>
      <c r="D3809" s="3" t="s">
        <v>8394</v>
      </c>
      <c r="E3809" s="3" t="s">
        <v>8243</v>
      </c>
      <c r="F3809">
        <v>30.635387999999999</v>
      </c>
      <c r="G3809">
        <v>-81.468828999999999</v>
      </c>
      <c r="H3809" t="e">
        <f>VLOOKUP(us_cities[[#This Row],[CITY]],$I$13:$J$67,2,FALSE)</f>
        <v>#N/A</v>
      </c>
    </row>
    <row r="3810" spans="1:8" x14ac:dyDescent="0.2">
      <c r="A3810">
        <v>3809</v>
      </c>
      <c r="B3810" s="1" t="s">
        <v>3155</v>
      </c>
      <c r="C3810" s="1" t="s">
        <v>32</v>
      </c>
      <c r="D3810" s="3" t="s">
        <v>7035</v>
      </c>
      <c r="E3810" s="3" t="s">
        <v>6912</v>
      </c>
      <c r="F3810">
        <v>28.6</v>
      </c>
      <c r="G3810">
        <v>-81.674166999999997</v>
      </c>
      <c r="H3810" t="e">
        <f>VLOOKUP(us_cities[[#This Row],[CITY]],$I$13:$J$67,2,FALSE)</f>
        <v>#N/A</v>
      </c>
    </row>
    <row r="3811" spans="1:8" x14ac:dyDescent="0.2">
      <c r="A3811">
        <v>3810</v>
      </c>
      <c r="B3811" s="1" t="s">
        <v>3155</v>
      </c>
      <c r="C3811" s="1" t="s">
        <v>32</v>
      </c>
      <c r="D3811" s="3" t="s">
        <v>8395</v>
      </c>
      <c r="E3811" s="3" t="s">
        <v>7909</v>
      </c>
      <c r="F3811">
        <v>29.474978</v>
      </c>
      <c r="G3811">
        <v>-81.130287999999993</v>
      </c>
      <c r="H3811" t="e">
        <f>VLOOKUP(us_cities[[#This Row],[CITY]],$I$13:$J$67,2,FALSE)</f>
        <v>#N/A</v>
      </c>
    </row>
    <row r="3812" spans="1:8" x14ac:dyDescent="0.2">
      <c r="A3812">
        <v>3811</v>
      </c>
      <c r="B3812" s="1" t="s">
        <v>3155</v>
      </c>
      <c r="C3812" s="1" t="s">
        <v>32</v>
      </c>
      <c r="D3812" s="3" t="s">
        <v>8396</v>
      </c>
      <c r="E3812" s="3" t="s">
        <v>5388</v>
      </c>
      <c r="F3812">
        <v>30.106999999999999</v>
      </c>
      <c r="G3812">
        <v>-81.716700000000003</v>
      </c>
      <c r="H3812" t="e">
        <f>VLOOKUP(us_cities[[#This Row],[CITY]],$I$13:$J$67,2,FALSE)</f>
        <v>#N/A</v>
      </c>
    </row>
    <row r="3813" spans="1:8" x14ac:dyDescent="0.2">
      <c r="A3813">
        <v>3812</v>
      </c>
      <c r="B3813" s="1" t="s">
        <v>3155</v>
      </c>
      <c r="C3813" s="1" t="s">
        <v>32</v>
      </c>
      <c r="D3813" s="3" t="s">
        <v>8397</v>
      </c>
      <c r="E3813" s="3" t="s">
        <v>3046</v>
      </c>
      <c r="F3813">
        <v>29.758105</v>
      </c>
      <c r="G3813">
        <v>-81.862223999999998</v>
      </c>
      <c r="H3813" t="e">
        <f>VLOOKUP(us_cities[[#This Row],[CITY]],$I$13:$J$67,2,FALSE)</f>
        <v>#N/A</v>
      </c>
    </row>
    <row r="3814" spans="1:8" x14ac:dyDescent="0.2">
      <c r="A3814">
        <v>3813</v>
      </c>
      <c r="B3814" s="1" t="s">
        <v>3155</v>
      </c>
      <c r="C3814" s="1" t="s">
        <v>32</v>
      </c>
      <c r="D3814" s="3" t="s">
        <v>8398</v>
      </c>
      <c r="E3814" s="3" t="s">
        <v>8291</v>
      </c>
      <c r="F3814">
        <v>28.749721999999998</v>
      </c>
      <c r="G3814">
        <v>-82.296943999999996</v>
      </c>
      <c r="H3814" t="e">
        <f>VLOOKUP(us_cities[[#This Row],[CITY]],$I$13:$J$67,2,FALSE)</f>
        <v>#N/A</v>
      </c>
    </row>
    <row r="3815" spans="1:8" x14ac:dyDescent="0.2">
      <c r="A3815">
        <v>3814</v>
      </c>
      <c r="B3815" s="1" t="s">
        <v>3155</v>
      </c>
      <c r="C3815" s="1" t="s">
        <v>32</v>
      </c>
      <c r="D3815" s="3" t="s">
        <v>8399</v>
      </c>
      <c r="E3815" s="3" t="s">
        <v>8345</v>
      </c>
      <c r="F3815">
        <v>26.121561</v>
      </c>
      <c r="G3815">
        <v>-80.128777999999997</v>
      </c>
      <c r="H3815" t="e">
        <f>VLOOKUP(us_cities[[#This Row],[CITY]],$I$13:$J$67,2,FALSE)</f>
        <v>#N/A</v>
      </c>
    </row>
    <row r="3816" spans="1:8" x14ac:dyDescent="0.2">
      <c r="A3816">
        <v>3815</v>
      </c>
      <c r="B3816" s="1" t="s">
        <v>3155</v>
      </c>
      <c r="C3816" s="1" t="s">
        <v>32</v>
      </c>
      <c r="D3816" s="3" t="s">
        <v>8400</v>
      </c>
      <c r="E3816" s="3" t="s">
        <v>1400</v>
      </c>
      <c r="F3816">
        <v>29.279554000000001</v>
      </c>
      <c r="G3816">
        <v>-81.887756999999993</v>
      </c>
      <c r="H3816" t="e">
        <f>VLOOKUP(us_cities[[#This Row],[CITY]],$I$13:$J$67,2,FALSE)</f>
        <v>#N/A</v>
      </c>
    </row>
    <row r="3817" spans="1:8" x14ac:dyDescent="0.2">
      <c r="A3817">
        <v>3816</v>
      </c>
      <c r="B3817" s="1" t="s">
        <v>3155</v>
      </c>
      <c r="C3817" s="1" t="s">
        <v>32</v>
      </c>
      <c r="D3817" s="3" t="s">
        <v>8401</v>
      </c>
      <c r="E3817" s="3" t="s">
        <v>5971</v>
      </c>
      <c r="F3817">
        <v>27.746355999999999</v>
      </c>
      <c r="G3817">
        <v>-81.782346000000004</v>
      </c>
      <c r="H3817" t="e">
        <f>VLOOKUP(us_cities[[#This Row],[CITY]],$I$13:$J$67,2,FALSE)</f>
        <v>#N/A</v>
      </c>
    </row>
    <row r="3818" spans="1:8" x14ac:dyDescent="0.2">
      <c r="A3818">
        <v>3817</v>
      </c>
      <c r="B3818" s="1" t="s">
        <v>3155</v>
      </c>
      <c r="C3818" s="1" t="s">
        <v>32</v>
      </c>
      <c r="D3818" s="3" t="s">
        <v>8402</v>
      </c>
      <c r="E3818" s="3" t="s">
        <v>973</v>
      </c>
      <c r="F3818">
        <v>26.620403</v>
      </c>
      <c r="G3818">
        <v>-81.872500000000002</v>
      </c>
      <c r="H3818" t="e">
        <f>VLOOKUP(us_cities[[#This Row],[CITY]],$I$13:$J$67,2,FALSE)</f>
        <v>#N/A</v>
      </c>
    </row>
    <row r="3819" spans="1:8" x14ac:dyDescent="0.2">
      <c r="A3819">
        <v>3818</v>
      </c>
      <c r="B3819" s="1" t="s">
        <v>3155</v>
      </c>
      <c r="C3819" s="1" t="s">
        <v>32</v>
      </c>
      <c r="D3819" s="3" t="s">
        <v>8403</v>
      </c>
      <c r="E3819" s="3" t="s">
        <v>973</v>
      </c>
      <c r="F3819">
        <v>26.451951999999999</v>
      </c>
      <c r="G3819">
        <v>-81.924543</v>
      </c>
      <c r="H3819" t="e">
        <f>VLOOKUP(us_cities[[#This Row],[CITY]],$I$13:$J$67,2,FALSE)</f>
        <v>#N/A</v>
      </c>
    </row>
    <row r="3820" spans="1:8" x14ac:dyDescent="0.2">
      <c r="A3820">
        <v>3819</v>
      </c>
      <c r="B3820" s="1" t="s">
        <v>3155</v>
      </c>
      <c r="C3820" s="1" t="s">
        <v>32</v>
      </c>
      <c r="D3820" s="3" t="s">
        <v>8404</v>
      </c>
      <c r="E3820" s="3" t="s">
        <v>8264</v>
      </c>
      <c r="F3820">
        <v>27.086943999999999</v>
      </c>
      <c r="G3820">
        <v>-81.952500000000001</v>
      </c>
      <c r="H3820" t="e">
        <f>VLOOKUP(us_cities[[#This Row],[CITY]],$I$13:$J$67,2,FALSE)</f>
        <v>#N/A</v>
      </c>
    </row>
    <row r="3821" spans="1:8" x14ac:dyDescent="0.2">
      <c r="A3821">
        <v>3820</v>
      </c>
      <c r="B3821" s="1" t="s">
        <v>3155</v>
      </c>
      <c r="C3821" s="1" t="s">
        <v>32</v>
      </c>
      <c r="D3821" s="3" t="s">
        <v>8405</v>
      </c>
      <c r="E3821" s="3" t="s">
        <v>8406</v>
      </c>
      <c r="F3821">
        <v>27.438233</v>
      </c>
      <c r="G3821">
        <v>-80.443962999999997</v>
      </c>
      <c r="H3821" t="e">
        <f>VLOOKUP(us_cities[[#This Row],[CITY]],$I$13:$J$67,2,FALSE)</f>
        <v>#N/A</v>
      </c>
    </row>
    <row r="3822" spans="1:8" x14ac:dyDescent="0.2">
      <c r="A3822">
        <v>3821</v>
      </c>
      <c r="B3822" s="1" t="s">
        <v>3155</v>
      </c>
      <c r="C3822" s="1" t="s">
        <v>32</v>
      </c>
      <c r="D3822" s="3" t="s">
        <v>8407</v>
      </c>
      <c r="E3822" s="3" t="s">
        <v>8278</v>
      </c>
      <c r="F3822">
        <v>30.447296999999999</v>
      </c>
      <c r="G3822">
        <v>-86.627487000000002</v>
      </c>
      <c r="H3822" t="e">
        <f>VLOOKUP(us_cities[[#This Row],[CITY]],$I$13:$J$67,2,FALSE)</f>
        <v>#N/A</v>
      </c>
    </row>
    <row r="3823" spans="1:8" x14ac:dyDescent="0.2">
      <c r="A3823">
        <v>3822</v>
      </c>
      <c r="B3823" s="1" t="s">
        <v>3155</v>
      </c>
      <c r="C3823" s="1" t="s">
        <v>32</v>
      </c>
      <c r="D3823" s="3" t="s">
        <v>8408</v>
      </c>
      <c r="E3823" s="3" t="s">
        <v>1095</v>
      </c>
      <c r="F3823">
        <v>29.920729999999999</v>
      </c>
      <c r="G3823">
        <v>-82.687938000000003</v>
      </c>
      <c r="H3823" t="e">
        <f>VLOOKUP(us_cities[[#This Row],[CITY]],$I$13:$J$67,2,FALSE)</f>
        <v>#N/A</v>
      </c>
    </row>
    <row r="3824" spans="1:8" x14ac:dyDescent="0.2">
      <c r="A3824">
        <v>3823</v>
      </c>
      <c r="B3824" s="1" t="s">
        <v>3155</v>
      </c>
      <c r="C3824" s="1" t="s">
        <v>32</v>
      </c>
      <c r="D3824" s="3" t="s">
        <v>7918</v>
      </c>
      <c r="E3824" s="3" t="s">
        <v>5936</v>
      </c>
      <c r="F3824">
        <v>30.475327</v>
      </c>
      <c r="G3824">
        <v>-85.429271999999997</v>
      </c>
      <c r="H3824" t="e">
        <f>VLOOKUP(us_cities[[#This Row],[CITY]],$I$13:$J$67,2,FALSE)</f>
        <v>#N/A</v>
      </c>
    </row>
    <row r="3825" spans="1:8" x14ac:dyDescent="0.2">
      <c r="A3825">
        <v>3824</v>
      </c>
      <c r="B3825" s="1" t="s">
        <v>3155</v>
      </c>
      <c r="C3825" s="1" t="s">
        <v>32</v>
      </c>
      <c r="D3825" s="3" t="s">
        <v>759</v>
      </c>
      <c r="E3825" s="3" t="s">
        <v>8267</v>
      </c>
      <c r="F3825">
        <v>30.489595999999999</v>
      </c>
      <c r="G3825">
        <v>-86.168441000000001</v>
      </c>
      <c r="H3825" t="e">
        <f>VLOOKUP(us_cities[[#This Row],[CITY]],$I$13:$J$67,2,FALSE)</f>
        <v>#N/A</v>
      </c>
    </row>
    <row r="3826" spans="1:8" x14ac:dyDescent="0.2">
      <c r="A3826">
        <v>3825</v>
      </c>
      <c r="B3826" s="1" t="s">
        <v>3155</v>
      </c>
      <c r="C3826" s="1" t="s">
        <v>32</v>
      </c>
      <c r="D3826" s="3" t="s">
        <v>8409</v>
      </c>
      <c r="E3826" s="3" t="s">
        <v>5971</v>
      </c>
      <c r="F3826">
        <v>27.721057999999999</v>
      </c>
      <c r="G3826">
        <v>-81.514778000000007</v>
      </c>
      <c r="H3826" t="e">
        <f>VLOOKUP(us_cities[[#This Row],[CITY]],$I$13:$J$67,2,FALSE)</f>
        <v>#N/A</v>
      </c>
    </row>
    <row r="3827" spans="1:8" x14ac:dyDescent="0.2">
      <c r="A3827">
        <v>3826</v>
      </c>
      <c r="B3827" s="1" t="s">
        <v>3155</v>
      </c>
      <c r="C3827" s="1" t="s">
        <v>32</v>
      </c>
      <c r="D3827" s="3" t="s">
        <v>8410</v>
      </c>
      <c r="E3827" s="3" t="s">
        <v>6912</v>
      </c>
      <c r="F3827">
        <v>28.863949000000002</v>
      </c>
      <c r="G3827">
        <v>-81.899754999999999</v>
      </c>
      <c r="H3827" t="e">
        <f>VLOOKUP(us_cities[[#This Row],[CITY]],$I$13:$J$67,2,FALSE)</f>
        <v>#N/A</v>
      </c>
    </row>
    <row r="3828" spans="1:8" x14ac:dyDescent="0.2">
      <c r="A3828">
        <v>3827</v>
      </c>
      <c r="B3828" s="1" t="s">
        <v>3155</v>
      </c>
      <c r="C3828" s="1" t="s">
        <v>32</v>
      </c>
      <c r="D3828" s="3" t="s">
        <v>5585</v>
      </c>
      <c r="E3828" s="3" t="s">
        <v>8254</v>
      </c>
      <c r="F3828">
        <v>29.645029000000001</v>
      </c>
      <c r="G3828">
        <v>-82.310046</v>
      </c>
      <c r="H3828" t="e">
        <f>VLOOKUP(us_cities[[#This Row],[CITY]],$I$13:$J$67,2,FALSE)</f>
        <v>#N/A</v>
      </c>
    </row>
    <row r="3829" spans="1:8" x14ac:dyDescent="0.2">
      <c r="A3829">
        <v>3828</v>
      </c>
      <c r="B3829" s="1" t="s">
        <v>3155</v>
      </c>
      <c r="C3829" s="1" t="s">
        <v>32</v>
      </c>
      <c r="D3829" s="3" t="s">
        <v>5415</v>
      </c>
      <c r="E3829" s="3" t="s">
        <v>5816</v>
      </c>
      <c r="F3829">
        <v>28.750298999999998</v>
      </c>
      <c r="G3829">
        <v>-81.111369999999994</v>
      </c>
      <c r="H3829" t="e">
        <f>VLOOKUP(us_cities[[#This Row],[CITY]],$I$13:$J$67,2,FALSE)</f>
        <v>#N/A</v>
      </c>
    </row>
    <row r="3830" spans="1:8" x14ac:dyDescent="0.2">
      <c r="A3830">
        <v>3829</v>
      </c>
      <c r="B3830" s="1" t="s">
        <v>3155</v>
      </c>
      <c r="C3830" s="1" t="s">
        <v>32</v>
      </c>
      <c r="D3830" s="3" t="s">
        <v>1022</v>
      </c>
      <c r="E3830" s="3" t="s">
        <v>3046</v>
      </c>
      <c r="F3830">
        <v>29.403314999999999</v>
      </c>
      <c r="G3830">
        <v>-81.629783000000003</v>
      </c>
      <c r="H3830" t="e">
        <f>VLOOKUP(us_cities[[#This Row],[CITY]],$I$13:$J$67,2,FALSE)</f>
        <v>#N/A</v>
      </c>
    </row>
    <row r="3831" spans="1:8" x14ac:dyDescent="0.2">
      <c r="A3831">
        <v>3830</v>
      </c>
      <c r="B3831" s="1" t="s">
        <v>3155</v>
      </c>
      <c r="C3831" s="1" t="s">
        <v>32</v>
      </c>
      <c r="D3831" s="3" t="s">
        <v>8411</v>
      </c>
      <c r="E3831" s="3" t="s">
        <v>1840</v>
      </c>
      <c r="F3831">
        <v>27.841059000000001</v>
      </c>
      <c r="G3831">
        <v>-82.369831000000005</v>
      </c>
      <c r="H3831" t="e">
        <f>VLOOKUP(us_cities[[#This Row],[CITY]],$I$13:$J$67,2,FALSE)</f>
        <v>#N/A</v>
      </c>
    </row>
    <row r="3832" spans="1:8" x14ac:dyDescent="0.2">
      <c r="A3832">
        <v>3831</v>
      </c>
      <c r="B3832" s="1" t="s">
        <v>3155</v>
      </c>
      <c r="C3832" s="1" t="s">
        <v>32</v>
      </c>
      <c r="D3832" s="3" t="s">
        <v>8412</v>
      </c>
      <c r="E3832" s="3" t="s">
        <v>6752</v>
      </c>
      <c r="F3832">
        <v>30.286058000000001</v>
      </c>
      <c r="G3832">
        <v>-82.204055999999994</v>
      </c>
      <c r="H3832" t="e">
        <f>VLOOKUP(us_cities[[#This Row],[CITY]],$I$13:$J$67,2,FALSE)</f>
        <v>#N/A</v>
      </c>
    </row>
    <row r="3833" spans="1:8" x14ac:dyDescent="0.2">
      <c r="A3833">
        <v>3832</v>
      </c>
      <c r="B3833" s="1" t="s">
        <v>3155</v>
      </c>
      <c r="C3833" s="1" t="s">
        <v>32</v>
      </c>
      <c r="D3833" s="3" t="s">
        <v>5596</v>
      </c>
      <c r="E3833" s="3" t="s">
        <v>8281</v>
      </c>
      <c r="F3833">
        <v>29.085833000000001</v>
      </c>
      <c r="G3833">
        <v>-81.354444000000001</v>
      </c>
      <c r="H3833" t="e">
        <f>VLOOKUP(us_cities[[#This Row],[CITY]],$I$13:$J$67,2,FALSE)</f>
        <v>#N/A</v>
      </c>
    </row>
    <row r="3834" spans="1:8" x14ac:dyDescent="0.2">
      <c r="A3834">
        <v>3833</v>
      </c>
      <c r="B3834" s="1" t="s">
        <v>3155</v>
      </c>
      <c r="C3834" s="1" t="s">
        <v>32</v>
      </c>
      <c r="D3834" s="3" t="s">
        <v>8413</v>
      </c>
      <c r="E3834" s="3" t="s">
        <v>5816</v>
      </c>
      <c r="F3834">
        <v>28.612777999999999</v>
      </c>
      <c r="G3834">
        <v>-81.293888999999993</v>
      </c>
      <c r="H3834" t="e">
        <f>VLOOKUP(us_cities[[#This Row],[CITY]],$I$13:$J$67,2,FALSE)</f>
        <v>#N/A</v>
      </c>
    </row>
    <row r="3835" spans="1:8" x14ac:dyDescent="0.2">
      <c r="A3835">
        <v>3834</v>
      </c>
      <c r="B3835" s="1" t="s">
        <v>3155</v>
      </c>
      <c r="C3835" s="1" t="s">
        <v>32</v>
      </c>
      <c r="D3835" s="3" t="s">
        <v>8414</v>
      </c>
      <c r="E3835" s="3" t="s">
        <v>5392</v>
      </c>
      <c r="F3835">
        <v>30.581389000000001</v>
      </c>
      <c r="G3835">
        <v>-87.291388999999995</v>
      </c>
      <c r="H3835" t="e">
        <f>VLOOKUP(us_cities[[#This Row],[CITY]],$I$13:$J$67,2,FALSE)</f>
        <v>#N/A</v>
      </c>
    </row>
    <row r="3836" spans="1:8" x14ac:dyDescent="0.2">
      <c r="A3836">
        <v>3835</v>
      </c>
      <c r="B3836" s="1" t="s">
        <v>3155</v>
      </c>
      <c r="C3836" s="1" t="s">
        <v>32</v>
      </c>
      <c r="D3836" s="3" t="s">
        <v>8415</v>
      </c>
      <c r="E3836" s="3" t="s">
        <v>8333</v>
      </c>
      <c r="F3836">
        <v>25.924444000000001</v>
      </c>
      <c r="G3836">
        <v>-81.645832999999996</v>
      </c>
      <c r="H3836" t="e">
        <f>VLOOKUP(us_cities[[#This Row],[CITY]],$I$13:$J$67,2,FALSE)</f>
        <v>#N/A</v>
      </c>
    </row>
    <row r="3837" spans="1:8" x14ac:dyDescent="0.2">
      <c r="A3837">
        <v>3836</v>
      </c>
      <c r="B3837" s="1" t="s">
        <v>3155</v>
      </c>
      <c r="C3837" s="1" t="s">
        <v>32</v>
      </c>
      <c r="D3837" s="3" t="s">
        <v>8416</v>
      </c>
      <c r="E3837" s="3" t="s">
        <v>1286</v>
      </c>
      <c r="F3837">
        <v>28.5275</v>
      </c>
      <c r="G3837">
        <v>-81.523332999999994</v>
      </c>
      <c r="H3837" t="e">
        <f>VLOOKUP(us_cities[[#This Row],[CITY]],$I$13:$J$67,2,FALSE)</f>
        <v>#N/A</v>
      </c>
    </row>
    <row r="3838" spans="1:8" x14ac:dyDescent="0.2">
      <c r="A3838">
        <v>3837</v>
      </c>
      <c r="B3838" s="1" t="s">
        <v>3155</v>
      </c>
      <c r="C3838" s="1" t="s">
        <v>32</v>
      </c>
      <c r="D3838" s="3" t="s">
        <v>8417</v>
      </c>
      <c r="E3838" s="3" t="s">
        <v>1068</v>
      </c>
      <c r="F3838">
        <v>30.942601</v>
      </c>
      <c r="G3838">
        <v>-85.513621999999998</v>
      </c>
      <c r="H3838" t="e">
        <f>VLOOKUP(us_cities[[#This Row],[CITY]],$I$13:$J$67,2,FALSE)</f>
        <v>#N/A</v>
      </c>
    </row>
    <row r="3839" spans="1:8" x14ac:dyDescent="0.2">
      <c r="A3839">
        <v>3838</v>
      </c>
      <c r="B3839" s="1" t="s">
        <v>3155</v>
      </c>
      <c r="C3839" s="1" t="s">
        <v>32</v>
      </c>
      <c r="D3839" s="3" t="s">
        <v>5603</v>
      </c>
      <c r="E3839" s="3" t="s">
        <v>942</v>
      </c>
      <c r="F3839">
        <v>29.86</v>
      </c>
      <c r="G3839">
        <v>-82.218610999999996</v>
      </c>
      <c r="H3839" t="e">
        <f>VLOOKUP(us_cities[[#This Row],[CITY]],$I$13:$J$67,2,FALSE)</f>
        <v>#N/A</v>
      </c>
    </row>
    <row r="3840" spans="1:8" x14ac:dyDescent="0.2">
      <c r="A3840">
        <v>3839</v>
      </c>
      <c r="B3840" s="1" t="s">
        <v>3155</v>
      </c>
      <c r="C3840" s="1" t="s">
        <v>32</v>
      </c>
      <c r="D3840" s="3" t="s">
        <v>8418</v>
      </c>
      <c r="E3840" s="3" t="s">
        <v>6912</v>
      </c>
      <c r="F3840">
        <v>28.886551999999998</v>
      </c>
      <c r="G3840">
        <v>-81.739092999999997</v>
      </c>
      <c r="H3840" t="e">
        <f>VLOOKUP(us_cities[[#This Row],[CITY]],$I$13:$J$67,2,FALSE)</f>
        <v>#N/A</v>
      </c>
    </row>
    <row r="3841" spans="1:8" x14ac:dyDescent="0.2">
      <c r="A3841">
        <v>3840</v>
      </c>
      <c r="B3841" s="1" t="s">
        <v>3155</v>
      </c>
      <c r="C3841" s="1" t="s">
        <v>32</v>
      </c>
      <c r="D3841" s="3" t="s">
        <v>8419</v>
      </c>
      <c r="E3841" s="3" t="s">
        <v>1068</v>
      </c>
      <c r="F3841">
        <v>30.714831</v>
      </c>
      <c r="G3841">
        <v>-85.020954000000003</v>
      </c>
      <c r="H3841" t="e">
        <f>VLOOKUP(us_cities[[#This Row],[CITY]],$I$13:$J$67,2,FALSE)</f>
        <v>#N/A</v>
      </c>
    </row>
    <row r="3842" spans="1:8" x14ac:dyDescent="0.2">
      <c r="A3842">
        <v>3841</v>
      </c>
      <c r="B3842" s="1" t="s">
        <v>3155</v>
      </c>
      <c r="C3842" s="1" t="s">
        <v>32</v>
      </c>
      <c r="D3842" s="3" t="s">
        <v>8420</v>
      </c>
      <c r="E3842" s="3" t="s">
        <v>3046</v>
      </c>
      <c r="F3842">
        <v>29.727499999999999</v>
      </c>
      <c r="G3842">
        <v>-81.918610999999999</v>
      </c>
      <c r="H3842" t="e">
        <f>VLOOKUP(us_cities[[#This Row],[CITY]],$I$13:$J$67,2,FALSE)</f>
        <v>#N/A</v>
      </c>
    </row>
    <row r="3843" spans="1:8" x14ac:dyDescent="0.2">
      <c r="A3843">
        <v>3842</v>
      </c>
      <c r="B3843" s="1" t="s">
        <v>3155</v>
      </c>
      <c r="C3843" s="1" t="s">
        <v>32</v>
      </c>
      <c r="D3843" s="3" t="s">
        <v>5605</v>
      </c>
      <c r="E3843" s="3" t="s">
        <v>8319</v>
      </c>
      <c r="F3843">
        <v>27.928611</v>
      </c>
      <c r="G3843">
        <v>-80.526667000000003</v>
      </c>
      <c r="H3843" t="e">
        <f>VLOOKUP(us_cities[[#This Row],[CITY]],$I$13:$J$67,2,FALSE)</f>
        <v>#N/A</v>
      </c>
    </row>
    <row r="3844" spans="1:8" x14ac:dyDescent="0.2">
      <c r="A3844">
        <v>3843</v>
      </c>
      <c r="B3844" s="1" t="s">
        <v>3155</v>
      </c>
      <c r="C3844" s="1" t="s">
        <v>32</v>
      </c>
      <c r="D3844" s="3" t="s">
        <v>8421</v>
      </c>
      <c r="E3844" s="3" t="s">
        <v>5388</v>
      </c>
      <c r="F3844">
        <v>30.004249999999999</v>
      </c>
      <c r="G3844">
        <v>-81.726181999999994</v>
      </c>
      <c r="H3844" t="e">
        <f>VLOOKUP(us_cities[[#This Row],[CITY]],$I$13:$J$67,2,FALSE)</f>
        <v>#N/A</v>
      </c>
    </row>
    <row r="3845" spans="1:8" x14ac:dyDescent="0.2">
      <c r="A3845">
        <v>3844</v>
      </c>
      <c r="B3845" s="1" t="s">
        <v>3155</v>
      </c>
      <c r="C3845" s="1" t="s">
        <v>32</v>
      </c>
      <c r="D3845" s="3" t="s">
        <v>2669</v>
      </c>
      <c r="E3845" s="3" t="s">
        <v>5583</v>
      </c>
      <c r="F3845">
        <v>30.569167</v>
      </c>
      <c r="G3845">
        <v>-84.743333000000007</v>
      </c>
      <c r="H3845" t="e">
        <f>VLOOKUP(us_cities[[#This Row],[CITY]],$I$13:$J$67,2,FALSE)</f>
        <v>#N/A</v>
      </c>
    </row>
    <row r="3846" spans="1:8" x14ac:dyDescent="0.2">
      <c r="A3846">
        <v>3845</v>
      </c>
      <c r="B3846" s="1" t="s">
        <v>3155</v>
      </c>
      <c r="C3846" s="1" t="s">
        <v>32</v>
      </c>
      <c r="D3846" s="3" t="s">
        <v>1005</v>
      </c>
      <c r="E3846" s="3" t="s">
        <v>1044</v>
      </c>
      <c r="F3846">
        <v>30.451198999999999</v>
      </c>
      <c r="G3846">
        <v>-83.647396999999998</v>
      </c>
      <c r="H3846" t="e">
        <f>VLOOKUP(us_cities[[#This Row],[CITY]],$I$13:$J$67,2,FALSE)</f>
        <v>#N/A</v>
      </c>
    </row>
    <row r="3847" spans="1:8" x14ac:dyDescent="0.2">
      <c r="A3847">
        <v>3846</v>
      </c>
      <c r="B3847" s="1" t="s">
        <v>3155</v>
      </c>
      <c r="C3847" s="1" t="s">
        <v>32</v>
      </c>
      <c r="D3847" s="3" t="s">
        <v>914</v>
      </c>
      <c r="E3847" s="3" t="s">
        <v>1068</v>
      </c>
      <c r="F3847">
        <v>30.852506000000002</v>
      </c>
      <c r="G3847">
        <v>-85.15549</v>
      </c>
      <c r="H3847" t="e">
        <f>VLOOKUP(us_cities[[#This Row],[CITY]],$I$13:$J$67,2,FALSE)</f>
        <v>#N/A</v>
      </c>
    </row>
    <row r="3848" spans="1:8" x14ac:dyDescent="0.2">
      <c r="A3848">
        <v>3847</v>
      </c>
      <c r="B3848" s="1" t="s">
        <v>3155</v>
      </c>
      <c r="C3848" s="1" t="s">
        <v>32</v>
      </c>
      <c r="D3848" s="3" t="s">
        <v>8422</v>
      </c>
      <c r="E3848" s="3" t="s">
        <v>5583</v>
      </c>
      <c r="F3848">
        <v>30.616944</v>
      </c>
      <c r="G3848">
        <v>-84.66</v>
      </c>
      <c r="H3848" t="e">
        <f>VLOOKUP(us_cities[[#This Row],[CITY]],$I$13:$J$67,2,FALSE)</f>
        <v>#N/A</v>
      </c>
    </row>
    <row r="3849" spans="1:8" x14ac:dyDescent="0.2">
      <c r="A3849">
        <v>3848</v>
      </c>
      <c r="B3849" s="1" t="s">
        <v>3155</v>
      </c>
      <c r="C3849" s="1" t="s">
        <v>32</v>
      </c>
      <c r="D3849" s="3" t="s">
        <v>1247</v>
      </c>
      <c r="E3849" s="3" t="s">
        <v>6912</v>
      </c>
      <c r="F3849">
        <v>28.564444999999999</v>
      </c>
      <c r="G3849">
        <v>-81.874526000000003</v>
      </c>
      <c r="H3849" t="e">
        <f>VLOOKUP(us_cities[[#This Row],[CITY]],$I$13:$J$67,2,FALSE)</f>
        <v>#N/A</v>
      </c>
    </row>
    <row r="3850" spans="1:8" x14ac:dyDescent="0.2">
      <c r="A3850">
        <v>3849</v>
      </c>
      <c r="B3850" s="1" t="s">
        <v>3155</v>
      </c>
      <c r="C3850" s="1" t="s">
        <v>32</v>
      </c>
      <c r="D3850" s="3" t="s">
        <v>8423</v>
      </c>
      <c r="E3850" s="3" t="s">
        <v>7583</v>
      </c>
      <c r="F3850">
        <v>30.384699999999999</v>
      </c>
      <c r="G3850">
        <v>-87.043875</v>
      </c>
      <c r="H3850" t="e">
        <f>VLOOKUP(us_cities[[#This Row],[CITY]],$I$13:$J$67,2,FALSE)</f>
        <v>#N/A</v>
      </c>
    </row>
    <row r="3851" spans="1:8" x14ac:dyDescent="0.2">
      <c r="A3851">
        <v>3850</v>
      </c>
      <c r="B3851" s="1" t="s">
        <v>3155</v>
      </c>
      <c r="C3851" s="1" t="s">
        <v>32</v>
      </c>
      <c r="D3851" s="3" t="s">
        <v>8424</v>
      </c>
      <c r="E3851" s="3" t="s">
        <v>8308</v>
      </c>
      <c r="F3851">
        <v>29.252777999999999</v>
      </c>
      <c r="G3851">
        <v>-82.731110999999999</v>
      </c>
      <c r="H3851" t="e">
        <f>VLOOKUP(us_cities[[#This Row],[CITY]],$I$13:$J$67,2,FALSE)</f>
        <v>#N/A</v>
      </c>
    </row>
    <row r="3852" spans="1:8" x14ac:dyDescent="0.2">
      <c r="A3852">
        <v>3851</v>
      </c>
      <c r="B3852" s="1" t="s">
        <v>3155</v>
      </c>
      <c r="C3852" s="1" t="s">
        <v>32</v>
      </c>
      <c r="D3852" s="3" t="s">
        <v>8425</v>
      </c>
      <c r="E3852" s="3" t="s">
        <v>5971</v>
      </c>
      <c r="F3852">
        <v>28.095072999999999</v>
      </c>
      <c r="G3852">
        <v>-81.614711999999997</v>
      </c>
      <c r="H3852" t="e">
        <f>VLOOKUP(us_cities[[#This Row],[CITY]],$I$13:$J$67,2,FALSE)</f>
        <v>#N/A</v>
      </c>
    </row>
    <row r="3853" spans="1:8" x14ac:dyDescent="0.2">
      <c r="A3853">
        <v>3852</v>
      </c>
      <c r="B3853" s="1" t="s">
        <v>3155</v>
      </c>
      <c r="C3853" s="1" t="s">
        <v>32</v>
      </c>
      <c r="D3853" s="3" t="s">
        <v>8426</v>
      </c>
      <c r="E3853" s="3" t="s">
        <v>8345</v>
      </c>
      <c r="F3853">
        <v>25.980833000000001</v>
      </c>
      <c r="G3853">
        <v>-80.148611000000002</v>
      </c>
      <c r="H3853" t="e">
        <f>VLOOKUP(us_cities[[#This Row],[CITY]],$I$13:$J$67,2,FALSE)</f>
        <v>#N/A</v>
      </c>
    </row>
    <row r="3854" spans="1:8" x14ac:dyDescent="0.2">
      <c r="A3854">
        <v>3853</v>
      </c>
      <c r="B3854" s="1" t="s">
        <v>3155</v>
      </c>
      <c r="C3854" s="1" t="s">
        <v>32</v>
      </c>
      <c r="D3854" s="3" t="s">
        <v>1874</v>
      </c>
      <c r="E3854" s="3" t="s">
        <v>942</v>
      </c>
      <c r="F3854">
        <v>29.857510999999999</v>
      </c>
      <c r="G3854">
        <v>-82.148347000000001</v>
      </c>
      <c r="H3854" t="e">
        <f>VLOOKUP(us_cities[[#This Row],[CITY]],$I$13:$J$67,2,FALSE)</f>
        <v>#N/A</v>
      </c>
    </row>
    <row r="3855" spans="1:8" x14ac:dyDescent="0.2">
      <c r="A3855">
        <v>3854</v>
      </c>
      <c r="B3855" s="1" t="s">
        <v>3155</v>
      </c>
      <c r="C3855" s="1" t="s">
        <v>32</v>
      </c>
      <c r="D3855" s="3" t="s">
        <v>8427</v>
      </c>
      <c r="E3855" s="3" t="s">
        <v>6605</v>
      </c>
      <c r="F3855">
        <v>29.705147</v>
      </c>
      <c r="G3855">
        <v>-81.490908000000005</v>
      </c>
      <c r="H3855" t="e">
        <f>VLOOKUP(us_cities[[#This Row],[CITY]],$I$13:$J$67,2,FALSE)</f>
        <v>#N/A</v>
      </c>
    </row>
    <row r="3856" spans="1:8" x14ac:dyDescent="0.2">
      <c r="A3856">
        <v>3855</v>
      </c>
      <c r="B3856" s="1" t="s">
        <v>3155</v>
      </c>
      <c r="C3856" s="1" t="s">
        <v>32</v>
      </c>
      <c r="D3856" s="3" t="s">
        <v>6137</v>
      </c>
      <c r="E3856" s="3" t="s">
        <v>5583</v>
      </c>
      <c r="F3856">
        <v>30.609241999999998</v>
      </c>
      <c r="G3856">
        <v>-84.414339999999996</v>
      </c>
      <c r="H3856" t="e">
        <f>VLOOKUP(us_cities[[#This Row],[CITY]],$I$13:$J$67,2,FALSE)</f>
        <v>#N/A</v>
      </c>
    </row>
    <row r="3857" spans="1:8" x14ac:dyDescent="0.2">
      <c r="A3857">
        <v>3856</v>
      </c>
      <c r="B3857" s="1" t="s">
        <v>3155</v>
      </c>
      <c r="C3857" s="1" t="s">
        <v>32</v>
      </c>
      <c r="D3857" s="3" t="s">
        <v>7114</v>
      </c>
      <c r="E3857" s="3" t="s">
        <v>8254</v>
      </c>
      <c r="F3857">
        <v>29.573998</v>
      </c>
      <c r="G3857">
        <v>-82.105625000000003</v>
      </c>
      <c r="H3857" t="e">
        <f>VLOOKUP(us_cities[[#This Row],[CITY]],$I$13:$J$67,2,FALSE)</f>
        <v>#N/A</v>
      </c>
    </row>
    <row r="3858" spans="1:8" x14ac:dyDescent="0.2">
      <c r="A3858">
        <v>3857</v>
      </c>
      <c r="B3858" s="1" t="s">
        <v>3155</v>
      </c>
      <c r="C3858" s="1" t="s">
        <v>32</v>
      </c>
      <c r="D3858" s="3" t="s">
        <v>8310</v>
      </c>
      <c r="E3858" s="3" t="s">
        <v>8291</v>
      </c>
      <c r="F3858">
        <v>28.899722000000001</v>
      </c>
      <c r="G3858">
        <v>-82.374722000000006</v>
      </c>
      <c r="H3858" t="e">
        <f>VLOOKUP(us_cities[[#This Row],[CITY]],$I$13:$J$67,2,FALSE)</f>
        <v>#N/A</v>
      </c>
    </row>
    <row r="3859" spans="1:8" x14ac:dyDescent="0.2">
      <c r="A3859">
        <v>3858</v>
      </c>
      <c r="B3859" s="1" t="s">
        <v>3155</v>
      </c>
      <c r="C3859" s="1" t="s">
        <v>32</v>
      </c>
      <c r="D3859" s="3" t="s">
        <v>8428</v>
      </c>
      <c r="E3859" s="3" t="s">
        <v>8429</v>
      </c>
      <c r="F3859">
        <v>25.905000000000001</v>
      </c>
      <c r="G3859">
        <v>-80.304900000000004</v>
      </c>
      <c r="H3859" t="e">
        <f>VLOOKUP(us_cities[[#This Row],[CITY]],$I$13:$J$67,2,FALSE)</f>
        <v>#N/A</v>
      </c>
    </row>
    <row r="3860" spans="1:8" x14ac:dyDescent="0.2">
      <c r="A3860">
        <v>3859</v>
      </c>
      <c r="B3860" s="1" t="s">
        <v>3155</v>
      </c>
      <c r="C3860" s="1" t="s">
        <v>32</v>
      </c>
      <c r="D3860" s="3" t="s">
        <v>8430</v>
      </c>
      <c r="E3860" s="3" t="s">
        <v>8254</v>
      </c>
      <c r="F3860">
        <v>29.841021999999999</v>
      </c>
      <c r="G3860">
        <v>-82.615628000000001</v>
      </c>
      <c r="H3860" t="e">
        <f>VLOOKUP(us_cities[[#This Row],[CITY]],$I$13:$J$67,2,FALSE)</f>
        <v>#N/A</v>
      </c>
    </row>
    <row r="3861" spans="1:8" x14ac:dyDescent="0.2">
      <c r="A3861">
        <v>3860</v>
      </c>
      <c r="B3861" s="1" t="s">
        <v>3155</v>
      </c>
      <c r="C3861" s="1" t="s">
        <v>32</v>
      </c>
      <c r="D3861" s="3" t="s">
        <v>8431</v>
      </c>
      <c r="E3861" s="3" t="s">
        <v>5971</v>
      </c>
      <c r="F3861">
        <v>27.965</v>
      </c>
      <c r="G3861">
        <v>-81.878056000000001</v>
      </c>
      <c r="H3861" t="e">
        <f>VLOOKUP(us_cities[[#This Row],[CITY]],$I$13:$J$67,2,FALSE)</f>
        <v>#N/A</v>
      </c>
    </row>
    <row r="3862" spans="1:8" x14ac:dyDescent="0.2">
      <c r="A3862">
        <v>3861</v>
      </c>
      <c r="B3862" s="1" t="s">
        <v>3155</v>
      </c>
      <c r="C3862" s="1" t="s">
        <v>32</v>
      </c>
      <c r="D3862" s="3" t="s">
        <v>8432</v>
      </c>
      <c r="E3862" s="3" t="s">
        <v>8243</v>
      </c>
      <c r="F3862">
        <v>30.688367</v>
      </c>
      <c r="G3862">
        <v>-81.934529999999995</v>
      </c>
      <c r="H3862" t="e">
        <f>VLOOKUP(us_cities[[#This Row],[CITY]],$I$13:$J$67,2,FALSE)</f>
        <v>#N/A</v>
      </c>
    </row>
    <row r="3863" spans="1:8" x14ac:dyDescent="0.2">
      <c r="A3863">
        <v>3862</v>
      </c>
      <c r="B3863" s="1" t="s">
        <v>3155</v>
      </c>
      <c r="C3863" s="1" t="s">
        <v>32</v>
      </c>
      <c r="D3863" s="3" t="s">
        <v>8433</v>
      </c>
      <c r="E3863" s="3" t="s">
        <v>8434</v>
      </c>
      <c r="F3863">
        <v>27.081306000000001</v>
      </c>
      <c r="G3863">
        <v>-80.150851000000003</v>
      </c>
      <c r="H3863" t="e">
        <f>VLOOKUP(us_cities[[#This Row],[CITY]],$I$13:$J$67,2,FALSE)</f>
        <v>#N/A</v>
      </c>
    </row>
    <row r="3864" spans="1:8" x14ac:dyDescent="0.2">
      <c r="A3864">
        <v>3863</v>
      </c>
      <c r="B3864" s="1" t="s">
        <v>3155</v>
      </c>
      <c r="C3864" s="1" t="s">
        <v>32</v>
      </c>
      <c r="D3864" s="3" t="s">
        <v>8435</v>
      </c>
      <c r="E3864" s="3" t="s">
        <v>8291</v>
      </c>
      <c r="F3864">
        <v>28.966667000000001</v>
      </c>
      <c r="G3864">
        <v>-82.420833000000002</v>
      </c>
      <c r="H3864" t="e">
        <f>VLOOKUP(us_cities[[#This Row],[CITY]],$I$13:$J$67,2,FALSE)</f>
        <v>#N/A</v>
      </c>
    </row>
    <row r="3865" spans="1:8" x14ac:dyDescent="0.2">
      <c r="A3865">
        <v>3864</v>
      </c>
      <c r="B3865" s="1" t="s">
        <v>3155</v>
      </c>
      <c r="C3865" s="1" t="s">
        <v>32</v>
      </c>
      <c r="D3865" s="3" t="s">
        <v>8436</v>
      </c>
      <c r="E3865" s="3" t="s">
        <v>8269</v>
      </c>
      <c r="F3865">
        <v>28.191272999999999</v>
      </c>
      <c r="G3865">
        <v>-82.727935000000002</v>
      </c>
      <c r="H3865" t="e">
        <f>VLOOKUP(us_cities[[#This Row],[CITY]],$I$13:$J$67,2,FALSE)</f>
        <v>#N/A</v>
      </c>
    </row>
    <row r="3866" spans="1:8" x14ac:dyDescent="0.2">
      <c r="A3866">
        <v>3865</v>
      </c>
      <c r="B3866" s="1" t="s">
        <v>3155</v>
      </c>
      <c r="C3866" s="1" t="s">
        <v>32</v>
      </c>
      <c r="D3866" s="3" t="s">
        <v>7131</v>
      </c>
      <c r="E3866" s="3" t="s">
        <v>3046</v>
      </c>
      <c r="F3866">
        <v>29.622499999999999</v>
      </c>
      <c r="G3866">
        <v>-81.813889000000003</v>
      </c>
      <c r="H3866" t="e">
        <f>VLOOKUP(us_cities[[#This Row],[CITY]],$I$13:$J$67,2,FALSE)</f>
        <v>#N/A</v>
      </c>
    </row>
    <row r="3867" spans="1:8" x14ac:dyDescent="0.2">
      <c r="A3867">
        <v>3866</v>
      </c>
      <c r="B3867" s="1" t="s">
        <v>3155</v>
      </c>
      <c r="C3867" s="1" t="s">
        <v>32</v>
      </c>
      <c r="D3867" s="3" t="s">
        <v>5636</v>
      </c>
      <c r="E3867" s="3" t="s">
        <v>8345</v>
      </c>
      <c r="F3867">
        <v>26.007010999999999</v>
      </c>
      <c r="G3867">
        <v>-80.121931000000004</v>
      </c>
      <c r="H3867" t="e">
        <f>VLOOKUP(us_cities[[#This Row],[CITY]],$I$13:$J$67,2,FALSE)</f>
        <v>#N/A</v>
      </c>
    </row>
    <row r="3868" spans="1:8" x14ac:dyDescent="0.2">
      <c r="A3868">
        <v>3867</v>
      </c>
      <c r="B3868" s="1" t="s">
        <v>3155</v>
      </c>
      <c r="C3868" s="1" t="s">
        <v>32</v>
      </c>
      <c r="D3868" s="3" t="s">
        <v>8437</v>
      </c>
      <c r="E3868" s="3" t="s">
        <v>8259</v>
      </c>
      <c r="F3868">
        <v>27.466667000000001</v>
      </c>
      <c r="G3868">
        <v>-82.704166999999998</v>
      </c>
      <c r="H3868" t="e">
        <f>VLOOKUP(us_cities[[#This Row],[CITY]],$I$13:$J$67,2,FALSE)</f>
        <v>#N/A</v>
      </c>
    </row>
    <row r="3869" spans="1:8" x14ac:dyDescent="0.2">
      <c r="A3869">
        <v>3868</v>
      </c>
      <c r="B3869" s="1" t="s">
        <v>3155</v>
      </c>
      <c r="C3869" s="1" t="s">
        <v>32</v>
      </c>
      <c r="D3869" s="3" t="s">
        <v>7133</v>
      </c>
      <c r="E3869" s="3" t="s">
        <v>8278</v>
      </c>
      <c r="F3869">
        <v>30.72522</v>
      </c>
      <c r="G3869">
        <v>-86.704638000000003</v>
      </c>
      <c r="H3869" t="e">
        <f>VLOOKUP(us_cities[[#This Row],[CITY]],$I$13:$J$67,2,FALSE)</f>
        <v>#N/A</v>
      </c>
    </row>
    <row r="3870" spans="1:8" x14ac:dyDescent="0.2">
      <c r="A3870">
        <v>3869</v>
      </c>
      <c r="B3870" s="1" t="s">
        <v>3155</v>
      </c>
      <c r="C3870" s="1" t="s">
        <v>32</v>
      </c>
      <c r="D3870" s="3" t="s">
        <v>7136</v>
      </c>
      <c r="E3870" s="3" t="s">
        <v>5971</v>
      </c>
      <c r="F3870">
        <v>27.817499999999999</v>
      </c>
      <c r="G3870">
        <v>-81.824721999999994</v>
      </c>
      <c r="H3870" t="e">
        <f>VLOOKUP(us_cities[[#This Row],[CITY]],$I$13:$J$67,2,FALSE)</f>
        <v>#N/A</v>
      </c>
    </row>
    <row r="3871" spans="1:8" x14ac:dyDescent="0.2">
      <c r="A3871">
        <v>3870</v>
      </c>
      <c r="B3871" s="1" t="s">
        <v>3155</v>
      </c>
      <c r="C3871" s="1" t="s">
        <v>32</v>
      </c>
      <c r="D3871" s="3" t="s">
        <v>8438</v>
      </c>
      <c r="E3871" s="3" t="s">
        <v>8429</v>
      </c>
      <c r="F3871">
        <v>25.476638999999999</v>
      </c>
      <c r="G3871">
        <v>-80.483852999999996</v>
      </c>
      <c r="H3871" t="e">
        <f>VLOOKUP(us_cities[[#This Row],[CITY]],$I$13:$J$67,2,FALSE)</f>
        <v>#N/A</v>
      </c>
    </row>
    <row r="3872" spans="1:8" x14ac:dyDescent="0.2">
      <c r="A3872">
        <v>3871</v>
      </c>
      <c r="B3872" s="1" t="s">
        <v>3155</v>
      </c>
      <c r="C3872" s="1" t="s">
        <v>32</v>
      </c>
      <c r="D3872" s="3" t="s">
        <v>8439</v>
      </c>
      <c r="E3872" s="3" t="s">
        <v>8291</v>
      </c>
      <c r="F3872">
        <v>28.748799999999999</v>
      </c>
      <c r="G3872">
        <v>-82.531800000000004</v>
      </c>
      <c r="H3872" t="e">
        <f>VLOOKUP(us_cities[[#This Row],[CITY]],$I$13:$J$67,2,FALSE)</f>
        <v>#N/A</v>
      </c>
    </row>
    <row r="3873" spans="1:8" x14ac:dyDescent="0.2">
      <c r="A3873">
        <v>3872</v>
      </c>
      <c r="B3873" s="1" t="s">
        <v>3155</v>
      </c>
      <c r="C3873" s="1" t="s">
        <v>32</v>
      </c>
      <c r="D3873" s="3" t="s">
        <v>8440</v>
      </c>
      <c r="E3873" s="3" t="s">
        <v>8291</v>
      </c>
      <c r="F3873">
        <v>28.803332999999999</v>
      </c>
      <c r="G3873">
        <v>-82.576110999999997</v>
      </c>
      <c r="H3873" t="e">
        <f>VLOOKUP(us_cities[[#This Row],[CITY]],$I$13:$J$67,2,FALSE)</f>
        <v>#N/A</v>
      </c>
    </row>
    <row r="3874" spans="1:8" x14ac:dyDescent="0.2">
      <c r="A3874">
        <v>3873</v>
      </c>
      <c r="B3874" s="1" t="s">
        <v>3155</v>
      </c>
      <c r="C3874" s="1" t="s">
        <v>32</v>
      </c>
      <c r="D3874" s="3" t="s">
        <v>8441</v>
      </c>
      <c r="E3874" s="3" t="s">
        <v>8352</v>
      </c>
      <c r="F3874">
        <v>29.486889999999999</v>
      </c>
      <c r="G3874">
        <v>-83.261587000000006</v>
      </c>
      <c r="H3874" t="e">
        <f>VLOOKUP(us_cities[[#This Row],[CITY]],$I$13:$J$67,2,FALSE)</f>
        <v>#N/A</v>
      </c>
    </row>
    <row r="3875" spans="1:8" x14ac:dyDescent="0.2">
      <c r="A3875">
        <v>3874</v>
      </c>
      <c r="B3875" s="1" t="s">
        <v>3155</v>
      </c>
      <c r="C3875" s="1" t="s">
        <v>32</v>
      </c>
      <c r="D3875" s="3" t="s">
        <v>8442</v>
      </c>
      <c r="E3875" s="3" t="s">
        <v>1070</v>
      </c>
      <c r="F3875">
        <v>30.363875</v>
      </c>
      <c r="G3875">
        <v>-84.805432999999994</v>
      </c>
      <c r="H3875" t="e">
        <f>VLOOKUP(us_cities[[#This Row],[CITY]],$I$13:$J$67,2,FALSE)</f>
        <v>#N/A</v>
      </c>
    </row>
    <row r="3876" spans="1:8" x14ac:dyDescent="0.2">
      <c r="A3876">
        <v>3875</v>
      </c>
      <c r="B3876" s="1" t="s">
        <v>3155</v>
      </c>
      <c r="C3876" s="1" t="s">
        <v>32</v>
      </c>
      <c r="D3876" s="3" t="s">
        <v>8443</v>
      </c>
      <c r="E3876" s="3" t="s">
        <v>6912</v>
      </c>
      <c r="F3876">
        <v>28.709817999999999</v>
      </c>
      <c r="G3876">
        <v>-81.789983000000007</v>
      </c>
      <c r="H3876" t="e">
        <f>VLOOKUP(us_cities[[#This Row],[CITY]],$I$13:$J$67,2,FALSE)</f>
        <v>#N/A</v>
      </c>
    </row>
    <row r="3877" spans="1:8" x14ac:dyDescent="0.2">
      <c r="A3877">
        <v>3876</v>
      </c>
      <c r="B3877" s="1" t="s">
        <v>3155</v>
      </c>
      <c r="C3877" s="1" t="s">
        <v>32</v>
      </c>
      <c r="D3877" s="3" t="s">
        <v>969</v>
      </c>
      <c r="E3877" s="3" t="s">
        <v>8269</v>
      </c>
      <c r="F3877">
        <v>28.364763</v>
      </c>
      <c r="G3877">
        <v>-82.675668999999999</v>
      </c>
      <c r="H3877" t="e">
        <f>VLOOKUP(us_cities[[#This Row],[CITY]],$I$13:$J$67,2,FALSE)</f>
        <v>#N/A</v>
      </c>
    </row>
    <row r="3878" spans="1:8" x14ac:dyDescent="0.2">
      <c r="A3878">
        <v>3877</v>
      </c>
      <c r="B3878" s="1" t="s">
        <v>3155</v>
      </c>
      <c r="C3878" s="1" t="s">
        <v>32</v>
      </c>
      <c r="D3878" s="3" t="s">
        <v>8444</v>
      </c>
      <c r="E3878" s="3" t="s">
        <v>8278</v>
      </c>
      <c r="F3878">
        <v>30.428332999999999</v>
      </c>
      <c r="G3878">
        <v>-86.688333</v>
      </c>
      <c r="H3878" t="e">
        <f>VLOOKUP(us_cities[[#This Row],[CITY]],$I$13:$J$67,2,FALSE)</f>
        <v>#N/A</v>
      </c>
    </row>
    <row r="3879" spans="1:8" x14ac:dyDescent="0.2">
      <c r="A3879">
        <v>3878</v>
      </c>
      <c r="B3879" s="1" t="s">
        <v>3155</v>
      </c>
      <c r="C3879" s="1" t="s">
        <v>32</v>
      </c>
      <c r="D3879" s="3" t="s">
        <v>8445</v>
      </c>
      <c r="E3879" s="3" t="s">
        <v>8333</v>
      </c>
      <c r="F3879">
        <v>26.3751</v>
      </c>
      <c r="G3879">
        <v>-81.367800000000003</v>
      </c>
      <c r="H3879" t="e">
        <f>VLOOKUP(us_cities[[#This Row],[CITY]],$I$13:$J$67,2,FALSE)</f>
        <v>#N/A</v>
      </c>
    </row>
    <row r="3880" spans="1:8" x14ac:dyDescent="0.2">
      <c r="A3880">
        <v>3879</v>
      </c>
      <c r="B3880" s="1" t="s">
        <v>3155</v>
      </c>
      <c r="C3880" s="1" t="s">
        <v>32</v>
      </c>
      <c r="D3880" s="3" t="s">
        <v>8446</v>
      </c>
      <c r="E3880" s="3" t="s">
        <v>8319</v>
      </c>
      <c r="F3880">
        <v>28.109058999999998</v>
      </c>
      <c r="G3880">
        <v>-80.578717999999995</v>
      </c>
      <c r="H3880" t="e">
        <f>VLOOKUP(us_cities[[#This Row],[CITY]],$I$13:$J$67,2,FALSE)</f>
        <v>#N/A</v>
      </c>
    </row>
    <row r="3881" spans="1:8" x14ac:dyDescent="0.2">
      <c r="A3881">
        <v>3880</v>
      </c>
      <c r="B3881" s="1" t="s">
        <v>3155</v>
      </c>
      <c r="C3881" s="1" t="s">
        <v>32</v>
      </c>
      <c r="D3881" s="3" t="s">
        <v>8447</v>
      </c>
      <c r="E3881" s="3" t="s">
        <v>5971</v>
      </c>
      <c r="F3881">
        <v>27.813611000000002</v>
      </c>
      <c r="G3881">
        <v>-81.378611000000006</v>
      </c>
      <c r="H3881" t="e">
        <f>VLOOKUP(us_cities[[#This Row],[CITY]],$I$13:$J$67,2,FALSE)</f>
        <v>#N/A</v>
      </c>
    </row>
    <row r="3882" spans="1:8" x14ac:dyDescent="0.2">
      <c r="A3882">
        <v>3881</v>
      </c>
      <c r="B3882" s="1" t="s">
        <v>3155</v>
      </c>
      <c r="C3882" s="1" t="s">
        <v>32</v>
      </c>
      <c r="D3882" s="3" t="s">
        <v>8448</v>
      </c>
      <c r="E3882" s="3" t="s">
        <v>8285</v>
      </c>
      <c r="F3882">
        <v>27.884</v>
      </c>
      <c r="G3882">
        <v>-82.845500000000001</v>
      </c>
      <c r="H3882" t="e">
        <f>VLOOKUP(us_cities[[#This Row],[CITY]],$I$13:$J$67,2,FALSE)</f>
        <v>#N/A</v>
      </c>
    </row>
    <row r="3883" spans="1:8" x14ac:dyDescent="0.2">
      <c r="A3883">
        <v>3882</v>
      </c>
      <c r="B3883" s="1" t="s">
        <v>3155</v>
      </c>
      <c r="C3883" s="1" t="s">
        <v>32</v>
      </c>
      <c r="D3883" s="3" t="s">
        <v>8449</v>
      </c>
      <c r="E3883" s="3" t="s">
        <v>8434</v>
      </c>
      <c r="F3883">
        <v>27.061461000000001</v>
      </c>
      <c r="G3883">
        <v>-80.480277000000001</v>
      </c>
      <c r="H3883" t="e">
        <f>VLOOKUP(us_cities[[#This Row],[CITY]],$I$13:$J$67,2,FALSE)</f>
        <v>#N/A</v>
      </c>
    </row>
    <row r="3884" spans="1:8" x14ac:dyDescent="0.2">
      <c r="A3884">
        <v>3883</v>
      </c>
      <c r="B3884" s="1" t="s">
        <v>3155</v>
      </c>
      <c r="C3884" s="1" t="s">
        <v>32</v>
      </c>
      <c r="D3884" s="3" t="s">
        <v>8450</v>
      </c>
      <c r="E3884" s="3" t="s">
        <v>8308</v>
      </c>
      <c r="F3884">
        <v>29.03</v>
      </c>
      <c r="G3884">
        <v>-82.668888999999993</v>
      </c>
      <c r="H3884" t="e">
        <f>VLOOKUP(us_cities[[#This Row],[CITY]],$I$13:$J$67,2,FALSE)</f>
        <v>#N/A</v>
      </c>
    </row>
    <row r="3885" spans="1:8" x14ac:dyDescent="0.2">
      <c r="A3885">
        <v>3884</v>
      </c>
      <c r="B3885" s="1" t="s">
        <v>3155</v>
      </c>
      <c r="C3885" s="1" t="s">
        <v>32</v>
      </c>
      <c r="D3885" s="3" t="s">
        <v>8451</v>
      </c>
      <c r="E3885" s="3" t="s">
        <v>6266</v>
      </c>
      <c r="F3885">
        <v>28.262222000000001</v>
      </c>
      <c r="G3885">
        <v>-81.508055999999996</v>
      </c>
      <c r="H3885" t="e">
        <f>VLOOKUP(us_cities[[#This Row],[CITY]],$I$13:$J$67,2,FALSE)</f>
        <v>#N/A</v>
      </c>
    </row>
    <row r="3886" spans="1:8" x14ac:dyDescent="0.2">
      <c r="A3886">
        <v>3885</v>
      </c>
      <c r="B3886" s="1" t="s">
        <v>3155</v>
      </c>
      <c r="C3886" s="1" t="s">
        <v>32</v>
      </c>
      <c r="D3886" s="3" t="s">
        <v>8452</v>
      </c>
      <c r="E3886" s="3" t="s">
        <v>3046</v>
      </c>
      <c r="F3886">
        <v>29.627001</v>
      </c>
      <c r="G3886">
        <v>-81.889431999999999</v>
      </c>
      <c r="H3886" t="e">
        <f>VLOOKUP(us_cities[[#This Row],[CITY]],$I$13:$J$67,2,FALSE)</f>
        <v>#N/A</v>
      </c>
    </row>
    <row r="3887" spans="1:8" x14ac:dyDescent="0.2">
      <c r="A3887">
        <v>3886</v>
      </c>
      <c r="B3887" s="1" t="s">
        <v>3155</v>
      </c>
      <c r="C3887" s="1" t="s">
        <v>32</v>
      </c>
      <c r="D3887" s="3" t="s">
        <v>7156</v>
      </c>
      <c r="E3887" s="3" t="s">
        <v>8291</v>
      </c>
      <c r="F3887">
        <v>28.8337</v>
      </c>
      <c r="G3887">
        <v>-82.289599999999993</v>
      </c>
      <c r="H3887" t="e">
        <f>VLOOKUP(us_cities[[#This Row],[CITY]],$I$13:$J$67,2,FALSE)</f>
        <v>#N/A</v>
      </c>
    </row>
    <row r="3888" spans="1:8" x14ac:dyDescent="0.2">
      <c r="A3888">
        <v>3887</v>
      </c>
      <c r="B3888" s="1" t="s">
        <v>3155</v>
      </c>
      <c r="C3888" s="1" t="s">
        <v>32</v>
      </c>
      <c r="D3888" s="3" t="s">
        <v>8453</v>
      </c>
      <c r="E3888" s="3" t="s">
        <v>1072</v>
      </c>
      <c r="F3888">
        <v>24.923331000000001</v>
      </c>
      <c r="G3888">
        <v>-80.629953</v>
      </c>
      <c r="H3888" t="e">
        <f>VLOOKUP(us_cities[[#This Row],[CITY]],$I$13:$J$67,2,FALSE)</f>
        <v>#N/A</v>
      </c>
    </row>
    <row r="3889" spans="1:8" x14ac:dyDescent="0.2">
      <c r="A3889">
        <v>3888</v>
      </c>
      <c r="B3889" s="1" t="s">
        <v>3155</v>
      </c>
      <c r="C3889" s="1" t="s">
        <v>32</v>
      </c>
      <c r="D3889" s="3" t="s">
        <v>8454</v>
      </c>
      <c r="E3889" s="3" t="s">
        <v>8254</v>
      </c>
      <c r="F3889">
        <v>29.453333000000001</v>
      </c>
      <c r="G3889">
        <v>-82.106667000000002</v>
      </c>
      <c r="H3889" t="e">
        <f>VLOOKUP(us_cities[[#This Row],[CITY]],$I$13:$J$67,2,FALSE)</f>
        <v>#N/A</v>
      </c>
    </row>
    <row r="3890" spans="1:8" x14ac:dyDescent="0.2">
      <c r="A3890">
        <v>3889</v>
      </c>
      <c r="B3890" s="1" t="s">
        <v>3155</v>
      </c>
      <c r="C3890" s="1" t="s">
        <v>32</v>
      </c>
      <c r="D3890" s="3" t="s">
        <v>8455</v>
      </c>
      <c r="E3890" s="3" t="s">
        <v>8310</v>
      </c>
      <c r="F3890">
        <v>28.659721999999999</v>
      </c>
      <c r="G3890">
        <v>-82.277777999999998</v>
      </c>
      <c r="H3890" t="e">
        <f>VLOOKUP(us_cities[[#This Row],[CITY]],$I$13:$J$67,2,FALSE)</f>
        <v>#N/A</v>
      </c>
    </row>
    <row r="3891" spans="1:8" x14ac:dyDescent="0.2">
      <c r="A3891">
        <v>3890</v>
      </c>
      <c r="B3891" s="1" t="s">
        <v>3155</v>
      </c>
      <c r="C3891" s="1" t="s">
        <v>32</v>
      </c>
      <c r="D3891" s="3" t="s">
        <v>5649</v>
      </c>
      <c r="E3891" s="3" t="s">
        <v>8273</v>
      </c>
      <c r="F3891">
        <v>30.316299999999998</v>
      </c>
      <c r="G3891">
        <v>-81.417500000000004</v>
      </c>
      <c r="H3891" t="str">
        <f>VLOOKUP(us_cities[[#This Row],[CITY]],$I$13:$J$67,2,FALSE)</f>
        <v>T</v>
      </c>
    </row>
    <row r="3892" spans="1:8" x14ac:dyDescent="0.2">
      <c r="A3892">
        <v>3891</v>
      </c>
      <c r="B3892" s="1" t="s">
        <v>3155</v>
      </c>
      <c r="C3892" s="1" t="s">
        <v>32</v>
      </c>
      <c r="D3892" s="3" t="s">
        <v>5649</v>
      </c>
      <c r="E3892" s="3" t="s">
        <v>6605</v>
      </c>
      <c r="F3892">
        <v>30.075900000000001</v>
      </c>
      <c r="G3892">
        <v>-81.580299999999994</v>
      </c>
      <c r="H3892" t="str">
        <f>VLOOKUP(us_cities[[#This Row],[CITY]],$I$13:$J$67,2,FALSE)</f>
        <v>T</v>
      </c>
    </row>
    <row r="3893" spans="1:8" x14ac:dyDescent="0.2">
      <c r="A3893">
        <v>3892</v>
      </c>
      <c r="B3893" s="1" t="s">
        <v>3155</v>
      </c>
      <c r="C3893" s="1" t="s">
        <v>32</v>
      </c>
      <c r="D3893" s="3" t="s">
        <v>8456</v>
      </c>
      <c r="E3893" s="3" t="s">
        <v>8273</v>
      </c>
      <c r="F3893">
        <v>30.294443999999999</v>
      </c>
      <c r="G3893">
        <v>-81.393332999999998</v>
      </c>
      <c r="H3893" t="e">
        <f>VLOOKUP(us_cities[[#This Row],[CITY]],$I$13:$J$67,2,FALSE)</f>
        <v>#N/A</v>
      </c>
    </row>
    <row r="3894" spans="1:8" x14ac:dyDescent="0.2">
      <c r="A3894">
        <v>3893</v>
      </c>
      <c r="B3894" s="1" t="s">
        <v>3155</v>
      </c>
      <c r="C3894" s="1" t="s">
        <v>32</v>
      </c>
      <c r="D3894" s="3" t="s">
        <v>5650</v>
      </c>
      <c r="E3894" s="3" t="s">
        <v>1248</v>
      </c>
      <c r="F3894">
        <v>30.502914000000001</v>
      </c>
      <c r="G3894">
        <v>-82.932186000000002</v>
      </c>
      <c r="H3894" t="e">
        <f>VLOOKUP(us_cities[[#This Row],[CITY]],$I$13:$J$67,2,FALSE)</f>
        <v>#N/A</v>
      </c>
    </row>
    <row r="3895" spans="1:8" x14ac:dyDescent="0.2">
      <c r="A3895">
        <v>3894</v>
      </c>
      <c r="B3895" s="1" t="s">
        <v>3155</v>
      </c>
      <c r="C3895" s="1" t="s">
        <v>32</v>
      </c>
      <c r="D3895" s="3" t="s">
        <v>788</v>
      </c>
      <c r="E3895" s="3" t="s">
        <v>7583</v>
      </c>
      <c r="F3895">
        <v>30.898488</v>
      </c>
      <c r="G3895">
        <v>-87.133236999999994</v>
      </c>
      <c r="H3895" t="e">
        <f>VLOOKUP(us_cities[[#This Row],[CITY]],$I$13:$J$67,2,FALSE)</f>
        <v>#N/A</v>
      </c>
    </row>
    <row r="3896" spans="1:8" x14ac:dyDescent="0.2">
      <c r="A3896">
        <v>3895</v>
      </c>
      <c r="B3896" s="1" t="s">
        <v>3155</v>
      </c>
      <c r="C3896" s="1" t="s">
        <v>32</v>
      </c>
      <c r="D3896" s="3" t="s">
        <v>8457</v>
      </c>
      <c r="E3896" s="3" t="s">
        <v>1248</v>
      </c>
      <c r="F3896">
        <v>30.548242999999999</v>
      </c>
      <c r="G3896">
        <v>-83.134970999999993</v>
      </c>
      <c r="H3896" t="e">
        <f>VLOOKUP(us_cities[[#This Row],[CITY]],$I$13:$J$67,2,FALSE)</f>
        <v>#N/A</v>
      </c>
    </row>
    <row r="3897" spans="1:8" x14ac:dyDescent="0.2">
      <c r="A3897">
        <v>3896</v>
      </c>
      <c r="B3897" s="1" t="s">
        <v>3155</v>
      </c>
      <c r="C3897" s="1" t="s">
        <v>32</v>
      </c>
      <c r="D3897" s="3" t="s">
        <v>8458</v>
      </c>
      <c r="E3897" s="3" t="s">
        <v>8434</v>
      </c>
      <c r="F3897">
        <v>27.235568000000001</v>
      </c>
      <c r="G3897">
        <v>-80.227655999999996</v>
      </c>
      <c r="H3897" t="e">
        <f>VLOOKUP(us_cities[[#This Row],[CITY]],$I$13:$J$67,2,FALSE)</f>
        <v>#N/A</v>
      </c>
    </row>
    <row r="3898" spans="1:8" x14ac:dyDescent="0.2">
      <c r="A3898">
        <v>3897</v>
      </c>
      <c r="B3898" s="1" t="s">
        <v>3155</v>
      </c>
      <c r="C3898" s="1" t="s">
        <v>32</v>
      </c>
      <c r="D3898" s="3" t="s">
        <v>8459</v>
      </c>
      <c r="E3898" s="3" t="s">
        <v>8288</v>
      </c>
      <c r="F3898">
        <v>26.933938000000001</v>
      </c>
      <c r="G3898">
        <v>-80.120091000000002</v>
      </c>
      <c r="H3898" t="e">
        <f>VLOOKUP(us_cities[[#This Row],[CITY]],$I$13:$J$67,2,FALSE)</f>
        <v>#N/A</v>
      </c>
    </row>
    <row r="3899" spans="1:8" x14ac:dyDescent="0.2">
      <c r="A3899">
        <v>3898</v>
      </c>
      <c r="B3899" s="1" t="s">
        <v>3155</v>
      </c>
      <c r="C3899" s="1" t="s">
        <v>32</v>
      </c>
      <c r="D3899" s="3" t="s">
        <v>8460</v>
      </c>
      <c r="E3899" s="3" t="s">
        <v>5971</v>
      </c>
      <c r="F3899">
        <v>28.205224000000001</v>
      </c>
      <c r="G3899">
        <v>-82.043498999999997</v>
      </c>
      <c r="H3899" t="e">
        <f>VLOOKUP(us_cities[[#This Row],[CITY]],$I$13:$J$67,2,FALSE)</f>
        <v>#N/A</v>
      </c>
    </row>
    <row r="3900" spans="1:8" x14ac:dyDescent="0.2">
      <c r="A3900">
        <v>3899</v>
      </c>
      <c r="B3900" s="1" t="s">
        <v>3155</v>
      </c>
      <c r="C3900" s="1" t="s">
        <v>32</v>
      </c>
      <c r="D3900" s="3" t="s">
        <v>8461</v>
      </c>
      <c r="E3900" s="3" t="s">
        <v>6266</v>
      </c>
      <c r="F3900">
        <v>27.876698000000001</v>
      </c>
      <c r="G3900">
        <v>-81.050049000000001</v>
      </c>
      <c r="H3900" t="e">
        <f>VLOOKUP(us_cities[[#This Row],[CITY]],$I$13:$J$67,2,FALSE)</f>
        <v>#N/A</v>
      </c>
    </row>
    <row r="3901" spans="1:8" x14ac:dyDescent="0.2">
      <c r="A3901">
        <v>3900</v>
      </c>
      <c r="B3901" s="1" t="s">
        <v>3155</v>
      </c>
      <c r="C3901" s="1" t="s">
        <v>32</v>
      </c>
      <c r="D3901" s="3" t="s">
        <v>8462</v>
      </c>
      <c r="E3901" s="3" t="s">
        <v>8429</v>
      </c>
      <c r="F3901">
        <v>25.692104</v>
      </c>
      <c r="G3901">
        <v>-80.162475000000001</v>
      </c>
      <c r="H3901" t="e">
        <f>VLOOKUP(us_cities[[#This Row],[CITY]],$I$13:$J$67,2,FALSE)</f>
        <v>#N/A</v>
      </c>
    </row>
    <row r="3902" spans="1:8" x14ac:dyDescent="0.2">
      <c r="A3902">
        <v>3901</v>
      </c>
      <c r="B3902" s="1" t="s">
        <v>3155</v>
      </c>
      <c r="C3902" s="1" t="s">
        <v>32</v>
      </c>
      <c r="D3902" s="3" t="s">
        <v>8463</v>
      </c>
      <c r="E3902" s="3" t="s">
        <v>1072</v>
      </c>
      <c r="F3902">
        <v>24.720500000000001</v>
      </c>
      <c r="G3902">
        <v>-81.018799999999999</v>
      </c>
      <c r="H3902" t="e">
        <f>VLOOKUP(us_cities[[#This Row],[CITY]],$I$13:$J$67,2,FALSE)</f>
        <v>#N/A</v>
      </c>
    </row>
    <row r="3903" spans="1:8" x14ac:dyDescent="0.2">
      <c r="A3903">
        <v>3902</v>
      </c>
      <c r="B3903" s="1" t="s">
        <v>3155</v>
      </c>
      <c r="C3903" s="1" t="s">
        <v>32</v>
      </c>
      <c r="D3903" s="3" t="s">
        <v>8464</v>
      </c>
      <c r="E3903" s="3" t="s">
        <v>1072</v>
      </c>
      <c r="F3903">
        <v>25.140214</v>
      </c>
      <c r="G3903">
        <v>-80.406084000000007</v>
      </c>
      <c r="H3903" t="e">
        <f>VLOOKUP(us_cities[[#This Row],[CITY]],$I$13:$J$67,2,FALSE)</f>
        <v>#N/A</v>
      </c>
    </row>
    <row r="3904" spans="1:8" x14ac:dyDescent="0.2">
      <c r="A3904">
        <v>3903</v>
      </c>
      <c r="B3904" s="1" t="s">
        <v>3155</v>
      </c>
      <c r="C3904" s="1" t="s">
        <v>32</v>
      </c>
      <c r="D3904" s="3" t="s">
        <v>8465</v>
      </c>
      <c r="E3904" s="3" t="s">
        <v>1072</v>
      </c>
      <c r="F3904">
        <v>24.565313</v>
      </c>
      <c r="G3904">
        <v>-81.762179000000003</v>
      </c>
      <c r="H3904" t="e">
        <f>VLOOKUP(us_cities[[#This Row],[CITY]],$I$13:$J$67,2,FALSE)</f>
        <v>#N/A</v>
      </c>
    </row>
    <row r="3905" spans="1:8" x14ac:dyDescent="0.2">
      <c r="A3905">
        <v>3904</v>
      </c>
      <c r="B3905" s="1" t="s">
        <v>3155</v>
      </c>
      <c r="C3905" s="1" t="s">
        <v>32</v>
      </c>
      <c r="D3905" s="3" t="s">
        <v>8466</v>
      </c>
      <c r="E3905" s="3" t="s">
        <v>5388</v>
      </c>
      <c r="F3905">
        <v>29.797578999999999</v>
      </c>
      <c r="G3905">
        <v>-81.989885000000001</v>
      </c>
      <c r="H3905" t="e">
        <f>VLOOKUP(us_cities[[#This Row],[CITY]],$I$13:$J$67,2,FALSE)</f>
        <v>#N/A</v>
      </c>
    </row>
    <row r="3906" spans="1:8" x14ac:dyDescent="0.2">
      <c r="A3906">
        <v>3905</v>
      </c>
      <c r="B3906" s="1" t="s">
        <v>3155</v>
      </c>
      <c r="C3906" s="1" t="s">
        <v>32</v>
      </c>
      <c r="D3906" s="3" t="s">
        <v>8467</v>
      </c>
      <c r="E3906" s="3" t="s">
        <v>1286</v>
      </c>
      <c r="F3906">
        <v>28.546944</v>
      </c>
      <c r="G3906">
        <v>-81.650555999999995</v>
      </c>
      <c r="H3906" t="e">
        <f>VLOOKUP(us_cities[[#This Row],[CITY]],$I$13:$J$67,2,FALSE)</f>
        <v>#N/A</v>
      </c>
    </row>
    <row r="3907" spans="1:8" x14ac:dyDescent="0.2">
      <c r="A3907">
        <v>3906</v>
      </c>
      <c r="B3907" s="1" t="s">
        <v>3155</v>
      </c>
      <c r="C3907" s="1" t="s">
        <v>32</v>
      </c>
      <c r="D3907" s="3" t="s">
        <v>8468</v>
      </c>
      <c r="E3907" s="3" t="s">
        <v>6266</v>
      </c>
      <c r="F3907">
        <v>28.305056</v>
      </c>
      <c r="G3907">
        <v>-81.424207999999993</v>
      </c>
      <c r="H3907" t="e">
        <f>VLOOKUP(us_cities[[#This Row],[CITY]],$I$13:$J$67,2,FALSE)</f>
        <v>#N/A</v>
      </c>
    </row>
    <row r="3908" spans="1:8" x14ac:dyDescent="0.2">
      <c r="A3908">
        <v>3907</v>
      </c>
      <c r="B3908" s="1" t="s">
        <v>3155</v>
      </c>
      <c r="C3908" s="1" t="s">
        <v>32</v>
      </c>
      <c r="D3908" s="3" t="s">
        <v>8468</v>
      </c>
      <c r="E3908" s="3" t="s">
        <v>5971</v>
      </c>
      <c r="F3908">
        <v>28.124786</v>
      </c>
      <c r="G3908">
        <v>-81.458984000000001</v>
      </c>
      <c r="H3908" t="e">
        <f>VLOOKUP(us_cities[[#This Row],[CITY]],$I$13:$J$67,2,FALSE)</f>
        <v>#N/A</v>
      </c>
    </row>
    <row r="3909" spans="1:8" x14ac:dyDescent="0.2">
      <c r="A3909">
        <v>3908</v>
      </c>
      <c r="B3909" s="1" t="s">
        <v>3155</v>
      </c>
      <c r="C3909" s="1" t="s">
        <v>32</v>
      </c>
      <c r="D3909" s="3" t="s">
        <v>8469</v>
      </c>
      <c r="E3909" s="3" t="s">
        <v>8254</v>
      </c>
      <c r="F3909">
        <v>29.843056000000001</v>
      </c>
      <c r="G3909">
        <v>-82.405000000000001</v>
      </c>
      <c r="H3909" t="e">
        <f>VLOOKUP(us_cities[[#This Row],[CITY]],$I$13:$J$67,2,FALSE)</f>
        <v>#N/A</v>
      </c>
    </row>
    <row r="3910" spans="1:8" x14ac:dyDescent="0.2">
      <c r="A3910">
        <v>3909</v>
      </c>
      <c r="B3910" s="1" t="s">
        <v>3155</v>
      </c>
      <c r="C3910" s="1" t="s">
        <v>32</v>
      </c>
      <c r="D3910" s="3" t="s">
        <v>8470</v>
      </c>
      <c r="E3910" s="3" t="s">
        <v>8341</v>
      </c>
      <c r="F3910">
        <v>26.732092999999999</v>
      </c>
      <c r="G3910">
        <v>-81.434027</v>
      </c>
      <c r="H3910" t="e">
        <f>VLOOKUP(us_cities[[#This Row],[CITY]],$I$13:$J$67,2,FALSE)</f>
        <v>#N/A</v>
      </c>
    </row>
    <row r="3911" spans="1:8" x14ac:dyDescent="0.2">
      <c r="A3911">
        <v>3910</v>
      </c>
      <c r="B3911" s="1" t="s">
        <v>3155</v>
      </c>
      <c r="C3911" s="1" t="s">
        <v>32</v>
      </c>
      <c r="D3911" s="3" t="s">
        <v>8471</v>
      </c>
      <c r="E3911" s="3" t="s">
        <v>8269</v>
      </c>
      <c r="F3911">
        <v>28.465555999999999</v>
      </c>
      <c r="G3911">
        <v>-82.172222000000005</v>
      </c>
      <c r="H3911" t="e">
        <f>VLOOKUP(us_cities[[#This Row],[CITY]],$I$13:$J$67,2,FALSE)</f>
        <v>#N/A</v>
      </c>
    </row>
    <row r="3912" spans="1:8" x14ac:dyDescent="0.2">
      <c r="A3912">
        <v>3911</v>
      </c>
      <c r="B3912" s="1" t="s">
        <v>3155</v>
      </c>
      <c r="C3912" s="1" t="s">
        <v>32</v>
      </c>
      <c r="D3912" s="3" t="s">
        <v>8472</v>
      </c>
      <c r="E3912" s="3" t="s">
        <v>6912</v>
      </c>
      <c r="F3912">
        <v>28.917200000000001</v>
      </c>
      <c r="G3912">
        <v>-81.923000000000002</v>
      </c>
      <c r="H3912" t="e">
        <f>VLOOKUP(us_cities[[#This Row],[CITY]],$I$13:$J$67,2,FALSE)</f>
        <v>#N/A</v>
      </c>
    </row>
    <row r="3913" spans="1:8" x14ac:dyDescent="0.2">
      <c r="A3913">
        <v>3912</v>
      </c>
      <c r="B3913" s="1" t="s">
        <v>3155</v>
      </c>
      <c r="C3913" s="1" t="s">
        <v>32</v>
      </c>
      <c r="D3913" s="3" t="s">
        <v>8473</v>
      </c>
      <c r="E3913" s="3" t="s">
        <v>5971</v>
      </c>
      <c r="F3913">
        <v>28.089483000000001</v>
      </c>
      <c r="G3913">
        <v>-81.727137999999997</v>
      </c>
      <c r="H3913" t="e">
        <f>VLOOKUP(us_cities[[#This Row],[CITY]],$I$13:$J$67,2,FALSE)</f>
        <v>#N/A</v>
      </c>
    </row>
    <row r="3914" spans="1:8" x14ac:dyDescent="0.2">
      <c r="A3914">
        <v>3913</v>
      </c>
      <c r="B3914" s="1" t="s">
        <v>3155</v>
      </c>
      <c r="C3914" s="1" t="s">
        <v>32</v>
      </c>
      <c r="D3914" s="3" t="s">
        <v>8474</v>
      </c>
      <c r="E3914" s="3" t="s">
        <v>881</v>
      </c>
      <c r="F3914">
        <v>30.003485000000001</v>
      </c>
      <c r="G3914">
        <v>-82.382795999999999</v>
      </c>
      <c r="H3914" t="e">
        <f>VLOOKUP(us_cities[[#This Row],[CITY]],$I$13:$J$67,2,FALSE)</f>
        <v>#N/A</v>
      </c>
    </row>
    <row r="3915" spans="1:8" x14ac:dyDescent="0.2">
      <c r="A3915">
        <v>3914</v>
      </c>
      <c r="B3915" s="1" t="s">
        <v>3155</v>
      </c>
      <c r="C3915" s="1" t="s">
        <v>32</v>
      </c>
      <c r="D3915" s="3" t="s">
        <v>6180</v>
      </c>
      <c r="E3915" s="3" t="s">
        <v>1095</v>
      </c>
      <c r="F3915">
        <v>30.094899999999999</v>
      </c>
      <c r="G3915">
        <v>-82.711699999999993</v>
      </c>
      <c r="H3915" t="e">
        <f>VLOOKUP(us_cities[[#This Row],[CITY]],$I$13:$J$67,2,FALSE)</f>
        <v>#N/A</v>
      </c>
    </row>
    <row r="3916" spans="1:8" x14ac:dyDescent="0.2">
      <c r="A3916">
        <v>3915</v>
      </c>
      <c r="B3916" s="1" t="s">
        <v>3155</v>
      </c>
      <c r="C3916" s="1" t="s">
        <v>32</v>
      </c>
      <c r="D3916" s="3" t="s">
        <v>8475</v>
      </c>
      <c r="E3916" s="3" t="s">
        <v>3046</v>
      </c>
      <c r="F3916">
        <v>29.483611</v>
      </c>
      <c r="G3916">
        <v>-81.573055999999994</v>
      </c>
      <c r="H3916" t="e">
        <f>VLOOKUP(us_cities[[#This Row],[CITY]],$I$13:$J$67,2,FALSE)</f>
        <v>#N/A</v>
      </c>
    </row>
    <row r="3917" spans="1:8" x14ac:dyDescent="0.2">
      <c r="A3917">
        <v>3916</v>
      </c>
      <c r="B3917" s="1" t="s">
        <v>3155</v>
      </c>
      <c r="C3917" s="1" t="s">
        <v>32</v>
      </c>
      <c r="D3917" s="3" t="s">
        <v>8476</v>
      </c>
      <c r="E3917" s="3" t="s">
        <v>5388</v>
      </c>
      <c r="F3917">
        <v>29.771944000000001</v>
      </c>
      <c r="G3917">
        <v>-82.010278</v>
      </c>
      <c r="H3917" t="e">
        <f>VLOOKUP(us_cities[[#This Row],[CITY]],$I$13:$J$67,2,FALSE)</f>
        <v>#N/A</v>
      </c>
    </row>
    <row r="3918" spans="1:8" x14ac:dyDescent="0.2">
      <c r="A3918">
        <v>3917</v>
      </c>
      <c r="B3918" s="1" t="s">
        <v>3155</v>
      </c>
      <c r="C3918" s="1" t="s">
        <v>32</v>
      </c>
      <c r="D3918" s="3" t="s">
        <v>8477</v>
      </c>
      <c r="E3918" s="3" t="s">
        <v>5971</v>
      </c>
      <c r="F3918">
        <v>28.044167000000002</v>
      </c>
      <c r="G3918">
        <v>-81.628056000000001</v>
      </c>
      <c r="H3918" t="e">
        <f>VLOOKUP(us_cities[[#This Row],[CITY]],$I$13:$J$67,2,FALSE)</f>
        <v>#N/A</v>
      </c>
    </row>
    <row r="3919" spans="1:8" x14ac:dyDescent="0.2">
      <c r="A3919">
        <v>3918</v>
      </c>
      <c r="B3919" s="1" t="s">
        <v>3155</v>
      </c>
      <c r="C3919" s="1" t="s">
        <v>32</v>
      </c>
      <c r="D3919" s="3" t="s">
        <v>8478</v>
      </c>
      <c r="E3919" s="3" t="s">
        <v>8288</v>
      </c>
      <c r="F3919">
        <v>26.693332999999999</v>
      </c>
      <c r="G3919">
        <v>-80.805000000000007</v>
      </c>
      <c r="H3919" t="e">
        <f>VLOOKUP(us_cities[[#This Row],[CITY]],$I$13:$J$67,2,FALSE)</f>
        <v>#N/A</v>
      </c>
    </row>
    <row r="3920" spans="1:8" x14ac:dyDescent="0.2">
      <c r="A3920">
        <v>3919</v>
      </c>
      <c r="B3920" s="1" t="s">
        <v>3155</v>
      </c>
      <c r="C3920" s="1" t="s">
        <v>32</v>
      </c>
      <c r="D3920" s="3" t="s">
        <v>8479</v>
      </c>
      <c r="E3920" s="3" t="s">
        <v>8281</v>
      </c>
      <c r="F3920">
        <v>28.980567000000001</v>
      </c>
      <c r="G3920">
        <v>-81.233367000000001</v>
      </c>
      <c r="H3920" t="e">
        <f>VLOOKUP(us_cities[[#This Row],[CITY]],$I$13:$J$67,2,FALSE)</f>
        <v>#N/A</v>
      </c>
    </row>
    <row r="3921" spans="1:8" x14ac:dyDescent="0.2">
      <c r="A3921">
        <v>3920</v>
      </c>
      <c r="B3921" s="1" t="s">
        <v>3155</v>
      </c>
      <c r="C3921" s="1" t="s">
        <v>32</v>
      </c>
      <c r="D3921" s="3" t="s">
        <v>8480</v>
      </c>
      <c r="E3921" s="3" t="s">
        <v>5816</v>
      </c>
      <c r="F3921">
        <v>28.752351999999998</v>
      </c>
      <c r="G3921">
        <v>-81.338075000000003</v>
      </c>
      <c r="H3921" t="e">
        <f>VLOOKUP(us_cities[[#This Row],[CITY]],$I$13:$J$67,2,FALSE)</f>
        <v>#N/A</v>
      </c>
    </row>
    <row r="3922" spans="1:8" x14ac:dyDescent="0.2">
      <c r="A3922">
        <v>3921</v>
      </c>
      <c r="B3922" s="1" t="s">
        <v>3155</v>
      </c>
      <c r="C3922" s="1" t="s">
        <v>32</v>
      </c>
      <c r="D3922" s="3" t="s">
        <v>8481</v>
      </c>
      <c r="E3922" s="3" t="s">
        <v>5816</v>
      </c>
      <c r="F3922">
        <v>28.824444</v>
      </c>
      <c r="G3922">
        <v>-81.327222000000006</v>
      </c>
      <c r="H3922" t="e">
        <f>VLOOKUP(us_cities[[#This Row],[CITY]],$I$13:$J$67,2,FALSE)</f>
        <v>#N/A</v>
      </c>
    </row>
    <row r="3923" spans="1:8" x14ac:dyDescent="0.2">
      <c r="A3923">
        <v>3922</v>
      </c>
      <c r="B3923" s="1" t="s">
        <v>3155</v>
      </c>
      <c r="C3923" s="1" t="s">
        <v>32</v>
      </c>
      <c r="D3923" s="3" t="s">
        <v>8482</v>
      </c>
      <c r="E3923" s="3" t="s">
        <v>5412</v>
      </c>
      <c r="F3923">
        <v>28.795261</v>
      </c>
      <c r="G3923">
        <v>-82.136279000000002</v>
      </c>
      <c r="H3923" t="e">
        <f>VLOOKUP(us_cities[[#This Row],[CITY]],$I$13:$J$67,2,FALSE)</f>
        <v>#N/A</v>
      </c>
    </row>
    <row r="3924" spans="1:8" x14ac:dyDescent="0.2">
      <c r="A3924">
        <v>3923</v>
      </c>
      <c r="B3924" s="1" t="s">
        <v>3155</v>
      </c>
      <c r="C3924" s="1" t="s">
        <v>32</v>
      </c>
      <c r="D3924" s="3" t="s">
        <v>8483</v>
      </c>
      <c r="E3924" s="3" t="s">
        <v>8276</v>
      </c>
      <c r="F3924">
        <v>27.294474000000001</v>
      </c>
      <c r="G3924">
        <v>-81.364918000000003</v>
      </c>
      <c r="H3924" t="e">
        <f>VLOOKUP(us_cities[[#This Row],[CITY]],$I$13:$J$67,2,FALSE)</f>
        <v>#N/A</v>
      </c>
    </row>
    <row r="3925" spans="1:8" x14ac:dyDescent="0.2">
      <c r="A3925">
        <v>3924</v>
      </c>
      <c r="B3925" s="1" t="s">
        <v>3155</v>
      </c>
      <c r="C3925" s="1" t="s">
        <v>32</v>
      </c>
      <c r="D3925" s="3" t="s">
        <v>8484</v>
      </c>
      <c r="E3925" s="3" t="s">
        <v>5971</v>
      </c>
      <c r="F3925">
        <v>27.903734</v>
      </c>
      <c r="G3925">
        <v>-81.548805000000002</v>
      </c>
      <c r="H3925" t="e">
        <f>VLOOKUP(us_cities[[#This Row],[CITY]],$I$13:$J$67,2,FALSE)</f>
        <v>#N/A</v>
      </c>
    </row>
    <row r="3926" spans="1:8" x14ac:dyDescent="0.2">
      <c r="A3926">
        <v>3925</v>
      </c>
      <c r="B3926" s="1" t="s">
        <v>3155</v>
      </c>
      <c r="C3926" s="1" t="s">
        <v>32</v>
      </c>
      <c r="D3926" s="3" t="s">
        <v>8485</v>
      </c>
      <c r="E3926" s="3" t="s">
        <v>8288</v>
      </c>
      <c r="F3926">
        <v>26.615500000000001</v>
      </c>
      <c r="G3926">
        <v>-80.146900000000002</v>
      </c>
      <c r="H3926" t="e">
        <f>VLOOKUP(us_cities[[#This Row],[CITY]],$I$13:$J$67,2,FALSE)</f>
        <v>#N/A</v>
      </c>
    </row>
    <row r="3927" spans="1:8" x14ac:dyDescent="0.2">
      <c r="A3927">
        <v>3926</v>
      </c>
      <c r="B3927" s="1" t="s">
        <v>3155</v>
      </c>
      <c r="C3927" s="1" t="s">
        <v>32</v>
      </c>
      <c r="D3927" s="3" t="s">
        <v>8486</v>
      </c>
      <c r="E3927" s="3" t="s">
        <v>5971</v>
      </c>
      <c r="F3927">
        <v>28.038133999999999</v>
      </c>
      <c r="G3927">
        <v>-81.939153000000005</v>
      </c>
      <c r="H3927" t="e">
        <f>VLOOKUP(us_cities[[#This Row],[CITY]],$I$13:$J$67,2,FALSE)</f>
        <v>#N/A</v>
      </c>
    </row>
    <row r="3928" spans="1:8" x14ac:dyDescent="0.2">
      <c r="A3928">
        <v>3927</v>
      </c>
      <c r="B3928" s="1" t="s">
        <v>3155</v>
      </c>
      <c r="C3928" s="1" t="s">
        <v>32</v>
      </c>
      <c r="D3928" s="3" t="s">
        <v>7219</v>
      </c>
      <c r="E3928" s="3" t="s">
        <v>893</v>
      </c>
      <c r="F3928">
        <v>30.365341000000001</v>
      </c>
      <c r="G3928">
        <v>-83.900266000000002</v>
      </c>
      <c r="H3928" t="e">
        <f>VLOOKUP(us_cities[[#This Row],[CITY]],$I$13:$J$67,2,FALSE)</f>
        <v>#N/A</v>
      </c>
    </row>
    <row r="3929" spans="1:8" x14ac:dyDescent="0.2">
      <c r="A3929">
        <v>3928</v>
      </c>
      <c r="B3929" s="1" t="s">
        <v>3155</v>
      </c>
      <c r="C3929" s="1" t="s">
        <v>32</v>
      </c>
      <c r="D3929" s="3" t="s">
        <v>8487</v>
      </c>
      <c r="E3929" s="3" t="s">
        <v>813</v>
      </c>
      <c r="F3929">
        <v>29.883333</v>
      </c>
      <c r="G3929">
        <v>-84.595832999999999</v>
      </c>
      <c r="H3929" t="e">
        <f>VLOOKUP(us_cities[[#This Row],[CITY]],$I$13:$J$67,2,FALSE)</f>
        <v>#N/A</v>
      </c>
    </row>
    <row r="3930" spans="1:8" x14ac:dyDescent="0.2">
      <c r="A3930">
        <v>3929</v>
      </c>
      <c r="B3930" s="1" t="s">
        <v>3155</v>
      </c>
      <c r="C3930" s="1" t="s">
        <v>32</v>
      </c>
      <c r="D3930" s="3" t="s">
        <v>8488</v>
      </c>
      <c r="E3930" s="3" t="s">
        <v>8269</v>
      </c>
      <c r="F3930">
        <v>28.2682</v>
      </c>
      <c r="G3930">
        <v>-82.465000000000003</v>
      </c>
      <c r="H3930" t="e">
        <f>VLOOKUP(us_cities[[#This Row],[CITY]],$I$13:$J$67,2,FALSE)</f>
        <v>#N/A</v>
      </c>
    </row>
    <row r="3931" spans="1:8" x14ac:dyDescent="0.2">
      <c r="A3931">
        <v>3930</v>
      </c>
      <c r="B3931" s="1" t="s">
        <v>3155</v>
      </c>
      <c r="C3931" s="1" t="s">
        <v>32</v>
      </c>
      <c r="D3931" s="3" t="s">
        <v>8489</v>
      </c>
      <c r="E3931" s="3" t="s">
        <v>8285</v>
      </c>
      <c r="F3931">
        <v>27.9163</v>
      </c>
      <c r="G3931">
        <v>-82.799599999999998</v>
      </c>
      <c r="H3931" t="e">
        <f>VLOOKUP(us_cities[[#This Row],[CITY]],$I$13:$J$67,2,FALSE)</f>
        <v>#N/A</v>
      </c>
    </row>
    <row r="3932" spans="1:8" x14ac:dyDescent="0.2">
      <c r="A3932">
        <v>3931</v>
      </c>
      <c r="B3932" s="1" t="s">
        <v>3155</v>
      </c>
      <c r="C3932" s="1" t="s">
        <v>32</v>
      </c>
      <c r="D3932" s="3" t="s">
        <v>8237</v>
      </c>
      <c r="E3932" s="3" t="s">
        <v>8386</v>
      </c>
      <c r="F3932">
        <v>27.13</v>
      </c>
      <c r="G3932">
        <v>-82.453333000000001</v>
      </c>
      <c r="H3932" t="e">
        <f>VLOOKUP(us_cities[[#This Row],[CITY]],$I$13:$J$67,2,FALSE)</f>
        <v>#N/A</v>
      </c>
    </row>
    <row r="3933" spans="1:8" x14ac:dyDescent="0.2">
      <c r="A3933">
        <v>3932</v>
      </c>
      <c r="B3933" s="1" t="s">
        <v>3155</v>
      </c>
      <c r="C3933" s="1" t="s">
        <v>32</v>
      </c>
      <c r="D3933" s="3" t="s">
        <v>8490</v>
      </c>
      <c r="E3933" s="3" t="s">
        <v>8278</v>
      </c>
      <c r="F3933">
        <v>30.952359999999999</v>
      </c>
      <c r="G3933">
        <v>-86.400323</v>
      </c>
      <c r="H3933" t="e">
        <f>VLOOKUP(us_cities[[#This Row],[CITY]],$I$13:$J$67,2,FALSE)</f>
        <v>#N/A</v>
      </c>
    </row>
    <row r="3934" spans="1:8" x14ac:dyDescent="0.2">
      <c r="A3934">
        <v>3933</v>
      </c>
      <c r="B3934" s="1" t="s">
        <v>3155</v>
      </c>
      <c r="C3934" s="1" t="s">
        <v>32</v>
      </c>
      <c r="D3934" s="3" t="s">
        <v>8491</v>
      </c>
      <c r="E3934" s="3" t="s">
        <v>942</v>
      </c>
      <c r="F3934">
        <v>30.047163999999999</v>
      </c>
      <c r="G3934">
        <v>-82.105543999999995</v>
      </c>
      <c r="H3934" t="e">
        <f>VLOOKUP(us_cities[[#This Row],[CITY]],$I$13:$J$67,2,FALSE)</f>
        <v>#N/A</v>
      </c>
    </row>
    <row r="3935" spans="1:8" x14ac:dyDescent="0.2">
      <c r="A3935">
        <v>3934</v>
      </c>
      <c r="B3935" s="1" t="s">
        <v>3155</v>
      </c>
      <c r="C3935" s="1" t="s">
        <v>32</v>
      </c>
      <c r="D3935" s="3" t="s">
        <v>8492</v>
      </c>
      <c r="E3935" s="3" t="s">
        <v>8291</v>
      </c>
      <c r="F3935">
        <v>28.930299999999999</v>
      </c>
      <c r="G3935">
        <v>-82.490499999999997</v>
      </c>
      <c r="H3935" t="e">
        <f>VLOOKUP(us_cities[[#This Row],[CITY]],$I$13:$J$67,2,FALSE)</f>
        <v>#N/A</v>
      </c>
    </row>
    <row r="3936" spans="1:8" x14ac:dyDescent="0.2">
      <c r="A3936">
        <v>3935</v>
      </c>
      <c r="B3936" s="1" t="s">
        <v>3155</v>
      </c>
      <c r="C3936" s="1" t="s">
        <v>32</v>
      </c>
      <c r="D3936" s="3" t="s">
        <v>973</v>
      </c>
      <c r="E3936" s="3" t="s">
        <v>1044</v>
      </c>
      <c r="F3936">
        <v>30.397863000000001</v>
      </c>
      <c r="G3936">
        <v>-83.284391999999997</v>
      </c>
      <c r="H3936" t="e">
        <f>VLOOKUP(us_cities[[#This Row],[CITY]],$I$13:$J$67,2,FALSE)</f>
        <v>#N/A</v>
      </c>
    </row>
    <row r="3937" spans="1:8" x14ac:dyDescent="0.2">
      <c r="A3937">
        <v>3936</v>
      </c>
      <c r="B3937" s="1" t="s">
        <v>3155</v>
      </c>
      <c r="C3937" s="1" t="s">
        <v>32</v>
      </c>
      <c r="D3937" s="3" t="s">
        <v>5667</v>
      </c>
      <c r="E3937" s="3" t="s">
        <v>6912</v>
      </c>
      <c r="F3937">
        <v>28.807964999999999</v>
      </c>
      <c r="G3937">
        <v>-81.885772000000003</v>
      </c>
      <c r="H3937" t="e">
        <f>VLOOKUP(us_cities[[#This Row],[CITY]],$I$13:$J$67,2,FALSE)</f>
        <v>#N/A</v>
      </c>
    </row>
    <row r="3938" spans="1:8" x14ac:dyDescent="0.2">
      <c r="A3938">
        <v>3937</v>
      </c>
      <c r="B3938" s="1" t="s">
        <v>3155</v>
      </c>
      <c r="C3938" s="1" t="s">
        <v>32</v>
      </c>
      <c r="D3938" s="3" t="s">
        <v>8493</v>
      </c>
      <c r="E3938" s="3" t="s">
        <v>973</v>
      </c>
      <c r="F3938">
        <v>26.615302</v>
      </c>
      <c r="G3938">
        <v>-81.610460000000003</v>
      </c>
      <c r="H3938" t="e">
        <f>VLOOKUP(us_cities[[#This Row],[CITY]],$I$13:$J$67,2,FALSE)</f>
        <v>#N/A</v>
      </c>
    </row>
    <row r="3939" spans="1:8" x14ac:dyDescent="0.2">
      <c r="A3939">
        <v>3938</v>
      </c>
      <c r="B3939" s="1" t="s">
        <v>3155</v>
      </c>
      <c r="C3939" s="1" t="s">
        <v>32</v>
      </c>
      <c r="D3939" s="3" t="s">
        <v>8494</v>
      </c>
      <c r="E3939" s="3" t="s">
        <v>8345</v>
      </c>
      <c r="F3939">
        <v>26.278697999999999</v>
      </c>
      <c r="G3939">
        <v>-80.112438999999995</v>
      </c>
      <c r="H3939" t="e">
        <f>VLOOKUP(us_cities[[#This Row],[CITY]],$I$13:$J$67,2,FALSE)</f>
        <v>#N/A</v>
      </c>
    </row>
    <row r="3940" spans="1:8" x14ac:dyDescent="0.2">
      <c r="A3940">
        <v>3939</v>
      </c>
      <c r="B3940" s="1" t="s">
        <v>3155</v>
      </c>
      <c r="C3940" s="1" t="s">
        <v>32</v>
      </c>
      <c r="D3940" s="3" t="s">
        <v>8495</v>
      </c>
      <c r="E3940" s="3" t="s">
        <v>1840</v>
      </c>
      <c r="F3940">
        <v>27.829349000000001</v>
      </c>
      <c r="G3940">
        <v>-82.135678999999996</v>
      </c>
      <c r="H3940" t="e">
        <f>VLOOKUP(us_cities[[#This Row],[CITY]],$I$13:$J$67,2,FALSE)</f>
        <v>#N/A</v>
      </c>
    </row>
    <row r="3941" spans="1:8" x14ac:dyDescent="0.2">
      <c r="A3941">
        <v>3940</v>
      </c>
      <c r="B3941" s="1" t="s">
        <v>3155</v>
      </c>
      <c r="C3941" s="1" t="s">
        <v>32</v>
      </c>
      <c r="D3941" s="3" t="s">
        <v>7238</v>
      </c>
      <c r="E3941" s="3" t="s">
        <v>8306</v>
      </c>
      <c r="F3941">
        <v>30.286622000000001</v>
      </c>
      <c r="G3941">
        <v>-83.024994000000007</v>
      </c>
      <c r="H3941" t="e">
        <f>VLOOKUP(us_cities[[#This Row],[CITY]],$I$13:$J$67,2,FALSE)</f>
        <v>#N/A</v>
      </c>
    </row>
    <row r="3942" spans="1:8" x14ac:dyDescent="0.2">
      <c r="A3942">
        <v>3941</v>
      </c>
      <c r="B3942" s="1" t="s">
        <v>3155</v>
      </c>
      <c r="C3942" s="1" t="s">
        <v>32</v>
      </c>
      <c r="D3942" s="3" t="s">
        <v>8496</v>
      </c>
      <c r="E3942" s="3" t="s">
        <v>893</v>
      </c>
      <c r="F3942">
        <v>30.477222000000001</v>
      </c>
      <c r="G3942">
        <v>-84.021944000000005</v>
      </c>
      <c r="H3942" t="e">
        <f>VLOOKUP(us_cities[[#This Row],[CITY]],$I$13:$J$67,2,FALSE)</f>
        <v>#N/A</v>
      </c>
    </row>
    <row r="3943" spans="1:8" x14ac:dyDescent="0.2">
      <c r="A3943">
        <v>3942</v>
      </c>
      <c r="B3943" s="1" t="s">
        <v>3155</v>
      </c>
      <c r="C3943" s="1" t="s">
        <v>32</v>
      </c>
      <c r="D3943" s="3" t="s">
        <v>8497</v>
      </c>
      <c r="E3943" s="3" t="s">
        <v>8254</v>
      </c>
      <c r="F3943">
        <v>29.511389000000001</v>
      </c>
      <c r="G3943">
        <v>-82.100555999999997</v>
      </c>
      <c r="H3943" t="e">
        <f>VLOOKUP(us_cities[[#This Row],[CITY]],$I$13:$J$67,2,FALSE)</f>
        <v>#N/A</v>
      </c>
    </row>
    <row r="3944" spans="1:8" x14ac:dyDescent="0.2">
      <c r="A3944">
        <v>3943</v>
      </c>
      <c r="B3944" s="1" t="s">
        <v>3155</v>
      </c>
      <c r="C3944" s="1" t="s">
        <v>32</v>
      </c>
      <c r="D3944" s="3" t="s">
        <v>8498</v>
      </c>
      <c r="E3944" s="3" t="s">
        <v>1072</v>
      </c>
      <c r="F3944">
        <v>24.624444</v>
      </c>
      <c r="G3944">
        <v>-82.863332999999997</v>
      </c>
      <c r="H3944" t="e">
        <f>VLOOKUP(us_cities[[#This Row],[CITY]],$I$13:$J$67,2,FALSE)</f>
        <v>#N/A</v>
      </c>
    </row>
    <row r="3945" spans="1:8" x14ac:dyDescent="0.2">
      <c r="A3945">
        <v>3944</v>
      </c>
      <c r="B3945" s="1" t="s">
        <v>3155</v>
      </c>
      <c r="C3945" s="1" t="s">
        <v>32</v>
      </c>
      <c r="D3945" s="3" t="s">
        <v>8499</v>
      </c>
      <c r="E3945" s="3" t="s">
        <v>8259</v>
      </c>
      <c r="F3945">
        <v>27.386690000000002</v>
      </c>
      <c r="G3945">
        <v>-82.638402999999997</v>
      </c>
      <c r="H3945" t="e">
        <f>VLOOKUP(us_cities[[#This Row],[CITY]],$I$13:$J$67,2,FALSE)</f>
        <v>#N/A</v>
      </c>
    </row>
    <row r="3946" spans="1:8" x14ac:dyDescent="0.2">
      <c r="A3946">
        <v>3945</v>
      </c>
      <c r="B3946" s="1" t="s">
        <v>3155</v>
      </c>
      <c r="C3946" s="1" t="s">
        <v>32</v>
      </c>
      <c r="D3946" s="3" t="s">
        <v>8500</v>
      </c>
      <c r="E3946" s="3" t="s">
        <v>5816</v>
      </c>
      <c r="F3946">
        <v>28.711994000000001</v>
      </c>
      <c r="G3946">
        <v>-81.355238</v>
      </c>
      <c r="H3946" t="e">
        <f>VLOOKUP(us_cities[[#This Row],[CITY]],$I$13:$J$67,2,FALSE)</f>
        <v>#N/A</v>
      </c>
    </row>
    <row r="3947" spans="1:8" x14ac:dyDescent="0.2">
      <c r="A3947">
        <v>3946</v>
      </c>
      <c r="B3947" s="1" t="s">
        <v>3155</v>
      </c>
      <c r="C3947" s="1" t="s">
        <v>32</v>
      </c>
      <c r="D3947" s="3" t="s">
        <v>8501</v>
      </c>
      <c r="E3947" s="3" t="s">
        <v>8276</v>
      </c>
      <c r="F3947">
        <v>27.414952</v>
      </c>
      <c r="G3947">
        <v>-81.196533000000002</v>
      </c>
      <c r="H3947" t="e">
        <f>VLOOKUP(us_cities[[#This Row],[CITY]],$I$13:$J$67,2,FALSE)</f>
        <v>#N/A</v>
      </c>
    </row>
    <row r="3948" spans="1:8" x14ac:dyDescent="0.2">
      <c r="A3948">
        <v>3947</v>
      </c>
      <c r="B3948" s="1" t="s">
        <v>3155</v>
      </c>
      <c r="C3948" s="1" t="s">
        <v>32</v>
      </c>
      <c r="D3948" s="3" t="s">
        <v>8502</v>
      </c>
      <c r="E3948" s="3" t="s">
        <v>5971</v>
      </c>
      <c r="F3948">
        <v>28.241667</v>
      </c>
      <c r="G3948">
        <v>-81.566944000000007</v>
      </c>
      <c r="H3948" t="e">
        <f>VLOOKUP(us_cities[[#This Row],[CITY]],$I$13:$J$67,2,FALSE)</f>
        <v>#N/A</v>
      </c>
    </row>
    <row r="3949" spans="1:8" x14ac:dyDescent="0.2">
      <c r="A3949">
        <v>3948</v>
      </c>
      <c r="B3949" s="1" t="s">
        <v>3155</v>
      </c>
      <c r="C3949" s="1" t="s">
        <v>32</v>
      </c>
      <c r="D3949" s="3" t="s">
        <v>976</v>
      </c>
      <c r="E3949" s="3" t="s">
        <v>1400</v>
      </c>
      <c r="F3949">
        <v>29.330278</v>
      </c>
      <c r="G3949">
        <v>-82.191666999999995</v>
      </c>
      <c r="H3949" t="e">
        <f>VLOOKUP(us_cities[[#This Row],[CITY]],$I$13:$J$67,2,FALSE)</f>
        <v>#N/A</v>
      </c>
    </row>
    <row r="3950" spans="1:8" x14ac:dyDescent="0.2">
      <c r="A3950">
        <v>3949</v>
      </c>
      <c r="B3950" s="1" t="s">
        <v>3155</v>
      </c>
      <c r="C3950" s="1" t="s">
        <v>32</v>
      </c>
      <c r="D3950" s="3" t="s">
        <v>8503</v>
      </c>
      <c r="E3950" s="3" t="s">
        <v>8288</v>
      </c>
      <c r="F3950">
        <v>26.738295000000001</v>
      </c>
      <c r="G3950">
        <v>-80.276007000000007</v>
      </c>
      <c r="H3950" t="e">
        <f>VLOOKUP(us_cities[[#This Row],[CITY]],$I$13:$J$67,2,FALSE)</f>
        <v>#N/A</v>
      </c>
    </row>
    <row r="3951" spans="1:8" x14ac:dyDescent="0.2">
      <c r="A3951">
        <v>3950</v>
      </c>
      <c r="B3951" s="1" t="s">
        <v>3155</v>
      </c>
      <c r="C3951" s="1" t="s">
        <v>32</v>
      </c>
      <c r="D3951" s="3" t="s">
        <v>8504</v>
      </c>
      <c r="E3951" s="3" t="s">
        <v>1095</v>
      </c>
      <c r="F3951">
        <v>30.07544</v>
      </c>
      <c r="G3951">
        <v>-82.538481000000004</v>
      </c>
      <c r="H3951" t="e">
        <f>VLOOKUP(us_cities[[#This Row],[CITY]],$I$13:$J$67,2,FALSE)</f>
        <v>#N/A</v>
      </c>
    </row>
    <row r="3952" spans="1:8" x14ac:dyDescent="0.2">
      <c r="A3952">
        <v>3951</v>
      </c>
      <c r="B3952" s="1" t="s">
        <v>3155</v>
      </c>
      <c r="C3952" s="1" t="s">
        <v>32</v>
      </c>
      <c r="D3952" s="3" t="s">
        <v>8505</v>
      </c>
      <c r="E3952" s="3" t="s">
        <v>1840</v>
      </c>
      <c r="F3952">
        <v>28.143000000000001</v>
      </c>
      <c r="G3952">
        <v>-82.475200000000001</v>
      </c>
      <c r="H3952" t="e">
        <f>VLOOKUP(us_cities[[#This Row],[CITY]],$I$13:$J$67,2,FALSE)</f>
        <v>#N/A</v>
      </c>
    </row>
    <row r="3953" spans="1:8" x14ac:dyDescent="0.2">
      <c r="A3953">
        <v>3952</v>
      </c>
      <c r="B3953" s="1" t="s">
        <v>3155</v>
      </c>
      <c r="C3953" s="1" t="s">
        <v>32</v>
      </c>
      <c r="D3953" s="3" t="s">
        <v>8506</v>
      </c>
      <c r="E3953" s="3" t="s">
        <v>5936</v>
      </c>
      <c r="F3953">
        <v>30.236165</v>
      </c>
      <c r="G3953">
        <v>-85.646658000000002</v>
      </c>
      <c r="H3953" t="e">
        <f>VLOOKUP(us_cities[[#This Row],[CITY]],$I$13:$J$67,2,FALSE)</f>
        <v>#N/A</v>
      </c>
    </row>
    <row r="3954" spans="1:8" x14ac:dyDescent="0.2">
      <c r="A3954">
        <v>3953</v>
      </c>
      <c r="B3954" s="1" t="s">
        <v>3155</v>
      </c>
      <c r="C3954" s="1" t="s">
        <v>32</v>
      </c>
      <c r="D3954" s="3" t="s">
        <v>8507</v>
      </c>
      <c r="E3954" s="3" t="s">
        <v>6752</v>
      </c>
      <c r="F3954">
        <v>30.273671</v>
      </c>
      <c r="G3954">
        <v>-82.132474999999999</v>
      </c>
      <c r="H3954" t="e">
        <f>VLOOKUP(us_cities[[#This Row],[CITY]],$I$13:$J$67,2,FALSE)</f>
        <v>#N/A</v>
      </c>
    </row>
    <row r="3955" spans="1:8" x14ac:dyDescent="0.2">
      <c r="A3955">
        <v>3954</v>
      </c>
      <c r="B3955" s="1" t="s">
        <v>3155</v>
      </c>
      <c r="C3955" s="1" t="s">
        <v>32</v>
      </c>
      <c r="D3955" s="3" t="s">
        <v>1044</v>
      </c>
      <c r="E3955" s="3" t="s">
        <v>1044</v>
      </c>
      <c r="F3955">
        <v>30.480208999999999</v>
      </c>
      <c r="G3955">
        <v>-83.406677999999999</v>
      </c>
      <c r="H3955" t="e">
        <f>VLOOKUP(us_cities[[#This Row],[CITY]],$I$13:$J$67,2,FALSE)</f>
        <v>#N/A</v>
      </c>
    </row>
    <row r="3956" spans="1:8" x14ac:dyDescent="0.2">
      <c r="A3956">
        <v>3955</v>
      </c>
      <c r="B3956" s="1" t="s">
        <v>3155</v>
      </c>
      <c r="C3956" s="1" t="s">
        <v>32</v>
      </c>
      <c r="D3956" s="3" t="s">
        <v>8508</v>
      </c>
      <c r="E3956" s="3" t="s">
        <v>1286</v>
      </c>
      <c r="F3956">
        <v>28.631284000000001</v>
      </c>
      <c r="G3956">
        <v>-81.354597999999996</v>
      </c>
      <c r="H3956" t="e">
        <f>VLOOKUP(us_cities[[#This Row],[CITY]],$I$13:$J$67,2,FALSE)</f>
        <v>#N/A</v>
      </c>
    </row>
    <row r="3957" spans="1:8" x14ac:dyDescent="0.2">
      <c r="A3957">
        <v>3956</v>
      </c>
      <c r="B3957" s="1" t="s">
        <v>3155</v>
      </c>
      <c r="C3957" s="1" t="s">
        <v>32</v>
      </c>
      <c r="D3957" s="3" t="s">
        <v>8509</v>
      </c>
      <c r="E3957" s="3" t="s">
        <v>8319</v>
      </c>
      <c r="F3957">
        <v>28.003333000000001</v>
      </c>
      <c r="G3957">
        <v>-80.565832999999998</v>
      </c>
      <c r="H3957" t="e">
        <f>VLOOKUP(us_cities[[#This Row],[CITY]],$I$13:$J$67,2,FALSE)</f>
        <v>#N/A</v>
      </c>
    </row>
    <row r="3958" spans="1:8" x14ac:dyDescent="0.2">
      <c r="A3958">
        <v>3957</v>
      </c>
      <c r="B3958" s="1" t="s">
        <v>3155</v>
      </c>
      <c r="C3958" s="1" t="s">
        <v>32</v>
      </c>
      <c r="D3958" s="3" t="s">
        <v>8510</v>
      </c>
      <c r="E3958" s="3" t="s">
        <v>1068</v>
      </c>
      <c r="F3958">
        <v>30.960245</v>
      </c>
      <c r="G3958">
        <v>-85.163874000000007</v>
      </c>
      <c r="H3958" t="e">
        <f>VLOOKUP(us_cities[[#This Row],[CITY]],$I$13:$J$67,2,FALSE)</f>
        <v>#N/A</v>
      </c>
    </row>
    <row r="3959" spans="1:8" x14ac:dyDescent="0.2">
      <c r="A3959">
        <v>3958</v>
      </c>
      <c r="B3959" s="1" t="s">
        <v>3155</v>
      </c>
      <c r="C3959" s="1" t="s">
        <v>32</v>
      </c>
      <c r="D3959" s="3" t="s">
        <v>8511</v>
      </c>
      <c r="E3959" s="3" t="s">
        <v>1840</v>
      </c>
      <c r="F3959">
        <v>27.979444000000001</v>
      </c>
      <c r="G3959">
        <v>-82.306667000000004</v>
      </c>
      <c r="H3959" t="e">
        <f>VLOOKUP(us_cities[[#This Row],[CITY]],$I$13:$J$67,2,FALSE)</f>
        <v>#N/A</v>
      </c>
    </row>
    <row r="3960" spans="1:8" x14ac:dyDescent="0.2">
      <c r="A3960">
        <v>3959</v>
      </c>
      <c r="B3960" s="1" t="s">
        <v>3155</v>
      </c>
      <c r="C3960" s="1" t="s">
        <v>32</v>
      </c>
      <c r="D3960" s="3" t="s">
        <v>8512</v>
      </c>
      <c r="E3960" s="3" t="s">
        <v>1072</v>
      </c>
      <c r="F3960">
        <v>24.727919</v>
      </c>
      <c r="G3960">
        <v>-81.038580999999994</v>
      </c>
      <c r="H3960" t="e">
        <f>VLOOKUP(us_cities[[#This Row],[CITY]],$I$13:$J$67,2,FALSE)</f>
        <v>#N/A</v>
      </c>
    </row>
    <row r="3961" spans="1:8" x14ac:dyDescent="0.2">
      <c r="A3961">
        <v>3960</v>
      </c>
      <c r="B3961" s="1" t="s">
        <v>3155</v>
      </c>
      <c r="C3961" s="1" t="s">
        <v>32</v>
      </c>
      <c r="D3961" s="3" t="s">
        <v>8513</v>
      </c>
      <c r="E3961" s="3" t="s">
        <v>1072</v>
      </c>
      <c r="F3961">
        <v>24.7117</v>
      </c>
      <c r="G3961">
        <v>-81.090999999999994</v>
      </c>
      <c r="H3961" t="e">
        <f>VLOOKUP(us_cities[[#This Row],[CITY]],$I$13:$J$67,2,FALSE)</f>
        <v>#N/A</v>
      </c>
    </row>
    <row r="3962" spans="1:8" x14ac:dyDescent="0.2">
      <c r="A3962">
        <v>3961</v>
      </c>
      <c r="B3962" s="1" t="s">
        <v>3155</v>
      </c>
      <c r="C3962" s="1" t="s">
        <v>32</v>
      </c>
      <c r="D3962" s="3" t="s">
        <v>8514</v>
      </c>
      <c r="E3962" s="3" t="s">
        <v>8333</v>
      </c>
      <c r="F3962">
        <v>25.9392</v>
      </c>
      <c r="G3962">
        <v>-81.717399999999998</v>
      </c>
      <c r="H3962" t="e">
        <f>VLOOKUP(us_cities[[#This Row],[CITY]],$I$13:$J$67,2,FALSE)</f>
        <v>#N/A</v>
      </c>
    </row>
    <row r="3963" spans="1:8" x14ac:dyDescent="0.2">
      <c r="A3963">
        <v>3962</v>
      </c>
      <c r="B3963" s="1" t="s">
        <v>3155</v>
      </c>
      <c r="C3963" s="1" t="s">
        <v>32</v>
      </c>
      <c r="D3963" s="3" t="s">
        <v>6212</v>
      </c>
      <c r="E3963" s="3" t="s">
        <v>1068</v>
      </c>
      <c r="F3963">
        <v>30.758586999999999</v>
      </c>
      <c r="G3963">
        <v>-85.229366999999996</v>
      </c>
      <c r="H3963" t="e">
        <f>VLOOKUP(us_cities[[#This Row],[CITY]],$I$13:$J$67,2,FALSE)</f>
        <v>#N/A</v>
      </c>
    </row>
    <row r="3964" spans="1:8" x14ac:dyDescent="0.2">
      <c r="A3964">
        <v>3963</v>
      </c>
      <c r="B3964" s="1" t="s">
        <v>3155</v>
      </c>
      <c r="C3964" s="1" t="s">
        <v>32</v>
      </c>
      <c r="D3964" s="3" t="s">
        <v>8515</v>
      </c>
      <c r="E3964" s="3" t="s">
        <v>8278</v>
      </c>
      <c r="F3964">
        <v>30.412185999999998</v>
      </c>
      <c r="G3964">
        <v>-86.712719000000007</v>
      </c>
      <c r="H3964" t="e">
        <f>VLOOKUP(us_cities[[#This Row],[CITY]],$I$13:$J$67,2,FALSE)</f>
        <v>#N/A</v>
      </c>
    </row>
    <row r="3965" spans="1:8" x14ac:dyDescent="0.2">
      <c r="A3965">
        <v>3964</v>
      </c>
      <c r="B3965" s="1" t="s">
        <v>3155</v>
      </c>
      <c r="C3965" s="1" t="s">
        <v>32</v>
      </c>
      <c r="D3965" s="3" t="s">
        <v>8516</v>
      </c>
      <c r="E3965" s="3" t="s">
        <v>6912</v>
      </c>
      <c r="F3965">
        <v>28.578056</v>
      </c>
      <c r="G3965">
        <v>-81.886944</v>
      </c>
      <c r="H3965" t="e">
        <f>VLOOKUP(us_cities[[#This Row],[CITY]],$I$13:$J$67,2,FALSE)</f>
        <v>#N/A</v>
      </c>
    </row>
    <row r="3966" spans="1:8" x14ac:dyDescent="0.2">
      <c r="A3966">
        <v>3965</v>
      </c>
      <c r="B3966" s="1" t="s">
        <v>3155</v>
      </c>
      <c r="C3966" s="1" t="s">
        <v>32</v>
      </c>
      <c r="D3966" s="3" t="s">
        <v>8517</v>
      </c>
      <c r="E3966" s="3" t="s">
        <v>5662</v>
      </c>
      <c r="F3966">
        <v>30.039978999999999</v>
      </c>
      <c r="G3966">
        <v>-83.146208000000001</v>
      </c>
      <c r="H3966" t="e">
        <f>VLOOKUP(us_cities[[#This Row],[CITY]],$I$13:$J$67,2,FALSE)</f>
        <v>#N/A</v>
      </c>
    </row>
    <row r="3967" spans="1:8" x14ac:dyDescent="0.2">
      <c r="A3967">
        <v>3966</v>
      </c>
      <c r="B3967" s="1" t="s">
        <v>3155</v>
      </c>
      <c r="C3967" s="1" t="s">
        <v>32</v>
      </c>
      <c r="D3967" s="3" t="s">
        <v>8518</v>
      </c>
      <c r="E3967" s="3" t="s">
        <v>8306</v>
      </c>
      <c r="F3967">
        <v>30.150898999999999</v>
      </c>
      <c r="G3967">
        <v>-82.966182000000003</v>
      </c>
      <c r="H3967" t="e">
        <f>VLOOKUP(us_cities[[#This Row],[CITY]],$I$13:$J$67,2,FALSE)</f>
        <v>#N/A</v>
      </c>
    </row>
    <row r="3968" spans="1:8" x14ac:dyDescent="0.2">
      <c r="A3968">
        <v>3967</v>
      </c>
      <c r="B3968" s="1" t="s">
        <v>3155</v>
      </c>
      <c r="C3968" s="1" t="s">
        <v>32</v>
      </c>
      <c r="D3968" s="3" t="s">
        <v>8519</v>
      </c>
      <c r="E3968" s="3" t="s">
        <v>5392</v>
      </c>
      <c r="F3968">
        <v>30.870042999999999</v>
      </c>
      <c r="G3968">
        <v>-87.449628000000004</v>
      </c>
      <c r="H3968" t="e">
        <f>VLOOKUP(us_cities[[#This Row],[CITY]],$I$13:$J$67,2,FALSE)</f>
        <v>#N/A</v>
      </c>
    </row>
    <row r="3969" spans="1:8" x14ac:dyDescent="0.2">
      <c r="A3969">
        <v>3968</v>
      </c>
      <c r="B3969" s="1" t="s">
        <v>3155</v>
      </c>
      <c r="C3969" s="1" t="s">
        <v>32</v>
      </c>
      <c r="D3969" s="3" t="s">
        <v>5699</v>
      </c>
      <c r="E3969" s="3" t="s">
        <v>1400</v>
      </c>
      <c r="F3969">
        <v>29.450555999999999</v>
      </c>
      <c r="G3969">
        <v>-82.22</v>
      </c>
      <c r="H3969" t="e">
        <f>VLOOKUP(us_cities[[#This Row],[CITY]],$I$13:$J$67,2,FALSE)</f>
        <v>#N/A</v>
      </c>
    </row>
    <row r="3970" spans="1:8" x14ac:dyDescent="0.2">
      <c r="A3970">
        <v>3969</v>
      </c>
      <c r="B3970" s="1" t="s">
        <v>3155</v>
      </c>
      <c r="C3970" s="1" t="s">
        <v>32</v>
      </c>
      <c r="D3970" s="3" t="s">
        <v>6225</v>
      </c>
      <c r="E3970" s="3" t="s">
        <v>8319</v>
      </c>
      <c r="F3970">
        <v>28.069132</v>
      </c>
      <c r="G3970">
        <v>-80.620014999999995</v>
      </c>
      <c r="H3970" t="e">
        <f>VLOOKUP(us_cities[[#This Row],[CITY]],$I$13:$J$67,2,FALSE)</f>
        <v>#N/A</v>
      </c>
    </row>
    <row r="3971" spans="1:8" x14ac:dyDescent="0.2">
      <c r="A3971">
        <v>3970</v>
      </c>
      <c r="B3971" s="1" t="s">
        <v>3155</v>
      </c>
      <c r="C3971" s="1" t="s">
        <v>32</v>
      </c>
      <c r="D3971" s="3" t="s">
        <v>8520</v>
      </c>
      <c r="E3971" s="3" t="s">
        <v>8319</v>
      </c>
      <c r="F3971">
        <v>28.021923000000001</v>
      </c>
      <c r="G3971">
        <v>-80.538936000000007</v>
      </c>
      <c r="H3971" t="e">
        <f>VLOOKUP(us_cities[[#This Row],[CITY]],$I$13:$J$67,2,FALSE)</f>
        <v>#N/A</v>
      </c>
    </row>
    <row r="3972" spans="1:8" x14ac:dyDescent="0.2">
      <c r="A3972">
        <v>3971</v>
      </c>
      <c r="B3972" s="1" t="s">
        <v>3155</v>
      </c>
      <c r="C3972" s="1" t="s">
        <v>32</v>
      </c>
      <c r="D3972" s="3" t="s">
        <v>1349</v>
      </c>
      <c r="E3972" s="3" t="s">
        <v>3046</v>
      </c>
      <c r="F3972">
        <v>29.732455999999999</v>
      </c>
      <c r="G3972">
        <v>-82.027862999999996</v>
      </c>
      <c r="H3972" t="e">
        <f>VLOOKUP(us_cities[[#This Row],[CITY]],$I$13:$J$67,2,FALSE)</f>
        <v>#N/A</v>
      </c>
    </row>
    <row r="3973" spans="1:8" x14ac:dyDescent="0.2">
      <c r="A3973">
        <v>3972</v>
      </c>
      <c r="B3973" s="1" t="s">
        <v>3155</v>
      </c>
      <c r="C3973" s="1" t="s">
        <v>32</v>
      </c>
      <c r="D3973" s="3" t="s">
        <v>8521</v>
      </c>
      <c r="E3973" s="3" t="s">
        <v>8319</v>
      </c>
      <c r="F3973">
        <v>28.328607000000002</v>
      </c>
      <c r="G3973">
        <v>-80.678179999999998</v>
      </c>
      <c r="H3973" t="e">
        <f>VLOOKUP(us_cities[[#This Row],[CITY]],$I$13:$J$67,2,FALSE)</f>
        <v>#N/A</v>
      </c>
    </row>
    <row r="3974" spans="1:8" x14ac:dyDescent="0.2">
      <c r="A3974">
        <v>3973</v>
      </c>
      <c r="B3974" s="1" t="s">
        <v>3155</v>
      </c>
      <c r="C3974" s="1" t="s">
        <v>32</v>
      </c>
      <c r="D3974" s="3" t="s">
        <v>8522</v>
      </c>
      <c r="E3974" s="3" t="s">
        <v>5936</v>
      </c>
      <c r="F3974">
        <v>29.947778</v>
      </c>
      <c r="G3974">
        <v>-85.418056000000007</v>
      </c>
      <c r="H3974" t="e">
        <f>VLOOKUP(us_cities[[#This Row],[CITY]],$I$13:$J$67,2,FALSE)</f>
        <v>#N/A</v>
      </c>
    </row>
    <row r="3975" spans="1:8" x14ac:dyDescent="0.2">
      <c r="A3975">
        <v>3974</v>
      </c>
      <c r="B3975" s="1" t="s">
        <v>3155</v>
      </c>
      <c r="C3975" s="1" t="s">
        <v>32</v>
      </c>
      <c r="D3975" s="3" t="s">
        <v>6552</v>
      </c>
      <c r="E3975" s="3" t="s">
        <v>8429</v>
      </c>
      <c r="F3975">
        <v>25.779</v>
      </c>
      <c r="G3975">
        <v>-80.1982</v>
      </c>
      <c r="H3975" t="str">
        <f>VLOOKUP(us_cities[[#This Row],[CITY]],$I$13:$J$67,2,FALSE)</f>
        <v>AA</v>
      </c>
    </row>
    <row r="3976" spans="1:8" x14ac:dyDescent="0.2">
      <c r="A3976">
        <v>3975</v>
      </c>
      <c r="B3976" s="1" t="s">
        <v>3155</v>
      </c>
      <c r="C3976" s="1" t="s">
        <v>32</v>
      </c>
      <c r="D3976" s="3" t="s">
        <v>8523</v>
      </c>
      <c r="E3976" s="3" t="s">
        <v>8429</v>
      </c>
      <c r="F3976">
        <v>25.761099999999999</v>
      </c>
      <c r="G3976">
        <v>-80.140299999999996</v>
      </c>
      <c r="H3976" t="e">
        <f>VLOOKUP(us_cities[[#This Row],[CITY]],$I$13:$J$67,2,FALSE)</f>
        <v>#N/A</v>
      </c>
    </row>
    <row r="3977" spans="1:8" x14ac:dyDescent="0.2">
      <c r="A3977">
        <v>3976</v>
      </c>
      <c r="B3977" s="1" t="s">
        <v>3155</v>
      </c>
      <c r="C3977" s="1" t="s">
        <v>32</v>
      </c>
      <c r="D3977" s="3" t="s">
        <v>8524</v>
      </c>
      <c r="E3977" s="3" t="s">
        <v>8254</v>
      </c>
      <c r="F3977">
        <v>29.526029000000001</v>
      </c>
      <c r="G3977">
        <v>-82.279697999999996</v>
      </c>
      <c r="H3977" t="e">
        <f>VLOOKUP(us_cities[[#This Row],[CITY]],$I$13:$J$67,2,FALSE)</f>
        <v>#N/A</v>
      </c>
    </row>
    <row r="3978" spans="1:8" x14ac:dyDescent="0.2">
      <c r="A3978">
        <v>3977</v>
      </c>
      <c r="B3978" s="1" t="s">
        <v>3155</v>
      </c>
      <c r="C3978" s="1" t="s">
        <v>32</v>
      </c>
      <c r="D3978" s="3" t="s">
        <v>8525</v>
      </c>
      <c r="E3978" s="3" t="s">
        <v>5816</v>
      </c>
      <c r="F3978">
        <v>28.746099999999998</v>
      </c>
      <c r="G3978">
        <v>-81.667199999999994</v>
      </c>
      <c r="H3978" t="e">
        <f>VLOOKUP(us_cities[[#This Row],[CITY]],$I$13:$J$67,2,FALSE)</f>
        <v>#N/A</v>
      </c>
    </row>
    <row r="3979" spans="1:8" x14ac:dyDescent="0.2">
      <c r="A3979">
        <v>3978</v>
      </c>
      <c r="B3979" s="1" t="s">
        <v>3155</v>
      </c>
      <c r="C3979" s="1" t="s">
        <v>32</v>
      </c>
      <c r="D3979" s="3" t="s">
        <v>8526</v>
      </c>
      <c r="E3979" s="3" t="s">
        <v>5388</v>
      </c>
      <c r="F3979">
        <v>30.068611000000001</v>
      </c>
      <c r="G3979">
        <v>-81.860556000000003</v>
      </c>
      <c r="H3979" t="e">
        <f>VLOOKUP(us_cities[[#This Row],[CITY]],$I$13:$J$67,2,FALSE)</f>
        <v>#N/A</v>
      </c>
    </row>
    <row r="3980" spans="1:8" x14ac:dyDescent="0.2">
      <c r="A3980">
        <v>3979</v>
      </c>
      <c r="B3980" s="1" t="s">
        <v>3155</v>
      </c>
      <c r="C3980" s="1" t="s">
        <v>32</v>
      </c>
      <c r="D3980" s="3" t="s">
        <v>5709</v>
      </c>
      <c r="E3980" s="3" t="s">
        <v>5583</v>
      </c>
      <c r="F3980">
        <v>30.495277999999999</v>
      </c>
      <c r="G3980">
        <v>-84.454443999999995</v>
      </c>
      <c r="H3980" t="e">
        <f>VLOOKUP(us_cities[[#This Row],[CITY]],$I$13:$J$67,2,FALSE)</f>
        <v>#N/A</v>
      </c>
    </row>
    <row r="3981" spans="1:8" x14ac:dyDescent="0.2">
      <c r="A3981">
        <v>3980</v>
      </c>
      <c r="B3981" s="1" t="s">
        <v>3155</v>
      </c>
      <c r="C3981" s="1" t="s">
        <v>32</v>
      </c>
      <c r="D3981" s="3" t="s">
        <v>8527</v>
      </c>
      <c r="E3981" s="3" t="s">
        <v>8278</v>
      </c>
      <c r="F3981">
        <v>30.752222</v>
      </c>
      <c r="G3981">
        <v>-86.640833000000001</v>
      </c>
      <c r="H3981" t="e">
        <f>VLOOKUP(us_cities[[#This Row],[CITY]],$I$13:$J$67,2,FALSE)</f>
        <v>#N/A</v>
      </c>
    </row>
    <row r="3982" spans="1:8" x14ac:dyDescent="0.2">
      <c r="A3982">
        <v>3981</v>
      </c>
      <c r="B3982" s="1" t="s">
        <v>3155</v>
      </c>
      <c r="C3982" s="1" t="s">
        <v>32</v>
      </c>
      <c r="D3982" s="3" t="s">
        <v>1377</v>
      </c>
      <c r="E3982" s="3" t="s">
        <v>7583</v>
      </c>
      <c r="F3982">
        <v>30.660412999999998</v>
      </c>
      <c r="G3982">
        <v>-87.047278000000006</v>
      </c>
      <c r="H3982" t="e">
        <f>VLOOKUP(us_cities[[#This Row],[CITY]],$I$13:$J$67,2,FALSE)</f>
        <v>#N/A</v>
      </c>
    </row>
    <row r="3983" spans="1:8" x14ac:dyDescent="0.2">
      <c r="A3983">
        <v>3982</v>
      </c>
      <c r="B3983" s="1" t="s">
        <v>3155</v>
      </c>
      <c r="C3983" s="1" t="s">
        <v>32</v>
      </c>
      <c r="D3983" s="3" t="s">
        <v>8528</v>
      </c>
      <c r="E3983" s="3" t="s">
        <v>8319</v>
      </c>
      <c r="F3983">
        <v>28.697382999999999</v>
      </c>
      <c r="G3983">
        <v>-80.866277999999994</v>
      </c>
      <c r="H3983" t="e">
        <f>VLOOKUP(us_cities[[#This Row],[CITY]],$I$13:$J$67,2,FALSE)</f>
        <v>#N/A</v>
      </c>
    </row>
    <row r="3984" spans="1:8" x14ac:dyDescent="0.2">
      <c r="A3984">
        <v>3983</v>
      </c>
      <c r="B3984" s="1" t="s">
        <v>3155</v>
      </c>
      <c r="C3984" s="1" t="s">
        <v>32</v>
      </c>
      <c r="D3984" s="3" t="s">
        <v>8529</v>
      </c>
      <c r="E3984" s="3" t="s">
        <v>6912</v>
      </c>
      <c r="F3984">
        <v>28.574166999999999</v>
      </c>
      <c r="G3984">
        <v>-81.746388999999994</v>
      </c>
      <c r="H3984" t="e">
        <f>VLOOKUP(us_cities[[#This Row],[CITY]],$I$13:$J$67,2,FALSE)</f>
        <v>#N/A</v>
      </c>
    </row>
    <row r="3985" spans="1:8" x14ac:dyDescent="0.2">
      <c r="A3985">
        <v>3984</v>
      </c>
      <c r="B3985" s="1" t="s">
        <v>3155</v>
      </c>
      <c r="C3985" s="1" t="s">
        <v>32</v>
      </c>
      <c r="D3985" s="3" t="s">
        <v>8530</v>
      </c>
      <c r="E3985" s="3" t="s">
        <v>8267</v>
      </c>
      <c r="F3985">
        <v>30.382300000000001</v>
      </c>
      <c r="G3985">
        <v>-86.350899999999996</v>
      </c>
      <c r="H3985" t="e">
        <f>VLOOKUP(us_cities[[#This Row],[CITY]],$I$13:$J$67,2,FALSE)</f>
        <v>#N/A</v>
      </c>
    </row>
    <row r="3986" spans="1:8" x14ac:dyDescent="0.2">
      <c r="A3986">
        <v>3985</v>
      </c>
      <c r="B3986" s="1" t="s">
        <v>3155</v>
      </c>
      <c r="C3986" s="1" t="s">
        <v>32</v>
      </c>
      <c r="D3986" s="3" t="s">
        <v>8531</v>
      </c>
      <c r="E3986" s="3" t="s">
        <v>5392</v>
      </c>
      <c r="F3986">
        <v>30.723889</v>
      </c>
      <c r="G3986">
        <v>-87.314166999999998</v>
      </c>
      <c r="H3986" t="e">
        <f>VLOOKUP(us_cities[[#This Row],[CITY]],$I$13:$J$67,2,FALSE)</f>
        <v>#N/A</v>
      </c>
    </row>
    <row r="3987" spans="1:8" x14ac:dyDescent="0.2">
      <c r="A3987">
        <v>3986</v>
      </c>
      <c r="B3987" s="1" t="s">
        <v>3155</v>
      </c>
      <c r="C3987" s="1" t="s">
        <v>32</v>
      </c>
      <c r="D3987" s="3" t="s">
        <v>723</v>
      </c>
      <c r="E3987" s="3" t="s">
        <v>893</v>
      </c>
      <c r="F3987">
        <v>30.519680999999999</v>
      </c>
      <c r="G3987">
        <v>-83.892454000000001</v>
      </c>
      <c r="H3987" t="e">
        <f>VLOOKUP(us_cities[[#This Row],[CITY]],$I$13:$J$67,2,FALSE)</f>
        <v>#N/A</v>
      </c>
    </row>
    <row r="3988" spans="1:8" x14ac:dyDescent="0.2">
      <c r="A3988">
        <v>3987</v>
      </c>
      <c r="B3988" s="1" t="s">
        <v>3155</v>
      </c>
      <c r="C3988" s="1" t="s">
        <v>32</v>
      </c>
      <c r="D3988" s="3" t="s">
        <v>8532</v>
      </c>
      <c r="E3988" s="3" t="s">
        <v>6912</v>
      </c>
      <c r="F3988">
        <v>28.597152999999999</v>
      </c>
      <c r="G3988">
        <v>-81.679367999999997</v>
      </c>
      <c r="H3988" t="e">
        <f>VLOOKUP(us_cities[[#This Row],[CITY]],$I$13:$J$67,2,FALSE)</f>
        <v>#N/A</v>
      </c>
    </row>
    <row r="3989" spans="1:8" x14ac:dyDescent="0.2">
      <c r="A3989">
        <v>3988</v>
      </c>
      <c r="B3989" s="1" t="s">
        <v>3155</v>
      </c>
      <c r="C3989" s="1" t="s">
        <v>32</v>
      </c>
      <c r="D3989" s="3" t="s">
        <v>8533</v>
      </c>
      <c r="E3989" s="3" t="s">
        <v>8534</v>
      </c>
      <c r="F3989">
        <v>26.832749</v>
      </c>
      <c r="G3989">
        <v>-81.218776000000005</v>
      </c>
      <c r="H3989" t="e">
        <f>VLOOKUP(us_cities[[#This Row],[CITY]],$I$13:$J$67,2,FALSE)</f>
        <v>#N/A</v>
      </c>
    </row>
    <row r="3990" spans="1:8" x14ac:dyDescent="0.2">
      <c r="A3990">
        <v>3989</v>
      </c>
      <c r="B3990" s="1" t="s">
        <v>3155</v>
      </c>
      <c r="C3990" s="1" t="s">
        <v>32</v>
      </c>
      <c r="D3990" s="3" t="s">
        <v>8535</v>
      </c>
      <c r="E3990" s="3" t="s">
        <v>8308</v>
      </c>
      <c r="F3990">
        <v>29.28126</v>
      </c>
      <c r="G3990">
        <v>-82.491668000000004</v>
      </c>
      <c r="H3990" t="e">
        <f>VLOOKUP(us_cities[[#This Row],[CITY]],$I$13:$J$67,2,FALSE)</f>
        <v>#N/A</v>
      </c>
    </row>
    <row r="3991" spans="1:8" x14ac:dyDescent="0.2">
      <c r="A3991">
        <v>3990</v>
      </c>
      <c r="B3991" s="1" t="s">
        <v>3155</v>
      </c>
      <c r="C3991" s="1" t="s">
        <v>32</v>
      </c>
      <c r="D3991" s="3" t="s">
        <v>8536</v>
      </c>
      <c r="E3991" s="3" t="s">
        <v>8267</v>
      </c>
      <c r="F3991">
        <v>30.761666999999999</v>
      </c>
      <c r="G3991">
        <v>-86.322778</v>
      </c>
      <c r="H3991" t="e">
        <f>VLOOKUP(us_cities[[#This Row],[CITY]],$I$13:$J$67,2,FALSE)</f>
        <v>#N/A</v>
      </c>
    </row>
    <row r="3992" spans="1:8" x14ac:dyDescent="0.2">
      <c r="A3992">
        <v>3991</v>
      </c>
      <c r="B3992" s="1" t="s">
        <v>3155</v>
      </c>
      <c r="C3992" s="1" t="s">
        <v>32</v>
      </c>
      <c r="D3992" s="3" t="s">
        <v>8537</v>
      </c>
      <c r="E3992" s="3" t="s">
        <v>6912</v>
      </c>
      <c r="F3992">
        <v>28.802222</v>
      </c>
      <c r="G3992">
        <v>-81.644722000000002</v>
      </c>
      <c r="H3992" t="e">
        <f>VLOOKUP(us_cities[[#This Row],[CITY]],$I$13:$J$67,2,FALSE)</f>
        <v>#N/A</v>
      </c>
    </row>
    <row r="3993" spans="1:8" x14ac:dyDescent="0.2">
      <c r="A3993">
        <v>3992</v>
      </c>
      <c r="B3993" s="1" t="s">
        <v>3155</v>
      </c>
      <c r="C3993" s="1" t="s">
        <v>32</v>
      </c>
      <c r="D3993" s="3" t="s">
        <v>6244</v>
      </c>
      <c r="E3993" s="3" t="s">
        <v>5971</v>
      </c>
      <c r="F3993">
        <v>27.90202</v>
      </c>
      <c r="G3993">
        <v>-82.001489000000007</v>
      </c>
      <c r="H3993" t="e">
        <f>VLOOKUP(us_cities[[#This Row],[CITY]],$I$13:$J$67,2,FALSE)</f>
        <v>#N/A</v>
      </c>
    </row>
    <row r="3994" spans="1:8" x14ac:dyDescent="0.2">
      <c r="A3994">
        <v>3993</v>
      </c>
      <c r="B3994" s="1" t="s">
        <v>3155</v>
      </c>
      <c r="C3994" s="1" t="s">
        <v>32</v>
      </c>
      <c r="D3994" s="3" t="s">
        <v>8538</v>
      </c>
      <c r="E3994" s="3" t="s">
        <v>1093</v>
      </c>
      <c r="F3994">
        <v>27.012499999999999</v>
      </c>
      <c r="G3994">
        <v>-82.146388999999999</v>
      </c>
      <c r="H3994" t="e">
        <f>VLOOKUP(us_cities[[#This Row],[CITY]],$I$13:$J$67,2,FALSE)</f>
        <v>#N/A</v>
      </c>
    </row>
    <row r="3995" spans="1:8" x14ac:dyDescent="0.2">
      <c r="A3995">
        <v>3994</v>
      </c>
      <c r="B3995" s="1" t="s">
        <v>3155</v>
      </c>
      <c r="C3995" s="1" t="s">
        <v>32</v>
      </c>
      <c r="D3995" s="3" t="s">
        <v>8539</v>
      </c>
      <c r="E3995" s="3" t="s">
        <v>8259</v>
      </c>
      <c r="F3995">
        <v>27.364764000000001</v>
      </c>
      <c r="G3995">
        <v>-82.184897000000007</v>
      </c>
      <c r="H3995" t="e">
        <f>VLOOKUP(us_cities[[#This Row],[CITY]],$I$13:$J$67,2,FALSE)</f>
        <v>#N/A</v>
      </c>
    </row>
    <row r="3996" spans="1:8" x14ac:dyDescent="0.2">
      <c r="A3996">
        <v>3995</v>
      </c>
      <c r="B3996" s="1" t="s">
        <v>3155</v>
      </c>
      <c r="C3996" s="1" t="s">
        <v>32</v>
      </c>
      <c r="D3996" s="3" t="s">
        <v>8540</v>
      </c>
      <c r="E3996" s="3" t="s">
        <v>5971</v>
      </c>
      <c r="F3996">
        <v>27.858056000000001</v>
      </c>
      <c r="G3996">
        <v>-81.425278000000006</v>
      </c>
      <c r="H3996" t="e">
        <f>VLOOKUP(us_cities[[#This Row],[CITY]],$I$13:$J$67,2,FALSE)</f>
        <v>#N/A</v>
      </c>
    </row>
    <row r="3997" spans="1:8" x14ac:dyDescent="0.2">
      <c r="A3997">
        <v>3996</v>
      </c>
      <c r="B3997" s="1" t="s">
        <v>3155</v>
      </c>
      <c r="C3997" s="1" t="s">
        <v>32</v>
      </c>
      <c r="D3997" s="3" t="s">
        <v>766</v>
      </c>
      <c r="E3997" s="3" t="s">
        <v>8333</v>
      </c>
      <c r="F3997">
        <v>26.137699999999999</v>
      </c>
      <c r="G3997">
        <v>-81.796599999999998</v>
      </c>
      <c r="H3997" t="e">
        <f>VLOOKUP(us_cities[[#This Row],[CITY]],$I$13:$J$67,2,FALSE)</f>
        <v>#N/A</v>
      </c>
    </row>
    <row r="3998" spans="1:8" x14ac:dyDescent="0.2">
      <c r="A3998">
        <v>3997</v>
      </c>
      <c r="B3998" s="1" t="s">
        <v>3155</v>
      </c>
      <c r="C3998" s="1" t="s">
        <v>32</v>
      </c>
      <c r="D3998" s="3" t="s">
        <v>8541</v>
      </c>
      <c r="E3998" s="3" t="s">
        <v>7583</v>
      </c>
      <c r="F3998">
        <v>30.590261000000002</v>
      </c>
      <c r="G3998">
        <v>-86.937101999999996</v>
      </c>
      <c r="H3998" t="e">
        <f>VLOOKUP(us_cities[[#This Row],[CITY]],$I$13:$J$67,2,FALSE)</f>
        <v>#N/A</v>
      </c>
    </row>
    <row r="3999" spans="1:8" x14ac:dyDescent="0.2">
      <c r="A3999">
        <v>3998</v>
      </c>
      <c r="B3999" s="1" t="s">
        <v>3155</v>
      </c>
      <c r="C3999" s="1" t="s">
        <v>32</v>
      </c>
      <c r="D3999" s="3" t="s">
        <v>8542</v>
      </c>
      <c r="E3999" s="3" t="s">
        <v>8273</v>
      </c>
      <c r="F3999">
        <v>30.315480000000001</v>
      </c>
      <c r="G3999">
        <v>-81.405123000000003</v>
      </c>
      <c r="H3999" t="e">
        <f>VLOOKUP(us_cities[[#This Row],[CITY]],$I$13:$J$67,2,FALSE)</f>
        <v>#N/A</v>
      </c>
    </row>
    <row r="4000" spans="1:8" x14ac:dyDescent="0.2">
      <c r="A4000">
        <v>3999</v>
      </c>
      <c r="B4000" s="1" t="s">
        <v>3155</v>
      </c>
      <c r="C4000" s="1" t="s">
        <v>32</v>
      </c>
      <c r="D4000" s="3" t="s">
        <v>8543</v>
      </c>
      <c r="E4000" s="3" t="s">
        <v>8269</v>
      </c>
      <c r="F4000">
        <v>28.232574</v>
      </c>
      <c r="G4000">
        <v>-82.732720999999998</v>
      </c>
      <c r="H4000" t="e">
        <f>VLOOKUP(us_cities[[#This Row],[CITY]],$I$13:$J$67,2,FALSE)</f>
        <v>#N/A</v>
      </c>
    </row>
    <row r="4001" spans="1:8" x14ac:dyDescent="0.2">
      <c r="A4001">
        <v>4000</v>
      </c>
      <c r="B4001" s="1" t="s">
        <v>3155</v>
      </c>
      <c r="C4001" s="1" t="s">
        <v>32</v>
      </c>
      <c r="D4001" s="3" t="s">
        <v>8544</v>
      </c>
      <c r="E4001" s="3" t="s">
        <v>8281</v>
      </c>
      <c r="F4001">
        <v>29.024671999999999</v>
      </c>
      <c r="G4001">
        <v>-80.958436000000006</v>
      </c>
      <c r="H4001" t="e">
        <f>VLOOKUP(us_cities[[#This Row],[CITY]],$I$13:$J$67,2,FALSE)</f>
        <v>#N/A</v>
      </c>
    </row>
    <row r="4002" spans="1:8" x14ac:dyDescent="0.2">
      <c r="A4002">
        <v>4001</v>
      </c>
      <c r="B4002" s="1" t="s">
        <v>3155</v>
      </c>
      <c r="C4002" s="1" t="s">
        <v>32</v>
      </c>
      <c r="D4002" s="3" t="s">
        <v>8545</v>
      </c>
      <c r="E4002" s="3" t="s">
        <v>8254</v>
      </c>
      <c r="F4002">
        <v>29.660906000000001</v>
      </c>
      <c r="G4002">
        <v>-82.585188000000002</v>
      </c>
      <c r="H4002" t="e">
        <f>VLOOKUP(us_cities[[#This Row],[CITY]],$I$13:$J$67,2,FALSE)</f>
        <v>#N/A</v>
      </c>
    </row>
    <row r="4003" spans="1:8" x14ac:dyDescent="0.2">
      <c r="A4003">
        <v>4002</v>
      </c>
      <c r="B4003" s="1" t="s">
        <v>3155</v>
      </c>
      <c r="C4003" s="1" t="s">
        <v>32</v>
      </c>
      <c r="D4003" s="3" t="s">
        <v>8546</v>
      </c>
      <c r="E4003" s="3" t="s">
        <v>8278</v>
      </c>
      <c r="F4003">
        <v>30.495771000000001</v>
      </c>
      <c r="G4003">
        <v>-86.414460000000005</v>
      </c>
      <c r="H4003" t="e">
        <f>VLOOKUP(us_cities[[#This Row],[CITY]],$I$13:$J$67,2,FALSE)</f>
        <v>#N/A</v>
      </c>
    </row>
    <row r="4004" spans="1:8" x14ac:dyDescent="0.2">
      <c r="A4004">
        <v>4003</v>
      </c>
      <c r="B4004" s="1" t="s">
        <v>3155</v>
      </c>
      <c r="C4004" s="1" t="s">
        <v>32</v>
      </c>
      <c r="D4004" s="3" t="s">
        <v>8547</v>
      </c>
      <c r="E4004" s="3" t="s">
        <v>5971</v>
      </c>
      <c r="F4004">
        <v>27.89</v>
      </c>
      <c r="G4004">
        <v>-82.031666999999999</v>
      </c>
      <c r="H4004" t="e">
        <f>VLOOKUP(us_cities[[#This Row],[CITY]],$I$13:$J$67,2,FALSE)</f>
        <v>#N/A</v>
      </c>
    </row>
    <row r="4005" spans="1:8" x14ac:dyDescent="0.2">
      <c r="A4005">
        <v>4004</v>
      </c>
      <c r="B4005" s="1" t="s">
        <v>3155</v>
      </c>
      <c r="C4005" s="1" t="s">
        <v>32</v>
      </c>
      <c r="D4005" s="3" t="s">
        <v>8548</v>
      </c>
      <c r="E4005" s="3" t="s">
        <v>8310</v>
      </c>
      <c r="F4005">
        <v>28.645278000000001</v>
      </c>
      <c r="G4005">
        <v>-82.264167</v>
      </c>
      <c r="H4005" t="e">
        <f>VLOOKUP(us_cities[[#This Row],[CITY]],$I$13:$J$67,2,FALSE)</f>
        <v>#N/A</v>
      </c>
    </row>
    <row r="4006" spans="1:8" x14ac:dyDescent="0.2">
      <c r="A4006">
        <v>4005</v>
      </c>
      <c r="B4006" s="1" t="s">
        <v>3155</v>
      </c>
      <c r="C4006" s="1" t="s">
        <v>32</v>
      </c>
      <c r="D4006" s="3" t="s">
        <v>8549</v>
      </c>
      <c r="E4006" s="3" t="s">
        <v>8264</v>
      </c>
      <c r="F4006">
        <v>27.16</v>
      </c>
      <c r="G4006">
        <v>-81.882499999999993</v>
      </c>
      <c r="H4006" t="e">
        <f>VLOOKUP(us_cities[[#This Row],[CITY]],$I$13:$J$67,2,FALSE)</f>
        <v>#N/A</v>
      </c>
    </row>
    <row r="4007" spans="1:8" x14ac:dyDescent="0.2">
      <c r="A4007">
        <v>4006</v>
      </c>
      <c r="B4007" s="1" t="s">
        <v>3155</v>
      </c>
      <c r="C4007" s="1" t="s">
        <v>32</v>
      </c>
      <c r="D4007" s="3" t="s">
        <v>8550</v>
      </c>
      <c r="E4007" s="3" t="s">
        <v>8386</v>
      </c>
      <c r="F4007">
        <v>27.118888999999999</v>
      </c>
      <c r="G4007">
        <v>-82.444444000000004</v>
      </c>
      <c r="H4007" t="e">
        <f>VLOOKUP(us_cities[[#This Row],[CITY]],$I$13:$J$67,2,FALSE)</f>
        <v>#N/A</v>
      </c>
    </row>
    <row r="4008" spans="1:8" x14ac:dyDescent="0.2">
      <c r="A4008">
        <v>4007</v>
      </c>
      <c r="B4008" s="1" t="s">
        <v>3155</v>
      </c>
      <c r="C4008" s="1" t="s">
        <v>32</v>
      </c>
      <c r="D4008" s="3" t="s">
        <v>8551</v>
      </c>
      <c r="E4008" s="3" t="s">
        <v>8298</v>
      </c>
      <c r="F4008">
        <v>30.981943999999999</v>
      </c>
      <c r="G4008">
        <v>-85.618611000000001</v>
      </c>
      <c r="H4008" t="e">
        <f>VLOOKUP(us_cities[[#This Row],[CITY]],$I$13:$J$67,2,FALSE)</f>
        <v>#N/A</v>
      </c>
    </row>
    <row r="4009" spans="1:8" x14ac:dyDescent="0.2">
      <c r="A4009">
        <v>4008</v>
      </c>
      <c r="B4009" s="1" t="s">
        <v>3155</v>
      </c>
      <c r="C4009" s="1" t="s">
        <v>32</v>
      </c>
      <c r="D4009" s="3" t="s">
        <v>8552</v>
      </c>
      <c r="E4009" s="3" t="s">
        <v>973</v>
      </c>
      <c r="F4009">
        <v>26.678138000000001</v>
      </c>
      <c r="G4009">
        <v>-81.909632000000002</v>
      </c>
      <c r="H4009" t="e">
        <f>VLOOKUP(us_cities[[#This Row],[CITY]],$I$13:$J$67,2,FALSE)</f>
        <v>#N/A</v>
      </c>
    </row>
    <row r="4010" spans="1:8" x14ac:dyDescent="0.2">
      <c r="A4010">
        <v>4009</v>
      </c>
      <c r="B4010" s="1" t="s">
        <v>3155</v>
      </c>
      <c r="C4010" s="1" t="s">
        <v>32</v>
      </c>
      <c r="D4010" s="3" t="s">
        <v>8553</v>
      </c>
      <c r="E4010" s="3" t="s">
        <v>8429</v>
      </c>
      <c r="F4010">
        <v>25.936086</v>
      </c>
      <c r="G4010">
        <v>-80.135141000000004</v>
      </c>
      <c r="H4010" t="e">
        <f>VLOOKUP(us_cities[[#This Row],[CITY]],$I$13:$J$67,2,FALSE)</f>
        <v>#N/A</v>
      </c>
    </row>
    <row r="4011" spans="1:8" x14ac:dyDescent="0.2">
      <c r="A4011">
        <v>4010</v>
      </c>
      <c r="B4011" s="1" t="s">
        <v>3155</v>
      </c>
      <c r="C4011" s="1" t="s">
        <v>32</v>
      </c>
      <c r="D4011" s="3" t="s">
        <v>8554</v>
      </c>
      <c r="E4011" s="3" t="s">
        <v>8288</v>
      </c>
      <c r="F4011">
        <v>26.828854</v>
      </c>
      <c r="G4011">
        <v>-80.060333999999997</v>
      </c>
      <c r="H4011" t="e">
        <f>VLOOKUP(us_cities[[#This Row],[CITY]],$I$13:$J$67,2,FALSE)</f>
        <v>#N/A</v>
      </c>
    </row>
    <row r="4012" spans="1:8" x14ac:dyDescent="0.2">
      <c r="A4012">
        <v>4011</v>
      </c>
      <c r="B4012" s="1" t="s">
        <v>3155</v>
      </c>
      <c r="C4012" s="1" t="s">
        <v>32</v>
      </c>
      <c r="D4012" s="3" t="s">
        <v>8555</v>
      </c>
      <c r="E4012" s="3" t="s">
        <v>8386</v>
      </c>
      <c r="F4012">
        <v>27.078099999999999</v>
      </c>
      <c r="G4012">
        <v>-82.173500000000004</v>
      </c>
      <c r="H4012" t="e">
        <f>VLOOKUP(us_cities[[#This Row],[CITY]],$I$13:$J$67,2,FALSE)</f>
        <v>#N/A</v>
      </c>
    </row>
    <row r="4013" spans="1:8" x14ac:dyDescent="0.2">
      <c r="A4013">
        <v>4012</v>
      </c>
      <c r="B4013" s="1" t="s">
        <v>3155</v>
      </c>
      <c r="C4013" s="1" t="s">
        <v>32</v>
      </c>
      <c r="D4013" s="3" t="s">
        <v>8556</v>
      </c>
      <c r="E4013" s="3" t="s">
        <v>8306</v>
      </c>
      <c r="F4013">
        <v>30.038114</v>
      </c>
      <c r="G4013">
        <v>-82.930049999999994</v>
      </c>
      <c r="H4013" t="e">
        <f>VLOOKUP(us_cities[[#This Row],[CITY]],$I$13:$J$67,2,FALSE)</f>
        <v>#N/A</v>
      </c>
    </row>
    <row r="4014" spans="1:8" x14ac:dyDescent="0.2">
      <c r="A4014">
        <v>4013</v>
      </c>
      <c r="B4014" s="1" t="s">
        <v>3155</v>
      </c>
      <c r="C4014" s="1" t="s">
        <v>32</v>
      </c>
      <c r="D4014" s="3" t="s">
        <v>5741</v>
      </c>
      <c r="E4014" s="3" t="s">
        <v>8281</v>
      </c>
      <c r="F4014">
        <v>28.869985</v>
      </c>
      <c r="G4014">
        <v>-80.855063000000001</v>
      </c>
      <c r="H4014" t="e">
        <f>VLOOKUP(us_cities[[#This Row],[CITY]],$I$13:$J$67,2,FALSE)</f>
        <v>#N/A</v>
      </c>
    </row>
    <row r="4015" spans="1:8" x14ac:dyDescent="0.2">
      <c r="A4015">
        <v>4014</v>
      </c>
      <c r="B4015" s="1" t="s">
        <v>3155</v>
      </c>
      <c r="C4015" s="1" t="s">
        <v>32</v>
      </c>
      <c r="D4015" s="3" t="s">
        <v>852</v>
      </c>
      <c r="E4015" s="3" t="s">
        <v>1286</v>
      </c>
      <c r="F4015">
        <v>28.554722000000002</v>
      </c>
      <c r="G4015">
        <v>-81.633332999999993</v>
      </c>
      <c r="H4015" t="str">
        <f>VLOOKUP(us_cities[[#This Row],[CITY]],$I$13:$J$67,2,FALSE)</f>
        <v>BB</v>
      </c>
    </row>
    <row r="4016" spans="1:8" x14ac:dyDescent="0.2">
      <c r="A4016">
        <v>4015</v>
      </c>
      <c r="B4016" s="1" t="s">
        <v>3155</v>
      </c>
      <c r="C4016" s="1" t="s">
        <v>32</v>
      </c>
      <c r="D4016" s="3" t="s">
        <v>8557</v>
      </c>
      <c r="E4016" s="3" t="s">
        <v>1400</v>
      </c>
      <c r="F4016">
        <v>29.1981</v>
      </c>
      <c r="G4016">
        <v>-82.097399999999993</v>
      </c>
      <c r="H4016" t="e">
        <f>VLOOKUP(us_cities[[#This Row],[CITY]],$I$13:$J$67,2,FALSE)</f>
        <v>#N/A</v>
      </c>
    </row>
    <row r="4017" spans="1:8" x14ac:dyDescent="0.2">
      <c r="A4017">
        <v>4016</v>
      </c>
      <c r="B4017" s="1" t="s">
        <v>3155</v>
      </c>
      <c r="C4017" s="1" t="s">
        <v>32</v>
      </c>
      <c r="D4017" s="3" t="s">
        <v>8558</v>
      </c>
      <c r="E4017" s="3" t="s">
        <v>8429</v>
      </c>
      <c r="F4017">
        <v>25.981110999999999</v>
      </c>
      <c r="G4017">
        <v>-81.121110999999999</v>
      </c>
      <c r="H4017" t="e">
        <f>VLOOKUP(us_cities[[#This Row],[CITY]],$I$13:$J$67,2,FALSE)</f>
        <v>#N/A</v>
      </c>
    </row>
    <row r="4018" spans="1:8" x14ac:dyDescent="0.2">
      <c r="A4018">
        <v>4017</v>
      </c>
      <c r="B4018" s="1" t="s">
        <v>3155</v>
      </c>
      <c r="C4018" s="1" t="s">
        <v>32</v>
      </c>
      <c r="D4018" s="3" t="s">
        <v>8559</v>
      </c>
      <c r="E4018" s="3" t="s">
        <v>1400</v>
      </c>
      <c r="F4018">
        <v>29.064308</v>
      </c>
      <c r="G4018">
        <v>-81.885689999999997</v>
      </c>
      <c r="H4018" t="e">
        <f>VLOOKUP(us_cities[[#This Row],[CITY]],$I$13:$J$67,2,FALSE)</f>
        <v>#N/A</v>
      </c>
    </row>
    <row r="4019" spans="1:8" x14ac:dyDescent="0.2">
      <c r="A4019">
        <v>4018</v>
      </c>
      <c r="B4019" s="1" t="s">
        <v>3155</v>
      </c>
      <c r="C4019" s="1" t="s">
        <v>32</v>
      </c>
      <c r="D4019" s="3" t="s">
        <v>8560</v>
      </c>
      <c r="E4019" s="3" t="s">
        <v>1286</v>
      </c>
      <c r="F4019">
        <v>28.583684999999999</v>
      </c>
      <c r="G4019">
        <v>-81.532617999999999</v>
      </c>
      <c r="H4019" t="e">
        <f>VLOOKUP(us_cities[[#This Row],[CITY]],$I$13:$J$67,2,FALSE)</f>
        <v>#N/A</v>
      </c>
    </row>
    <row r="4020" spans="1:8" x14ac:dyDescent="0.2">
      <c r="A4020">
        <v>4019</v>
      </c>
      <c r="B4020" s="1" t="s">
        <v>3155</v>
      </c>
      <c r="C4020" s="1" t="s">
        <v>32</v>
      </c>
      <c r="D4020" s="3" t="s">
        <v>8245</v>
      </c>
      <c r="E4020" s="3" t="s">
        <v>1840</v>
      </c>
      <c r="F4020">
        <v>28.142071999999999</v>
      </c>
      <c r="G4020">
        <v>-82.590506000000005</v>
      </c>
      <c r="H4020" t="e">
        <f>VLOOKUP(us_cities[[#This Row],[CITY]],$I$13:$J$67,2,FALSE)</f>
        <v>#N/A</v>
      </c>
    </row>
    <row r="4021" spans="1:8" x14ac:dyDescent="0.2">
      <c r="A4021">
        <v>4020</v>
      </c>
      <c r="B4021" s="1" t="s">
        <v>3155</v>
      </c>
      <c r="C4021" s="1" t="s">
        <v>32</v>
      </c>
      <c r="D4021" s="3" t="s">
        <v>8561</v>
      </c>
      <c r="E4021" s="3" t="s">
        <v>6912</v>
      </c>
      <c r="F4021">
        <v>28.737257</v>
      </c>
      <c r="G4021">
        <v>-81.883949000000001</v>
      </c>
      <c r="H4021" t="e">
        <f>VLOOKUP(us_cities[[#This Row],[CITY]],$I$13:$J$67,2,FALSE)</f>
        <v>#N/A</v>
      </c>
    </row>
    <row r="4022" spans="1:8" x14ac:dyDescent="0.2">
      <c r="A4022">
        <v>4021</v>
      </c>
      <c r="B4022" s="1" t="s">
        <v>3155</v>
      </c>
      <c r="C4022" s="1" t="s">
        <v>32</v>
      </c>
      <c r="D4022" s="3" t="s">
        <v>8562</v>
      </c>
      <c r="E4022" s="3" t="s">
        <v>8562</v>
      </c>
      <c r="F4022">
        <v>27.311532</v>
      </c>
      <c r="G4022">
        <v>-80.847853000000001</v>
      </c>
      <c r="H4022" t="e">
        <f>VLOOKUP(us_cities[[#This Row],[CITY]],$I$13:$J$67,2,FALSE)</f>
        <v>#N/A</v>
      </c>
    </row>
    <row r="4023" spans="1:8" x14ac:dyDescent="0.2">
      <c r="A4023">
        <v>4022</v>
      </c>
      <c r="B4023" s="1" t="s">
        <v>3155</v>
      </c>
      <c r="C4023" s="1" t="s">
        <v>32</v>
      </c>
      <c r="D4023" s="3" t="s">
        <v>985</v>
      </c>
      <c r="E4023" s="3" t="s">
        <v>8352</v>
      </c>
      <c r="F4023">
        <v>29.624558</v>
      </c>
      <c r="G4023">
        <v>-83.057393000000005</v>
      </c>
      <c r="H4023" t="e">
        <f>VLOOKUP(us_cities[[#This Row],[CITY]],$I$13:$J$67,2,FALSE)</f>
        <v>#N/A</v>
      </c>
    </row>
    <row r="4024" spans="1:8" x14ac:dyDescent="0.2">
      <c r="A4024">
        <v>4023</v>
      </c>
      <c r="B4024" s="1" t="s">
        <v>3155</v>
      </c>
      <c r="C4024" s="1" t="s">
        <v>32</v>
      </c>
      <c r="D4024" s="3" t="s">
        <v>8563</v>
      </c>
      <c r="E4024" s="3" t="s">
        <v>8285</v>
      </c>
      <c r="F4024">
        <v>28.046035</v>
      </c>
      <c r="G4024">
        <v>-82.684777999999994</v>
      </c>
      <c r="H4024" t="e">
        <f>VLOOKUP(us_cities[[#This Row],[CITY]],$I$13:$J$67,2,FALSE)</f>
        <v>#N/A</v>
      </c>
    </row>
    <row r="4025" spans="1:8" x14ac:dyDescent="0.2">
      <c r="A4025">
        <v>4024</v>
      </c>
      <c r="B4025" s="1" t="s">
        <v>3155</v>
      </c>
      <c r="C4025" s="1" t="s">
        <v>32</v>
      </c>
      <c r="D4025" s="3" t="s">
        <v>8564</v>
      </c>
      <c r="E4025" s="3" t="s">
        <v>6752</v>
      </c>
      <c r="F4025">
        <v>30.203889</v>
      </c>
      <c r="G4025">
        <v>-82.428888999999998</v>
      </c>
      <c r="H4025" t="e">
        <f>VLOOKUP(us_cities[[#This Row],[CITY]],$I$13:$J$67,2,FALSE)</f>
        <v>#N/A</v>
      </c>
    </row>
    <row r="4026" spans="1:8" x14ac:dyDescent="0.2">
      <c r="A4026">
        <v>4025</v>
      </c>
      <c r="B4026" s="1" t="s">
        <v>3155</v>
      </c>
      <c r="C4026" s="1" t="s">
        <v>32</v>
      </c>
      <c r="D4026" s="3" t="s">
        <v>8565</v>
      </c>
      <c r="E4026" s="3" t="s">
        <v>8302</v>
      </c>
      <c r="F4026">
        <v>27.412656999999999</v>
      </c>
      <c r="G4026">
        <v>-81.928049999999999</v>
      </c>
      <c r="H4026" t="e">
        <f>VLOOKUP(us_cities[[#This Row],[CITY]],$I$13:$J$67,2,FALSE)</f>
        <v>#N/A</v>
      </c>
    </row>
    <row r="4027" spans="1:8" x14ac:dyDescent="0.2">
      <c r="A4027">
        <v>4026</v>
      </c>
      <c r="B4027" s="1" t="s">
        <v>3155</v>
      </c>
      <c r="C4027" s="1" t="s">
        <v>32</v>
      </c>
      <c r="D4027" s="3" t="s">
        <v>8171</v>
      </c>
      <c r="E4027" s="3" t="s">
        <v>8259</v>
      </c>
      <c r="F4027">
        <v>27.447222</v>
      </c>
      <c r="G4027">
        <v>-82.546389000000005</v>
      </c>
      <c r="H4027" t="e">
        <f>VLOOKUP(us_cities[[#This Row],[CITY]],$I$13:$J$67,2,FALSE)</f>
        <v>#N/A</v>
      </c>
    </row>
    <row r="4028" spans="1:8" x14ac:dyDescent="0.2">
      <c r="A4028">
        <v>4027</v>
      </c>
      <c r="B4028" s="1" t="s">
        <v>3155</v>
      </c>
      <c r="C4028" s="1" t="s">
        <v>32</v>
      </c>
      <c r="D4028" s="3" t="s">
        <v>8566</v>
      </c>
      <c r="E4028" s="3" t="s">
        <v>8429</v>
      </c>
      <c r="F4028">
        <v>25.909662000000001</v>
      </c>
      <c r="G4028">
        <v>-80.247004000000004</v>
      </c>
      <c r="H4028" t="e">
        <f>VLOOKUP(us_cities[[#This Row],[CITY]],$I$13:$J$67,2,FALSE)</f>
        <v>#N/A</v>
      </c>
    </row>
    <row r="4029" spans="1:8" x14ac:dyDescent="0.2">
      <c r="A4029">
        <v>4028</v>
      </c>
      <c r="B4029" s="1" t="s">
        <v>3155</v>
      </c>
      <c r="C4029" s="1" t="s">
        <v>32</v>
      </c>
      <c r="D4029" s="3" t="s">
        <v>8567</v>
      </c>
      <c r="E4029" s="3" t="s">
        <v>8281</v>
      </c>
      <c r="F4029">
        <v>28.945291000000001</v>
      </c>
      <c r="G4029">
        <v>-81.299524000000005</v>
      </c>
      <c r="H4029" t="e">
        <f>VLOOKUP(us_cities[[#This Row],[CITY]],$I$13:$J$67,2,FALSE)</f>
        <v>#N/A</v>
      </c>
    </row>
    <row r="4030" spans="1:8" x14ac:dyDescent="0.2">
      <c r="A4030">
        <v>4029</v>
      </c>
      <c r="B4030" s="1" t="s">
        <v>3155</v>
      </c>
      <c r="C4030" s="1" t="s">
        <v>32</v>
      </c>
      <c r="D4030" s="3" t="s">
        <v>8568</v>
      </c>
      <c r="E4030" s="3" t="s">
        <v>1400</v>
      </c>
      <c r="F4030">
        <v>29.425000000000001</v>
      </c>
      <c r="G4030">
        <v>-82.216667000000001</v>
      </c>
      <c r="H4030" t="e">
        <f>VLOOKUP(us_cities[[#This Row],[CITY]],$I$13:$J$67,2,FALSE)</f>
        <v>#N/A</v>
      </c>
    </row>
    <row r="4031" spans="1:8" x14ac:dyDescent="0.2">
      <c r="A4031">
        <v>4030</v>
      </c>
      <c r="B4031" s="1" t="s">
        <v>3155</v>
      </c>
      <c r="C4031" s="1" t="s">
        <v>32</v>
      </c>
      <c r="D4031" s="3" t="s">
        <v>8569</v>
      </c>
      <c r="E4031" s="3" t="s">
        <v>5388</v>
      </c>
      <c r="F4031">
        <v>30.104399999999998</v>
      </c>
      <c r="G4031">
        <v>-81.714500000000001</v>
      </c>
      <c r="H4031" t="e">
        <f>VLOOKUP(us_cities[[#This Row],[CITY]],$I$13:$J$67,2,FALSE)</f>
        <v>#N/A</v>
      </c>
    </row>
    <row r="4032" spans="1:8" x14ac:dyDescent="0.2">
      <c r="A4032">
        <v>4031</v>
      </c>
      <c r="B4032" s="1" t="s">
        <v>3155</v>
      </c>
      <c r="C4032" s="1" t="s">
        <v>32</v>
      </c>
      <c r="D4032" s="3" t="s">
        <v>8570</v>
      </c>
      <c r="E4032" s="3" t="s">
        <v>1400</v>
      </c>
      <c r="F4032">
        <v>29.505832999999999</v>
      </c>
      <c r="G4032">
        <v>-81.945555999999996</v>
      </c>
      <c r="H4032" t="e">
        <f>VLOOKUP(us_cities[[#This Row],[CITY]],$I$13:$J$67,2,FALSE)</f>
        <v>#N/A</v>
      </c>
    </row>
    <row r="4033" spans="1:8" x14ac:dyDescent="0.2">
      <c r="A4033">
        <v>4032</v>
      </c>
      <c r="B4033" s="1" t="s">
        <v>3155</v>
      </c>
      <c r="C4033" s="1" t="s">
        <v>32</v>
      </c>
      <c r="D4033" s="3" t="s">
        <v>8571</v>
      </c>
      <c r="E4033" s="3" t="s">
        <v>8319</v>
      </c>
      <c r="F4033">
        <v>28.498821</v>
      </c>
      <c r="G4033">
        <v>-80.582480000000004</v>
      </c>
      <c r="H4033" t="str">
        <f>VLOOKUP(us_cities[[#This Row],[CITY]],$I$13:$J$67,2,FALSE)</f>
        <v>N</v>
      </c>
    </row>
    <row r="4034" spans="1:8" x14ac:dyDescent="0.2">
      <c r="A4034">
        <v>4033</v>
      </c>
      <c r="B4034" s="1" t="s">
        <v>3155</v>
      </c>
      <c r="C4034" s="1" t="s">
        <v>32</v>
      </c>
      <c r="D4034" s="3" t="s">
        <v>8571</v>
      </c>
      <c r="E4034" s="3" t="s">
        <v>1286</v>
      </c>
      <c r="F4034">
        <v>28.539881999999999</v>
      </c>
      <c r="G4034">
        <v>-81.372668000000004</v>
      </c>
      <c r="H4034" t="str">
        <f>VLOOKUP(us_cities[[#This Row],[CITY]],$I$13:$J$67,2,FALSE)</f>
        <v>N</v>
      </c>
    </row>
    <row r="4035" spans="1:8" x14ac:dyDescent="0.2">
      <c r="A4035">
        <v>4034</v>
      </c>
      <c r="B4035" s="1" t="s">
        <v>3155</v>
      </c>
      <c r="C4035" s="1" t="s">
        <v>32</v>
      </c>
      <c r="D4035" s="3" t="s">
        <v>8572</v>
      </c>
      <c r="E4035" s="3" t="s">
        <v>8281</v>
      </c>
      <c r="F4035">
        <v>29.285499999999999</v>
      </c>
      <c r="G4035">
        <v>-81.056100000000001</v>
      </c>
      <c r="H4035" t="e">
        <f>VLOOKUP(us_cities[[#This Row],[CITY]],$I$13:$J$67,2,FALSE)</f>
        <v>#N/A</v>
      </c>
    </row>
    <row r="4036" spans="1:8" x14ac:dyDescent="0.2">
      <c r="A4036">
        <v>4035</v>
      </c>
      <c r="B4036" s="1" t="s">
        <v>3155</v>
      </c>
      <c r="C4036" s="1" t="s">
        <v>32</v>
      </c>
      <c r="D4036" s="3" t="s">
        <v>8573</v>
      </c>
      <c r="E4036" s="3" t="s">
        <v>8386</v>
      </c>
      <c r="F4036">
        <v>27.18384</v>
      </c>
      <c r="G4036">
        <v>-82.485338999999996</v>
      </c>
      <c r="H4036" t="e">
        <f>VLOOKUP(us_cities[[#This Row],[CITY]],$I$13:$J$67,2,FALSE)</f>
        <v>#N/A</v>
      </c>
    </row>
    <row r="4037" spans="1:8" x14ac:dyDescent="0.2">
      <c r="A4037">
        <v>4036</v>
      </c>
      <c r="B4037" s="1" t="s">
        <v>3155</v>
      </c>
      <c r="C4037" s="1" t="s">
        <v>32</v>
      </c>
      <c r="D4037" s="3" t="s">
        <v>8574</v>
      </c>
      <c r="E4037" s="3" t="s">
        <v>8281</v>
      </c>
      <c r="F4037">
        <v>28.842617000000001</v>
      </c>
      <c r="G4037">
        <v>-81.156223999999995</v>
      </c>
      <c r="H4037" t="e">
        <f>VLOOKUP(us_cities[[#This Row],[CITY]],$I$13:$J$67,2,FALSE)</f>
        <v>#N/A</v>
      </c>
    </row>
    <row r="4038" spans="1:8" x14ac:dyDescent="0.2">
      <c r="A4038">
        <v>4037</v>
      </c>
      <c r="B4038" s="1" t="s">
        <v>3155</v>
      </c>
      <c r="C4038" s="1" t="s">
        <v>32</v>
      </c>
      <c r="D4038" s="3" t="s">
        <v>8575</v>
      </c>
      <c r="E4038" s="3" t="s">
        <v>8308</v>
      </c>
      <c r="F4038">
        <v>29.324722000000001</v>
      </c>
      <c r="G4038">
        <v>-82.771944000000005</v>
      </c>
      <c r="H4038" t="e">
        <f>VLOOKUP(us_cities[[#This Row],[CITY]],$I$13:$J$67,2,FALSE)</f>
        <v>#N/A</v>
      </c>
    </row>
    <row r="4039" spans="1:8" x14ac:dyDescent="0.2">
      <c r="A4039">
        <v>4038</v>
      </c>
      <c r="B4039" s="1" t="s">
        <v>3155</v>
      </c>
      <c r="C4039" s="1" t="s">
        <v>32</v>
      </c>
      <c r="D4039" s="3" t="s">
        <v>8576</v>
      </c>
      <c r="E4039" s="3" t="s">
        <v>5816</v>
      </c>
      <c r="F4039">
        <v>28.669722</v>
      </c>
      <c r="G4039">
        <v>-81.208332999999996</v>
      </c>
      <c r="H4039" t="e">
        <f>VLOOKUP(us_cities[[#This Row],[CITY]],$I$13:$J$67,2,FALSE)</f>
        <v>#N/A</v>
      </c>
    </row>
    <row r="4040" spans="1:8" x14ac:dyDescent="0.2">
      <c r="A4040">
        <v>4039</v>
      </c>
      <c r="B4040" s="1" t="s">
        <v>3155</v>
      </c>
      <c r="C4040" s="1" t="s">
        <v>32</v>
      </c>
      <c r="D4040" s="3" t="s">
        <v>926</v>
      </c>
      <c r="E4040" s="3" t="s">
        <v>5412</v>
      </c>
      <c r="F4040">
        <v>28.927222</v>
      </c>
      <c r="G4040">
        <v>-82.037499999999994</v>
      </c>
      <c r="H4040" t="e">
        <f>VLOOKUP(us_cities[[#This Row],[CITY]],$I$13:$J$67,2,FALSE)</f>
        <v>#N/A</v>
      </c>
    </row>
    <row r="4041" spans="1:8" x14ac:dyDescent="0.2">
      <c r="A4041">
        <v>4040</v>
      </c>
      <c r="B4041" s="1" t="s">
        <v>3155</v>
      </c>
      <c r="C4041" s="1" t="s">
        <v>32</v>
      </c>
      <c r="D4041" s="3" t="s">
        <v>8577</v>
      </c>
      <c r="E4041" s="3" t="s">
        <v>8285</v>
      </c>
      <c r="F4041">
        <v>28.069167</v>
      </c>
      <c r="G4041">
        <v>-82.775833000000006</v>
      </c>
      <c r="H4041" t="e">
        <f>VLOOKUP(us_cities[[#This Row],[CITY]],$I$13:$J$67,2,FALSE)</f>
        <v>#N/A</v>
      </c>
    </row>
    <row r="4042" spans="1:8" x14ac:dyDescent="0.2">
      <c r="A4042">
        <v>4041</v>
      </c>
      <c r="B4042" s="1" t="s">
        <v>3155</v>
      </c>
      <c r="C4042" s="1" t="s">
        <v>32</v>
      </c>
      <c r="D4042" s="3" t="s">
        <v>8578</v>
      </c>
      <c r="E4042" s="3" t="s">
        <v>8288</v>
      </c>
      <c r="F4042">
        <v>26.814198999999999</v>
      </c>
      <c r="G4042">
        <v>-80.662897000000001</v>
      </c>
      <c r="H4042" t="e">
        <f>VLOOKUP(us_cities[[#This Row],[CITY]],$I$13:$J$67,2,FALSE)</f>
        <v>#N/A</v>
      </c>
    </row>
    <row r="4043" spans="1:8" x14ac:dyDescent="0.2">
      <c r="A4043">
        <v>4042</v>
      </c>
      <c r="B4043" s="1" t="s">
        <v>3155</v>
      </c>
      <c r="C4043" s="1" t="s">
        <v>32</v>
      </c>
      <c r="D4043" s="3" t="s">
        <v>8579</v>
      </c>
      <c r="E4043" s="3" t="s">
        <v>6912</v>
      </c>
      <c r="F4043">
        <v>28.999323</v>
      </c>
      <c r="G4043">
        <v>-81.503009000000006</v>
      </c>
      <c r="H4043" t="e">
        <f>VLOOKUP(us_cities[[#This Row],[CITY]],$I$13:$J$67,2,FALSE)</f>
        <v>#N/A</v>
      </c>
    </row>
    <row r="4044" spans="1:8" x14ac:dyDescent="0.2">
      <c r="A4044">
        <v>4043</v>
      </c>
      <c r="B4044" s="1" t="s">
        <v>3155</v>
      </c>
      <c r="C4044" s="1" t="s">
        <v>32</v>
      </c>
      <c r="D4044" s="3" t="s">
        <v>8580</v>
      </c>
      <c r="E4044" s="3" t="s">
        <v>3046</v>
      </c>
      <c r="F4044">
        <v>29.657748000000002</v>
      </c>
      <c r="G4044">
        <v>-81.659452000000002</v>
      </c>
      <c r="H4044" t="e">
        <f>VLOOKUP(us_cities[[#This Row],[CITY]],$I$13:$J$67,2,FALSE)</f>
        <v>#N/A</v>
      </c>
    </row>
    <row r="4045" spans="1:8" x14ac:dyDescent="0.2">
      <c r="A4045">
        <v>4044</v>
      </c>
      <c r="B4045" s="1" t="s">
        <v>3155</v>
      </c>
      <c r="C4045" s="1" t="s">
        <v>32</v>
      </c>
      <c r="D4045" s="3" t="s">
        <v>8581</v>
      </c>
      <c r="E4045" s="3" t="s">
        <v>8319</v>
      </c>
      <c r="F4045">
        <v>28.014605</v>
      </c>
      <c r="G4045">
        <v>-80.599086999999997</v>
      </c>
      <c r="H4045" t="e">
        <f>VLOOKUP(us_cities[[#This Row],[CITY]],$I$13:$J$67,2,FALSE)</f>
        <v>#N/A</v>
      </c>
    </row>
    <row r="4046" spans="1:8" x14ac:dyDescent="0.2">
      <c r="A4046">
        <v>4045</v>
      </c>
      <c r="B4046" s="1" t="s">
        <v>3155</v>
      </c>
      <c r="C4046" s="1" t="s">
        <v>32</v>
      </c>
      <c r="D4046" s="3" t="s">
        <v>8288</v>
      </c>
      <c r="E4046" s="3" t="s">
        <v>8288</v>
      </c>
      <c r="F4046">
        <v>26.720649999999999</v>
      </c>
      <c r="G4046">
        <v>-80.038825000000003</v>
      </c>
      <c r="H4046" t="e">
        <f>VLOOKUP(us_cities[[#This Row],[CITY]],$I$13:$J$67,2,FALSE)</f>
        <v>#N/A</v>
      </c>
    </row>
    <row r="4047" spans="1:8" x14ac:dyDescent="0.2">
      <c r="A4047">
        <v>4046</v>
      </c>
      <c r="B4047" s="1" t="s">
        <v>3155</v>
      </c>
      <c r="C4047" s="1" t="s">
        <v>32</v>
      </c>
      <c r="D4047" s="3" t="s">
        <v>8582</v>
      </c>
      <c r="E4047" s="3" t="s">
        <v>8288</v>
      </c>
      <c r="F4047">
        <v>26.844373000000001</v>
      </c>
      <c r="G4047">
        <v>-80.087304000000003</v>
      </c>
      <c r="H4047" t="e">
        <f>VLOOKUP(us_cities[[#This Row],[CITY]],$I$13:$J$67,2,FALSE)</f>
        <v>#N/A</v>
      </c>
    </row>
    <row r="4048" spans="1:8" x14ac:dyDescent="0.2">
      <c r="A4048">
        <v>4047</v>
      </c>
      <c r="B4048" s="1" t="s">
        <v>3155</v>
      </c>
      <c r="C4048" s="1" t="s">
        <v>32</v>
      </c>
      <c r="D4048" s="3" t="s">
        <v>8583</v>
      </c>
      <c r="E4048" s="3" t="s">
        <v>8434</v>
      </c>
      <c r="F4048">
        <v>27.165645999999999</v>
      </c>
      <c r="G4048">
        <v>-80.291646</v>
      </c>
      <c r="H4048" t="e">
        <f>VLOOKUP(us_cities[[#This Row],[CITY]],$I$13:$J$67,2,FALSE)</f>
        <v>#N/A</v>
      </c>
    </row>
    <row r="4049" spans="1:8" x14ac:dyDescent="0.2">
      <c r="A4049">
        <v>4048</v>
      </c>
      <c r="B4049" s="1" t="s">
        <v>3155</v>
      </c>
      <c r="C4049" s="1" t="s">
        <v>32</v>
      </c>
      <c r="D4049" s="3" t="s">
        <v>8584</v>
      </c>
      <c r="E4049" s="3" t="s">
        <v>7909</v>
      </c>
      <c r="F4049">
        <v>29.584700000000002</v>
      </c>
      <c r="G4049">
        <v>-81.207999999999998</v>
      </c>
      <c r="H4049" t="e">
        <f>VLOOKUP(us_cities[[#This Row],[CITY]],$I$13:$J$67,2,FALSE)</f>
        <v>#N/A</v>
      </c>
    </row>
    <row r="4050" spans="1:8" x14ac:dyDescent="0.2">
      <c r="A4050">
        <v>4049</v>
      </c>
      <c r="B4050" s="1" t="s">
        <v>3155</v>
      </c>
      <c r="C4050" s="1" t="s">
        <v>32</v>
      </c>
      <c r="D4050" s="3" t="s">
        <v>8585</v>
      </c>
      <c r="E4050" s="3" t="s">
        <v>8285</v>
      </c>
      <c r="F4050">
        <v>28.077777999999999</v>
      </c>
      <c r="G4050">
        <v>-82.763889000000006</v>
      </c>
      <c r="H4050" t="e">
        <f>VLOOKUP(us_cities[[#This Row],[CITY]],$I$13:$J$67,2,FALSE)</f>
        <v>#N/A</v>
      </c>
    </row>
    <row r="4051" spans="1:8" x14ac:dyDescent="0.2">
      <c r="A4051">
        <v>4050</v>
      </c>
      <c r="B4051" s="1" t="s">
        <v>3155</v>
      </c>
      <c r="C4051" s="1" t="s">
        <v>32</v>
      </c>
      <c r="D4051" s="3" t="s">
        <v>7415</v>
      </c>
      <c r="E4051" s="3" t="s">
        <v>8534</v>
      </c>
      <c r="F4051">
        <v>26.945</v>
      </c>
      <c r="G4051">
        <v>-81.316389000000001</v>
      </c>
      <c r="H4051" t="e">
        <f>VLOOKUP(us_cities[[#This Row],[CITY]],$I$13:$J$67,2,FALSE)</f>
        <v>#N/A</v>
      </c>
    </row>
    <row r="4052" spans="1:8" x14ac:dyDescent="0.2">
      <c r="A4052">
        <v>4051</v>
      </c>
      <c r="B4052" s="1" t="s">
        <v>3155</v>
      </c>
      <c r="C4052" s="1" t="s">
        <v>32</v>
      </c>
      <c r="D4052" s="3" t="s">
        <v>8586</v>
      </c>
      <c r="E4052" s="3" t="s">
        <v>8259</v>
      </c>
      <c r="F4052">
        <v>27.521111000000001</v>
      </c>
      <c r="G4052">
        <v>-82.572500000000005</v>
      </c>
      <c r="H4052" t="e">
        <f>VLOOKUP(us_cities[[#This Row],[CITY]],$I$13:$J$67,2,FALSE)</f>
        <v>#N/A</v>
      </c>
    </row>
    <row r="4053" spans="1:8" x14ac:dyDescent="0.2">
      <c r="A4053">
        <v>4052</v>
      </c>
      <c r="B4053" s="1" t="s">
        <v>3155</v>
      </c>
      <c r="C4053" s="1" t="s">
        <v>32</v>
      </c>
      <c r="D4053" s="3" t="s">
        <v>8587</v>
      </c>
      <c r="E4053" s="3" t="s">
        <v>8349</v>
      </c>
      <c r="F4053">
        <v>30.015322000000001</v>
      </c>
      <c r="G4053">
        <v>-84.391211999999996</v>
      </c>
      <c r="H4053" t="e">
        <f>VLOOKUP(us_cities[[#This Row],[CITY]],$I$13:$J$67,2,FALSE)</f>
        <v>#N/A</v>
      </c>
    </row>
    <row r="4054" spans="1:8" x14ac:dyDescent="0.2">
      <c r="A4054">
        <v>4053</v>
      </c>
      <c r="B4054" s="1" t="s">
        <v>3155</v>
      </c>
      <c r="C4054" s="1" t="s">
        <v>32</v>
      </c>
      <c r="D4054" s="3" t="s">
        <v>8588</v>
      </c>
      <c r="E4054" s="3" t="s">
        <v>5936</v>
      </c>
      <c r="F4054">
        <v>30.160623999999999</v>
      </c>
      <c r="G4054">
        <v>-85.649403000000007</v>
      </c>
      <c r="H4054" t="e">
        <f>VLOOKUP(us_cities[[#This Row],[CITY]],$I$13:$J$67,2,FALSE)</f>
        <v>#N/A</v>
      </c>
    </row>
    <row r="4055" spans="1:8" x14ac:dyDescent="0.2">
      <c r="A4055">
        <v>4054</v>
      </c>
      <c r="B4055" s="1" t="s">
        <v>3155</v>
      </c>
      <c r="C4055" s="1" t="s">
        <v>32</v>
      </c>
      <c r="D4055" s="3" t="s">
        <v>8589</v>
      </c>
      <c r="E4055" s="3" t="s">
        <v>5936</v>
      </c>
      <c r="F4055">
        <v>30.194623</v>
      </c>
      <c r="G4055">
        <v>-85.791983999999999</v>
      </c>
      <c r="H4055" t="e">
        <f>VLOOKUP(us_cities[[#This Row],[CITY]],$I$13:$J$67,2,FALSE)</f>
        <v>#N/A</v>
      </c>
    </row>
    <row r="4056" spans="1:8" x14ac:dyDescent="0.2">
      <c r="A4056">
        <v>4055</v>
      </c>
      <c r="B4056" s="1" t="s">
        <v>3155</v>
      </c>
      <c r="C4056" s="1" t="s">
        <v>32</v>
      </c>
      <c r="D4056" s="3" t="s">
        <v>5756</v>
      </c>
      <c r="E4056" s="3" t="s">
        <v>8259</v>
      </c>
      <c r="F4056">
        <v>27.557162000000002</v>
      </c>
      <c r="G4056">
        <v>-82.396009000000006</v>
      </c>
      <c r="H4056" t="e">
        <f>VLOOKUP(us_cities[[#This Row],[CITY]],$I$13:$J$67,2,FALSE)</f>
        <v>#N/A</v>
      </c>
    </row>
    <row r="4057" spans="1:8" x14ac:dyDescent="0.2">
      <c r="A4057">
        <v>4056</v>
      </c>
      <c r="B4057" s="1" t="s">
        <v>3155</v>
      </c>
      <c r="C4057" s="1" t="s">
        <v>32</v>
      </c>
      <c r="D4057" s="3" t="s">
        <v>8590</v>
      </c>
      <c r="E4057" s="3" t="s">
        <v>8319</v>
      </c>
      <c r="F4057">
        <v>28.259896000000001</v>
      </c>
      <c r="G4057">
        <v>-80.607125999999994</v>
      </c>
      <c r="H4057" t="e">
        <f>VLOOKUP(us_cities[[#This Row],[CITY]],$I$13:$J$67,2,FALSE)</f>
        <v>#N/A</v>
      </c>
    </row>
    <row r="4058" spans="1:8" x14ac:dyDescent="0.2">
      <c r="A4058">
        <v>4057</v>
      </c>
      <c r="B4058" s="1" t="s">
        <v>3155</v>
      </c>
      <c r="C4058" s="1" t="s">
        <v>32</v>
      </c>
      <c r="D4058" s="3" t="s">
        <v>1443</v>
      </c>
      <c r="E4058" s="3" t="s">
        <v>8267</v>
      </c>
      <c r="F4058">
        <v>30.981389</v>
      </c>
      <c r="G4058">
        <v>-86.307500000000005</v>
      </c>
      <c r="H4058" t="e">
        <f>VLOOKUP(us_cities[[#This Row],[CITY]],$I$13:$J$67,2,FALSE)</f>
        <v>#N/A</v>
      </c>
    </row>
    <row r="4059" spans="1:8" x14ac:dyDescent="0.2">
      <c r="A4059">
        <v>4058</v>
      </c>
      <c r="B4059" s="1" t="s">
        <v>3155</v>
      </c>
      <c r="C4059" s="1" t="s">
        <v>32</v>
      </c>
      <c r="D4059" s="3" t="s">
        <v>8591</v>
      </c>
      <c r="E4059" s="3" t="s">
        <v>8345</v>
      </c>
      <c r="F4059">
        <v>26.022926999999999</v>
      </c>
      <c r="G4059">
        <v>-80.297441000000006</v>
      </c>
      <c r="H4059" t="e">
        <f>VLOOKUP(us_cities[[#This Row],[CITY]],$I$13:$J$67,2,FALSE)</f>
        <v>#N/A</v>
      </c>
    </row>
    <row r="4060" spans="1:8" x14ac:dyDescent="0.2">
      <c r="A4060">
        <v>4059</v>
      </c>
      <c r="B4060" s="1" t="s">
        <v>3155</v>
      </c>
      <c r="C4060" s="1" t="s">
        <v>32</v>
      </c>
      <c r="D4060" s="3" t="s">
        <v>8592</v>
      </c>
      <c r="E4060" s="3" t="s">
        <v>5388</v>
      </c>
      <c r="F4060">
        <v>29.979444000000001</v>
      </c>
      <c r="G4060">
        <v>-81.810556000000005</v>
      </c>
      <c r="H4060" t="e">
        <f>VLOOKUP(us_cities[[#This Row],[CITY]],$I$13:$J$67,2,FALSE)</f>
        <v>#N/A</v>
      </c>
    </row>
    <row r="4061" spans="1:8" x14ac:dyDescent="0.2">
      <c r="A4061">
        <v>4060</v>
      </c>
      <c r="B4061" s="1" t="s">
        <v>3155</v>
      </c>
      <c r="C4061" s="1" t="s">
        <v>32</v>
      </c>
      <c r="D4061" s="3" t="s">
        <v>8593</v>
      </c>
      <c r="E4061" s="3" t="s">
        <v>5392</v>
      </c>
      <c r="F4061">
        <v>30.422281999999999</v>
      </c>
      <c r="G4061">
        <v>-87.224762999999996</v>
      </c>
      <c r="H4061" t="e">
        <f>VLOOKUP(us_cities[[#This Row],[CITY]],$I$13:$J$67,2,FALSE)</f>
        <v>#N/A</v>
      </c>
    </row>
    <row r="4062" spans="1:8" x14ac:dyDescent="0.2">
      <c r="A4062">
        <v>4061</v>
      </c>
      <c r="B4062" s="1" t="s">
        <v>3155</v>
      </c>
      <c r="C4062" s="1" t="s">
        <v>32</v>
      </c>
      <c r="D4062" s="3" t="s">
        <v>1117</v>
      </c>
      <c r="E4062" s="3" t="s">
        <v>6361</v>
      </c>
      <c r="F4062">
        <v>30.097488999999999</v>
      </c>
      <c r="G4062">
        <v>-83.585020999999998</v>
      </c>
      <c r="H4062" t="e">
        <f>VLOOKUP(us_cities[[#This Row],[CITY]],$I$13:$J$67,2,FALSE)</f>
        <v>#N/A</v>
      </c>
    </row>
    <row r="4063" spans="1:8" x14ac:dyDescent="0.2">
      <c r="A4063">
        <v>4062</v>
      </c>
      <c r="B4063" s="1" t="s">
        <v>3155</v>
      </c>
      <c r="C4063" s="1" t="s">
        <v>32</v>
      </c>
      <c r="D4063" s="3" t="s">
        <v>8594</v>
      </c>
      <c r="E4063" s="3" t="s">
        <v>8281</v>
      </c>
      <c r="F4063">
        <v>29.222595999999999</v>
      </c>
      <c r="G4063">
        <v>-81.435329999999993</v>
      </c>
      <c r="H4063" t="e">
        <f>VLOOKUP(us_cities[[#This Row],[CITY]],$I$13:$J$67,2,FALSE)</f>
        <v>#N/A</v>
      </c>
    </row>
    <row r="4064" spans="1:8" x14ac:dyDescent="0.2">
      <c r="A4064">
        <v>4063</v>
      </c>
      <c r="B4064" s="1" t="s">
        <v>3155</v>
      </c>
      <c r="C4064" s="1" t="s">
        <v>32</v>
      </c>
      <c r="D4064" s="3" t="s">
        <v>8595</v>
      </c>
      <c r="E4064" s="3" t="s">
        <v>973</v>
      </c>
      <c r="F4064">
        <v>26.660278000000002</v>
      </c>
      <c r="G4064">
        <v>-82.153610999999998</v>
      </c>
      <c r="H4064" t="e">
        <f>VLOOKUP(us_cities[[#This Row],[CITY]],$I$13:$J$67,2,FALSE)</f>
        <v>#N/A</v>
      </c>
    </row>
    <row r="4065" spans="1:8" x14ac:dyDescent="0.2">
      <c r="A4065">
        <v>4064</v>
      </c>
      <c r="B4065" s="1" t="s">
        <v>3155</v>
      </c>
      <c r="C4065" s="1" t="s">
        <v>32</v>
      </c>
      <c r="D4065" s="3" t="s">
        <v>8596</v>
      </c>
      <c r="E4065" s="3" t="s">
        <v>8285</v>
      </c>
      <c r="F4065">
        <v>27.838699999999999</v>
      </c>
      <c r="G4065">
        <v>-82.715100000000007</v>
      </c>
      <c r="H4065" t="e">
        <f>VLOOKUP(us_cities[[#This Row],[CITY]],$I$13:$J$67,2,FALSE)</f>
        <v>#N/A</v>
      </c>
    </row>
    <row r="4066" spans="1:8" x14ac:dyDescent="0.2">
      <c r="A4066">
        <v>4065</v>
      </c>
      <c r="B4066" s="1" t="s">
        <v>3155</v>
      </c>
      <c r="C4066" s="1" t="s">
        <v>32</v>
      </c>
      <c r="D4066" s="3" t="s">
        <v>8597</v>
      </c>
      <c r="E4066" s="3" t="s">
        <v>1044</v>
      </c>
      <c r="F4066">
        <v>30.599703000000002</v>
      </c>
      <c r="G4066">
        <v>-83.340463</v>
      </c>
      <c r="H4066" t="e">
        <f>VLOOKUP(us_cities[[#This Row],[CITY]],$I$13:$J$67,2,FALSE)</f>
        <v>#N/A</v>
      </c>
    </row>
    <row r="4067" spans="1:8" x14ac:dyDescent="0.2">
      <c r="A4067">
        <v>4066</v>
      </c>
      <c r="B4067" s="1" t="s">
        <v>3155</v>
      </c>
      <c r="C4067" s="1" t="s">
        <v>32</v>
      </c>
      <c r="D4067" s="3" t="s">
        <v>8598</v>
      </c>
      <c r="E4067" s="3" t="s">
        <v>1093</v>
      </c>
      <c r="F4067">
        <v>26.819300999999999</v>
      </c>
      <c r="G4067">
        <v>-82.261638000000005</v>
      </c>
      <c r="H4067" t="e">
        <f>VLOOKUP(us_cities[[#This Row],[CITY]],$I$13:$J$67,2,FALSE)</f>
        <v>#N/A</v>
      </c>
    </row>
    <row r="4068" spans="1:8" x14ac:dyDescent="0.2">
      <c r="A4068">
        <v>4067</v>
      </c>
      <c r="B4068" s="1" t="s">
        <v>3155</v>
      </c>
      <c r="C4068" s="1" t="s">
        <v>32</v>
      </c>
      <c r="D4068" s="3" t="s">
        <v>8599</v>
      </c>
      <c r="E4068" s="3" t="s">
        <v>1840</v>
      </c>
      <c r="F4068">
        <v>28.0168</v>
      </c>
      <c r="G4068">
        <v>-82.128900000000002</v>
      </c>
      <c r="H4068" t="e">
        <f>VLOOKUP(us_cities[[#This Row],[CITY]],$I$13:$J$67,2,FALSE)</f>
        <v>#N/A</v>
      </c>
    </row>
    <row r="4069" spans="1:8" x14ac:dyDescent="0.2">
      <c r="A4069">
        <v>4068</v>
      </c>
      <c r="B4069" s="1" t="s">
        <v>3155</v>
      </c>
      <c r="C4069" s="1" t="s">
        <v>32</v>
      </c>
      <c r="D4069" s="3" t="s">
        <v>990</v>
      </c>
      <c r="E4069" s="3" t="s">
        <v>1286</v>
      </c>
      <c r="F4069">
        <v>28.691943999999999</v>
      </c>
      <c r="G4069">
        <v>-81.547499999999999</v>
      </c>
      <c r="H4069" t="e">
        <f>VLOOKUP(us_cities[[#This Row],[CITY]],$I$13:$J$67,2,FALSE)</f>
        <v>#N/A</v>
      </c>
    </row>
    <row r="4070" spans="1:8" x14ac:dyDescent="0.2">
      <c r="A4070">
        <v>4069</v>
      </c>
      <c r="B4070" s="1" t="s">
        <v>3155</v>
      </c>
      <c r="C4070" s="1" t="s">
        <v>32</v>
      </c>
      <c r="D4070" s="3" t="s">
        <v>8600</v>
      </c>
      <c r="E4070" s="3" t="s">
        <v>8267</v>
      </c>
      <c r="F4070">
        <v>30.37</v>
      </c>
      <c r="G4070">
        <v>-86.114999999999995</v>
      </c>
      <c r="H4070" t="e">
        <f>VLOOKUP(us_cities[[#This Row],[CITY]],$I$13:$J$67,2,FALSE)</f>
        <v>#N/A</v>
      </c>
    </row>
    <row r="4071" spans="1:8" x14ac:dyDescent="0.2">
      <c r="A4071">
        <v>4070</v>
      </c>
      <c r="B4071" s="1" t="s">
        <v>3155</v>
      </c>
      <c r="C4071" s="1" t="s">
        <v>32</v>
      </c>
      <c r="D4071" s="3" t="s">
        <v>8601</v>
      </c>
      <c r="E4071" s="3" t="s">
        <v>5971</v>
      </c>
      <c r="F4071">
        <v>28.19867</v>
      </c>
      <c r="G4071">
        <v>-81.808282000000005</v>
      </c>
      <c r="H4071" t="e">
        <f>VLOOKUP(us_cities[[#This Row],[CITY]],$I$13:$J$67,2,FALSE)</f>
        <v>#N/A</v>
      </c>
    </row>
    <row r="4072" spans="1:8" x14ac:dyDescent="0.2">
      <c r="A4072">
        <v>4071</v>
      </c>
      <c r="B4072" s="1" t="s">
        <v>3155</v>
      </c>
      <c r="C4072" s="1" t="s">
        <v>32</v>
      </c>
      <c r="D4072" s="3" t="s">
        <v>8602</v>
      </c>
      <c r="E4072" s="3" t="s">
        <v>3046</v>
      </c>
      <c r="F4072">
        <v>29.502106000000001</v>
      </c>
      <c r="G4072">
        <v>-81.630739000000005</v>
      </c>
      <c r="H4072" t="e">
        <f>VLOOKUP(us_cities[[#This Row],[CITY]],$I$13:$J$67,2,FALSE)</f>
        <v>#N/A</v>
      </c>
    </row>
    <row r="4073" spans="1:8" x14ac:dyDescent="0.2">
      <c r="A4073">
        <v>4072</v>
      </c>
      <c r="B4073" s="1" t="s">
        <v>3155</v>
      </c>
      <c r="C4073" s="1" t="s">
        <v>32</v>
      </c>
      <c r="D4073" s="3" t="s">
        <v>8603</v>
      </c>
      <c r="E4073" s="3" t="s">
        <v>8345</v>
      </c>
      <c r="F4073">
        <v>26.231528999999998</v>
      </c>
      <c r="G4073">
        <v>-80.123459999999994</v>
      </c>
      <c r="H4073" t="e">
        <f>VLOOKUP(us_cities[[#This Row],[CITY]],$I$13:$J$67,2,FALSE)</f>
        <v>#N/A</v>
      </c>
    </row>
    <row r="4074" spans="1:8" x14ac:dyDescent="0.2">
      <c r="A4074">
        <v>4073</v>
      </c>
      <c r="B4074" s="1" t="s">
        <v>3155</v>
      </c>
      <c r="C4074" s="1" t="s">
        <v>32</v>
      </c>
      <c r="D4074" s="3" t="s">
        <v>8604</v>
      </c>
      <c r="E4074" s="3" t="s">
        <v>8267</v>
      </c>
      <c r="F4074">
        <v>30.704146000000001</v>
      </c>
      <c r="G4074">
        <v>-85.954633000000001</v>
      </c>
      <c r="H4074" t="e">
        <f>VLOOKUP(us_cities[[#This Row],[CITY]],$I$13:$J$67,2,FALSE)</f>
        <v>#N/A</v>
      </c>
    </row>
    <row r="4075" spans="1:8" x14ac:dyDescent="0.2">
      <c r="A4075">
        <v>4074</v>
      </c>
      <c r="B4075" s="1" t="s">
        <v>3155</v>
      </c>
      <c r="C4075" s="1" t="s">
        <v>32</v>
      </c>
      <c r="D4075" s="3" t="s">
        <v>8605</v>
      </c>
      <c r="E4075" s="3" t="s">
        <v>6605</v>
      </c>
      <c r="F4075">
        <v>30.097999999999999</v>
      </c>
      <c r="G4075">
        <v>-81.439499999999995</v>
      </c>
      <c r="H4075" t="e">
        <f>VLOOKUP(us_cities[[#This Row],[CITY]],$I$13:$J$67,2,FALSE)</f>
        <v>#N/A</v>
      </c>
    </row>
    <row r="4076" spans="1:8" x14ac:dyDescent="0.2">
      <c r="A4076">
        <v>4075</v>
      </c>
      <c r="B4076" s="1" t="s">
        <v>3155</v>
      </c>
      <c r="C4076" s="1" t="s">
        <v>32</v>
      </c>
      <c r="D4076" s="3" t="s">
        <v>8606</v>
      </c>
      <c r="E4076" s="3" t="s">
        <v>6605</v>
      </c>
      <c r="F4076">
        <v>30.239443999999999</v>
      </c>
      <c r="G4076">
        <v>-81.385833000000005</v>
      </c>
      <c r="H4076" t="e">
        <f>VLOOKUP(us_cities[[#This Row],[CITY]],$I$13:$J$67,2,FALSE)</f>
        <v>#N/A</v>
      </c>
    </row>
    <row r="4077" spans="1:8" x14ac:dyDescent="0.2">
      <c r="A4077">
        <v>4076</v>
      </c>
      <c r="B4077" s="1" t="s">
        <v>3155</v>
      </c>
      <c r="C4077" s="1" t="s">
        <v>32</v>
      </c>
      <c r="D4077" s="3" t="s">
        <v>8607</v>
      </c>
      <c r="E4077" s="3" t="s">
        <v>1093</v>
      </c>
      <c r="F4077">
        <v>26.982679999999998</v>
      </c>
      <c r="G4077">
        <v>-82.141172999999995</v>
      </c>
      <c r="H4077" t="e">
        <f>VLOOKUP(us_cities[[#This Row],[CITY]],$I$13:$J$67,2,FALSE)</f>
        <v>#N/A</v>
      </c>
    </row>
    <row r="4078" spans="1:8" x14ac:dyDescent="0.2">
      <c r="A4078">
        <v>4077</v>
      </c>
      <c r="B4078" s="1" t="s">
        <v>3155</v>
      </c>
      <c r="C4078" s="1" t="s">
        <v>32</v>
      </c>
      <c r="D4078" s="3" t="s">
        <v>8608</v>
      </c>
      <c r="E4078" s="3" t="s">
        <v>8281</v>
      </c>
      <c r="F4078">
        <v>29.121389000000001</v>
      </c>
      <c r="G4078">
        <v>-80.976667000000006</v>
      </c>
      <c r="H4078" t="e">
        <f>VLOOKUP(us_cities[[#This Row],[CITY]],$I$13:$J$67,2,FALSE)</f>
        <v>#N/A</v>
      </c>
    </row>
    <row r="4079" spans="1:8" x14ac:dyDescent="0.2">
      <c r="A4079">
        <v>4078</v>
      </c>
      <c r="B4079" s="1" t="s">
        <v>3155</v>
      </c>
      <c r="C4079" s="1" t="s">
        <v>32</v>
      </c>
      <c r="D4079" s="3" t="s">
        <v>8609</v>
      </c>
      <c r="E4079" s="3" t="s">
        <v>8269</v>
      </c>
      <c r="F4079">
        <v>28.301148000000001</v>
      </c>
      <c r="G4079">
        <v>-82.692713999999995</v>
      </c>
      <c r="H4079" t="e">
        <f>VLOOKUP(us_cities[[#This Row],[CITY]],$I$13:$J$67,2,FALSE)</f>
        <v>#N/A</v>
      </c>
    </row>
    <row r="4080" spans="1:8" x14ac:dyDescent="0.2">
      <c r="A4080">
        <v>4079</v>
      </c>
      <c r="B4080" s="1" t="s">
        <v>3155</v>
      </c>
      <c r="C4080" s="1" t="s">
        <v>32</v>
      </c>
      <c r="D4080" s="3" t="s">
        <v>8610</v>
      </c>
      <c r="E4080" s="3" t="s">
        <v>8611</v>
      </c>
      <c r="F4080">
        <v>29.83539</v>
      </c>
      <c r="G4080">
        <v>-85.298787000000004</v>
      </c>
      <c r="H4080" t="e">
        <f>VLOOKUP(us_cities[[#This Row],[CITY]],$I$13:$J$67,2,FALSE)</f>
        <v>#N/A</v>
      </c>
    </row>
    <row r="4081" spans="1:8" x14ac:dyDescent="0.2">
      <c r="A4081">
        <v>4080</v>
      </c>
      <c r="B4081" s="1" t="s">
        <v>3155</v>
      </c>
      <c r="C4081" s="1" t="s">
        <v>32</v>
      </c>
      <c r="D4081" s="3" t="s">
        <v>8612</v>
      </c>
      <c r="E4081" s="3" t="s">
        <v>8406</v>
      </c>
      <c r="F4081">
        <v>27.288895</v>
      </c>
      <c r="G4081">
        <v>-80.297971000000004</v>
      </c>
      <c r="H4081" t="e">
        <f>VLOOKUP(us_cities[[#This Row],[CITY]],$I$13:$J$67,2,FALSE)</f>
        <v>#N/A</v>
      </c>
    </row>
    <row r="4082" spans="1:8" x14ac:dyDescent="0.2">
      <c r="A4082">
        <v>4081</v>
      </c>
      <c r="B4082" s="1" t="s">
        <v>3155</v>
      </c>
      <c r="C4082" s="1" t="s">
        <v>32</v>
      </c>
      <c r="D4082" s="3" t="s">
        <v>8613</v>
      </c>
      <c r="E4082" s="3" t="s">
        <v>8434</v>
      </c>
      <c r="F4082">
        <v>27.143889000000001</v>
      </c>
      <c r="G4082">
        <v>-80.200833000000003</v>
      </c>
      <c r="H4082" t="e">
        <f>VLOOKUP(us_cities[[#This Row],[CITY]],$I$13:$J$67,2,FALSE)</f>
        <v>#N/A</v>
      </c>
    </row>
    <row r="4083" spans="1:8" x14ac:dyDescent="0.2">
      <c r="A4083">
        <v>4082</v>
      </c>
      <c r="B4083" s="1" t="s">
        <v>3155</v>
      </c>
      <c r="C4083" s="1" t="s">
        <v>32</v>
      </c>
      <c r="D4083" s="3" t="s">
        <v>8614</v>
      </c>
      <c r="E4083" s="3" t="s">
        <v>1093</v>
      </c>
      <c r="F4083">
        <v>26.915163</v>
      </c>
      <c r="G4083">
        <v>-82.053166000000004</v>
      </c>
      <c r="H4083" t="e">
        <f>VLOOKUP(us_cities[[#This Row],[CITY]],$I$13:$J$67,2,FALSE)</f>
        <v>#N/A</v>
      </c>
    </row>
    <row r="4084" spans="1:8" x14ac:dyDescent="0.2">
      <c r="A4084">
        <v>4083</v>
      </c>
      <c r="B4084" s="1" t="s">
        <v>3155</v>
      </c>
      <c r="C4084" s="1" t="s">
        <v>32</v>
      </c>
      <c r="D4084" s="3" t="s">
        <v>8615</v>
      </c>
      <c r="E4084" s="3" t="s">
        <v>3046</v>
      </c>
      <c r="F4084">
        <v>29.736388999999999</v>
      </c>
      <c r="G4084">
        <v>-81.959444000000005</v>
      </c>
      <c r="H4084" t="e">
        <f>VLOOKUP(us_cities[[#This Row],[CITY]],$I$13:$J$67,2,FALSE)</f>
        <v>#N/A</v>
      </c>
    </row>
    <row r="4085" spans="1:8" x14ac:dyDescent="0.2">
      <c r="A4085">
        <v>4084</v>
      </c>
      <c r="B4085" s="1" t="s">
        <v>3155</v>
      </c>
      <c r="C4085" s="1" t="s">
        <v>32</v>
      </c>
      <c r="D4085" s="3" t="s">
        <v>1382</v>
      </c>
      <c r="E4085" s="3" t="s">
        <v>5583</v>
      </c>
      <c r="F4085">
        <v>30.586675</v>
      </c>
      <c r="G4085">
        <v>-84.609449999999995</v>
      </c>
      <c r="H4085" t="e">
        <f>VLOOKUP(us_cities[[#This Row],[CITY]],$I$13:$J$67,2,FALSE)</f>
        <v>#N/A</v>
      </c>
    </row>
    <row r="4086" spans="1:8" x14ac:dyDescent="0.2">
      <c r="A4086">
        <v>4085</v>
      </c>
      <c r="B4086" s="1" t="s">
        <v>3155</v>
      </c>
      <c r="C4086" s="1" t="s">
        <v>32</v>
      </c>
      <c r="D4086" s="3" t="s">
        <v>8616</v>
      </c>
      <c r="E4086" s="3" t="s">
        <v>881</v>
      </c>
      <c r="F4086">
        <v>30.063611000000002</v>
      </c>
      <c r="G4086">
        <v>-82.236666999999997</v>
      </c>
      <c r="H4086" t="e">
        <f>VLOOKUP(us_cities[[#This Row],[CITY]],$I$13:$J$67,2,FALSE)</f>
        <v>#N/A</v>
      </c>
    </row>
    <row r="4087" spans="1:8" x14ac:dyDescent="0.2">
      <c r="A4087">
        <v>4086</v>
      </c>
      <c r="B4087" s="1" t="s">
        <v>3155</v>
      </c>
      <c r="C4087" s="1" t="s">
        <v>32</v>
      </c>
      <c r="D4087" s="3" t="s">
        <v>8617</v>
      </c>
      <c r="E4087" s="3" t="s">
        <v>1400</v>
      </c>
      <c r="F4087">
        <v>29.375351999999999</v>
      </c>
      <c r="G4087">
        <v>-82.243994999999998</v>
      </c>
      <c r="H4087" t="e">
        <f>VLOOKUP(us_cities[[#This Row],[CITY]],$I$13:$J$67,2,FALSE)</f>
        <v>#N/A</v>
      </c>
    </row>
    <row r="4088" spans="1:8" x14ac:dyDescent="0.2">
      <c r="A4088">
        <v>4087</v>
      </c>
      <c r="B4088" s="1" t="s">
        <v>3155</v>
      </c>
      <c r="C4088" s="1" t="s">
        <v>32</v>
      </c>
      <c r="D4088" s="3" t="s">
        <v>8618</v>
      </c>
      <c r="E4088" s="3" t="s">
        <v>5971</v>
      </c>
      <c r="F4088">
        <v>27.8825</v>
      </c>
      <c r="G4088">
        <v>-81.474166999999994</v>
      </c>
      <c r="H4088" t="e">
        <f>VLOOKUP(us_cities[[#This Row],[CITY]],$I$13:$J$67,2,FALSE)</f>
        <v>#N/A</v>
      </c>
    </row>
    <row r="4089" spans="1:8" x14ac:dyDescent="0.2">
      <c r="A4089">
        <v>4088</v>
      </c>
      <c r="B4089" s="1" t="s">
        <v>3155</v>
      </c>
      <c r="C4089" s="1" t="s">
        <v>32</v>
      </c>
      <c r="D4089" s="3" t="s">
        <v>8619</v>
      </c>
      <c r="E4089" s="3" t="s">
        <v>1840</v>
      </c>
      <c r="F4089">
        <v>27.865832999999999</v>
      </c>
      <c r="G4089">
        <v>-82.326667</v>
      </c>
      <c r="H4089" t="e">
        <f>VLOOKUP(us_cities[[#This Row],[CITY]],$I$13:$J$67,2,FALSE)</f>
        <v>#N/A</v>
      </c>
    </row>
    <row r="4090" spans="1:8" x14ac:dyDescent="0.2">
      <c r="A4090">
        <v>4089</v>
      </c>
      <c r="B4090" s="1" t="s">
        <v>3155</v>
      </c>
      <c r="C4090" s="1" t="s">
        <v>32</v>
      </c>
      <c r="D4090" s="3" t="s">
        <v>8620</v>
      </c>
      <c r="E4090" s="3" t="s">
        <v>8319</v>
      </c>
      <c r="F4090">
        <v>28.313441000000001</v>
      </c>
      <c r="G4090">
        <v>-80.731930000000006</v>
      </c>
      <c r="H4090" t="e">
        <f>VLOOKUP(us_cities[[#This Row],[CITY]],$I$13:$J$67,2,FALSE)</f>
        <v>#N/A</v>
      </c>
    </row>
    <row r="4091" spans="1:8" x14ac:dyDescent="0.2">
      <c r="A4091">
        <v>4090</v>
      </c>
      <c r="B4091" s="1" t="s">
        <v>3155</v>
      </c>
      <c r="C4091" s="1" t="s">
        <v>32</v>
      </c>
      <c r="D4091" s="3" t="s">
        <v>8621</v>
      </c>
      <c r="E4091" s="3" t="s">
        <v>8393</v>
      </c>
      <c r="F4091">
        <v>27.835556</v>
      </c>
      <c r="G4091">
        <v>-80.493333000000007</v>
      </c>
      <c r="H4091" t="e">
        <f>VLOOKUP(us_cities[[#This Row],[CITY]],$I$13:$J$67,2,FALSE)</f>
        <v>#N/A</v>
      </c>
    </row>
    <row r="4092" spans="1:8" x14ac:dyDescent="0.2">
      <c r="A4092">
        <v>4091</v>
      </c>
      <c r="B4092" s="1" t="s">
        <v>3155</v>
      </c>
      <c r="C4092" s="1" t="s">
        <v>32</v>
      </c>
      <c r="D4092" s="3" t="s">
        <v>8622</v>
      </c>
      <c r="E4092" s="3" t="s">
        <v>8267</v>
      </c>
      <c r="F4092">
        <v>30.283332999999999</v>
      </c>
      <c r="G4092">
        <v>-86.030556000000004</v>
      </c>
      <c r="H4092" t="e">
        <f>VLOOKUP(us_cities[[#This Row],[CITY]],$I$13:$J$67,2,FALSE)</f>
        <v>#N/A</v>
      </c>
    </row>
    <row r="4093" spans="1:8" x14ac:dyDescent="0.2">
      <c r="A4093">
        <v>4092</v>
      </c>
      <c r="B4093" s="1" t="s">
        <v>3155</v>
      </c>
      <c r="C4093" s="1" t="s">
        <v>32</v>
      </c>
      <c r="D4093" s="3" t="s">
        <v>8623</v>
      </c>
      <c r="E4093" s="3" t="s">
        <v>1093</v>
      </c>
      <c r="F4093">
        <v>26.900390000000002</v>
      </c>
      <c r="G4093">
        <v>-82.293778000000003</v>
      </c>
      <c r="H4093" t="e">
        <f>VLOOKUP(us_cities[[#This Row],[CITY]],$I$13:$J$67,2,FALSE)</f>
        <v>#N/A</v>
      </c>
    </row>
    <row r="4094" spans="1:8" x14ac:dyDescent="0.2">
      <c r="A4094">
        <v>4093</v>
      </c>
      <c r="B4094" s="1" t="s">
        <v>3155</v>
      </c>
      <c r="C4094" s="1" t="s">
        <v>32</v>
      </c>
      <c r="D4094" s="3" t="s">
        <v>8624</v>
      </c>
      <c r="E4094" s="3" t="s">
        <v>1840</v>
      </c>
      <c r="F4094">
        <v>27.701501</v>
      </c>
      <c r="G4094">
        <v>-82.435501000000002</v>
      </c>
      <c r="H4094" t="e">
        <f>VLOOKUP(us_cities[[#This Row],[CITY]],$I$13:$J$67,2,FALSE)</f>
        <v>#N/A</v>
      </c>
    </row>
    <row r="4095" spans="1:8" x14ac:dyDescent="0.2">
      <c r="A4095">
        <v>4094</v>
      </c>
      <c r="B4095" s="1" t="s">
        <v>3155</v>
      </c>
      <c r="C4095" s="1" t="s">
        <v>32</v>
      </c>
      <c r="D4095" s="3" t="s">
        <v>8625</v>
      </c>
      <c r="E4095" s="3" t="s">
        <v>8285</v>
      </c>
      <c r="F4095">
        <v>28.009608</v>
      </c>
      <c r="G4095">
        <v>-82.696657999999999</v>
      </c>
      <c r="H4095" t="e">
        <f>VLOOKUP(us_cities[[#This Row],[CITY]],$I$13:$J$67,2,FALSE)</f>
        <v>#N/A</v>
      </c>
    </row>
    <row r="4096" spans="1:8" x14ac:dyDescent="0.2">
      <c r="A4096">
        <v>4095</v>
      </c>
      <c r="B4096" s="1" t="s">
        <v>3155</v>
      </c>
      <c r="C4096" s="1" t="s">
        <v>32</v>
      </c>
      <c r="D4096" s="3" t="s">
        <v>8626</v>
      </c>
      <c r="E4096" s="3" t="s">
        <v>6605</v>
      </c>
      <c r="F4096">
        <v>29.836400000000001</v>
      </c>
      <c r="G4096">
        <v>-81.274500000000003</v>
      </c>
      <c r="H4096" t="e">
        <f>VLOOKUP(us_cities[[#This Row],[CITY]],$I$13:$J$67,2,FALSE)</f>
        <v>#N/A</v>
      </c>
    </row>
    <row r="4097" spans="1:8" x14ac:dyDescent="0.2">
      <c r="A4097">
        <v>4096</v>
      </c>
      <c r="B4097" s="1" t="s">
        <v>3155</v>
      </c>
      <c r="C4097" s="1" t="s">
        <v>32</v>
      </c>
      <c r="D4097" s="3" t="s">
        <v>8627</v>
      </c>
      <c r="E4097" s="3" t="s">
        <v>6266</v>
      </c>
      <c r="F4097">
        <v>28.247992</v>
      </c>
      <c r="G4097">
        <v>-81.287626000000003</v>
      </c>
      <c r="H4097" t="e">
        <f>VLOOKUP(us_cities[[#This Row],[CITY]],$I$13:$J$67,2,FALSE)</f>
        <v>#N/A</v>
      </c>
    </row>
    <row r="4098" spans="1:8" x14ac:dyDescent="0.2">
      <c r="A4098">
        <v>4097</v>
      </c>
      <c r="B4098" s="1" t="s">
        <v>3155</v>
      </c>
      <c r="C4098" s="1" t="s">
        <v>32</v>
      </c>
      <c r="D4098" s="3" t="s">
        <v>8628</v>
      </c>
      <c r="E4098" s="3" t="s">
        <v>973</v>
      </c>
      <c r="F4098">
        <v>26.529012000000002</v>
      </c>
      <c r="G4098">
        <v>-82.091590999999994</v>
      </c>
      <c r="H4098" t="e">
        <f>VLOOKUP(us_cities[[#This Row],[CITY]],$I$13:$J$67,2,FALSE)</f>
        <v>#N/A</v>
      </c>
    </row>
    <row r="4099" spans="1:8" x14ac:dyDescent="0.2">
      <c r="A4099">
        <v>4098</v>
      </c>
      <c r="B4099" s="1" t="s">
        <v>3155</v>
      </c>
      <c r="C4099" s="1" t="s">
        <v>32</v>
      </c>
      <c r="D4099" s="3" t="s">
        <v>6605</v>
      </c>
      <c r="E4099" s="3" t="s">
        <v>6605</v>
      </c>
      <c r="F4099">
        <v>30.095578</v>
      </c>
      <c r="G4099">
        <v>-81.621701000000002</v>
      </c>
      <c r="H4099" t="e">
        <f>VLOOKUP(us_cities[[#This Row],[CITY]],$I$13:$J$67,2,FALSE)</f>
        <v>#N/A</v>
      </c>
    </row>
    <row r="4100" spans="1:8" x14ac:dyDescent="0.2">
      <c r="A4100">
        <v>4099</v>
      </c>
      <c r="B4100" s="1" t="s">
        <v>3155</v>
      </c>
      <c r="C4100" s="1" t="s">
        <v>32</v>
      </c>
      <c r="D4100" s="3" t="s">
        <v>8629</v>
      </c>
      <c r="E4100" s="3" t="s">
        <v>8269</v>
      </c>
      <c r="F4100">
        <v>28.336943999999999</v>
      </c>
      <c r="G4100">
        <v>-82.258611000000002</v>
      </c>
      <c r="H4100" t="e">
        <f>VLOOKUP(us_cities[[#This Row],[CITY]],$I$13:$J$67,2,FALSE)</f>
        <v>#N/A</v>
      </c>
    </row>
    <row r="4101" spans="1:8" x14ac:dyDescent="0.2">
      <c r="A4101">
        <v>4100</v>
      </c>
      <c r="B4101" s="1" t="s">
        <v>3155</v>
      </c>
      <c r="C4101" s="1" t="s">
        <v>32</v>
      </c>
      <c r="D4101" s="3" t="s">
        <v>8630</v>
      </c>
      <c r="E4101" s="3" t="s">
        <v>8349</v>
      </c>
      <c r="F4101">
        <v>30.160833</v>
      </c>
      <c r="G4101">
        <v>-84.206389000000001</v>
      </c>
      <c r="H4101" t="e">
        <f>VLOOKUP(us_cities[[#This Row],[CITY]],$I$13:$J$67,2,FALSE)</f>
        <v>#N/A</v>
      </c>
    </row>
    <row r="4102" spans="1:8" x14ac:dyDescent="0.2">
      <c r="A4102">
        <v>4101</v>
      </c>
      <c r="B4102" s="1" t="s">
        <v>3155</v>
      </c>
      <c r="C4102" s="1" t="s">
        <v>32</v>
      </c>
      <c r="D4102" s="3" t="s">
        <v>8631</v>
      </c>
      <c r="E4102" s="3" t="s">
        <v>8285</v>
      </c>
      <c r="F4102">
        <v>27.772317999999999</v>
      </c>
      <c r="G4102">
        <v>-82.638609000000002</v>
      </c>
      <c r="H4102" t="e">
        <f>VLOOKUP(us_cities[[#This Row],[CITY]],$I$13:$J$67,2,FALSE)</f>
        <v>#N/A</v>
      </c>
    </row>
    <row r="4103" spans="1:8" x14ac:dyDescent="0.2">
      <c r="A4103">
        <v>4102</v>
      </c>
      <c r="B4103" s="1" t="s">
        <v>3155</v>
      </c>
      <c r="C4103" s="1" t="s">
        <v>32</v>
      </c>
      <c r="D4103" s="3" t="s">
        <v>1264</v>
      </c>
      <c r="E4103" s="3" t="s">
        <v>6361</v>
      </c>
      <c r="F4103">
        <v>29.823815</v>
      </c>
      <c r="G4103">
        <v>-83.385828000000004</v>
      </c>
      <c r="H4103" t="e">
        <f>VLOOKUP(us_cities[[#This Row],[CITY]],$I$13:$J$67,2,FALSE)</f>
        <v>#N/A</v>
      </c>
    </row>
    <row r="4104" spans="1:8" x14ac:dyDescent="0.2">
      <c r="A4104">
        <v>4103</v>
      </c>
      <c r="B4104" s="1" t="s">
        <v>3155</v>
      </c>
      <c r="C4104" s="1" t="s">
        <v>32</v>
      </c>
      <c r="D4104" s="3" t="s">
        <v>8632</v>
      </c>
      <c r="E4104" s="3" t="s">
        <v>8269</v>
      </c>
      <c r="F4104">
        <v>28.337139000000001</v>
      </c>
      <c r="G4104">
        <v>-82.288236999999995</v>
      </c>
      <c r="H4104" t="str">
        <f>VLOOKUP(us_cities[[#This Row],[CITY]],$I$13:$J$67,2,FALSE)</f>
        <v>O</v>
      </c>
    </row>
    <row r="4105" spans="1:8" x14ac:dyDescent="0.2">
      <c r="A4105">
        <v>4104</v>
      </c>
      <c r="B4105" s="1" t="s">
        <v>3155</v>
      </c>
      <c r="C4105" s="1" t="s">
        <v>32</v>
      </c>
      <c r="D4105" s="3" t="s">
        <v>6740</v>
      </c>
      <c r="E4105" s="3" t="s">
        <v>3046</v>
      </c>
      <c r="F4105">
        <v>29.588826999999998</v>
      </c>
      <c r="G4105">
        <v>-81.592100000000002</v>
      </c>
      <c r="H4105" t="e">
        <f>VLOOKUP(us_cities[[#This Row],[CITY]],$I$13:$J$67,2,FALSE)</f>
        <v>#N/A</v>
      </c>
    </row>
    <row r="4106" spans="1:8" x14ac:dyDescent="0.2">
      <c r="A4106">
        <v>4105</v>
      </c>
      <c r="B4106" s="1" t="s">
        <v>3155</v>
      </c>
      <c r="C4106" s="1" t="s">
        <v>32</v>
      </c>
      <c r="D4106" s="3" t="s">
        <v>8633</v>
      </c>
      <c r="E4106" s="3" t="s">
        <v>6752</v>
      </c>
      <c r="F4106">
        <v>30.302536</v>
      </c>
      <c r="G4106">
        <v>-82.337740999999994</v>
      </c>
      <c r="H4106" t="e">
        <f>VLOOKUP(us_cities[[#This Row],[CITY]],$I$13:$J$67,2,FALSE)</f>
        <v>#N/A</v>
      </c>
    </row>
    <row r="4107" spans="1:8" x14ac:dyDescent="0.2">
      <c r="A4107">
        <v>4106</v>
      </c>
      <c r="B4107" s="1" t="s">
        <v>3155</v>
      </c>
      <c r="C4107" s="1" t="s">
        <v>32</v>
      </c>
      <c r="D4107" s="3" t="s">
        <v>1152</v>
      </c>
      <c r="E4107" s="3" t="s">
        <v>5816</v>
      </c>
      <c r="F4107">
        <v>28.801307000000001</v>
      </c>
      <c r="G4107">
        <v>-81.285043999999999</v>
      </c>
      <c r="H4107" t="e">
        <f>VLOOKUP(us_cities[[#This Row],[CITY]],$I$13:$J$67,2,FALSE)</f>
        <v>#N/A</v>
      </c>
    </row>
    <row r="4108" spans="1:8" x14ac:dyDescent="0.2">
      <c r="A4108">
        <v>4107</v>
      </c>
      <c r="B4108" s="1" t="s">
        <v>3155</v>
      </c>
      <c r="C4108" s="1" t="s">
        <v>32</v>
      </c>
      <c r="D4108" s="3" t="s">
        <v>8634</v>
      </c>
      <c r="E4108" s="3" t="s">
        <v>973</v>
      </c>
      <c r="F4108">
        <v>26.4514</v>
      </c>
      <c r="G4108">
        <v>-82.086825000000005</v>
      </c>
      <c r="H4108" t="e">
        <f>VLOOKUP(us_cities[[#This Row],[CITY]],$I$13:$J$67,2,FALSE)</f>
        <v>#N/A</v>
      </c>
    </row>
    <row r="4109" spans="1:8" x14ac:dyDescent="0.2">
      <c r="A4109">
        <v>4108</v>
      </c>
      <c r="B4109" s="1" t="s">
        <v>3155</v>
      </c>
      <c r="C4109" s="1" t="s">
        <v>32</v>
      </c>
      <c r="D4109" s="3" t="s">
        <v>8635</v>
      </c>
      <c r="E4109" s="3" t="s">
        <v>8267</v>
      </c>
      <c r="F4109">
        <v>30.365883</v>
      </c>
      <c r="G4109">
        <v>-86.245808999999994</v>
      </c>
      <c r="H4109" t="e">
        <f>VLOOKUP(us_cities[[#This Row],[CITY]],$I$13:$J$67,2,FALSE)</f>
        <v>#N/A</v>
      </c>
    </row>
    <row r="4110" spans="1:8" x14ac:dyDescent="0.2">
      <c r="A4110">
        <v>4109</v>
      </c>
      <c r="B4110" s="1" t="s">
        <v>3155</v>
      </c>
      <c r="C4110" s="1" t="s">
        <v>32</v>
      </c>
      <c r="D4110" s="3" t="s">
        <v>8386</v>
      </c>
      <c r="E4110" s="3" t="s">
        <v>8259</v>
      </c>
      <c r="F4110">
        <v>27.407235</v>
      </c>
      <c r="G4110">
        <v>-82.530298999999999</v>
      </c>
      <c r="H4110" t="e">
        <f>VLOOKUP(us_cities[[#This Row],[CITY]],$I$13:$J$67,2,FALSE)</f>
        <v>#N/A</v>
      </c>
    </row>
    <row r="4111" spans="1:8" x14ac:dyDescent="0.2">
      <c r="A4111">
        <v>4110</v>
      </c>
      <c r="B4111" s="1" t="s">
        <v>3155</v>
      </c>
      <c r="C4111" s="1" t="s">
        <v>32</v>
      </c>
      <c r="D4111" s="3" t="s">
        <v>8386</v>
      </c>
      <c r="E4111" s="3" t="s">
        <v>8386</v>
      </c>
      <c r="F4111">
        <v>27.334800000000001</v>
      </c>
      <c r="G4111">
        <v>-82.537499999999994</v>
      </c>
      <c r="H4111" t="e">
        <f>VLOOKUP(us_cities[[#This Row],[CITY]],$I$13:$J$67,2,FALSE)</f>
        <v>#N/A</v>
      </c>
    </row>
    <row r="4112" spans="1:8" x14ac:dyDescent="0.2">
      <c r="A4112">
        <v>4111</v>
      </c>
      <c r="B4112" s="1" t="s">
        <v>3155</v>
      </c>
      <c r="C4112" s="1" t="s">
        <v>32</v>
      </c>
      <c r="D4112" s="3" t="s">
        <v>8636</v>
      </c>
      <c r="E4112" s="3" t="s">
        <v>8319</v>
      </c>
      <c r="F4112">
        <v>28.178571000000002</v>
      </c>
      <c r="G4112">
        <v>-80.598670999999996</v>
      </c>
      <c r="H4112" t="e">
        <f>VLOOKUP(us_cities[[#This Row],[CITY]],$I$13:$J$67,2,FALSE)</f>
        <v>#N/A</v>
      </c>
    </row>
    <row r="4113" spans="1:8" x14ac:dyDescent="0.2">
      <c r="A4113">
        <v>4112</v>
      </c>
      <c r="B4113" s="1" t="s">
        <v>3155</v>
      </c>
      <c r="C4113" s="1" t="s">
        <v>32</v>
      </c>
      <c r="D4113" s="3" t="s">
        <v>5809</v>
      </c>
      <c r="E4113" s="3" t="s">
        <v>3046</v>
      </c>
      <c r="F4113">
        <v>29.559353999999999</v>
      </c>
      <c r="G4113">
        <v>-81.640596000000002</v>
      </c>
      <c r="H4113" t="e">
        <f>VLOOKUP(us_cities[[#This Row],[CITY]],$I$13:$J$67,2,FALSE)</f>
        <v>#N/A</v>
      </c>
    </row>
    <row r="4114" spans="1:8" x14ac:dyDescent="0.2">
      <c r="A4114">
        <v>4113</v>
      </c>
      <c r="B4114" s="1" t="s">
        <v>3155</v>
      </c>
      <c r="C4114" s="1" t="s">
        <v>32</v>
      </c>
      <c r="D4114" s="3" t="s">
        <v>8637</v>
      </c>
      <c r="E4114" s="3" t="s">
        <v>8319</v>
      </c>
      <c r="F4114">
        <v>28.766667000000002</v>
      </c>
      <c r="G4114">
        <v>-80.878332999999998</v>
      </c>
      <c r="H4114" t="e">
        <f>VLOOKUP(us_cities[[#This Row],[CITY]],$I$13:$J$67,2,FALSE)</f>
        <v>#N/A</v>
      </c>
    </row>
    <row r="4115" spans="1:8" x14ac:dyDescent="0.2">
      <c r="A4115">
        <v>4114</v>
      </c>
      <c r="B4115" s="1" t="s">
        <v>3155</v>
      </c>
      <c r="C4115" s="1" t="s">
        <v>32</v>
      </c>
      <c r="D4115" s="3" t="s">
        <v>5931</v>
      </c>
      <c r="E4115" s="3" t="s">
        <v>8319</v>
      </c>
      <c r="F4115">
        <v>27.878146000000001</v>
      </c>
      <c r="G4115">
        <v>-80.516051000000004</v>
      </c>
      <c r="H4115" t="e">
        <f>VLOOKUP(us_cities[[#This Row],[CITY]],$I$13:$J$67,2,FALSE)</f>
        <v>#N/A</v>
      </c>
    </row>
    <row r="4116" spans="1:8" x14ac:dyDescent="0.2">
      <c r="A4116">
        <v>4115</v>
      </c>
      <c r="B4116" s="1" t="s">
        <v>3155</v>
      </c>
      <c r="C4116" s="1" t="s">
        <v>32</v>
      </c>
      <c r="D4116" s="3" t="s">
        <v>5931</v>
      </c>
      <c r="E4116" s="3" t="s">
        <v>8393</v>
      </c>
      <c r="F4116">
        <v>27.790082000000002</v>
      </c>
      <c r="G4116">
        <v>-80.478431999999998</v>
      </c>
      <c r="H4116" t="e">
        <f>VLOOKUP(us_cities[[#This Row],[CITY]],$I$13:$J$67,2,FALSE)</f>
        <v>#N/A</v>
      </c>
    </row>
    <row r="4117" spans="1:8" x14ac:dyDescent="0.2">
      <c r="A4117">
        <v>4116</v>
      </c>
      <c r="B4117" s="1" t="s">
        <v>3155</v>
      </c>
      <c r="C4117" s="1" t="s">
        <v>32</v>
      </c>
      <c r="D4117" s="3" t="s">
        <v>8638</v>
      </c>
      <c r="E4117" s="3" t="s">
        <v>8276</v>
      </c>
      <c r="F4117">
        <v>27.492391000000001</v>
      </c>
      <c r="G4117">
        <v>-81.435711999999995</v>
      </c>
      <c r="H4117" t="e">
        <f>VLOOKUP(us_cities[[#This Row],[CITY]],$I$13:$J$67,2,FALSE)</f>
        <v>#N/A</v>
      </c>
    </row>
    <row r="4118" spans="1:8" x14ac:dyDescent="0.2">
      <c r="A4118">
        <v>4117</v>
      </c>
      <c r="B4118" s="1" t="s">
        <v>3155</v>
      </c>
      <c r="C4118" s="1" t="s">
        <v>32</v>
      </c>
      <c r="D4118" s="3" t="s">
        <v>8639</v>
      </c>
      <c r="E4118" s="3" t="s">
        <v>1840</v>
      </c>
      <c r="F4118">
        <v>27.983332999999998</v>
      </c>
      <c r="G4118">
        <v>-82.275833000000006</v>
      </c>
      <c r="H4118" t="e">
        <f>VLOOKUP(us_cities[[#This Row],[CITY]],$I$13:$J$67,2,FALSE)</f>
        <v>#N/A</v>
      </c>
    </row>
    <row r="4119" spans="1:8" x14ac:dyDescent="0.2">
      <c r="A4119">
        <v>4118</v>
      </c>
      <c r="B4119" s="1" t="s">
        <v>3155</v>
      </c>
      <c r="C4119" s="1" t="s">
        <v>32</v>
      </c>
      <c r="D4119" s="3" t="s">
        <v>5816</v>
      </c>
      <c r="E4119" s="3" t="s">
        <v>8285</v>
      </c>
      <c r="F4119">
        <v>27.843800000000002</v>
      </c>
      <c r="G4119">
        <v>-82.794700000000006</v>
      </c>
      <c r="H4119" t="e">
        <f>VLOOKUP(us_cities[[#This Row],[CITY]],$I$13:$J$67,2,FALSE)</f>
        <v>#N/A</v>
      </c>
    </row>
    <row r="4120" spans="1:8" x14ac:dyDescent="0.2">
      <c r="A4120">
        <v>4119</v>
      </c>
      <c r="B4120" s="1" t="s">
        <v>3155</v>
      </c>
      <c r="C4120" s="1" t="s">
        <v>32</v>
      </c>
      <c r="D4120" s="3" t="s">
        <v>8640</v>
      </c>
      <c r="E4120" s="3" t="s">
        <v>8281</v>
      </c>
      <c r="F4120">
        <v>29.320084000000001</v>
      </c>
      <c r="G4120">
        <v>-81.527894000000003</v>
      </c>
      <c r="H4120" t="e">
        <f>VLOOKUP(us_cities[[#This Row],[CITY]],$I$13:$J$67,2,FALSE)</f>
        <v>#N/A</v>
      </c>
    </row>
    <row r="4121" spans="1:8" x14ac:dyDescent="0.2">
      <c r="A4121">
        <v>4120</v>
      </c>
      <c r="B4121" s="1" t="s">
        <v>3155</v>
      </c>
      <c r="C4121" s="1" t="s">
        <v>32</v>
      </c>
      <c r="D4121" s="3" t="s">
        <v>8641</v>
      </c>
      <c r="E4121" s="3" t="s">
        <v>6361</v>
      </c>
      <c r="F4121">
        <v>30.287777999999999</v>
      </c>
      <c r="G4121">
        <v>-83.631944000000004</v>
      </c>
      <c r="H4121" t="e">
        <f>VLOOKUP(us_cities[[#This Row],[CITY]],$I$13:$J$67,2,FALSE)</f>
        <v>#N/A</v>
      </c>
    </row>
    <row r="4122" spans="1:8" x14ac:dyDescent="0.2">
      <c r="A4122">
        <v>4121</v>
      </c>
      <c r="B4122" s="1" t="s">
        <v>3155</v>
      </c>
      <c r="C4122" s="1" t="s">
        <v>32</v>
      </c>
      <c r="D4122" s="3" t="s">
        <v>8642</v>
      </c>
      <c r="E4122" s="3" t="s">
        <v>8278</v>
      </c>
      <c r="F4122">
        <v>30.445564999999998</v>
      </c>
      <c r="G4122">
        <v>-86.571724000000003</v>
      </c>
      <c r="H4122" t="e">
        <f>VLOOKUP(us_cities[[#This Row],[CITY]],$I$13:$J$67,2,FALSE)</f>
        <v>#N/A</v>
      </c>
    </row>
    <row r="4123" spans="1:8" x14ac:dyDescent="0.2">
      <c r="A4123">
        <v>4122</v>
      </c>
      <c r="B4123" s="1" t="s">
        <v>3155</v>
      </c>
      <c r="C4123" s="1" t="s">
        <v>32</v>
      </c>
      <c r="D4123" s="3" t="s">
        <v>8643</v>
      </c>
      <c r="E4123" s="3" t="s">
        <v>8319</v>
      </c>
      <c r="F4123">
        <v>28.431944000000001</v>
      </c>
      <c r="G4123">
        <v>-80.760278</v>
      </c>
      <c r="H4123" t="e">
        <f>VLOOKUP(us_cities[[#This Row],[CITY]],$I$13:$J$67,2,FALSE)</f>
        <v>#N/A</v>
      </c>
    </row>
    <row r="4124" spans="1:8" x14ac:dyDescent="0.2">
      <c r="A4124">
        <v>4123</v>
      </c>
      <c r="B4124" s="1" t="s">
        <v>3155</v>
      </c>
      <c r="C4124" s="1" t="s">
        <v>32</v>
      </c>
      <c r="D4124" s="3" t="s">
        <v>8644</v>
      </c>
      <c r="E4124" s="3" t="s">
        <v>1400</v>
      </c>
      <c r="F4124">
        <v>29.207599999999999</v>
      </c>
      <c r="G4124">
        <v>-81.921899999999994</v>
      </c>
      <c r="H4124" t="e">
        <f>VLOOKUP(us_cities[[#This Row],[CITY]],$I$13:$J$67,2,FALSE)</f>
        <v>#N/A</v>
      </c>
    </row>
    <row r="4125" spans="1:8" x14ac:dyDescent="0.2">
      <c r="A4125">
        <v>4124</v>
      </c>
      <c r="B4125" s="1" t="s">
        <v>3155</v>
      </c>
      <c r="C4125" s="1" t="s">
        <v>32</v>
      </c>
      <c r="D4125" s="3" t="s">
        <v>8645</v>
      </c>
      <c r="E4125" s="3" t="s">
        <v>1068</v>
      </c>
      <c r="F4125">
        <v>30.727619000000001</v>
      </c>
      <c r="G4125">
        <v>-84.933655000000002</v>
      </c>
      <c r="H4125" t="e">
        <f>VLOOKUP(us_cities[[#This Row],[CITY]],$I$13:$J$67,2,FALSE)</f>
        <v>#N/A</v>
      </c>
    </row>
    <row r="4126" spans="1:8" x14ac:dyDescent="0.2">
      <c r="A4126">
        <v>4125</v>
      </c>
      <c r="B4126" s="1" t="s">
        <v>3155</v>
      </c>
      <c r="C4126" s="1" t="s">
        <v>32</v>
      </c>
      <c r="D4126" s="3" t="s">
        <v>8646</v>
      </c>
      <c r="E4126" s="3" t="s">
        <v>8349</v>
      </c>
      <c r="F4126">
        <v>30.071352999999998</v>
      </c>
      <c r="G4126">
        <v>-84.454876999999996</v>
      </c>
      <c r="H4126" t="e">
        <f>VLOOKUP(us_cities[[#This Row],[CITY]],$I$13:$J$67,2,FALSE)</f>
        <v>#N/A</v>
      </c>
    </row>
    <row r="4127" spans="1:8" x14ac:dyDescent="0.2">
      <c r="A4127">
        <v>4126</v>
      </c>
      <c r="B4127" s="1" t="s">
        <v>3155</v>
      </c>
      <c r="C4127" s="1" t="s">
        <v>32</v>
      </c>
      <c r="D4127" s="3" t="s">
        <v>826</v>
      </c>
      <c r="E4127" s="3" t="s">
        <v>6912</v>
      </c>
      <c r="F4127">
        <v>28.803519000000001</v>
      </c>
      <c r="G4127">
        <v>-81.532317000000006</v>
      </c>
      <c r="H4127" t="e">
        <f>VLOOKUP(us_cities[[#This Row],[CITY]],$I$13:$J$67,2,FALSE)</f>
        <v>#N/A</v>
      </c>
    </row>
    <row r="4128" spans="1:8" x14ac:dyDescent="0.2">
      <c r="A4128">
        <v>4127</v>
      </c>
      <c r="B4128" s="1" t="s">
        <v>3155</v>
      </c>
      <c r="C4128" s="1" t="s">
        <v>32</v>
      </c>
      <c r="D4128" s="3" t="s">
        <v>8647</v>
      </c>
      <c r="E4128" s="3" t="s">
        <v>8288</v>
      </c>
      <c r="F4128">
        <v>26.670126</v>
      </c>
      <c r="G4128">
        <v>-80.731213999999994</v>
      </c>
      <c r="H4128" t="e">
        <f>VLOOKUP(us_cities[[#This Row],[CITY]],$I$13:$J$67,2,FALSE)</f>
        <v>#N/A</v>
      </c>
    </row>
    <row r="4129" spans="1:8" x14ac:dyDescent="0.2">
      <c r="A4129">
        <v>4128</v>
      </c>
      <c r="B4129" s="1" t="s">
        <v>3155</v>
      </c>
      <c r="C4129" s="1" t="s">
        <v>32</v>
      </c>
      <c r="D4129" s="3" t="s">
        <v>8648</v>
      </c>
      <c r="E4129" s="3" t="s">
        <v>1400</v>
      </c>
      <c r="F4129">
        <v>29.338332999999999</v>
      </c>
      <c r="G4129">
        <v>-82.112778000000006</v>
      </c>
      <c r="H4129" t="e">
        <f>VLOOKUP(us_cities[[#This Row],[CITY]],$I$13:$J$67,2,FALSE)</f>
        <v>#N/A</v>
      </c>
    </row>
    <row r="4130" spans="1:8" x14ac:dyDescent="0.2">
      <c r="A4130">
        <v>4129</v>
      </c>
      <c r="B4130" s="1" t="s">
        <v>3155</v>
      </c>
      <c r="C4130" s="1" t="s">
        <v>32</v>
      </c>
      <c r="D4130" s="3" t="s">
        <v>8649</v>
      </c>
      <c r="E4130" s="3" t="s">
        <v>8310</v>
      </c>
      <c r="F4130">
        <v>28.465509999999998</v>
      </c>
      <c r="G4130">
        <v>-82.598084</v>
      </c>
      <c r="H4130" t="e">
        <f>VLOOKUP(us_cities[[#This Row],[CITY]],$I$13:$J$67,2,FALSE)</f>
        <v>#N/A</v>
      </c>
    </row>
    <row r="4131" spans="1:8" x14ac:dyDescent="0.2">
      <c r="A4131">
        <v>4130</v>
      </c>
      <c r="B4131" s="1" t="s">
        <v>3155</v>
      </c>
      <c r="C4131" s="1" t="s">
        <v>32</v>
      </c>
      <c r="D4131" s="3" t="s">
        <v>8649</v>
      </c>
      <c r="E4131" s="3" t="s">
        <v>8269</v>
      </c>
      <c r="F4131">
        <v>28.405083999999999</v>
      </c>
      <c r="G4131">
        <v>-82.530147999999997</v>
      </c>
      <c r="H4131" t="e">
        <f>VLOOKUP(us_cities[[#This Row],[CITY]],$I$13:$J$67,2,FALSE)</f>
        <v>#N/A</v>
      </c>
    </row>
    <row r="4132" spans="1:8" x14ac:dyDescent="0.2">
      <c r="A4132">
        <v>4131</v>
      </c>
      <c r="B4132" s="1" t="s">
        <v>3155</v>
      </c>
      <c r="C4132" s="1" t="s">
        <v>32</v>
      </c>
      <c r="D4132" s="3" t="s">
        <v>8650</v>
      </c>
      <c r="E4132" s="3" t="s">
        <v>942</v>
      </c>
      <c r="F4132">
        <v>29.958299</v>
      </c>
      <c r="G4132">
        <v>-82.118517999999995</v>
      </c>
      <c r="H4132" t="e">
        <f>VLOOKUP(us_cities[[#This Row],[CITY]],$I$13:$J$67,2,FALSE)</f>
        <v>#N/A</v>
      </c>
    </row>
    <row r="4133" spans="1:8" x14ac:dyDescent="0.2">
      <c r="A4133">
        <v>4132</v>
      </c>
      <c r="B4133" s="1" t="s">
        <v>3155</v>
      </c>
      <c r="C4133" s="1" t="s">
        <v>32</v>
      </c>
      <c r="D4133" s="3" t="s">
        <v>8651</v>
      </c>
      <c r="E4133" s="3" t="s">
        <v>6361</v>
      </c>
      <c r="F4133">
        <v>29.673870999999998</v>
      </c>
      <c r="G4133">
        <v>-83.372332</v>
      </c>
      <c r="H4133" t="e">
        <f>VLOOKUP(us_cities[[#This Row],[CITY]],$I$13:$J$67,2,FALSE)</f>
        <v>#N/A</v>
      </c>
    </row>
    <row r="4134" spans="1:8" x14ac:dyDescent="0.2">
      <c r="A4134">
        <v>4133</v>
      </c>
      <c r="B4134" s="1" t="s">
        <v>3155</v>
      </c>
      <c r="C4134" s="1" t="s">
        <v>32</v>
      </c>
      <c r="D4134" s="3" t="s">
        <v>8652</v>
      </c>
      <c r="E4134" s="3" t="s">
        <v>8434</v>
      </c>
      <c r="F4134">
        <v>27.196833999999999</v>
      </c>
      <c r="G4134">
        <v>-80.253786000000005</v>
      </c>
      <c r="H4134" t="e">
        <f>VLOOKUP(us_cities[[#This Row],[CITY]],$I$13:$J$67,2,FALSE)</f>
        <v>#N/A</v>
      </c>
    </row>
    <row r="4135" spans="1:8" x14ac:dyDescent="0.2">
      <c r="A4135">
        <v>4134</v>
      </c>
      <c r="B4135" s="1" t="s">
        <v>3155</v>
      </c>
      <c r="C4135" s="1" t="s">
        <v>32</v>
      </c>
      <c r="D4135" s="3" t="s">
        <v>8653</v>
      </c>
      <c r="E4135" s="3" t="s">
        <v>1070</v>
      </c>
      <c r="F4135">
        <v>30.02</v>
      </c>
      <c r="G4135">
        <v>-84.979167000000004</v>
      </c>
      <c r="H4135" t="e">
        <f>VLOOKUP(us_cities[[#This Row],[CITY]],$I$13:$J$67,2,FALSE)</f>
        <v>#N/A</v>
      </c>
    </row>
    <row r="4136" spans="1:8" x14ac:dyDescent="0.2">
      <c r="A4136">
        <v>4135</v>
      </c>
      <c r="B4136" s="1" t="s">
        <v>3155</v>
      </c>
      <c r="C4136" s="1" t="s">
        <v>32</v>
      </c>
      <c r="D4136" s="3" t="s">
        <v>8654</v>
      </c>
      <c r="E4136" s="3" t="s">
        <v>1400</v>
      </c>
      <c r="F4136">
        <v>28.995799999999999</v>
      </c>
      <c r="G4136">
        <v>-82.0214</v>
      </c>
      <c r="H4136" t="e">
        <f>VLOOKUP(us_cities[[#This Row],[CITY]],$I$13:$J$67,2,FALSE)</f>
        <v>#N/A</v>
      </c>
    </row>
    <row r="4137" spans="1:8" x14ac:dyDescent="0.2">
      <c r="A4137">
        <v>4136</v>
      </c>
      <c r="B4137" s="1" t="s">
        <v>3155</v>
      </c>
      <c r="C4137" s="1" t="s">
        <v>32</v>
      </c>
      <c r="D4137" s="3" t="s">
        <v>8655</v>
      </c>
      <c r="E4137" s="3" t="s">
        <v>1072</v>
      </c>
      <c r="F4137">
        <v>24.655322000000002</v>
      </c>
      <c r="G4137">
        <v>-81.493564000000006</v>
      </c>
      <c r="H4137" t="e">
        <f>VLOOKUP(us_cities[[#This Row],[CITY]],$I$13:$J$67,2,FALSE)</f>
        <v>#N/A</v>
      </c>
    </row>
    <row r="4138" spans="1:8" x14ac:dyDescent="0.2">
      <c r="A4138">
        <v>4137</v>
      </c>
      <c r="B4138" s="1" t="s">
        <v>3155</v>
      </c>
      <c r="C4138" s="1" t="s">
        <v>32</v>
      </c>
      <c r="D4138" s="3" t="s">
        <v>8656</v>
      </c>
      <c r="E4138" s="3" t="s">
        <v>5412</v>
      </c>
      <c r="F4138">
        <v>28.744721999999999</v>
      </c>
      <c r="G4138">
        <v>-82.063610999999995</v>
      </c>
      <c r="H4138" t="e">
        <f>VLOOKUP(us_cities[[#This Row],[CITY]],$I$13:$J$67,2,FALSE)</f>
        <v>#N/A</v>
      </c>
    </row>
    <row r="4139" spans="1:8" x14ac:dyDescent="0.2">
      <c r="A4139">
        <v>4138</v>
      </c>
      <c r="B4139" s="1" t="s">
        <v>3155</v>
      </c>
      <c r="C4139" s="1" t="s">
        <v>32</v>
      </c>
      <c r="D4139" s="3" t="s">
        <v>6629</v>
      </c>
      <c r="E4139" s="3" t="s">
        <v>1840</v>
      </c>
      <c r="F4139">
        <v>27.678056000000002</v>
      </c>
      <c r="G4139">
        <v>-82.478888999999995</v>
      </c>
      <c r="H4139" t="e">
        <f>VLOOKUP(us_cities[[#This Row],[CITY]],$I$13:$J$67,2,FALSE)</f>
        <v>#N/A</v>
      </c>
    </row>
    <row r="4140" spans="1:8" x14ac:dyDescent="0.2">
      <c r="A4140">
        <v>4139</v>
      </c>
      <c r="B4140" s="1" t="s">
        <v>3155</v>
      </c>
      <c r="C4140" s="1" t="s">
        <v>32</v>
      </c>
      <c r="D4140" s="3" t="s">
        <v>8657</v>
      </c>
      <c r="E4140" s="3" t="s">
        <v>1840</v>
      </c>
      <c r="F4140">
        <v>27.720500000000001</v>
      </c>
      <c r="G4140">
        <v>-82.433300000000003</v>
      </c>
      <c r="H4140" t="e">
        <f>VLOOKUP(us_cities[[#This Row],[CITY]],$I$13:$J$67,2,FALSE)</f>
        <v>#N/A</v>
      </c>
    </row>
    <row r="4141" spans="1:8" x14ac:dyDescent="0.2">
      <c r="A4141">
        <v>4140</v>
      </c>
      <c r="B4141" s="1" t="s">
        <v>3155</v>
      </c>
      <c r="C4141" s="1" t="s">
        <v>32</v>
      </c>
      <c r="D4141" s="3" t="s">
        <v>8306</v>
      </c>
      <c r="E4141" s="3" t="s">
        <v>8352</v>
      </c>
      <c r="F4141">
        <v>29.328610999999999</v>
      </c>
      <c r="G4141">
        <v>-83.144443999999993</v>
      </c>
      <c r="H4141" t="e">
        <f>VLOOKUP(us_cities[[#This Row],[CITY]],$I$13:$J$67,2,FALSE)</f>
        <v>#N/A</v>
      </c>
    </row>
    <row r="4142" spans="1:8" x14ac:dyDescent="0.2">
      <c r="A4142">
        <v>4141</v>
      </c>
      <c r="B4142" s="1" t="s">
        <v>3155</v>
      </c>
      <c r="C4142" s="1" t="s">
        <v>32</v>
      </c>
      <c r="D4142" s="3" t="s">
        <v>8658</v>
      </c>
      <c r="E4142" s="3" t="s">
        <v>1840</v>
      </c>
      <c r="F4142">
        <v>27.963056000000002</v>
      </c>
      <c r="G4142">
        <v>-82.207499999999996</v>
      </c>
      <c r="H4142" t="e">
        <f>VLOOKUP(us_cities[[#This Row],[CITY]],$I$13:$J$67,2,FALSE)</f>
        <v>#N/A</v>
      </c>
    </row>
    <row r="4143" spans="1:8" x14ac:dyDescent="0.2">
      <c r="A4143">
        <v>4142</v>
      </c>
      <c r="B4143" s="1" t="s">
        <v>3155</v>
      </c>
      <c r="C4143" s="1" t="s">
        <v>32</v>
      </c>
      <c r="D4143" s="3" t="s">
        <v>8659</v>
      </c>
      <c r="E4143" s="3" t="s">
        <v>8660</v>
      </c>
      <c r="F4143">
        <v>30.428563</v>
      </c>
      <c r="G4143">
        <v>-84.259337000000002</v>
      </c>
      <c r="H4143" t="e">
        <f>VLOOKUP(us_cities[[#This Row],[CITY]],$I$13:$J$67,2,FALSE)</f>
        <v>#N/A</v>
      </c>
    </row>
    <row r="4144" spans="1:8" x14ac:dyDescent="0.2">
      <c r="A4144">
        <v>4143</v>
      </c>
      <c r="B4144" s="1" t="s">
        <v>3155</v>
      </c>
      <c r="C4144" s="1" t="s">
        <v>32</v>
      </c>
      <c r="D4144" s="3" t="s">
        <v>8661</v>
      </c>
      <c r="E4144" s="3" t="s">
        <v>8259</v>
      </c>
      <c r="F4144">
        <v>27.401389000000002</v>
      </c>
      <c r="G4144">
        <v>-82.543056000000007</v>
      </c>
      <c r="H4144" t="e">
        <f>VLOOKUP(us_cities[[#This Row],[CITY]],$I$13:$J$67,2,FALSE)</f>
        <v>#N/A</v>
      </c>
    </row>
    <row r="4145" spans="1:8" x14ac:dyDescent="0.2">
      <c r="A4145">
        <v>4144</v>
      </c>
      <c r="B4145" s="1" t="s">
        <v>3155</v>
      </c>
      <c r="C4145" s="1" t="s">
        <v>32</v>
      </c>
      <c r="D4145" s="3" t="s">
        <v>8662</v>
      </c>
      <c r="E4145" s="3" t="s">
        <v>3137</v>
      </c>
      <c r="F4145">
        <v>28.087900000000001</v>
      </c>
      <c r="G4145">
        <v>-82.459299999999999</v>
      </c>
      <c r="H4145" t="str">
        <f>VLOOKUP(us_cities[[#This Row],[CITY]],$I$13:$J$67,2,FALSE)</f>
        <v>GG</v>
      </c>
    </row>
    <row r="4146" spans="1:8" x14ac:dyDescent="0.2">
      <c r="A4146">
        <v>4145</v>
      </c>
      <c r="B4146" s="1" t="s">
        <v>3155</v>
      </c>
      <c r="C4146" s="1" t="s">
        <v>32</v>
      </c>
      <c r="D4146" s="3" t="s">
        <v>8662</v>
      </c>
      <c r="E4146" s="3" t="s">
        <v>1840</v>
      </c>
      <c r="F4146">
        <v>27.942799999999998</v>
      </c>
      <c r="G4146">
        <v>-82.454899999999995</v>
      </c>
      <c r="H4146" t="str">
        <f>VLOOKUP(us_cities[[#This Row],[CITY]],$I$13:$J$67,2,FALSE)</f>
        <v>GG</v>
      </c>
    </row>
    <row r="4147" spans="1:8" x14ac:dyDescent="0.2">
      <c r="A4147">
        <v>4146</v>
      </c>
      <c r="B4147" s="1" t="s">
        <v>3155</v>
      </c>
      <c r="C4147" s="1" t="s">
        <v>32</v>
      </c>
      <c r="D4147" s="3" t="s">
        <v>8663</v>
      </c>
      <c r="E4147" s="3" t="s">
        <v>1286</v>
      </c>
      <c r="F4147">
        <v>28.764721999999999</v>
      </c>
      <c r="G4147">
        <v>-81.630832999999996</v>
      </c>
      <c r="H4147" t="e">
        <f>VLOOKUP(us_cities[[#This Row],[CITY]],$I$13:$J$67,2,FALSE)</f>
        <v>#N/A</v>
      </c>
    </row>
    <row r="4148" spans="1:8" x14ac:dyDescent="0.2">
      <c r="A4148">
        <v>4147</v>
      </c>
      <c r="B4148" s="1" t="s">
        <v>3155</v>
      </c>
      <c r="C4148" s="1" t="s">
        <v>32</v>
      </c>
      <c r="D4148" s="3" t="s">
        <v>8664</v>
      </c>
      <c r="E4148" s="3" t="s">
        <v>8285</v>
      </c>
      <c r="F4148">
        <v>28.145833</v>
      </c>
      <c r="G4148">
        <v>-82.756944000000004</v>
      </c>
      <c r="H4148" t="e">
        <f>VLOOKUP(us_cities[[#This Row],[CITY]],$I$13:$J$67,2,FALSE)</f>
        <v>#N/A</v>
      </c>
    </row>
    <row r="4149" spans="1:8" x14ac:dyDescent="0.2">
      <c r="A4149">
        <v>4148</v>
      </c>
      <c r="B4149" s="1" t="s">
        <v>3155</v>
      </c>
      <c r="C4149" s="1" t="s">
        <v>32</v>
      </c>
      <c r="D4149" s="3" t="s">
        <v>8665</v>
      </c>
      <c r="E4149" s="3" t="s">
        <v>6912</v>
      </c>
      <c r="F4149">
        <v>28.801027000000001</v>
      </c>
      <c r="G4149">
        <v>-81.734049999999996</v>
      </c>
      <c r="H4149" t="e">
        <f>VLOOKUP(us_cities[[#This Row],[CITY]],$I$13:$J$67,2,FALSE)</f>
        <v>#N/A</v>
      </c>
    </row>
    <row r="4150" spans="1:8" x14ac:dyDescent="0.2">
      <c r="A4150">
        <v>4149</v>
      </c>
      <c r="B4150" s="1" t="s">
        <v>3155</v>
      </c>
      <c r="C4150" s="1" t="s">
        <v>32</v>
      </c>
      <c r="D4150" s="3" t="s">
        <v>8666</v>
      </c>
      <c r="E4150" s="3" t="s">
        <v>1072</v>
      </c>
      <c r="F4150">
        <v>25.010788000000002</v>
      </c>
      <c r="G4150">
        <v>-80.521816000000001</v>
      </c>
      <c r="H4150" t="e">
        <f>VLOOKUP(us_cities[[#This Row],[CITY]],$I$13:$J$67,2,FALSE)</f>
        <v>#N/A</v>
      </c>
    </row>
    <row r="4151" spans="1:8" x14ac:dyDescent="0.2">
      <c r="A4151">
        <v>4150</v>
      </c>
      <c r="B4151" s="1" t="s">
        <v>3155</v>
      </c>
      <c r="C4151" s="1" t="s">
        <v>32</v>
      </c>
      <c r="D4151" s="3" t="s">
        <v>8667</v>
      </c>
      <c r="E4151" s="3" t="s">
        <v>1070</v>
      </c>
      <c r="F4151">
        <v>30.350556000000001</v>
      </c>
      <c r="G4151">
        <v>-84.819166999999993</v>
      </c>
      <c r="H4151" t="e">
        <f>VLOOKUP(us_cities[[#This Row],[CITY]],$I$13:$J$67,2,FALSE)</f>
        <v>#N/A</v>
      </c>
    </row>
    <row r="4152" spans="1:8" x14ac:dyDescent="0.2">
      <c r="A4152">
        <v>4151</v>
      </c>
      <c r="B4152" s="1" t="s">
        <v>3155</v>
      </c>
      <c r="C4152" s="1" t="s">
        <v>32</v>
      </c>
      <c r="D4152" s="3" t="s">
        <v>8668</v>
      </c>
      <c r="E4152" s="3" t="s">
        <v>8259</v>
      </c>
      <c r="F4152">
        <v>27.579167000000002</v>
      </c>
      <c r="G4152">
        <v>-82.580556000000001</v>
      </c>
      <c r="H4152" t="e">
        <f>VLOOKUP(us_cities[[#This Row],[CITY]],$I$13:$J$67,2,FALSE)</f>
        <v>#N/A</v>
      </c>
    </row>
    <row r="4153" spans="1:8" x14ac:dyDescent="0.2">
      <c r="A4153">
        <v>4152</v>
      </c>
      <c r="B4153" s="1" t="s">
        <v>3155</v>
      </c>
      <c r="C4153" s="1" t="s">
        <v>32</v>
      </c>
      <c r="D4153" s="3" t="s">
        <v>8669</v>
      </c>
      <c r="E4153" s="3" t="s">
        <v>5412</v>
      </c>
      <c r="F4153">
        <v>28.933499999999999</v>
      </c>
      <c r="G4153">
        <v>-82.004599999999996</v>
      </c>
      <c r="H4153" t="e">
        <f>VLOOKUP(us_cities[[#This Row],[CITY]],$I$13:$J$67,2,FALSE)</f>
        <v>#N/A</v>
      </c>
    </row>
    <row r="4154" spans="1:8" x14ac:dyDescent="0.2">
      <c r="A4154">
        <v>4153</v>
      </c>
      <c r="B4154" s="1" t="s">
        <v>3155</v>
      </c>
      <c r="C4154" s="1" t="s">
        <v>32</v>
      </c>
      <c r="D4154" s="3" t="s">
        <v>8670</v>
      </c>
      <c r="E4154" s="3" t="s">
        <v>1840</v>
      </c>
      <c r="F4154">
        <v>28.061747</v>
      </c>
      <c r="G4154">
        <v>-82.308211999999997</v>
      </c>
      <c r="H4154" t="e">
        <f>VLOOKUP(us_cities[[#This Row],[CITY]],$I$13:$J$67,2,FALSE)</f>
        <v>#N/A</v>
      </c>
    </row>
    <row r="4155" spans="1:8" x14ac:dyDescent="0.2">
      <c r="A4155">
        <v>4154</v>
      </c>
      <c r="B4155" s="1" t="s">
        <v>3155</v>
      </c>
      <c r="C4155" s="1" t="s">
        <v>32</v>
      </c>
      <c r="D4155" s="3" t="s">
        <v>8671</v>
      </c>
      <c r="E4155" s="3" t="s">
        <v>8319</v>
      </c>
      <c r="F4155">
        <v>28.569711999999999</v>
      </c>
      <c r="G4155">
        <v>-80.819141000000002</v>
      </c>
      <c r="H4155" t="e">
        <f>VLOOKUP(us_cities[[#This Row],[CITY]],$I$13:$J$67,2,FALSE)</f>
        <v>#N/A</v>
      </c>
    </row>
    <row r="4156" spans="1:8" x14ac:dyDescent="0.2">
      <c r="A4156">
        <v>4155</v>
      </c>
      <c r="B4156" s="1" t="s">
        <v>3155</v>
      </c>
      <c r="C4156" s="1" t="s">
        <v>32</v>
      </c>
      <c r="D4156" s="3" t="s">
        <v>833</v>
      </c>
      <c r="E4156" s="3" t="s">
        <v>8286</v>
      </c>
      <c r="F4156">
        <v>29.626374999999999</v>
      </c>
      <c r="G4156">
        <v>-82.809344999999993</v>
      </c>
      <c r="H4156" t="e">
        <f>VLOOKUP(us_cities[[#This Row],[CITY]],$I$13:$J$67,2,FALSE)</f>
        <v>#N/A</v>
      </c>
    </row>
    <row r="4157" spans="1:8" x14ac:dyDescent="0.2">
      <c r="A4157">
        <v>4156</v>
      </c>
      <c r="B4157" s="1" t="s">
        <v>3155</v>
      </c>
      <c r="C4157" s="1" t="s">
        <v>32</v>
      </c>
      <c r="D4157" s="3" t="s">
        <v>8672</v>
      </c>
      <c r="E4157" s="3" t="s">
        <v>8269</v>
      </c>
      <c r="F4157">
        <v>28.462222000000001</v>
      </c>
      <c r="G4157">
        <v>-82.194999999999993</v>
      </c>
      <c r="H4157" t="e">
        <f>VLOOKUP(us_cities[[#This Row],[CITY]],$I$13:$J$67,2,FALSE)</f>
        <v>#N/A</v>
      </c>
    </row>
    <row r="4158" spans="1:8" x14ac:dyDescent="0.2">
      <c r="A4158">
        <v>4157</v>
      </c>
      <c r="B4158" s="1" t="s">
        <v>3155</v>
      </c>
      <c r="C4158" s="1" t="s">
        <v>32</v>
      </c>
      <c r="D4158" s="3" t="s">
        <v>8673</v>
      </c>
      <c r="E4158" s="3" t="s">
        <v>6912</v>
      </c>
      <c r="F4158">
        <v>28.931443000000002</v>
      </c>
      <c r="G4158">
        <v>-81.671653000000006</v>
      </c>
      <c r="H4158" t="e">
        <f>VLOOKUP(us_cities[[#This Row],[CITY]],$I$13:$J$67,2,FALSE)</f>
        <v>#N/A</v>
      </c>
    </row>
    <row r="4159" spans="1:8" x14ac:dyDescent="0.2">
      <c r="A4159">
        <v>4158</v>
      </c>
      <c r="B4159" s="1" t="s">
        <v>3155</v>
      </c>
      <c r="C4159" s="1" t="s">
        <v>32</v>
      </c>
      <c r="D4159" s="3" t="s">
        <v>8674</v>
      </c>
      <c r="E4159" s="3" t="s">
        <v>8278</v>
      </c>
      <c r="F4159">
        <v>30.509197</v>
      </c>
      <c r="G4159">
        <v>-86.500913999999995</v>
      </c>
      <c r="H4159" t="e">
        <f>VLOOKUP(us_cities[[#This Row],[CITY]],$I$13:$J$67,2,FALSE)</f>
        <v>#N/A</v>
      </c>
    </row>
    <row r="4160" spans="1:8" x14ac:dyDescent="0.2">
      <c r="A4160">
        <v>4159</v>
      </c>
      <c r="B4160" s="1" t="s">
        <v>3155</v>
      </c>
      <c r="C4160" s="1" t="s">
        <v>32</v>
      </c>
      <c r="D4160" s="3" t="s">
        <v>8675</v>
      </c>
      <c r="E4160" s="3" t="s">
        <v>1840</v>
      </c>
      <c r="F4160">
        <v>27.912434999999999</v>
      </c>
      <c r="G4160">
        <v>-82.246556999999996</v>
      </c>
      <c r="H4160" t="e">
        <f>VLOOKUP(us_cities[[#This Row],[CITY]],$I$13:$J$67,2,FALSE)</f>
        <v>#N/A</v>
      </c>
    </row>
    <row r="4161" spans="1:8" x14ac:dyDescent="0.2">
      <c r="A4161">
        <v>4160</v>
      </c>
      <c r="B4161" s="1" t="s">
        <v>3155</v>
      </c>
      <c r="C4161" s="1" t="s">
        <v>32</v>
      </c>
      <c r="D4161" s="3" t="s">
        <v>8676</v>
      </c>
      <c r="E4161" s="3" t="s">
        <v>8333</v>
      </c>
      <c r="F4161">
        <v>26.162700000000001</v>
      </c>
      <c r="G4161">
        <v>-81.791200000000003</v>
      </c>
      <c r="H4161" t="e">
        <f>VLOOKUP(us_cities[[#This Row],[CITY]],$I$13:$J$67,2,FALSE)</f>
        <v>#N/A</v>
      </c>
    </row>
    <row r="4162" spans="1:8" x14ac:dyDescent="0.2">
      <c r="A4162">
        <v>4161</v>
      </c>
      <c r="B4162" s="1" t="s">
        <v>3155</v>
      </c>
      <c r="C4162" s="1" t="s">
        <v>32</v>
      </c>
      <c r="D4162" s="3" t="s">
        <v>7719</v>
      </c>
      <c r="E4162" s="3" t="s">
        <v>8386</v>
      </c>
      <c r="F4162">
        <v>27.099299999999999</v>
      </c>
      <c r="G4162">
        <v>-82.448899999999995</v>
      </c>
      <c r="H4162" t="e">
        <f>VLOOKUP(us_cities[[#This Row],[CITY]],$I$13:$J$67,2,FALSE)</f>
        <v>#N/A</v>
      </c>
    </row>
    <row r="4163" spans="1:8" x14ac:dyDescent="0.2">
      <c r="A4163">
        <v>4162</v>
      </c>
      <c r="B4163" s="1" t="s">
        <v>3155</v>
      </c>
      <c r="C4163" s="1" t="s">
        <v>32</v>
      </c>
      <c r="D4163" s="3" t="s">
        <v>8677</v>
      </c>
      <c r="E4163" s="3" t="s">
        <v>8276</v>
      </c>
      <c r="F4163">
        <v>27.134630000000001</v>
      </c>
      <c r="G4163">
        <v>-81.359412000000006</v>
      </c>
      <c r="H4163" t="e">
        <f>VLOOKUP(us_cities[[#This Row],[CITY]],$I$13:$J$67,2,FALSE)</f>
        <v>#N/A</v>
      </c>
    </row>
    <row r="4164" spans="1:8" x14ac:dyDescent="0.2">
      <c r="A4164">
        <v>4163</v>
      </c>
      <c r="B4164" s="1" t="s">
        <v>3155</v>
      </c>
      <c r="C4164" s="1" t="s">
        <v>32</v>
      </c>
      <c r="D4164" s="3" t="s">
        <v>2613</v>
      </c>
      <c r="E4164" s="3" t="s">
        <v>884</v>
      </c>
      <c r="F4164">
        <v>30.62668</v>
      </c>
      <c r="G4164">
        <v>-85.755285999999998</v>
      </c>
      <c r="H4164" t="e">
        <f>VLOOKUP(us_cities[[#This Row],[CITY]],$I$13:$J$67,2,FALSE)</f>
        <v>#N/A</v>
      </c>
    </row>
    <row r="4165" spans="1:8" x14ac:dyDescent="0.2">
      <c r="A4165">
        <v>4164</v>
      </c>
      <c r="B4165" s="1" t="s">
        <v>3155</v>
      </c>
      <c r="C4165" s="1" t="s">
        <v>32</v>
      </c>
      <c r="D4165" s="3" t="s">
        <v>8678</v>
      </c>
      <c r="E4165" s="3" t="s">
        <v>8393</v>
      </c>
      <c r="F4165">
        <v>27.632985000000001</v>
      </c>
      <c r="G4165">
        <v>-80.403075000000001</v>
      </c>
      <c r="H4165" t="e">
        <f>VLOOKUP(us_cities[[#This Row],[CITY]],$I$13:$J$67,2,FALSE)</f>
        <v>#N/A</v>
      </c>
    </row>
    <row r="4166" spans="1:8" x14ac:dyDescent="0.2">
      <c r="A4166">
        <v>4165</v>
      </c>
      <c r="B4166" s="1" t="s">
        <v>3155</v>
      </c>
      <c r="C4166" s="1" t="s">
        <v>32</v>
      </c>
      <c r="D4166" s="3" t="s">
        <v>8679</v>
      </c>
      <c r="E4166" s="3" t="s">
        <v>8393</v>
      </c>
      <c r="F4166">
        <v>27.748055999999998</v>
      </c>
      <c r="G4166">
        <v>-80.436389000000005</v>
      </c>
      <c r="H4166" t="e">
        <f>VLOOKUP(us_cities[[#This Row],[CITY]],$I$13:$J$67,2,FALSE)</f>
        <v>#N/A</v>
      </c>
    </row>
    <row r="4167" spans="1:8" x14ac:dyDescent="0.2">
      <c r="A4167">
        <v>4166</v>
      </c>
      <c r="B4167" s="1" t="s">
        <v>3155</v>
      </c>
      <c r="C4167" s="1" t="s">
        <v>32</v>
      </c>
      <c r="D4167" s="3" t="s">
        <v>8680</v>
      </c>
      <c r="E4167" s="3" t="s">
        <v>893</v>
      </c>
      <c r="F4167">
        <v>30.358332999999998</v>
      </c>
      <c r="G4167">
        <v>-83.987222000000003</v>
      </c>
      <c r="H4167" t="e">
        <f>VLOOKUP(us_cities[[#This Row],[CITY]],$I$13:$J$67,2,FALSE)</f>
        <v>#N/A</v>
      </c>
    </row>
    <row r="4168" spans="1:8" x14ac:dyDescent="0.2">
      <c r="A4168">
        <v>4167</v>
      </c>
      <c r="B4168" s="1" t="s">
        <v>3155</v>
      </c>
      <c r="C4168" s="1" t="s">
        <v>32</v>
      </c>
      <c r="D4168" s="3" t="s">
        <v>1084</v>
      </c>
      <c r="E4168" s="3" t="s">
        <v>8254</v>
      </c>
      <c r="F4168">
        <v>29.787095999999998</v>
      </c>
      <c r="G4168">
        <v>-82.160791000000003</v>
      </c>
      <c r="H4168" t="e">
        <f>VLOOKUP(us_cities[[#This Row],[CITY]],$I$13:$J$67,2,FALSE)</f>
        <v>#N/A</v>
      </c>
    </row>
    <row r="4169" spans="1:8" x14ac:dyDescent="0.2">
      <c r="A4169">
        <v>4168</v>
      </c>
      <c r="B4169" s="1" t="s">
        <v>3155</v>
      </c>
      <c r="C4169" s="1" t="s">
        <v>32</v>
      </c>
      <c r="D4169" s="3" t="s">
        <v>8681</v>
      </c>
      <c r="E4169" s="3" t="s">
        <v>8302</v>
      </c>
      <c r="F4169">
        <v>27.551742000000001</v>
      </c>
      <c r="G4169">
        <v>-81.807388000000003</v>
      </c>
      <c r="H4169" t="e">
        <f>VLOOKUP(us_cities[[#This Row],[CITY]],$I$13:$J$67,2,FALSE)</f>
        <v>#N/A</v>
      </c>
    </row>
    <row r="4170" spans="1:8" x14ac:dyDescent="0.2">
      <c r="A4170">
        <v>4169</v>
      </c>
      <c r="B4170" s="1" t="s">
        <v>3155</v>
      </c>
      <c r="C4170" s="1" t="s">
        <v>32</v>
      </c>
      <c r="D4170" s="3" t="s">
        <v>8682</v>
      </c>
      <c r="E4170" s="3" t="s">
        <v>884</v>
      </c>
      <c r="F4170">
        <v>30.631944000000001</v>
      </c>
      <c r="G4170">
        <v>-85.588888999999995</v>
      </c>
      <c r="H4170" t="e">
        <f>VLOOKUP(us_cities[[#This Row],[CITY]],$I$13:$J$67,2,FALSE)</f>
        <v>#N/A</v>
      </c>
    </row>
    <row r="4171" spans="1:8" x14ac:dyDescent="0.2">
      <c r="A4171">
        <v>4170</v>
      </c>
      <c r="B4171" s="1" t="s">
        <v>3155</v>
      </c>
      <c r="C4171" s="1" t="s">
        <v>32</v>
      </c>
      <c r="D4171" s="3" t="s">
        <v>5887</v>
      </c>
      <c r="E4171" s="3" t="s">
        <v>5971</v>
      </c>
      <c r="F4171">
        <v>27.978611000000001</v>
      </c>
      <c r="G4171">
        <v>-81.614166999999995</v>
      </c>
      <c r="H4171" t="e">
        <f>VLOOKUP(us_cities[[#This Row],[CITY]],$I$13:$J$67,2,FALSE)</f>
        <v>#N/A</v>
      </c>
    </row>
    <row r="4172" spans="1:8" x14ac:dyDescent="0.2">
      <c r="A4172">
        <v>4171</v>
      </c>
      <c r="B4172" s="1" t="s">
        <v>3155</v>
      </c>
      <c r="C4172" s="1" t="s">
        <v>32</v>
      </c>
      <c r="D4172" s="3" t="s">
        <v>1457</v>
      </c>
      <c r="E4172" s="3" t="s">
        <v>5412</v>
      </c>
      <c r="F4172">
        <v>28.577491999999999</v>
      </c>
      <c r="G4172">
        <v>-82.092974999999996</v>
      </c>
      <c r="H4172" t="e">
        <f>VLOOKUP(us_cities[[#This Row],[CITY]],$I$13:$J$67,2,FALSE)</f>
        <v>#N/A</v>
      </c>
    </row>
    <row r="4173" spans="1:8" x14ac:dyDescent="0.2">
      <c r="A4173">
        <v>4172</v>
      </c>
      <c r="B4173" s="1" t="s">
        <v>3155</v>
      </c>
      <c r="C4173" s="1" t="s">
        <v>32</v>
      </c>
      <c r="D4173" s="3" t="s">
        <v>8683</v>
      </c>
      <c r="E4173" s="3" t="s">
        <v>1400</v>
      </c>
      <c r="F4173">
        <v>28.978182</v>
      </c>
      <c r="G4173">
        <v>-81.893168000000003</v>
      </c>
      <c r="H4173" t="e">
        <f>VLOOKUP(us_cities[[#This Row],[CITY]],$I$13:$J$67,2,FALSE)</f>
        <v>#N/A</v>
      </c>
    </row>
    <row r="4174" spans="1:8" x14ac:dyDescent="0.2">
      <c r="A4174">
        <v>4173</v>
      </c>
      <c r="B4174" s="1" t="s">
        <v>3155</v>
      </c>
      <c r="C4174" s="1" t="s">
        <v>32</v>
      </c>
      <c r="D4174" s="3" t="s">
        <v>8684</v>
      </c>
      <c r="E4174" s="3" t="s">
        <v>3046</v>
      </c>
      <c r="F4174">
        <v>29.478888999999999</v>
      </c>
      <c r="G4174">
        <v>-81.671666999999999</v>
      </c>
      <c r="H4174" t="e">
        <f>VLOOKUP(us_cities[[#This Row],[CITY]],$I$13:$J$67,2,FALSE)</f>
        <v>#N/A</v>
      </c>
    </row>
    <row r="4175" spans="1:8" x14ac:dyDescent="0.2">
      <c r="A4175">
        <v>4174</v>
      </c>
      <c r="B4175" s="1" t="s">
        <v>3155</v>
      </c>
      <c r="C4175" s="1" t="s">
        <v>32</v>
      </c>
      <c r="D4175" s="3" t="s">
        <v>8685</v>
      </c>
      <c r="E4175" s="3" t="s">
        <v>8306</v>
      </c>
      <c r="F4175">
        <v>30.179624</v>
      </c>
      <c r="G4175">
        <v>-82.850532000000001</v>
      </c>
      <c r="H4175" t="e">
        <f>VLOOKUP(us_cities[[#This Row],[CITY]],$I$13:$J$67,2,FALSE)</f>
        <v>#N/A</v>
      </c>
    </row>
    <row r="4176" spans="1:8" x14ac:dyDescent="0.2">
      <c r="A4176">
        <v>4175</v>
      </c>
      <c r="B4176" s="1" t="s">
        <v>3155</v>
      </c>
      <c r="C4176" s="1" t="s">
        <v>32</v>
      </c>
      <c r="D4176" s="3" t="s">
        <v>8686</v>
      </c>
      <c r="E4176" s="3" t="s">
        <v>8269</v>
      </c>
      <c r="F4176">
        <v>28.210364999999999</v>
      </c>
      <c r="G4176">
        <v>-82.288955999999999</v>
      </c>
      <c r="H4176" t="e">
        <f>VLOOKUP(us_cities[[#This Row],[CITY]],$I$13:$J$67,2,FALSE)</f>
        <v>#N/A</v>
      </c>
    </row>
    <row r="4177" spans="1:8" x14ac:dyDescent="0.2">
      <c r="A4177">
        <v>4176</v>
      </c>
      <c r="B4177" s="1" t="s">
        <v>3155</v>
      </c>
      <c r="C4177" s="1" t="s">
        <v>32</v>
      </c>
      <c r="D4177" s="3" t="s">
        <v>8687</v>
      </c>
      <c r="E4177" s="3" t="s">
        <v>8288</v>
      </c>
      <c r="F4177">
        <v>26.713956</v>
      </c>
      <c r="G4177">
        <v>-80.065873999999994</v>
      </c>
      <c r="H4177" t="e">
        <f>VLOOKUP(us_cities[[#This Row],[CITY]],$I$13:$J$67,2,FALSE)</f>
        <v>#N/A</v>
      </c>
    </row>
    <row r="4178" spans="1:8" x14ac:dyDescent="0.2">
      <c r="A4178">
        <v>4177</v>
      </c>
      <c r="B4178" s="1" t="s">
        <v>3155</v>
      </c>
      <c r="C4178" s="1" t="s">
        <v>32</v>
      </c>
      <c r="D4178" s="3" t="s">
        <v>8688</v>
      </c>
      <c r="E4178" s="3" t="s">
        <v>8298</v>
      </c>
      <c r="F4178">
        <v>30.874689</v>
      </c>
      <c r="G4178">
        <v>-85.912972999999994</v>
      </c>
      <c r="H4178" t="e">
        <f>VLOOKUP(us_cities[[#This Row],[CITY]],$I$13:$J$67,2,FALSE)</f>
        <v>#N/A</v>
      </c>
    </row>
    <row r="4179" spans="1:8" x14ac:dyDescent="0.2">
      <c r="A4179">
        <v>4178</v>
      </c>
      <c r="B4179" s="1" t="s">
        <v>3155</v>
      </c>
      <c r="C4179" s="1" t="s">
        <v>32</v>
      </c>
      <c r="D4179" s="3" t="s">
        <v>8689</v>
      </c>
      <c r="E4179" s="3" t="s">
        <v>5367</v>
      </c>
      <c r="F4179">
        <v>30.263241000000001</v>
      </c>
      <c r="G4179">
        <v>-85.206467000000004</v>
      </c>
      <c r="H4179" t="e">
        <f>VLOOKUP(us_cities[[#This Row],[CITY]],$I$13:$J$67,2,FALSE)</f>
        <v>#N/A</v>
      </c>
    </row>
    <row r="4180" spans="1:8" x14ac:dyDescent="0.2">
      <c r="A4180">
        <v>4179</v>
      </c>
      <c r="B4180" s="1" t="s">
        <v>3155</v>
      </c>
      <c r="C4180" s="1" t="s">
        <v>32</v>
      </c>
      <c r="D4180" s="3" t="s">
        <v>8689</v>
      </c>
      <c r="E4180" s="3" t="s">
        <v>8611</v>
      </c>
      <c r="F4180">
        <v>30.093254999999999</v>
      </c>
      <c r="G4180">
        <v>-85.204830000000001</v>
      </c>
      <c r="H4180" t="e">
        <f>VLOOKUP(us_cities[[#This Row],[CITY]],$I$13:$J$67,2,FALSE)</f>
        <v>#N/A</v>
      </c>
    </row>
    <row r="4181" spans="1:8" x14ac:dyDescent="0.2">
      <c r="A4181">
        <v>4180</v>
      </c>
      <c r="B4181" s="1" t="s">
        <v>3155</v>
      </c>
      <c r="C4181" s="1" t="s">
        <v>32</v>
      </c>
      <c r="D4181" s="3" t="s">
        <v>8690</v>
      </c>
      <c r="E4181" s="3" t="s">
        <v>1248</v>
      </c>
      <c r="F4181">
        <v>30.338749</v>
      </c>
      <c r="G4181">
        <v>-82.776453000000004</v>
      </c>
      <c r="H4181" t="e">
        <f>VLOOKUP(us_cities[[#This Row],[CITY]],$I$13:$J$67,2,FALSE)</f>
        <v>#N/A</v>
      </c>
    </row>
    <row r="4182" spans="1:8" x14ac:dyDescent="0.2">
      <c r="A4182">
        <v>4181</v>
      </c>
      <c r="B4182" s="1" t="s">
        <v>3155</v>
      </c>
      <c r="C4182" s="1" t="s">
        <v>32</v>
      </c>
      <c r="D4182" s="3" t="s">
        <v>8691</v>
      </c>
      <c r="E4182" s="3" t="s">
        <v>5412</v>
      </c>
      <c r="F4182">
        <v>28.845352999999999</v>
      </c>
      <c r="G4182">
        <v>-82.034729999999996</v>
      </c>
      <c r="H4182" t="e">
        <f>VLOOKUP(us_cities[[#This Row],[CITY]],$I$13:$J$67,2,FALSE)</f>
        <v>#N/A</v>
      </c>
    </row>
    <row r="4183" spans="1:8" x14ac:dyDescent="0.2">
      <c r="A4183">
        <v>4182</v>
      </c>
      <c r="B4183" s="1" t="s">
        <v>3155</v>
      </c>
      <c r="C4183" s="1" t="s">
        <v>32</v>
      </c>
      <c r="D4183" s="3" t="s">
        <v>2631</v>
      </c>
      <c r="E4183" s="3" t="s">
        <v>8308</v>
      </c>
      <c r="F4183">
        <v>29.397736999999999</v>
      </c>
      <c r="G4183">
        <v>-82.485601000000003</v>
      </c>
      <c r="H4183" t="e">
        <f>VLOOKUP(us_cities[[#This Row],[CITY]],$I$13:$J$67,2,FALSE)</f>
        <v>#N/A</v>
      </c>
    </row>
    <row r="4184" spans="1:8" x14ac:dyDescent="0.2">
      <c r="A4184">
        <v>4183</v>
      </c>
      <c r="B4184" s="1" t="s">
        <v>3155</v>
      </c>
      <c r="C4184" s="1" t="s">
        <v>32</v>
      </c>
      <c r="D4184" s="3" t="s">
        <v>8692</v>
      </c>
      <c r="E4184" s="3" t="s">
        <v>1840</v>
      </c>
      <c r="F4184">
        <v>27.701497</v>
      </c>
      <c r="G4184">
        <v>-82.315135999999995</v>
      </c>
      <c r="H4184" t="e">
        <f>VLOOKUP(us_cities[[#This Row],[CITY]],$I$13:$J$67,2,FALSE)</f>
        <v>#N/A</v>
      </c>
    </row>
    <row r="4185" spans="1:8" x14ac:dyDescent="0.2">
      <c r="A4185">
        <v>4184</v>
      </c>
      <c r="B4185" s="1" t="s">
        <v>3155</v>
      </c>
      <c r="C4185" s="1" t="s">
        <v>32</v>
      </c>
      <c r="D4185" s="3" t="s">
        <v>8693</v>
      </c>
      <c r="E4185" s="3" t="s">
        <v>1286</v>
      </c>
      <c r="F4185">
        <v>28.500610000000002</v>
      </c>
      <c r="G4185">
        <v>-81.535410999999996</v>
      </c>
      <c r="H4185" t="e">
        <f>VLOOKUP(us_cities[[#This Row],[CITY]],$I$13:$J$67,2,FALSE)</f>
        <v>#N/A</v>
      </c>
    </row>
    <row r="4186" spans="1:8" x14ac:dyDescent="0.2">
      <c r="A4186">
        <v>4185</v>
      </c>
      <c r="B4186" s="1" t="s">
        <v>3155</v>
      </c>
      <c r="C4186" s="1" t="s">
        <v>32</v>
      </c>
      <c r="D4186" s="3" t="s">
        <v>8694</v>
      </c>
      <c r="E4186" s="3" t="s">
        <v>8393</v>
      </c>
      <c r="F4186">
        <v>27.718889000000001</v>
      </c>
      <c r="G4186">
        <v>-80.420833000000002</v>
      </c>
      <c r="H4186" t="e">
        <f>VLOOKUP(us_cities[[#This Row],[CITY]],$I$13:$J$67,2,FALSE)</f>
        <v>#N/A</v>
      </c>
    </row>
    <row r="4187" spans="1:8" x14ac:dyDescent="0.2">
      <c r="A4187">
        <v>4186</v>
      </c>
      <c r="B4187" s="1" t="s">
        <v>3155</v>
      </c>
      <c r="C4187" s="1" t="s">
        <v>32</v>
      </c>
      <c r="D4187" s="3" t="s">
        <v>8695</v>
      </c>
      <c r="E4187" s="3" t="s">
        <v>1286</v>
      </c>
      <c r="F4187">
        <v>28.486699999999999</v>
      </c>
      <c r="G4187">
        <v>-81.605099999999993</v>
      </c>
      <c r="H4187" t="e">
        <f>VLOOKUP(us_cities[[#This Row],[CITY]],$I$13:$J$67,2,FALSE)</f>
        <v>#N/A</v>
      </c>
    </row>
    <row r="4188" spans="1:8" x14ac:dyDescent="0.2">
      <c r="A4188">
        <v>4187</v>
      </c>
      <c r="B4188" s="1" t="s">
        <v>3155</v>
      </c>
      <c r="C4188" s="1" t="s">
        <v>32</v>
      </c>
      <c r="D4188" s="3" t="s">
        <v>8696</v>
      </c>
      <c r="E4188" s="3" t="s">
        <v>5971</v>
      </c>
      <c r="F4188">
        <v>27.999296000000001</v>
      </c>
      <c r="G4188">
        <v>-81.751507000000004</v>
      </c>
      <c r="H4188" t="e">
        <f>VLOOKUP(us_cities[[#This Row],[CITY]],$I$13:$J$67,2,FALSE)</f>
        <v>#N/A</v>
      </c>
    </row>
    <row r="4189" spans="1:8" x14ac:dyDescent="0.2">
      <c r="A4189">
        <v>4188</v>
      </c>
      <c r="B4189" s="1" t="s">
        <v>3155</v>
      </c>
      <c r="C4189" s="1" t="s">
        <v>32</v>
      </c>
      <c r="D4189" s="3" t="s">
        <v>8111</v>
      </c>
      <c r="E4189" s="3" t="s">
        <v>1286</v>
      </c>
      <c r="F4189">
        <v>28.597823999999999</v>
      </c>
      <c r="G4189">
        <v>-81.353436000000002</v>
      </c>
      <c r="H4189" t="e">
        <f>VLOOKUP(us_cities[[#This Row],[CITY]],$I$13:$J$67,2,FALSE)</f>
        <v>#N/A</v>
      </c>
    </row>
    <row r="4190" spans="1:8" x14ac:dyDescent="0.2">
      <c r="A4190">
        <v>4189</v>
      </c>
      <c r="B4190" s="1" t="s">
        <v>3155</v>
      </c>
      <c r="C4190" s="1" t="s">
        <v>32</v>
      </c>
      <c r="D4190" s="3" t="s">
        <v>8697</v>
      </c>
      <c r="E4190" s="3" t="s">
        <v>5816</v>
      </c>
      <c r="F4190">
        <v>28.683097</v>
      </c>
      <c r="G4190">
        <v>-81.281367000000003</v>
      </c>
      <c r="H4190" t="e">
        <f>VLOOKUP(us_cities[[#This Row],[CITY]],$I$13:$J$67,2,FALSE)</f>
        <v>#N/A</v>
      </c>
    </row>
    <row r="4191" spans="1:8" x14ac:dyDescent="0.2">
      <c r="A4191">
        <v>4190</v>
      </c>
      <c r="B4191" s="1" t="s">
        <v>3155</v>
      </c>
      <c r="C4191" s="1" t="s">
        <v>32</v>
      </c>
      <c r="D4191" s="3" t="s">
        <v>998</v>
      </c>
      <c r="E4191" s="3" t="s">
        <v>8660</v>
      </c>
      <c r="F4191">
        <v>30.313889</v>
      </c>
      <c r="G4191">
        <v>-84.247500000000002</v>
      </c>
      <c r="H4191" t="e">
        <f>VLOOKUP(us_cities[[#This Row],[CITY]],$I$13:$J$67,2,FALSE)</f>
        <v>#N/A</v>
      </c>
    </row>
    <row r="4192" spans="1:8" x14ac:dyDescent="0.2">
      <c r="A4192">
        <v>4191</v>
      </c>
      <c r="B4192" s="1" t="s">
        <v>3155</v>
      </c>
      <c r="C4192" s="1" t="s">
        <v>32</v>
      </c>
      <c r="D4192" s="3" t="s">
        <v>8698</v>
      </c>
      <c r="E4192" s="3" t="s">
        <v>881</v>
      </c>
      <c r="F4192">
        <v>29.929167</v>
      </c>
      <c r="G4192">
        <v>-82.423610999999994</v>
      </c>
      <c r="H4192" t="e">
        <f>VLOOKUP(us_cities[[#This Row],[CITY]],$I$13:$J$67,2,FALSE)</f>
        <v>#N/A</v>
      </c>
    </row>
    <row r="4193" spans="1:8" x14ac:dyDescent="0.2">
      <c r="A4193">
        <v>4192</v>
      </c>
      <c r="B4193" s="1" t="s">
        <v>3155</v>
      </c>
      <c r="C4193" s="1" t="s">
        <v>32</v>
      </c>
      <c r="D4193" s="3" t="s">
        <v>8699</v>
      </c>
      <c r="E4193" s="3" t="s">
        <v>6912</v>
      </c>
      <c r="F4193">
        <v>28.744443</v>
      </c>
      <c r="G4193">
        <v>-81.826324</v>
      </c>
      <c r="H4193" t="e">
        <f>VLOOKUP(us_cities[[#This Row],[CITY]],$I$13:$J$67,2,FALSE)</f>
        <v>#N/A</v>
      </c>
    </row>
    <row r="4194" spans="1:8" x14ac:dyDescent="0.2">
      <c r="A4194">
        <v>4193</v>
      </c>
      <c r="B4194" s="1" t="s">
        <v>3155</v>
      </c>
      <c r="C4194" s="1" t="s">
        <v>32</v>
      </c>
      <c r="D4194" s="3" t="s">
        <v>8700</v>
      </c>
      <c r="E4194" s="3" t="s">
        <v>8308</v>
      </c>
      <c r="F4194">
        <v>29.029722</v>
      </c>
      <c r="G4194">
        <v>-82.716110999999998</v>
      </c>
      <c r="H4194" t="e">
        <f>VLOOKUP(us_cities[[#This Row],[CITY]],$I$13:$J$67,2,FALSE)</f>
        <v>#N/A</v>
      </c>
    </row>
    <row r="4195" spans="1:8" x14ac:dyDescent="0.2">
      <c r="A4195">
        <v>4194</v>
      </c>
      <c r="B4195" s="1" t="s">
        <v>3155</v>
      </c>
      <c r="C4195" s="1" t="s">
        <v>32</v>
      </c>
      <c r="D4195" s="3" t="s">
        <v>8701</v>
      </c>
      <c r="E4195" s="3" t="s">
        <v>5936</v>
      </c>
      <c r="F4195">
        <v>30.326913000000001</v>
      </c>
      <c r="G4195">
        <v>-85.516880999999998</v>
      </c>
      <c r="H4195" t="e">
        <f>VLOOKUP(us_cities[[#This Row],[CITY]],$I$13:$J$67,2,FALSE)</f>
        <v>#N/A</v>
      </c>
    </row>
    <row r="4196" spans="1:8" x14ac:dyDescent="0.2">
      <c r="A4196">
        <v>4195</v>
      </c>
      <c r="B4196" s="1" t="s">
        <v>3155</v>
      </c>
      <c r="C4196" s="1" t="s">
        <v>32</v>
      </c>
      <c r="D4196" s="3" t="s">
        <v>8702</v>
      </c>
      <c r="E4196" s="3" t="s">
        <v>8243</v>
      </c>
      <c r="F4196">
        <v>30.631667</v>
      </c>
      <c r="G4196">
        <v>-81.606667000000002</v>
      </c>
      <c r="H4196" t="e">
        <f>VLOOKUP(us_cities[[#This Row],[CITY]],$I$13:$J$67,2,FALSE)</f>
        <v>#N/A</v>
      </c>
    </row>
    <row r="4197" spans="1:8" x14ac:dyDescent="0.2">
      <c r="A4197">
        <v>4196</v>
      </c>
      <c r="B4197" s="1" t="s">
        <v>3155</v>
      </c>
      <c r="C4197" s="1" t="s">
        <v>32</v>
      </c>
      <c r="D4197" s="3" t="s">
        <v>8703</v>
      </c>
      <c r="E4197" s="3" t="s">
        <v>1286</v>
      </c>
      <c r="F4197">
        <v>28.719439999999999</v>
      </c>
      <c r="G4197">
        <v>-81.576173999999995</v>
      </c>
      <c r="H4197" t="e">
        <f>VLOOKUP(us_cities[[#This Row],[CITY]],$I$13:$J$67,2,FALSE)</f>
        <v>#N/A</v>
      </c>
    </row>
    <row r="4198" spans="1:8" x14ac:dyDescent="0.2">
      <c r="A4198">
        <v>4197</v>
      </c>
      <c r="B4198" s="1" t="s">
        <v>3155</v>
      </c>
      <c r="C4198" s="1" t="s">
        <v>32</v>
      </c>
      <c r="D4198" s="3" t="s">
        <v>8704</v>
      </c>
      <c r="E4198" s="3" t="s">
        <v>8269</v>
      </c>
      <c r="F4198">
        <v>28.2333</v>
      </c>
      <c r="G4198">
        <v>-82.181299999999993</v>
      </c>
      <c r="H4198" t="e">
        <f>VLOOKUP(us_cities[[#This Row],[CITY]],$I$13:$J$67,2,FALSE)</f>
        <v>#N/A</v>
      </c>
    </row>
    <row r="4199" spans="1:8" x14ac:dyDescent="0.2">
      <c r="A4199">
        <v>4198</v>
      </c>
      <c r="B4199" s="1" t="s">
        <v>3155</v>
      </c>
      <c r="C4199" s="1" t="s">
        <v>32</v>
      </c>
      <c r="D4199" s="3" t="s">
        <v>8705</v>
      </c>
      <c r="E4199" s="3" t="s">
        <v>8302</v>
      </c>
      <c r="F4199">
        <v>27.480042000000001</v>
      </c>
      <c r="G4199">
        <v>-81.742328000000001</v>
      </c>
      <c r="H4199" t="e">
        <f>VLOOKUP(us_cities[[#This Row],[CITY]],$I$13:$J$67,2,FALSE)</f>
        <v>#N/A</v>
      </c>
    </row>
    <row r="4200" spans="1:8" x14ac:dyDescent="0.2">
      <c r="A4200">
        <v>4199</v>
      </c>
      <c r="B4200" s="1" t="s">
        <v>3157</v>
      </c>
      <c r="C4200" s="1" t="s">
        <v>104</v>
      </c>
      <c r="D4200" s="3" t="s">
        <v>5351</v>
      </c>
      <c r="E4200" s="3" t="s">
        <v>5363</v>
      </c>
      <c r="F4200">
        <v>31.964839999999999</v>
      </c>
      <c r="G4200">
        <v>-83.306844999999996</v>
      </c>
      <c r="H4200" t="e">
        <f>VLOOKUP(us_cities[[#This Row],[CITY]],$I$13:$J$67,2,FALSE)</f>
        <v>#N/A</v>
      </c>
    </row>
    <row r="4201" spans="1:8" x14ac:dyDescent="0.2">
      <c r="A4201">
        <v>4200</v>
      </c>
      <c r="B4201" s="1" t="s">
        <v>3157</v>
      </c>
      <c r="C4201" s="1" t="s">
        <v>104</v>
      </c>
      <c r="D4201" s="3" t="s">
        <v>1898</v>
      </c>
      <c r="E4201" s="3" t="s">
        <v>5462</v>
      </c>
      <c r="F4201">
        <v>34.065832999999998</v>
      </c>
      <c r="G4201">
        <v>-84.676944000000006</v>
      </c>
      <c r="H4201" t="e">
        <f>VLOOKUP(us_cities[[#This Row],[CITY]],$I$13:$J$67,2,FALSE)</f>
        <v>#N/A</v>
      </c>
    </row>
    <row r="4202" spans="1:8" x14ac:dyDescent="0.2">
      <c r="A4202">
        <v>4201</v>
      </c>
      <c r="B4202" s="1" t="s">
        <v>3157</v>
      </c>
      <c r="C4202" s="1" t="s">
        <v>104</v>
      </c>
      <c r="D4202" s="3" t="s">
        <v>1898</v>
      </c>
      <c r="E4202" s="3" t="s">
        <v>6921</v>
      </c>
      <c r="F4202">
        <v>34.075626999999997</v>
      </c>
      <c r="G4202">
        <v>-84.647740999999996</v>
      </c>
      <c r="H4202" t="e">
        <f>VLOOKUP(us_cities[[#This Row],[CITY]],$I$13:$J$67,2,FALSE)</f>
        <v>#N/A</v>
      </c>
    </row>
    <row r="4203" spans="1:8" x14ac:dyDescent="0.2">
      <c r="A4203">
        <v>4202</v>
      </c>
      <c r="B4203" s="1" t="s">
        <v>3157</v>
      </c>
      <c r="C4203" s="1" t="s">
        <v>104</v>
      </c>
      <c r="D4203" s="3" t="s">
        <v>8706</v>
      </c>
      <c r="E4203" s="3" t="s">
        <v>8282</v>
      </c>
      <c r="F4203">
        <v>34.359527</v>
      </c>
      <c r="G4203">
        <v>-84.917634000000007</v>
      </c>
      <c r="H4203" t="e">
        <f>VLOOKUP(us_cities[[#This Row],[CITY]],$I$13:$J$67,2,FALSE)</f>
        <v>#N/A</v>
      </c>
    </row>
    <row r="4204" spans="1:8" x14ac:dyDescent="0.2">
      <c r="A4204">
        <v>4203</v>
      </c>
      <c r="B4204" s="1" t="s">
        <v>3157</v>
      </c>
      <c r="C4204" s="1" t="s">
        <v>104</v>
      </c>
      <c r="D4204" s="3" t="s">
        <v>8707</v>
      </c>
      <c r="E4204" s="3" t="s">
        <v>8708</v>
      </c>
      <c r="F4204">
        <v>31.125143000000001</v>
      </c>
      <c r="G4204">
        <v>-83.421346</v>
      </c>
      <c r="H4204" t="e">
        <f>VLOOKUP(us_cities[[#This Row],[CITY]],$I$13:$J$67,2,FALSE)</f>
        <v>#N/A</v>
      </c>
    </row>
    <row r="4205" spans="1:8" x14ac:dyDescent="0.2">
      <c r="A4205">
        <v>4204</v>
      </c>
      <c r="B4205" s="1" t="s">
        <v>3157</v>
      </c>
      <c r="C4205" s="1" t="s">
        <v>104</v>
      </c>
      <c r="D4205" s="3" t="s">
        <v>8709</v>
      </c>
      <c r="E4205" s="3" t="s">
        <v>8710</v>
      </c>
      <c r="F4205">
        <v>32.563504999999999</v>
      </c>
      <c r="G4205">
        <v>-82.569507999999999</v>
      </c>
      <c r="H4205" t="e">
        <f>VLOOKUP(us_cities[[#This Row],[CITY]],$I$13:$J$67,2,FALSE)</f>
        <v>#N/A</v>
      </c>
    </row>
    <row r="4206" spans="1:8" x14ac:dyDescent="0.2">
      <c r="A4206">
        <v>4205</v>
      </c>
      <c r="B4206" s="1" t="s">
        <v>3157</v>
      </c>
      <c r="C4206" s="1" t="s">
        <v>104</v>
      </c>
      <c r="D4206" s="3" t="s">
        <v>8711</v>
      </c>
      <c r="E4206" s="3" t="s">
        <v>1303</v>
      </c>
      <c r="F4206">
        <v>32.214261999999998</v>
      </c>
      <c r="G4206">
        <v>-82.476190000000003</v>
      </c>
      <c r="H4206" t="e">
        <f>VLOOKUP(us_cities[[#This Row],[CITY]],$I$13:$J$67,2,FALSE)</f>
        <v>#N/A</v>
      </c>
    </row>
    <row r="4207" spans="1:8" x14ac:dyDescent="0.2">
      <c r="A4207">
        <v>4206</v>
      </c>
      <c r="B4207" s="1" t="s">
        <v>3157</v>
      </c>
      <c r="C4207" s="1" t="s">
        <v>104</v>
      </c>
      <c r="D4207" s="3" t="s">
        <v>6685</v>
      </c>
      <c r="E4207" s="3" t="s">
        <v>8712</v>
      </c>
      <c r="F4207">
        <v>32.132980000000003</v>
      </c>
      <c r="G4207">
        <v>-82.794444999999996</v>
      </c>
      <c r="H4207" t="e">
        <f>VLOOKUP(us_cities[[#This Row],[CITY]],$I$13:$J$67,2,FALSE)</f>
        <v>#N/A</v>
      </c>
    </row>
    <row r="4208" spans="1:8" x14ac:dyDescent="0.2">
      <c r="A4208">
        <v>4207</v>
      </c>
      <c r="B4208" s="1" t="s">
        <v>3157</v>
      </c>
      <c r="C4208" s="1" t="s">
        <v>104</v>
      </c>
      <c r="D4208" s="3" t="s">
        <v>8713</v>
      </c>
      <c r="E4208" s="3" t="s">
        <v>8714</v>
      </c>
      <c r="F4208">
        <v>31.394027000000001</v>
      </c>
      <c r="G4208">
        <v>-83.213210000000004</v>
      </c>
      <c r="H4208" t="e">
        <f>VLOOKUP(us_cities[[#This Row],[CITY]],$I$13:$J$67,2,FALSE)</f>
        <v>#N/A</v>
      </c>
    </row>
    <row r="4209" spans="1:8" x14ac:dyDescent="0.2">
      <c r="A4209">
        <v>4208</v>
      </c>
      <c r="B4209" s="1" t="s">
        <v>3157</v>
      </c>
      <c r="C4209" s="1" t="s">
        <v>104</v>
      </c>
      <c r="D4209" s="3" t="s">
        <v>1784</v>
      </c>
      <c r="E4209" s="3" t="s">
        <v>8715</v>
      </c>
      <c r="F4209">
        <v>31.567782999999999</v>
      </c>
      <c r="G4209">
        <v>-84.161923000000002</v>
      </c>
      <c r="H4209" t="e">
        <f>VLOOKUP(us_cities[[#This Row],[CITY]],$I$13:$J$67,2,FALSE)</f>
        <v>#N/A</v>
      </c>
    </row>
    <row r="4210" spans="1:8" x14ac:dyDescent="0.2">
      <c r="A4210">
        <v>4209</v>
      </c>
      <c r="B4210" s="1" t="s">
        <v>3157</v>
      </c>
      <c r="C4210" s="1" t="s">
        <v>104</v>
      </c>
      <c r="D4210" s="3" t="s">
        <v>8716</v>
      </c>
      <c r="E4210" s="3" t="s">
        <v>1070</v>
      </c>
      <c r="F4210">
        <v>31.774059000000001</v>
      </c>
      <c r="G4210">
        <v>-81.618577000000002</v>
      </c>
      <c r="H4210" t="e">
        <f>VLOOKUP(us_cities[[#This Row],[CITY]],$I$13:$J$67,2,FALSE)</f>
        <v>#N/A</v>
      </c>
    </row>
    <row r="4211" spans="1:8" x14ac:dyDescent="0.2">
      <c r="A4211">
        <v>4210</v>
      </c>
      <c r="B4211" s="1" t="s">
        <v>3157</v>
      </c>
      <c r="C4211" s="1" t="s">
        <v>104</v>
      </c>
      <c r="D4211" s="3" t="s">
        <v>8717</v>
      </c>
      <c r="E4211" s="3" t="s">
        <v>8718</v>
      </c>
      <c r="F4211">
        <v>32.653829000000002</v>
      </c>
      <c r="G4211">
        <v>-83.189796000000001</v>
      </c>
      <c r="H4211" t="e">
        <f>VLOOKUP(us_cities[[#This Row],[CITY]],$I$13:$J$67,2,FALSE)</f>
        <v>#N/A</v>
      </c>
    </row>
    <row r="4212" spans="1:8" x14ac:dyDescent="0.2">
      <c r="A4212">
        <v>4211</v>
      </c>
      <c r="B4212" s="1" t="s">
        <v>3157</v>
      </c>
      <c r="C4212" s="1" t="s">
        <v>104</v>
      </c>
      <c r="D4212" s="3" t="s">
        <v>5372</v>
      </c>
      <c r="E4212" s="3" t="s">
        <v>8719</v>
      </c>
      <c r="F4212">
        <v>31.546524999999999</v>
      </c>
      <c r="G4212">
        <v>-82.463300000000004</v>
      </c>
      <c r="H4212" t="e">
        <f>VLOOKUP(us_cities[[#This Row],[CITY]],$I$13:$J$67,2,FALSE)</f>
        <v>#N/A</v>
      </c>
    </row>
    <row r="4213" spans="1:8" x14ac:dyDescent="0.2">
      <c r="A4213">
        <v>4212</v>
      </c>
      <c r="B4213" s="1" t="s">
        <v>3157</v>
      </c>
      <c r="C4213" s="1" t="s">
        <v>104</v>
      </c>
      <c r="D4213" s="3" t="s">
        <v>8720</v>
      </c>
      <c r="E4213" s="3" t="s">
        <v>5579</v>
      </c>
      <c r="F4213">
        <v>34.104799999999997</v>
      </c>
      <c r="G4213">
        <v>-84.294899999999998</v>
      </c>
      <c r="H4213" t="e">
        <f>VLOOKUP(us_cities[[#This Row],[CITY]],$I$13:$J$67,2,FALSE)</f>
        <v>#N/A</v>
      </c>
    </row>
    <row r="4214" spans="1:8" x14ac:dyDescent="0.2">
      <c r="A4214">
        <v>4213</v>
      </c>
      <c r="B4214" s="1" t="s">
        <v>3157</v>
      </c>
      <c r="C4214" s="1" t="s">
        <v>104</v>
      </c>
      <c r="D4214" s="3" t="s">
        <v>8721</v>
      </c>
      <c r="E4214" s="3" t="s">
        <v>1303</v>
      </c>
      <c r="F4214">
        <v>32.080556000000001</v>
      </c>
      <c r="G4214">
        <v>-82.477778000000001</v>
      </c>
      <c r="H4214" t="e">
        <f>VLOOKUP(us_cities[[#This Row],[CITY]],$I$13:$J$67,2,FALSE)</f>
        <v>#N/A</v>
      </c>
    </row>
    <row r="4215" spans="1:8" x14ac:dyDescent="0.2">
      <c r="A4215">
        <v>4214</v>
      </c>
      <c r="B4215" s="1" t="s">
        <v>3157</v>
      </c>
      <c r="C4215" s="1" t="s">
        <v>104</v>
      </c>
      <c r="D4215" s="3" t="s">
        <v>8722</v>
      </c>
      <c r="E4215" s="3" t="s">
        <v>8723</v>
      </c>
      <c r="F4215">
        <v>34.459079000000003</v>
      </c>
      <c r="G4215">
        <v>-83.601996</v>
      </c>
      <c r="H4215" t="e">
        <f>VLOOKUP(us_cities[[#This Row],[CITY]],$I$13:$J$67,2,FALSE)</f>
        <v>#N/A</v>
      </c>
    </row>
    <row r="4216" spans="1:8" x14ac:dyDescent="0.2">
      <c r="A4216">
        <v>4215</v>
      </c>
      <c r="B4216" s="1" t="s">
        <v>3157</v>
      </c>
      <c r="C4216" s="1" t="s">
        <v>104</v>
      </c>
      <c r="D4216" s="3" t="s">
        <v>8724</v>
      </c>
      <c r="E4216" s="3" t="s">
        <v>5535</v>
      </c>
      <c r="F4216">
        <v>31.536712000000001</v>
      </c>
      <c r="G4216">
        <v>-82.997636999999997</v>
      </c>
      <c r="H4216" t="e">
        <f>VLOOKUP(us_cities[[#This Row],[CITY]],$I$13:$J$67,2,FALSE)</f>
        <v>#N/A</v>
      </c>
    </row>
    <row r="4217" spans="1:8" x14ac:dyDescent="0.2">
      <c r="A4217">
        <v>4216</v>
      </c>
      <c r="B4217" s="1" t="s">
        <v>3157</v>
      </c>
      <c r="C4217" s="1" t="s">
        <v>104</v>
      </c>
      <c r="D4217" s="3" t="s">
        <v>8725</v>
      </c>
      <c r="E4217" s="3" t="s">
        <v>3137</v>
      </c>
      <c r="F4217">
        <v>32.088099999999997</v>
      </c>
      <c r="G4217">
        <v>-84.236199999999997</v>
      </c>
      <c r="H4217" t="e">
        <f>VLOOKUP(us_cities[[#This Row],[CITY]],$I$13:$J$67,2,FALSE)</f>
        <v>#N/A</v>
      </c>
    </row>
    <row r="4218" spans="1:8" x14ac:dyDescent="0.2">
      <c r="A4218">
        <v>4217</v>
      </c>
      <c r="B4218" s="1" t="s">
        <v>3157</v>
      </c>
      <c r="C4218" s="1" t="s">
        <v>104</v>
      </c>
      <c r="D4218" s="3" t="s">
        <v>8725</v>
      </c>
      <c r="E4218" s="3" t="s">
        <v>5412</v>
      </c>
      <c r="F4218">
        <v>32.070770000000003</v>
      </c>
      <c r="G4218">
        <v>-84.224728999999996</v>
      </c>
      <c r="H4218" t="e">
        <f>VLOOKUP(us_cities[[#This Row],[CITY]],$I$13:$J$67,2,FALSE)</f>
        <v>#N/A</v>
      </c>
    </row>
    <row r="4219" spans="1:8" x14ac:dyDescent="0.2">
      <c r="A4219">
        <v>4218</v>
      </c>
      <c r="B4219" s="1" t="s">
        <v>3157</v>
      </c>
      <c r="C4219" s="1" t="s">
        <v>104</v>
      </c>
      <c r="D4219" s="3" t="s">
        <v>8726</v>
      </c>
      <c r="E4219" s="3" t="s">
        <v>5412</v>
      </c>
      <c r="F4219">
        <v>32.129907000000003</v>
      </c>
      <c r="G4219">
        <v>-84.101010000000002</v>
      </c>
      <c r="H4219" t="e">
        <f>VLOOKUP(us_cities[[#This Row],[CITY]],$I$13:$J$67,2,FALSE)</f>
        <v>#N/A</v>
      </c>
    </row>
    <row r="4220" spans="1:8" x14ac:dyDescent="0.2">
      <c r="A4220">
        <v>4219</v>
      </c>
      <c r="B4220" s="1" t="s">
        <v>3157</v>
      </c>
      <c r="C4220" s="1" t="s">
        <v>104</v>
      </c>
      <c r="D4220" s="3" t="s">
        <v>8727</v>
      </c>
      <c r="E4220" s="3" t="s">
        <v>1095</v>
      </c>
      <c r="F4220">
        <v>33.627088000000001</v>
      </c>
      <c r="G4220">
        <v>-82.285630999999995</v>
      </c>
      <c r="H4220" t="e">
        <f>VLOOKUP(us_cities[[#This Row],[CITY]],$I$13:$J$67,2,FALSE)</f>
        <v>#N/A</v>
      </c>
    </row>
    <row r="4221" spans="1:8" x14ac:dyDescent="0.2">
      <c r="A4221">
        <v>4220</v>
      </c>
      <c r="B4221" s="1" t="s">
        <v>3157</v>
      </c>
      <c r="C4221" s="1" t="s">
        <v>104</v>
      </c>
      <c r="D4221" s="3" t="s">
        <v>8728</v>
      </c>
      <c r="E4221" s="3" t="s">
        <v>8729</v>
      </c>
      <c r="F4221">
        <v>31.862922999999999</v>
      </c>
      <c r="G4221">
        <v>-83.728560000000002</v>
      </c>
      <c r="H4221" t="e">
        <f>VLOOKUP(us_cities[[#This Row],[CITY]],$I$13:$J$67,2,FALSE)</f>
        <v>#N/A</v>
      </c>
    </row>
    <row r="4222" spans="1:8" x14ac:dyDescent="0.2">
      <c r="A4222">
        <v>4221</v>
      </c>
      <c r="B4222" s="1" t="s">
        <v>3157</v>
      </c>
      <c r="C4222" s="1" t="s">
        <v>104</v>
      </c>
      <c r="D4222" s="3" t="s">
        <v>8730</v>
      </c>
      <c r="E4222" s="3" t="s">
        <v>5971</v>
      </c>
      <c r="F4222">
        <v>34.066555999999999</v>
      </c>
      <c r="G4222">
        <v>-85.069558999999998</v>
      </c>
      <c r="H4222" t="e">
        <f>VLOOKUP(us_cities[[#This Row],[CITY]],$I$13:$J$67,2,FALSE)</f>
        <v>#N/A</v>
      </c>
    </row>
    <row r="4223" spans="1:8" x14ac:dyDescent="0.2">
      <c r="A4223">
        <v>4222</v>
      </c>
      <c r="B4223" s="1" t="s">
        <v>3157</v>
      </c>
      <c r="C4223" s="1" t="s">
        <v>104</v>
      </c>
      <c r="D4223" s="3" t="s">
        <v>8266</v>
      </c>
      <c r="E4223" s="3" t="s">
        <v>8731</v>
      </c>
      <c r="F4223">
        <v>31.073889000000001</v>
      </c>
      <c r="G4223">
        <v>-82.648611000000002</v>
      </c>
      <c r="H4223" t="e">
        <f>VLOOKUP(us_cities[[#This Row],[CITY]],$I$13:$J$67,2,FALSE)</f>
        <v>#N/A</v>
      </c>
    </row>
    <row r="4224" spans="1:8" x14ac:dyDescent="0.2">
      <c r="A4224">
        <v>4223</v>
      </c>
      <c r="B4224" s="1" t="s">
        <v>3157</v>
      </c>
      <c r="C4224" s="1" t="s">
        <v>104</v>
      </c>
      <c r="D4224" s="3" t="s">
        <v>1329</v>
      </c>
      <c r="E4224" s="3" t="s">
        <v>5367</v>
      </c>
      <c r="F4224">
        <v>31.439722</v>
      </c>
      <c r="G4224">
        <v>-84.724999999999994</v>
      </c>
      <c r="H4224" t="e">
        <f>VLOOKUP(us_cities[[#This Row],[CITY]],$I$13:$J$67,2,FALSE)</f>
        <v>#N/A</v>
      </c>
    </row>
    <row r="4225" spans="1:8" x14ac:dyDescent="0.2">
      <c r="A4225">
        <v>4224</v>
      </c>
      <c r="B4225" s="1" t="s">
        <v>3157</v>
      </c>
      <c r="C4225" s="1" t="s">
        <v>104</v>
      </c>
      <c r="D4225" s="3" t="s">
        <v>8732</v>
      </c>
      <c r="E4225" s="3" t="s">
        <v>8733</v>
      </c>
      <c r="F4225">
        <v>34.441082000000002</v>
      </c>
      <c r="G4225">
        <v>-85.184297999999998</v>
      </c>
      <c r="H4225" t="e">
        <f>VLOOKUP(us_cities[[#This Row],[CITY]],$I$13:$J$67,2,FALSE)</f>
        <v>#N/A</v>
      </c>
    </row>
    <row r="4226" spans="1:8" x14ac:dyDescent="0.2">
      <c r="A4226">
        <v>4225</v>
      </c>
      <c r="B4226" s="1" t="s">
        <v>3157</v>
      </c>
      <c r="C4226" s="1" t="s">
        <v>104</v>
      </c>
      <c r="D4226" s="3" t="s">
        <v>8734</v>
      </c>
      <c r="E4226" s="3" t="s">
        <v>8735</v>
      </c>
      <c r="F4226">
        <v>33.880338000000002</v>
      </c>
      <c r="G4226">
        <v>-83.234137000000004</v>
      </c>
      <c r="H4226" t="e">
        <f>VLOOKUP(us_cities[[#This Row],[CITY]],$I$13:$J$67,2,FALSE)</f>
        <v>#N/A</v>
      </c>
    </row>
    <row r="4227" spans="1:8" x14ac:dyDescent="0.2">
      <c r="A4227">
        <v>4226</v>
      </c>
      <c r="B4227" s="1" t="s">
        <v>3157</v>
      </c>
      <c r="C4227" s="1" t="s">
        <v>104</v>
      </c>
      <c r="D4227" s="3" t="s">
        <v>8736</v>
      </c>
      <c r="E4227" s="3" t="s">
        <v>683</v>
      </c>
      <c r="F4227">
        <v>31.705877000000001</v>
      </c>
      <c r="G4227">
        <v>-83.660775000000001</v>
      </c>
      <c r="H4227" t="e">
        <f>VLOOKUP(us_cities[[#This Row],[CITY]],$I$13:$J$67,2,FALSE)</f>
        <v>#N/A</v>
      </c>
    </row>
    <row r="4228" spans="1:8" x14ac:dyDescent="0.2">
      <c r="A4228">
        <v>4227</v>
      </c>
      <c r="B4228" s="1" t="s">
        <v>3157</v>
      </c>
      <c r="C4228" s="1" t="s">
        <v>104</v>
      </c>
      <c r="D4228" s="3" t="s">
        <v>1029</v>
      </c>
      <c r="E4228" s="3" t="s">
        <v>5373</v>
      </c>
      <c r="F4228">
        <v>33.976097000000003</v>
      </c>
      <c r="G4228">
        <v>-83.363174000000001</v>
      </c>
      <c r="H4228" t="e">
        <f>VLOOKUP(us_cities[[#This Row],[CITY]],$I$13:$J$67,2,FALSE)</f>
        <v>#N/A</v>
      </c>
    </row>
    <row r="4229" spans="1:8" x14ac:dyDescent="0.2">
      <c r="A4229">
        <v>4228</v>
      </c>
      <c r="B4229" s="1" t="s">
        <v>3157</v>
      </c>
      <c r="C4229" s="1" t="s">
        <v>104</v>
      </c>
      <c r="D4229" s="3" t="s">
        <v>8737</v>
      </c>
      <c r="E4229" s="3" t="s">
        <v>8738</v>
      </c>
      <c r="F4229">
        <v>33.749788000000002</v>
      </c>
      <c r="G4229">
        <v>-84.316850000000002</v>
      </c>
      <c r="H4229" t="str">
        <f>VLOOKUP(us_cities[[#This Row],[CITY]],$I$13:$J$67,2,FALSE)</f>
        <v>X</v>
      </c>
    </row>
    <row r="4230" spans="1:8" x14ac:dyDescent="0.2">
      <c r="A4230">
        <v>4229</v>
      </c>
      <c r="B4230" s="1" t="s">
        <v>3157</v>
      </c>
      <c r="C4230" s="1" t="s">
        <v>104</v>
      </c>
      <c r="D4230" s="3" t="s">
        <v>8737</v>
      </c>
      <c r="E4230" s="3" t="s">
        <v>5579</v>
      </c>
      <c r="F4230">
        <v>33.756399999999999</v>
      </c>
      <c r="G4230">
        <v>-84.391800000000003</v>
      </c>
      <c r="H4230" t="str">
        <f>VLOOKUP(us_cities[[#This Row],[CITY]],$I$13:$J$67,2,FALSE)</f>
        <v>X</v>
      </c>
    </row>
    <row r="4231" spans="1:8" x14ac:dyDescent="0.2">
      <c r="A4231">
        <v>4230</v>
      </c>
      <c r="B4231" s="1" t="s">
        <v>3157</v>
      </c>
      <c r="C4231" s="1" t="s">
        <v>104</v>
      </c>
      <c r="D4231" s="3" t="s">
        <v>8739</v>
      </c>
      <c r="E4231" s="3" t="s">
        <v>5511</v>
      </c>
      <c r="F4231">
        <v>30.748888999999998</v>
      </c>
      <c r="G4231">
        <v>-84.483889000000005</v>
      </c>
      <c r="H4231" t="e">
        <f>VLOOKUP(us_cities[[#This Row],[CITY]],$I$13:$J$67,2,FALSE)</f>
        <v>#N/A</v>
      </c>
    </row>
    <row r="4232" spans="1:8" x14ac:dyDescent="0.2">
      <c r="A4232">
        <v>4231</v>
      </c>
      <c r="B4232" s="1" t="s">
        <v>3157</v>
      </c>
      <c r="C4232" s="1" t="s">
        <v>104</v>
      </c>
      <c r="D4232" s="3" t="s">
        <v>671</v>
      </c>
      <c r="E4232" s="3" t="s">
        <v>5142</v>
      </c>
      <c r="F4232">
        <v>34.013610999999997</v>
      </c>
      <c r="G4232">
        <v>-83.827777999999995</v>
      </c>
      <c r="H4232" t="e">
        <f>VLOOKUP(us_cities[[#This Row],[CITY]],$I$13:$J$67,2,FALSE)</f>
        <v>#N/A</v>
      </c>
    </row>
    <row r="4233" spans="1:8" x14ac:dyDescent="0.2">
      <c r="A4233">
        <v>4232</v>
      </c>
      <c r="B4233" s="1" t="s">
        <v>3157</v>
      </c>
      <c r="C4233" s="1" t="s">
        <v>104</v>
      </c>
      <c r="D4233" s="3" t="s">
        <v>838</v>
      </c>
      <c r="E4233" s="3" t="s">
        <v>1095</v>
      </c>
      <c r="F4233">
        <v>33.511691999999996</v>
      </c>
      <c r="G4233">
        <v>-82.099504999999994</v>
      </c>
      <c r="H4233" t="e">
        <f>VLOOKUP(us_cities[[#This Row],[CITY]],$I$13:$J$67,2,FALSE)</f>
        <v>#N/A</v>
      </c>
    </row>
    <row r="4234" spans="1:8" x14ac:dyDescent="0.2">
      <c r="A4234">
        <v>4233</v>
      </c>
      <c r="B4234" s="1" t="s">
        <v>3157</v>
      </c>
      <c r="C4234" s="1" t="s">
        <v>104</v>
      </c>
      <c r="D4234" s="3" t="s">
        <v>838</v>
      </c>
      <c r="E4234" s="3" t="s">
        <v>1024</v>
      </c>
      <c r="F4234">
        <v>33.460084000000002</v>
      </c>
      <c r="G4234">
        <v>-81.972959000000003</v>
      </c>
      <c r="H4234" t="e">
        <f>VLOOKUP(us_cities[[#This Row],[CITY]],$I$13:$J$67,2,FALSE)</f>
        <v>#N/A</v>
      </c>
    </row>
    <row r="4235" spans="1:8" x14ac:dyDescent="0.2">
      <c r="A4235">
        <v>4234</v>
      </c>
      <c r="B4235" s="1" t="s">
        <v>3157</v>
      </c>
      <c r="C4235" s="1" t="s">
        <v>104</v>
      </c>
      <c r="D4235" s="3" t="s">
        <v>8740</v>
      </c>
      <c r="E4235" s="3" t="s">
        <v>6921</v>
      </c>
      <c r="F4235">
        <v>33.8337</v>
      </c>
      <c r="G4235">
        <v>-84.625200000000007</v>
      </c>
      <c r="H4235" t="e">
        <f>VLOOKUP(us_cities[[#This Row],[CITY]],$I$13:$J$67,2,FALSE)</f>
        <v>#N/A</v>
      </c>
    </row>
    <row r="4236" spans="1:8" x14ac:dyDescent="0.2">
      <c r="A4236">
        <v>4235</v>
      </c>
      <c r="B4236" s="1" t="s">
        <v>3157</v>
      </c>
      <c r="C4236" s="1" t="s">
        <v>104</v>
      </c>
      <c r="D4236" s="3" t="s">
        <v>8741</v>
      </c>
      <c r="E4236" s="3" t="s">
        <v>893</v>
      </c>
      <c r="F4236">
        <v>33.140996999999999</v>
      </c>
      <c r="G4236">
        <v>-82.514965000000004</v>
      </c>
      <c r="H4236" t="e">
        <f>VLOOKUP(us_cities[[#This Row],[CITY]],$I$13:$J$67,2,FALSE)</f>
        <v>#N/A</v>
      </c>
    </row>
    <row r="4237" spans="1:8" x14ac:dyDescent="0.2">
      <c r="A4237">
        <v>4236</v>
      </c>
      <c r="B4237" s="1" t="s">
        <v>3157</v>
      </c>
      <c r="C4237" s="1" t="s">
        <v>104</v>
      </c>
      <c r="D4237" s="3" t="s">
        <v>8742</v>
      </c>
      <c r="E4237" s="3" t="s">
        <v>8738</v>
      </c>
      <c r="F4237">
        <v>33.771726999999998</v>
      </c>
      <c r="G4237">
        <v>-84.260690999999994</v>
      </c>
      <c r="H4237" t="e">
        <f>VLOOKUP(us_cities[[#This Row],[CITY]],$I$13:$J$67,2,FALSE)</f>
        <v>#N/A</v>
      </c>
    </row>
    <row r="4238" spans="1:8" x14ac:dyDescent="0.2">
      <c r="A4238">
        <v>4237</v>
      </c>
      <c r="B4238" s="1" t="s">
        <v>3157</v>
      </c>
      <c r="C4238" s="1" t="s">
        <v>104</v>
      </c>
      <c r="D4238" s="3" t="s">
        <v>8743</v>
      </c>
      <c r="E4238" s="3" t="s">
        <v>1000</v>
      </c>
      <c r="F4238">
        <v>31.303455</v>
      </c>
      <c r="G4238">
        <v>-82.731944999999996</v>
      </c>
      <c r="H4238" t="e">
        <f>VLOOKUP(us_cities[[#This Row],[CITY]],$I$13:$J$67,2,FALSE)</f>
        <v>#N/A</v>
      </c>
    </row>
    <row r="4239" spans="1:8" x14ac:dyDescent="0.2">
      <c r="A4239">
        <v>4238</v>
      </c>
      <c r="B4239" s="1" t="s">
        <v>3157</v>
      </c>
      <c r="C4239" s="1" t="s">
        <v>104</v>
      </c>
      <c r="D4239" s="3" t="s">
        <v>8744</v>
      </c>
      <c r="E4239" s="3" t="s">
        <v>8745</v>
      </c>
      <c r="F4239">
        <v>31.387803999999999</v>
      </c>
      <c r="G4239">
        <v>-84.11345</v>
      </c>
      <c r="H4239" t="e">
        <f>VLOOKUP(us_cities[[#This Row],[CITY]],$I$13:$J$67,2,FALSE)</f>
        <v>#N/A</v>
      </c>
    </row>
    <row r="4240" spans="1:8" x14ac:dyDescent="0.2">
      <c r="A4240">
        <v>4239</v>
      </c>
      <c r="B4240" s="1" t="s">
        <v>3157</v>
      </c>
      <c r="C4240" s="1" t="s">
        <v>104</v>
      </c>
      <c r="D4240" s="3" t="s">
        <v>8746</v>
      </c>
      <c r="E4240" s="3" t="s">
        <v>5511</v>
      </c>
      <c r="F4240">
        <v>30.935500000000001</v>
      </c>
      <c r="G4240">
        <v>-84.5809</v>
      </c>
      <c r="H4240" t="e">
        <f>VLOOKUP(us_cities[[#This Row],[CITY]],$I$13:$J$67,2,FALSE)</f>
        <v>#N/A</v>
      </c>
    </row>
    <row r="4241" spans="1:8" x14ac:dyDescent="0.2">
      <c r="A4241">
        <v>4240</v>
      </c>
      <c r="B4241" s="1" t="s">
        <v>3157</v>
      </c>
      <c r="C4241" s="1" t="s">
        <v>104</v>
      </c>
      <c r="D4241" s="3" t="s">
        <v>751</v>
      </c>
      <c r="E4241" s="3" t="s">
        <v>5401</v>
      </c>
      <c r="F4241">
        <v>34.456411000000003</v>
      </c>
      <c r="G4241">
        <v>-83.529781</v>
      </c>
      <c r="H4241" t="e">
        <f>VLOOKUP(us_cities[[#This Row],[CITY]],$I$13:$J$67,2,FALSE)</f>
        <v>#N/A</v>
      </c>
    </row>
    <row r="4242" spans="1:8" x14ac:dyDescent="0.2">
      <c r="A4242">
        <v>4241</v>
      </c>
      <c r="B4242" s="1" t="s">
        <v>3157</v>
      </c>
      <c r="C4242" s="1" t="s">
        <v>104</v>
      </c>
      <c r="D4242" s="3" t="s">
        <v>8747</v>
      </c>
      <c r="E4242" s="3" t="s">
        <v>5462</v>
      </c>
      <c r="F4242">
        <v>34.339261999999998</v>
      </c>
      <c r="G4242">
        <v>-84.375755999999996</v>
      </c>
      <c r="H4242" t="e">
        <f>VLOOKUP(us_cities[[#This Row],[CITY]],$I$13:$J$67,2,FALSE)</f>
        <v>#N/A</v>
      </c>
    </row>
    <row r="4243" spans="1:8" x14ac:dyDescent="0.2">
      <c r="A4243">
        <v>4242</v>
      </c>
      <c r="B4243" s="1" t="s">
        <v>3157</v>
      </c>
      <c r="C4243" s="1" t="s">
        <v>104</v>
      </c>
      <c r="D4243" s="3" t="s">
        <v>8748</v>
      </c>
      <c r="E4243" s="3" t="s">
        <v>5409</v>
      </c>
      <c r="F4243">
        <v>33.045712999999999</v>
      </c>
      <c r="G4243">
        <v>-84.151470000000003</v>
      </c>
      <c r="H4243" t="e">
        <f>VLOOKUP(us_cities[[#This Row],[CITY]],$I$13:$J$67,2,FALSE)</f>
        <v>#N/A</v>
      </c>
    </row>
    <row r="4244" spans="1:8" x14ac:dyDescent="0.2">
      <c r="A4244">
        <v>4243</v>
      </c>
      <c r="B4244" s="1" t="s">
        <v>3157</v>
      </c>
      <c r="C4244" s="1" t="s">
        <v>104</v>
      </c>
      <c r="D4244" s="3" t="s">
        <v>8749</v>
      </c>
      <c r="E4244" s="3" t="s">
        <v>1063</v>
      </c>
      <c r="F4244">
        <v>31.007424</v>
      </c>
      <c r="G4244">
        <v>-83.521934000000002</v>
      </c>
      <c r="H4244" t="e">
        <f>VLOOKUP(us_cities[[#This Row],[CITY]],$I$13:$J$67,2,FALSE)</f>
        <v>#N/A</v>
      </c>
    </row>
    <row r="4245" spans="1:8" x14ac:dyDescent="0.2">
      <c r="A4245">
        <v>4244</v>
      </c>
      <c r="B4245" s="1" t="s">
        <v>3157</v>
      </c>
      <c r="C4245" s="1" t="s">
        <v>104</v>
      </c>
      <c r="D4245" s="3" t="s">
        <v>8282</v>
      </c>
      <c r="E4245" s="3" t="s">
        <v>893</v>
      </c>
      <c r="F4245">
        <v>32.863185999999999</v>
      </c>
      <c r="G4245">
        <v>-82.470787999999999</v>
      </c>
      <c r="H4245" t="e">
        <f>VLOOKUP(us_cities[[#This Row],[CITY]],$I$13:$J$67,2,FALSE)</f>
        <v>#N/A</v>
      </c>
    </row>
    <row r="4246" spans="1:8" x14ac:dyDescent="0.2">
      <c r="A4246">
        <v>4245</v>
      </c>
      <c r="B4246" s="1" t="s">
        <v>3157</v>
      </c>
      <c r="C4246" s="1" t="s">
        <v>104</v>
      </c>
      <c r="D4246" s="3" t="s">
        <v>8750</v>
      </c>
      <c r="E4246" s="3" t="s">
        <v>1063</v>
      </c>
      <c r="F4246">
        <v>30.891943999999999</v>
      </c>
      <c r="G4246">
        <v>-83.738332999999997</v>
      </c>
      <c r="H4246" t="e">
        <f>VLOOKUP(us_cities[[#This Row],[CITY]],$I$13:$J$67,2,FALSE)</f>
        <v>#N/A</v>
      </c>
    </row>
    <row r="4247" spans="1:8" x14ac:dyDescent="0.2">
      <c r="A4247">
        <v>4246</v>
      </c>
      <c r="B4247" s="1" t="s">
        <v>3157</v>
      </c>
      <c r="C4247" s="1" t="s">
        <v>104</v>
      </c>
      <c r="D4247" s="3" t="s">
        <v>8751</v>
      </c>
      <c r="E4247" s="3" t="s">
        <v>8727</v>
      </c>
      <c r="F4247">
        <v>31.783663000000001</v>
      </c>
      <c r="G4247">
        <v>-82.348642999999996</v>
      </c>
      <c r="H4247" t="e">
        <f>VLOOKUP(us_cities[[#This Row],[CITY]],$I$13:$J$67,2,FALSE)</f>
        <v>#N/A</v>
      </c>
    </row>
    <row r="4248" spans="1:8" x14ac:dyDescent="0.2">
      <c r="A4248">
        <v>4247</v>
      </c>
      <c r="B4248" s="1" t="s">
        <v>3157</v>
      </c>
      <c r="C4248" s="1" t="s">
        <v>104</v>
      </c>
      <c r="D4248" s="3" t="s">
        <v>8752</v>
      </c>
      <c r="E4248" s="3" t="s">
        <v>7905</v>
      </c>
      <c r="F4248">
        <v>32.152222000000002</v>
      </c>
      <c r="G4248">
        <v>-81.974444000000005</v>
      </c>
      <c r="H4248" t="e">
        <f>VLOOKUP(us_cities[[#This Row],[CITY]],$I$13:$J$67,2,FALSE)</f>
        <v>#N/A</v>
      </c>
    </row>
    <row r="4249" spans="1:8" x14ac:dyDescent="0.2">
      <c r="A4249">
        <v>4248</v>
      </c>
      <c r="B4249" s="1" t="s">
        <v>3157</v>
      </c>
      <c r="C4249" s="1" t="s">
        <v>104</v>
      </c>
      <c r="D4249" s="3" t="s">
        <v>1415</v>
      </c>
      <c r="E4249" s="3" t="s">
        <v>8753</v>
      </c>
      <c r="F4249">
        <v>31.068055999999999</v>
      </c>
      <c r="G4249">
        <v>-83.623889000000005</v>
      </c>
      <c r="H4249" t="e">
        <f>VLOOKUP(us_cities[[#This Row],[CITY]],$I$13:$J$67,2,FALSE)</f>
        <v>#N/A</v>
      </c>
    </row>
    <row r="4250" spans="1:8" x14ac:dyDescent="0.2">
      <c r="A4250">
        <v>4249</v>
      </c>
      <c r="B4250" s="1" t="s">
        <v>3157</v>
      </c>
      <c r="C4250" s="1" t="s">
        <v>104</v>
      </c>
      <c r="D4250" s="3" t="s">
        <v>1822</v>
      </c>
      <c r="E4250" s="3" t="s">
        <v>5142</v>
      </c>
      <c r="F4250">
        <v>33.926116</v>
      </c>
      <c r="G4250">
        <v>-83.728227000000004</v>
      </c>
      <c r="H4250" t="e">
        <f>VLOOKUP(us_cities[[#This Row],[CITY]],$I$13:$J$67,2,FALSE)</f>
        <v>#N/A</v>
      </c>
    </row>
    <row r="4251" spans="1:8" x14ac:dyDescent="0.2">
      <c r="A4251">
        <v>4250</v>
      </c>
      <c r="B4251" s="1" t="s">
        <v>3157</v>
      </c>
      <c r="C4251" s="1" t="s">
        <v>104</v>
      </c>
      <c r="D4251" s="3" t="s">
        <v>6795</v>
      </c>
      <c r="E4251" s="3" t="s">
        <v>8754</v>
      </c>
      <c r="F4251">
        <v>33.808090999999997</v>
      </c>
      <c r="G4251">
        <v>-83.477654999999999</v>
      </c>
      <c r="H4251" t="e">
        <f>VLOOKUP(us_cities[[#This Row],[CITY]],$I$13:$J$67,2,FALSE)</f>
        <v>#N/A</v>
      </c>
    </row>
    <row r="4252" spans="1:8" x14ac:dyDescent="0.2">
      <c r="A4252">
        <v>4251</v>
      </c>
      <c r="B4252" s="1" t="s">
        <v>3157</v>
      </c>
      <c r="C4252" s="1" t="s">
        <v>104</v>
      </c>
      <c r="D4252" s="3" t="s">
        <v>8755</v>
      </c>
      <c r="E4252" s="3" t="s">
        <v>8044</v>
      </c>
      <c r="F4252">
        <v>31.293063</v>
      </c>
      <c r="G4252">
        <v>-82.261707999999999</v>
      </c>
      <c r="H4252" t="e">
        <f>VLOOKUP(us_cities[[#This Row],[CITY]],$I$13:$J$67,2,FALSE)</f>
        <v>#N/A</v>
      </c>
    </row>
    <row r="4253" spans="1:8" x14ac:dyDescent="0.2">
      <c r="A4253">
        <v>4252</v>
      </c>
      <c r="B4253" s="1" t="s">
        <v>3157</v>
      </c>
      <c r="C4253" s="1" t="s">
        <v>104</v>
      </c>
      <c r="D4253" s="3" t="s">
        <v>8756</v>
      </c>
      <c r="E4253" s="3" t="s">
        <v>881</v>
      </c>
      <c r="F4253">
        <v>34.876252999999998</v>
      </c>
      <c r="G4253">
        <v>-83.992026999999993</v>
      </c>
      <c r="H4253" t="e">
        <f>VLOOKUP(us_cities[[#This Row],[CITY]],$I$13:$J$67,2,FALSE)</f>
        <v>#N/A</v>
      </c>
    </row>
    <row r="4254" spans="1:8" x14ac:dyDescent="0.2">
      <c r="A4254">
        <v>4253</v>
      </c>
      <c r="B4254" s="1" t="s">
        <v>3157</v>
      </c>
      <c r="C4254" s="1" t="s">
        <v>104</v>
      </c>
      <c r="D4254" s="3" t="s">
        <v>8757</v>
      </c>
      <c r="E4254" s="3" t="s">
        <v>8758</v>
      </c>
      <c r="F4254">
        <v>31.377500000000001</v>
      </c>
      <c r="G4254">
        <v>-84.934167000000002</v>
      </c>
      <c r="H4254" t="e">
        <f>VLOOKUP(us_cities[[#This Row],[CITY]],$I$13:$J$67,2,FALSE)</f>
        <v>#N/A</v>
      </c>
    </row>
    <row r="4255" spans="1:8" x14ac:dyDescent="0.2">
      <c r="A4255">
        <v>4254</v>
      </c>
      <c r="B4255" s="1" t="s">
        <v>3157</v>
      </c>
      <c r="C4255" s="1" t="s">
        <v>104</v>
      </c>
      <c r="D4255" s="3" t="s">
        <v>8759</v>
      </c>
      <c r="E4255" s="3" t="s">
        <v>1183</v>
      </c>
      <c r="F4255">
        <v>32.117654000000002</v>
      </c>
      <c r="G4255">
        <v>-81.308464999999998</v>
      </c>
      <c r="H4255" t="e">
        <f>VLOOKUP(us_cities[[#This Row],[CITY]],$I$13:$J$67,2,FALSE)</f>
        <v>#N/A</v>
      </c>
    </row>
    <row r="4256" spans="1:8" x14ac:dyDescent="0.2">
      <c r="A4256">
        <v>4255</v>
      </c>
      <c r="B4256" s="1" t="s">
        <v>3157</v>
      </c>
      <c r="C4256" s="1" t="s">
        <v>104</v>
      </c>
      <c r="D4256" s="3" t="s">
        <v>8760</v>
      </c>
      <c r="E4256" s="3" t="s">
        <v>8761</v>
      </c>
      <c r="F4256">
        <v>34.855522999999998</v>
      </c>
      <c r="G4256">
        <v>-84.328086999999996</v>
      </c>
      <c r="H4256" t="e">
        <f>VLOOKUP(us_cities[[#This Row],[CITY]],$I$13:$J$67,2,FALSE)</f>
        <v>#N/A</v>
      </c>
    </row>
    <row r="4257" spans="1:8" x14ac:dyDescent="0.2">
      <c r="A4257">
        <v>4256</v>
      </c>
      <c r="B4257" s="1" t="s">
        <v>3157</v>
      </c>
      <c r="C4257" s="1" t="s">
        <v>104</v>
      </c>
      <c r="D4257" s="3" t="s">
        <v>5968</v>
      </c>
      <c r="E4257" s="3" t="s">
        <v>5388</v>
      </c>
      <c r="F4257">
        <v>31.522777999999999</v>
      </c>
      <c r="G4257">
        <v>-84.867778000000001</v>
      </c>
      <c r="H4257" t="e">
        <f>VLOOKUP(us_cities[[#This Row],[CITY]],$I$13:$J$67,2,FALSE)</f>
        <v>#N/A</v>
      </c>
    </row>
    <row r="4258" spans="1:8" x14ac:dyDescent="0.2">
      <c r="A4258">
        <v>4257</v>
      </c>
      <c r="B4258" s="1" t="s">
        <v>3157</v>
      </c>
      <c r="C4258" s="1" t="s">
        <v>104</v>
      </c>
      <c r="D4258" s="3" t="s">
        <v>6801</v>
      </c>
      <c r="E4258" s="3" t="s">
        <v>1024</v>
      </c>
      <c r="F4258">
        <v>33.294088000000002</v>
      </c>
      <c r="G4258">
        <v>-82.203044000000006</v>
      </c>
      <c r="H4258" t="e">
        <f>VLOOKUP(us_cities[[#This Row],[CITY]],$I$13:$J$67,2,FALSE)</f>
        <v>#N/A</v>
      </c>
    </row>
    <row r="4259" spans="1:8" x14ac:dyDescent="0.2">
      <c r="A4259">
        <v>4258</v>
      </c>
      <c r="B4259" s="1" t="s">
        <v>3157</v>
      </c>
      <c r="C4259" s="1" t="s">
        <v>104</v>
      </c>
      <c r="D4259" s="3" t="s">
        <v>8762</v>
      </c>
      <c r="E4259" s="3" t="s">
        <v>8754</v>
      </c>
      <c r="F4259">
        <v>33.934038000000001</v>
      </c>
      <c r="G4259">
        <v>-83.505459999999999</v>
      </c>
      <c r="H4259" t="e">
        <f>VLOOKUP(us_cities[[#This Row],[CITY]],$I$13:$J$67,2,FALSE)</f>
        <v>#N/A</v>
      </c>
    </row>
    <row r="4260" spans="1:8" x14ac:dyDescent="0.2">
      <c r="A4260">
        <v>4259</v>
      </c>
      <c r="B4260" s="1" t="s">
        <v>3157</v>
      </c>
      <c r="C4260" s="1" t="s">
        <v>104</v>
      </c>
      <c r="D4260" s="3" t="s">
        <v>8763</v>
      </c>
      <c r="E4260" s="3" t="s">
        <v>1072</v>
      </c>
      <c r="F4260">
        <v>32.949167000000003</v>
      </c>
      <c r="G4260">
        <v>-83.803332999999995</v>
      </c>
      <c r="H4260" t="e">
        <f>VLOOKUP(us_cities[[#This Row],[CITY]],$I$13:$J$67,2,FALSE)</f>
        <v>#N/A</v>
      </c>
    </row>
    <row r="4261" spans="1:8" x14ac:dyDescent="0.2">
      <c r="A4261">
        <v>4260</v>
      </c>
      <c r="B4261" s="1" t="s">
        <v>3157</v>
      </c>
      <c r="C4261" s="1" t="s">
        <v>104</v>
      </c>
      <c r="D4261" s="3" t="s">
        <v>8764</v>
      </c>
      <c r="E4261" s="3" t="s">
        <v>5210</v>
      </c>
      <c r="F4261">
        <v>32.546036999999998</v>
      </c>
      <c r="G4261">
        <v>-83.604736000000003</v>
      </c>
      <c r="H4261" t="e">
        <f>VLOOKUP(us_cities[[#This Row],[CITY]],$I$13:$J$67,2,FALSE)</f>
        <v>#N/A</v>
      </c>
    </row>
    <row r="4262" spans="1:8" x14ac:dyDescent="0.2">
      <c r="A4262">
        <v>4261</v>
      </c>
      <c r="B4262" s="1" t="s">
        <v>3157</v>
      </c>
      <c r="C4262" s="1" t="s">
        <v>104</v>
      </c>
      <c r="D4262" s="3" t="s">
        <v>8765</v>
      </c>
      <c r="E4262" s="3" t="s">
        <v>8766</v>
      </c>
      <c r="F4262">
        <v>33.433332999999998</v>
      </c>
      <c r="G4262">
        <v>-82.438889000000003</v>
      </c>
      <c r="H4262" t="e">
        <f>VLOOKUP(us_cities[[#This Row],[CITY]],$I$13:$J$67,2,FALSE)</f>
        <v>#N/A</v>
      </c>
    </row>
    <row r="4263" spans="1:8" x14ac:dyDescent="0.2">
      <c r="A4263">
        <v>4262</v>
      </c>
      <c r="B4263" s="1" t="s">
        <v>3157</v>
      </c>
      <c r="C4263" s="1" t="s">
        <v>104</v>
      </c>
      <c r="D4263" s="3" t="s">
        <v>1410</v>
      </c>
      <c r="E4263" s="3" t="s">
        <v>8767</v>
      </c>
      <c r="F4263">
        <v>30.785547000000001</v>
      </c>
      <c r="G4263">
        <v>-83.797084999999996</v>
      </c>
      <c r="H4263" t="str">
        <f>VLOOKUP(us_cities[[#This Row],[CITY]],$I$13:$J$67,2,FALSE)</f>
        <v>TT</v>
      </c>
    </row>
    <row r="4264" spans="1:8" x14ac:dyDescent="0.2">
      <c r="A4264">
        <v>4263</v>
      </c>
      <c r="B4264" s="1" t="s">
        <v>3157</v>
      </c>
      <c r="C4264" s="1" t="s">
        <v>104</v>
      </c>
      <c r="D4264" s="3" t="s">
        <v>8300</v>
      </c>
      <c r="E4264" s="3" t="s">
        <v>2559</v>
      </c>
      <c r="F4264">
        <v>33.737222000000003</v>
      </c>
      <c r="G4264">
        <v>-83.514443999999997</v>
      </c>
      <c r="H4264" t="e">
        <f>VLOOKUP(us_cities[[#This Row],[CITY]],$I$13:$J$67,2,FALSE)</f>
        <v>#N/A</v>
      </c>
    </row>
    <row r="4265" spans="1:8" x14ac:dyDescent="0.2">
      <c r="A4265">
        <v>4264</v>
      </c>
      <c r="B4265" s="1" t="s">
        <v>3157</v>
      </c>
      <c r="C4265" s="1" t="s">
        <v>104</v>
      </c>
      <c r="D4265" s="3" t="s">
        <v>8768</v>
      </c>
      <c r="E4265" s="3" t="s">
        <v>1807</v>
      </c>
      <c r="F4265">
        <v>33.537258999999999</v>
      </c>
      <c r="G4265">
        <v>-85.253290000000007</v>
      </c>
      <c r="H4265" t="e">
        <f>VLOOKUP(us_cities[[#This Row],[CITY]],$I$13:$J$67,2,FALSE)</f>
        <v>#N/A</v>
      </c>
    </row>
    <row r="4266" spans="1:8" x14ac:dyDescent="0.2">
      <c r="A4266">
        <v>4265</v>
      </c>
      <c r="B4266" s="1" t="s">
        <v>3157</v>
      </c>
      <c r="C4266" s="1" t="s">
        <v>104</v>
      </c>
      <c r="D4266" s="3" t="s">
        <v>8769</v>
      </c>
      <c r="E4266" s="3" t="s">
        <v>1807</v>
      </c>
      <c r="F4266">
        <v>33.663055999999997</v>
      </c>
      <c r="G4266">
        <v>-85.146944000000005</v>
      </c>
      <c r="H4266" t="e">
        <f>VLOOKUP(us_cities[[#This Row],[CITY]],$I$13:$J$67,2,FALSE)</f>
        <v>#N/A</v>
      </c>
    </row>
    <row r="4267" spans="1:8" x14ac:dyDescent="0.2">
      <c r="A4267">
        <v>4266</v>
      </c>
      <c r="B4267" s="1" t="s">
        <v>3157</v>
      </c>
      <c r="C4267" s="1" t="s">
        <v>104</v>
      </c>
      <c r="D4267" s="3" t="s">
        <v>8770</v>
      </c>
      <c r="E4267" s="3" t="s">
        <v>8771</v>
      </c>
      <c r="F4267">
        <v>34.399591999999998</v>
      </c>
      <c r="G4267">
        <v>-83.048364000000007</v>
      </c>
      <c r="H4267" t="e">
        <f>VLOOKUP(us_cities[[#This Row],[CITY]],$I$13:$J$67,2,FALSE)</f>
        <v>#N/A</v>
      </c>
    </row>
    <row r="4268" spans="1:8" x14ac:dyDescent="0.2">
      <c r="A4268">
        <v>4267</v>
      </c>
      <c r="B4268" s="1" t="s">
        <v>3157</v>
      </c>
      <c r="C4268" s="1" t="s">
        <v>104</v>
      </c>
      <c r="D4268" s="3" t="s">
        <v>8772</v>
      </c>
      <c r="E4268" s="3" t="s">
        <v>7787</v>
      </c>
      <c r="F4268">
        <v>34.191929999999999</v>
      </c>
      <c r="G4268">
        <v>-83.028436999999997</v>
      </c>
      <c r="H4268" t="e">
        <f>VLOOKUP(us_cities[[#This Row],[CITY]],$I$13:$J$67,2,FALSE)</f>
        <v>#N/A</v>
      </c>
    </row>
    <row r="4269" spans="1:8" x14ac:dyDescent="0.2">
      <c r="A4269">
        <v>4268</v>
      </c>
      <c r="B4269" s="1" t="s">
        <v>3157</v>
      </c>
      <c r="C4269" s="1" t="s">
        <v>104</v>
      </c>
      <c r="D4269" s="3" t="s">
        <v>8773</v>
      </c>
      <c r="E4269" s="3" t="s">
        <v>8774</v>
      </c>
      <c r="F4269">
        <v>32.565562</v>
      </c>
      <c r="G4269">
        <v>-84.612950999999995</v>
      </c>
      <c r="H4269" t="e">
        <f>VLOOKUP(us_cities[[#This Row],[CITY]],$I$13:$J$67,2,FALSE)</f>
        <v>#N/A</v>
      </c>
    </row>
    <row r="4270" spans="1:8" x14ac:dyDescent="0.2">
      <c r="A4270">
        <v>4269</v>
      </c>
      <c r="B4270" s="1" t="s">
        <v>3157</v>
      </c>
      <c r="C4270" s="1" t="s">
        <v>104</v>
      </c>
      <c r="D4270" s="3" t="s">
        <v>8775</v>
      </c>
      <c r="E4270" s="3" t="s">
        <v>1068</v>
      </c>
      <c r="F4270">
        <v>34.138941000000003</v>
      </c>
      <c r="G4270">
        <v>-83.781161999999995</v>
      </c>
      <c r="H4270" t="e">
        <f>VLOOKUP(us_cities[[#This Row],[CITY]],$I$13:$J$67,2,FALSE)</f>
        <v>#N/A</v>
      </c>
    </row>
    <row r="4271" spans="1:8" x14ac:dyDescent="0.2">
      <c r="A4271">
        <v>4270</v>
      </c>
      <c r="B4271" s="1" t="s">
        <v>3157</v>
      </c>
      <c r="C4271" s="1" t="s">
        <v>104</v>
      </c>
      <c r="D4271" s="3" t="s">
        <v>888</v>
      </c>
      <c r="E4271" s="3" t="s">
        <v>8776</v>
      </c>
      <c r="F4271">
        <v>33.730871999999998</v>
      </c>
      <c r="G4271">
        <v>-85.128637999999995</v>
      </c>
      <c r="H4271" t="e">
        <f>VLOOKUP(us_cities[[#This Row],[CITY]],$I$13:$J$67,2,FALSE)</f>
        <v>#N/A</v>
      </c>
    </row>
    <row r="4272" spans="1:8" x14ac:dyDescent="0.2">
      <c r="A4272">
        <v>4271</v>
      </c>
      <c r="B4272" s="1" t="s">
        <v>3157</v>
      </c>
      <c r="C4272" s="1" t="s">
        <v>104</v>
      </c>
      <c r="D4272" s="3" t="s">
        <v>8777</v>
      </c>
      <c r="E4272" s="3" t="s">
        <v>5511</v>
      </c>
      <c r="F4272">
        <v>30.976666999999999</v>
      </c>
      <c r="G4272">
        <v>-84.737778000000006</v>
      </c>
      <c r="H4272" t="e">
        <f>VLOOKUP(us_cities[[#This Row],[CITY]],$I$13:$J$67,2,FALSE)</f>
        <v>#N/A</v>
      </c>
    </row>
    <row r="4273" spans="1:8" x14ac:dyDescent="0.2">
      <c r="A4273">
        <v>4272</v>
      </c>
      <c r="B4273" s="1" t="s">
        <v>3157</v>
      </c>
      <c r="C4273" s="1" t="s">
        <v>104</v>
      </c>
      <c r="D4273" s="3" t="s">
        <v>889</v>
      </c>
      <c r="E4273" s="3" t="s">
        <v>8044</v>
      </c>
      <c r="F4273">
        <v>31.40278</v>
      </c>
      <c r="G4273">
        <v>-82.249594000000002</v>
      </c>
      <c r="H4273" t="e">
        <f>VLOOKUP(us_cities[[#This Row],[CITY]],$I$13:$J$67,2,FALSE)</f>
        <v>#N/A</v>
      </c>
    </row>
    <row r="4274" spans="1:8" x14ac:dyDescent="0.2">
      <c r="A4274">
        <v>4273</v>
      </c>
      <c r="B4274" s="1" t="s">
        <v>3157</v>
      </c>
      <c r="C4274" s="1" t="s">
        <v>104</v>
      </c>
      <c r="D4274" s="3" t="s">
        <v>8778</v>
      </c>
      <c r="E4274" s="3" t="s">
        <v>8779</v>
      </c>
      <c r="F4274">
        <v>31.830832999999998</v>
      </c>
      <c r="G4274">
        <v>-84.364444000000006</v>
      </c>
      <c r="H4274" t="e">
        <f>VLOOKUP(us_cities[[#This Row],[CITY]],$I$13:$J$67,2,FALSE)</f>
        <v>#N/A</v>
      </c>
    </row>
    <row r="4275" spans="1:8" x14ac:dyDescent="0.2">
      <c r="A4275">
        <v>4274</v>
      </c>
      <c r="B4275" s="1" t="s">
        <v>3157</v>
      </c>
      <c r="C4275" s="1" t="s">
        <v>104</v>
      </c>
      <c r="D4275" s="3" t="s">
        <v>1419</v>
      </c>
      <c r="E4275" s="3" t="s">
        <v>8780</v>
      </c>
      <c r="F4275">
        <v>31.418333000000001</v>
      </c>
      <c r="G4275">
        <v>-83.391110999999995</v>
      </c>
      <c r="H4275" t="e">
        <f>VLOOKUP(us_cities[[#This Row],[CITY]],$I$13:$J$67,2,FALSE)</f>
        <v>#N/A</v>
      </c>
    </row>
    <row r="4276" spans="1:8" x14ac:dyDescent="0.2">
      <c r="A4276">
        <v>4275</v>
      </c>
      <c r="B4276" s="1" t="s">
        <v>3157</v>
      </c>
      <c r="C4276" s="1" t="s">
        <v>104</v>
      </c>
      <c r="D4276" s="3" t="s">
        <v>8781</v>
      </c>
      <c r="E4276" s="3" t="s">
        <v>8782</v>
      </c>
      <c r="F4276">
        <v>32.294046000000002</v>
      </c>
      <c r="G4276">
        <v>-81.628003000000007</v>
      </c>
      <c r="H4276" t="e">
        <f>VLOOKUP(us_cities[[#This Row],[CITY]],$I$13:$J$67,2,FALSE)</f>
        <v>#N/A</v>
      </c>
    </row>
    <row r="4277" spans="1:8" x14ac:dyDescent="0.2">
      <c r="A4277">
        <v>4276</v>
      </c>
      <c r="B4277" s="1" t="s">
        <v>3157</v>
      </c>
      <c r="C4277" s="1" t="s">
        <v>104</v>
      </c>
      <c r="D4277" s="3" t="s">
        <v>1063</v>
      </c>
      <c r="E4277" s="3" t="s">
        <v>845</v>
      </c>
      <c r="F4277">
        <v>33.298433000000003</v>
      </c>
      <c r="G4277">
        <v>-84.476940999999997</v>
      </c>
      <c r="H4277" t="e">
        <f>VLOOKUP(us_cities[[#This Row],[CITY]],$I$13:$J$67,2,FALSE)</f>
        <v>#N/A</v>
      </c>
    </row>
    <row r="4278" spans="1:8" x14ac:dyDescent="0.2">
      <c r="A4278">
        <v>4277</v>
      </c>
      <c r="B4278" s="1" t="s">
        <v>3157</v>
      </c>
      <c r="C4278" s="1" t="s">
        <v>104</v>
      </c>
      <c r="D4278" s="3" t="s">
        <v>8783</v>
      </c>
      <c r="E4278" s="3" t="s">
        <v>5535</v>
      </c>
      <c r="F4278">
        <v>31.648426000000001</v>
      </c>
      <c r="G4278">
        <v>-82.904954000000004</v>
      </c>
      <c r="H4278" t="e">
        <f>VLOOKUP(us_cities[[#This Row],[CITY]],$I$13:$J$67,2,FALSE)</f>
        <v>#N/A</v>
      </c>
    </row>
    <row r="4279" spans="1:8" x14ac:dyDescent="0.2">
      <c r="A4279">
        <v>4278</v>
      </c>
      <c r="B4279" s="1" t="s">
        <v>3157</v>
      </c>
      <c r="C4279" s="1" t="s">
        <v>104</v>
      </c>
      <c r="D4279" s="3" t="s">
        <v>753</v>
      </c>
      <c r="E4279" s="3" t="s">
        <v>8784</v>
      </c>
      <c r="F4279">
        <v>31.169651999999999</v>
      </c>
      <c r="G4279">
        <v>-81.493044999999995</v>
      </c>
      <c r="H4279" t="e">
        <f>VLOOKUP(us_cities[[#This Row],[CITY]],$I$13:$J$67,2,FALSE)</f>
        <v>#N/A</v>
      </c>
    </row>
    <row r="4280" spans="1:8" x14ac:dyDescent="0.2">
      <c r="A4280">
        <v>4279</v>
      </c>
      <c r="B4280" s="1" t="s">
        <v>3157</v>
      </c>
      <c r="C4280" s="1" t="s">
        <v>104</v>
      </c>
      <c r="D4280" s="3" t="s">
        <v>8785</v>
      </c>
      <c r="E4280" s="3" t="s">
        <v>8776</v>
      </c>
      <c r="F4280">
        <v>33.828279999999999</v>
      </c>
      <c r="G4280">
        <v>-85.150550999999993</v>
      </c>
      <c r="H4280" t="e">
        <f>VLOOKUP(us_cities[[#This Row],[CITY]],$I$13:$J$67,2,FALSE)</f>
        <v>#N/A</v>
      </c>
    </row>
    <row r="4281" spans="1:8" x14ac:dyDescent="0.2">
      <c r="A4281">
        <v>4280</v>
      </c>
      <c r="B4281" s="1" t="s">
        <v>3157</v>
      </c>
      <c r="C4281" s="1" t="s">
        <v>104</v>
      </c>
      <c r="D4281" s="3" t="s">
        <v>8786</v>
      </c>
      <c r="E4281" s="3" t="s">
        <v>2559</v>
      </c>
      <c r="F4281">
        <v>33.536842</v>
      </c>
      <c r="G4281">
        <v>-83.343484000000004</v>
      </c>
      <c r="H4281" t="e">
        <f>VLOOKUP(us_cities[[#This Row],[CITY]],$I$13:$J$67,2,FALSE)</f>
        <v>#N/A</v>
      </c>
    </row>
    <row r="4282" spans="1:8" x14ac:dyDescent="0.2">
      <c r="A4282">
        <v>4281</v>
      </c>
      <c r="B4282" s="1" t="s">
        <v>3157</v>
      </c>
      <c r="C4282" s="1" t="s">
        <v>104</v>
      </c>
      <c r="D4282" s="3" t="s">
        <v>7833</v>
      </c>
      <c r="E4282" s="3" t="s">
        <v>1400</v>
      </c>
      <c r="F4282">
        <v>32.354197999999997</v>
      </c>
      <c r="G4282">
        <v>-84.527347000000006</v>
      </c>
      <c r="H4282" t="e">
        <f>VLOOKUP(us_cities[[#This Row],[CITY]],$I$13:$J$67,2,FALSE)</f>
        <v>#N/A</v>
      </c>
    </row>
    <row r="4283" spans="1:8" x14ac:dyDescent="0.2">
      <c r="A4283">
        <v>4282</v>
      </c>
      <c r="B4283" s="1" t="s">
        <v>3157</v>
      </c>
      <c r="C4283" s="1" t="s">
        <v>104</v>
      </c>
      <c r="D4283" s="3" t="s">
        <v>8787</v>
      </c>
      <c r="E4283" s="3" t="s">
        <v>8788</v>
      </c>
      <c r="F4283">
        <v>34.131300000000003</v>
      </c>
      <c r="G4283">
        <v>-84.026700000000005</v>
      </c>
      <c r="H4283" t="e">
        <f>VLOOKUP(us_cities[[#This Row],[CITY]],$I$13:$J$67,2,FALSE)</f>
        <v>#N/A</v>
      </c>
    </row>
    <row r="4284" spans="1:8" x14ac:dyDescent="0.2">
      <c r="A4284">
        <v>4283</v>
      </c>
      <c r="B4284" s="1" t="s">
        <v>3157</v>
      </c>
      <c r="C4284" s="1" t="s">
        <v>104</v>
      </c>
      <c r="D4284" s="3" t="s">
        <v>5446</v>
      </c>
      <c r="E4284" s="3" t="s">
        <v>6361</v>
      </c>
      <c r="F4284">
        <v>32.572597000000002</v>
      </c>
      <c r="G4284">
        <v>-84.234307999999999</v>
      </c>
      <c r="H4284" t="e">
        <f>VLOOKUP(us_cities[[#This Row],[CITY]],$I$13:$J$67,2,FALSE)</f>
        <v>#N/A</v>
      </c>
    </row>
    <row r="4285" spans="1:8" x14ac:dyDescent="0.2">
      <c r="A4285">
        <v>4284</v>
      </c>
      <c r="B4285" s="1" t="s">
        <v>3157</v>
      </c>
      <c r="C4285" s="1" t="s">
        <v>104</v>
      </c>
      <c r="D4285" s="3" t="s">
        <v>8789</v>
      </c>
      <c r="E4285" s="3" t="s">
        <v>8790</v>
      </c>
      <c r="F4285">
        <v>32.185192000000001</v>
      </c>
      <c r="G4285">
        <v>-83.899128000000005</v>
      </c>
      <c r="H4285" t="e">
        <f>VLOOKUP(us_cities[[#This Row],[CITY]],$I$13:$J$67,2,FALSE)</f>
        <v>#N/A</v>
      </c>
    </row>
    <row r="4286" spans="1:8" x14ac:dyDescent="0.2">
      <c r="A4286">
        <v>4285</v>
      </c>
      <c r="B4286" s="1" t="s">
        <v>3157</v>
      </c>
      <c r="C4286" s="1" t="s">
        <v>104</v>
      </c>
      <c r="D4286" s="3" t="s">
        <v>908</v>
      </c>
      <c r="E4286" s="3" t="s">
        <v>8791</v>
      </c>
      <c r="F4286">
        <v>32.647384000000002</v>
      </c>
      <c r="G4286">
        <v>-83.762243999999995</v>
      </c>
      <c r="H4286" t="e">
        <f>VLOOKUP(us_cities[[#This Row],[CITY]],$I$13:$J$67,2,FALSE)</f>
        <v>#N/A</v>
      </c>
    </row>
    <row r="4287" spans="1:8" x14ac:dyDescent="0.2">
      <c r="A4287">
        <v>4286</v>
      </c>
      <c r="B4287" s="1" t="s">
        <v>3157</v>
      </c>
      <c r="C4287" s="1" t="s">
        <v>104</v>
      </c>
      <c r="D4287" s="3" t="s">
        <v>8792</v>
      </c>
      <c r="E4287" s="3" t="s">
        <v>8793</v>
      </c>
      <c r="F4287">
        <v>32.317394999999998</v>
      </c>
      <c r="G4287">
        <v>-83.026767000000007</v>
      </c>
      <c r="H4287" t="e">
        <f>VLOOKUP(us_cities[[#This Row],[CITY]],$I$13:$J$67,2,FALSE)</f>
        <v>#N/A</v>
      </c>
    </row>
    <row r="4288" spans="1:8" x14ac:dyDescent="0.2">
      <c r="A4288">
        <v>4287</v>
      </c>
      <c r="B4288" s="1" t="s">
        <v>3157</v>
      </c>
      <c r="C4288" s="1" t="s">
        <v>104</v>
      </c>
      <c r="D4288" s="3" t="s">
        <v>8794</v>
      </c>
      <c r="E4288" s="3" t="s">
        <v>5602</v>
      </c>
      <c r="F4288">
        <v>30.951699999999999</v>
      </c>
      <c r="G4288">
        <v>-84.204800000000006</v>
      </c>
      <c r="H4288" t="e">
        <f>VLOOKUP(us_cities[[#This Row],[CITY]],$I$13:$J$67,2,FALSE)</f>
        <v>#N/A</v>
      </c>
    </row>
    <row r="4289" spans="1:8" x14ac:dyDescent="0.2">
      <c r="A4289">
        <v>4288</v>
      </c>
      <c r="B4289" s="1" t="s">
        <v>3157</v>
      </c>
      <c r="C4289" s="1" t="s">
        <v>104</v>
      </c>
      <c r="D4289" s="3" t="s">
        <v>5367</v>
      </c>
      <c r="E4289" s="3" t="s">
        <v>5601</v>
      </c>
      <c r="F4289">
        <v>34.496456000000002</v>
      </c>
      <c r="G4289">
        <v>-84.934545</v>
      </c>
      <c r="H4289" t="e">
        <f>VLOOKUP(us_cities[[#This Row],[CITY]],$I$13:$J$67,2,FALSE)</f>
        <v>#N/A</v>
      </c>
    </row>
    <row r="4290" spans="1:8" x14ac:dyDescent="0.2">
      <c r="A4290">
        <v>4289</v>
      </c>
      <c r="B4290" s="1" t="s">
        <v>3157</v>
      </c>
      <c r="C4290" s="1" t="s">
        <v>104</v>
      </c>
      <c r="D4290" s="3" t="s">
        <v>8795</v>
      </c>
      <c r="E4290" s="3" t="s">
        <v>5602</v>
      </c>
      <c r="F4290">
        <v>30.726666999999999</v>
      </c>
      <c r="G4290">
        <v>-84.349722</v>
      </c>
      <c r="H4290" t="e">
        <f>VLOOKUP(us_cities[[#This Row],[CITY]],$I$13:$J$67,2,FALSE)</f>
        <v>#N/A</v>
      </c>
    </row>
    <row r="4291" spans="1:8" x14ac:dyDescent="0.2">
      <c r="A4291">
        <v>4290</v>
      </c>
      <c r="B4291" s="1" t="s">
        <v>3157</v>
      </c>
      <c r="C4291" s="1" t="s">
        <v>104</v>
      </c>
      <c r="D4291" s="3" t="s">
        <v>8796</v>
      </c>
      <c r="E4291" s="3" t="s">
        <v>883</v>
      </c>
      <c r="F4291">
        <v>33.453333000000001</v>
      </c>
      <c r="G4291">
        <v>-82.646111000000005</v>
      </c>
      <c r="H4291" t="e">
        <f>VLOOKUP(us_cities[[#This Row],[CITY]],$I$13:$J$67,2,FALSE)</f>
        <v>#N/A</v>
      </c>
    </row>
    <row r="4292" spans="1:8" x14ac:dyDescent="0.2">
      <c r="A4292">
        <v>4291</v>
      </c>
      <c r="B4292" s="1" t="s">
        <v>3157</v>
      </c>
      <c r="C4292" s="1" t="s">
        <v>104</v>
      </c>
      <c r="D4292" s="3" t="s">
        <v>8797</v>
      </c>
      <c r="E4292" s="3" t="s">
        <v>8745</v>
      </c>
      <c r="F4292">
        <v>31.219915</v>
      </c>
      <c r="G4292">
        <v>-84.229682999999994</v>
      </c>
      <c r="H4292" t="e">
        <f>VLOOKUP(us_cities[[#This Row],[CITY]],$I$13:$J$67,2,FALSE)</f>
        <v>#N/A</v>
      </c>
    </row>
    <row r="4293" spans="1:8" x14ac:dyDescent="0.2">
      <c r="A4293">
        <v>4292</v>
      </c>
      <c r="B4293" s="1" t="s">
        <v>3157</v>
      </c>
      <c r="C4293" s="1" t="s">
        <v>104</v>
      </c>
      <c r="D4293" s="3" t="s">
        <v>8798</v>
      </c>
      <c r="E4293" s="3" t="s">
        <v>813</v>
      </c>
      <c r="F4293">
        <v>34.347766</v>
      </c>
      <c r="G4293">
        <v>-83.126693000000003</v>
      </c>
      <c r="H4293" t="e">
        <f>VLOOKUP(us_cities[[#This Row],[CITY]],$I$13:$J$67,2,FALSE)</f>
        <v>#N/A</v>
      </c>
    </row>
    <row r="4294" spans="1:8" x14ac:dyDescent="0.2">
      <c r="A4294">
        <v>4293</v>
      </c>
      <c r="B4294" s="1" t="s">
        <v>3157</v>
      </c>
      <c r="C4294" s="1" t="s">
        <v>104</v>
      </c>
      <c r="D4294" s="3" t="s">
        <v>909</v>
      </c>
      <c r="E4294" s="3" t="s">
        <v>5462</v>
      </c>
      <c r="F4294">
        <v>34.205874000000001</v>
      </c>
      <c r="G4294">
        <v>-84.457756000000003</v>
      </c>
      <c r="H4294" t="e">
        <f>VLOOKUP(us_cities[[#This Row],[CITY]],$I$13:$J$67,2,FALSE)</f>
        <v>#N/A</v>
      </c>
    </row>
    <row r="4295" spans="1:8" x14ac:dyDescent="0.2">
      <c r="A4295">
        <v>4294</v>
      </c>
      <c r="B4295" s="1" t="s">
        <v>3157</v>
      </c>
      <c r="C4295" s="1" t="s">
        <v>104</v>
      </c>
      <c r="D4295" s="3" t="s">
        <v>5456</v>
      </c>
      <c r="E4295" s="3" t="s">
        <v>1044</v>
      </c>
      <c r="F4295">
        <v>33.985216999999999</v>
      </c>
      <c r="G4295">
        <v>-83.003827000000001</v>
      </c>
      <c r="H4295" t="e">
        <f>VLOOKUP(us_cities[[#This Row],[CITY]],$I$13:$J$67,2,FALSE)</f>
        <v>#N/A</v>
      </c>
    </row>
    <row r="4296" spans="1:8" x14ac:dyDescent="0.2">
      <c r="A4296">
        <v>4295</v>
      </c>
      <c r="B4296" s="1" t="s">
        <v>3157</v>
      </c>
      <c r="C4296" s="1" t="s">
        <v>104</v>
      </c>
      <c r="D4296" s="3" t="s">
        <v>8799</v>
      </c>
      <c r="E4296" s="3" t="s">
        <v>813</v>
      </c>
      <c r="F4296">
        <v>34.394722999999999</v>
      </c>
      <c r="G4296">
        <v>-83.279208999999994</v>
      </c>
      <c r="H4296" t="e">
        <f>VLOOKUP(us_cities[[#This Row],[CITY]],$I$13:$J$67,2,FALSE)</f>
        <v>#N/A</v>
      </c>
    </row>
    <row r="4297" spans="1:8" x14ac:dyDescent="0.2">
      <c r="A4297">
        <v>4296</v>
      </c>
      <c r="B4297" s="1" t="s">
        <v>3157</v>
      </c>
      <c r="C4297" s="1" t="s">
        <v>104</v>
      </c>
      <c r="D4297" s="3" t="s">
        <v>5457</v>
      </c>
      <c r="E4297" s="3" t="s">
        <v>1807</v>
      </c>
      <c r="F4297">
        <v>33.5809</v>
      </c>
      <c r="G4297">
        <v>-85.0792</v>
      </c>
      <c r="H4297" t="e">
        <f>VLOOKUP(us_cities[[#This Row],[CITY]],$I$13:$J$67,2,FALSE)</f>
        <v>#N/A</v>
      </c>
    </row>
    <row r="4298" spans="1:8" x14ac:dyDescent="0.2">
      <c r="A4298">
        <v>4297</v>
      </c>
      <c r="B4298" s="1" t="s">
        <v>3157</v>
      </c>
      <c r="C4298" s="1" t="s">
        <v>104</v>
      </c>
      <c r="D4298" s="3" t="s">
        <v>8800</v>
      </c>
      <c r="E4298" s="3" t="s">
        <v>8282</v>
      </c>
      <c r="F4298">
        <v>34.186974999999997</v>
      </c>
      <c r="G4298">
        <v>-84.820401000000004</v>
      </c>
      <c r="H4298" t="e">
        <f>VLOOKUP(us_cities[[#This Row],[CITY]],$I$13:$J$67,2,FALSE)</f>
        <v>#N/A</v>
      </c>
    </row>
    <row r="4299" spans="1:8" x14ac:dyDescent="0.2">
      <c r="A4299">
        <v>4298</v>
      </c>
      <c r="B4299" s="1" t="s">
        <v>3157</v>
      </c>
      <c r="C4299" s="1" t="s">
        <v>104</v>
      </c>
      <c r="D4299" s="3" t="s">
        <v>8801</v>
      </c>
      <c r="E4299" s="3" t="s">
        <v>8282</v>
      </c>
      <c r="F4299">
        <v>34.244722000000003</v>
      </c>
      <c r="G4299">
        <v>-84.852221999999998</v>
      </c>
      <c r="H4299" t="e">
        <f>VLOOKUP(us_cities[[#This Row],[CITY]],$I$13:$J$67,2,FALSE)</f>
        <v>#N/A</v>
      </c>
    </row>
    <row r="4300" spans="1:8" x14ac:dyDescent="0.2">
      <c r="A4300">
        <v>4299</v>
      </c>
      <c r="B4300" s="1" t="s">
        <v>3157</v>
      </c>
      <c r="C4300" s="1" t="s">
        <v>104</v>
      </c>
      <c r="D4300" s="3" t="s">
        <v>8802</v>
      </c>
      <c r="E4300" s="3" t="s">
        <v>8803</v>
      </c>
      <c r="F4300">
        <v>32.624245999999999</v>
      </c>
      <c r="G4300">
        <v>-84.920691000000005</v>
      </c>
      <c r="H4300" t="e">
        <f>VLOOKUP(us_cities[[#This Row],[CITY]],$I$13:$J$67,2,FALSE)</f>
        <v>#N/A</v>
      </c>
    </row>
    <row r="4301" spans="1:8" x14ac:dyDescent="0.2">
      <c r="A4301">
        <v>4300</v>
      </c>
      <c r="B4301" s="1" t="s">
        <v>3157</v>
      </c>
      <c r="C4301" s="1" t="s">
        <v>104</v>
      </c>
      <c r="D4301" s="3" t="s">
        <v>8804</v>
      </c>
      <c r="E4301" s="3" t="s">
        <v>8733</v>
      </c>
      <c r="F4301">
        <v>34.116683000000002</v>
      </c>
      <c r="G4301">
        <v>-85.337906000000004</v>
      </c>
      <c r="H4301" t="e">
        <f>VLOOKUP(us_cities[[#This Row],[CITY]],$I$13:$J$67,2,FALSE)</f>
        <v>#N/A</v>
      </c>
    </row>
    <row r="4302" spans="1:8" x14ac:dyDescent="0.2">
      <c r="A4302">
        <v>4301</v>
      </c>
      <c r="B4302" s="1" t="s">
        <v>3157</v>
      </c>
      <c r="C4302" s="1" t="s">
        <v>104</v>
      </c>
      <c r="D4302" s="3" t="s">
        <v>5460</v>
      </c>
      <c r="E4302" s="3" t="s">
        <v>8708</v>
      </c>
      <c r="F4302">
        <v>31.045278</v>
      </c>
      <c r="G4302">
        <v>-83.392222000000004</v>
      </c>
      <c r="H4302" t="e">
        <f>VLOOKUP(us_cities[[#This Row],[CITY]],$I$13:$J$67,2,FALSE)</f>
        <v>#N/A</v>
      </c>
    </row>
    <row r="4303" spans="1:8" x14ac:dyDescent="0.2">
      <c r="A4303">
        <v>4302</v>
      </c>
      <c r="B4303" s="1" t="s">
        <v>3157</v>
      </c>
      <c r="C4303" s="1" t="s">
        <v>104</v>
      </c>
      <c r="D4303" s="3" t="s">
        <v>8805</v>
      </c>
      <c r="E4303" s="3" t="s">
        <v>8758</v>
      </c>
      <c r="F4303">
        <v>31.183333000000001</v>
      </c>
      <c r="G4303">
        <v>-85.038055999999997</v>
      </c>
      <c r="H4303" t="e">
        <f>VLOOKUP(us_cities[[#This Row],[CITY]],$I$13:$J$67,2,FALSE)</f>
        <v>#N/A</v>
      </c>
    </row>
    <row r="4304" spans="1:8" x14ac:dyDescent="0.2">
      <c r="A4304">
        <v>4303</v>
      </c>
      <c r="B4304" s="1" t="s">
        <v>3157</v>
      </c>
      <c r="C4304" s="1" t="s">
        <v>104</v>
      </c>
      <c r="D4304" s="3" t="s">
        <v>8806</v>
      </c>
      <c r="E4304" s="3" t="s">
        <v>5971</v>
      </c>
      <c r="F4304">
        <v>34.011195999999998</v>
      </c>
      <c r="G4304">
        <v>-85.245900000000006</v>
      </c>
      <c r="H4304" t="e">
        <f>VLOOKUP(us_cities[[#This Row],[CITY]],$I$13:$J$67,2,FALSE)</f>
        <v>#N/A</v>
      </c>
    </row>
    <row r="4305" spans="1:8" x14ac:dyDescent="0.2">
      <c r="A4305">
        <v>4304</v>
      </c>
      <c r="B4305" s="1" t="s">
        <v>3157</v>
      </c>
      <c r="C4305" s="1" t="s">
        <v>104</v>
      </c>
      <c r="D4305" s="3" t="s">
        <v>6004</v>
      </c>
      <c r="E4305" s="3" t="s">
        <v>5210</v>
      </c>
      <c r="F4305">
        <v>32.634374999999999</v>
      </c>
      <c r="G4305">
        <v>-83.676772999999997</v>
      </c>
      <c r="H4305" t="e">
        <f>VLOOKUP(us_cities[[#This Row],[CITY]],$I$13:$J$67,2,FALSE)</f>
        <v>#N/A</v>
      </c>
    </row>
    <row r="4306" spans="1:8" x14ac:dyDescent="0.2">
      <c r="A4306">
        <v>4305</v>
      </c>
      <c r="B4306" s="1" t="s">
        <v>3157</v>
      </c>
      <c r="C4306" s="1" t="s">
        <v>104</v>
      </c>
      <c r="D4306" s="3" t="s">
        <v>6898</v>
      </c>
      <c r="E4306" s="3" t="s">
        <v>8807</v>
      </c>
      <c r="F4306">
        <v>34.758929000000002</v>
      </c>
      <c r="G4306">
        <v>-84.794292999999996</v>
      </c>
      <c r="H4306" t="e">
        <f>VLOOKUP(us_cities[[#This Row],[CITY]],$I$13:$J$67,2,FALSE)</f>
        <v>#N/A</v>
      </c>
    </row>
    <row r="4307" spans="1:8" x14ac:dyDescent="0.2">
      <c r="A4307">
        <v>4306</v>
      </c>
      <c r="B4307" s="1" t="s">
        <v>3157</v>
      </c>
      <c r="C4307" s="1" t="s">
        <v>104</v>
      </c>
      <c r="D4307" s="3" t="s">
        <v>8808</v>
      </c>
      <c r="E4307" s="3" t="s">
        <v>8809</v>
      </c>
      <c r="F4307">
        <v>32.083531999999998</v>
      </c>
      <c r="G4307">
        <v>-83.050803999999999</v>
      </c>
      <c r="H4307" t="e">
        <f>VLOOKUP(us_cities[[#This Row],[CITY]],$I$13:$J$67,2,FALSE)</f>
        <v>#N/A</v>
      </c>
    </row>
    <row r="4308" spans="1:8" x14ac:dyDescent="0.2">
      <c r="A4308">
        <v>4307</v>
      </c>
      <c r="B4308" s="1" t="s">
        <v>3157</v>
      </c>
      <c r="C4308" s="1" t="s">
        <v>104</v>
      </c>
      <c r="D4308" s="3" t="s">
        <v>8810</v>
      </c>
      <c r="E4308" s="3" t="s">
        <v>8811</v>
      </c>
      <c r="F4308">
        <v>34.773710999999999</v>
      </c>
      <c r="G4308">
        <v>-84.443135999999996</v>
      </c>
      <c r="H4308" t="e">
        <f>VLOOKUP(us_cities[[#This Row],[CITY]],$I$13:$J$67,2,FALSE)</f>
        <v>#N/A</v>
      </c>
    </row>
    <row r="4309" spans="1:8" x14ac:dyDescent="0.2">
      <c r="A4309">
        <v>4308</v>
      </c>
      <c r="B4309" s="1" t="s">
        <v>3157</v>
      </c>
      <c r="C4309" s="1" t="s">
        <v>104</v>
      </c>
      <c r="D4309" s="3" t="s">
        <v>949</v>
      </c>
      <c r="E4309" s="3" t="s">
        <v>8809</v>
      </c>
      <c r="F4309">
        <v>32.398152000000003</v>
      </c>
      <c r="G4309">
        <v>-83.174029000000004</v>
      </c>
      <c r="H4309" t="e">
        <f>VLOOKUP(us_cities[[#This Row],[CITY]],$I$13:$J$67,2,FALSE)</f>
        <v>#N/A</v>
      </c>
    </row>
    <row r="4310" spans="1:8" x14ac:dyDescent="0.2">
      <c r="A4310">
        <v>4309</v>
      </c>
      <c r="B4310" s="1" t="s">
        <v>3157</v>
      </c>
      <c r="C4310" s="1" t="s">
        <v>104</v>
      </c>
      <c r="D4310" s="3" t="s">
        <v>8812</v>
      </c>
      <c r="E4310" s="3" t="s">
        <v>8813</v>
      </c>
      <c r="F4310">
        <v>34.227499999999999</v>
      </c>
      <c r="G4310">
        <v>-83.884444000000002</v>
      </c>
      <c r="H4310" t="e">
        <f>VLOOKUP(us_cities[[#This Row],[CITY]],$I$13:$J$67,2,FALSE)</f>
        <v>#N/A</v>
      </c>
    </row>
    <row r="4311" spans="1:8" x14ac:dyDescent="0.2">
      <c r="A4311">
        <v>4310</v>
      </c>
      <c r="B4311" s="1" t="s">
        <v>3157</v>
      </c>
      <c r="C4311" s="1" t="s">
        <v>104</v>
      </c>
      <c r="D4311" s="3" t="s">
        <v>8814</v>
      </c>
      <c r="E4311" s="3" t="s">
        <v>5445</v>
      </c>
      <c r="F4311">
        <v>34.857962999999998</v>
      </c>
      <c r="G4311">
        <v>-85.322136</v>
      </c>
      <c r="H4311" t="e">
        <f>VLOOKUP(us_cities[[#This Row],[CITY]],$I$13:$J$67,2,FALSE)</f>
        <v>#N/A</v>
      </c>
    </row>
    <row r="4312" spans="1:8" x14ac:dyDescent="0.2">
      <c r="A4312">
        <v>4311</v>
      </c>
      <c r="B4312" s="1" t="s">
        <v>3157</v>
      </c>
      <c r="C4312" s="1" t="s">
        <v>104</v>
      </c>
      <c r="D4312" s="3" t="s">
        <v>8815</v>
      </c>
      <c r="E4312" s="3" t="s">
        <v>8780</v>
      </c>
      <c r="F4312">
        <v>31.543855000000001</v>
      </c>
      <c r="G4312">
        <v>-83.550864000000004</v>
      </c>
      <c r="H4312" t="e">
        <f>VLOOKUP(us_cities[[#This Row],[CITY]],$I$13:$J$67,2,FALSE)</f>
        <v>#N/A</v>
      </c>
    </row>
    <row r="4313" spans="1:8" x14ac:dyDescent="0.2">
      <c r="A4313">
        <v>4312</v>
      </c>
      <c r="B4313" s="1" t="s">
        <v>3157</v>
      </c>
      <c r="C4313" s="1" t="s">
        <v>104</v>
      </c>
      <c r="D4313" s="3" t="s">
        <v>8816</v>
      </c>
      <c r="E4313" s="3" t="s">
        <v>8807</v>
      </c>
      <c r="F4313">
        <v>34.847405000000002</v>
      </c>
      <c r="G4313">
        <v>-84.717382000000001</v>
      </c>
      <c r="H4313" t="e">
        <f>VLOOKUP(us_cities[[#This Row],[CITY]],$I$13:$J$67,2,FALSE)</f>
        <v>#N/A</v>
      </c>
    </row>
    <row r="4314" spans="1:8" x14ac:dyDescent="0.2">
      <c r="A4314">
        <v>4313</v>
      </c>
      <c r="B4314" s="1" t="s">
        <v>3157</v>
      </c>
      <c r="C4314" s="1" t="s">
        <v>104</v>
      </c>
      <c r="D4314" s="3" t="s">
        <v>6468</v>
      </c>
      <c r="E4314" s="3" t="s">
        <v>6921</v>
      </c>
      <c r="F4314">
        <v>33.830832999999998</v>
      </c>
      <c r="G4314">
        <v>-84.649721999999997</v>
      </c>
      <c r="H4314" t="e">
        <f>VLOOKUP(us_cities[[#This Row],[CITY]],$I$13:$J$67,2,FALSE)</f>
        <v>#N/A</v>
      </c>
    </row>
    <row r="4315" spans="1:8" x14ac:dyDescent="0.2">
      <c r="A4315">
        <v>4314</v>
      </c>
      <c r="B4315" s="1" t="s">
        <v>3157</v>
      </c>
      <c r="C4315" s="1" t="s">
        <v>104</v>
      </c>
      <c r="D4315" s="3" t="s">
        <v>8817</v>
      </c>
      <c r="E4315" s="3" t="s">
        <v>8723</v>
      </c>
      <c r="F4315">
        <v>34.644992999999999</v>
      </c>
      <c r="G4315">
        <v>-83.524304000000001</v>
      </c>
      <c r="H4315" t="e">
        <f>VLOOKUP(us_cities[[#This Row],[CITY]],$I$13:$J$67,2,FALSE)</f>
        <v>#N/A</v>
      </c>
    </row>
    <row r="4316" spans="1:8" x14ac:dyDescent="0.2">
      <c r="A4316">
        <v>4315</v>
      </c>
      <c r="B4316" s="1" t="s">
        <v>3157</v>
      </c>
      <c r="C4316" s="1" t="s">
        <v>104</v>
      </c>
      <c r="D4316" s="3" t="s">
        <v>8818</v>
      </c>
      <c r="E4316" s="3" t="s">
        <v>8738</v>
      </c>
      <c r="F4316">
        <v>33.810107000000002</v>
      </c>
      <c r="G4316">
        <v>-84.238825000000006</v>
      </c>
      <c r="H4316" t="e">
        <f>VLOOKUP(us_cities[[#This Row],[CITY]],$I$13:$J$67,2,FALSE)</f>
        <v>#N/A</v>
      </c>
    </row>
    <row r="4317" spans="1:8" x14ac:dyDescent="0.2">
      <c r="A4317">
        <v>4316</v>
      </c>
      <c r="B4317" s="1" t="s">
        <v>3157</v>
      </c>
      <c r="C4317" s="1" t="s">
        <v>104</v>
      </c>
      <c r="D4317" s="3" t="s">
        <v>8819</v>
      </c>
      <c r="E4317" s="3" t="s">
        <v>7905</v>
      </c>
      <c r="F4317">
        <v>32.165008999999998</v>
      </c>
      <c r="G4317">
        <v>-81.908032000000006</v>
      </c>
      <c r="H4317" t="e">
        <f>VLOOKUP(us_cities[[#This Row],[CITY]],$I$13:$J$67,2,FALSE)</f>
        <v>#N/A</v>
      </c>
    </row>
    <row r="4318" spans="1:8" x14ac:dyDescent="0.2">
      <c r="A4318">
        <v>4317</v>
      </c>
      <c r="B4318" s="1" t="s">
        <v>3157</v>
      </c>
      <c r="C4318" s="1" t="s">
        <v>104</v>
      </c>
      <c r="D4318" s="3" t="s">
        <v>5474</v>
      </c>
      <c r="E4318" s="3" t="s">
        <v>8820</v>
      </c>
      <c r="F4318">
        <v>34.882568999999997</v>
      </c>
      <c r="G4318">
        <v>-83.406549999999996</v>
      </c>
      <c r="H4318" t="e">
        <f>VLOOKUP(us_cities[[#This Row],[CITY]],$I$13:$J$67,2,FALSE)</f>
        <v>#N/A</v>
      </c>
    </row>
    <row r="4319" spans="1:8" x14ac:dyDescent="0.2">
      <c r="A4319">
        <v>4318</v>
      </c>
      <c r="B4319" s="1" t="s">
        <v>3157</v>
      </c>
      <c r="C4319" s="1" t="s">
        <v>104</v>
      </c>
      <c r="D4319" s="3" t="s">
        <v>8339</v>
      </c>
      <c r="E4319" s="3" t="s">
        <v>8813</v>
      </c>
      <c r="F4319">
        <v>34.476090999999997</v>
      </c>
      <c r="G4319">
        <v>-83.785310999999993</v>
      </c>
      <c r="H4319" t="e">
        <f>VLOOKUP(us_cities[[#This Row],[CITY]],$I$13:$J$67,2,FALSE)</f>
        <v>#N/A</v>
      </c>
    </row>
    <row r="4320" spans="1:8" x14ac:dyDescent="0.2">
      <c r="A4320">
        <v>4319</v>
      </c>
      <c r="B4320" s="1" t="s">
        <v>3157</v>
      </c>
      <c r="C4320" s="1" t="s">
        <v>104</v>
      </c>
      <c r="D4320" s="3" t="s">
        <v>5476</v>
      </c>
      <c r="E4320" s="3" t="s">
        <v>5929</v>
      </c>
      <c r="F4320">
        <v>34.583948999999997</v>
      </c>
      <c r="G4320">
        <v>-83.749984999999995</v>
      </c>
      <c r="H4320" t="str">
        <f>VLOOKUP(us_cities[[#This Row],[CITY]],$I$13:$J$67,2,FALSE)</f>
        <v>H</v>
      </c>
    </row>
    <row r="4321" spans="1:8" x14ac:dyDescent="0.2">
      <c r="A4321">
        <v>4320</v>
      </c>
      <c r="B4321" s="1" t="s">
        <v>3157</v>
      </c>
      <c r="C4321" s="1" t="s">
        <v>104</v>
      </c>
      <c r="D4321" s="3" t="s">
        <v>7860</v>
      </c>
      <c r="E4321" s="3" t="s">
        <v>5511</v>
      </c>
      <c r="F4321">
        <v>30.875833</v>
      </c>
      <c r="G4321">
        <v>-84.431388999999996</v>
      </c>
      <c r="H4321" t="e">
        <f>VLOOKUP(us_cities[[#This Row],[CITY]],$I$13:$J$67,2,FALSE)</f>
        <v>#N/A</v>
      </c>
    </row>
    <row r="4322" spans="1:8" x14ac:dyDescent="0.2">
      <c r="A4322">
        <v>4321</v>
      </c>
      <c r="B4322" s="1" t="s">
        <v>3157</v>
      </c>
      <c r="C4322" s="1" t="s">
        <v>104</v>
      </c>
      <c r="D4322" s="3" t="s">
        <v>8821</v>
      </c>
      <c r="E4322" s="3" t="s">
        <v>5210</v>
      </c>
      <c r="F4322">
        <v>32.413333000000002</v>
      </c>
      <c r="G4322">
        <v>-83.638333000000003</v>
      </c>
      <c r="H4322" t="e">
        <f>VLOOKUP(us_cities[[#This Row],[CITY]],$I$13:$J$67,2,FALSE)</f>
        <v>#N/A</v>
      </c>
    </row>
    <row r="4323" spans="1:8" x14ac:dyDescent="0.2">
      <c r="A4323">
        <v>4322</v>
      </c>
      <c r="B4323" s="1" t="s">
        <v>3157</v>
      </c>
      <c r="C4323" s="1" t="s">
        <v>104</v>
      </c>
      <c r="D4323" s="3" t="s">
        <v>8822</v>
      </c>
      <c r="E4323" s="3" t="s">
        <v>1787</v>
      </c>
      <c r="F4323">
        <v>32.512645999999997</v>
      </c>
      <c r="G4323">
        <v>-81.308570000000003</v>
      </c>
      <c r="H4323" t="e">
        <f>VLOOKUP(us_cities[[#This Row],[CITY]],$I$13:$J$67,2,FALSE)</f>
        <v>#N/A</v>
      </c>
    </row>
    <row r="4324" spans="1:8" x14ac:dyDescent="0.2">
      <c r="A4324">
        <v>4323</v>
      </c>
      <c r="B4324" s="1" t="s">
        <v>3157</v>
      </c>
      <c r="C4324" s="1" t="s">
        <v>104</v>
      </c>
      <c r="D4324" s="3" t="s">
        <v>6921</v>
      </c>
      <c r="E4324" s="3" t="s">
        <v>5412</v>
      </c>
      <c r="F4324">
        <v>31.961708000000002</v>
      </c>
      <c r="G4324">
        <v>-83.958087000000006</v>
      </c>
      <c r="H4324" t="e">
        <f>VLOOKUP(us_cities[[#This Row],[CITY]],$I$13:$J$67,2,FALSE)</f>
        <v>#N/A</v>
      </c>
    </row>
    <row r="4325" spans="1:8" x14ac:dyDescent="0.2">
      <c r="A4325">
        <v>4324</v>
      </c>
      <c r="B4325" s="1" t="s">
        <v>3157</v>
      </c>
      <c r="C4325" s="1" t="s">
        <v>104</v>
      </c>
      <c r="D4325" s="3" t="s">
        <v>8823</v>
      </c>
      <c r="E4325" s="3" t="s">
        <v>8824</v>
      </c>
      <c r="F4325">
        <v>32.264237000000001</v>
      </c>
      <c r="G4325">
        <v>-82.133274</v>
      </c>
      <c r="H4325" t="e">
        <f>VLOOKUP(us_cities[[#This Row],[CITY]],$I$13:$J$67,2,FALSE)</f>
        <v>#N/A</v>
      </c>
    </row>
    <row r="4326" spans="1:8" x14ac:dyDescent="0.2">
      <c r="A4326">
        <v>4325</v>
      </c>
      <c r="B4326" s="1" t="s">
        <v>3157</v>
      </c>
      <c r="C4326" s="1" t="s">
        <v>104</v>
      </c>
      <c r="D4326" s="3" t="s">
        <v>8825</v>
      </c>
      <c r="E4326" s="3" t="s">
        <v>8826</v>
      </c>
      <c r="F4326">
        <v>32.398066</v>
      </c>
      <c r="G4326">
        <v>-83.322885999999997</v>
      </c>
      <c r="H4326" t="e">
        <f>VLOOKUP(us_cities[[#This Row],[CITY]],$I$13:$J$67,2,FALSE)</f>
        <v>#N/A</v>
      </c>
    </row>
    <row r="4327" spans="1:8" x14ac:dyDescent="0.2">
      <c r="A4327">
        <v>4326</v>
      </c>
      <c r="B4327" s="1" t="s">
        <v>3157</v>
      </c>
      <c r="C4327" s="1" t="s">
        <v>104</v>
      </c>
      <c r="D4327" s="3" t="s">
        <v>8827</v>
      </c>
      <c r="E4327" s="3" t="s">
        <v>8828</v>
      </c>
      <c r="F4327">
        <v>34.932634999999998</v>
      </c>
      <c r="G4327">
        <v>-84.945801000000003</v>
      </c>
      <c r="H4327" t="e">
        <f>VLOOKUP(us_cities[[#This Row],[CITY]],$I$13:$J$67,2,FALSE)</f>
        <v>#N/A</v>
      </c>
    </row>
    <row r="4328" spans="1:8" x14ac:dyDescent="0.2">
      <c r="A4328">
        <v>4327</v>
      </c>
      <c r="B4328" s="1" t="s">
        <v>3157</v>
      </c>
      <c r="C4328" s="1" t="s">
        <v>104</v>
      </c>
      <c r="D4328" s="3" t="s">
        <v>5467</v>
      </c>
      <c r="E4328" s="3" t="s">
        <v>1044</v>
      </c>
      <c r="F4328">
        <v>34.038246000000001</v>
      </c>
      <c r="G4328">
        <v>-83.219059999999999</v>
      </c>
      <c r="H4328" t="e">
        <f>VLOOKUP(us_cities[[#This Row],[CITY]],$I$13:$J$67,2,FALSE)</f>
        <v>#N/A</v>
      </c>
    </row>
    <row r="4329" spans="1:8" x14ac:dyDescent="0.2">
      <c r="A4329">
        <v>4328</v>
      </c>
      <c r="B4329" s="1" t="s">
        <v>3157</v>
      </c>
      <c r="C4329" s="1" t="s">
        <v>104</v>
      </c>
      <c r="D4329" s="3" t="s">
        <v>8346</v>
      </c>
      <c r="E4329" s="3" t="s">
        <v>854</v>
      </c>
      <c r="F4329">
        <v>31.672778000000001</v>
      </c>
      <c r="G4329">
        <v>-84.889167</v>
      </c>
      <c r="H4329" t="e">
        <f>VLOOKUP(us_cities[[#This Row],[CITY]],$I$13:$J$67,2,FALSE)</f>
        <v>#N/A</v>
      </c>
    </row>
    <row r="4330" spans="1:8" x14ac:dyDescent="0.2">
      <c r="A4330">
        <v>4329</v>
      </c>
      <c r="B4330" s="1" t="s">
        <v>3157</v>
      </c>
      <c r="C4330" s="1" t="s">
        <v>104</v>
      </c>
      <c r="D4330" s="3" t="s">
        <v>8829</v>
      </c>
      <c r="E4330" s="3" t="s">
        <v>8824</v>
      </c>
      <c r="F4330">
        <v>32.185228000000002</v>
      </c>
      <c r="G4330">
        <v>-82.109480000000005</v>
      </c>
      <c r="H4330" t="e">
        <f>VLOOKUP(us_cities[[#This Row],[CITY]],$I$13:$J$67,2,FALSE)</f>
        <v>#N/A</v>
      </c>
    </row>
    <row r="4331" spans="1:8" x14ac:dyDescent="0.2">
      <c r="A4331">
        <v>4330</v>
      </c>
      <c r="B4331" s="1" t="s">
        <v>3157</v>
      </c>
      <c r="C4331" s="1" t="s">
        <v>104</v>
      </c>
      <c r="D4331" s="3" t="s">
        <v>8753</v>
      </c>
      <c r="E4331" s="3" t="s">
        <v>6051</v>
      </c>
      <c r="F4331">
        <v>31.171111</v>
      </c>
      <c r="G4331">
        <v>-84.733333000000002</v>
      </c>
      <c r="H4331" t="e">
        <f>VLOOKUP(us_cities[[#This Row],[CITY]],$I$13:$J$67,2,FALSE)</f>
        <v>#N/A</v>
      </c>
    </row>
    <row r="4332" spans="1:8" x14ac:dyDescent="0.2">
      <c r="A4332">
        <v>4331</v>
      </c>
      <c r="B4332" s="1" t="s">
        <v>3157</v>
      </c>
      <c r="C4332" s="1" t="s">
        <v>104</v>
      </c>
      <c r="D4332" s="3" t="s">
        <v>6016</v>
      </c>
      <c r="E4332" s="3" t="s">
        <v>8830</v>
      </c>
      <c r="F4332">
        <v>32.473035000000003</v>
      </c>
      <c r="G4332">
        <v>-84.979455999999999</v>
      </c>
      <c r="H4332" t="str">
        <f>VLOOKUP(us_cities[[#This Row],[CITY]],$I$13:$J$67,2,FALSE)</f>
        <v>A</v>
      </c>
    </row>
    <row r="4333" spans="1:8" x14ac:dyDescent="0.2">
      <c r="A4333">
        <v>4332</v>
      </c>
      <c r="B4333" s="1" t="s">
        <v>3157</v>
      </c>
      <c r="C4333" s="1" t="s">
        <v>104</v>
      </c>
      <c r="D4333" s="3" t="s">
        <v>8831</v>
      </c>
      <c r="E4333" s="3" t="s">
        <v>1044</v>
      </c>
      <c r="F4333">
        <v>34.088776000000003</v>
      </c>
      <c r="G4333">
        <v>-83.121977999999999</v>
      </c>
      <c r="H4333" t="e">
        <f>VLOOKUP(us_cities[[#This Row],[CITY]],$I$13:$J$67,2,FALSE)</f>
        <v>#N/A</v>
      </c>
    </row>
    <row r="4334" spans="1:8" x14ac:dyDescent="0.2">
      <c r="A4334">
        <v>4333</v>
      </c>
      <c r="B4334" s="1" t="s">
        <v>3157</v>
      </c>
      <c r="C4334" s="1" t="s">
        <v>104</v>
      </c>
      <c r="D4334" s="3" t="s">
        <v>8832</v>
      </c>
      <c r="E4334" s="3" t="s">
        <v>5401</v>
      </c>
      <c r="F4334">
        <v>34.221600000000002</v>
      </c>
      <c r="G4334">
        <v>-83.3874</v>
      </c>
      <c r="H4334" t="e">
        <f>VLOOKUP(us_cities[[#This Row],[CITY]],$I$13:$J$67,2,FALSE)</f>
        <v>#N/A</v>
      </c>
    </row>
    <row r="4335" spans="1:8" x14ac:dyDescent="0.2">
      <c r="A4335">
        <v>4334</v>
      </c>
      <c r="B4335" s="1" t="s">
        <v>3157</v>
      </c>
      <c r="C4335" s="1" t="s">
        <v>104</v>
      </c>
      <c r="D4335" s="3" t="s">
        <v>8832</v>
      </c>
      <c r="E4335" s="3" t="s">
        <v>1068</v>
      </c>
      <c r="F4335">
        <v>34.213413000000003</v>
      </c>
      <c r="G4335">
        <v>-83.448010999999994</v>
      </c>
      <c r="H4335" t="e">
        <f>VLOOKUP(us_cities[[#This Row],[CITY]],$I$13:$J$67,2,FALSE)</f>
        <v>#N/A</v>
      </c>
    </row>
    <row r="4336" spans="1:8" x14ac:dyDescent="0.2">
      <c r="A4336">
        <v>4335</v>
      </c>
      <c r="B4336" s="1" t="s">
        <v>3157</v>
      </c>
      <c r="C4336" s="1" t="s">
        <v>104</v>
      </c>
      <c r="D4336" s="3" t="s">
        <v>1337</v>
      </c>
      <c r="E4336" s="3" t="s">
        <v>5402</v>
      </c>
      <c r="F4336">
        <v>33.099836000000003</v>
      </c>
      <c r="G4336">
        <v>-84.447024999999996</v>
      </c>
      <c r="H4336" t="e">
        <f>VLOOKUP(us_cities[[#This Row],[CITY]],$I$13:$J$67,2,FALSE)</f>
        <v>#N/A</v>
      </c>
    </row>
    <row r="4337" spans="1:8" x14ac:dyDescent="0.2">
      <c r="A4337">
        <v>4336</v>
      </c>
      <c r="B4337" s="1" t="s">
        <v>3157</v>
      </c>
      <c r="C4337" s="1" t="s">
        <v>104</v>
      </c>
      <c r="D4337" s="3" t="s">
        <v>8833</v>
      </c>
      <c r="E4337" s="3" t="s">
        <v>5474</v>
      </c>
      <c r="F4337">
        <v>33.644722000000002</v>
      </c>
      <c r="G4337">
        <v>-84.325833000000003</v>
      </c>
      <c r="H4337" t="e">
        <f>VLOOKUP(us_cities[[#This Row],[CITY]],$I$13:$J$67,2,FALSE)</f>
        <v>#N/A</v>
      </c>
    </row>
    <row r="4338" spans="1:8" x14ac:dyDescent="0.2">
      <c r="A4338">
        <v>4337</v>
      </c>
      <c r="B4338" s="1" t="s">
        <v>3157</v>
      </c>
      <c r="C4338" s="1" t="s">
        <v>104</v>
      </c>
      <c r="D4338" s="3" t="s">
        <v>8834</v>
      </c>
      <c r="E4338" s="3" t="s">
        <v>8835</v>
      </c>
      <c r="F4338">
        <v>33.694699999999997</v>
      </c>
      <c r="G4338">
        <v>-84.015199999999993</v>
      </c>
      <c r="H4338" t="e">
        <f>VLOOKUP(us_cities[[#This Row],[CITY]],$I$13:$J$67,2,FALSE)</f>
        <v>#N/A</v>
      </c>
    </row>
    <row r="4339" spans="1:8" x14ac:dyDescent="0.2">
      <c r="A4339">
        <v>4338</v>
      </c>
      <c r="B4339" s="1" t="s">
        <v>3157</v>
      </c>
      <c r="C4339" s="1" t="s">
        <v>104</v>
      </c>
      <c r="D4339" s="3" t="s">
        <v>6475</v>
      </c>
      <c r="E4339" s="3" t="s">
        <v>8767</v>
      </c>
      <c r="F4339">
        <v>30.985907999999998</v>
      </c>
      <c r="G4339">
        <v>-83.875245000000007</v>
      </c>
      <c r="H4339" t="e">
        <f>VLOOKUP(us_cities[[#This Row],[CITY]],$I$13:$J$67,2,FALSE)</f>
        <v>#N/A</v>
      </c>
    </row>
    <row r="4340" spans="1:8" x14ac:dyDescent="0.2">
      <c r="A4340">
        <v>4339</v>
      </c>
      <c r="B4340" s="1" t="s">
        <v>3157</v>
      </c>
      <c r="C4340" s="1" t="s">
        <v>104</v>
      </c>
      <c r="D4340" s="3" t="s">
        <v>5545</v>
      </c>
      <c r="E4340" s="3" t="s">
        <v>8733</v>
      </c>
      <c r="F4340">
        <v>34.254443999999999</v>
      </c>
      <c r="G4340">
        <v>-85.354444000000001</v>
      </c>
      <c r="H4340" t="e">
        <f>VLOOKUP(us_cities[[#This Row],[CITY]],$I$13:$J$67,2,FALSE)</f>
        <v>#N/A</v>
      </c>
    </row>
    <row r="4341" spans="1:8" x14ac:dyDescent="0.2">
      <c r="A4341">
        <v>4340</v>
      </c>
      <c r="B4341" s="1" t="s">
        <v>3157</v>
      </c>
      <c r="C4341" s="1" t="s">
        <v>104</v>
      </c>
      <c r="D4341" s="3" t="s">
        <v>8836</v>
      </c>
      <c r="E4341" s="3" t="s">
        <v>8729</v>
      </c>
      <c r="F4341">
        <v>31.963332999999999</v>
      </c>
      <c r="G4341">
        <v>-83.782499999999999</v>
      </c>
      <c r="H4341" t="e">
        <f>VLOOKUP(us_cities[[#This Row],[CITY]],$I$13:$J$67,2,FALSE)</f>
        <v>#N/A</v>
      </c>
    </row>
    <row r="4342" spans="1:8" x14ac:dyDescent="0.2">
      <c r="A4342">
        <v>4341</v>
      </c>
      <c r="B4342" s="1" t="s">
        <v>3157</v>
      </c>
      <c r="C4342" s="1" t="s">
        <v>104</v>
      </c>
      <c r="D4342" s="3" t="s">
        <v>8837</v>
      </c>
      <c r="E4342" s="3" t="s">
        <v>8723</v>
      </c>
      <c r="F4342">
        <v>34.520882</v>
      </c>
      <c r="G4342">
        <v>-83.545270000000002</v>
      </c>
      <c r="H4342" t="e">
        <f>VLOOKUP(us_cities[[#This Row],[CITY]],$I$13:$J$67,2,FALSE)</f>
        <v>#N/A</v>
      </c>
    </row>
    <row r="4343" spans="1:8" x14ac:dyDescent="0.2">
      <c r="A4343">
        <v>4342</v>
      </c>
      <c r="B4343" s="1" t="s">
        <v>3157</v>
      </c>
      <c r="C4343" s="1" t="s">
        <v>104</v>
      </c>
      <c r="D4343" s="3" t="s">
        <v>8838</v>
      </c>
      <c r="E4343" s="3" t="s">
        <v>8745</v>
      </c>
      <c r="F4343">
        <v>31.161389</v>
      </c>
      <c r="G4343">
        <v>-84.066944000000007</v>
      </c>
      <c r="H4343" t="e">
        <f>VLOOKUP(us_cities[[#This Row],[CITY]],$I$13:$J$67,2,FALSE)</f>
        <v>#N/A</v>
      </c>
    </row>
    <row r="4344" spans="1:8" x14ac:dyDescent="0.2">
      <c r="A4344">
        <v>4343</v>
      </c>
      <c r="B4344" s="1" t="s">
        <v>3157</v>
      </c>
      <c r="C4344" s="1" t="s">
        <v>104</v>
      </c>
      <c r="D4344" s="3" t="s">
        <v>5379</v>
      </c>
      <c r="E4344" s="3" t="s">
        <v>1351</v>
      </c>
      <c r="F4344">
        <v>33.581699999999998</v>
      </c>
      <c r="G4344">
        <v>-83.846699999999998</v>
      </c>
      <c r="H4344" t="e">
        <f>VLOOKUP(us_cities[[#This Row],[CITY]],$I$13:$J$67,2,FALSE)</f>
        <v>#N/A</v>
      </c>
    </row>
    <row r="4345" spans="1:8" x14ac:dyDescent="0.2">
      <c r="A4345">
        <v>4344</v>
      </c>
      <c r="B4345" s="1" t="s">
        <v>3157</v>
      </c>
      <c r="C4345" s="1" t="s">
        <v>104</v>
      </c>
      <c r="D4345" s="3" t="s">
        <v>8839</v>
      </c>
      <c r="E4345" s="3" t="s">
        <v>8807</v>
      </c>
      <c r="F4345">
        <v>34.941225000000003</v>
      </c>
      <c r="G4345">
        <v>-84.764533</v>
      </c>
      <c r="H4345" t="e">
        <f>VLOOKUP(us_cities[[#This Row],[CITY]],$I$13:$J$67,2,FALSE)</f>
        <v>#N/A</v>
      </c>
    </row>
    <row r="4346" spans="1:8" x14ac:dyDescent="0.2">
      <c r="A4346">
        <v>4345</v>
      </c>
      <c r="B4346" s="1" t="s">
        <v>3157</v>
      </c>
      <c r="C4346" s="1" t="s">
        <v>104</v>
      </c>
      <c r="D4346" s="3" t="s">
        <v>1098</v>
      </c>
      <c r="E4346" s="3" t="s">
        <v>8735</v>
      </c>
      <c r="F4346">
        <v>33.909533000000003</v>
      </c>
      <c r="G4346">
        <v>-83.189318999999998</v>
      </c>
      <c r="H4346" t="e">
        <f>VLOOKUP(us_cities[[#This Row],[CITY]],$I$13:$J$67,2,FALSE)</f>
        <v>#N/A</v>
      </c>
    </row>
    <row r="4347" spans="1:8" x14ac:dyDescent="0.2">
      <c r="A4347">
        <v>4346</v>
      </c>
      <c r="B4347" s="1" t="s">
        <v>3157</v>
      </c>
      <c r="C4347" s="1" t="s">
        <v>104</v>
      </c>
      <c r="D4347" s="3" t="s">
        <v>8348</v>
      </c>
      <c r="E4347" s="3" t="s">
        <v>8840</v>
      </c>
      <c r="F4347">
        <v>33.570801000000003</v>
      </c>
      <c r="G4347">
        <v>-82.887234000000007</v>
      </c>
      <c r="H4347" t="e">
        <f>VLOOKUP(us_cities[[#This Row],[CITY]],$I$13:$J$67,2,FALSE)</f>
        <v>#N/A</v>
      </c>
    </row>
    <row r="4348" spans="1:8" x14ac:dyDescent="0.2">
      <c r="A4348">
        <v>4347</v>
      </c>
      <c r="B4348" s="1" t="s">
        <v>3157</v>
      </c>
      <c r="C4348" s="1" t="s">
        <v>104</v>
      </c>
      <c r="D4348" s="3" t="s">
        <v>8841</v>
      </c>
      <c r="E4348" s="3" t="s">
        <v>8842</v>
      </c>
      <c r="F4348">
        <v>31.496749999999999</v>
      </c>
      <c r="G4348">
        <v>-81.389218999999997</v>
      </c>
      <c r="H4348" t="e">
        <f>VLOOKUP(us_cities[[#This Row],[CITY]],$I$13:$J$67,2,FALSE)</f>
        <v>#N/A</v>
      </c>
    </row>
    <row r="4349" spans="1:8" x14ac:dyDescent="0.2">
      <c r="A4349">
        <v>4348</v>
      </c>
      <c r="B4349" s="1" t="s">
        <v>3157</v>
      </c>
      <c r="C4349" s="1" t="s">
        <v>104</v>
      </c>
      <c r="D4349" s="3" t="s">
        <v>8843</v>
      </c>
      <c r="E4349" s="3" t="s">
        <v>1072</v>
      </c>
      <c r="F4349">
        <v>32.830078</v>
      </c>
      <c r="G4349">
        <v>-84.045627999999994</v>
      </c>
      <c r="H4349" t="e">
        <f>VLOOKUP(us_cities[[#This Row],[CITY]],$I$13:$J$67,2,FALSE)</f>
        <v>#N/A</v>
      </c>
    </row>
    <row r="4350" spans="1:8" x14ac:dyDescent="0.2">
      <c r="A4350">
        <v>4349</v>
      </c>
      <c r="B4350" s="1" t="s">
        <v>3157</v>
      </c>
      <c r="C4350" s="1" t="s">
        <v>104</v>
      </c>
      <c r="D4350" s="3" t="s">
        <v>8844</v>
      </c>
      <c r="E4350" s="3" t="s">
        <v>8845</v>
      </c>
      <c r="F4350">
        <v>34.247</v>
      </c>
      <c r="G4350">
        <v>-84.181200000000004</v>
      </c>
      <c r="H4350" t="e">
        <f>VLOOKUP(us_cities[[#This Row],[CITY]],$I$13:$J$67,2,FALSE)</f>
        <v>#N/A</v>
      </c>
    </row>
    <row r="4351" spans="1:8" x14ac:dyDescent="0.2">
      <c r="A4351">
        <v>4350</v>
      </c>
      <c r="B4351" s="1" t="s">
        <v>3157</v>
      </c>
      <c r="C4351" s="1" t="s">
        <v>104</v>
      </c>
      <c r="D4351" s="3" t="s">
        <v>5502</v>
      </c>
      <c r="E4351" s="3" t="s">
        <v>8329</v>
      </c>
      <c r="F4351">
        <v>32.299025999999998</v>
      </c>
      <c r="G4351">
        <v>-84.764537000000004</v>
      </c>
      <c r="H4351" t="e">
        <f>VLOOKUP(us_cities[[#This Row],[CITY]],$I$13:$J$67,2,FALSE)</f>
        <v>#N/A</v>
      </c>
    </row>
    <row r="4352" spans="1:8" x14ac:dyDescent="0.2">
      <c r="A4352">
        <v>4351</v>
      </c>
      <c r="B4352" s="1" t="s">
        <v>3157</v>
      </c>
      <c r="C4352" s="1" t="s">
        <v>104</v>
      </c>
      <c r="D4352" s="3" t="s">
        <v>8846</v>
      </c>
      <c r="E4352" s="3" t="s">
        <v>854</v>
      </c>
      <c r="F4352">
        <v>31.771111000000001</v>
      </c>
      <c r="G4352">
        <v>-84.789444000000003</v>
      </c>
      <c r="H4352" t="e">
        <f>VLOOKUP(us_cities[[#This Row],[CITY]],$I$13:$J$67,2,FALSE)</f>
        <v>#N/A</v>
      </c>
    </row>
    <row r="4353" spans="1:8" x14ac:dyDescent="0.2">
      <c r="A4353">
        <v>4352</v>
      </c>
      <c r="B4353" s="1" t="s">
        <v>3157</v>
      </c>
      <c r="C4353" s="1" t="s">
        <v>104</v>
      </c>
      <c r="D4353" s="3" t="s">
        <v>8847</v>
      </c>
      <c r="E4353" s="3" t="s">
        <v>8788</v>
      </c>
      <c r="F4353">
        <v>33.988610999999999</v>
      </c>
      <c r="G4353">
        <v>-83.898055999999997</v>
      </c>
      <c r="H4353" t="e">
        <f>VLOOKUP(us_cities[[#This Row],[CITY]],$I$13:$J$67,2,FALSE)</f>
        <v>#N/A</v>
      </c>
    </row>
    <row r="4354" spans="1:8" x14ac:dyDescent="0.2">
      <c r="A4354">
        <v>4353</v>
      </c>
      <c r="B4354" s="1" t="s">
        <v>3157</v>
      </c>
      <c r="C4354" s="1" t="s">
        <v>104</v>
      </c>
      <c r="D4354" s="3" t="s">
        <v>8848</v>
      </c>
      <c r="E4354" s="3" t="s">
        <v>8849</v>
      </c>
      <c r="F4354">
        <v>34.529949000000002</v>
      </c>
      <c r="G4354">
        <v>-83.979838000000001</v>
      </c>
      <c r="H4354" t="e">
        <f>VLOOKUP(us_cities[[#This Row],[CITY]],$I$13:$J$67,2,FALSE)</f>
        <v>#N/A</v>
      </c>
    </row>
    <row r="4355" spans="1:8" x14ac:dyDescent="0.2">
      <c r="A4355">
        <v>4354</v>
      </c>
      <c r="B4355" s="1" t="s">
        <v>3157</v>
      </c>
      <c r="C4355" s="1" t="s">
        <v>104</v>
      </c>
      <c r="D4355" s="3" t="s">
        <v>8850</v>
      </c>
      <c r="E4355" s="3" t="s">
        <v>7905</v>
      </c>
      <c r="F4355">
        <v>32.151667000000003</v>
      </c>
      <c r="G4355">
        <v>-81.834721999999999</v>
      </c>
      <c r="H4355" t="e">
        <f>VLOOKUP(us_cities[[#This Row],[CITY]],$I$13:$J$67,2,FALSE)</f>
        <v>#N/A</v>
      </c>
    </row>
    <row r="4356" spans="1:8" x14ac:dyDescent="0.2">
      <c r="A4356">
        <v>4355</v>
      </c>
      <c r="B4356" s="1" t="s">
        <v>3157</v>
      </c>
      <c r="C4356" s="1" t="s">
        <v>104</v>
      </c>
      <c r="D4356" s="3" t="s">
        <v>5695</v>
      </c>
      <c r="E4356" s="3" t="s">
        <v>8851</v>
      </c>
      <c r="F4356">
        <v>33.916314999999997</v>
      </c>
      <c r="G4356">
        <v>-84.827791000000005</v>
      </c>
      <c r="H4356" t="str">
        <f>VLOOKUP(us_cities[[#This Row],[CITY]],$I$13:$J$67,2,FALSE)</f>
        <v>Q</v>
      </c>
    </row>
    <row r="4357" spans="1:8" x14ac:dyDescent="0.2">
      <c r="A4357">
        <v>4356</v>
      </c>
      <c r="B4357" s="1" t="s">
        <v>3157</v>
      </c>
      <c r="C4357" s="1" t="s">
        <v>104</v>
      </c>
      <c r="D4357" s="3" t="s">
        <v>1198</v>
      </c>
      <c r="E4357" s="3" t="s">
        <v>8828</v>
      </c>
      <c r="F4357">
        <v>34.7697</v>
      </c>
      <c r="G4357">
        <v>-84.970200000000006</v>
      </c>
      <c r="H4357" t="e">
        <f>VLOOKUP(us_cities[[#This Row],[CITY]],$I$13:$J$67,2,FALSE)</f>
        <v>#N/A</v>
      </c>
    </row>
    <row r="4358" spans="1:8" x14ac:dyDescent="0.2">
      <c r="A4358">
        <v>4357</v>
      </c>
      <c r="B4358" s="1" t="s">
        <v>3157</v>
      </c>
      <c r="C4358" s="1" t="s">
        <v>104</v>
      </c>
      <c r="D4358" s="3" t="s">
        <v>6032</v>
      </c>
      <c r="E4358" s="3" t="s">
        <v>8758</v>
      </c>
      <c r="F4358">
        <v>31.298888999999999</v>
      </c>
      <c r="G4358">
        <v>-84.718889000000004</v>
      </c>
      <c r="H4358" t="e">
        <f>VLOOKUP(us_cities[[#This Row],[CITY]],$I$13:$J$67,2,FALSE)</f>
        <v>#N/A</v>
      </c>
    </row>
    <row r="4359" spans="1:8" x14ac:dyDescent="0.2">
      <c r="A4359">
        <v>4358</v>
      </c>
      <c r="B4359" s="1" t="s">
        <v>3157</v>
      </c>
      <c r="C4359" s="1" t="s">
        <v>104</v>
      </c>
      <c r="D4359" s="3" t="s">
        <v>8852</v>
      </c>
      <c r="E4359" s="3" t="s">
        <v>1044</v>
      </c>
      <c r="F4359">
        <v>34.170799000000002</v>
      </c>
      <c r="G4359">
        <v>-83.275841</v>
      </c>
      <c r="H4359" t="e">
        <f>VLOOKUP(us_cities[[#This Row],[CITY]],$I$13:$J$67,2,FALSE)</f>
        <v>#N/A</v>
      </c>
    </row>
    <row r="4360" spans="1:8" x14ac:dyDescent="0.2">
      <c r="A4360">
        <v>4359</v>
      </c>
      <c r="B4360" s="1" t="s">
        <v>3157</v>
      </c>
      <c r="C4360" s="1" t="s">
        <v>104</v>
      </c>
      <c r="D4360" s="3" t="s">
        <v>1867</v>
      </c>
      <c r="E4360" s="3" t="s">
        <v>8853</v>
      </c>
      <c r="F4360">
        <v>32.593017000000003</v>
      </c>
      <c r="G4360">
        <v>-83.303297999999998</v>
      </c>
      <c r="H4360" t="e">
        <f>VLOOKUP(us_cities[[#This Row],[CITY]],$I$13:$J$67,2,FALSE)</f>
        <v>#N/A</v>
      </c>
    </row>
    <row r="4361" spans="1:8" x14ac:dyDescent="0.2">
      <c r="A4361">
        <v>4360</v>
      </c>
      <c r="B4361" s="1" t="s">
        <v>3157</v>
      </c>
      <c r="C4361" s="1" t="s">
        <v>104</v>
      </c>
      <c r="D4361" s="3" t="s">
        <v>3077</v>
      </c>
      <c r="E4361" s="3" t="s">
        <v>8842</v>
      </c>
      <c r="F4361">
        <v>31.382574000000002</v>
      </c>
      <c r="G4361">
        <v>-81.431174999999996</v>
      </c>
      <c r="H4361" t="e">
        <f>VLOOKUP(us_cities[[#This Row],[CITY]],$I$13:$J$67,2,FALSE)</f>
        <v>#N/A</v>
      </c>
    </row>
    <row r="4362" spans="1:8" x14ac:dyDescent="0.2">
      <c r="A4362">
        <v>4361</v>
      </c>
      <c r="B4362" s="1" t="s">
        <v>3157</v>
      </c>
      <c r="C4362" s="1" t="s">
        <v>104</v>
      </c>
      <c r="D4362" s="3" t="s">
        <v>8854</v>
      </c>
      <c r="E4362" s="3" t="s">
        <v>884</v>
      </c>
      <c r="F4362">
        <v>32.944296000000001</v>
      </c>
      <c r="G4362">
        <v>-82.622737999999998</v>
      </c>
      <c r="H4362" t="e">
        <f>VLOOKUP(us_cities[[#This Row],[CITY]],$I$13:$J$67,2,FALSE)</f>
        <v>#N/A</v>
      </c>
    </row>
    <row r="4363" spans="1:8" x14ac:dyDescent="0.2">
      <c r="A4363">
        <v>4362</v>
      </c>
      <c r="B4363" s="1" t="s">
        <v>3157</v>
      </c>
      <c r="C4363" s="1" t="s">
        <v>104</v>
      </c>
      <c r="D4363" s="3" t="s">
        <v>5508</v>
      </c>
      <c r="E4363" s="3" t="s">
        <v>8779</v>
      </c>
      <c r="F4363">
        <v>31.773333000000001</v>
      </c>
      <c r="G4363">
        <v>-84.446667000000005</v>
      </c>
      <c r="H4363" t="e">
        <f>VLOOKUP(us_cities[[#This Row],[CITY]],$I$13:$J$67,2,FALSE)</f>
        <v>#N/A</v>
      </c>
    </row>
    <row r="4364" spans="1:8" x14ac:dyDescent="0.2">
      <c r="A4364">
        <v>4363</v>
      </c>
      <c r="B4364" s="1" t="s">
        <v>3157</v>
      </c>
      <c r="C4364" s="1" t="s">
        <v>104</v>
      </c>
      <c r="D4364" s="3" t="s">
        <v>8855</v>
      </c>
      <c r="E4364" s="3" t="s">
        <v>5508</v>
      </c>
      <c r="F4364">
        <v>34.394331000000001</v>
      </c>
      <c r="G4364">
        <v>-84.103705000000005</v>
      </c>
      <c r="H4364" t="e">
        <f>VLOOKUP(us_cities[[#This Row],[CITY]],$I$13:$J$67,2,FALSE)</f>
        <v>#N/A</v>
      </c>
    </row>
    <row r="4365" spans="1:8" x14ac:dyDescent="0.2">
      <c r="A4365">
        <v>4364</v>
      </c>
      <c r="B4365" s="1" t="s">
        <v>3157</v>
      </c>
      <c r="C4365" s="1" t="s">
        <v>104</v>
      </c>
      <c r="D4365" s="3" t="s">
        <v>8264</v>
      </c>
      <c r="E4365" s="3" t="s">
        <v>5412</v>
      </c>
      <c r="F4365">
        <v>31.950185999999999</v>
      </c>
      <c r="G4365">
        <v>-84.027101000000002</v>
      </c>
      <c r="H4365" t="e">
        <f>VLOOKUP(us_cities[[#This Row],[CITY]],$I$13:$J$67,2,FALSE)</f>
        <v>#N/A</v>
      </c>
    </row>
    <row r="4366" spans="1:8" x14ac:dyDescent="0.2">
      <c r="A4366">
        <v>4365</v>
      </c>
      <c r="B4366" s="1" t="s">
        <v>3157</v>
      </c>
      <c r="C4366" s="1" t="s">
        <v>104</v>
      </c>
      <c r="D4366" s="3" t="s">
        <v>8856</v>
      </c>
      <c r="E4366" s="3" t="s">
        <v>8766</v>
      </c>
      <c r="F4366">
        <v>33.407020000000003</v>
      </c>
      <c r="G4366">
        <v>-82.395511999999997</v>
      </c>
      <c r="H4366" t="e">
        <f>VLOOKUP(us_cities[[#This Row],[CITY]],$I$13:$J$67,2,FALSE)</f>
        <v>#N/A</v>
      </c>
    </row>
    <row r="4367" spans="1:8" x14ac:dyDescent="0.2">
      <c r="A4367">
        <v>4366</v>
      </c>
      <c r="B4367" s="1" t="s">
        <v>3157</v>
      </c>
      <c r="C4367" s="1" t="s">
        <v>104</v>
      </c>
      <c r="D4367" s="3" t="s">
        <v>5511</v>
      </c>
      <c r="E4367" s="3" t="s">
        <v>8738</v>
      </c>
      <c r="F4367">
        <v>33.769883</v>
      </c>
      <c r="G4367">
        <v>-84.295044000000004</v>
      </c>
      <c r="H4367" t="e">
        <f>VLOOKUP(us_cities[[#This Row],[CITY]],$I$13:$J$67,2,FALSE)</f>
        <v>#N/A</v>
      </c>
    </row>
    <row r="4368" spans="1:8" x14ac:dyDescent="0.2">
      <c r="A4368">
        <v>4367</v>
      </c>
      <c r="B4368" s="1" t="s">
        <v>3157</v>
      </c>
      <c r="C4368" s="1" t="s">
        <v>104</v>
      </c>
      <c r="D4368" s="3" t="s">
        <v>8857</v>
      </c>
      <c r="E4368" s="3" t="s">
        <v>8723</v>
      </c>
      <c r="F4368">
        <v>34.575564</v>
      </c>
      <c r="G4368">
        <v>-83.569625000000002</v>
      </c>
      <c r="H4368" t="e">
        <f>VLOOKUP(us_cities[[#This Row],[CITY]],$I$13:$J$67,2,FALSE)</f>
        <v>#N/A</v>
      </c>
    </row>
    <row r="4369" spans="1:8" x14ac:dyDescent="0.2">
      <c r="A4369">
        <v>4368</v>
      </c>
      <c r="B4369" s="1" t="s">
        <v>3157</v>
      </c>
      <c r="C4369" s="1" t="s">
        <v>104</v>
      </c>
      <c r="D4369" s="3" t="s">
        <v>8858</v>
      </c>
      <c r="E4369" s="3" t="s">
        <v>8859</v>
      </c>
      <c r="F4369">
        <v>31.745842</v>
      </c>
      <c r="G4369">
        <v>-82.720146</v>
      </c>
      <c r="H4369" t="e">
        <f>VLOOKUP(us_cities[[#This Row],[CITY]],$I$13:$J$67,2,FALSE)</f>
        <v>#N/A</v>
      </c>
    </row>
    <row r="4370" spans="1:8" x14ac:dyDescent="0.2">
      <c r="A4370">
        <v>4369</v>
      </c>
      <c r="B4370" s="1" t="s">
        <v>3157</v>
      </c>
      <c r="C4370" s="1" t="s">
        <v>104</v>
      </c>
      <c r="D4370" s="3" t="s">
        <v>8860</v>
      </c>
      <c r="E4370" s="3" t="s">
        <v>7787</v>
      </c>
      <c r="F4370">
        <v>34.172052000000001</v>
      </c>
      <c r="G4370">
        <v>-82.940894</v>
      </c>
      <c r="H4370" t="e">
        <f>VLOOKUP(us_cities[[#This Row],[CITY]],$I$13:$J$67,2,FALSE)</f>
        <v>#N/A</v>
      </c>
    </row>
    <row r="4371" spans="1:8" x14ac:dyDescent="0.2">
      <c r="A4371">
        <v>4370</v>
      </c>
      <c r="B4371" s="1" t="s">
        <v>3157</v>
      </c>
      <c r="C4371" s="1" t="s">
        <v>104</v>
      </c>
      <c r="D4371" s="3" t="s">
        <v>953</v>
      </c>
      <c r="E4371" s="3" t="s">
        <v>8793</v>
      </c>
      <c r="F4371">
        <v>32.435639000000002</v>
      </c>
      <c r="G4371">
        <v>-83.052771000000007</v>
      </c>
      <c r="H4371" t="e">
        <f>VLOOKUP(us_cities[[#This Row],[CITY]],$I$13:$J$67,2,FALSE)</f>
        <v>#N/A</v>
      </c>
    </row>
    <row r="4372" spans="1:8" x14ac:dyDescent="0.2">
      <c r="A4372">
        <v>4371</v>
      </c>
      <c r="B4372" s="1" t="s">
        <v>3157</v>
      </c>
      <c r="C4372" s="1" t="s">
        <v>104</v>
      </c>
      <c r="D4372" s="3" t="s">
        <v>8861</v>
      </c>
      <c r="E4372" s="3" t="s">
        <v>8820</v>
      </c>
      <c r="F4372">
        <v>34.979658999999998</v>
      </c>
      <c r="G4372">
        <v>-83.380112999999994</v>
      </c>
      <c r="H4372" t="e">
        <f>VLOOKUP(us_cities[[#This Row],[CITY]],$I$13:$J$67,2,FALSE)</f>
        <v>#N/A</v>
      </c>
    </row>
    <row r="4373" spans="1:8" x14ac:dyDescent="0.2">
      <c r="A4373">
        <v>4372</v>
      </c>
      <c r="B4373" s="1" t="s">
        <v>3157</v>
      </c>
      <c r="C4373" s="1" t="s">
        <v>104</v>
      </c>
      <c r="D4373" s="3" t="s">
        <v>8352</v>
      </c>
      <c r="E4373" s="3" t="s">
        <v>1063</v>
      </c>
      <c r="F4373">
        <v>30.772213000000001</v>
      </c>
      <c r="G4373">
        <v>-83.679180000000002</v>
      </c>
      <c r="H4373" t="e">
        <f>VLOOKUP(us_cities[[#This Row],[CITY]],$I$13:$J$67,2,FALSE)</f>
        <v>#N/A</v>
      </c>
    </row>
    <row r="4374" spans="1:8" x14ac:dyDescent="0.2">
      <c r="A4374">
        <v>4373</v>
      </c>
      <c r="B4374" s="1" t="s">
        <v>3157</v>
      </c>
      <c r="C4374" s="1" t="s">
        <v>104</v>
      </c>
      <c r="D4374" s="3" t="s">
        <v>8862</v>
      </c>
      <c r="E4374" s="3" t="s">
        <v>8753</v>
      </c>
      <c r="F4374">
        <v>31.313647</v>
      </c>
      <c r="G4374">
        <v>-83.925315999999995</v>
      </c>
      <c r="H4374" t="e">
        <f>VLOOKUP(us_cities[[#This Row],[CITY]],$I$13:$J$67,2,FALSE)</f>
        <v>#N/A</v>
      </c>
    </row>
    <row r="4375" spans="1:8" x14ac:dyDescent="0.2">
      <c r="A4375">
        <v>4374</v>
      </c>
      <c r="B4375" s="1" t="s">
        <v>3157</v>
      </c>
      <c r="C4375" s="1" t="s">
        <v>104</v>
      </c>
      <c r="D4375" s="3" t="s">
        <v>8863</v>
      </c>
      <c r="E4375" s="3" t="s">
        <v>5816</v>
      </c>
      <c r="F4375">
        <v>31.040278000000001</v>
      </c>
      <c r="G4375">
        <v>-84.879166999999995</v>
      </c>
      <c r="H4375" t="e">
        <f>VLOOKUP(us_cities[[#This Row],[CITY]],$I$13:$J$67,2,FALSE)</f>
        <v>#N/A</v>
      </c>
    </row>
    <row r="4376" spans="1:8" x14ac:dyDescent="0.2">
      <c r="A4376">
        <v>4375</v>
      </c>
      <c r="B4376" s="1" t="s">
        <v>3157</v>
      </c>
      <c r="C4376" s="1" t="s">
        <v>104</v>
      </c>
      <c r="D4376" s="3" t="s">
        <v>1421</v>
      </c>
      <c r="E4376" s="3" t="s">
        <v>5535</v>
      </c>
      <c r="F4376">
        <v>31.497287</v>
      </c>
      <c r="G4376">
        <v>-82.846468000000002</v>
      </c>
      <c r="H4376" t="e">
        <f>VLOOKUP(us_cities[[#This Row],[CITY]],$I$13:$J$67,2,FALSE)</f>
        <v>#N/A</v>
      </c>
    </row>
    <row r="4377" spans="1:8" x14ac:dyDescent="0.2">
      <c r="A4377">
        <v>4376</v>
      </c>
      <c r="B4377" s="1" t="s">
        <v>3157</v>
      </c>
      <c r="C4377" s="1" t="s">
        <v>104</v>
      </c>
      <c r="D4377" s="3" t="s">
        <v>8864</v>
      </c>
      <c r="E4377" s="3" t="s">
        <v>1421</v>
      </c>
      <c r="F4377">
        <v>33.749400000000001</v>
      </c>
      <c r="G4377">
        <v>-84.745900000000006</v>
      </c>
      <c r="H4377" t="e">
        <f>VLOOKUP(us_cities[[#This Row],[CITY]],$I$13:$J$67,2,FALSE)</f>
        <v>#N/A</v>
      </c>
    </row>
    <row r="4378" spans="1:8" x14ac:dyDescent="0.2">
      <c r="A4378">
        <v>4377</v>
      </c>
      <c r="B4378" s="1" t="s">
        <v>3157</v>
      </c>
      <c r="C4378" s="1" t="s">
        <v>104</v>
      </c>
      <c r="D4378" s="3" t="s">
        <v>1372</v>
      </c>
      <c r="E4378" s="3" t="s">
        <v>8865</v>
      </c>
      <c r="F4378">
        <v>32.576943999999997</v>
      </c>
      <c r="G4378">
        <v>-81.715277999999998</v>
      </c>
      <c r="H4378" t="e">
        <f>VLOOKUP(us_cities[[#This Row],[CITY]],$I$13:$J$67,2,FALSE)</f>
        <v>#N/A</v>
      </c>
    </row>
    <row r="4379" spans="1:8" x14ac:dyDescent="0.2">
      <c r="A4379">
        <v>4378</v>
      </c>
      <c r="B4379" s="1" t="s">
        <v>3157</v>
      </c>
      <c r="C4379" s="1" t="s">
        <v>104</v>
      </c>
      <c r="D4379" s="3" t="s">
        <v>8866</v>
      </c>
      <c r="E4379" s="3" t="s">
        <v>8853</v>
      </c>
      <c r="F4379">
        <v>32.704990000000002</v>
      </c>
      <c r="G4379">
        <v>-83.495104999999995</v>
      </c>
      <c r="H4379" t="e">
        <f>VLOOKUP(us_cities[[#This Row],[CITY]],$I$13:$J$67,2,FALSE)</f>
        <v>#N/A</v>
      </c>
    </row>
    <row r="4380" spans="1:8" x14ac:dyDescent="0.2">
      <c r="A4380">
        <v>4379</v>
      </c>
      <c r="B4380" s="1" t="s">
        <v>3157</v>
      </c>
      <c r="C4380" s="1" t="s">
        <v>104</v>
      </c>
      <c r="D4380" s="3" t="s">
        <v>8867</v>
      </c>
      <c r="E4380" s="3" t="s">
        <v>8731</v>
      </c>
      <c r="F4380">
        <v>30.999995999999999</v>
      </c>
      <c r="G4380">
        <v>-82.855518000000004</v>
      </c>
      <c r="H4380" t="e">
        <f>VLOOKUP(us_cities[[#This Row],[CITY]],$I$13:$J$67,2,FALSE)</f>
        <v>#N/A</v>
      </c>
    </row>
    <row r="4381" spans="1:8" x14ac:dyDescent="0.2">
      <c r="A4381">
        <v>4380</v>
      </c>
      <c r="B4381" s="1" t="s">
        <v>3157</v>
      </c>
      <c r="C4381" s="1" t="s">
        <v>104</v>
      </c>
      <c r="D4381" s="3" t="s">
        <v>1795</v>
      </c>
      <c r="E4381" s="3" t="s">
        <v>8793</v>
      </c>
      <c r="F4381">
        <v>32.547794000000003</v>
      </c>
      <c r="G4381">
        <v>-82.903679999999994</v>
      </c>
      <c r="H4381" t="e">
        <f>VLOOKUP(us_cities[[#This Row],[CITY]],$I$13:$J$67,2,FALSE)</f>
        <v>#N/A</v>
      </c>
    </row>
    <row r="4382" spans="1:8" x14ac:dyDescent="0.2">
      <c r="A4382">
        <v>4381</v>
      </c>
      <c r="B4382" s="1" t="s">
        <v>3157</v>
      </c>
      <c r="C4382" s="1" t="s">
        <v>104</v>
      </c>
      <c r="D4382" s="3" t="s">
        <v>1422</v>
      </c>
      <c r="E4382" s="3" t="s">
        <v>8793</v>
      </c>
      <c r="F4382">
        <v>32.525879000000003</v>
      </c>
      <c r="G4382">
        <v>-83.089917999999997</v>
      </c>
      <c r="H4382" t="e">
        <f>VLOOKUP(us_cities[[#This Row],[CITY]],$I$13:$J$67,2,FALSE)</f>
        <v>#N/A</v>
      </c>
    </row>
    <row r="4383" spans="1:8" x14ac:dyDescent="0.2">
      <c r="A4383">
        <v>4382</v>
      </c>
      <c r="B4383" s="1" t="s">
        <v>3157</v>
      </c>
      <c r="C4383" s="1" t="s">
        <v>104</v>
      </c>
      <c r="D4383" s="3" t="s">
        <v>8868</v>
      </c>
      <c r="E4383" s="3" t="s">
        <v>5579</v>
      </c>
      <c r="F4383">
        <v>34.024299999999997</v>
      </c>
      <c r="G4383">
        <v>-84.148399999999995</v>
      </c>
      <c r="H4383" t="e">
        <f>VLOOKUP(us_cities[[#This Row],[CITY]],$I$13:$J$67,2,FALSE)</f>
        <v>#N/A</v>
      </c>
    </row>
    <row r="4384" spans="1:8" x14ac:dyDescent="0.2">
      <c r="A4384">
        <v>4383</v>
      </c>
      <c r="B4384" s="1" t="s">
        <v>3157</v>
      </c>
      <c r="C4384" s="1" t="s">
        <v>104</v>
      </c>
      <c r="D4384" s="3" t="s">
        <v>8868</v>
      </c>
      <c r="E4384" s="3" t="s">
        <v>8788</v>
      </c>
      <c r="F4384">
        <v>33.977400000000003</v>
      </c>
      <c r="G4384">
        <v>-84.150800000000004</v>
      </c>
      <c r="H4384" t="e">
        <f>VLOOKUP(us_cities[[#This Row],[CITY]],$I$13:$J$67,2,FALSE)</f>
        <v>#N/A</v>
      </c>
    </row>
    <row r="4385" spans="1:8" x14ac:dyDescent="0.2">
      <c r="A4385">
        <v>4384</v>
      </c>
      <c r="B4385" s="1" t="s">
        <v>3157</v>
      </c>
      <c r="C4385" s="1" t="s">
        <v>104</v>
      </c>
      <c r="D4385" s="3" t="s">
        <v>8869</v>
      </c>
      <c r="E4385" s="3" t="s">
        <v>8793</v>
      </c>
      <c r="F4385">
        <v>32.547499999999999</v>
      </c>
      <c r="G4385">
        <v>-82.868333000000007</v>
      </c>
      <c r="H4385" t="e">
        <f>VLOOKUP(us_cities[[#This Row],[CITY]],$I$13:$J$67,2,FALSE)</f>
        <v>#N/A</v>
      </c>
    </row>
    <row r="4386" spans="1:8" x14ac:dyDescent="0.2">
      <c r="A4386">
        <v>4385</v>
      </c>
      <c r="B4386" s="1" t="s">
        <v>3157</v>
      </c>
      <c r="C4386" s="1" t="s">
        <v>104</v>
      </c>
      <c r="D4386" s="3" t="s">
        <v>8870</v>
      </c>
      <c r="E4386" s="3" t="s">
        <v>8811</v>
      </c>
      <c r="F4386">
        <v>34.682636000000002</v>
      </c>
      <c r="G4386">
        <v>-84.473061999999999</v>
      </c>
      <c r="H4386" t="e">
        <f>VLOOKUP(us_cities[[#This Row],[CITY]],$I$13:$J$67,2,FALSE)</f>
        <v>#N/A</v>
      </c>
    </row>
    <row r="4387" spans="1:8" x14ac:dyDescent="0.2">
      <c r="A4387">
        <v>4386</v>
      </c>
      <c r="B4387" s="1" t="s">
        <v>3157</v>
      </c>
      <c r="C4387" s="1" t="s">
        <v>104</v>
      </c>
      <c r="D4387" s="3" t="s">
        <v>8871</v>
      </c>
      <c r="E4387" s="3" t="s">
        <v>6348</v>
      </c>
      <c r="F4387">
        <v>34.503660000000004</v>
      </c>
      <c r="G4387">
        <v>-83.258685</v>
      </c>
      <c r="H4387" t="e">
        <f>VLOOKUP(us_cities[[#This Row],[CITY]],$I$13:$J$67,2,FALSE)</f>
        <v>#N/A</v>
      </c>
    </row>
    <row r="4388" spans="1:8" x14ac:dyDescent="0.2">
      <c r="A4388">
        <v>4387</v>
      </c>
      <c r="B4388" s="1" t="s">
        <v>3157</v>
      </c>
      <c r="C4388" s="1" t="s">
        <v>104</v>
      </c>
      <c r="D4388" s="3" t="s">
        <v>8872</v>
      </c>
      <c r="E4388" s="3" t="s">
        <v>8809</v>
      </c>
      <c r="F4388">
        <v>32.208424999999998</v>
      </c>
      <c r="G4388">
        <v>-83.185958999999997</v>
      </c>
      <c r="H4388" t="e">
        <f>VLOOKUP(us_cities[[#This Row],[CITY]],$I$13:$J$67,2,FALSE)</f>
        <v>#N/A</v>
      </c>
    </row>
    <row r="4389" spans="1:8" x14ac:dyDescent="0.2">
      <c r="A4389">
        <v>4388</v>
      </c>
      <c r="B4389" s="1" t="s">
        <v>3157</v>
      </c>
      <c r="C4389" s="1" t="s">
        <v>104</v>
      </c>
      <c r="D4389" s="3" t="s">
        <v>8873</v>
      </c>
      <c r="E4389" s="3" t="s">
        <v>3046</v>
      </c>
      <c r="F4389">
        <v>33.312722999999998</v>
      </c>
      <c r="G4389">
        <v>-83.362769999999998</v>
      </c>
      <c r="H4389" t="e">
        <f>VLOOKUP(us_cities[[#This Row],[CITY]],$I$13:$J$67,2,FALSE)</f>
        <v>#N/A</v>
      </c>
    </row>
    <row r="4390" spans="1:8" x14ac:dyDescent="0.2">
      <c r="A4390">
        <v>4389</v>
      </c>
      <c r="B4390" s="1" t="s">
        <v>3157</v>
      </c>
      <c r="C4390" s="1" t="s">
        <v>104</v>
      </c>
      <c r="D4390" s="3" t="s">
        <v>2658</v>
      </c>
      <c r="E4390" s="3" t="s">
        <v>1787</v>
      </c>
      <c r="F4390">
        <v>32.173611000000001</v>
      </c>
      <c r="G4390">
        <v>-81.390833000000001</v>
      </c>
      <c r="H4390" t="e">
        <f>VLOOKUP(us_cities[[#This Row],[CITY]],$I$13:$J$67,2,FALSE)</f>
        <v>#N/A</v>
      </c>
    </row>
    <row r="4391" spans="1:8" x14ac:dyDescent="0.2">
      <c r="A4391">
        <v>4390</v>
      </c>
      <c r="B4391" s="1" t="s">
        <v>3157</v>
      </c>
      <c r="C4391" s="1" t="s">
        <v>104</v>
      </c>
      <c r="D4391" s="3" t="s">
        <v>7000</v>
      </c>
      <c r="E4391" s="3" t="s">
        <v>5367</v>
      </c>
      <c r="F4391">
        <v>31.558056000000001</v>
      </c>
      <c r="G4391">
        <v>-84.738332999999997</v>
      </c>
      <c r="H4391" t="e">
        <f>VLOOKUP(us_cities[[#This Row],[CITY]],$I$13:$J$67,2,FALSE)</f>
        <v>#N/A</v>
      </c>
    </row>
    <row r="4392" spans="1:8" x14ac:dyDescent="0.2">
      <c r="A4392">
        <v>4391</v>
      </c>
      <c r="B4392" s="1" t="s">
        <v>3157</v>
      </c>
      <c r="C4392" s="1" t="s">
        <v>104</v>
      </c>
      <c r="D4392" s="3" t="s">
        <v>8874</v>
      </c>
      <c r="E4392" s="3" t="s">
        <v>7787</v>
      </c>
      <c r="F4392">
        <v>34.108201999999999</v>
      </c>
      <c r="G4392">
        <v>-82.844764999999995</v>
      </c>
      <c r="H4392" t="e">
        <f>VLOOKUP(us_cities[[#This Row],[CITY]],$I$13:$J$67,2,FALSE)</f>
        <v>#N/A</v>
      </c>
    </row>
    <row r="4393" spans="1:8" x14ac:dyDescent="0.2">
      <c r="A4393">
        <v>4392</v>
      </c>
      <c r="B4393" s="1" t="s">
        <v>3157</v>
      </c>
      <c r="C4393" s="1" t="s">
        <v>104</v>
      </c>
      <c r="D4393" s="3" t="s">
        <v>8875</v>
      </c>
      <c r="E4393" s="3" t="s">
        <v>5210</v>
      </c>
      <c r="F4393">
        <v>32.333647999999997</v>
      </c>
      <c r="G4393">
        <v>-83.730388000000005</v>
      </c>
      <c r="H4393" t="e">
        <f>VLOOKUP(us_cities[[#This Row],[CITY]],$I$13:$J$67,2,FALSE)</f>
        <v>#N/A</v>
      </c>
    </row>
    <row r="4394" spans="1:8" x14ac:dyDescent="0.2">
      <c r="A4394">
        <v>4393</v>
      </c>
      <c r="B4394" s="1" t="s">
        <v>3157</v>
      </c>
      <c r="C4394" s="1" t="s">
        <v>104</v>
      </c>
      <c r="D4394" s="3" t="s">
        <v>8876</v>
      </c>
      <c r="E4394" s="3" t="s">
        <v>8877</v>
      </c>
      <c r="F4394">
        <v>32.127304000000002</v>
      </c>
      <c r="G4394">
        <v>-81.498301999999995</v>
      </c>
      <c r="H4394" t="e">
        <f>VLOOKUP(us_cities[[#This Row],[CITY]],$I$13:$J$67,2,FALSE)</f>
        <v>#N/A</v>
      </c>
    </row>
    <row r="4395" spans="1:8" x14ac:dyDescent="0.2">
      <c r="A4395">
        <v>4394</v>
      </c>
      <c r="B4395" s="1" t="s">
        <v>3157</v>
      </c>
      <c r="C4395" s="1" t="s">
        <v>104</v>
      </c>
      <c r="D4395" s="3" t="s">
        <v>8878</v>
      </c>
      <c r="E4395" s="3" t="s">
        <v>8879</v>
      </c>
      <c r="F4395">
        <v>32.23901</v>
      </c>
      <c r="G4395">
        <v>-84.303867999999994</v>
      </c>
      <c r="H4395" t="e">
        <f>VLOOKUP(us_cities[[#This Row],[CITY]],$I$13:$J$67,2,FALSE)</f>
        <v>#N/A</v>
      </c>
    </row>
    <row r="4396" spans="1:8" x14ac:dyDescent="0.2">
      <c r="A4396">
        <v>4395</v>
      </c>
      <c r="B4396" s="1" t="s">
        <v>3157</v>
      </c>
      <c r="C4396" s="1" t="s">
        <v>104</v>
      </c>
      <c r="D4396" s="3" t="s">
        <v>8385</v>
      </c>
      <c r="E4396" s="3" t="s">
        <v>8753</v>
      </c>
      <c r="F4396">
        <v>31.175833000000001</v>
      </c>
      <c r="G4396">
        <v>-83.587500000000006</v>
      </c>
      <c r="H4396" t="e">
        <f>VLOOKUP(us_cities[[#This Row],[CITY]],$I$13:$J$67,2,FALSE)</f>
        <v>#N/A</v>
      </c>
    </row>
    <row r="4397" spans="1:8" x14ac:dyDescent="0.2">
      <c r="A4397">
        <v>4396</v>
      </c>
      <c r="B4397" s="1" t="s">
        <v>3157</v>
      </c>
      <c r="C4397" s="1" t="s">
        <v>104</v>
      </c>
      <c r="D4397" s="3" t="s">
        <v>8880</v>
      </c>
      <c r="E4397" s="3" t="s">
        <v>8738</v>
      </c>
      <c r="F4397">
        <v>33.61</v>
      </c>
      <c r="G4397">
        <v>-84.288055999999997</v>
      </c>
      <c r="H4397" t="e">
        <f>VLOOKUP(us_cities[[#This Row],[CITY]],$I$13:$J$67,2,FALSE)</f>
        <v>#N/A</v>
      </c>
    </row>
    <row r="4398" spans="1:8" x14ac:dyDescent="0.2">
      <c r="A4398">
        <v>4397</v>
      </c>
      <c r="B4398" s="1" t="s">
        <v>3157</v>
      </c>
      <c r="C4398" s="1" t="s">
        <v>104</v>
      </c>
      <c r="D4398" s="3" t="s">
        <v>8881</v>
      </c>
      <c r="E4398" s="3" t="s">
        <v>8803</v>
      </c>
      <c r="F4398">
        <v>32.661718</v>
      </c>
      <c r="G4398">
        <v>-84.877196999999995</v>
      </c>
      <c r="H4398" t="e">
        <f>VLOOKUP(us_cities[[#This Row],[CITY]],$I$13:$J$67,2,FALSE)</f>
        <v>#N/A</v>
      </c>
    </row>
    <row r="4399" spans="1:8" x14ac:dyDescent="0.2">
      <c r="A4399">
        <v>4398</v>
      </c>
      <c r="B4399" s="1" t="s">
        <v>3157</v>
      </c>
      <c r="C4399" s="1" t="s">
        <v>104</v>
      </c>
      <c r="D4399" s="3" t="s">
        <v>8882</v>
      </c>
      <c r="E4399" s="3" t="s">
        <v>8811</v>
      </c>
      <c r="F4399">
        <v>34.672499999999999</v>
      </c>
      <c r="G4399">
        <v>-84.500277999999994</v>
      </c>
      <c r="H4399" t="e">
        <f>VLOOKUP(us_cities[[#This Row],[CITY]],$I$13:$J$67,2,FALSE)</f>
        <v>#N/A</v>
      </c>
    </row>
    <row r="4400" spans="1:8" x14ac:dyDescent="0.2">
      <c r="A4400">
        <v>4399</v>
      </c>
      <c r="B4400" s="1" t="s">
        <v>3157</v>
      </c>
      <c r="C4400" s="1" t="s">
        <v>104</v>
      </c>
      <c r="D4400" s="3" t="s">
        <v>6069</v>
      </c>
      <c r="E4400" s="3" t="s">
        <v>8282</v>
      </c>
      <c r="F4400">
        <v>34.119968999999998</v>
      </c>
      <c r="G4400">
        <v>-84.757045000000005</v>
      </c>
      <c r="H4400" t="e">
        <f>VLOOKUP(us_cities[[#This Row],[CITY]],$I$13:$J$67,2,FALSE)</f>
        <v>#N/A</v>
      </c>
    </row>
    <row r="4401" spans="1:8" x14ac:dyDescent="0.2">
      <c r="A4401">
        <v>4400</v>
      </c>
      <c r="B4401" s="1" t="s">
        <v>3157</v>
      </c>
      <c r="C4401" s="1" t="s">
        <v>104</v>
      </c>
      <c r="D4401" s="3" t="s">
        <v>8883</v>
      </c>
      <c r="E4401" s="3" t="s">
        <v>8714</v>
      </c>
      <c r="F4401">
        <v>31.373598999999999</v>
      </c>
      <c r="G4401">
        <v>-83.355157000000005</v>
      </c>
      <c r="H4401" t="e">
        <f>VLOOKUP(us_cities[[#This Row],[CITY]],$I$13:$J$67,2,FALSE)</f>
        <v>#N/A</v>
      </c>
    </row>
    <row r="4402" spans="1:8" x14ac:dyDescent="0.2">
      <c r="A4402">
        <v>4401</v>
      </c>
      <c r="B4402" s="1" t="s">
        <v>3157</v>
      </c>
      <c r="C4402" s="1" t="s">
        <v>104</v>
      </c>
      <c r="D4402" s="3" t="s">
        <v>8884</v>
      </c>
      <c r="E4402" s="3" t="s">
        <v>8761</v>
      </c>
      <c r="F4402">
        <v>34.944248999999999</v>
      </c>
      <c r="G4402">
        <v>-84.441592999999997</v>
      </c>
      <c r="H4402" t="e">
        <f>VLOOKUP(us_cities[[#This Row],[CITY]],$I$13:$J$67,2,FALSE)</f>
        <v>#N/A</v>
      </c>
    </row>
    <row r="4403" spans="1:8" x14ac:dyDescent="0.2">
      <c r="A4403">
        <v>4402</v>
      </c>
      <c r="B4403" s="1" t="s">
        <v>3157</v>
      </c>
      <c r="C4403" s="1" t="s">
        <v>104</v>
      </c>
      <c r="D4403" s="3" t="s">
        <v>8885</v>
      </c>
      <c r="E4403" s="3" t="s">
        <v>5971</v>
      </c>
      <c r="F4403">
        <v>33.948889000000001</v>
      </c>
      <c r="G4403">
        <v>-85.387777999999997</v>
      </c>
      <c r="H4403" t="e">
        <f>VLOOKUP(us_cities[[#This Row],[CITY]],$I$13:$J$67,2,FALSE)</f>
        <v>#N/A</v>
      </c>
    </row>
    <row r="4404" spans="1:8" x14ac:dyDescent="0.2">
      <c r="A4404">
        <v>4403</v>
      </c>
      <c r="B4404" s="1" t="s">
        <v>3157</v>
      </c>
      <c r="C4404" s="1" t="s">
        <v>104</v>
      </c>
      <c r="D4404" s="3" t="s">
        <v>8886</v>
      </c>
      <c r="E4404" s="3" t="s">
        <v>8807</v>
      </c>
      <c r="F4404">
        <v>34.825000000000003</v>
      </c>
      <c r="G4404">
        <v>-84.763333000000003</v>
      </c>
      <c r="H4404" t="e">
        <f>VLOOKUP(us_cities[[#This Row],[CITY]],$I$13:$J$67,2,FALSE)</f>
        <v>#N/A</v>
      </c>
    </row>
    <row r="4405" spans="1:8" x14ac:dyDescent="0.2">
      <c r="A4405">
        <v>4404</v>
      </c>
      <c r="B4405" s="1" t="s">
        <v>3157</v>
      </c>
      <c r="C4405" s="1" t="s">
        <v>104</v>
      </c>
      <c r="D4405" s="3" t="s">
        <v>7905</v>
      </c>
      <c r="E4405" s="3" t="s">
        <v>1095</v>
      </c>
      <c r="F4405">
        <v>33.541193999999997</v>
      </c>
      <c r="G4405">
        <v>-82.139775</v>
      </c>
      <c r="H4405" t="e">
        <f>VLOOKUP(us_cities[[#This Row],[CITY]],$I$13:$J$67,2,FALSE)</f>
        <v>#N/A</v>
      </c>
    </row>
    <row r="4406" spans="1:8" x14ac:dyDescent="0.2">
      <c r="A4406">
        <v>4405</v>
      </c>
      <c r="B4406" s="1" t="s">
        <v>3157</v>
      </c>
      <c r="C4406" s="1" t="s">
        <v>104</v>
      </c>
      <c r="D4406" s="3" t="s">
        <v>8887</v>
      </c>
      <c r="E4406" s="3" t="s">
        <v>8888</v>
      </c>
      <c r="F4406">
        <v>33.265278000000002</v>
      </c>
      <c r="G4406">
        <v>-84.281666999999999</v>
      </c>
      <c r="H4406" t="e">
        <f>VLOOKUP(us_cities[[#This Row],[CITY]],$I$13:$J$67,2,FALSE)</f>
        <v>#N/A</v>
      </c>
    </row>
    <row r="4407" spans="1:8" x14ac:dyDescent="0.2">
      <c r="A4407">
        <v>4406</v>
      </c>
      <c r="B4407" s="1" t="s">
        <v>3157</v>
      </c>
      <c r="C4407" s="1" t="s">
        <v>104</v>
      </c>
      <c r="D4407" s="3" t="s">
        <v>8889</v>
      </c>
      <c r="E4407" s="3" t="s">
        <v>5579</v>
      </c>
      <c r="F4407">
        <v>33.564819999999997</v>
      </c>
      <c r="G4407">
        <v>-84.580856999999995</v>
      </c>
      <c r="H4407" t="e">
        <f>VLOOKUP(us_cities[[#This Row],[CITY]],$I$13:$J$67,2,FALSE)</f>
        <v>#N/A</v>
      </c>
    </row>
    <row r="4408" spans="1:8" x14ac:dyDescent="0.2">
      <c r="A4408">
        <v>4407</v>
      </c>
      <c r="B4408" s="1" t="s">
        <v>3157</v>
      </c>
      <c r="C4408" s="1" t="s">
        <v>104</v>
      </c>
      <c r="D4408" s="3" t="s">
        <v>8890</v>
      </c>
      <c r="E4408" s="3" t="s">
        <v>5601</v>
      </c>
      <c r="F4408">
        <v>34.465240999999999</v>
      </c>
      <c r="G4408">
        <v>-84.766878000000005</v>
      </c>
      <c r="H4408" t="e">
        <f>VLOOKUP(us_cities[[#This Row],[CITY]],$I$13:$J$67,2,FALSE)</f>
        <v>#N/A</v>
      </c>
    </row>
    <row r="4409" spans="1:8" x14ac:dyDescent="0.2">
      <c r="A4409">
        <v>4408</v>
      </c>
      <c r="B4409" s="1" t="s">
        <v>3157</v>
      </c>
      <c r="C4409" s="1" t="s">
        <v>104</v>
      </c>
      <c r="D4409" s="3" t="s">
        <v>8891</v>
      </c>
      <c r="E4409" s="3" t="s">
        <v>8731</v>
      </c>
      <c r="F4409">
        <v>30.716587000000001</v>
      </c>
      <c r="G4409">
        <v>-82.580055999999999</v>
      </c>
      <c r="H4409" t="e">
        <f>VLOOKUP(us_cities[[#This Row],[CITY]],$I$13:$J$67,2,FALSE)</f>
        <v>#N/A</v>
      </c>
    </row>
    <row r="4410" spans="1:8" x14ac:dyDescent="0.2">
      <c r="A4410">
        <v>4409</v>
      </c>
      <c r="B4410" s="1" t="s">
        <v>3157</v>
      </c>
      <c r="C4410" s="1" t="s">
        <v>104</v>
      </c>
      <c r="D4410" s="3" t="s">
        <v>786</v>
      </c>
      <c r="E4410" s="3" t="s">
        <v>8754</v>
      </c>
      <c r="F4410">
        <v>33.776111</v>
      </c>
      <c r="G4410">
        <v>-83.423610999999994</v>
      </c>
      <c r="H4410" t="e">
        <f>VLOOKUP(us_cities[[#This Row],[CITY]],$I$13:$J$67,2,FALSE)</f>
        <v>#N/A</v>
      </c>
    </row>
    <row r="4411" spans="1:8" x14ac:dyDescent="0.2">
      <c r="A4411">
        <v>4410</v>
      </c>
      <c r="B4411" s="1" t="s">
        <v>3157</v>
      </c>
      <c r="C4411" s="1" t="s">
        <v>104</v>
      </c>
      <c r="D4411" s="3" t="s">
        <v>6080</v>
      </c>
      <c r="E4411" s="3" t="s">
        <v>845</v>
      </c>
      <c r="F4411">
        <v>33.448053999999999</v>
      </c>
      <c r="G4411">
        <v>-84.463586000000006</v>
      </c>
      <c r="H4411" t="e">
        <f>VLOOKUP(us_cities[[#This Row],[CITY]],$I$13:$J$67,2,FALSE)</f>
        <v>#N/A</v>
      </c>
    </row>
    <row r="4412" spans="1:8" x14ac:dyDescent="0.2">
      <c r="A4412">
        <v>4411</v>
      </c>
      <c r="B4412" s="1" t="s">
        <v>3157</v>
      </c>
      <c r="C4412" s="1" t="s">
        <v>104</v>
      </c>
      <c r="D4412" s="3" t="s">
        <v>7034</v>
      </c>
      <c r="E4412" s="3" t="s">
        <v>8776</v>
      </c>
      <c r="F4412">
        <v>33.887065999999997</v>
      </c>
      <c r="G4412">
        <v>-85.220781000000002</v>
      </c>
      <c r="H4412" t="e">
        <f>VLOOKUP(us_cities[[#This Row],[CITY]],$I$13:$J$67,2,FALSE)</f>
        <v>#N/A</v>
      </c>
    </row>
    <row r="4413" spans="1:8" x14ac:dyDescent="0.2">
      <c r="A4413">
        <v>4412</v>
      </c>
      <c r="B4413" s="1" t="s">
        <v>3157</v>
      </c>
      <c r="C4413" s="1" t="s">
        <v>104</v>
      </c>
      <c r="D4413" s="3" t="s">
        <v>8892</v>
      </c>
      <c r="E4413" s="3" t="s">
        <v>8893</v>
      </c>
      <c r="F4413">
        <v>31.724768999999998</v>
      </c>
      <c r="G4413">
        <v>-83.249533999999997</v>
      </c>
      <c r="H4413" t="e">
        <f>VLOOKUP(us_cities[[#This Row],[CITY]],$I$13:$J$67,2,FALSE)</f>
        <v>#N/A</v>
      </c>
    </row>
    <row r="4414" spans="1:8" x14ac:dyDescent="0.2">
      <c r="A4414">
        <v>4413</v>
      </c>
      <c r="B4414" s="1" t="s">
        <v>3157</v>
      </c>
      <c r="C4414" s="1" t="s">
        <v>104</v>
      </c>
      <c r="D4414" s="3" t="s">
        <v>7910</v>
      </c>
      <c r="E4414" s="3" t="s">
        <v>1070</v>
      </c>
      <c r="F4414">
        <v>31.864477000000001</v>
      </c>
      <c r="G4414">
        <v>-81.423164999999997</v>
      </c>
      <c r="H4414" t="e">
        <f>VLOOKUP(us_cities[[#This Row],[CITY]],$I$13:$J$67,2,FALSE)</f>
        <v>#N/A</v>
      </c>
    </row>
    <row r="4415" spans="1:8" x14ac:dyDescent="0.2">
      <c r="A4415">
        <v>4414</v>
      </c>
      <c r="B4415" s="1" t="s">
        <v>3157</v>
      </c>
      <c r="C4415" s="1" t="s">
        <v>104</v>
      </c>
      <c r="D4415" s="3" t="s">
        <v>8894</v>
      </c>
      <c r="E4415" s="3" t="s">
        <v>5445</v>
      </c>
      <c r="F4415">
        <v>34.925162</v>
      </c>
      <c r="G4415">
        <v>-85.352442999999994</v>
      </c>
      <c r="H4415" t="e">
        <f>VLOOKUP(us_cities[[#This Row],[CITY]],$I$13:$J$67,2,FALSE)</f>
        <v>#N/A</v>
      </c>
    </row>
    <row r="4416" spans="1:8" x14ac:dyDescent="0.2">
      <c r="A4416">
        <v>4415</v>
      </c>
      <c r="B4416" s="1" t="s">
        <v>3157</v>
      </c>
      <c r="C4416" s="1" t="s">
        <v>104</v>
      </c>
      <c r="D4416" s="3" t="s">
        <v>8895</v>
      </c>
      <c r="E4416" s="3" t="s">
        <v>8896</v>
      </c>
      <c r="F4416">
        <v>33.250011999999998</v>
      </c>
      <c r="G4416">
        <v>-83.907938000000001</v>
      </c>
      <c r="H4416" t="e">
        <f>VLOOKUP(us_cities[[#This Row],[CITY]],$I$13:$J$67,2,FALSE)</f>
        <v>#N/A</v>
      </c>
    </row>
    <row r="4417" spans="1:8" x14ac:dyDescent="0.2">
      <c r="A4417">
        <v>4416</v>
      </c>
      <c r="B4417" s="1" t="s">
        <v>3157</v>
      </c>
      <c r="C4417" s="1" t="s">
        <v>104</v>
      </c>
      <c r="D4417" s="3" t="s">
        <v>8897</v>
      </c>
      <c r="E4417" s="3" t="s">
        <v>8813</v>
      </c>
      <c r="F4417">
        <v>34.181893000000002</v>
      </c>
      <c r="G4417">
        <v>-83.902406999999997</v>
      </c>
      <c r="H4417" t="e">
        <f>VLOOKUP(us_cities[[#This Row],[CITY]],$I$13:$J$67,2,FALSE)</f>
        <v>#N/A</v>
      </c>
    </row>
    <row r="4418" spans="1:8" x14ac:dyDescent="0.2">
      <c r="A4418">
        <v>4417</v>
      </c>
      <c r="B4418" s="1" t="s">
        <v>3157</v>
      </c>
      <c r="C4418" s="1" t="s">
        <v>104</v>
      </c>
      <c r="D4418" s="3" t="s">
        <v>8898</v>
      </c>
      <c r="E4418" s="3" t="s">
        <v>1420</v>
      </c>
      <c r="F4418">
        <v>30.850838</v>
      </c>
      <c r="G4418">
        <v>-82.011617000000001</v>
      </c>
      <c r="H4418" t="e">
        <f>VLOOKUP(us_cities[[#This Row],[CITY]],$I$13:$J$67,2,FALSE)</f>
        <v>#N/A</v>
      </c>
    </row>
    <row r="4419" spans="1:8" x14ac:dyDescent="0.2">
      <c r="A4419">
        <v>4418</v>
      </c>
      <c r="B4419" s="1" t="s">
        <v>3157</v>
      </c>
      <c r="C4419" s="1" t="s">
        <v>104</v>
      </c>
      <c r="D4419" s="3" t="s">
        <v>8899</v>
      </c>
      <c r="E4419" s="3" t="s">
        <v>5474</v>
      </c>
      <c r="F4419">
        <v>33.621110999999999</v>
      </c>
      <c r="G4419">
        <v>-84.365832999999995</v>
      </c>
      <c r="H4419" t="e">
        <f>VLOOKUP(us_cities[[#This Row],[CITY]],$I$13:$J$67,2,FALSE)</f>
        <v>#N/A</v>
      </c>
    </row>
    <row r="4420" spans="1:8" x14ac:dyDescent="0.2">
      <c r="A4420">
        <v>4419</v>
      </c>
      <c r="B4420" s="1" t="s">
        <v>3157</v>
      </c>
      <c r="C4420" s="1" t="s">
        <v>104</v>
      </c>
      <c r="D4420" s="3" t="s">
        <v>8845</v>
      </c>
      <c r="E4420" s="3" t="s">
        <v>1072</v>
      </c>
      <c r="F4420">
        <v>33.050764000000001</v>
      </c>
      <c r="G4420">
        <v>-83.936209000000005</v>
      </c>
      <c r="H4420" t="e">
        <f>VLOOKUP(us_cities[[#This Row],[CITY]],$I$13:$J$67,2,FALSE)</f>
        <v>#N/A</v>
      </c>
    </row>
    <row r="4421" spans="1:8" x14ac:dyDescent="0.2">
      <c r="A4421">
        <v>4420</v>
      </c>
      <c r="B4421" s="1" t="s">
        <v>3157</v>
      </c>
      <c r="C4421" s="1" t="s">
        <v>104</v>
      </c>
      <c r="D4421" s="3" t="s">
        <v>8900</v>
      </c>
      <c r="E4421" s="3" t="s">
        <v>8830</v>
      </c>
      <c r="F4421">
        <v>32.369728000000002</v>
      </c>
      <c r="G4421">
        <v>-84.945263999999995</v>
      </c>
      <c r="H4421" t="e">
        <f>VLOOKUP(us_cities[[#This Row],[CITY]],$I$13:$J$67,2,FALSE)</f>
        <v>#N/A</v>
      </c>
    </row>
    <row r="4422" spans="1:8" x14ac:dyDescent="0.2">
      <c r="A4422">
        <v>4421</v>
      </c>
      <c r="B4422" s="1" t="s">
        <v>3157</v>
      </c>
      <c r="C4422" s="1" t="s">
        <v>104</v>
      </c>
      <c r="D4422" s="3" t="s">
        <v>8901</v>
      </c>
      <c r="E4422" s="3" t="s">
        <v>5388</v>
      </c>
      <c r="F4422">
        <v>31.608889000000001</v>
      </c>
      <c r="G4422">
        <v>-85.047222000000005</v>
      </c>
      <c r="H4422" t="e">
        <f>VLOOKUP(us_cities[[#This Row],[CITY]],$I$13:$J$67,2,FALSE)</f>
        <v>#N/A</v>
      </c>
    </row>
    <row r="4423" spans="1:8" x14ac:dyDescent="0.2">
      <c r="A4423">
        <v>4422</v>
      </c>
      <c r="B4423" s="1" t="s">
        <v>3157</v>
      </c>
      <c r="C4423" s="1" t="s">
        <v>104</v>
      </c>
      <c r="D4423" s="3" t="s">
        <v>8902</v>
      </c>
      <c r="E4423" s="3" t="s">
        <v>8903</v>
      </c>
      <c r="F4423">
        <v>34.964081999999998</v>
      </c>
      <c r="G4423">
        <v>-85.242812000000001</v>
      </c>
      <c r="H4423" t="e">
        <f>VLOOKUP(us_cities[[#This Row],[CITY]],$I$13:$J$67,2,FALSE)</f>
        <v>#N/A</v>
      </c>
    </row>
    <row r="4424" spans="1:8" x14ac:dyDescent="0.2">
      <c r="A4424">
        <v>4423</v>
      </c>
      <c r="B4424" s="1" t="s">
        <v>3157</v>
      </c>
      <c r="C4424" s="1" t="s">
        <v>104</v>
      </c>
      <c r="D4424" s="3" t="s">
        <v>8904</v>
      </c>
      <c r="E4424" s="3" t="s">
        <v>1070</v>
      </c>
      <c r="F4424">
        <v>31.979085000000001</v>
      </c>
      <c r="G4424">
        <v>-81.440488999999999</v>
      </c>
      <c r="H4424" t="e">
        <f>VLOOKUP(us_cities[[#This Row],[CITY]],$I$13:$J$67,2,FALSE)</f>
        <v>#N/A</v>
      </c>
    </row>
    <row r="4425" spans="1:8" x14ac:dyDescent="0.2">
      <c r="A4425">
        <v>4424</v>
      </c>
      <c r="B4425" s="1" t="s">
        <v>3157</v>
      </c>
      <c r="C4425" s="1" t="s">
        <v>104</v>
      </c>
      <c r="D4425" s="3" t="s">
        <v>8905</v>
      </c>
      <c r="E4425" s="3" t="s">
        <v>8791</v>
      </c>
      <c r="F4425">
        <v>32.54956</v>
      </c>
      <c r="G4425">
        <v>-83.888727000000003</v>
      </c>
      <c r="H4425" t="e">
        <f>VLOOKUP(us_cities[[#This Row],[CITY]],$I$13:$J$67,2,FALSE)</f>
        <v>#N/A</v>
      </c>
    </row>
    <row r="4426" spans="1:8" x14ac:dyDescent="0.2">
      <c r="A4426">
        <v>4425</v>
      </c>
      <c r="B4426" s="1" t="s">
        <v>3157</v>
      </c>
      <c r="C4426" s="1" t="s">
        <v>104</v>
      </c>
      <c r="D4426" s="3" t="s">
        <v>8906</v>
      </c>
      <c r="E4426" s="3" t="s">
        <v>8830</v>
      </c>
      <c r="F4426">
        <v>32.628841000000001</v>
      </c>
      <c r="G4426">
        <v>-85.001654000000002</v>
      </c>
      <c r="H4426" t="e">
        <f>VLOOKUP(us_cities[[#This Row],[CITY]],$I$13:$J$67,2,FALSE)</f>
        <v>#N/A</v>
      </c>
    </row>
    <row r="4427" spans="1:8" x14ac:dyDescent="0.2">
      <c r="A4427">
        <v>4426</v>
      </c>
      <c r="B4427" s="1" t="s">
        <v>3157</v>
      </c>
      <c r="C4427" s="1" t="s">
        <v>104</v>
      </c>
      <c r="D4427" s="3" t="s">
        <v>8907</v>
      </c>
      <c r="E4427" s="3" t="s">
        <v>5511</v>
      </c>
      <c r="F4427">
        <v>30.803332999999999</v>
      </c>
      <c r="G4427">
        <v>-84.55</v>
      </c>
      <c r="H4427" t="e">
        <f>VLOOKUP(us_cities[[#This Row],[CITY]],$I$13:$J$67,2,FALSE)</f>
        <v>#N/A</v>
      </c>
    </row>
    <row r="4428" spans="1:8" x14ac:dyDescent="0.2">
      <c r="A4428">
        <v>4427</v>
      </c>
      <c r="B4428" s="1" t="s">
        <v>3157</v>
      </c>
      <c r="C4428" s="1" t="s">
        <v>104</v>
      </c>
      <c r="D4428" s="3" t="s">
        <v>813</v>
      </c>
      <c r="E4428" s="3" t="s">
        <v>8908</v>
      </c>
      <c r="F4428">
        <v>33.291072999999997</v>
      </c>
      <c r="G4428">
        <v>-85.105458999999996</v>
      </c>
      <c r="H4428" t="e">
        <f>VLOOKUP(us_cities[[#This Row],[CITY]],$I$13:$J$67,2,FALSE)</f>
        <v>#N/A</v>
      </c>
    </row>
    <row r="4429" spans="1:8" x14ac:dyDescent="0.2">
      <c r="A4429">
        <v>4428</v>
      </c>
      <c r="B4429" s="1" t="s">
        <v>3157</v>
      </c>
      <c r="C4429" s="1" t="s">
        <v>104</v>
      </c>
      <c r="D4429" s="3" t="s">
        <v>8909</v>
      </c>
      <c r="E4429" s="3" t="s">
        <v>813</v>
      </c>
      <c r="F4429">
        <v>34.284722000000002</v>
      </c>
      <c r="G4429">
        <v>-83.144443999999993</v>
      </c>
      <c r="H4429" t="e">
        <f>VLOOKUP(us_cities[[#This Row],[CITY]],$I$13:$J$67,2,FALSE)</f>
        <v>#N/A</v>
      </c>
    </row>
    <row r="4430" spans="1:8" x14ac:dyDescent="0.2">
      <c r="A4430">
        <v>4429</v>
      </c>
      <c r="B4430" s="1" t="s">
        <v>3157</v>
      </c>
      <c r="C4430" s="1" t="s">
        <v>104</v>
      </c>
      <c r="D4430" s="3" t="s">
        <v>8910</v>
      </c>
      <c r="E4430" s="3" t="s">
        <v>8753</v>
      </c>
      <c r="F4430">
        <v>31.199722000000001</v>
      </c>
      <c r="G4430">
        <v>-83.873610999999997</v>
      </c>
      <c r="H4430" t="e">
        <f>VLOOKUP(us_cities[[#This Row],[CITY]],$I$13:$J$67,2,FALSE)</f>
        <v>#N/A</v>
      </c>
    </row>
    <row r="4431" spans="1:8" x14ac:dyDescent="0.2">
      <c r="A4431">
        <v>4430</v>
      </c>
      <c r="B4431" s="1" t="s">
        <v>3157</v>
      </c>
      <c r="C4431" s="1" t="s">
        <v>104</v>
      </c>
      <c r="D4431" s="3" t="s">
        <v>5585</v>
      </c>
      <c r="E4431" s="3" t="s">
        <v>8813</v>
      </c>
      <c r="F4431">
        <v>34.307268999999998</v>
      </c>
      <c r="G4431">
        <v>-83.825596000000004</v>
      </c>
      <c r="H4431" t="e">
        <f>VLOOKUP(us_cities[[#This Row],[CITY]],$I$13:$J$67,2,FALSE)</f>
        <v>#N/A</v>
      </c>
    </row>
    <row r="4432" spans="1:8" x14ac:dyDescent="0.2">
      <c r="A4432">
        <v>4431</v>
      </c>
      <c r="B4432" s="1" t="s">
        <v>3157</v>
      </c>
      <c r="C4432" s="1" t="s">
        <v>104</v>
      </c>
      <c r="D4432" s="3" t="s">
        <v>6096</v>
      </c>
      <c r="E4432" s="3" t="s">
        <v>8710</v>
      </c>
      <c r="F4432">
        <v>32.600776000000003</v>
      </c>
      <c r="G4432">
        <v>-82.085599000000002</v>
      </c>
      <c r="H4432" t="e">
        <f>VLOOKUP(us_cities[[#This Row],[CITY]],$I$13:$J$67,2,FALSE)</f>
        <v>#N/A</v>
      </c>
    </row>
    <row r="4433" spans="1:8" x14ac:dyDescent="0.2">
      <c r="A4433">
        <v>4432</v>
      </c>
      <c r="B4433" s="1" t="s">
        <v>3157</v>
      </c>
      <c r="C4433" s="1" t="s">
        <v>104</v>
      </c>
      <c r="D4433" s="3" t="s">
        <v>8911</v>
      </c>
      <c r="E4433" s="3" t="s">
        <v>8912</v>
      </c>
      <c r="F4433">
        <v>33.149901999999997</v>
      </c>
      <c r="G4433">
        <v>-84.580575999999994</v>
      </c>
      <c r="H4433" t="e">
        <f>VLOOKUP(us_cities[[#This Row],[CITY]],$I$13:$J$67,2,FALSE)</f>
        <v>#N/A</v>
      </c>
    </row>
    <row r="4434" spans="1:8" x14ac:dyDescent="0.2">
      <c r="A4434">
        <v>4433</v>
      </c>
      <c r="B4434" s="1" t="s">
        <v>3157</v>
      </c>
      <c r="C4434" s="1" t="s">
        <v>104</v>
      </c>
      <c r="D4434" s="3" t="s">
        <v>5415</v>
      </c>
      <c r="E4434" s="3" t="s">
        <v>8774</v>
      </c>
      <c r="F4434">
        <v>32.579721999999997</v>
      </c>
      <c r="G4434">
        <v>-84.550832999999997</v>
      </c>
      <c r="H4434" t="e">
        <f>VLOOKUP(us_cities[[#This Row],[CITY]],$I$13:$J$67,2,FALSE)</f>
        <v>#N/A</v>
      </c>
    </row>
    <row r="4435" spans="1:8" x14ac:dyDescent="0.2">
      <c r="A4435">
        <v>4434</v>
      </c>
      <c r="B4435" s="1" t="s">
        <v>3157</v>
      </c>
      <c r="C4435" s="1" t="s">
        <v>104</v>
      </c>
      <c r="D4435" s="3" t="s">
        <v>1022</v>
      </c>
      <c r="E4435" s="3" t="s">
        <v>6306</v>
      </c>
      <c r="F4435">
        <v>31.979444000000001</v>
      </c>
      <c r="G4435">
        <v>-81.231943999999999</v>
      </c>
      <c r="H4435" t="e">
        <f>VLOOKUP(us_cities[[#This Row],[CITY]],$I$13:$J$67,2,FALSE)</f>
        <v>#N/A</v>
      </c>
    </row>
    <row r="4436" spans="1:8" x14ac:dyDescent="0.2">
      <c r="A4436">
        <v>4435</v>
      </c>
      <c r="B4436" s="1" t="s">
        <v>3157</v>
      </c>
      <c r="C4436" s="1" t="s">
        <v>104</v>
      </c>
      <c r="D4436" s="3" t="s">
        <v>8913</v>
      </c>
      <c r="E4436" s="3" t="s">
        <v>8914</v>
      </c>
      <c r="F4436">
        <v>33.247096999999997</v>
      </c>
      <c r="G4436">
        <v>-82.576590999999993</v>
      </c>
      <c r="H4436" t="e">
        <f>VLOOKUP(us_cities[[#This Row],[CITY]],$I$13:$J$67,2,FALSE)</f>
        <v>#N/A</v>
      </c>
    </row>
    <row r="4437" spans="1:8" x14ac:dyDescent="0.2">
      <c r="A4437">
        <v>4436</v>
      </c>
      <c r="B4437" s="1" t="s">
        <v>3157</v>
      </c>
      <c r="C4437" s="1" t="s">
        <v>104</v>
      </c>
      <c r="D4437" s="3" t="s">
        <v>8915</v>
      </c>
      <c r="E4437" s="3" t="s">
        <v>8813</v>
      </c>
      <c r="F4437">
        <v>34.300148</v>
      </c>
      <c r="G4437">
        <v>-83.675680999999997</v>
      </c>
      <c r="H4437" t="e">
        <f>VLOOKUP(us_cities[[#This Row],[CITY]],$I$13:$J$67,2,FALSE)</f>
        <v>#N/A</v>
      </c>
    </row>
    <row r="4438" spans="1:8" x14ac:dyDescent="0.2">
      <c r="A4438">
        <v>4437</v>
      </c>
      <c r="B4438" s="1" t="s">
        <v>3157</v>
      </c>
      <c r="C4438" s="1" t="s">
        <v>104</v>
      </c>
      <c r="D4438" s="3" t="s">
        <v>8916</v>
      </c>
      <c r="E4438" s="3" t="s">
        <v>2642</v>
      </c>
      <c r="F4438">
        <v>33.043689000000001</v>
      </c>
      <c r="G4438">
        <v>-81.710581000000005</v>
      </c>
      <c r="H4438" t="e">
        <f>VLOOKUP(us_cities[[#This Row],[CITY]],$I$13:$J$67,2,FALSE)</f>
        <v>#N/A</v>
      </c>
    </row>
    <row r="4439" spans="1:8" x14ac:dyDescent="0.2">
      <c r="A4439">
        <v>4438</v>
      </c>
      <c r="B4439" s="1" t="s">
        <v>3157</v>
      </c>
      <c r="C4439" s="1" t="s">
        <v>104</v>
      </c>
      <c r="D4439" s="3" t="s">
        <v>6735</v>
      </c>
      <c r="E4439" s="3" t="s">
        <v>8908</v>
      </c>
      <c r="F4439">
        <v>33.154167000000001</v>
      </c>
      <c r="G4439">
        <v>-85.203056000000004</v>
      </c>
      <c r="H4439" t="e">
        <f>VLOOKUP(us_cities[[#This Row],[CITY]],$I$13:$J$67,2,FALSE)</f>
        <v>#N/A</v>
      </c>
    </row>
    <row r="4440" spans="1:8" x14ac:dyDescent="0.2">
      <c r="A4440">
        <v>4439</v>
      </c>
      <c r="B4440" s="1" t="s">
        <v>3157</v>
      </c>
      <c r="C4440" s="1" t="s">
        <v>104</v>
      </c>
      <c r="D4440" s="3" t="s">
        <v>7080</v>
      </c>
      <c r="E4440" s="3" t="s">
        <v>8824</v>
      </c>
      <c r="F4440">
        <v>31.946708000000001</v>
      </c>
      <c r="G4440">
        <v>-81.948312999999999</v>
      </c>
      <c r="H4440" t="e">
        <f>VLOOKUP(us_cities[[#This Row],[CITY]],$I$13:$J$67,2,FALSE)</f>
        <v>#N/A</v>
      </c>
    </row>
    <row r="4441" spans="1:8" x14ac:dyDescent="0.2">
      <c r="A4441">
        <v>4440</v>
      </c>
      <c r="B4441" s="1" t="s">
        <v>3157</v>
      </c>
      <c r="C4441" s="1" t="s">
        <v>104</v>
      </c>
      <c r="D4441" s="3" t="s">
        <v>5596</v>
      </c>
      <c r="E4441" s="3" t="s">
        <v>8712</v>
      </c>
      <c r="F4441">
        <v>32.157243000000001</v>
      </c>
      <c r="G4441">
        <v>-82.675881000000004</v>
      </c>
      <c r="H4441" t="e">
        <f>VLOOKUP(us_cities[[#This Row],[CITY]],$I$13:$J$67,2,FALSE)</f>
        <v>#N/A</v>
      </c>
    </row>
    <row r="4442" spans="1:8" x14ac:dyDescent="0.2">
      <c r="A4442">
        <v>4441</v>
      </c>
      <c r="B4442" s="1" t="s">
        <v>3157</v>
      </c>
      <c r="C4442" s="1" t="s">
        <v>104</v>
      </c>
      <c r="D4442" s="3" t="s">
        <v>8917</v>
      </c>
      <c r="E4442" s="3" t="s">
        <v>8267</v>
      </c>
      <c r="F4442">
        <v>33.761346000000003</v>
      </c>
      <c r="G4442">
        <v>-83.594952000000006</v>
      </c>
      <c r="H4442" t="e">
        <f>VLOOKUP(us_cities[[#This Row],[CITY]],$I$13:$J$67,2,FALSE)</f>
        <v>#N/A</v>
      </c>
    </row>
    <row r="4443" spans="1:8" x14ac:dyDescent="0.2">
      <c r="A4443">
        <v>4442</v>
      </c>
      <c r="B4443" s="1" t="s">
        <v>3157</v>
      </c>
      <c r="C4443" s="1" t="s">
        <v>104</v>
      </c>
      <c r="D4443" s="3" t="s">
        <v>5601</v>
      </c>
      <c r="E4443" s="3" t="s">
        <v>8718</v>
      </c>
      <c r="F4443">
        <v>32.909211999999997</v>
      </c>
      <c r="G4443">
        <v>-83.320415999999994</v>
      </c>
      <c r="H4443" t="e">
        <f>VLOOKUP(us_cities[[#This Row],[CITY]],$I$13:$J$67,2,FALSE)</f>
        <v>#N/A</v>
      </c>
    </row>
    <row r="4444" spans="1:8" x14ac:dyDescent="0.2">
      <c r="A4444">
        <v>4443</v>
      </c>
      <c r="B4444" s="1" t="s">
        <v>3157</v>
      </c>
      <c r="C4444" s="1" t="s">
        <v>104</v>
      </c>
      <c r="D4444" s="3" t="s">
        <v>8918</v>
      </c>
      <c r="E4444" s="3" t="s">
        <v>2642</v>
      </c>
      <c r="F4444">
        <v>33.091667000000001</v>
      </c>
      <c r="G4444">
        <v>-82.226667000000006</v>
      </c>
      <c r="H4444" t="e">
        <f>VLOOKUP(us_cities[[#This Row],[CITY]],$I$13:$J$67,2,FALSE)</f>
        <v>#N/A</v>
      </c>
    </row>
    <row r="4445" spans="1:8" x14ac:dyDescent="0.2">
      <c r="A4445">
        <v>4444</v>
      </c>
      <c r="B4445" s="1" t="s">
        <v>3157</v>
      </c>
      <c r="C4445" s="1" t="s">
        <v>104</v>
      </c>
      <c r="D4445" s="3" t="s">
        <v>8919</v>
      </c>
      <c r="E4445" s="3" t="s">
        <v>1024</v>
      </c>
      <c r="F4445">
        <v>33.372500000000002</v>
      </c>
      <c r="G4445">
        <v>-82.032222000000004</v>
      </c>
      <c r="H4445" t="e">
        <f>VLOOKUP(us_cities[[#This Row],[CITY]],$I$13:$J$67,2,FALSE)</f>
        <v>#N/A</v>
      </c>
    </row>
    <row r="4446" spans="1:8" x14ac:dyDescent="0.2">
      <c r="A4446">
        <v>4445</v>
      </c>
      <c r="B4446" s="1" t="s">
        <v>3157</v>
      </c>
      <c r="C4446" s="1" t="s">
        <v>104</v>
      </c>
      <c r="D4446" s="3" t="s">
        <v>8920</v>
      </c>
      <c r="E4446" s="3" t="s">
        <v>8921</v>
      </c>
      <c r="F4446">
        <v>33.247253000000001</v>
      </c>
      <c r="G4446">
        <v>-84.834976999999995</v>
      </c>
      <c r="H4446" t="e">
        <f>VLOOKUP(us_cities[[#This Row],[CITY]],$I$13:$J$67,2,FALSE)</f>
        <v>#N/A</v>
      </c>
    </row>
    <row r="4447" spans="1:8" x14ac:dyDescent="0.2">
      <c r="A4447">
        <v>4446</v>
      </c>
      <c r="B4447" s="1" t="s">
        <v>3157</v>
      </c>
      <c r="C4447" s="1" t="s">
        <v>104</v>
      </c>
      <c r="D4447" s="3" t="s">
        <v>762</v>
      </c>
      <c r="E4447" s="3" t="s">
        <v>5652</v>
      </c>
      <c r="F4447">
        <v>33.017176999999997</v>
      </c>
      <c r="G4447">
        <v>-83.539951000000002</v>
      </c>
      <c r="H4447" t="e">
        <f>VLOOKUP(us_cities[[#This Row],[CITY]],$I$13:$J$67,2,FALSE)</f>
        <v>#N/A</v>
      </c>
    </row>
    <row r="4448" spans="1:8" x14ac:dyDescent="0.2">
      <c r="A4448">
        <v>4447</v>
      </c>
      <c r="B4448" s="1" t="s">
        <v>3157</v>
      </c>
      <c r="C4448" s="1" t="s">
        <v>104</v>
      </c>
      <c r="D4448" s="3" t="s">
        <v>8922</v>
      </c>
      <c r="E4448" s="3" t="s">
        <v>8788</v>
      </c>
      <c r="F4448">
        <v>33.894167000000003</v>
      </c>
      <c r="G4448">
        <v>-83.955832999999998</v>
      </c>
      <c r="H4448" t="e">
        <f>VLOOKUP(us_cities[[#This Row],[CITY]],$I$13:$J$67,2,FALSE)</f>
        <v>#N/A</v>
      </c>
    </row>
    <row r="4449" spans="1:8" x14ac:dyDescent="0.2">
      <c r="A4449">
        <v>4448</v>
      </c>
      <c r="B4449" s="1" t="s">
        <v>3157</v>
      </c>
      <c r="C4449" s="1" t="s">
        <v>104</v>
      </c>
      <c r="D4449" s="3" t="s">
        <v>5606</v>
      </c>
      <c r="E4449" s="3" t="s">
        <v>8903</v>
      </c>
      <c r="F4449">
        <v>34.976388999999998</v>
      </c>
      <c r="G4449">
        <v>-85.141389000000004</v>
      </c>
      <c r="H4449" t="e">
        <f>VLOOKUP(us_cities[[#This Row],[CITY]],$I$13:$J$67,2,FALSE)</f>
        <v>#N/A</v>
      </c>
    </row>
    <row r="4450" spans="1:8" x14ac:dyDescent="0.2">
      <c r="A4450">
        <v>4449</v>
      </c>
      <c r="B4450" s="1" t="s">
        <v>3157</v>
      </c>
      <c r="C4450" s="1" t="s">
        <v>104</v>
      </c>
      <c r="D4450" s="3" t="s">
        <v>2669</v>
      </c>
      <c r="E4450" s="3" t="s">
        <v>673</v>
      </c>
      <c r="F4450">
        <v>33.563682</v>
      </c>
      <c r="G4450">
        <v>-83.170192</v>
      </c>
      <c r="H4450" t="e">
        <f>VLOOKUP(us_cities[[#This Row],[CITY]],$I$13:$J$67,2,FALSE)</f>
        <v>#N/A</v>
      </c>
    </row>
    <row r="4451" spans="1:8" x14ac:dyDescent="0.2">
      <c r="A4451">
        <v>4450</v>
      </c>
      <c r="B4451" s="1" t="s">
        <v>3157</v>
      </c>
      <c r="C4451" s="1" t="s">
        <v>104</v>
      </c>
      <c r="D4451" s="3" t="s">
        <v>1005</v>
      </c>
      <c r="E4451" s="3" t="s">
        <v>8912</v>
      </c>
      <c r="F4451">
        <v>33.037168999999999</v>
      </c>
      <c r="G4451">
        <v>-84.742172999999994</v>
      </c>
      <c r="H4451" t="e">
        <f>VLOOKUP(us_cities[[#This Row],[CITY]],$I$13:$J$67,2,FALSE)</f>
        <v>#N/A</v>
      </c>
    </row>
    <row r="4452" spans="1:8" x14ac:dyDescent="0.2">
      <c r="A4452">
        <v>4451</v>
      </c>
      <c r="B4452" s="1" t="s">
        <v>3157</v>
      </c>
      <c r="C4452" s="1" t="s">
        <v>104</v>
      </c>
      <c r="D4452" s="3" t="s">
        <v>8923</v>
      </c>
      <c r="E4452" s="3" t="s">
        <v>8888</v>
      </c>
      <c r="F4452">
        <v>33.254899999999999</v>
      </c>
      <c r="G4452">
        <v>-84.272758999999994</v>
      </c>
      <c r="H4452" t="e">
        <f>VLOOKUP(us_cities[[#This Row],[CITY]],$I$13:$J$67,2,FALSE)</f>
        <v>#N/A</v>
      </c>
    </row>
    <row r="4453" spans="1:8" x14ac:dyDescent="0.2">
      <c r="A4453">
        <v>4452</v>
      </c>
      <c r="B4453" s="1" t="s">
        <v>3157</v>
      </c>
      <c r="C4453" s="1" t="s">
        <v>104</v>
      </c>
      <c r="D4453" s="3" t="s">
        <v>8924</v>
      </c>
      <c r="E4453" s="3" t="s">
        <v>1095</v>
      </c>
      <c r="F4453">
        <v>33.476621999999999</v>
      </c>
      <c r="G4453">
        <v>-82.240937000000002</v>
      </c>
      <c r="H4453" t="e">
        <f>VLOOKUP(us_cities[[#This Row],[CITY]],$I$13:$J$67,2,FALSE)</f>
        <v>#N/A</v>
      </c>
    </row>
    <row r="4454" spans="1:8" x14ac:dyDescent="0.2">
      <c r="A4454">
        <v>4453</v>
      </c>
      <c r="B4454" s="1" t="s">
        <v>3157</v>
      </c>
      <c r="C4454" s="1" t="s">
        <v>104</v>
      </c>
      <c r="D4454" s="3" t="s">
        <v>8925</v>
      </c>
      <c r="E4454" s="3" t="s">
        <v>1787</v>
      </c>
      <c r="F4454">
        <v>32.313989999999997</v>
      </c>
      <c r="G4454">
        <v>-81.389593000000005</v>
      </c>
      <c r="H4454" t="e">
        <f>VLOOKUP(us_cities[[#This Row],[CITY]],$I$13:$J$67,2,FALSE)</f>
        <v>#N/A</v>
      </c>
    </row>
    <row r="4455" spans="1:8" x14ac:dyDescent="0.2">
      <c r="A4455">
        <v>4454</v>
      </c>
      <c r="B4455" s="1" t="s">
        <v>3157</v>
      </c>
      <c r="C4455" s="1" t="s">
        <v>104</v>
      </c>
      <c r="D4455" s="3" t="s">
        <v>8926</v>
      </c>
      <c r="E4455" s="3" t="s">
        <v>5652</v>
      </c>
      <c r="F4455">
        <v>33.051887999999998</v>
      </c>
      <c r="G4455">
        <v>-83.431218999999999</v>
      </c>
      <c r="H4455" t="e">
        <f>VLOOKUP(us_cities[[#This Row],[CITY]],$I$13:$J$67,2,FALSE)</f>
        <v>#N/A</v>
      </c>
    </row>
    <row r="4456" spans="1:8" x14ac:dyDescent="0.2">
      <c r="A4456">
        <v>4455</v>
      </c>
      <c r="B4456" s="1" t="s">
        <v>3157</v>
      </c>
      <c r="C4456" s="1" t="s">
        <v>104</v>
      </c>
      <c r="D4456" s="3" t="s">
        <v>8927</v>
      </c>
      <c r="E4456" s="3" t="s">
        <v>7905</v>
      </c>
      <c r="F4456">
        <v>32.155833000000001</v>
      </c>
      <c r="G4456">
        <v>-81.933888999999994</v>
      </c>
      <c r="H4456" t="e">
        <f>VLOOKUP(us_cities[[#This Row],[CITY]],$I$13:$J$67,2,FALSE)</f>
        <v>#N/A</v>
      </c>
    </row>
    <row r="4457" spans="1:8" x14ac:dyDescent="0.2">
      <c r="A4457">
        <v>4456</v>
      </c>
      <c r="B4457" s="1" t="s">
        <v>3157</v>
      </c>
      <c r="C4457" s="1" t="s">
        <v>104</v>
      </c>
      <c r="D4457" s="3" t="s">
        <v>8928</v>
      </c>
      <c r="E4457" s="3" t="s">
        <v>5570</v>
      </c>
      <c r="F4457">
        <v>30.941593000000001</v>
      </c>
      <c r="G4457">
        <v>-83.357365999999999</v>
      </c>
      <c r="H4457" t="e">
        <f>VLOOKUP(us_cities[[#This Row],[CITY]],$I$13:$J$67,2,FALSE)</f>
        <v>#N/A</v>
      </c>
    </row>
    <row r="4458" spans="1:8" x14ac:dyDescent="0.2">
      <c r="A4458">
        <v>4457</v>
      </c>
      <c r="B4458" s="1" t="s">
        <v>3157</v>
      </c>
      <c r="C4458" s="1" t="s">
        <v>104</v>
      </c>
      <c r="D4458" s="3" t="s">
        <v>1248</v>
      </c>
      <c r="E4458" s="3" t="s">
        <v>8803</v>
      </c>
      <c r="F4458">
        <v>32.741795000000003</v>
      </c>
      <c r="G4458">
        <v>-84.884753000000003</v>
      </c>
      <c r="H4458" t="e">
        <f>VLOOKUP(us_cities[[#This Row],[CITY]],$I$13:$J$67,2,FALSE)</f>
        <v>#N/A</v>
      </c>
    </row>
    <row r="4459" spans="1:8" x14ac:dyDescent="0.2">
      <c r="A4459">
        <v>4458</v>
      </c>
      <c r="B4459" s="1" t="s">
        <v>3157</v>
      </c>
      <c r="C4459" s="1" t="s">
        <v>104</v>
      </c>
      <c r="D4459" s="3" t="s">
        <v>1874</v>
      </c>
      <c r="E4459" s="3" t="s">
        <v>5352</v>
      </c>
      <c r="F4459">
        <v>33.412398000000003</v>
      </c>
      <c r="G4459">
        <v>-84.294743999999994</v>
      </c>
      <c r="H4459" t="e">
        <f>VLOOKUP(us_cities[[#This Row],[CITY]],$I$13:$J$67,2,FALSE)</f>
        <v>#N/A</v>
      </c>
    </row>
    <row r="4460" spans="1:8" x14ac:dyDescent="0.2">
      <c r="A4460">
        <v>4459</v>
      </c>
      <c r="B4460" s="1" t="s">
        <v>3157</v>
      </c>
      <c r="C4460" s="1" t="s">
        <v>104</v>
      </c>
      <c r="D4460" s="3" t="s">
        <v>8776</v>
      </c>
      <c r="E4460" s="3" t="s">
        <v>8921</v>
      </c>
      <c r="F4460">
        <v>33.226388999999998</v>
      </c>
      <c r="G4460">
        <v>-84.571388999999996</v>
      </c>
      <c r="H4460" t="e">
        <f>VLOOKUP(us_cities[[#This Row],[CITY]],$I$13:$J$67,2,FALSE)</f>
        <v>#N/A</v>
      </c>
    </row>
    <row r="4461" spans="1:8" x14ac:dyDescent="0.2">
      <c r="A4461">
        <v>4460</v>
      </c>
      <c r="B4461" s="1" t="s">
        <v>3157</v>
      </c>
      <c r="C4461" s="1" t="s">
        <v>104</v>
      </c>
      <c r="D4461" s="3" t="s">
        <v>1427</v>
      </c>
      <c r="E4461" s="3" t="s">
        <v>751</v>
      </c>
      <c r="F4461">
        <v>33.068055999999999</v>
      </c>
      <c r="G4461">
        <v>-83.223611000000005</v>
      </c>
      <c r="H4461" t="e">
        <f>VLOOKUP(us_cities[[#This Row],[CITY]],$I$13:$J$67,2,FALSE)</f>
        <v>#N/A</v>
      </c>
    </row>
    <row r="4462" spans="1:8" x14ac:dyDescent="0.2">
      <c r="A4462">
        <v>4461</v>
      </c>
      <c r="B4462" s="1" t="s">
        <v>3157</v>
      </c>
      <c r="C4462" s="1" t="s">
        <v>104</v>
      </c>
      <c r="D4462" s="3" t="s">
        <v>8929</v>
      </c>
      <c r="E4462" s="3" t="s">
        <v>1095</v>
      </c>
      <c r="F4462">
        <v>33.417006999999998</v>
      </c>
      <c r="G4462">
        <v>-82.309658999999996</v>
      </c>
      <c r="H4462" t="e">
        <f>VLOOKUP(us_cities[[#This Row],[CITY]],$I$13:$J$67,2,FALSE)</f>
        <v>#N/A</v>
      </c>
    </row>
    <row r="4463" spans="1:8" x14ac:dyDescent="0.2">
      <c r="A4463">
        <v>4462</v>
      </c>
      <c r="B4463" s="1" t="s">
        <v>3157</v>
      </c>
      <c r="C4463" s="1" t="s">
        <v>104</v>
      </c>
      <c r="D4463" s="3" t="s">
        <v>764</v>
      </c>
      <c r="E4463" s="3" t="s">
        <v>884</v>
      </c>
      <c r="F4463">
        <v>32.842007000000002</v>
      </c>
      <c r="G4463">
        <v>-82.71593</v>
      </c>
      <c r="H4463" t="e">
        <f>VLOOKUP(us_cities[[#This Row],[CITY]],$I$13:$J$67,2,FALSE)</f>
        <v>#N/A</v>
      </c>
    </row>
    <row r="4464" spans="1:8" x14ac:dyDescent="0.2">
      <c r="A4464">
        <v>4463</v>
      </c>
      <c r="B4464" s="1" t="s">
        <v>3157</v>
      </c>
      <c r="C4464" s="1" t="s">
        <v>104</v>
      </c>
      <c r="D4464" s="3" t="s">
        <v>8930</v>
      </c>
      <c r="E4464" s="3" t="s">
        <v>8753</v>
      </c>
      <c r="F4464">
        <v>31.217316</v>
      </c>
      <c r="G4464">
        <v>-83.970364000000004</v>
      </c>
      <c r="H4464" t="e">
        <f>VLOOKUP(us_cities[[#This Row],[CITY]],$I$13:$J$67,2,FALSE)</f>
        <v>#N/A</v>
      </c>
    </row>
    <row r="4465" spans="1:8" x14ac:dyDescent="0.2">
      <c r="A4465">
        <v>4464</v>
      </c>
      <c r="B4465" s="1" t="s">
        <v>3157</v>
      </c>
      <c r="C4465" s="1" t="s">
        <v>104</v>
      </c>
      <c r="D4465" s="3" t="s">
        <v>8931</v>
      </c>
      <c r="E4465" s="3" t="s">
        <v>8771</v>
      </c>
      <c r="F4465">
        <v>34.357123999999999</v>
      </c>
      <c r="G4465">
        <v>-82.929575999999997</v>
      </c>
      <c r="H4465" t="e">
        <f>VLOOKUP(us_cities[[#This Row],[CITY]],$I$13:$J$67,2,FALSE)</f>
        <v>#N/A</v>
      </c>
    </row>
    <row r="4466" spans="1:8" x14ac:dyDescent="0.2">
      <c r="A4466">
        <v>4465</v>
      </c>
      <c r="B4466" s="1" t="s">
        <v>3157</v>
      </c>
      <c r="C4466" s="1" t="s">
        <v>104</v>
      </c>
      <c r="D4466" s="3" t="s">
        <v>8932</v>
      </c>
      <c r="E4466" s="3" t="s">
        <v>6014</v>
      </c>
      <c r="F4466">
        <v>32.277833999999999</v>
      </c>
      <c r="G4466">
        <v>-83.494763000000006</v>
      </c>
      <c r="H4466" t="e">
        <f>VLOOKUP(us_cities[[#This Row],[CITY]],$I$13:$J$67,2,FALSE)</f>
        <v>#N/A</v>
      </c>
    </row>
    <row r="4467" spans="1:8" x14ac:dyDescent="0.2">
      <c r="A4467">
        <v>4466</v>
      </c>
      <c r="B4467" s="1" t="s">
        <v>3157</v>
      </c>
      <c r="C4467" s="1" t="s">
        <v>104</v>
      </c>
      <c r="D4467" s="3" t="s">
        <v>8933</v>
      </c>
      <c r="E4467" s="3" t="s">
        <v>8859</v>
      </c>
      <c r="F4467">
        <v>31.860569000000002</v>
      </c>
      <c r="G4467">
        <v>-82.590947</v>
      </c>
      <c r="H4467" t="e">
        <f>VLOOKUP(us_cities[[#This Row],[CITY]],$I$13:$J$67,2,FALSE)</f>
        <v>#N/A</v>
      </c>
    </row>
    <row r="4468" spans="1:8" x14ac:dyDescent="0.2">
      <c r="A4468">
        <v>4467</v>
      </c>
      <c r="B4468" s="1" t="s">
        <v>3157</v>
      </c>
      <c r="C4468" s="1" t="s">
        <v>104</v>
      </c>
      <c r="D4468" s="3" t="s">
        <v>8934</v>
      </c>
      <c r="E4468" s="3" t="s">
        <v>5929</v>
      </c>
      <c r="F4468">
        <v>34.686601000000003</v>
      </c>
      <c r="G4468">
        <v>-83.739936</v>
      </c>
      <c r="H4468" t="e">
        <f>VLOOKUP(us_cities[[#This Row],[CITY]],$I$13:$J$67,2,FALSE)</f>
        <v>#N/A</v>
      </c>
    </row>
    <row r="4469" spans="1:8" x14ac:dyDescent="0.2">
      <c r="A4469">
        <v>4468</v>
      </c>
      <c r="B4469" s="1" t="s">
        <v>3157</v>
      </c>
      <c r="C4469" s="1" t="s">
        <v>104</v>
      </c>
      <c r="D4469" s="3" t="s">
        <v>5627</v>
      </c>
      <c r="E4469" s="3" t="s">
        <v>8935</v>
      </c>
      <c r="F4469">
        <v>32.078093000000003</v>
      </c>
      <c r="G4469">
        <v>-82.917820000000006</v>
      </c>
      <c r="H4469" t="e">
        <f>VLOOKUP(us_cities[[#This Row],[CITY]],$I$13:$J$67,2,FALSE)</f>
        <v>#N/A</v>
      </c>
    </row>
    <row r="4470" spans="1:8" x14ac:dyDescent="0.2">
      <c r="A4470">
        <v>4469</v>
      </c>
      <c r="B4470" s="1" t="s">
        <v>3157</v>
      </c>
      <c r="C4470" s="1" t="s">
        <v>104</v>
      </c>
      <c r="D4470" s="3" t="s">
        <v>8936</v>
      </c>
      <c r="E4470" s="3" t="s">
        <v>1024</v>
      </c>
      <c r="F4470">
        <v>33.343328</v>
      </c>
      <c r="G4470">
        <v>-82.088689000000002</v>
      </c>
      <c r="H4470" t="e">
        <f>VLOOKUP(us_cities[[#This Row],[CITY]],$I$13:$J$67,2,FALSE)</f>
        <v>#N/A</v>
      </c>
    </row>
    <row r="4471" spans="1:8" x14ac:dyDescent="0.2">
      <c r="A4471">
        <v>4470</v>
      </c>
      <c r="B4471" s="1" t="s">
        <v>3157</v>
      </c>
      <c r="C4471" s="1" t="s">
        <v>104</v>
      </c>
      <c r="D4471" s="3" t="s">
        <v>8937</v>
      </c>
      <c r="E4471" s="3" t="s">
        <v>8938</v>
      </c>
      <c r="F4471">
        <v>34.937666999999998</v>
      </c>
      <c r="G4471">
        <v>-83.747799999999998</v>
      </c>
      <c r="H4471" t="e">
        <f>VLOOKUP(us_cities[[#This Row],[CITY]],$I$13:$J$67,2,FALSE)</f>
        <v>#N/A</v>
      </c>
    </row>
    <row r="4472" spans="1:8" x14ac:dyDescent="0.2">
      <c r="A4472">
        <v>4471</v>
      </c>
      <c r="B4472" s="1" t="s">
        <v>3157</v>
      </c>
      <c r="C4472" s="1" t="s">
        <v>104</v>
      </c>
      <c r="D4472" s="3" t="s">
        <v>8939</v>
      </c>
      <c r="E4472" s="3" t="s">
        <v>2559</v>
      </c>
      <c r="F4472">
        <v>33.820833</v>
      </c>
      <c r="G4472">
        <v>-83.506111000000004</v>
      </c>
      <c r="H4472" t="e">
        <f>VLOOKUP(us_cities[[#This Row],[CITY]],$I$13:$J$67,2,FALSE)</f>
        <v>#N/A</v>
      </c>
    </row>
    <row r="4473" spans="1:8" x14ac:dyDescent="0.2">
      <c r="A4473">
        <v>4472</v>
      </c>
      <c r="B4473" s="1" t="s">
        <v>3157</v>
      </c>
      <c r="C4473" s="1" t="s">
        <v>104</v>
      </c>
      <c r="D4473" s="3" t="s">
        <v>5631</v>
      </c>
      <c r="E4473" s="3" t="s">
        <v>5650</v>
      </c>
      <c r="F4473">
        <v>33.179994000000001</v>
      </c>
      <c r="G4473">
        <v>-83.687092000000007</v>
      </c>
      <c r="H4473" t="e">
        <f>VLOOKUP(us_cities[[#This Row],[CITY]],$I$13:$J$67,2,FALSE)</f>
        <v>#N/A</v>
      </c>
    </row>
    <row r="4474" spans="1:8" x14ac:dyDescent="0.2">
      <c r="A4474">
        <v>4473</v>
      </c>
      <c r="B4474" s="1" t="s">
        <v>3157</v>
      </c>
      <c r="C4474" s="1" t="s">
        <v>104</v>
      </c>
      <c r="D4474" s="3" t="s">
        <v>8940</v>
      </c>
      <c r="E4474" s="3" t="s">
        <v>1070</v>
      </c>
      <c r="F4474">
        <v>31.848800000000001</v>
      </c>
      <c r="G4474">
        <v>-81.597099999999998</v>
      </c>
      <c r="H4474" t="e">
        <f>VLOOKUP(us_cities[[#This Row],[CITY]],$I$13:$J$67,2,FALSE)</f>
        <v>#N/A</v>
      </c>
    </row>
    <row r="4475" spans="1:8" x14ac:dyDescent="0.2">
      <c r="A4475">
        <v>4474</v>
      </c>
      <c r="B4475" s="1" t="s">
        <v>3157</v>
      </c>
      <c r="C4475" s="1" t="s">
        <v>104</v>
      </c>
      <c r="D4475" s="3" t="s">
        <v>918</v>
      </c>
      <c r="E4475" s="3" t="s">
        <v>8851</v>
      </c>
      <c r="F4475">
        <v>33.867286</v>
      </c>
      <c r="G4475">
        <v>-84.769874999999999</v>
      </c>
      <c r="H4475" t="e">
        <f>VLOOKUP(us_cities[[#This Row],[CITY]],$I$13:$J$67,2,FALSE)</f>
        <v>#N/A</v>
      </c>
    </row>
    <row r="4476" spans="1:8" x14ac:dyDescent="0.2">
      <c r="A4476">
        <v>4475</v>
      </c>
      <c r="B4476" s="1" t="s">
        <v>3157</v>
      </c>
      <c r="C4476" s="1" t="s">
        <v>104</v>
      </c>
      <c r="D4476" s="3" t="s">
        <v>8941</v>
      </c>
      <c r="E4476" s="3" t="s">
        <v>5428</v>
      </c>
      <c r="F4476">
        <v>31.183776999999999</v>
      </c>
      <c r="G4476">
        <v>-82.183847</v>
      </c>
      <c r="H4476" t="e">
        <f>VLOOKUP(us_cities[[#This Row],[CITY]],$I$13:$J$67,2,FALSE)</f>
        <v>#N/A</v>
      </c>
    </row>
    <row r="4477" spans="1:8" x14ac:dyDescent="0.2">
      <c r="A4477">
        <v>4476</v>
      </c>
      <c r="B4477" s="1" t="s">
        <v>3157</v>
      </c>
      <c r="C4477" s="1" t="s">
        <v>104</v>
      </c>
      <c r="D4477" s="3" t="s">
        <v>8942</v>
      </c>
      <c r="E4477" s="3" t="s">
        <v>8943</v>
      </c>
      <c r="F4477">
        <v>33.164382000000003</v>
      </c>
      <c r="G4477">
        <v>-84.930856000000006</v>
      </c>
      <c r="H4477" t="e">
        <f>VLOOKUP(us_cities[[#This Row],[CITY]],$I$13:$J$67,2,FALSE)</f>
        <v>#N/A</v>
      </c>
    </row>
    <row r="4478" spans="1:8" x14ac:dyDescent="0.2">
      <c r="A4478">
        <v>4477</v>
      </c>
      <c r="B4478" s="1" t="s">
        <v>3157</v>
      </c>
      <c r="C4478" s="1" t="s">
        <v>104</v>
      </c>
      <c r="D4478" s="3" t="s">
        <v>8944</v>
      </c>
      <c r="E4478" s="3" t="s">
        <v>5462</v>
      </c>
      <c r="F4478">
        <v>34.173889000000003</v>
      </c>
      <c r="G4478">
        <v>-84.501389000000003</v>
      </c>
      <c r="H4478" t="e">
        <f>VLOOKUP(us_cities[[#This Row],[CITY]],$I$13:$J$67,2,FALSE)</f>
        <v>#N/A</v>
      </c>
    </row>
    <row r="4479" spans="1:8" x14ac:dyDescent="0.2">
      <c r="A4479">
        <v>4478</v>
      </c>
      <c r="B4479" s="1" t="s">
        <v>3157</v>
      </c>
      <c r="C4479" s="1" t="s">
        <v>104</v>
      </c>
      <c r="D4479" s="3" t="s">
        <v>5207</v>
      </c>
      <c r="E4479" s="3" t="s">
        <v>5401</v>
      </c>
      <c r="F4479">
        <v>34.356312000000003</v>
      </c>
      <c r="G4479">
        <v>-83.497432000000003</v>
      </c>
      <c r="H4479" t="e">
        <f>VLOOKUP(us_cities[[#This Row],[CITY]],$I$13:$J$67,2,FALSE)</f>
        <v>#N/A</v>
      </c>
    </row>
    <row r="4480" spans="1:8" x14ac:dyDescent="0.2">
      <c r="A4480">
        <v>4479</v>
      </c>
      <c r="B4480" s="1" t="s">
        <v>3157</v>
      </c>
      <c r="C4480" s="1" t="s">
        <v>104</v>
      </c>
      <c r="D4480" s="3" t="s">
        <v>8945</v>
      </c>
      <c r="E4480" s="3" t="s">
        <v>8731</v>
      </c>
      <c r="F4480">
        <v>31.044991</v>
      </c>
      <c r="G4480">
        <v>-82.743103000000005</v>
      </c>
      <c r="H4480" t="e">
        <f>VLOOKUP(us_cities[[#This Row],[CITY]],$I$13:$J$67,2,FALSE)</f>
        <v>#N/A</v>
      </c>
    </row>
    <row r="4481" spans="1:8" x14ac:dyDescent="0.2">
      <c r="A4481">
        <v>4480</v>
      </c>
      <c r="B4481" s="1" t="s">
        <v>3157</v>
      </c>
      <c r="C4481" s="1" t="s">
        <v>104</v>
      </c>
      <c r="D4481" s="3" t="s">
        <v>8946</v>
      </c>
      <c r="E4481" s="3" t="s">
        <v>5428</v>
      </c>
      <c r="F4481">
        <v>31.319949000000001</v>
      </c>
      <c r="G4481">
        <v>-81.959560999999994</v>
      </c>
      <c r="H4481" t="e">
        <f>VLOOKUP(us_cities[[#This Row],[CITY]],$I$13:$J$67,2,FALSE)</f>
        <v>#N/A</v>
      </c>
    </row>
    <row r="4482" spans="1:8" x14ac:dyDescent="0.2">
      <c r="A4482">
        <v>4481</v>
      </c>
      <c r="B4482" s="1" t="s">
        <v>3157</v>
      </c>
      <c r="C4482" s="1" t="s">
        <v>104</v>
      </c>
      <c r="D4482" s="3" t="s">
        <v>8947</v>
      </c>
      <c r="E4482" s="3" t="s">
        <v>1068</v>
      </c>
      <c r="F4482">
        <v>34.086578000000003</v>
      </c>
      <c r="G4482">
        <v>-83.780253000000002</v>
      </c>
      <c r="H4482" t="e">
        <f>VLOOKUP(us_cities[[#This Row],[CITY]],$I$13:$J$67,2,FALSE)</f>
        <v>#N/A</v>
      </c>
    </row>
    <row r="4483" spans="1:8" x14ac:dyDescent="0.2">
      <c r="A4483">
        <v>4482</v>
      </c>
      <c r="B4483" s="1" t="s">
        <v>3157</v>
      </c>
      <c r="C4483" s="1" t="s">
        <v>104</v>
      </c>
      <c r="D4483" s="3" t="s">
        <v>6049</v>
      </c>
      <c r="E4483" s="3" t="s">
        <v>6361</v>
      </c>
      <c r="F4483">
        <v>32.595832999999999</v>
      </c>
      <c r="G4483">
        <v>-84.384444000000002</v>
      </c>
      <c r="H4483" t="e">
        <f>VLOOKUP(us_cities[[#This Row],[CITY]],$I$13:$J$67,2,FALSE)</f>
        <v>#N/A</v>
      </c>
    </row>
    <row r="4484" spans="1:8" x14ac:dyDescent="0.2">
      <c r="A4484">
        <v>4483</v>
      </c>
      <c r="B4484" s="1" t="s">
        <v>3157</v>
      </c>
      <c r="C4484" s="1" t="s">
        <v>104</v>
      </c>
      <c r="D4484" s="3" t="s">
        <v>1398</v>
      </c>
      <c r="E4484" s="3" t="s">
        <v>1044</v>
      </c>
      <c r="F4484">
        <v>34.047809999999998</v>
      </c>
      <c r="G4484">
        <v>-83.311029000000005</v>
      </c>
      <c r="H4484" t="e">
        <f>VLOOKUP(us_cities[[#This Row],[CITY]],$I$13:$J$67,2,FALSE)</f>
        <v>#N/A</v>
      </c>
    </row>
    <row r="4485" spans="1:8" x14ac:dyDescent="0.2">
      <c r="A4485">
        <v>4484</v>
      </c>
      <c r="B4485" s="1" t="s">
        <v>3157</v>
      </c>
      <c r="C4485" s="1" t="s">
        <v>104</v>
      </c>
      <c r="D4485" s="3" t="s">
        <v>8948</v>
      </c>
      <c r="E4485" s="3" t="s">
        <v>5568</v>
      </c>
      <c r="F4485">
        <v>32.393022000000002</v>
      </c>
      <c r="G4485">
        <v>-84.148149000000004</v>
      </c>
      <c r="H4485" t="e">
        <f>VLOOKUP(us_cities[[#This Row],[CITY]],$I$13:$J$67,2,FALSE)</f>
        <v>#N/A</v>
      </c>
    </row>
    <row r="4486" spans="1:8" x14ac:dyDescent="0.2">
      <c r="A4486">
        <v>4485</v>
      </c>
      <c r="B4486" s="1" t="s">
        <v>3157</v>
      </c>
      <c r="C4486" s="1" t="s">
        <v>104</v>
      </c>
      <c r="D4486" s="3" t="s">
        <v>8949</v>
      </c>
      <c r="E4486" s="3" t="s">
        <v>1044</v>
      </c>
      <c r="F4486">
        <v>34.172499999999999</v>
      </c>
      <c r="G4486">
        <v>-83.292221999999995</v>
      </c>
      <c r="H4486" t="e">
        <f>VLOOKUP(us_cities[[#This Row],[CITY]],$I$13:$J$67,2,FALSE)</f>
        <v>#N/A</v>
      </c>
    </row>
    <row r="4487" spans="1:8" x14ac:dyDescent="0.2">
      <c r="A4487">
        <v>4486</v>
      </c>
      <c r="B4487" s="1" t="s">
        <v>3157</v>
      </c>
      <c r="C4487" s="1" t="s">
        <v>104</v>
      </c>
      <c r="D4487" s="3" t="s">
        <v>8950</v>
      </c>
      <c r="E4487" s="3" t="s">
        <v>5816</v>
      </c>
      <c r="F4487">
        <v>31.013332999999999</v>
      </c>
      <c r="G4487">
        <v>-84.813056000000003</v>
      </c>
      <c r="H4487" t="e">
        <f>VLOOKUP(us_cities[[#This Row],[CITY]],$I$13:$J$67,2,FALSE)</f>
        <v>#N/A</v>
      </c>
    </row>
    <row r="4488" spans="1:8" x14ac:dyDescent="0.2">
      <c r="A4488">
        <v>4487</v>
      </c>
      <c r="B4488" s="1" t="s">
        <v>3157</v>
      </c>
      <c r="C4488" s="1" t="s">
        <v>104</v>
      </c>
      <c r="D4488" s="3" t="s">
        <v>8951</v>
      </c>
      <c r="E4488" s="3" t="s">
        <v>8718</v>
      </c>
      <c r="F4488">
        <v>32.808849000000002</v>
      </c>
      <c r="G4488">
        <v>-83.173963000000001</v>
      </c>
      <c r="H4488" t="e">
        <f>VLOOKUP(us_cities[[#This Row],[CITY]],$I$13:$J$67,2,FALSE)</f>
        <v>#N/A</v>
      </c>
    </row>
    <row r="4489" spans="1:8" x14ac:dyDescent="0.2">
      <c r="A4489">
        <v>4488</v>
      </c>
      <c r="B4489" s="1" t="s">
        <v>3157</v>
      </c>
      <c r="C4489" s="1" t="s">
        <v>104</v>
      </c>
      <c r="D4489" s="3" t="s">
        <v>8952</v>
      </c>
      <c r="E4489" s="3" t="s">
        <v>8953</v>
      </c>
      <c r="F4489">
        <v>31.654237999999999</v>
      </c>
      <c r="G4489">
        <v>-83.401707999999999</v>
      </c>
      <c r="H4489" t="e">
        <f>VLOOKUP(us_cities[[#This Row],[CITY]],$I$13:$J$67,2,FALSE)</f>
        <v>#N/A</v>
      </c>
    </row>
    <row r="4490" spans="1:8" x14ac:dyDescent="0.2">
      <c r="A4490">
        <v>4489</v>
      </c>
      <c r="B4490" s="1" t="s">
        <v>3157</v>
      </c>
      <c r="C4490" s="1" t="s">
        <v>104</v>
      </c>
      <c r="D4490" s="3" t="s">
        <v>1068</v>
      </c>
      <c r="E4490" s="3" t="s">
        <v>8896</v>
      </c>
      <c r="F4490">
        <v>33.282006000000003</v>
      </c>
      <c r="G4490">
        <v>-83.978391000000002</v>
      </c>
      <c r="H4490" t="e">
        <f>VLOOKUP(us_cities[[#This Row],[CITY]],$I$13:$J$67,2,FALSE)</f>
        <v>#N/A</v>
      </c>
    </row>
    <row r="4491" spans="1:8" x14ac:dyDescent="0.2">
      <c r="A4491">
        <v>4490</v>
      </c>
      <c r="B4491" s="1" t="s">
        <v>3157</v>
      </c>
      <c r="C4491" s="1" t="s">
        <v>104</v>
      </c>
      <c r="D4491" s="3" t="s">
        <v>5649</v>
      </c>
      <c r="E4491" s="3" t="s">
        <v>8935</v>
      </c>
      <c r="F4491">
        <v>31.848078999999998</v>
      </c>
      <c r="G4491">
        <v>-82.975003000000001</v>
      </c>
      <c r="H4491" t="str">
        <f>VLOOKUP(us_cities[[#This Row],[CITY]],$I$13:$J$67,2,FALSE)</f>
        <v>T</v>
      </c>
    </row>
    <row r="4492" spans="1:8" x14ac:dyDescent="0.2">
      <c r="A4492">
        <v>4491</v>
      </c>
      <c r="B4492" s="1" t="s">
        <v>3157</v>
      </c>
      <c r="C4492" s="1" t="s">
        <v>104</v>
      </c>
      <c r="D4492" s="3" t="s">
        <v>8954</v>
      </c>
      <c r="E4492" s="3" t="s">
        <v>8758</v>
      </c>
      <c r="F4492">
        <v>31.090833</v>
      </c>
      <c r="G4492">
        <v>-84.982221999999993</v>
      </c>
      <c r="H4492" t="e">
        <f>VLOOKUP(us_cities[[#This Row],[CITY]],$I$13:$J$67,2,FALSE)</f>
        <v>#N/A</v>
      </c>
    </row>
    <row r="4493" spans="1:8" x14ac:dyDescent="0.2">
      <c r="A4493">
        <v>4492</v>
      </c>
      <c r="B4493" s="1" t="s">
        <v>3157</v>
      </c>
      <c r="C4493" s="1" t="s">
        <v>104</v>
      </c>
      <c r="D4493" s="3" t="s">
        <v>5650</v>
      </c>
      <c r="E4493" s="3" t="s">
        <v>5369</v>
      </c>
      <c r="F4493">
        <v>34.461964999999999</v>
      </c>
      <c r="G4493">
        <v>-84.475881000000001</v>
      </c>
      <c r="H4493" t="e">
        <f>VLOOKUP(us_cities[[#This Row],[CITY]],$I$13:$J$67,2,FALSE)</f>
        <v>#N/A</v>
      </c>
    </row>
    <row r="4494" spans="1:8" x14ac:dyDescent="0.2">
      <c r="A4494">
        <v>4493</v>
      </c>
      <c r="B4494" s="1" t="s">
        <v>3157</v>
      </c>
      <c r="C4494" s="1" t="s">
        <v>104</v>
      </c>
      <c r="D4494" s="3" t="s">
        <v>893</v>
      </c>
      <c r="E4494" s="3" t="s">
        <v>1068</v>
      </c>
      <c r="F4494">
        <v>34.106197000000002</v>
      </c>
      <c r="G4494">
        <v>-83.570813000000001</v>
      </c>
      <c r="H4494" t="e">
        <f>VLOOKUP(us_cities[[#This Row],[CITY]],$I$13:$J$67,2,FALSE)</f>
        <v>#N/A</v>
      </c>
    </row>
    <row r="4495" spans="1:8" x14ac:dyDescent="0.2">
      <c r="A4495">
        <v>4494</v>
      </c>
      <c r="B4495" s="1" t="s">
        <v>3157</v>
      </c>
      <c r="C4495" s="1" t="s">
        <v>104</v>
      </c>
      <c r="D4495" s="3" t="s">
        <v>8955</v>
      </c>
      <c r="E4495" s="3" t="s">
        <v>8853</v>
      </c>
      <c r="F4495">
        <v>32.741095999999999</v>
      </c>
      <c r="G4495">
        <v>-83.385896000000002</v>
      </c>
      <c r="H4495" t="e">
        <f>VLOOKUP(us_cities[[#This Row],[CITY]],$I$13:$J$67,2,FALSE)</f>
        <v>#N/A</v>
      </c>
    </row>
    <row r="4496" spans="1:8" x14ac:dyDescent="0.2">
      <c r="A4496">
        <v>4495</v>
      </c>
      <c r="B4496" s="1" t="s">
        <v>3157</v>
      </c>
      <c r="C4496" s="1" t="s">
        <v>104</v>
      </c>
      <c r="D4496" s="3" t="s">
        <v>8956</v>
      </c>
      <c r="E4496" s="3" t="s">
        <v>8784</v>
      </c>
      <c r="F4496">
        <v>31.074048999999999</v>
      </c>
      <c r="G4496">
        <v>-81.412809999999993</v>
      </c>
      <c r="H4496" t="e">
        <f>VLOOKUP(us_cities[[#This Row],[CITY]],$I$13:$J$67,2,FALSE)</f>
        <v>#N/A</v>
      </c>
    </row>
    <row r="4497" spans="1:8" x14ac:dyDescent="0.2">
      <c r="A4497">
        <v>4496</v>
      </c>
      <c r="B4497" s="1" t="s">
        <v>3157</v>
      </c>
      <c r="C4497" s="1" t="s">
        <v>104</v>
      </c>
      <c r="D4497" s="3" t="s">
        <v>8957</v>
      </c>
      <c r="E4497" s="3" t="s">
        <v>8896</v>
      </c>
      <c r="F4497">
        <v>33.318618999999998</v>
      </c>
      <c r="G4497">
        <v>-84.026122000000001</v>
      </c>
      <c r="H4497" t="e">
        <f>VLOOKUP(us_cities[[#This Row],[CITY]],$I$13:$J$67,2,FALSE)</f>
        <v>#N/A</v>
      </c>
    </row>
    <row r="4498" spans="1:8" x14ac:dyDescent="0.2">
      <c r="A4498">
        <v>4497</v>
      </c>
      <c r="B4498" s="1" t="s">
        <v>3157</v>
      </c>
      <c r="C4498" s="1" t="s">
        <v>104</v>
      </c>
      <c r="D4498" s="3" t="s">
        <v>6166</v>
      </c>
      <c r="E4498" s="3" t="s">
        <v>8267</v>
      </c>
      <c r="F4498">
        <v>33.715555999999999</v>
      </c>
      <c r="G4498">
        <v>-83.798889000000003</v>
      </c>
      <c r="H4498" t="e">
        <f>VLOOKUP(us_cities[[#This Row],[CITY]],$I$13:$J$67,2,FALSE)</f>
        <v>#N/A</v>
      </c>
    </row>
    <row r="4499" spans="1:8" x14ac:dyDescent="0.2">
      <c r="A4499">
        <v>4498</v>
      </c>
      <c r="B4499" s="1" t="s">
        <v>3157</v>
      </c>
      <c r="C4499" s="1" t="s">
        <v>104</v>
      </c>
      <c r="D4499" s="3" t="s">
        <v>8958</v>
      </c>
      <c r="E4499" s="3" t="s">
        <v>862</v>
      </c>
      <c r="F4499">
        <v>31.604326</v>
      </c>
      <c r="G4499">
        <v>-81.887060000000005</v>
      </c>
      <c r="H4499" t="e">
        <f>VLOOKUP(us_cities[[#This Row],[CITY]],$I$13:$J$67,2,FALSE)</f>
        <v>#N/A</v>
      </c>
    </row>
    <row r="4500" spans="1:8" x14ac:dyDescent="0.2">
      <c r="A4500">
        <v>4499</v>
      </c>
      <c r="B4500" s="1" t="s">
        <v>3157</v>
      </c>
      <c r="C4500" s="1" t="s">
        <v>104</v>
      </c>
      <c r="D4500" s="3" t="s">
        <v>8959</v>
      </c>
      <c r="E4500" s="3" t="s">
        <v>883</v>
      </c>
      <c r="F4500">
        <v>33.328754000000004</v>
      </c>
      <c r="G4500">
        <v>-82.732803000000004</v>
      </c>
      <c r="H4500" t="e">
        <f>VLOOKUP(us_cities[[#This Row],[CITY]],$I$13:$J$67,2,FALSE)</f>
        <v>#N/A</v>
      </c>
    </row>
    <row r="4501" spans="1:8" x14ac:dyDescent="0.2">
      <c r="A4501">
        <v>4500</v>
      </c>
      <c r="B4501" s="1" t="s">
        <v>3157</v>
      </c>
      <c r="C4501" s="1" t="s">
        <v>104</v>
      </c>
      <c r="D4501" s="3" t="s">
        <v>1107</v>
      </c>
      <c r="E4501" s="3" t="s">
        <v>5474</v>
      </c>
      <c r="F4501">
        <v>33.524236000000002</v>
      </c>
      <c r="G4501">
        <v>-84.358968000000004</v>
      </c>
      <c r="H4501" t="e">
        <f>VLOOKUP(us_cities[[#This Row],[CITY]],$I$13:$J$67,2,FALSE)</f>
        <v>#N/A</v>
      </c>
    </row>
    <row r="4502" spans="1:8" x14ac:dyDescent="0.2">
      <c r="A4502">
        <v>4501</v>
      </c>
      <c r="B4502" s="1" t="s">
        <v>3157</v>
      </c>
      <c r="C4502" s="1" t="s">
        <v>104</v>
      </c>
      <c r="D4502" s="3" t="s">
        <v>8960</v>
      </c>
      <c r="E4502" s="3" t="s">
        <v>1072</v>
      </c>
      <c r="F4502">
        <v>33.119411999999997</v>
      </c>
      <c r="G4502">
        <v>-83.823528999999994</v>
      </c>
      <c r="H4502" t="e">
        <f>VLOOKUP(us_cities[[#This Row],[CITY]],$I$13:$J$67,2,FALSE)</f>
        <v>#N/A</v>
      </c>
    </row>
    <row r="4503" spans="1:8" x14ac:dyDescent="0.2">
      <c r="A4503">
        <v>4502</v>
      </c>
      <c r="B4503" s="1" t="s">
        <v>3157</v>
      </c>
      <c r="C4503" s="1" t="s">
        <v>104</v>
      </c>
      <c r="D4503" s="3" t="s">
        <v>6172</v>
      </c>
      <c r="E4503" s="3" t="s">
        <v>8774</v>
      </c>
      <c r="F4503">
        <v>32.608046000000002</v>
      </c>
      <c r="G4503">
        <v>-84.457409999999996</v>
      </c>
      <c r="H4503" t="e">
        <f>VLOOKUP(us_cities[[#This Row],[CITY]],$I$13:$J$67,2,FALSE)</f>
        <v>#N/A</v>
      </c>
    </row>
    <row r="4504" spans="1:8" x14ac:dyDescent="0.2">
      <c r="A4504">
        <v>4503</v>
      </c>
      <c r="B4504" s="1" t="s">
        <v>3157</v>
      </c>
      <c r="C4504" s="1" t="s">
        <v>104</v>
      </c>
      <c r="D4504" s="3" t="s">
        <v>8460</v>
      </c>
      <c r="E4504" s="3" t="s">
        <v>5210</v>
      </c>
      <c r="F4504">
        <v>32.467218000000003</v>
      </c>
      <c r="G4504">
        <v>-83.612840000000006</v>
      </c>
      <c r="H4504" t="e">
        <f>VLOOKUP(us_cities[[#This Row],[CITY]],$I$13:$J$67,2,FALSE)</f>
        <v>#N/A</v>
      </c>
    </row>
    <row r="4505" spans="1:8" x14ac:dyDescent="0.2">
      <c r="A4505">
        <v>4504</v>
      </c>
      <c r="B4505" s="1" t="s">
        <v>3157</v>
      </c>
      <c r="C4505" s="1" t="s">
        <v>104</v>
      </c>
      <c r="D4505" s="3" t="s">
        <v>8961</v>
      </c>
      <c r="E4505" s="3" t="s">
        <v>6921</v>
      </c>
      <c r="F4505">
        <v>34.028655999999998</v>
      </c>
      <c r="G4505">
        <v>-84.604659999999996</v>
      </c>
      <c r="H4505" t="e">
        <f>VLOOKUP(us_cities[[#This Row],[CITY]],$I$13:$J$67,2,FALSE)</f>
        <v>#N/A</v>
      </c>
    </row>
    <row r="4506" spans="1:8" x14ac:dyDescent="0.2">
      <c r="A4506">
        <v>4505</v>
      </c>
      <c r="B4506" s="1" t="s">
        <v>3157</v>
      </c>
      <c r="C4506" s="1" t="s">
        <v>104</v>
      </c>
      <c r="D4506" s="3" t="s">
        <v>8962</v>
      </c>
      <c r="E4506" s="3" t="s">
        <v>2642</v>
      </c>
      <c r="F4506">
        <v>33.171909999999997</v>
      </c>
      <c r="G4506">
        <v>-82.183368000000002</v>
      </c>
      <c r="H4506" t="e">
        <f>VLOOKUP(us_cities[[#This Row],[CITY]],$I$13:$J$67,2,FALSE)</f>
        <v>#N/A</v>
      </c>
    </row>
    <row r="4507" spans="1:8" x14ac:dyDescent="0.2">
      <c r="A4507">
        <v>4506</v>
      </c>
      <c r="B4507" s="1" t="s">
        <v>3157</v>
      </c>
      <c r="C4507" s="1" t="s">
        <v>104</v>
      </c>
      <c r="D4507" s="3" t="s">
        <v>8963</v>
      </c>
      <c r="E4507" s="3" t="s">
        <v>868</v>
      </c>
      <c r="F4507">
        <v>30.791667</v>
      </c>
      <c r="G4507">
        <v>-81.496943999999999</v>
      </c>
      <c r="H4507" t="e">
        <f>VLOOKUP(us_cities[[#This Row],[CITY]],$I$13:$J$67,2,FALSE)</f>
        <v>#N/A</v>
      </c>
    </row>
    <row r="4508" spans="1:8" x14ac:dyDescent="0.2">
      <c r="A4508">
        <v>4507</v>
      </c>
      <c r="B4508" s="1" t="s">
        <v>3157</v>
      </c>
      <c r="C4508" s="1" t="s">
        <v>104</v>
      </c>
      <c r="D4508" s="3" t="s">
        <v>6176</v>
      </c>
      <c r="E4508" s="3" t="s">
        <v>868</v>
      </c>
      <c r="F4508">
        <v>30.797681000000001</v>
      </c>
      <c r="G4508">
        <v>-81.707482999999996</v>
      </c>
      <c r="H4508" t="e">
        <f>VLOOKUP(us_cities[[#This Row],[CITY]],$I$13:$J$67,2,FALSE)</f>
        <v>#N/A</v>
      </c>
    </row>
    <row r="4509" spans="1:8" x14ac:dyDescent="0.2">
      <c r="A4509">
        <v>4508</v>
      </c>
      <c r="B4509" s="1" t="s">
        <v>3157</v>
      </c>
      <c r="C4509" s="1" t="s">
        <v>104</v>
      </c>
      <c r="D4509" s="3" t="s">
        <v>1399</v>
      </c>
      <c r="E4509" s="3" t="s">
        <v>8282</v>
      </c>
      <c r="F4509">
        <v>34.250053000000001</v>
      </c>
      <c r="G4509">
        <v>-84.997298999999998</v>
      </c>
      <c r="H4509" t="e">
        <f>VLOOKUP(us_cities[[#This Row],[CITY]],$I$13:$J$67,2,FALSE)</f>
        <v>#N/A</v>
      </c>
    </row>
    <row r="4510" spans="1:8" x14ac:dyDescent="0.2">
      <c r="A4510">
        <v>4509</v>
      </c>
      <c r="B4510" s="1" t="s">
        <v>3157</v>
      </c>
      <c r="C4510" s="1" t="s">
        <v>104</v>
      </c>
      <c r="D4510" s="3" t="s">
        <v>8964</v>
      </c>
      <c r="E4510" s="3" t="s">
        <v>2545</v>
      </c>
      <c r="F4510">
        <v>32.707833000000001</v>
      </c>
      <c r="G4510">
        <v>-82.527360999999999</v>
      </c>
      <c r="H4510" t="e">
        <f>VLOOKUP(us_cities[[#This Row],[CITY]],$I$13:$J$67,2,FALSE)</f>
        <v>#N/A</v>
      </c>
    </row>
    <row r="4511" spans="1:8" x14ac:dyDescent="0.2">
      <c r="A4511">
        <v>4510</v>
      </c>
      <c r="B4511" s="1" t="s">
        <v>3157</v>
      </c>
      <c r="C4511" s="1" t="s">
        <v>104</v>
      </c>
      <c r="D4511" s="3" t="s">
        <v>5660</v>
      </c>
      <c r="E4511" s="3" t="s">
        <v>1098</v>
      </c>
      <c r="F4511">
        <v>32.647239999999996</v>
      </c>
      <c r="G4511">
        <v>-83.943010999999998</v>
      </c>
      <c r="H4511" t="e">
        <f>VLOOKUP(us_cities[[#This Row],[CITY]],$I$13:$J$67,2,FALSE)</f>
        <v>#N/A</v>
      </c>
    </row>
    <row r="4512" spans="1:8" x14ac:dyDescent="0.2">
      <c r="A4512">
        <v>4511</v>
      </c>
      <c r="B4512" s="1" t="s">
        <v>3157</v>
      </c>
      <c r="C4512" s="1" t="s">
        <v>104</v>
      </c>
      <c r="D4512" s="3" t="s">
        <v>8965</v>
      </c>
      <c r="E4512" s="3" t="s">
        <v>5445</v>
      </c>
      <c r="F4512">
        <v>34.692008000000001</v>
      </c>
      <c r="G4512">
        <v>-85.260211999999996</v>
      </c>
      <c r="H4512" t="e">
        <f>VLOOKUP(us_cities[[#This Row],[CITY]],$I$13:$J$67,2,FALSE)</f>
        <v>#N/A</v>
      </c>
    </row>
    <row r="4513" spans="1:8" x14ac:dyDescent="0.2">
      <c r="A4513">
        <v>4512</v>
      </c>
      <c r="B4513" s="1" t="s">
        <v>3157</v>
      </c>
      <c r="C4513" s="1" t="s">
        <v>104</v>
      </c>
      <c r="D4513" s="3" t="s">
        <v>8966</v>
      </c>
      <c r="E4513" s="3" t="s">
        <v>8943</v>
      </c>
      <c r="F4513">
        <v>33.034025</v>
      </c>
      <c r="G4513">
        <v>-85.039511000000005</v>
      </c>
      <c r="H4513" t="e">
        <f>VLOOKUP(us_cities[[#This Row],[CITY]],$I$13:$J$67,2,FALSE)</f>
        <v>#N/A</v>
      </c>
    </row>
    <row r="4514" spans="1:8" x14ac:dyDescent="0.2">
      <c r="A4514">
        <v>4513</v>
      </c>
      <c r="B4514" s="1" t="s">
        <v>3157</v>
      </c>
      <c r="C4514" s="1" t="s">
        <v>104</v>
      </c>
      <c r="D4514" s="3" t="s">
        <v>8967</v>
      </c>
      <c r="E4514" s="3" t="s">
        <v>5570</v>
      </c>
      <c r="F4514">
        <v>30.690615000000001</v>
      </c>
      <c r="G4514">
        <v>-83.175292999999996</v>
      </c>
      <c r="H4514" t="e">
        <f>VLOOKUP(us_cities[[#This Row],[CITY]],$I$13:$J$67,2,FALSE)</f>
        <v>#N/A</v>
      </c>
    </row>
    <row r="4515" spans="1:8" x14ac:dyDescent="0.2">
      <c r="A4515">
        <v>4514</v>
      </c>
      <c r="B4515" s="1" t="s">
        <v>3157</v>
      </c>
      <c r="C4515" s="1" t="s">
        <v>104</v>
      </c>
      <c r="D4515" s="3" t="s">
        <v>8486</v>
      </c>
      <c r="E4515" s="3" t="s">
        <v>8968</v>
      </c>
      <c r="F4515">
        <v>31.038107</v>
      </c>
      <c r="G4515">
        <v>-83.088858999999999</v>
      </c>
      <c r="H4515" t="e">
        <f>VLOOKUP(us_cities[[#This Row],[CITY]],$I$13:$J$67,2,FALSE)</f>
        <v>#N/A</v>
      </c>
    </row>
    <row r="4516" spans="1:8" x14ac:dyDescent="0.2">
      <c r="A4516">
        <v>4515</v>
      </c>
      <c r="B4516" s="1" t="s">
        <v>3157</v>
      </c>
      <c r="C4516" s="1" t="s">
        <v>104</v>
      </c>
      <c r="D4516" s="3" t="s">
        <v>8969</v>
      </c>
      <c r="E4516" s="3" t="s">
        <v>8820</v>
      </c>
      <c r="F4516">
        <v>34.761696999999998</v>
      </c>
      <c r="G4516">
        <v>-83.403762999999998</v>
      </c>
      <c r="H4516" t="e">
        <f>VLOOKUP(us_cities[[#This Row],[CITY]],$I$13:$J$67,2,FALSE)</f>
        <v>#N/A</v>
      </c>
    </row>
    <row r="4517" spans="1:8" x14ac:dyDescent="0.2">
      <c r="A4517">
        <v>4516</v>
      </c>
      <c r="B4517" s="1" t="s">
        <v>3157</v>
      </c>
      <c r="C4517" s="1" t="s">
        <v>104</v>
      </c>
      <c r="D4517" s="3" t="s">
        <v>8970</v>
      </c>
      <c r="E4517" s="3" t="s">
        <v>813</v>
      </c>
      <c r="F4517">
        <v>34.452758000000003</v>
      </c>
      <c r="G4517">
        <v>-83.112992000000006</v>
      </c>
      <c r="H4517" t="e">
        <f>VLOOKUP(us_cities[[#This Row],[CITY]],$I$13:$J$67,2,FALSE)</f>
        <v>#N/A</v>
      </c>
    </row>
    <row r="4518" spans="1:8" x14ac:dyDescent="0.2">
      <c r="A4518">
        <v>4517</v>
      </c>
      <c r="B4518" s="1" t="s">
        <v>3157</v>
      </c>
      <c r="C4518" s="1" t="s">
        <v>104</v>
      </c>
      <c r="D4518" s="3" t="s">
        <v>8971</v>
      </c>
      <c r="E4518" s="3" t="s">
        <v>8788</v>
      </c>
      <c r="F4518">
        <v>33.9435</v>
      </c>
      <c r="G4518">
        <v>-83.964299999999994</v>
      </c>
      <c r="H4518" t="e">
        <f>VLOOKUP(us_cities[[#This Row],[CITY]],$I$13:$J$67,2,FALSE)</f>
        <v>#N/A</v>
      </c>
    </row>
    <row r="4519" spans="1:8" x14ac:dyDescent="0.2">
      <c r="A4519">
        <v>4518</v>
      </c>
      <c r="B4519" s="1" t="s">
        <v>3157</v>
      </c>
      <c r="C4519" s="1" t="s">
        <v>104</v>
      </c>
      <c r="D4519" s="3" t="s">
        <v>8972</v>
      </c>
      <c r="E4519" s="3" t="s">
        <v>5367</v>
      </c>
      <c r="F4519">
        <v>31.485555999999999</v>
      </c>
      <c r="G4519">
        <v>-84.513889000000006</v>
      </c>
      <c r="H4519" t="e">
        <f>VLOOKUP(us_cities[[#This Row],[CITY]],$I$13:$J$67,2,FALSE)</f>
        <v>#N/A</v>
      </c>
    </row>
    <row r="4520" spans="1:8" x14ac:dyDescent="0.2">
      <c r="A4520">
        <v>4519</v>
      </c>
      <c r="B4520" s="1" t="s">
        <v>3157</v>
      </c>
      <c r="C4520" s="1" t="s">
        <v>104</v>
      </c>
      <c r="D4520" s="3" t="s">
        <v>1142</v>
      </c>
      <c r="E4520" s="3" t="s">
        <v>5462</v>
      </c>
      <c r="F4520">
        <v>34.142778</v>
      </c>
      <c r="G4520">
        <v>-84.509444000000002</v>
      </c>
      <c r="H4520" t="e">
        <f>VLOOKUP(us_cities[[#This Row],[CITY]],$I$13:$J$67,2,FALSE)</f>
        <v>#N/A</v>
      </c>
    </row>
    <row r="4521" spans="1:8" x14ac:dyDescent="0.2">
      <c r="A4521">
        <v>4520</v>
      </c>
      <c r="B4521" s="1" t="s">
        <v>3157</v>
      </c>
      <c r="C4521" s="1" t="s">
        <v>104</v>
      </c>
      <c r="D4521" s="3" t="s">
        <v>5667</v>
      </c>
      <c r="E4521" s="3" t="s">
        <v>973</v>
      </c>
      <c r="F4521">
        <v>31.681160999999999</v>
      </c>
      <c r="G4521">
        <v>-84.159262999999996</v>
      </c>
      <c r="H4521" t="e">
        <f>VLOOKUP(us_cities[[#This Row],[CITY]],$I$13:$J$67,2,FALSE)</f>
        <v>#N/A</v>
      </c>
    </row>
    <row r="4522" spans="1:8" x14ac:dyDescent="0.2">
      <c r="A4522">
        <v>4521</v>
      </c>
      <c r="B4522" s="1" t="s">
        <v>3157</v>
      </c>
      <c r="C4522" s="1" t="s">
        <v>104</v>
      </c>
      <c r="D4522" s="3" t="s">
        <v>1203</v>
      </c>
      <c r="E4522" s="3" t="s">
        <v>8708</v>
      </c>
      <c r="F4522">
        <v>31.266404999999999</v>
      </c>
      <c r="G4522">
        <v>-83.448134999999994</v>
      </c>
      <c r="H4522" t="e">
        <f>VLOOKUP(us_cities[[#This Row],[CITY]],$I$13:$J$67,2,FALSE)</f>
        <v>#N/A</v>
      </c>
    </row>
    <row r="4523" spans="1:8" x14ac:dyDescent="0.2">
      <c r="A4523">
        <v>4522</v>
      </c>
      <c r="B4523" s="1" t="s">
        <v>3157</v>
      </c>
      <c r="C4523" s="1" t="s">
        <v>104</v>
      </c>
      <c r="D4523" s="3" t="s">
        <v>6192</v>
      </c>
      <c r="E4523" s="3" t="s">
        <v>5412</v>
      </c>
      <c r="F4523">
        <v>31.953952000000001</v>
      </c>
      <c r="G4523">
        <v>-84.078339999999997</v>
      </c>
      <c r="H4523" t="e">
        <f>VLOOKUP(us_cities[[#This Row],[CITY]],$I$13:$J$67,2,FALSE)</f>
        <v>#N/A</v>
      </c>
    </row>
    <row r="4524" spans="1:8" x14ac:dyDescent="0.2">
      <c r="A4524">
        <v>4523</v>
      </c>
      <c r="B4524" s="1" t="s">
        <v>3157</v>
      </c>
      <c r="C4524" s="1" t="s">
        <v>104</v>
      </c>
      <c r="D4524" s="3" t="s">
        <v>1345</v>
      </c>
      <c r="E4524" s="3" t="s">
        <v>8735</v>
      </c>
      <c r="F4524">
        <v>33.879913000000002</v>
      </c>
      <c r="G4524">
        <v>-83.085808999999998</v>
      </c>
      <c r="H4524" t="e">
        <f>VLOOKUP(us_cities[[#This Row],[CITY]],$I$13:$J$67,2,FALSE)</f>
        <v>#N/A</v>
      </c>
    </row>
    <row r="4525" spans="1:8" x14ac:dyDescent="0.2">
      <c r="A4525">
        <v>4524</v>
      </c>
      <c r="B4525" s="1" t="s">
        <v>3157</v>
      </c>
      <c r="C4525" s="1" t="s">
        <v>104</v>
      </c>
      <c r="D4525" s="3" t="s">
        <v>8973</v>
      </c>
      <c r="E4525" s="3" t="s">
        <v>8788</v>
      </c>
      <c r="F4525">
        <v>33.873899999999999</v>
      </c>
      <c r="G4525">
        <v>-84.1173</v>
      </c>
      <c r="H4525" t="e">
        <f>VLOOKUP(us_cities[[#This Row],[CITY]],$I$13:$J$67,2,FALSE)</f>
        <v>#N/A</v>
      </c>
    </row>
    <row r="4526" spans="1:8" x14ac:dyDescent="0.2">
      <c r="A4526">
        <v>4525</v>
      </c>
      <c r="B4526" s="1" t="s">
        <v>3157</v>
      </c>
      <c r="C4526" s="1" t="s">
        <v>104</v>
      </c>
      <c r="D4526" s="3" t="s">
        <v>8974</v>
      </c>
      <c r="E4526" s="3" t="s">
        <v>8790</v>
      </c>
      <c r="F4526">
        <v>32.146943999999998</v>
      </c>
      <c r="G4526">
        <v>-83.877499999999998</v>
      </c>
      <c r="H4526" t="e">
        <f>VLOOKUP(us_cities[[#This Row],[CITY]],$I$13:$J$67,2,FALSE)</f>
        <v>#N/A</v>
      </c>
    </row>
    <row r="4527" spans="1:8" x14ac:dyDescent="0.2">
      <c r="A4527">
        <v>4526</v>
      </c>
      <c r="B4527" s="1" t="s">
        <v>3157</v>
      </c>
      <c r="C4527" s="1" t="s">
        <v>104</v>
      </c>
      <c r="D4527" s="3" t="s">
        <v>8975</v>
      </c>
      <c r="E4527" s="3" t="s">
        <v>975</v>
      </c>
      <c r="F4527">
        <v>33.777335000000001</v>
      </c>
      <c r="G4527">
        <v>-82.443481000000006</v>
      </c>
      <c r="H4527" t="e">
        <f>VLOOKUP(us_cities[[#This Row],[CITY]],$I$13:$J$67,2,FALSE)</f>
        <v>#N/A</v>
      </c>
    </row>
    <row r="4528" spans="1:8" x14ac:dyDescent="0.2">
      <c r="A4528">
        <v>4527</v>
      </c>
      <c r="B4528" s="1" t="s">
        <v>3157</v>
      </c>
      <c r="C4528" s="1" t="s">
        <v>104</v>
      </c>
      <c r="D4528" s="3" t="s">
        <v>8976</v>
      </c>
      <c r="E4528" s="3" t="s">
        <v>8733</v>
      </c>
      <c r="F4528">
        <v>34.170741</v>
      </c>
      <c r="G4528">
        <v>-85.182490999999999</v>
      </c>
      <c r="H4528" t="e">
        <f>VLOOKUP(us_cities[[#This Row],[CITY]],$I$13:$J$67,2,FALSE)</f>
        <v>#N/A</v>
      </c>
    </row>
    <row r="4529" spans="1:8" x14ac:dyDescent="0.2">
      <c r="A4529">
        <v>4528</v>
      </c>
      <c r="B4529" s="1" t="s">
        <v>3157</v>
      </c>
      <c r="C4529" s="1" t="s">
        <v>104</v>
      </c>
      <c r="D4529" s="3" t="s">
        <v>8977</v>
      </c>
      <c r="E4529" s="3" t="s">
        <v>1421</v>
      </c>
      <c r="F4529">
        <v>33.793889</v>
      </c>
      <c r="G4529">
        <v>-84.660556</v>
      </c>
      <c r="H4529" t="e">
        <f>VLOOKUP(us_cities[[#This Row],[CITY]],$I$13:$J$67,2,FALSE)</f>
        <v>#N/A</v>
      </c>
    </row>
    <row r="4530" spans="1:8" x14ac:dyDescent="0.2">
      <c r="A4530">
        <v>4529</v>
      </c>
      <c r="B4530" s="1" t="s">
        <v>3157</v>
      </c>
      <c r="C4530" s="1" t="s">
        <v>104</v>
      </c>
      <c r="D4530" s="3" t="s">
        <v>8978</v>
      </c>
      <c r="E4530" s="3" t="s">
        <v>8738</v>
      </c>
      <c r="F4530">
        <v>33.682310999999999</v>
      </c>
      <c r="G4530">
        <v>-84.160996999999995</v>
      </c>
      <c r="H4530" t="e">
        <f>VLOOKUP(us_cities[[#This Row],[CITY]],$I$13:$J$67,2,FALSE)</f>
        <v>#N/A</v>
      </c>
    </row>
    <row r="4531" spans="1:8" x14ac:dyDescent="0.2">
      <c r="A4531">
        <v>4530</v>
      </c>
      <c r="B4531" s="1" t="s">
        <v>3157</v>
      </c>
      <c r="C4531" s="1" t="s">
        <v>104</v>
      </c>
      <c r="D4531" s="3" t="s">
        <v>8979</v>
      </c>
      <c r="E4531" s="3" t="s">
        <v>5431</v>
      </c>
      <c r="F4531">
        <v>32.777315999999999</v>
      </c>
      <c r="G4531">
        <v>-83.825008999999994</v>
      </c>
      <c r="H4531" t="e">
        <f>VLOOKUP(us_cities[[#This Row],[CITY]],$I$13:$J$67,2,FALSE)</f>
        <v>#N/A</v>
      </c>
    </row>
    <row r="4532" spans="1:8" x14ac:dyDescent="0.2">
      <c r="A4532">
        <v>4531</v>
      </c>
      <c r="B4532" s="1" t="s">
        <v>3157</v>
      </c>
      <c r="C4532" s="1" t="s">
        <v>104</v>
      </c>
      <c r="D4532" s="3" t="s">
        <v>6200</v>
      </c>
      <c r="E4532" s="3" t="s">
        <v>5352</v>
      </c>
      <c r="F4532">
        <v>33.344935999999997</v>
      </c>
      <c r="G4532">
        <v>-84.098249999999993</v>
      </c>
      <c r="H4532" t="e">
        <f>VLOOKUP(us_cities[[#This Row],[CITY]],$I$13:$J$67,2,FALSE)</f>
        <v>#N/A</v>
      </c>
    </row>
    <row r="4533" spans="1:8" x14ac:dyDescent="0.2">
      <c r="A4533">
        <v>4532</v>
      </c>
      <c r="B4533" s="1" t="s">
        <v>3157</v>
      </c>
      <c r="C4533" s="1" t="s">
        <v>104</v>
      </c>
      <c r="D4533" s="3" t="s">
        <v>8980</v>
      </c>
      <c r="E4533" s="3" t="s">
        <v>8267</v>
      </c>
      <c r="F4533">
        <v>33.838889000000002</v>
      </c>
      <c r="G4533">
        <v>-83.898055999999997</v>
      </c>
      <c r="H4533" t="e">
        <f>VLOOKUP(us_cities[[#This Row],[CITY]],$I$13:$J$67,2,FALSE)</f>
        <v>#N/A</v>
      </c>
    </row>
    <row r="4534" spans="1:8" x14ac:dyDescent="0.2">
      <c r="A4534">
        <v>4533</v>
      </c>
      <c r="B4534" s="1" t="s">
        <v>3157</v>
      </c>
      <c r="C4534" s="1" t="s">
        <v>104</v>
      </c>
      <c r="D4534" s="3" t="s">
        <v>8981</v>
      </c>
      <c r="E4534" s="3" t="s">
        <v>5445</v>
      </c>
      <c r="F4534">
        <v>34.933512</v>
      </c>
      <c r="G4534">
        <v>-85.379384000000002</v>
      </c>
      <c r="H4534" t="e">
        <f>VLOOKUP(us_cities[[#This Row],[CITY]],$I$13:$J$67,2,FALSE)</f>
        <v>#N/A</v>
      </c>
    </row>
    <row r="4535" spans="1:8" x14ac:dyDescent="0.2">
      <c r="A4535">
        <v>4534</v>
      </c>
      <c r="B4535" s="1" t="s">
        <v>3157</v>
      </c>
      <c r="C4535" s="1" t="s">
        <v>104</v>
      </c>
      <c r="D4535" s="3" t="s">
        <v>5682</v>
      </c>
      <c r="E4535" s="3" t="s">
        <v>893</v>
      </c>
      <c r="F4535">
        <v>33.016342000000002</v>
      </c>
      <c r="G4535">
        <v>-82.383616000000004</v>
      </c>
      <c r="H4535" t="str">
        <f>VLOOKUP(us_cities[[#This Row],[CITY]],$I$13:$J$67,2,FALSE)</f>
        <v>KK</v>
      </c>
    </row>
    <row r="4536" spans="1:8" x14ac:dyDescent="0.2">
      <c r="A4536">
        <v>4535</v>
      </c>
      <c r="B4536" s="1" t="s">
        <v>3157</v>
      </c>
      <c r="C4536" s="1" t="s">
        <v>104</v>
      </c>
      <c r="D4536" s="3" t="s">
        <v>8982</v>
      </c>
      <c r="E4536" s="3" t="s">
        <v>8983</v>
      </c>
      <c r="F4536">
        <v>32.174999999999997</v>
      </c>
      <c r="G4536">
        <v>-84.825277999999997</v>
      </c>
      <c r="H4536" t="e">
        <f>VLOOKUP(us_cities[[#This Row],[CITY]],$I$13:$J$67,2,FALSE)</f>
        <v>#N/A</v>
      </c>
    </row>
    <row r="4537" spans="1:8" x14ac:dyDescent="0.2">
      <c r="A4537">
        <v>4536</v>
      </c>
      <c r="B4537" s="1" t="s">
        <v>3157</v>
      </c>
      <c r="C4537" s="1" t="s">
        <v>104</v>
      </c>
      <c r="D4537" s="3" t="s">
        <v>8984</v>
      </c>
      <c r="E4537" s="3" t="s">
        <v>5474</v>
      </c>
      <c r="F4537">
        <v>33.436110999999997</v>
      </c>
      <c r="G4537">
        <v>-84.314443999999995</v>
      </c>
      <c r="H4537" t="e">
        <f>VLOOKUP(us_cities[[#This Row],[CITY]],$I$13:$J$67,2,FALSE)</f>
        <v>#N/A</v>
      </c>
    </row>
    <row r="4538" spans="1:8" x14ac:dyDescent="0.2">
      <c r="A4538">
        <v>4537</v>
      </c>
      <c r="B4538" s="1" t="s">
        <v>3157</v>
      </c>
      <c r="C4538" s="1" t="s">
        <v>104</v>
      </c>
      <c r="D4538" s="3" t="s">
        <v>8985</v>
      </c>
      <c r="E4538" s="3" t="s">
        <v>8986</v>
      </c>
      <c r="F4538">
        <v>31.770477</v>
      </c>
      <c r="G4538">
        <v>-81.745315000000005</v>
      </c>
      <c r="H4538" t="e">
        <f>VLOOKUP(us_cities[[#This Row],[CITY]],$I$13:$J$67,2,FALSE)</f>
        <v>#N/A</v>
      </c>
    </row>
    <row r="4539" spans="1:8" x14ac:dyDescent="0.2">
      <c r="A4539">
        <v>4538</v>
      </c>
      <c r="B4539" s="1" t="s">
        <v>3157</v>
      </c>
      <c r="C4539" s="1" t="s">
        <v>104</v>
      </c>
      <c r="D4539" s="3" t="s">
        <v>8987</v>
      </c>
      <c r="E4539" s="3" t="s">
        <v>8813</v>
      </c>
      <c r="F4539">
        <v>34.398513000000001</v>
      </c>
      <c r="G4539">
        <v>-83.694458999999995</v>
      </c>
      <c r="H4539" t="e">
        <f>VLOOKUP(us_cities[[#This Row],[CITY]],$I$13:$J$67,2,FALSE)</f>
        <v>#N/A</v>
      </c>
    </row>
    <row r="4540" spans="1:8" x14ac:dyDescent="0.2">
      <c r="A4540">
        <v>4539</v>
      </c>
      <c r="B4540" s="1" t="s">
        <v>3157</v>
      </c>
      <c r="C4540" s="1" t="s">
        <v>104</v>
      </c>
      <c r="D4540" s="3" t="s">
        <v>8988</v>
      </c>
      <c r="E4540" s="3" t="s">
        <v>8935</v>
      </c>
      <c r="F4540">
        <v>31.925124</v>
      </c>
      <c r="G4540">
        <v>-82.707312000000002</v>
      </c>
      <c r="H4540" t="e">
        <f>VLOOKUP(us_cities[[#This Row],[CITY]],$I$13:$J$67,2,FALSE)</f>
        <v>#N/A</v>
      </c>
    </row>
    <row r="4541" spans="1:8" x14ac:dyDescent="0.2">
      <c r="A4541">
        <v>4540</v>
      </c>
      <c r="B4541" s="1" t="s">
        <v>3157</v>
      </c>
      <c r="C4541" s="1" t="s">
        <v>104</v>
      </c>
      <c r="D4541" s="3" t="s">
        <v>8849</v>
      </c>
      <c r="E4541" s="3" t="s">
        <v>8983</v>
      </c>
      <c r="F4541">
        <v>32.043464999999998</v>
      </c>
      <c r="G4541">
        <v>-84.802227000000002</v>
      </c>
      <c r="H4541" t="e">
        <f>VLOOKUP(us_cities[[#This Row],[CITY]],$I$13:$J$67,2,FALSE)</f>
        <v>#N/A</v>
      </c>
    </row>
    <row r="4542" spans="1:8" x14ac:dyDescent="0.2">
      <c r="A4542">
        <v>4541</v>
      </c>
      <c r="B4542" s="1" t="s">
        <v>3157</v>
      </c>
      <c r="C4542" s="1" t="s">
        <v>104</v>
      </c>
      <c r="D4542" s="3" t="s">
        <v>8989</v>
      </c>
      <c r="E4542" s="3" t="s">
        <v>8912</v>
      </c>
      <c r="F4542">
        <v>33.179817</v>
      </c>
      <c r="G4542">
        <v>-84.757706999999996</v>
      </c>
      <c r="H4542" t="e">
        <f>VLOOKUP(us_cities[[#This Row],[CITY]],$I$13:$J$67,2,FALSE)</f>
        <v>#N/A</v>
      </c>
    </row>
    <row r="4543" spans="1:8" x14ac:dyDescent="0.2">
      <c r="A4543">
        <v>4542</v>
      </c>
      <c r="B4543" s="1" t="s">
        <v>3157</v>
      </c>
      <c r="C4543" s="1" t="s">
        <v>104</v>
      </c>
      <c r="D4543" s="3" t="s">
        <v>8990</v>
      </c>
      <c r="E4543" s="3" t="s">
        <v>8991</v>
      </c>
      <c r="F4543">
        <v>34.402957999999998</v>
      </c>
      <c r="G4543">
        <v>-85.403825999999995</v>
      </c>
      <c r="H4543" t="e">
        <f>VLOOKUP(us_cities[[#This Row],[CITY]],$I$13:$J$67,2,FALSE)</f>
        <v>#N/A</v>
      </c>
    </row>
    <row r="4544" spans="1:8" x14ac:dyDescent="0.2">
      <c r="A4544">
        <v>4543</v>
      </c>
      <c r="B4544" s="1" t="s">
        <v>3157</v>
      </c>
      <c r="C4544" s="1" t="s">
        <v>104</v>
      </c>
      <c r="D4544" s="3" t="s">
        <v>7990</v>
      </c>
      <c r="E4544" s="3" t="s">
        <v>8992</v>
      </c>
      <c r="F4544">
        <v>32.171148000000002</v>
      </c>
      <c r="G4544">
        <v>-82.307783000000001</v>
      </c>
      <c r="H4544" t="e">
        <f>VLOOKUP(us_cities[[#This Row],[CITY]],$I$13:$J$67,2,FALSE)</f>
        <v>#N/A</v>
      </c>
    </row>
    <row r="4545" spans="1:8" x14ac:dyDescent="0.2">
      <c r="A4545">
        <v>4544</v>
      </c>
      <c r="B4545" s="1" t="s">
        <v>3157</v>
      </c>
      <c r="C4545" s="1" t="s">
        <v>104</v>
      </c>
      <c r="D4545" s="3" t="s">
        <v>8993</v>
      </c>
      <c r="E4545" s="3" t="s">
        <v>6921</v>
      </c>
      <c r="F4545">
        <v>33.818610999999997</v>
      </c>
      <c r="G4545">
        <v>-84.582499999999996</v>
      </c>
      <c r="H4545" t="e">
        <f>VLOOKUP(us_cities[[#This Row],[CITY]],$I$13:$J$67,2,FALSE)</f>
        <v>#N/A</v>
      </c>
    </row>
    <row r="4546" spans="1:8" x14ac:dyDescent="0.2">
      <c r="A4546">
        <v>4545</v>
      </c>
      <c r="B4546" s="1" t="s">
        <v>3157</v>
      </c>
      <c r="C4546" s="1" t="s">
        <v>104</v>
      </c>
      <c r="D4546" s="3" t="s">
        <v>5568</v>
      </c>
      <c r="E4546" s="3" t="s">
        <v>5431</v>
      </c>
      <c r="F4546">
        <v>32.843859999999999</v>
      </c>
      <c r="G4546">
        <v>-83.598686000000001</v>
      </c>
      <c r="H4546" t="e">
        <f>VLOOKUP(us_cities[[#This Row],[CITY]],$I$13:$J$67,2,FALSE)</f>
        <v>#N/A</v>
      </c>
    </row>
    <row r="4547" spans="1:8" x14ac:dyDescent="0.2">
      <c r="A4547">
        <v>4546</v>
      </c>
      <c r="B4547" s="1" t="s">
        <v>3157</v>
      </c>
      <c r="C4547" s="1" t="s">
        <v>104</v>
      </c>
      <c r="D4547" s="3" t="s">
        <v>1044</v>
      </c>
      <c r="E4547" s="3" t="s">
        <v>2559</v>
      </c>
      <c r="F4547">
        <v>33.594681000000001</v>
      </c>
      <c r="G4547">
        <v>-83.461781000000002</v>
      </c>
      <c r="H4547" t="e">
        <f>VLOOKUP(us_cities[[#This Row],[CITY]],$I$13:$J$67,2,FALSE)</f>
        <v>#N/A</v>
      </c>
    </row>
    <row r="4548" spans="1:8" x14ac:dyDescent="0.2">
      <c r="A4548">
        <v>4547</v>
      </c>
      <c r="B4548" s="1" t="s">
        <v>3157</v>
      </c>
      <c r="C4548" s="1" t="s">
        <v>104</v>
      </c>
      <c r="D4548" s="3" t="s">
        <v>8994</v>
      </c>
      <c r="E4548" s="3" t="s">
        <v>8824</v>
      </c>
      <c r="F4548">
        <v>32.096550999999998</v>
      </c>
      <c r="G4548">
        <v>-82.052925000000002</v>
      </c>
      <c r="H4548" t="e">
        <f>VLOOKUP(us_cities[[#This Row],[CITY]],$I$13:$J$67,2,FALSE)</f>
        <v>#N/A</v>
      </c>
    </row>
    <row r="4549" spans="1:8" x14ac:dyDescent="0.2">
      <c r="A4549">
        <v>4548</v>
      </c>
      <c r="B4549" s="1" t="s">
        <v>3157</v>
      </c>
      <c r="C4549" s="1" t="s">
        <v>104</v>
      </c>
      <c r="D4549" s="3" t="s">
        <v>849</v>
      </c>
      <c r="E4549" s="3" t="s">
        <v>8912</v>
      </c>
      <c r="F4549">
        <v>32.872100000000003</v>
      </c>
      <c r="G4549">
        <v>-84.631165999999993</v>
      </c>
      <c r="H4549" t="e">
        <f>VLOOKUP(us_cities[[#This Row],[CITY]],$I$13:$J$67,2,FALSE)</f>
        <v>#N/A</v>
      </c>
    </row>
    <row r="4550" spans="1:8" x14ac:dyDescent="0.2">
      <c r="A4550">
        <v>4549</v>
      </c>
      <c r="B4550" s="1" t="s">
        <v>3157</v>
      </c>
      <c r="C4550" s="1" t="s">
        <v>104</v>
      </c>
      <c r="D4550" s="3" t="s">
        <v>8995</v>
      </c>
      <c r="E4550" s="3" t="s">
        <v>1325</v>
      </c>
      <c r="F4550">
        <v>31.108829</v>
      </c>
      <c r="G4550">
        <v>-82.574173000000002</v>
      </c>
      <c r="H4550" t="e">
        <f>VLOOKUP(us_cities[[#This Row],[CITY]],$I$13:$J$67,2,FALSE)</f>
        <v>#N/A</v>
      </c>
    </row>
    <row r="4551" spans="1:8" x14ac:dyDescent="0.2">
      <c r="A4551">
        <v>4550</v>
      </c>
      <c r="B4551" s="1" t="s">
        <v>3157</v>
      </c>
      <c r="C4551" s="1" t="s">
        <v>104</v>
      </c>
      <c r="D4551" s="3" t="s">
        <v>1224</v>
      </c>
      <c r="E4551" s="3" t="s">
        <v>1351</v>
      </c>
      <c r="F4551">
        <v>33.518611</v>
      </c>
      <c r="G4551">
        <v>-83.735277999999994</v>
      </c>
      <c r="H4551" t="e">
        <f>VLOOKUP(us_cities[[#This Row],[CITY]],$I$13:$J$67,2,FALSE)</f>
        <v>#N/A</v>
      </c>
    </row>
    <row r="4552" spans="1:8" x14ac:dyDescent="0.2">
      <c r="A4552">
        <v>4551</v>
      </c>
      <c r="B4552" s="1" t="s">
        <v>3157</v>
      </c>
      <c r="C4552" s="1" t="s">
        <v>104</v>
      </c>
      <c r="D4552" s="3" t="s">
        <v>8996</v>
      </c>
      <c r="E4552" s="3" t="s">
        <v>5369</v>
      </c>
      <c r="F4552">
        <v>34.415353000000003</v>
      </c>
      <c r="G4552">
        <v>-84.337151000000006</v>
      </c>
      <c r="H4552" t="e">
        <f>VLOOKUP(us_cities[[#This Row],[CITY]],$I$13:$J$67,2,FALSE)</f>
        <v>#N/A</v>
      </c>
    </row>
    <row r="4553" spans="1:8" x14ac:dyDescent="0.2">
      <c r="A4553">
        <v>4552</v>
      </c>
      <c r="B4553" s="1" t="s">
        <v>3157</v>
      </c>
      <c r="C4553" s="1" t="s">
        <v>104</v>
      </c>
      <c r="D4553" s="3" t="s">
        <v>8997</v>
      </c>
      <c r="E4553" s="3" t="s">
        <v>6921</v>
      </c>
      <c r="F4553">
        <v>33.904299999999999</v>
      </c>
      <c r="G4553">
        <v>-84.468000000000004</v>
      </c>
      <c r="H4553" t="e">
        <f>VLOOKUP(us_cities[[#This Row],[CITY]],$I$13:$J$67,2,FALSE)</f>
        <v>#N/A</v>
      </c>
    </row>
    <row r="4554" spans="1:8" x14ac:dyDescent="0.2">
      <c r="A4554">
        <v>4553</v>
      </c>
      <c r="B4554" s="1" t="s">
        <v>3157</v>
      </c>
      <c r="C4554" s="1" t="s">
        <v>104</v>
      </c>
      <c r="D4554" s="3" t="s">
        <v>8998</v>
      </c>
      <c r="E4554" s="3" t="s">
        <v>5568</v>
      </c>
      <c r="F4554">
        <v>32.452002999999998</v>
      </c>
      <c r="G4554">
        <v>-83.943477999999999</v>
      </c>
      <c r="H4554" t="e">
        <f>VLOOKUP(us_cities[[#This Row],[CITY]],$I$13:$J$67,2,FALSE)</f>
        <v>#N/A</v>
      </c>
    </row>
    <row r="4555" spans="1:8" x14ac:dyDescent="0.2">
      <c r="A4555">
        <v>4554</v>
      </c>
      <c r="B4555" s="1" t="s">
        <v>3157</v>
      </c>
      <c r="C4555" s="1" t="s">
        <v>104</v>
      </c>
      <c r="D4555" s="3" t="s">
        <v>8434</v>
      </c>
      <c r="E4555" s="3" t="s">
        <v>6348</v>
      </c>
      <c r="F4555">
        <v>34.515481999999999</v>
      </c>
      <c r="G4555">
        <v>-83.168553000000003</v>
      </c>
      <c r="H4555" t="e">
        <f>VLOOKUP(us_cities[[#This Row],[CITY]],$I$13:$J$67,2,FALSE)</f>
        <v>#N/A</v>
      </c>
    </row>
    <row r="4556" spans="1:8" x14ac:dyDescent="0.2">
      <c r="A4556">
        <v>4555</v>
      </c>
      <c r="B4556" s="1" t="s">
        <v>3157</v>
      </c>
      <c r="C4556" s="1" t="s">
        <v>104</v>
      </c>
      <c r="D4556" s="3" t="s">
        <v>8999</v>
      </c>
      <c r="E4556" s="3" t="s">
        <v>893</v>
      </c>
      <c r="F4556">
        <v>33.217582</v>
      </c>
      <c r="G4556">
        <v>-82.286747000000005</v>
      </c>
      <c r="H4556" t="e">
        <f>VLOOKUP(us_cities[[#This Row],[CITY]],$I$13:$J$67,2,FALSE)</f>
        <v>#N/A</v>
      </c>
    </row>
    <row r="4557" spans="1:8" x14ac:dyDescent="0.2">
      <c r="A4557">
        <v>4556</v>
      </c>
      <c r="B4557" s="1" t="s">
        <v>3157</v>
      </c>
      <c r="C4557" s="1" t="s">
        <v>104</v>
      </c>
      <c r="D4557" s="3" t="s">
        <v>9000</v>
      </c>
      <c r="E4557" s="3" t="s">
        <v>1400</v>
      </c>
      <c r="F4557">
        <v>32.509016000000003</v>
      </c>
      <c r="G4557">
        <v>-84.399906000000001</v>
      </c>
      <c r="H4557" t="e">
        <f>VLOOKUP(us_cities[[#This Row],[CITY]],$I$13:$J$67,2,FALSE)</f>
        <v>#N/A</v>
      </c>
    </row>
    <row r="4558" spans="1:8" x14ac:dyDescent="0.2">
      <c r="A4558">
        <v>4557</v>
      </c>
      <c r="B4558" s="1" t="s">
        <v>3157</v>
      </c>
      <c r="C4558" s="1" t="s">
        <v>104</v>
      </c>
      <c r="D4558" s="3" t="s">
        <v>9001</v>
      </c>
      <c r="E4558" s="3" t="s">
        <v>8735</v>
      </c>
      <c r="F4558">
        <v>33.754167000000002</v>
      </c>
      <c r="G4558">
        <v>-83.173610999999994</v>
      </c>
      <c r="H4558" t="e">
        <f>VLOOKUP(us_cities[[#This Row],[CITY]],$I$13:$J$67,2,FALSE)</f>
        <v>#N/A</v>
      </c>
    </row>
    <row r="4559" spans="1:8" x14ac:dyDescent="0.2">
      <c r="A4559">
        <v>4558</v>
      </c>
      <c r="B4559" s="1" t="s">
        <v>3157</v>
      </c>
      <c r="C4559" s="1" t="s">
        <v>104</v>
      </c>
      <c r="D4559" s="3" t="s">
        <v>6218</v>
      </c>
      <c r="E4559" s="3" t="s">
        <v>5401</v>
      </c>
      <c r="F4559">
        <v>34.273626999999998</v>
      </c>
      <c r="G4559">
        <v>-83.584018999999998</v>
      </c>
      <c r="H4559" t="e">
        <f>VLOOKUP(us_cities[[#This Row],[CITY]],$I$13:$J$67,2,FALSE)</f>
        <v>#N/A</v>
      </c>
    </row>
    <row r="4560" spans="1:8" x14ac:dyDescent="0.2">
      <c r="A4560">
        <v>4559</v>
      </c>
      <c r="B4560" s="1" t="s">
        <v>3157</v>
      </c>
      <c r="C4560" s="1" t="s">
        <v>104</v>
      </c>
      <c r="D4560" s="3" t="s">
        <v>9002</v>
      </c>
      <c r="E4560" s="3" t="s">
        <v>8761</v>
      </c>
      <c r="F4560">
        <v>34.952212000000003</v>
      </c>
      <c r="G4560">
        <v>-84.368294000000006</v>
      </c>
      <c r="H4560" t="e">
        <f>VLOOKUP(us_cities[[#This Row],[CITY]],$I$13:$J$67,2,FALSE)</f>
        <v>#N/A</v>
      </c>
    </row>
    <row r="4561" spans="1:8" x14ac:dyDescent="0.2">
      <c r="A4561">
        <v>4560</v>
      </c>
      <c r="B4561" s="1" t="s">
        <v>3157</v>
      </c>
      <c r="C4561" s="1" t="s">
        <v>104</v>
      </c>
      <c r="D4561" s="3" t="s">
        <v>9003</v>
      </c>
      <c r="E4561" s="3" t="s">
        <v>8718</v>
      </c>
      <c r="F4561">
        <v>32.846789999999999</v>
      </c>
      <c r="G4561">
        <v>-83.203952999999998</v>
      </c>
      <c r="H4561" t="e">
        <f>VLOOKUP(us_cities[[#This Row],[CITY]],$I$13:$J$67,2,FALSE)</f>
        <v>#N/A</v>
      </c>
    </row>
    <row r="4562" spans="1:8" x14ac:dyDescent="0.2">
      <c r="A4562">
        <v>4561</v>
      </c>
      <c r="B4562" s="1" t="s">
        <v>3157</v>
      </c>
      <c r="C4562" s="1" t="s">
        <v>104</v>
      </c>
      <c r="D4562" s="3" t="s">
        <v>6224</v>
      </c>
      <c r="E4562" s="3" t="s">
        <v>8935</v>
      </c>
      <c r="F4562">
        <v>32.043528999999999</v>
      </c>
      <c r="G4562">
        <v>-82.887664999999998</v>
      </c>
      <c r="H4562" t="e">
        <f>VLOOKUP(us_cities[[#This Row],[CITY]],$I$13:$J$67,2,FALSE)</f>
        <v>#N/A</v>
      </c>
    </row>
    <row r="4563" spans="1:8" x14ac:dyDescent="0.2">
      <c r="A4563">
        <v>4562</v>
      </c>
      <c r="B4563" s="1" t="s">
        <v>3157</v>
      </c>
      <c r="C4563" s="1" t="s">
        <v>104</v>
      </c>
      <c r="D4563" s="3" t="s">
        <v>9004</v>
      </c>
      <c r="E4563" s="3" t="s">
        <v>5352</v>
      </c>
      <c r="F4563">
        <v>33.450555999999999</v>
      </c>
      <c r="G4563">
        <v>-84.158332999999999</v>
      </c>
      <c r="H4563" t="e">
        <f>VLOOKUP(us_cities[[#This Row],[CITY]],$I$13:$J$67,2,FALSE)</f>
        <v>#N/A</v>
      </c>
    </row>
    <row r="4564" spans="1:8" x14ac:dyDescent="0.2">
      <c r="A4564">
        <v>4563</v>
      </c>
      <c r="B4564" s="1" t="s">
        <v>3157</v>
      </c>
      <c r="C4564" s="1" t="s">
        <v>104</v>
      </c>
      <c r="D4564" s="3" t="s">
        <v>9005</v>
      </c>
      <c r="E4564" s="3" t="s">
        <v>5402</v>
      </c>
      <c r="F4564">
        <v>33.013387000000002</v>
      </c>
      <c r="G4564">
        <v>-84.316937999999993</v>
      </c>
      <c r="H4564" t="e">
        <f>VLOOKUP(us_cities[[#This Row],[CITY]],$I$13:$J$67,2,FALSE)</f>
        <v>#N/A</v>
      </c>
    </row>
    <row r="4565" spans="1:8" x14ac:dyDescent="0.2">
      <c r="A4565">
        <v>4564</v>
      </c>
      <c r="B4565" s="1" t="s">
        <v>3157</v>
      </c>
      <c r="C4565" s="1" t="s">
        <v>104</v>
      </c>
      <c r="D4565" s="3" t="s">
        <v>9006</v>
      </c>
      <c r="E4565" s="3" t="s">
        <v>8767</v>
      </c>
      <c r="F4565">
        <v>31.062536000000001</v>
      </c>
      <c r="G4565">
        <v>-84.082374999999999</v>
      </c>
      <c r="H4565" t="e">
        <f>VLOOKUP(us_cities[[#This Row],[CITY]],$I$13:$J$67,2,FALSE)</f>
        <v>#N/A</v>
      </c>
    </row>
    <row r="4566" spans="1:8" x14ac:dyDescent="0.2">
      <c r="A4566">
        <v>4565</v>
      </c>
      <c r="B4566" s="1" t="s">
        <v>3157</v>
      </c>
      <c r="C4566" s="1" t="s">
        <v>104</v>
      </c>
      <c r="D4566" s="3" t="s">
        <v>9007</v>
      </c>
      <c r="E4566" s="3" t="s">
        <v>1787</v>
      </c>
      <c r="F4566">
        <v>32.143056000000001</v>
      </c>
      <c r="G4566">
        <v>-81.378056000000001</v>
      </c>
      <c r="H4566" t="e">
        <f>VLOOKUP(us_cities[[#This Row],[CITY]],$I$13:$J$67,2,FALSE)</f>
        <v>#N/A</v>
      </c>
    </row>
    <row r="4567" spans="1:8" x14ac:dyDescent="0.2">
      <c r="A4567">
        <v>4566</v>
      </c>
      <c r="B4567" s="1" t="s">
        <v>3157</v>
      </c>
      <c r="C4567" s="1" t="s">
        <v>104</v>
      </c>
      <c r="D4567" s="3" t="s">
        <v>9008</v>
      </c>
      <c r="E4567" s="3" t="s">
        <v>8991</v>
      </c>
      <c r="F4567">
        <v>34.570909</v>
      </c>
      <c r="G4567">
        <v>-85.459722999999997</v>
      </c>
      <c r="H4567" t="e">
        <f>VLOOKUP(us_cities[[#This Row],[CITY]],$I$13:$J$67,2,FALSE)</f>
        <v>#N/A</v>
      </c>
    </row>
    <row r="4568" spans="1:8" x14ac:dyDescent="0.2">
      <c r="A4568">
        <v>4567</v>
      </c>
      <c r="B4568" s="1" t="s">
        <v>3157</v>
      </c>
      <c r="C4568" s="1" t="s">
        <v>104</v>
      </c>
      <c r="D4568" s="3" t="s">
        <v>7300</v>
      </c>
      <c r="E4568" s="3" t="s">
        <v>8842</v>
      </c>
      <c r="F4568">
        <v>31.411068</v>
      </c>
      <c r="G4568">
        <v>-81.423914999999994</v>
      </c>
      <c r="H4568" t="e">
        <f>VLOOKUP(us_cities[[#This Row],[CITY]],$I$13:$J$67,2,FALSE)</f>
        <v>#N/A</v>
      </c>
    </row>
    <row r="4569" spans="1:8" x14ac:dyDescent="0.2">
      <c r="A4569">
        <v>4568</v>
      </c>
      <c r="B4569" s="1" t="s">
        <v>3157</v>
      </c>
      <c r="C4569" s="1" t="s">
        <v>104</v>
      </c>
      <c r="D4569" s="3" t="s">
        <v>9009</v>
      </c>
      <c r="E4569" s="3" t="s">
        <v>8044</v>
      </c>
      <c r="F4569">
        <v>31.478279000000001</v>
      </c>
      <c r="G4569">
        <v>-82.216994999999997</v>
      </c>
      <c r="H4569" t="e">
        <f>VLOOKUP(us_cities[[#This Row],[CITY]],$I$13:$J$67,2,FALSE)</f>
        <v>#N/A</v>
      </c>
    </row>
    <row r="4570" spans="1:8" x14ac:dyDescent="0.2">
      <c r="A4570">
        <v>4569</v>
      </c>
      <c r="B4570" s="1" t="s">
        <v>3157</v>
      </c>
      <c r="C4570" s="1" t="s">
        <v>104</v>
      </c>
      <c r="D4570" s="3" t="s">
        <v>9010</v>
      </c>
      <c r="E4570" s="3" t="s">
        <v>883</v>
      </c>
      <c r="F4570">
        <v>33.459721999999999</v>
      </c>
      <c r="G4570">
        <v>-82.590277999999998</v>
      </c>
      <c r="H4570" t="e">
        <f>VLOOKUP(us_cities[[#This Row],[CITY]],$I$13:$J$67,2,FALSE)</f>
        <v>#N/A</v>
      </c>
    </row>
    <row r="4571" spans="1:8" x14ac:dyDescent="0.2">
      <c r="A4571">
        <v>4570</v>
      </c>
      <c r="B4571" s="1" t="s">
        <v>3157</v>
      </c>
      <c r="C4571" s="1" t="s">
        <v>104</v>
      </c>
      <c r="D4571" s="3" t="s">
        <v>9011</v>
      </c>
      <c r="E4571" s="3" t="s">
        <v>8316</v>
      </c>
      <c r="F4571">
        <v>32.401034000000003</v>
      </c>
      <c r="G4571">
        <v>-82.060721999999998</v>
      </c>
      <c r="H4571" t="e">
        <f>VLOOKUP(us_cities[[#This Row],[CITY]],$I$13:$J$67,2,FALSE)</f>
        <v>#N/A</v>
      </c>
    </row>
    <row r="4572" spans="1:8" x14ac:dyDescent="0.2">
      <c r="A4572">
        <v>4571</v>
      </c>
      <c r="B4572" s="1" t="s">
        <v>3157</v>
      </c>
      <c r="C4572" s="1" t="s">
        <v>104</v>
      </c>
      <c r="D4572" s="3" t="s">
        <v>6229</v>
      </c>
      <c r="E4572" s="3" t="s">
        <v>8830</v>
      </c>
      <c r="F4572">
        <v>32.561587000000003</v>
      </c>
      <c r="G4572">
        <v>-84.855851000000001</v>
      </c>
      <c r="H4572" t="e">
        <f>VLOOKUP(us_cities[[#This Row],[CITY]],$I$13:$J$67,2,FALSE)</f>
        <v>#N/A</v>
      </c>
    </row>
    <row r="4573" spans="1:8" x14ac:dyDescent="0.2">
      <c r="A4573">
        <v>4572</v>
      </c>
      <c r="B4573" s="1" t="s">
        <v>3157</v>
      </c>
      <c r="C4573" s="1" t="s">
        <v>104</v>
      </c>
      <c r="D4573" s="3" t="s">
        <v>9012</v>
      </c>
      <c r="E4573" s="3" t="s">
        <v>2642</v>
      </c>
      <c r="F4573">
        <v>32.863793999999999</v>
      </c>
      <c r="G4573">
        <v>-82.204181000000005</v>
      </c>
      <c r="H4573" t="e">
        <f>VLOOKUP(us_cities[[#This Row],[CITY]],$I$13:$J$67,2,FALSE)</f>
        <v>#N/A</v>
      </c>
    </row>
    <row r="4574" spans="1:8" x14ac:dyDescent="0.2">
      <c r="A4574">
        <v>4573</v>
      </c>
      <c r="B4574" s="1" t="s">
        <v>3157</v>
      </c>
      <c r="C4574" s="1" t="s">
        <v>104</v>
      </c>
      <c r="D4574" s="3" t="s">
        <v>5709</v>
      </c>
      <c r="E4574" s="3" t="s">
        <v>1070</v>
      </c>
      <c r="F4574">
        <v>31.801803</v>
      </c>
      <c r="G4574">
        <v>-81.390896999999995</v>
      </c>
      <c r="H4574" t="e">
        <f>VLOOKUP(us_cities[[#This Row],[CITY]],$I$13:$J$67,2,FALSE)</f>
        <v>#N/A</v>
      </c>
    </row>
    <row r="4575" spans="1:8" x14ac:dyDescent="0.2">
      <c r="A4575">
        <v>4574</v>
      </c>
      <c r="B4575" s="1" t="s">
        <v>3157</v>
      </c>
      <c r="C4575" s="1" t="s">
        <v>104</v>
      </c>
      <c r="D4575" s="3" t="s">
        <v>1813</v>
      </c>
      <c r="E4575" s="3" t="s">
        <v>8935</v>
      </c>
      <c r="F4575">
        <v>31.961797000000001</v>
      </c>
      <c r="G4575">
        <v>-83.058845000000005</v>
      </c>
      <c r="H4575" t="e">
        <f>VLOOKUP(us_cities[[#This Row],[CITY]],$I$13:$J$67,2,FALSE)</f>
        <v>#N/A</v>
      </c>
    </row>
    <row r="4576" spans="1:8" x14ac:dyDescent="0.2">
      <c r="A4576">
        <v>4575</v>
      </c>
      <c r="B4576" s="1" t="s">
        <v>3157</v>
      </c>
      <c r="C4576" s="1" t="s">
        <v>104</v>
      </c>
      <c r="D4576" s="3" t="s">
        <v>9013</v>
      </c>
      <c r="E4576" s="3" t="s">
        <v>751</v>
      </c>
      <c r="F4576">
        <v>33.076900000000002</v>
      </c>
      <c r="G4576">
        <v>-83.303200000000004</v>
      </c>
      <c r="H4576" t="e">
        <f>VLOOKUP(us_cities[[#This Row],[CITY]],$I$13:$J$67,2,FALSE)</f>
        <v>#N/A</v>
      </c>
    </row>
    <row r="4577" spans="1:8" x14ac:dyDescent="0.2">
      <c r="A4577">
        <v>4576</v>
      </c>
      <c r="B4577" s="1" t="s">
        <v>3157</v>
      </c>
      <c r="C4577" s="1" t="s">
        <v>104</v>
      </c>
      <c r="D4577" s="3" t="s">
        <v>9014</v>
      </c>
      <c r="E4577" s="3" t="s">
        <v>9015</v>
      </c>
      <c r="F4577">
        <v>32.787739000000002</v>
      </c>
      <c r="G4577">
        <v>-81.961806999999993</v>
      </c>
      <c r="H4577" t="e">
        <f>VLOOKUP(us_cities[[#This Row],[CITY]],$I$13:$J$67,2,FALSE)</f>
        <v>#N/A</v>
      </c>
    </row>
    <row r="4578" spans="1:8" x14ac:dyDescent="0.2">
      <c r="A4578">
        <v>4577</v>
      </c>
      <c r="B4578" s="1" t="s">
        <v>3157</v>
      </c>
      <c r="C4578" s="1" t="s">
        <v>104</v>
      </c>
      <c r="D4578" s="3" t="s">
        <v>9016</v>
      </c>
      <c r="E4578" s="3" t="s">
        <v>1325</v>
      </c>
      <c r="F4578">
        <v>31.250565999999999</v>
      </c>
      <c r="G4578">
        <v>-82.644148000000001</v>
      </c>
      <c r="H4578" t="e">
        <f>VLOOKUP(us_cities[[#This Row],[CITY]],$I$13:$J$67,2,FALSE)</f>
        <v>#N/A</v>
      </c>
    </row>
    <row r="4579" spans="1:8" x14ac:dyDescent="0.2">
      <c r="A4579">
        <v>4578</v>
      </c>
      <c r="B4579" s="1" t="s">
        <v>3157</v>
      </c>
      <c r="C4579" s="1" t="s">
        <v>104</v>
      </c>
      <c r="D4579" s="3" t="s">
        <v>9017</v>
      </c>
      <c r="E4579" s="3" t="s">
        <v>5409</v>
      </c>
      <c r="F4579">
        <v>33.141022999999997</v>
      </c>
      <c r="G4579">
        <v>-84.175909000000004</v>
      </c>
      <c r="H4579" t="e">
        <f>VLOOKUP(us_cities[[#This Row],[CITY]],$I$13:$J$67,2,FALSE)</f>
        <v>#N/A</v>
      </c>
    </row>
    <row r="4580" spans="1:8" x14ac:dyDescent="0.2">
      <c r="A4580">
        <v>4579</v>
      </c>
      <c r="B4580" s="1" t="s">
        <v>3157</v>
      </c>
      <c r="C4580" s="1" t="s">
        <v>104</v>
      </c>
      <c r="D4580" s="3" t="s">
        <v>9018</v>
      </c>
      <c r="E4580" s="3" t="s">
        <v>8761</v>
      </c>
      <c r="F4580">
        <v>34.934111999999999</v>
      </c>
      <c r="G4580">
        <v>-84.254065999999995</v>
      </c>
      <c r="H4580" t="e">
        <f>VLOOKUP(us_cities[[#This Row],[CITY]],$I$13:$J$67,2,FALSE)</f>
        <v>#N/A</v>
      </c>
    </row>
    <row r="4581" spans="1:8" x14ac:dyDescent="0.2">
      <c r="A4581">
        <v>4580</v>
      </c>
      <c r="B4581" s="1" t="s">
        <v>3157</v>
      </c>
      <c r="C4581" s="1" t="s">
        <v>104</v>
      </c>
      <c r="D4581" s="3" t="s">
        <v>8745</v>
      </c>
      <c r="E4581" s="3" t="s">
        <v>8914</v>
      </c>
      <c r="F4581">
        <v>33.205150000000003</v>
      </c>
      <c r="G4581">
        <v>-82.681653999999995</v>
      </c>
      <c r="H4581" t="e">
        <f>VLOOKUP(us_cities[[#This Row],[CITY]],$I$13:$J$67,2,FALSE)</f>
        <v>#N/A</v>
      </c>
    </row>
    <row r="4582" spans="1:8" x14ac:dyDescent="0.2">
      <c r="A4582">
        <v>4581</v>
      </c>
      <c r="B4582" s="1" t="s">
        <v>3157</v>
      </c>
      <c r="C4582" s="1" t="s">
        <v>104</v>
      </c>
      <c r="D4582" s="3" t="s">
        <v>9019</v>
      </c>
      <c r="E4582" s="3" t="s">
        <v>5402</v>
      </c>
      <c r="F4582">
        <v>32.997844999999998</v>
      </c>
      <c r="G4582">
        <v>-84.455780000000004</v>
      </c>
      <c r="H4582" t="e">
        <f>VLOOKUP(us_cities[[#This Row],[CITY]],$I$13:$J$67,2,FALSE)</f>
        <v>#N/A</v>
      </c>
    </row>
    <row r="4583" spans="1:8" x14ac:dyDescent="0.2">
      <c r="A4583">
        <v>4582</v>
      </c>
      <c r="B4583" s="1" t="s">
        <v>3157</v>
      </c>
      <c r="C4583" s="1" t="s">
        <v>104</v>
      </c>
      <c r="D4583" s="3" t="s">
        <v>1072</v>
      </c>
      <c r="E4583" s="3" t="s">
        <v>8267</v>
      </c>
      <c r="F4583">
        <v>33.808140999999999</v>
      </c>
      <c r="G4583">
        <v>-83.707221000000004</v>
      </c>
      <c r="H4583" t="e">
        <f>VLOOKUP(us_cities[[#This Row],[CITY]],$I$13:$J$67,2,FALSE)</f>
        <v>#N/A</v>
      </c>
    </row>
    <row r="4584" spans="1:8" x14ac:dyDescent="0.2">
      <c r="A4584">
        <v>4583</v>
      </c>
      <c r="B4584" s="1" t="s">
        <v>3157</v>
      </c>
      <c r="C4584" s="1" t="s">
        <v>104</v>
      </c>
      <c r="D4584" s="3" t="s">
        <v>7871</v>
      </c>
      <c r="E4584" s="3" t="s">
        <v>5568</v>
      </c>
      <c r="F4584">
        <v>32.302615000000003</v>
      </c>
      <c r="G4584">
        <v>-84.004138999999995</v>
      </c>
      <c r="H4584" t="e">
        <f>VLOOKUP(us_cities[[#This Row],[CITY]],$I$13:$J$67,2,FALSE)</f>
        <v>#N/A</v>
      </c>
    </row>
    <row r="4585" spans="1:8" x14ac:dyDescent="0.2">
      <c r="A4585">
        <v>4584</v>
      </c>
      <c r="B4585" s="1" t="s">
        <v>3157</v>
      </c>
      <c r="C4585" s="1" t="s">
        <v>104</v>
      </c>
      <c r="D4585" s="3" t="s">
        <v>723</v>
      </c>
      <c r="E4585" s="3" t="s">
        <v>5650</v>
      </c>
      <c r="F4585">
        <v>33.311796999999999</v>
      </c>
      <c r="G4585">
        <v>-83.714049000000003</v>
      </c>
      <c r="H4585" t="e">
        <f>VLOOKUP(us_cities[[#This Row],[CITY]],$I$13:$J$67,2,FALSE)</f>
        <v>#N/A</v>
      </c>
    </row>
    <row r="4586" spans="1:8" x14ac:dyDescent="0.2">
      <c r="A4586">
        <v>4585</v>
      </c>
      <c r="B4586" s="1" t="s">
        <v>3157</v>
      </c>
      <c r="C4586" s="1" t="s">
        <v>104</v>
      </c>
      <c r="D4586" s="3" t="s">
        <v>5717</v>
      </c>
      <c r="E4586" s="3" t="s">
        <v>8793</v>
      </c>
      <c r="F4586">
        <v>32.561866999999999</v>
      </c>
      <c r="G4586">
        <v>-83.160118999999995</v>
      </c>
      <c r="H4586" t="e">
        <f>VLOOKUP(us_cities[[#This Row],[CITY]],$I$13:$J$67,2,FALSE)</f>
        <v>#N/A</v>
      </c>
    </row>
    <row r="4587" spans="1:8" x14ac:dyDescent="0.2">
      <c r="A4587">
        <v>4586</v>
      </c>
      <c r="B4587" s="1" t="s">
        <v>3157</v>
      </c>
      <c r="C4587" s="1" t="s">
        <v>104</v>
      </c>
      <c r="D4587" s="3" t="s">
        <v>9020</v>
      </c>
      <c r="E4587" s="3" t="s">
        <v>5570</v>
      </c>
      <c r="F4587">
        <v>30.964444</v>
      </c>
      <c r="G4587">
        <v>-83.196667000000005</v>
      </c>
      <c r="H4587" t="e">
        <f>VLOOKUP(us_cities[[#This Row],[CITY]],$I$13:$J$67,2,FALSE)</f>
        <v>#N/A</v>
      </c>
    </row>
    <row r="4588" spans="1:8" x14ac:dyDescent="0.2">
      <c r="A4588">
        <v>4587</v>
      </c>
      <c r="B4588" s="1" t="s">
        <v>3157</v>
      </c>
      <c r="C4588" s="1" t="s">
        <v>104</v>
      </c>
      <c r="D4588" s="3" t="s">
        <v>9021</v>
      </c>
      <c r="E4588" s="3" t="s">
        <v>8921</v>
      </c>
      <c r="F4588">
        <v>33.273437000000001</v>
      </c>
      <c r="G4588">
        <v>-84.756559999999993</v>
      </c>
      <c r="H4588" t="e">
        <f>VLOOKUP(us_cities[[#This Row],[CITY]],$I$13:$J$67,2,FALSE)</f>
        <v>#N/A</v>
      </c>
    </row>
    <row r="4589" spans="1:8" x14ac:dyDescent="0.2">
      <c r="A4589">
        <v>4588</v>
      </c>
      <c r="B4589" s="1" t="s">
        <v>3157</v>
      </c>
      <c r="C4589" s="1" t="s">
        <v>104</v>
      </c>
      <c r="D4589" s="3" t="s">
        <v>2559</v>
      </c>
      <c r="E4589" s="3" t="s">
        <v>5367</v>
      </c>
      <c r="F4589">
        <v>31.537500000000001</v>
      </c>
      <c r="G4589">
        <v>-84.599444000000005</v>
      </c>
      <c r="H4589" t="e">
        <f>VLOOKUP(us_cities[[#This Row],[CITY]],$I$13:$J$67,2,FALSE)</f>
        <v>#N/A</v>
      </c>
    </row>
    <row r="4590" spans="1:8" x14ac:dyDescent="0.2">
      <c r="A4590">
        <v>4589</v>
      </c>
      <c r="B4590" s="1" t="s">
        <v>3157</v>
      </c>
      <c r="C4590" s="1" t="s">
        <v>104</v>
      </c>
      <c r="D4590" s="3" t="s">
        <v>9022</v>
      </c>
      <c r="E4590" s="3" t="s">
        <v>8761</v>
      </c>
      <c r="F4590">
        <v>34.871381999999997</v>
      </c>
      <c r="G4590">
        <v>-84.211478999999997</v>
      </c>
      <c r="H4590" t="e">
        <f>VLOOKUP(us_cities[[#This Row],[CITY]],$I$13:$J$67,2,FALSE)</f>
        <v>#N/A</v>
      </c>
    </row>
    <row r="4591" spans="1:8" x14ac:dyDescent="0.2">
      <c r="A4591">
        <v>4590</v>
      </c>
      <c r="B4591" s="1" t="s">
        <v>3157</v>
      </c>
      <c r="C4591" s="1" t="s">
        <v>104</v>
      </c>
      <c r="D4591" s="3" t="s">
        <v>3101</v>
      </c>
      <c r="E4591" s="3" t="s">
        <v>6306</v>
      </c>
      <c r="F4591">
        <v>31.794167000000002</v>
      </c>
      <c r="G4591">
        <v>-84.946388999999996</v>
      </c>
      <c r="H4591" t="e">
        <f>VLOOKUP(us_cities[[#This Row],[CITY]],$I$13:$J$67,2,FALSE)</f>
        <v>#N/A</v>
      </c>
    </row>
    <row r="4592" spans="1:8" x14ac:dyDescent="0.2">
      <c r="A4592">
        <v>4591</v>
      </c>
      <c r="B4592" s="1" t="s">
        <v>3157</v>
      </c>
      <c r="C4592" s="1" t="s">
        <v>104</v>
      </c>
      <c r="D4592" s="3" t="s">
        <v>6236</v>
      </c>
      <c r="E4592" s="3" t="s">
        <v>5474</v>
      </c>
      <c r="F4592">
        <v>33.584933999999997</v>
      </c>
      <c r="G4592">
        <v>-84.324695000000006</v>
      </c>
      <c r="H4592" t="e">
        <f>VLOOKUP(us_cities[[#This Row],[CITY]],$I$13:$J$67,2,FALSE)</f>
        <v>#N/A</v>
      </c>
    </row>
    <row r="4593" spans="1:8" x14ac:dyDescent="0.2">
      <c r="A4593">
        <v>4592</v>
      </c>
      <c r="B4593" s="1" t="s">
        <v>3157</v>
      </c>
      <c r="C4593" s="1" t="s">
        <v>104</v>
      </c>
      <c r="D4593" s="3" t="s">
        <v>9023</v>
      </c>
      <c r="E4593" s="3" t="s">
        <v>1063</v>
      </c>
      <c r="F4593">
        <v>30.893733000000001</v>
      </c>
      <c r="G4593">
        <v>-83.449796000000006</v>
      </c>
      <c r="H4593" t="e">
        <f>VLOOKUP(us_cities[[#This Row],[CITY]],$I$13:$J$67,2,FALSE)</f>
        <v>#N/A</v>
      </c>
    </row>
    <row r="4594" spans="1:8" x14ac:dyDescent="0.2">
      <c r="A4594">
        <v>4593</v>
      </c>
      <c r="B4594" s="1" t="s">
        <v>3157</v>
      </c>
      <c r="C4594" s="1" t="s">
        <v>104</v>
      </c>
      <c r="D4594" s="3" t="s">
        <v>9024</v>
      </c>
      <c r="E4594" s="3" t="s">
        <v>8753</v>
      </c>
      <c r="F4594">
        <v>31.179244000000001</v>
      </c>
      <c r="G4594">
        <v>-83.764088999999998</v>
      </c>
      <c r="H4594" t="e">
        <f>VLOOKUP(us_cities[[#This Row],[CITY]],$I$13:$J$67,2,FALSE)</f>
        <v>#N/A</v>
      </c>
    </row>
    <row r="4595" spans="1:8" x14ac:dyDescent="0.2">
      <c r="A4595">
        <v>4594</v>
      </c>
      <c r="B4595" s="1" t="s">
        <v>3157</v>
      </c>
      <c r="C4595" s="1" t="s">
        <v>104</v>
      </c>
      <c r="D4595" s="3" t="s">
        <v>9025</v>
      </c>
      <c r="E4595" s="3" t="s">
        <v>8723</v>
      </c>
      <c r="F4595">
        <v>34.567824999999999</v>
      </c>
      <c r="G4595">
        <v>-83.471271999999999</v>
      </c>
      <c r="H4595" t="e">
        <f>VLOOKUP(us_cities[[#This Row],[CITY]],$I$13:$J$67,2,FALSE)</f>
        <v>#N/A</v>
      </c>
    </row>
    <row r="4596" spans="1:8" x14ac:dyDescent="0.2">
      <c r="A4596">
        <v>4595</v>
      </c>
      <c r="B4596" s="1" t="s">
        <v>3157</v>
      </c>
      <c r="C4596" s="1" t="s">
        <v>104</v>
      </c>
      <c r="D4596" s="3" t="s">
        <v>9026</v>
      </c>
      <c r="E4596" s="3" t="s">
        <v>8733</v>
      </c>
      <c r="F4596">
        <v>34.274999999999999</v>
      </c>
      <c r="G4596">
        <v>-85.183333000000005</v>
      </c>
      <c r="H4596" t="e">
        <f>VLOOKUP(us_cities[[#This Row],[CITY]],$I$13:$J$67,2,FALSE)</f>
        <v>#N/A</v>
      </c>
    </row>
    <row r="4597" spans="1:8" x14ac:dyDescent="0.2">
      <c r="A4597">
        <v>4596</v>
      </c>
      <c r="B4597" s="1" t="s">
        <v>3157</v>
      </c>
      <c r="C4597" s="1" t="s">
        <v>104</v>
      </c>
      <c r="D4597" s="3" t="s">
        <v>851</v>
      </c>
      <c r="E4597" s="3" t="s">
        <v>1303</v>
      </c>
      <c r="F4597">
        <v>32.183979999999998</v>
      </c>
      <c r="G4597">
        <v>-82.58672</v>
      </c>
      <c r="H4597" t="e">
        <f>VLOOKUP(us_cities[[#This Row],[CITY]],$I$13:$J$67,2,FALSE)</f>
        <v>#N/A</v>
      </c>
    </row>
    <row r="4598" spans="1:8" x14ac:dyDescent="0.2">
      <c r="A4598">
        <v>4597</v>
      </c>
      <c r="B4598" s="1" t="s">
        <v>3157</v>
      </c>
      <c r="C4598" s="1" t="s">
        <v>104</v>
      </c>
      <c r="D4598" s="3" t="s">
        <v>9027</v>
      </c>
      <c r="E4598" s="3" t="s">
        <v>1807</v>
      </c>
      <c r="F4598">
        <v>33.634166999999998</v>
      </c>
      <c r="G4598">
        <v>-85.187222000000006</v>
      </c>
      <c r="H4598" t="e">
        <f>VLOOKUP(us_cities[[#This Row],[CITY]],$I$13:$J$67,2,FALSE)</f>
        <v>#N/A</v>
      </c>
    </row>
    <row r="4599" spans="1:8" x14ac:dyDescent="0.2">
      <c r="A4599">
        <v>4598</v>
      </c>
      <c r="B4599" s="1" t="s">
        <v>3157</v>
      </c>
      <c r="C4599" s="1" t="s">
        <v>104</v>
      </c>
      <c r="D4599" s="3" t="s">
        <v>9028</v>
      </c>
      <c r="E4599" s="3" t="s">
        <v>8820</v>
      </c>
      <c r="F4599">
        <v>34.918056</v>
      </c>
      <c r="G4599">
        <v>-83.385555999999994</v>
      </c>
      <c r="H4599" t="e">
        <f>VLOOKUP(us_cities[[#This Row],[CITY]],$I$13:$J$67,2,FALSE)</f>
        <v>#N/A</v>
      </c>
    </row>
    <row r="4600" spans="1:8" x14ac:dyDescent="0.2">
      <c r="A4600">
        <v>4599</v>
      </c>
      <c r="B4600" s="1" t="s">
        <v>3157</v>
      </c>
      <c r="C4600" s="1" t="s">
        <v>104</v>
      </c>
      <c r="D4600" s="3" t="s">
        <v>9029</v>
      </c>
      <c r="E4600" s="3" t="s">
        <v>8813</v>
      </c>
      <c r="F4600">
        <v>34.434167000000002</v>
      </c>
      <c r="G4600">
        <v>-83.894919000000002</v>
      </c>
      <c r="H4600" t="e">
        <f>VLOOKUP(us_cities[[#This Row],[CITY]],$I$13:$J$67,2,FALSE)</f>
        <v>#N/A</v>
      </c>
    </row>
    <row r="4601" spans="1:8" x14ac:dyDescent="0.2">
      <c r="A4601">
        <v>4600</v>
      </c>
      <c r="B4601" s="1" t="s">
        <v>3157</v>
      </c>
      <c r="C4601" s="1" t="s">
        <v>104</v>
      </c>
      <c r="D4601" s="3" t="s">
        <v>9030</v>
      </c>
      <c r="E4601" s="3" t="s">
        <v>1098</v>
      </c>
      <c r="F4601">
        <v>32.820228</v>
      </c>
      <c r="G4601">
        <v>-84.045591000000002</v>
      </c>
      <c r="H4601" t="e">
        <f>VLOOKUP(us_cities[[#This Row],[CITY]],$I$13:$J$67,2,FALSE)</f>
        <v>#N/A</v>
      </c>
    </row>
    <row r="4602" spans="1:8" x14ac:dyDescent="0.2">
      <c r="A4602">
        <v>4601</v>
      </c>
      <c r="B4602" s="1" t="s">
        <v>3157</v>
      </c>
      <c r="C4602" s="1" t="s">
        <v>104</v>
      </c>
      <c r="D4602" s="3" t="s">
        <v>8159</v>
      </c>
      <c r="E4602" s="3" t="s">
        <v>8953</v>
      </c>
      <c r="F4602">
        <v>31.621943999999999</v>
      </c>
      <c r="G4602">
        <v>-83.335832999999994</v>
      </c>
      <c r="H4602" t="e">
        <f>VLOOKUP(us_cities[[#This Row],[CITY]],$I$13:$J$67,2,FALSE)</f>
        <v>#N/A</v>
      </c>
    </row>
    <row r="4603" spans="1:8" x14ac:dyDescent="0.2">
      <c r="A4603">
        <v>4602</v>
      </c>
      <c r="B4603" s="1" t="s">
        <v>3157</v>
      </c>
      <c r="C4603" s="1" t="s">
        <v>104</v>
      </c>
      <c r="D4603" s="3" t="s">
        <v>9031</v>
      </c>
      <c r="E4603" s="3" t="s">
        <v>5428</v>
      </c>
      <c r="F4603">
        <v>31.182652000000001</v>
      </c>
      <c r="G4603">
        <v>-81.972211999999999</v>
      </c>
      <c r="H4603" t="e">
        <f>VLOOKUP(us_cities[[#This Row],[CITY]],$I$13:$J$67,2,FALSE)</f>
        <v>#N/A</v>
      </c>
    </row>
    <row r="4604" spans="1:8" x14ac:dyDescent="0.2">
      <c r="A4604">
        <v>4603</v>
      </c>
      <c r="B4604" s="1" t="s">
        <v>3157</v>
      </c>
      <c r="C4604" s="1" t="s">
        <v>104</v>
      </c>
      <c r="D4604" s="3" t="s">
        <v>6246</v>
      </c>
      <c r="E4604" s="3" t="s">
        <v>8714</v>
      </c>
      <c r="F4604">
        <v>31.207379</v>
      </c>
      <c r="G4604">
        <v>-83.231945999999994</v>
      </c>
      <c r="H4604" t="str">
        <f>VLOOKUP(us_cities[[#This Row],[CITY]],$I$13:$J$67,2,FALSE)</f>
        <v>QQ</v>
      </c>
    </row>
    <row r="4605" spans="1:8" x14ac:dyDescent="0.2">
      <c r="A4605">
        <v>4604</v>
      </c>
      <c r="B4605" s="1" t="s">
        <v>3157</v>
      </c>
      <c r="C4605" s="1" t="s">
        <v>104</v>
      </c>
      <c r="D4605" s="3" t="s">
        <v>9032</v>
      </c>
      <c r="E4605" s="3" t="s">
        <v>5570</v>
      </c>
      <c r="F4605">
        <v>30.89846</v>
      </c>
      <c r="G4605">
        <v>-83.122367999999994</v>
      </c>
      <c r="H4605" t="e">
        <f>VLOOKUP(us_cities[[#This Row],[CITY]],$I$13:$J$67,2,FALSE)</f>
        <v>#N/A</v>
      </c>
    </row>
    <row r="4606" spans="1:8" x14ac:dyDescent="0.2">
      <c r="A4606">
        <v>4605</v>
      </c>
      <c r="B4606" s="1" t="s">
        <v>3157</v>
      </c>
      <c r="C4606" s="1" t="s">
        <v>104</v>
      </c>
      <c r="D4606" s="3" t="s">
        <v>1802</v>
      </c>
      <c r="E4606" s="3" t="s">
        <v>5462</v>
      </c>
      <c r="F4606">
        <v>34.381388999999999</v>
      </c>
      <c r="G4606">
        <v>-84.371110999999999</v>
      </c>
      <c r="H4606" t="e">
        <f>VLOOKUP(us_cities[[#This Row],[CITY]],$I$13:$J$67,2,FALSE)</f>
        <v>#N/A</v>
      </c>
    </row>
    <row r="4607" spans="1:8" x14ac:dyDescent="0.2">
      <c r="A4607">
        <v>4606</v>
      </c>
      <c r="B4607" s="1" t="s">
        <v>3157</v>
      </c>
      <c r="C4607" s="1" t="s">
        <v>104</v>
      </c>
      <c r="D4607" s="3" t="s">
        <v>9033</v>
      </c>
      <c r="E4607" s="3" t="s">
        <v>1351</v>
      </c>
      <c r="F4607">
        <v>33.516944000000002</v>
      </c>
      <c r="G4607">
        <v>-83.696111000000002</v>
      </c>
      <c r="H4607" t="e">
        <f>VLOOKUP(us_cities[[#This Row],[CITY]],$I$13:$J$67,2,FALSE)</f>
        <v>#N/A</v>
      </c>
    </row>
    <row r="4608" spans="1:8" x14ac:dyDescent="0.2">
      <c r="A4608">
        <v>4607</v>
      </c>
      <c r="B4608" s="1" t="s">
        <v>3157</v>
      </c>
      <c r="C4608" s="1" t="s">
        <v>104</v>
      </c>
      <c r="D4608" s="3" t="s">
        <v>1880</v>
      </c>
      <c r="E4608" s="3" t="s">
        <v>8865</v>
      </c>
      <c r="F4608">
        <v>32.588385000000002</v>
      </c>
      <c r="G4608">
        <v>-81.532685999999998</v>
      </c>
      <c r="H4608" t="e">
        <f>VLOOKUP(us_cities[[#This Row],[CITY]],$I$13:$J$67,2,FALSE)</f>
        <v>#N/A</v>
      </c>
    </row>
    <row r="4609" spans="1:8" x14ac:dyDescent="0.2">
      <c r="A4609">
        <v>4608</v>
      </c>
      <c r="B4609" s="1" t="s">
        <v>3157</v>
      </c>
      <c r="C4609" s="1" t="s">
        <v>104</v>
      </c>
      <c r="D4609" s="3" t="s">
        <v>9034</v>
      </c>
      <c r="E4609" s="3" t="s">
        <v>8921</v>
      </c>
      <c r="F4609">
        <v>33.389403999999999</v>
      </c>
      <c r="G4609">
        <v>-84.816952000000001</v>
      </c>
      <c r="H4609" t="e">
        <f>VLOOKUP(us_cities[[#This Row],[CITY]],$I$13:$J$67,2,FALSE)</f>
        <v>#N/A</v>
      </c>
    </row>
    <row r="4610" spans="1:8" x14ac:dyDescent="0.2">
      <c r="A4610">
        <v>4609</v>
      </c>
      <c r="B4610" s="1" t="s">
        <v>3157</v>
      </c>
      <c r="C4610" s="1" t="s">
        <v>104</v>
      </c>
      <c r="D4610" s="3" t="s">
        <v>1351</v>
      </c>
      <c r="E4610" s="3" t="s">
        <v>6752</v>
      </c>
      <c r="F4610">
        <v>31.312778000000002</v>
      </c>
      <c r="G4610">
        <v>-84.335832999999994</v>
      </c>
      <c r="H4610" t="e">
        <f>VLOOKUP(us_cities[[#This Row],[CITY]],$I$13:$J$67,2,FALSE)</f>
        <v>#N/A</v>
      </c>
    </row>
    <row r="4611" spans="1:8" x14ac:dyDescent="0.2">
      <c r="A4611">
        <v>4610</v>
      </c>
      <c r="B4611" s="1" t="s">
        <v>3157</v>
      </c>
      <c r="C4611" s="1" t="s">
        <v>104</v>
      </c>
      <c r="D4611" s="3" t="s">
        <v>9035</v>
      </c>
      <c r="E4611" s="3" t="s">
        <v>5535</v>
      </c>
      <c r="F4611">
        <v>31.449812000000001</v>
      </c>
      <c r="G4611">
        <v>-82.603206999999998</v>
      </c>
      <c r="H4611" t="e">
        <f>VLOOKUP(us_cities[[#This Row],[CITY]],$I$13:$J$67,2,FALSE)</f>
        <v>#N/A</v>
      </c>
    </row>
    <row r="4612" spans="1:8" x14ac:dyDescent="0.2">
      <c r="A4612">
        <v>4611</v>
      </c>
      <c r="B4612" s="1" t="s">
        <v>3157</v>
      </c>
      <c r="C4612" s="1" t="s">
        <v>104</v>
      </c>
      <c r="D4612" s="3" t="s">
        <v>9036</v>
      </c>
      <c r="E4612" s="3" t="s">
        <v>1068</v>
      </c>
      <c r="F4612">
        <v>34.097016000000004</v>
      </c>
      <c r="G4612">
        <v>-83.421030999999999</v>
      </c>
      <c r="H4612" t="e">
        <f>VLOOKUP(us_cities[[#This Row],[CITY]],$I$13:$J$67,2,FALSE)</f>
        <v>#N/A</v>
      </c>
    </row>
    <row r="4613" spans="1:8" x14ac:dyDescent="0.2">
      <c r="A4613">
        <v>4612</v>
      </c>
      <c r="B4613" s="1" t="s">
        <v>3157</v>
      </c>
      <c r="C4613" s="1" t="s">
        <v>104</v>
      </c>
      <c r="D4613" s="3" t="s">
        <v>9037</v>
      </c>
      <c r="E4613" s="3" t="s">
        <v>8788</v>
      </c>
      <c r="F4613">
        <v>33.9392</v>
      </c>
      <c r="G4613">
        <v>-84.205299999999994</v>
      </c>
      <c r="H4613" t="e">
        <f>VLOOKUP(us_cities[[#This Row],[CITY]],$I$13:$J$67,2,FALSE)</f>
        <v>#N/A</v>
      </c>
    </row>
    <row r="4614" spans="1:8" x14ac:dyDescent="0.2">
      <c r="A4614">
        <v>4613</v>
      </c>
      <c r="B4614" s="1" t="s">
        <v>3157</v>
      </c>
      <c r="C4614" s="1" t="s">
        <v>104</v>
      </c>
      <c r="D4614" s="3" t="s">
        <v>9038</v>
      </c>
      <c r="E4614" s="3" t="s">
        <v>8753</v>
      </c>
      <c r="F4614">
        <v>31.069127999999999</v>
      </c>
      <c r="G4614">
        <v>-83.940439999999995</v>
      </c>
      <c r="H4614" t="e">
        <f>VLOOKUP(us_cities[[#This Row],[CITY]],$I$13:$J$67,2,FALSE)</f>
        <v>#N/A</v>
      </c>
    </row>
    <row r="4615" spans="1:8" x14ac:dyDescent="0.2">
      <c r="A4615">
        <v>4614</v>
      </c>
      <c r="B4615" s="1" t="s">
        <v>3157</v>
      </c>
      <c r="C4615" s="1" t="s">
        <v>104</v>
      </c>
      <c r="D4615" s="3" t="s">
        <v>9039</v>
      </c>
      <c r="E4615" s="3" t="s">
        <v>8710</v>
      </c>
      <c r="F4615">
        <v>32.498888999999998</v>
      </c>
      <c r="G4615">
        <v>-82.493888999999996</v>
      </c>
      <c r="H4615" t="e">
        <f>VLOOKUP(us_cities[[#This Row],[CITY]],$I$13:$J$67,2,FALSE)</f>
        <v>#N/A</v>
      </c>
    </row>
    <row r="4616" spans="1:8" x14ac:dyDescent="0.2">
      <c r="A4616">
        <v>4615</v>
      </c>
      <c r="B4616" s="1" t="s">
        <v>3157</v>
      </c>
      <c r="C4616" s="1" t="s">
        <v>104</v>
      </c>
      <c r="D4616" s="3" t="s">
        <v>9040</v>
      </c>
      <c r="E4616" s="3" t="s">
        <v>8788</v>
      </c>
      <c r="F4616">
        <v>33.976999999999997</v>
      </c>
      <c r="G4616">
        <v>-84.149299999999997</v>
      </c>
      <c r="H4616" t="e">
        <f>VLOOKUP(us_cities[[#This Row],[CITY]],$I$13:$J$67,2,FALSE)</f>
        <v>#N/A</v>
      </c>
    </row>
    <row r="4617" spans="1:8" x14ac:dyDescent="0.2">
      <c r="A4617">
        <v>4616</v>
      </c>
      <c r="B4617" s="1" t="s">
        <v>3157</v>
      </c>
      <c r="C4617" s="1" t="s">
        <v>104</v>
      </c>
      <c r="D4617" s="3" t="s">
        <v>1380</v>
      </c>
      <c r="E4617" s="3" t="s">
        <v>883</v>
      </c>
      <c r="F4617">
        <v>33.478921</v>
      </c>
      <c r="G4617">
        <v>-82.735574999999997</v>
      </c>
      <c r="H4617" t="e">
        <f>VLOOKUP(us_cities[[#This Row],[CITY]],$I$13:$J$67,2,FALSE)</f>
        <v>#N/A</v>
      </c>
    </row>
    <row r="4618" spans="1:8" x14ac:dyDescent="0.2">
      <c r="A4618">
        <v>4617</v>
      </c>
      <c r="B4618" s="1" t="s">
        <v>3157</v>
      </c>
      <c r="C4618" s="1" t="s">
        <v>104</v>
      </c>
      <c r="D4618" s="3" t="s">
        <v>9041</v>
      </c>
      <c r="E4618" s="3" t="s">
        <v>8710</v>
      </c>
      <c r="F4618">
        <v>32.491110999999997</v>
      </c>
      <c r="G4618">
        <v>-82.347222000000002</v>
      </c>
      <c r="H4618" t="e">
        <f>VLOOKUP(us_cities[[#This Row],[CITY]],$I$13:$J$67,2,FALSE)</f>
        <v>#N/A</v>
      </c>
    </row>
    <row r="4619" spans="1:8" x14ac:dyDescent="0.2">
      <c r="A4619">
        <v>4618</v>
      </c>
      <c r="B4619" s="1" t="s">
        <v>3157</v>
      </c>
      <c r="C4619" s="1" t="s">
        <v>104</v>
      </c>
      <c r="D4619" s="3" t="s">
        <v>729</v>
      </c>
      <c r="E4619" s="3" t="s">
        <v>9042</v>
      </c>
      <c r="F4619">
        <v>31.779768000000001</v>
      </c>
      <c r="G4619">
        <v>-83.970590000000001</v>
      </c>
      <c r="H4619" t="e">
        <f>VLOOKUP(us_cities[[#This Row],[CITY]],$I$13:$J$67,2,FALSE)</f>
        <v>#N/A</v>
      </c>
    </row>
    <row r="4620" spans="1:8" x14ac:dyDescent="0.2">
      <c r="A4620">
        <v>4619</v>
      </c>
      <c r="B4620" s="1" t="s">
        <v>3157</v>
      </c>
      <c r="C4620" s="1" t="s">
        <v>104</v>
      </c>
      <c r="D4620" s="3" t="s">
        <v>5742</v>
      </c>
      <c r="E4620" s="3" t="s">
        <v>5601</v>
      </c>
      <c r="F4620">
        <v>34.566389000000001</v>
      </c>
      <c r="G4620">
        <v>-84.708332999999996</v>
      </c>
      <c r="H4620" t="e">
        <f>VLOOKUP(us_cities[[#This Row],[CITY]],$I$13:$J$67,2,FALSE)</f>
        <v>#N/A</v>
      </c>
    </row>
    <row r="4621" spans="1:8" x14ac:dyDescent="0.2">
      <c r="A4621">
        <v>4620</v>
      </c>
      <c r="B4621" s="1" t="s">
        <v>3157</v>
      </c>
      <c r="C4621" s="1" t="s">
        <v>104</v>
      </c>
      <c r="D4621" s="3" t="s">
        <v>9043</v>
      </c>
      <c r="E4621" s="3" t="s">
        <v>8813</v>
      </c>
      <c r="F4621">
        <v>34.237195999999997</v>
      </c>
      <c r="G4621">
        <v>-83.894013000000001</v>
      </c>
      <c r="H4621" t="e">
        <f>VLOOKUP(us_cities[[#This Row],[CITY]],$I$13:$J$67,2,FALSE)</f>
        <v>#N/A</v>
      </c>
    </row>
    <row r="4622" spans="1:8" x14ac:dyDescent="0.2">
      <c r="A4622">
        <v>4621</v>
      </c>
      <c r="B4622" s="1" t="s">
        <v>3157</v>
      </c>
      <c r="C4622" s="1" t="s">
        <v>104</v>
      </c>
      <c r="D4622" s="3" t="s">
        <v>9044</v>
      </c>
      <c r="E4622" s="3" t="s">
        <v>8767</v>
      </c>
      <c r="F4622">
        <v>30.959406999999999</v>
      </c>
      <c r="G4622">
        <v>-84.032600000000002</v>
      </c>
      <c r="H4622" t="e">
        <f>VLOOKUP(us_cities[[#This Row],[CITY]],$I$13:$J$67,2,FALSE)</f>
        <v>#N/A</v>
      </c>
    </row>
    <row r="4623" spans="1:8" x14ac:dyDescent="0.2">
      <c r="A4623">
        <v>4622</v>
      </c>
      <c r="B4623" s="1" t="s">
        <v>3157</v>
      </c>
      <c r="C4623" s="1" t="s">
        <v>104</v>
      </c>
      <c r="D4623" s="3" t="s">
        <v>9045</v>
      </c>
      <c r="E4623" s="3" t="s">
        <v>8953</v>
      </c>
      <c r="F4623">
        <v>31.592943999999999</v>
      </c>
      <c r="G4623">
        <v>-83.256541999999996</v>
      </c>
      <c r="H4623" t="e">
        <f>VLOOKUP(us_cities[[#This Row],[CITY]],$I$13:$J$67,2,FALSE)</f>
        <v>#N/A</v>
      </c>
    </row>
    <row r="4624" spans="1:8" x14ac:dyDescent="0.2">
      <c r="A4624">
        <v>4623</v>
      </c>
      <c r="B4624" s="1" t="s">
        <v>3157</v>
      </c>
      <c r="C4624" s="1" t="s">
        <v>104</v>
      </c>
      <c r="D4624" s="3" t="s">
        <v>8754</v>
      </c>
      <c r="E4624" s="3" t="s">
        <v>884</v>
      </c>
      <c r="F4624">
        <v>32.855277999999998</v>
      </c>
      <c r="G4624">
        <v>-82.95</v>
      </c>
      <c r="H4624" t="e">
        <f>VLOOKUP(us_cities[[#This Row],[CITY]],$I$13:$J$67,2,FALSE)</f>
        <v>#N/A</v>
      </c>
    </row>
    <row r="4625" spans="1:8" x14ac:dyDescent="0.2">
      <c r="A4625">
        <v>4624</v>
      </c>
      <c r="B4625" s="1" t="s">
        <v>3157</v>
      </c>
      <c r="C4625" s="1" t="s">
        <v>104</v>
      </c>
      <c r="D4625" s="3" t="s">
        <v>9046</v>
      </c>
      <c r="E4625" s="3" t="s">
        <v>862</v>
      </c>
      <c r="F4625">
        <v>31.699916000000002</v>
      </c>
      <c r="G4625">
        <v>-81.994300999999993</v>
      </c>
      <c r="H4625" t="e">
        <f>VLOOKUP(us_cities[[#This Row],[CITY]],$I$13:$J$67,2,FALSE)</f>
        <v>#N/A</v>
      </c>
    </row>
    <row r="4626" spans="1:8" x14ac:dyDescent="0.2">
      <c r="A4626">
        <v>4625</v>
      </c>
      <c r="B4626" s="1" t="s">
        <v>3157</v>
      </c>
      <c r="C4626" s="1" t="s">
        <v>104</v>
      </c>
      <c r="D4626" s="3" t="s">
        <v>9047</v>
      </c>
      <c r="E4626" s="3" t="s">
        <v>8044</v>
      </c>
      <c r="F4626">
        <v>31.409444000000001</v>
      </c>
      <c r="G4626">
        <v>-82.111943999999994</v>
      </c>
      <c r="H4626" t="e">
        <f>VLOOKUP(us_cities[[#This Row],[CITY]],$I$13:$J$67,2,FALSE)</f>
        <v>#N/A</v>
      </c>
    </row>
    <row r="4627" spans="1:8" x14ac:dyDescent="0.2">
      <c r="A4627">
        <v>4626</v>
      </c>
      <c r="B4627" s="1" t="s">
        <v>3157</v>
      </c>
      <c r="C4627" s="1" t="s">
        <v>104</v>
      </c>
      <c r="D4627" s="3" t="s">
        <v>8735</v>
      </c>
      <c r="E4627" s="3" t="s">
        <v>5568</v>
      </c>
      <c r="F4627">
        <v>32.284185999999998</v>
      </c>
      <c r="G4627">
        <v>-84.082991000000007</v>
      </c>
      <c r="H4627" t="e">
        <f>VLOOKUP(us_cities[[#This Row],[CITY]],$I$13:$J$67,2,FALSE)</f>
        <v>#N/A</v>
      </c>
    </row>
    <row r="4628" spans="1:8" x14ac:dyDescent="0.2">
      <c r="A4628">
        <v>4627</v>
      </c>
      <c r="B4628" s="1" t="s">
        <v>3157</v>
      </c>
      <c r="C4628" s="1" t="s">
        <v>104</v>
      </c>
      <c r="D4628" s="3" t="s">
        <v>9048</v>
      </c>
      <c r="E4628" s="3" t="s">
        <v>8865</v>
      </c>
      <c r="F4628">
        <v>32.521388999999999</v>
      </c>
      <c r="G4628">
        <v>-81.533332999999999</v>
      </c>
      <c r="H4628" t="e">
        <f>VLOOKUP(us_cities[[#This Row],[CITY]],$I$13:$J$67,2,FALSE)</f>
        <v>#N/A</v>
      </c>
    </row>
    <row r="4629" spans="1:8" x14ac:dyDescent="0.2">
      <c r="A4629">
        <v>4628</v>
      </c>
      <c r="B4629" s="1" t="s">
        <v>3157</v>
      </c>
      <c r="C4629" s="1" t="s">
        <v>104</v>
      </c>
      <c r="D4629" s="3" t="s">
        <v>6263</v>
      </c>
      <c r="E4629" s="3" t="s">
        <v>8983</v>
      </c>
      <c r="F4629">
        <v>32.165233999999998</v>
      </c>
      <c r="G4629">
        <v>-84.900791999999996</v>
      </c>
      <c r="H4629" t="str">
        <f>VLOOKUP(us_cities[[#This Row],[CITY]],$I$13:$J$67,2,FALSE)</f>
        <v>W</v>
      </c>
    </row>
    <row r="4630" spans="1:8" x14ac:dyDescent="0.2">
      <c r="A4630">
        <v>4629</v>
      </c>
      <c r="B4630" s="1" t="s">
        <v>3157</v>
      </c>
      <c r="C4630" s="1" t="s">
        <v>104</v>
      </c>
      <c r="D4630" s="3" t="s">
        <v>9049</v>
      </c>
      <c r="E4630" s="3" t="s">
        <v>8780</v>
      </c>
      <c r="F4630">
        <v>31.360431999999999</v>
      </c>
      <c r="G4630">
        <v>-83.593935999999999</v>
      </c>
      <c r="H4630" t="e">
        <f>VLOOKUP(us_cities[[#This Row],[CITY]],$I$13:$J$67,2,FALSE)</f>
        <v>#N/A</v>
      </c>
    </row>
    <row r="4631" spans="1:8" x14ac:dyDescent="0.2">
      <c r="A4631">
        <v>4630</v>
      </c>
      <c r="B4631" s="1" t="s">
        <v>3157</v>
      </c>
      <c r="C4631" s="1" t="s">
        <v>104</v>
      </c>
      <c r="D4631" s="3" t="s">
        <v>9050</v>
      </c>
      <c r="E4631" s="3" t="s">
        <v>8888</v>
      </c>
      <c r="F4631">
        <v>33.186388999999998</v>
      </c>
      <c r="G4631">
        <v>-84.211388999999997</v>
      </c>
      <c r="H4631" t="e">
        <f>VLOOKUP(us_cities[[#This Row],[CITY]],$I$13:$J$67,2,FALSE)</f>
        <v>#N/A</v>
      </c>
    </row>
    <row r="4632" spans="1:8" x14ac:dyDescent="0.2">
      <c r="A4632">
        <v>4631</v>
      </c>
      <c r="B4632" s="1" t="s">
        <v>3157</v>
      </c>
      <c r="C4632" s="1" t="s">
        <v>104</v>
      </c>
      <c r="D4632" s="3" t="s">
        <v>926</v>
      </c>
      <c r="E4632" s="3" t="s">
        <v>1351</v>
      </c>
      <c r="F4632">
        <v>33.618889000000003</v>
      </c>
      <c r="G4632">
        <v>-83.867500000000007</v>
      </c>
      <c r="H4632" t="e">
        <f>VLOOKUP(us_cities[[#This Row],[CITY]],$I$13:$J$67,2,FALSE)</f>
        <v>#N/A</v>
      </c>
    </row>
    <row r="4633" spans="1:8" x14ac:dyDescent="0.2">
      <c r="A4633">
        <v>4632</v>
      </c>
      <c r="B4633" s="1" t="s">
        <v>3157</v>
      </c>
      <c r="C4633" s="1" t="s">
        <v>104</v>
      </c>
      <c r="D4633" s="3" t="s">
        <v>8586</v>
      </c>
      <c r="E4633" s="3" t="s">
        <v>5579</v>
      </c>
      <c r="F4633">
        <v>33.524194999999999</v>
      </c>
      <c r="G4633">
        <v>-84.678999000000005</v>
      </c>
      <c r="H4633" t="e">
        <f>VLOOKUP(us_cities[[#This Row],[CITY]],$I$13:$J$67,2,FALSE)</f>
        <v>#N/A</v>
      </c>
    </row>
    <row r="4634" spans="1:8" x14ac:dyDescent="0.2">
      <c r="A4634">
        <v>4633</v>
      </c>
      <c r="B4634" s="1" t="s">
        <v>3157</v>
      </c>
      <c r="C4634" s="1" t="s">
        <v>104</v>
      </c>
      <c r="D4634" s="3" t="s">
        <v>9051</v>
      </c>
      <c r="E4634" s="3" t="s">
        <v>8779</v>
      </c>
      <c r="F4634">
        <v>31.893332999999998</v>
      </c>
      <c r="G4634">
        <v>-84.513333000000003</v>
      </c>
      <c r="H4634" t="e">
        <f>VLOOKUP(us_cities[[#This Row],[CITY]],$I$13:$J$67,2,FALSE)</f>
        <v>#N/A</v>
      </c>
    </row>
    <row r="4635" spans="1:8" x14ac:dyDescent="0.2">
      <c r="A4635">
        <v>4634</v>
      </c>
      <c r="B4635" s="1" t="s">
        <v>3157</v>
      </c>
      <c r="C4635" s="1" t="s">
        <v>104</v>
      </c>
      <c r="D4635" s="3" t="s">
        <v>6277</v>
      </c>
      <c r="E4635" s="3" t="s">
        <v>8044</v>
      </c>
      <c r="F4635">
        <v>31.390338</v>
      </c>
      <c r="G4635">
        <v>-82.127443999999997</v>
      </c>
      <c r="H4635" t="e">
        <f>VLOOKUP(us_cities[[#This Row],[CITY]],$I$13:$J$67,2,FALSE)</f>
        <v>#N/A</v>
      </c>
    </row>
    <row r="4636" spans="1:8" x14ac:dyDescent="0.2">
      <c r="A4636">
        <v>4635</v>
      </c>
      <c r="B4636" s="1" t="s">
        <v>3157</v>
      </c>
      <c r="C4636" s="1" t="s">
        <v>104</v>
      </c>
      <c r="D4636" s="3" t="s">
        <v>9052</v>
      </c>
      <c r="E4636" s="3" t="s">
        <v>8767</v>
      </c>
      <c r="F4636">
        <v>30.940142000000002</v>
      </c>
      <c r="G4636">
        <v>-83.740855999999994</v>
      </c>
      <c r="H4636" t="e">
        <f>VLOOKUP(us_cities[[#This Row],[CITY]],$I$13:$J$67,2,FALSE)</f>
        <v>#N/A</v>
      </c>
    </row>
    <row r="4637" spans="1:8" x14ac:dyDescent="0.2">
      <c r="A4637">
        <v>4636</v>
      </c>
      <c r="B4637" s="1" t="s">
        <v>3157</v>
      </c>
      <c r="C4637" s="1" t="s">
        <v>104</v>
      </c>
      <c r="D4637" s="3" t="s">
        <v>9053</v>
      </c>
      <c r="E4637" s="3" t="s">
        <v>845</v>
      </c>
      <c r="F4637">
        <v>33.391466999999999</v>
      </c>
      <c r="G4637">
        <v>-84.563478000000003</v>
      </c>
      <c r="H4637" t="e">
        <f>VLOOKUP(us_cities[[#This Row],[CITY]],$I$13:$J$67,2,FALSE)</f>
        <v>#N/A</v>
      </c>
    </row>
    <row r="4638" spans="1:8" x14ac:dyDescent="0.2">
      <c r="A4638">
        <v>4637</v>
      </c>
      <c r="B4638" s="1" t="s">
        <v>3157</v>
      </c>
      <c r="C4638" s="1" t="s">
        <v>104</v>
      </c>
      <c r="D4638" s="3" t="s">
        <v>9054</v>
      </c>
      <c r="E4638" s="3" t="s">
        <v>1000</v>
      </c>
      <c r="F4638">
        <v>31.310583000000001</v>
      </c>
      <c r="G4638">
        <v>-82.859095999999994</v>
      </c>
      <c r="H4638" t="e">
        <f>VLOOKUP(us_cities[[#This Row],[CITY]],$I$13:$J$67,2,FALSE)</f>
        <v>#N/A</v>
      </c>
    </row>
    <row r="4639" spans="1:8" x14ac:dyDescent="0.2">
      <c r="A4639">
        <v>4638</v>
      </c>
      <c r="B4639" s="1" t="s">
        <v>3157</v>
      </c>
      <c r="C4639" s="1" t="s">
        <v>104</v>
      </c>
      <c r="D4639" s="3" t="s">
        <v>1321</v>
      </c>
      <c r="E4639" s="3" t="s">
        <v>8745</v>
      </c>
      <c r="F4639">
        <v>31.127233</v>
      </c>
      <c r="G4639">
        <v>-84.156367000000003</v>
      </c>
      <c r="H4639" t="e">
        <f>VLOOKUP(us_cities[[#This Row],[CITY]],$I$13:$J$67,2,FALSE)</f>
        <v>#N/A</v>
      </c>
    </row>
    <row r="4640" spans="1:8" x14ac:dyDescent="0.2">
      <c r="A4640">
        <v>4639</v>
      </c>
      <c r="B4640" s="1" t="s">
        <v>3157</v>
      </c>
      <c r="C4640" s="1" t="s">
        <v>104</v>
      </c>
      <c r="D4640" s="3" t="s">
        <v>1116</v>
      </c>
      <c r="E4640" s="3" t="s">
        <v>8877</v>
      </c>
      <c r="F4640">
        <v>32.157088000000002</v>
      </c>
      <c r="G4640">
        <v>-81.553341000000003</v>
      </c>
      <c r="H4640" t="e">
        <f>VLOOKUP(us_cities[[#This Row],[CITY]],$I$13:$J$67,2,FALSE)</f>
        <v>#N/A</v>
      </c>
    </row>
    <row r="4641" spans="1:8" x14ac:dyDescent="0.2">
      <c r="A4641">
        <v>4640</v>
      </c>
      <c r="B4641" s="1" t="s">
        <v>3157</v>
      </c>
      <c r="C4641" s="1" t="s">
        <v>104</v>
      </c>
      <c r="D4641" s="3" t="s">
        <v>9055</v>
      </c>
      <c r="E4641" s="3" t="s">
        <v>1068</v>
      </c>
      <c r="F4641">
        <v>34.179634</v>
      </c>
      <c r="G4641">
        <v>-83.663355999999993</v>
      </c>
      <c r="H4641" t="e">
        <f>VLOOKUP(us_cities[[#This Row],[CITY]],$I$13:$J$67,2,FALSE)</f>
        <v>#N/A</v>
      </c>
    </row>
    <row r="4642" spans="1:8" x14ac:dyDescent="0.2">
      <c r="A4642">
        <v>4641</v>
      </c>
      <c r="B4642" s="1" t="s">
        <v>3157</v>
      </c>
      <c r="C4642" s="1" t="s">
        <v>104</v>
      </c>
      <c r="D4642" s="3" t="s">
        <v>9056</v>
      </c>
      <c r="E4642" s="3" t="s">
        <v>9015</v>
      </c>
      <c r="F4642">
        <v>32.905746999999998</v>
      </c>
      <c r="G4642">
        <v>-81.869573000000003</v>
      </c>
      <c r="H4642" t="e">
        <f>VLOOKUP(us_cities[[#This Row],[CITY]],$I$13:$J$67,2,FALSE)</f>
        <v>#N/A</v>
      </c>
    </row>
    <row r="4643" spans="1:8" x14ac:dyDescent="0.2">
      <c r="A4643">
        <v>4642</v>
      </c>
      <c r="B4643" s="1" t="s">
        <v>3157</v>
      </c>
      <c r="C4643" s="1" t="s">
        <v>104</v>
      </c>
      <c r="D4643" s="3" t="s">
        <v>1117</v>
      </c>
      <c r="E4643" s="3" t="s">
        <v>5210</v>
      </c>
      <c r="F4643">
        <v>32.460509999999999</v>
      </c>
      <c r="G4643">
        <v>-83.728257999999997</v>
      </c>
      <c r="H4643" t="e">
        <f>VLOOKUP(us_cities[[#This Row],[CITY]],$I$13:$J$67,2,FALSE)</f>
        <v>#N/A</v>
      </c>
    </row>
    <row r="4644" spans="1:8" x14ac:dyDescent="0.2">
      <c r="A4644">
        <v>4643</v>
      </c>
      <c r="B4644" s="1" t="s">
        <v>3157</v>
      </c>
      <c r="C4644" s="1" t="s">
        <v>104</v>
      </c>
      <c r="D4644" s="3" t="s">
        <v>9057</v>
      </c>
      <c r="E4644" s="3" t="s">
        <v>8738</v>
      </c>
      <c r="F4644">
        <v>33.793610999999999</v>
      </c>
      <c r="G4644">
        <v>-84.206111000000007</v>
      </c>
      <c r="H4644" t="e">
        <f>VLOOKUP(us_cities[[#This Row],[CITY]],$I$13:$J$67,2,FALSE)</f>
        <v>#N/A</v>
      </c>
    </row>
    <row r="4645" spans="1:8" x14ac:dyDescent="0.2">
      <c r="A4645">
        <v>4644</v>
      </c>
      <c r="B4645" s="1" t="s">
        <v>3157</v>
      </c>
      <c r="C4645" s="1" t="s">
        <v>104</v>
      </c>
      <c r="D4645" s="3" t="s">
        <v>9058</v>
      </c>
      <c r="E4645" s="3" t="s">
        <v>8803</v>
      </c>
      <c r="F4645">
        <v>32.873488000000002</v>
      </c>
      <c r="G4645">
        <v>-84.895953000000006</v>
      </c>
      <c r="H4645" t="e">
        <f>VLOOKUP(us_cities[[#This Row],[CITY]],$I$13:$J$67,2,FALSE)</f>
        <v>#N/A</v>
      </c>
    </row>
    <row r="4646" spans="1:8" x14ac:dyDescent="0.2">
      <c r="A4646">
        <v>4645</v>
      </c>
      <c r="B4646" s="1" t="s">
        <v>3157</v>
      </c>
      <c r="C4646" s="1" t="s">
        <v>104</v>
      </c>
      <c r="D4646" s="3" t="s">
        <v>9059</v>
      </c>
      <c r="E4646" s="3" t="s">
        <v>8803</v>
      </c>
      <c r="F4646">
        <v>32.791848999999999</v>
      </c>
      <c r="G4646">
        <v>-84.823874000000004</v>
      </c>
      <c r="H4646" t="e">
        <f>VLOOKUP(us_cities[[#This Row],[CITY]],$I$13:$J$67,2,FALSE)</f>
        <v>#N/A</v>
      </c>
    </row>
    <row r="4647" spans="1:8" x14ac:dyDescent="0.2">
      <c r="A4647">
        <v>4646</v>
      </c>
      <c r="B4647" s="1" t="s">
        <v>3157</v>
      </c>
      <c r="C4647" s="1" t="s">
        <v>104</v>
      </c>
      <c r="D4647" s="3" t="s">
        <v>9060</v>
      </c>
      <c r="E4647" s="3" t="s">
        <v>8790</v>
      </c>
      <c r="F4647">
        <v>32.196691999999999</v>
      </c>
      <c r="G4647">
        <v>-83.720853000000005</v>
      </c>
      <c r="H4647" t="e">
        <f>VLOOKUP(us_cities[[#This Row],[CITY]],$I$13:$J$67,2,FALSE)</f>
        <v>#N/A</v>
      </c>
    </row>
    <row r="4648" spans="1:8" x14ac:dyDescent="0.2">
      <c r="A4648">
        <v>4647</v>
      </c>
      <c r="B4648" s="1" t="s">
        <v>3157</v>
      </c>
      <c r="C4648" s="1" t="s">
        <v>104</v>
      </c>
      <c r="D4648" s="3" t="s">
        <v>9061</v>
      </c>
      <c r="E4648" s="3" t="s">
        <v>5363</v>
      </c>
      <c r="F4648">
        <v>32.090727999999999</v>
      </c>
      <c r="G4648">
        <v>-83.515834999999996</v>
      </c>
      <c r="H4648" t="e">
        <f>VLOOKUP(us_cities[[#This Row],[CITY]],$I$13:$J$67,2,FALSE)</f>
        <v>#N/A</v>
      </c>
    </row>
    <row r="4649" spans="1:8" x14ac:dyDescent="0.2">
      <c r="A4649">
        <v>4648</v>
      </c>
      <c r="B4649" s="1" t="s">
        <v>3157</v>
      </c>
      <c r="C4649" s="1" t="s">
        <v>104</v>
      </c>
      <c r="D4649" s="3" t="s">
        <v>9062</v>
      </c>
      <c r="E4649" s="3" t="s">
        <v>5363</v>
      </c>
      <c r="F4649">
        <v>31.942533000000001</v>
      </c>
      <c r="G4649">
        <v>-83.557879999999997</v>
      </c>
      <c r="H4649" t="e">
        <f>VLOOKUP(us_cities[[#This Row],[CITY]],$I$13:$J$67,2,FALSE)</f>
        <v>#N/A</v>
      </c>
    </row>
    <row r="4650" spans="1:8" x14ac:dyDescent="0.2">
      <c r="A4650">
        <v>4649</v>
      </c>
      <c r="B4650" s="1" t="s">
        <v>3157</v>
      </c>
      <c r="C4650" s="1" t="s">
        <v>104</v>
      </c>
      <c r="D4650" s="3" t="s">
        <v>9063</v>
      </c>
      <c r="E4650" s="3" t="s">
        <v>5412</v>
      </c>
      <c r="F4650">
        <v>32.033907999999997</v>
      </c>
      <c r="G4650">
        <v>-84.358637999999999</v>
      </c>
      <c r="H4650" t="e">
        <f>VLOOKUP(us_cities[[#This Row],[CITY]],$I$13:$J$67,2,FALSE)</f>
        <v>#N/A</v>
      </c>
    </row>
    <row r="4651" spans="1:8" x14ac:dyDescent="0.2">
      <c r="A4651">
        <v>4650</v>
      </c>
      <c r="B4651" s="1" t="s">
        <v>3157</v>
      </c>
      <c r="C4651" s="1" t="s">
        <v>104</v>
      </c>
      <c r="D4651" s="3" t="s">
        <v>1381</v>
      </c>
      <c r="E4651" s="3" t="s">
        <v>5601</v>
      </c>
      <c r="F4651">
        <v>34.414470000000001</v>
      </c>
      <c r="G4651">
        <v>-85.031204000000002</v>
      </c>
      <c r="H4651" t="e">
        <f>VLOOKUP(us_cities[[#This Row],[CITY]],$I$13:$J$67,2,FALSE)</f>
        <v>#N/A</v>
      </c>
    </row>
    <row r="4652" spans="1:8" x14ac:dyDescent="0.2">
      <c r="A4652">
        <v>4651</v>
      </c>
      <c r="B4652" s="1" t="s">
        <v>3157</v>
      </c>
      <c r="C4652" s="1" t="s">
        <v>104</v>
      </c>
      <c r="D4652" s="3" t="s">
        <v>9064</v>
      </c>
      <c r="E4652" s="3" t="s">
        <v>1183</v>
      </c>
      <c r="F4652">
        <v>32.114930999999999</v>
      </c>
      <c r="G4652">
        <v>-81.251958000000002</v>
      </c>
      <c r="H4652" t="e">
        <f>VLOOKUP(us_cities[[#This Row],[CITY]],$I$13:$J$67,2,FALSE)</f>
        <v>#N/A</v>
      </c>
    </row>
    <row r="4653" spans="1:8" x14ac:dyDescent="0.2">
      <c r="A4653">
        <v>4652</v>
      </c>
      <c r="B4653" s="1" t="s">
        <v>3157</v>
      </c>
      <c r="C4653" s="1" t="s">
        <v>104</v>
      </c>
      <c r="D4653" s="3" t="s">
        <v>9065</v>
      </c>
      <c r="E4653" s="3" t="s">
        <v>8782</v>
      </c>
      <c r="F4653">
        <v>32.555039999999998</v>
      </c>
      <c r="G4653">
        <v>-81.912256999999997</v>
      </c>
      <c r="H4653" t="e">
        <f>VLOOKUP(us_cities[[#This Row],[CITY]],$I$13:$J$67,2,FALSE)</f>
        <v>#N/A</v>
      </c>
    </row>
    <row r="4654" spans="1:8" x14ac:dyDescent="0.2">
      <c r="A4654">
        <v>4653</v>
      </c>
      <c r="B4654" s="1" t="s">
        <v>3157</v>
      </c>
      <c r="C4654" s="1" t="s">
        <v>104</v>
      </c>
      <c r="D4654" s="3" t="s">
        <v>9066</v>
      </c>
      <c r="E4654" s="3" t="s">
        <v>1351</v>
      </c>
      <c r="F4654">
        <v>33.575000000000003</v>
      </c>
      <c r="G4654">
        <v>-83.893889000000001</v>
      </c>
      <c r="H4654" t="e">
        <f>VLOOKUP(us_cities[[#This Row],[CITY]],$I$13:$J$67,2,FALSE)</f>
        <v>#N/A</v>
      </c>
    </row>
    <row r="4655" spans="1:8" x14ac:dyDescent="0.2">
      <c r="A4655">
        <v>4654</v>
      </c>
      <c r="B4655" s="1" t="s">
        <v>3157</v>
      </c>
      <c r="C4655" s="1" t="s">
        <v>104</v>
      </c>
      <c r="D4655" s="3" t="s">
        <v>9067</v>
      </c>
      <c r="E4655" s="3" t="s">
        <v>9042</v>
      </c>
      <c r="F4655">
        <v>31.467206000000001</v>
      </c>
      <c r="G4655">
        <v>-83.761554000000004</v>
      </c>
      <c r="H4655" t="e">
        <f>VLOOKUP(us_cities[[#This Row],[CITY]],$I$13:$J$67,2,FALSE)</f>
        <v>#N/A</v>
      </c>
    </row>
    <row r="4656" spans="1:8" x14ac:dyDescent="0.2">
      <c r="A4656">
        <v>4655</v>
      </c>
      <c r="B4656" s="1" t="s">
        <v>3157</v>
      </c>
      <c r="C4656" s="1" t="s">
        <v>104</v>
      </c>
      <c r="D4656" s="3" t="s">
        <v>9068</v>
      </c>
      <c r="E4656" s="3" t="s">
        <v>6921</v>
      </c>
      <c r="F4656">
        <v>33.859444000000003</v>
      </c>
      <c r="G4656">
        <v>-84.683888999999994</v>
      </c>
      <c r="H4656" t="e">
        <f>VLOOKUP(us_cities[[#This Row],[CITY]],$I$13:$J$67,2,FALSE)</f>
        <v>#N/A</v>
      </c>
    </row>
    <row r="4657" spans="1:8" x14ac:dyDescent="0.2">
      <c r="A4657">
        <v>4656</v>
      </c>
      <c r="B4657" s="1" t="s">
        <v>3157</v>
      </c>
      <c r="C4657" s="1" t="s">
        <v>104</v>
      </c>
      <c r="D4657" s="3" t="s">
        <v>3045</v>
      </c>
      <c r="E4657" s="3" t="s">
        <v>1457</v>
      </c>
      <c r="F4657">
        <v>32.074030999999998</v>
      </c>
      <c r="G4657">
        <v>-84.548918</v>
      </c>
      <c r="H4657" t="e">
        <f>VLOOKUP(us_cities[[#This Row],[CITY]],$I$13:$J$67,2,FALSE)</f>
        <v>#N/A</v>
      </c>
    </row>
    <row r="4658" spans="1:8" x14ac:dyDescent="0.2">
      <c r="A4658">
        <v>4657</v>
      </c>
      <c r="B4658" s="1" t="s">
        <v>3157</v>
      </c>
      <c r="C4658" s="1" t="s">
        <v>104</v>
      </c>
      <c r="D4658" s="3" t="s">
        <v>6014</v>
      </c>
      <c r="E4658" s="3" t="s">
        <v>8316</v>
      </c>
      <c r="F4658">
        <v>32.39</v>
      </c>
      <c r="G4658">
        <v>-81.956943999999993</v>
      </c>
      <c r="H4658" t="e">
        <f>VLOOKUP(us_cities[[#This Row],[CITY]],$I$13:$J$67,2,FALSE)</f>
        <v>#N/A</v>
      </c>
    </row>
    <row r="4659" spans="1:8" x14ac:dyDescent="0.2">
      <c r="A4659">
        <v>4658</v>
      </c>
      <c r="B4659" s="1" t="s">
        <v>3157</v>
      </c>
      <c r="C4659" s="1" t="s">
        <v>104</v>
      </c>
      <c r="D4659" s="3" t="s">
        <v>2580</v>
      </c>
      <c r="E4659" s="3" t="s">
        <v>8715</v>
      </c>
      <c r="F4659">
        <v>31.47</v>
      </c>
      <c r="G4659">
        <v>-84.117778000000001</v>
      </c>
      <c r="H4659" t="e">
        <f>VLOOKUP(us_cities[[#This Row],[CITY]],$I$13:$J$67,2,FALSE)</f>
        <v>#N/A</v>
      </c>
    </row>
    <row r="4660" spans="1:8" x14ac:dyDescent="0.2">
      <c r="A4660">
        <v>4659</v>
      </c>
      <c r="B4660" s="1" t="s">
        <v>3157</v>
      </c>
      <c r="C4660" s="1" t="s">
        <v>104</v>
      </c>
      <c r="D4660" s="3" t="s">
        <v>6306</v>
      </c>
      <c r="E4660" s="3" t="s">
        <v>1063</v>
      </c>
      <c r="F4660">
        <v>30.779699000000001</v>
      </c>
      <c r="G4660">
        <v>-83.556747999999999</v>
      </c>
      <c r="H4660" t="e">
        <f>VLOOKUP(us_cities[[#This Row],[CITY]],$I$13:$J$67,2,FALSE)</f>
        <v>#N/A</v>
      </c>
    </row>
    <row r="4661" spans="1:8" x14ac:dyDescent="0.2">
      <c r="A4661">
        <v>4660</v>
      </c>
      <c r="B4661" s="1" t="s">
        <v>3157</v>
      </c>
      <c r="C4661" s="1" t="s">
        <v>104</v>
      </c>
      <c r="D4661" s="3" t="s">
        <v>9069</v>
      </c>
      <c r="E4661" s="3" t="s">
        <v>8820</v>
      </c>
      <c r="F4661">
        <v>34.957552</v>
      </c>
      <c r="G4661">
        <v>-83.390122000000005</v>
      </c>
      <c r="H4661" t="e">
        <f>VLOOKUP(us_cities[[#This Row],[CITY]],$I$13:$J$67,2,FALSE)</f>
        <v>#N/A</v>
      </c>
    </row>
    <row r="4662" spans="1:8" x14ac:dyDescent="0.2">
      <c r="A4662">
        <v>4661</v>
      </c>
      <c r="B4662" s="1" t="s">
        <v>3157</v>
      </c>
      <c r="C4662" s="1" t="s">
        <v>104</v>
      </c>
      <c r="D4662" s="3" t="s">
        <v>9070</v>
      </c>
      <c r="E4662" s="3" t="s">
        <v>5601</v>
      </c>
      <c r="F4662">
        <v>34.540360999999997</v>
      </c>
      <c r="G4662">
        <v>-84.727018000000001</v>
      </c>
      <c r="H4662" t="e">
        <f>VLOOKUP(us_cities[[#This Row],[CITY]],$I$13:$J$67,2,FALSE)</f>
        <v>#N/A</v>
      </c>
    </row>
    <row r="4663" spans="1:8" x14ac:dyDescent="0.2">
      <c r="A4663">
        <v>4662</v>
      </c>
      <c r="B4663" s="1" t="s">
        <v>3157</v>
      </c>
      <c r="C4663" s="1" t="s">
        <v>104</v>
      </c>
      <c r="D4663" s="3" t="s">
        <v>9071</v>
      </c>
      <c r="E4663" s="3" t="s">
        <v>8714</v>
      </c>
      <c r="F4663">
        <v>31.082470000000001</v>
      </c>
      <c r="G4663">
        <v>-83.214282999999995</v>
      </c>
      <c r="H4663" t="e">
        <f>VLOOKUP(us_cities[[#This Row],[CITY]],$I$13:$J$67,2,FALSE)</f>
        <v>#N/A</v>
      </c>
    </row>
    <row r="4664" spans="1:8" x14ac:dyDescent="0.2">
      <c r="A4664">
        <v>4663</v>
      </c>
      <c r="B4664" s="1" t="s">
        <v>3157</v>
      </c>
      <c r="C4664" s="1" t="s">
        <v>104</v>
      </c>
      <c r="D4664" s="3" t="s">
        <v>9072</v>
      </c>
      <c r="E4664" s="3" t="s">
        <v>9073</v>
      </c>
      <c r="F4664">
        <v>33.783593000000003</v>
      </c>
      <c r="G4664">
        <v>-82.909975000000003</v>
      </c>
      <c r="H4664" t="e">
        <f>VLOOKUP(us_cities[[#This Row],[CITY]],$I$13:$J$67,2,FALSE)</f>
        <v>#N/A</v>
      </c>
    </row>
    <row r="4665" spans="1:8" x14ac:dyDescent="0.2">
      <c r="A4665">
        <v>4664</v>
      </c>
      <c r="B4665" s="1" t="s">
        <v>3157</v>
      </c>
      <c r="C4665" s="1" t="s">
        <v>104</v>
      </c>
      <c r="D4665" s="3" t="s">
        <v>9074</v>
      </c>
      <c r="E4665" s="3" t="s">
        <v>683</v>
      </c>
      <c r="F4665">
        <v>31.797920999999999</v>
      </c>
      <c r="G4665">
        <v>-83.523477999999997</v>
      </c>
      <c r="H4665" t="e">
        <f>VLOOKUP(us_cities[[#This Row],[CITY]],$I$13:$J$67,2,FALSE)</f>
        <v>#N/A</v>
      </c>
    </row>
    <row r="4666" spans="1:8" x14ac:dyDescent="0.2">
      <c r="A4666">
        <v>4665</v>
      </c>
      <c r="B4666" s="1" t="s">
        <v>3157</v>
      </c>
      <c r="C4666" s="1" t="s">
        <v>104</v>
      </c>
      <c r="D4666" s="3" t="s">
        <v>9075</v>
      </c>
      <c r="E4666" s="3" t="s">
        <v>5579</v>
      </c>
      <c r="F4666">
        <v>33.624721999999998</v>
      </c>
      <c r="G4666">
        <v>-84.498610999999997</v>
      </c>
      <c r="H4666" t="e">
        <f>VLOOKUP(us_cities[[#This Row],[CITY]],$I$13:$J$67,2,FALSE)</f>
        <v>#N/A</v>
      </c>
    </row>
    <row r="4667" spans="1:8" x14ac:dyDescent="0.2">
      <c r="A4667">
        <v>4666</v>
      </c>
      <c r="B4667" s="1" t="s">
        <v>3157</v>
      </c>
      <c r="C4667" s="1" t="s">
        <v>104</v>
      </c>
      <c r="D4667" s="3" t="s">
        <v>9076</v>
      </c>
      <c r="E4667" s="3" t="s">
        <v>8738</v>
      </c>
      <c r="F4667">
        <v>33.745277999999999</v>
      </c>
      <c r="G4667">
        <v>-84.131666999999993</v>
      </c>
      <c r="H4667" t="e">
        <f>VLOOKUP(us_cities[[#This Row],[CITY]],$I$13:$J$67,2,FALSE)</f>
        <v>#N/A</v>
      </c>
    </row>
    <row r="4668" spans="1:8" x14ac:dyDescent="0.2">
      <c r="A4668">
        <v>4667</v>
      </c>
      <c r="B4668" s="1" t="s">
        <v>3157</v>
      </c>
      <c r="C4668" s="1" t="s">
        <v>104</v>
      </c>
      <c r="D4668" s="3" t="s">
        <v>9077</v>
      </c>
      <c r="E4668" s="3" t="s">
        <v>8782</v>
      </c>
      <c r="F4668">
        <v>32.338234999999997</v>
      </c>
      <c r="G4668">
        <v>-81.872827999999998</v>
      </c>
      <c r="H4668" t="e">
        <f>VLOOKUP(us_cities[[#This Row],[CITY]],$I$13:$J$67,2,FALSE)</f>
        <v>#N/A</v>
      </c>
    </row>
    <row r="4669" spans="1:8" x14ac:dyDescent="0.2">
      <c r="A4669">
        <v>4668</v>
      </c>
      <c r="B4669" s="1" t="s">
        <v>3157</v>
      </c>
      <c r="C4669" s="1" t="s">
        <v>104</v>
      </c>
      <c r="D4669" s="3" t="s">
        <v>9078</v>
      </c>
      <c r="E4669" s="3" t="s">
        <v>8824</v>
      </c>
      <c r="F4669">
        <v>32.054758999999997</v>
      </c>
      <c r="G4669">
        <v>-82.147808999999995</v>
      </c>
      <c r="H4669" t="e">
        <f>VLOOKUP(us_cities[[#This Row],[CITY]],$I$13:$J$67,2,FALSE)</f>
        <v>#N/A</v>
      </c>
    </row>
    <row r="4670" spans="1:8" x14ac:dyDescent="0.2">
      <c r="A4670">
        <v>4669</v>
      </c>
      <c r="B4670" s="1" t="s">
        <v>3157</v>
      </c>
      <c r="C4670" s="1" t="s">
        <v>104</v>
      </c>
      <c r="D4670" s="3" t="s">
        <v>9079</v>
      </c>
      <c r="E4670" s="3" t="s">
        <v>8793</v>
      </c>
      <c r="F4670">
        <v>32.363833999999997</v>
      </c>
      <c r="G4670">
        <v>-82.913987000000006</v>
      </c>
      <c r="H4670" t="e">
        <f>VLOOKUP(us_cities[[#This Row],[CITY]],$I$13:$J$67,2,FALSE)</f>
        <v>#N/A</v>
      </c>
    </row>
    <row r="4671" spans="1:8" x14ac:dyDescent="0.2">
      <c r="A4671">
        <v>4670</v>
      </c>
      <c r="B4671" s="1" t="s">
        <v>3157</v>
      </c>
      <c r="C4671" s="1" t="s">
        <v>104</v>
      </c>
      <c r="D4671" s="3" t="s">
        <v>9080</v>
      </c>
      <c r="E4671" s="3" t="s">
        <v>5601</v>
      </c>
      <c r="F4671">
        <v>34.591996000000002</v>
      </c>
      <c r="G4671">
        <v>-84.916251000000003</v>
      </c>
      <c r="H4671" t="e">
        <f>VLOOKUP(us_cities[[#This Row],[CITY]],$I$13:$J$67,2,FALSE)</f>
        <v>#N/A</v>
      </c>
    </row>
    <row r="4672" spans="1:8" x14ac:dyDescent="0.2">
      <c r="A4672">
        <v>4671</v>
      </c>
      <c r="B4672" s="1" t="s">
        <v>3157</v>
      </c>
      <c r="C4672" s="1" t="s">
        <v>104</v>
      </c>
      <c r="D4672" s="3" t="s">
        <v>9081</v>
      </c>
      <c r="E4672" s="3" t="s">
        <v>5474</v>
      </c>
      <c r="F4672">
        <v>33.580804999999998</v>
      </c>
      <c r="G4672">
        <v>-84.278227999999999</v>
      </c>
      <c r="H4672" t="e">
        <f>VLOOKUP(us_cities[[#This Row],[CITY]],$I$13:$J$67,2,FALSE)</f>
        <v>#N/A</v>
      </c>
    </row>
    <row r="4673" spans="1:8" x14ac:dyDescent="0.2">
      <c r="A4673">
        <v>4672</v>
      </c>
      <c r="B4673" s="1" t="s">
        <v>3157</v>
      </c>
      <c r="C4673" s="1" t="s">
        <v>104</v>
      </c>
      <c r="D4673" s="3" t="s">
        <v>9082</v>
      </c>
      <c r="E4673" s="3" t="s">
        <v>6361</v>
      </c>
      <c r="F4673">
        <v>32.554110000000001</v>
      </c>
      <c r="G4673">
        <v>-84.101134000000002</v>
      </c>
      <c r="H4673" t="e">
        <f>VLOOKUP(us_cities[[#This Row],[CITY]],$I$13:$J$67,2,FALSE)</f>
        <v>#N/A</v>
      </c>
    </row>
    <row r="4674" spans="1:8" x14ac:dyDescent="0.2">
      <c r="A4674">
        <v>4673</v>
      </c>
      <c r="B4674" s="1" t="s">
        <v>3157</v>
      </c>
      <c r="C4674" s="1" t="s">
        <v>104</v>
      </c>
      <c r="D4674" s="3" t="s">
        <v>9083</v>
      </c>
      <c r="E4674" s="3" t="s">
        <v>8809</v>
      </c>
      <c r="F4674">
        <v>32.011302999999998</v>
      </c>
      <c r="G4674">
        <v>-83.198310000000006</v>
      </c>
      <c r="H4674" t="e">
        <f>VLOOKUP(us_cities[[#This Row],[CITY]],$I$13:$J$67,2,FALSE)</f>
        <v>#N/A</v>
      </c>
    </row>
    <row r="4675" spans="1:8" x14ac:dyDescent="0.2">
      <c r="A4675">
        <v>4674</v>
      </c>
      <c r="B4675" s="1" t="s">
        <v>3157</v>
      </c>
      <c r="C4675" s="1" t="s">
        <v>104</v>
      </c>
      <c r="D4675" s="3" t="s">
        <v>9084</v>
      </c>
      <c r="E4675" s="3" t="s">
        <v>1070</v>
      </c>
      <c r="F4675">
        <v>31.735696000000001</v>
      </c>
      <c r="G4675">
        <v>-81.467134000000001</v>
      </c>
      <c r="H4675" t="e">
        <f>VLOOKUP(us_cities[[#This Row],[CITY]],$I$13:$J$67,2,FALSE)</f>
        <v>#N/A</v>
      </c>
    </row>
    <row r="4676" spans="1:8" x14ac:dyDescent="0.2">
      <c r="A4676">
        <v>4675</v>
      </c>
      <c r="B4676" s="1" t="s">
        <v>3157</v>
      </c>
      <c r="C4676" s="1" t="s">
        <v>104</v>
      </c>
      <c r="D4676" s="3" t="s">
        <v>9085</v>
      </c>
      <c r="E4676" s="3" t="s">
        <v>8983</v>
      </c>
      <c r="F4676">
        <v>32.084578</v>
      </c>
      <c r="G4676">
        <v>-84.666724000000002</v>
      </c>
      <c r="H4676" t="e">
        <f>VLOOKUP(us_cities[[#This Row],[CITY]],$I$13:$J$67,2,FALSE)</f>
        <v>#N/A</v>
      </c>
    </row>
    <row r="4677" spans="1:8" x14ac:dyDescent="0.2">
      <c r="A4677">
        <v>4676</v>
      </c>
      <c r="B4677" s="1" t="s">
        <v>3157</v>
      </c>
      <c r="C4677" s="1" t="s">
        <v>104</v>
      </c>
      <c r="D4677" s="3" t="s">
        <v>9086</v>
      </c>
      <c r="E4677" s="3" t="s">
        <v>8877</v>
      </c>
      <c r="F4677">
        <v>31.896152000000001</v>
      </c>
      <c r="G4677">
        <v>-81.294026000000002</v>
      </c>
      <c r="H4677" t="e">
        <f>VLOOKUP(us_cities[[#This Row],[CITY]],$I$13:$J$67,2,FALSE)</f>
        <v>#N/A</v>
      </c>
    </row>
    <row r="4678" spans="1:8" x14ac:dyDescent="0.2">
      <c r="A4678">
        <v>4677</v>
      </c>
      <c r="B4678" s="1" t="s">
        <v>3157</v>
      </c>
      <c r="C4678" s="1" t="s">
        <v>104</v>
      </c>
      <c r="D4678" s="3" t="s">
        <v>9087</v>
      </c>
      <c r="E4678" s="3" t="s">
        <v>1787</v>
      </c>
      <c r="F4678">
        <v>32.235632000000003</v>
      </c>
      <c r="G4678">
        <v>-81.287777000000006</v>
      </c>
      <c r="H4678" t="e">
        <f>VLOOKUP(us_cities[[#This Row],[CITY]],$I$13:$J$67,2,FALSE)</f>
        <v>#N/A</v>
      </c>
    </row>
    <row r="4679" spans="1:8" x14ac:dyDescent="0.2">
      <c r="A4679">
        <v>4678</v>
      </c>
      <c r="B4679" s="1" t="s">
        <v>3157</v>
      </c>
      <c r="C4679" s="1" t="s">
        <v>104</v>
      </c>
      <c r="D4679" s="3" t="s">
        <v>9088</v>
      </c>
      <c r="E4679" s="3" t="s">
        <v>8903</v>
      </c>
      <c r="F4679">
        <v>34.920520000000003</v>
      </c>
      <c r="G4679">
        <v>-85.154908000000006</v>
      </c>
      <c r="H4679" t="e">
        <f>VLOOKUP(us_cities[[#This Row],[CITY]],$I$13:$J$67,2,FALSE)</f>
        <v>#N/A</v>
      </c>
    </row>
    <row r="4680" spans="1:8" x14ac:dyDescent="0.2">
      <c r="A4680">
        <v>4679</v>
      </c>
      <c r="B4680" s="1" t="s">
        <v>3157</v>
      </c>
      <c r="C4680" s="1" t="s">
        <v>104</v>
      </c>
      <c r="D4680" s="3" t="s">
        <v>9089</v>
      </c>
      <c r="E4680" s="3" t="s">
        <v>9090</v>
      </c>
      <c r="F4680">
        <v>34.853490999999998</v>
      </c>
      <c r="G4680">
        <v>-85.471078000000006</v>
      </c>
      <c r="H4680" t="e">
        <f>VLOOKUP(us_cities[[#This Row],[CITY]],$I$13:$J$67,2,FALSE)</f>
        <v>#N/A</v>
      </c>
    </row>
    <row r="4681" spans="1:8" x14ac:dyDescent="0.2">
      <c r="A4681">
        <v>4680</v>
      </c>
      <c r="B4681" s="1" t="s">
        <v>3157</v>
      </c>
      <c r="C4681" s="1" t="s">
        <v>104</v>
      </c>
      <c r="D4681" s="3" t="s">
        <v>7522</v>
      </c>
      <c r="E4681" s="3" t="s">
        <v>5474</v>
      </c>
      <c r="F4681">
        <v>33.553125999999999</v>
      </c>
      <c r="G4681">
        <v>-84.400347999999994</v>
      </c>
      <c r="H4681" t="e">
        <f>VLOOKUP(us_cities[[#This Row],[CITY]],$I$13:$J$67,2,FALSE)</f>
        <v>#N/A</v>
      </c>
    </row>
    <row r="4682" spans="1:8" x14ac:dyDescent="0.2">
      <c r="A4682">
        <v>4681</v>
      </c>
      <c r="B4682" s="1" t="s">
        <v>3157</v>
      </c>
      <c r="C4682" s="1" t="s">
        <v>104</v>
      </c>
      <c r="D4682" s="3" t="s">
        <v>9091</v>
      </c>
      <c r="E4682" s="3" t="s">
        <v>1098</v>
      </c>
      <c r="F4682">
        <v>32.722152000000001</v>
      </c>
      <c r="G4682">
        <v>-84.045113999999998</v>
      </c>
      <c r="H4682" t="e">
        <f>VLOOKUP(us_cities[[#This Row],[CITY]],$I$13:$J$67,2,FALSE)</f>
        <v>#N/A</v>
      </c>
    </row>
    <row r="4683" spans="1:8" x14ac:dyDescent="0.2">
      <c r="A4683">
        <v>4682</v>
      </c>
      <c r="B4683" s="1" t="s">
        <v>3157</v>
      </c>
      <c r="C4683" s="1" t="s">
        <v>104</v>
      </c>
      <c r="D4683" s="3" t="s">
        <v>9092</v>
      </c>
      <c r="E4683" s="3" t="s">
        <v>5363</v>
      </c>
      <c r="F4683">
        <v>31.949119</v>
      </c>
      <c r="G4683">
        <v>-83.444978000000006</v>
      </c>
      <c r="H4683" t="e">
        <f>VLOOKUP(us_cities[[#This Row],[CITY]],$I$13:$J$67,2,FALSE)</f>
        <v>#N/A</v>
      </c>
    </row>
    <row r="4684" spans="1:8" x14ac:dyDescent="0.2">
      <c r="A4684">
        <v>4683</v>
      </c>
      <c r="B4684" s="1" t="s">
        <v>3157</v>
      </c>
      <c r="C4684" s="1" t="s">
        <v>104</v>
      </c>
      <c r="D4684" s="3" t="s">
        <v>9093</v>
      </c>
      <c r="E4684" s="3" t="s">
        <v>5445</v>
      </c>
      <c r="F4684">
        <v>34.806533999999999</v>
      </c>
      <c r="G4684">
        <v>-85.241480999999993</v>
      </c>
      <c r="H4684" t="e">
        <f>VLOOKUP(us_cities[[#This Row],[CITY]],$I$13:$J$67,2,FALSE)</f>
        <v>#N/A</v>
      </c>
    </row>
    <row r="4685" spans="1:8" x14ac:dyDescent="0.2">
      <c r="A4685">
        <v>4684</v>
      </c>
      <c r="B4685" s="1" t="s">
        <v>3157</v>
      </c>
      <c r="C4685" s="1" t="s">
        <v>104</v>
      </c>
      <c r="D4685" s="3" t="s">
        <v>8620</v>
      </c>
      <c r="E4685" s="3" t="s">
        <v>8793</v>
      </c>
      <c r="F4685">
        <v>32.391506999999997</v>
      </c>
      <c r="G4685">
        <v>-82.747939000000002</v>
      </c>
      <c r="H4685" t="e">
        <f>VLOOKUP(us_cities[[#This Row],[CITY]],$I$13:$J$67,2,FALSE)</f>
        <v>#N/A</v>
      </c>
    </row>
    <row r="4686" spans="1:8" x14ac:dyDescent="0.2">
      <c r="A4686">
        <v>4685</v>
      </c>
      <c r="B4686" s="1" t="s">
        <v>3157</v>
      </c>
      <c r="C4686" s="1" t="s">
        <v>104</v>
      </c>
      <c r="D4686" s="3" t="s">
        <v>9094</v>
      </c>
      <c r="E4686" s="3" t="s">
        <v>5971</v>
      </c>
      <c r="F4686">
        <v>33.997911999999999</v>
      </c>
      <c r="G4686">
        <v>-85.059370000000001</v>
      </c>
      <c r="H4686" t="e">
        <f>VLOOKUP(us_cities[[#This Row],[CITY]],$I$13:$J$67,2,FALSE)</f>
        <v>#N/A</v>
      </c>
    </row>
    <row r="4687" spans="1:8" x14ac:dyDescent="0.2">
      <c r="A4687">
        <v>4686</v>
      </c>
      <c r="B4687" s="1" t="s">
        <v>3157</v>
      </c>
      <c r="C4687" s="1" t="s">
        <v>104</v>
      </c>
      <c r="D4687" s="3" t="s">
        <v>9095</v>
      </c>
      <c r="E4687" s="3" t="s">
        <v>8828</v>
      </c>
      <c r="F4687">
        <v>34.774456000000001</v>
      </c>
      <c r="G4687">
        <v>-85.056143000000006</v>
      </c>
      <c r="H4687" t="e">
        <f>VLOOKUP(us_cities[[#This Row],[CITY]],$I$13:$J$67,2,FALSE)</f>
        <v>#N/A</v>
      </c>
    </row>
    <row r="4688" spans="1:8" x14ac:dyDescent="0.2">
      <c r="A4688">
        <v>4687</v>
      </c>
      <c r="B4688" s="1" t="s">
        <v>3157</v>
      </c>
      <c r="C4688" s="1" t="s">
        <v>104</v>
      </c>
      <c r="D4688" s="3" t="s">
        <v>8061</v>
      </c>
      <c r="E4688" s="3" t="s">
        <v>8865</v>
      </c>
      <c r="F4688">
        <v>32.656863000000001</v>
      </c>
      <c r="G4688">
        <v>-81.741748999999999</v>
      </c>
      <c r="H4688" t="e">
        <f>VLOOKUP(us_cities[[#This Row],[CITY]],$I$13:$J$67,2,FALSE)</f>
        <v>#N/A</v>
      </c>
    </row>
    <row r="4689" spans="1:8" x14ac:dyDescent="0.2">
      <c r="A4689">
        <v>4688</v>
      </c>
      <c r="B4689" s="1" t="s">
        <v>3157</v>
      </c>
      <c r="C4689" s="1" t="s">
        <v>104</v>
      </c>
      <c r="D4689" s="3" t="s">
        <v>856</v>
      </c>
      <c r="E4689" s="3" t="s">
        <v>8733</v>
      </c>
      <c r="F4689">
        <v>34.250726</v>
      </c>
      <c r="G4689">
        <v>-85.146501000000001</v>
      </c>
      <c r="H4689" t="e">
        <f>VLOOKUP(us_cities[[#This Row],[CITY]],$I$13:$J$67,2,FALSE)</f>
        <v>#N/A</v>
      </c>
    </row>
    <row r="4690" spans="1:8" x14ac:dyDescent="0.2">
      <c r="A4690">
        <v>4689</v>
      </c>
      <c r="B4690" s="1" t="s">
        <v>3157</v>
      </c>
      <c r="C4690" s="1" t="s">
        <v>104</v>
      </c>
      <c r="D4690" s="3" t="s">
        <v>9096</v>
      </c>
      <c r="E4690" s="3" t="s">
        <v>1807</v>
      </c>
      <c r="F4690">
        <v>33.432226</v>
      </c>
      <c r="G4690">
        <v>-85.167147999999997</v>
      </c>
      <c r="H4690" t="e">
        <f>VLOOKUP(us_cities[[#This Row],[CITY]],$I$13:$J$67,2,FALSE)</f>
        <v>#N/A</v>
      </c>
    </row>
    <row r="4691" spans="1:8" x14ac:dyDescent="0.2">
      <c r="A4691">
        <v>4690</v>
      </c>
      <c r="B4691" s="1" t="s">
        <v>3157</v>
      </c>
      <c r="C4691" s="1" t="s">
        <v>104</v>
      </c>
      <c r="D4691" s="3" t="s">
        <v>9097</v>
      </c>
      <c r="E4691" s="3" t="s">
        <v>5445</v>
      </c>
      <c r="F4691">
        <v>34.953480999999996</v>
      </c>
      <c r="G4691">
        <v>-85.296785</v>
      </c>
      <c r="H4691" t="e">
        <f>VLOOKUP(us_cities[[#This Row],[CITY]],$I$13:$J$67,2,FALSE)</f>
        <v>#N/A</v>
      </c>
    </row>
    <row r="4692" spans="1:8" x14ac:dyDescent="0.2">
      <c r="A4692">
        <v>4691</v>
      </c>
      <c r="B4692" s="1" t="s">
        <v>3157</v>
      </c>
      <c r="C4692" s="1" t="s">
        <v>104</v>
      </c>
      <c r="D4692" s="3" t="s">
        <v>9098</v>
      </c>
      <c r="E4692" s="3" t="s">
        <v>5579</v>
      </c>
      <c r="F4692">
        <v>34.040832000000002</v>
      </c>
      <c r="G4692">
        <v>-84.385901000000004</v>
      </c>
      <c r="H4692" t="e">
        <f>VLOOKUP(us_cities[[#This Row],[CITY]],$I$13:$J$67,2,FALSE)</f>
        <v>#N/A</v>
      </c>
    </row>
    <row r="4693" spans="1:8" x14ac:dyDescent="0.2">
      <c r="A4693">
        <v>4692</v>
      </c>
      <c r="B4693" s="1" t="s">
        <v>3157</v>
      </c>
      <c r="C4693" s="1" t="s">
        <v>104</v>
      </c>
      <c r="D4693" s="3" t="s">
        <v>9099</v>
      </c>
      <c r="E4693" s="3" t="s">
        <v>813</v>
      </c>
      <c r="F4693">
        <v>34.277793000000003</v>
      </c>
      <c r="G4693">
        <v>-83.140613999999999</v>
      </c>
      <c r="H4693" t="e">
        <f>VLOOKUP(us_cities[[#This Row],[CITY]],$I$13:$J$67,2,FALSE)</f>
        <v>#N/A</v>
      </c>
    </row>
    <row r="4694" spans="1:8" x14ac:dyDescent="0.2">
      <c r="A4694">
        <v>4693</v>
      </c>
      <c r="B4694" s="1" t="s">
        <v>3157</v>
      </c>
      <c r="C4694" s="1" t="s">
        <v>104</v>
      </c>
      <c r="D4694" s="3" t="s">
        <v>2586</v>
      </c>
      <c r="E4694" s="3" t="s">
        <v>6361</v>
      </c>
      <c r="F4694">
        <v>32.432524000000001</v>
      </c>
      <c r="G4694">
        <v>-84.273752999999999</v>
      </c>
      <c r="H4694" t="e">
        <f>VLOOKUP(us_cities[[#This Row],[CITY]],$I$13:$J$67,2,FALSE)</f>
        <v>#N/A</v>
      </c>
    </row>
    <row r="4695" spans="1:8" x14ac:dyDescent="0.2">
      <c r="A4695">
        <v>4694</v>
      </c>
      <c r="B4695" s="1" t="s">
        <v>3157</v>
      </c>
      <c r="C4695" s="1" t="s">
        <v>104</v>
      </c>
      <c r="D4695" s="3" t="s">
        <v>5799</v>
      </c>
      <c r="E4695" s="3" t="s">
        <v>2559</v>
      </c>
      <c r="F4695">
        <v>33.616315999999998</v>
      </c>
      <c r="G4695">
        <v>-83.602301999999995</v>
      </c>
      <c r="H4695" t="e">
        <f>VLOOKUP(us_cities[[#This Row],[CITY]],$I$13:$J$67,2,FALSE)</f>
        <v>#N/A</v>
      </c>
    </row>
    <row r="4696" spans="1:8" x14ac:dyDescent="0.2">
      <c r="A4696">
        <v>4695</v>
      </c>
      <c r="B4696" s="1" t="s">
        <v>3157</v>
      </c>
      <c r="C4696" s="1" t="s">
        <v>104</v>
      </c>
      <c r="D4696" s="3" t="s">
        <v>9100</v>
      </c>
      <c r="E4696" s="3" t="s">
        <v>8282</v>
      </c>
      <c r="F4696">
        <v>34.392732000000002</v>
      </c>
      <c r="G4696">
        <v>-84.780315000000002</v>
      </c>
      <c r="H4696" t="e">
        <f>VLOOKUP(us_cities[[#This Row],[CITY]],$I$13:$J$67,2,FALSE)</f>
        <v>#N/A</v>
      </c>
    </row>
    <row r="4697" spans="1:8" x14ac:dyDescent="0.2">
      <c r="A4697">
        <v>4696</v>
      </c>
      <c r="B4697" s="1" t="s">
        <v>3157</v>
      </c>
      <c r="C4697" s="1" t="s">
        <v>104</v>
      </c>
      <c r="D4697" s="3" t="s">
        <v>9101</v>
      </c>
      <c r="E4697" s="3" t="s">
        <v>1420</v>
      </c>
      <c r="F4697">
        <v>30.520833</v>
      </c>
      <c r="G4697">
        <v>-82.037778000000003</v>
      </c>
      <c r="H4697" t="e">
        <f>VLOOKUP(us_cities[[#This Row],[CITY]],$I$13:$J$67,2,FALSE)</f>
        <v>#N/A</v>
      </c>
    </row>
    <row r="4698" spans="1:8" x14ac:dyDescent="0.2">
      <c r="A4698">
        <v>4697</v>
      </c>
      <c r="B4698" s="1" t="s">
        <v>3157</v>
      </c>
      <c r="C4698" s="1" t="s">
        <v>104</v>
      </c>
      <c r="D4698" s="3" t="s">
        <v>5300</v>
      </c>
      <c r="E4698" s="3" t="s">
        <v>868</v>
      </c>
      <c r="F4698">
        <v>30.773467</v>
      </c>
      <c r="G4698">
        <v>-81.565211000000005</v>
      </c>
      <c r="H4698" t="e">
        <f>VLOOKUP(us_cities[[#This Row],[CITY]],$I$13:$J$67,2,FALSE)</f>
        <v>#N/A</v>
      </c>
    </row>
    <row r="4699" spans="1:8" x14ac:dyDescent="0.2">
      <c r="A4699">
        <v>4698</v>
      </c>
      <c r="B4699" s="1" t="s">
        <v>3157</v>
      </c>
      <c r="C4699" s="1" t="s">
        <v>104</v>
      </c>
      <c r="D4699" s="3" t="s">
        <v>9102</v>
      </c>
      <c r="E4699" s="3" t="s">
        <v>8784</v>
      </c>
      <c r="F4699">
        <v>31.169160000000002</v>
      </c>
      <c r="G4699">
        <v>-81.382420999999994</v>
      </c>
      <c r="H4699" t="e">
        <f>VLOOKUP(us_cities[[#This Row],[CITY]],$I$13:$J$67,2,FALSE)</f>
        <v>#N/A</v>
      </c>
    </row>
    <row r="4700" spans="1:8" x14ac:dyDescent="0.2">
      <c r="A4700">
        <v>4699</v>
      </c>
      <c r="B4700" s="1" t="s">
        <v>3157</v>
      </c>
      <c r="C4700" s="1" t="s">
        <v>104</v>
      </c>
      <c r="D4700" s="3" t="s">
        <v>9103</v>
      </c>
      <c r="E4700" s="3" t="s">
        <v>8745</v>
      </c>
      <c r="F4700">
        <v>31.260003999999999</v>
      </c>
      <c r="G4700">
        <v>-84.042195000000007</v>
      </c>
      <c r="H4700" t="e">
        <f>VLOOKUP(us_cities[[#This Row],[CITY]],$I$13:$J$67,2,FALSE)</f>
        <v>#N/A</v>
      </c>
    </row>
    <row r="4701" spans="1:8" x14ac:dyDescent="0.2">
      <c r="A4701">
        <v>4700</v>
      </c>
      <c r="B4701" s="1" t="s">
        <v>3157</v>
      </c>
      <c r="C4701" s="1" t="s">
        <v>104</v>
      </c>
      <c r="D4701" s="3" t="s">
        <v>9104</v>
      </c>
      <c r="E4701" s="3" t="s">
        <v>884</v>
      </c>
      <c r="F4701">
        <v>32.986972000000002</v>
      </c>
      <c r="G4701">
        <v>-82.816934000000003</v>
      </c>
      <c r="H4701" t="e">
        <f>VLOOKUP(us_cities[[#This Row],[CITY]],$I$13:$J$67,2,FALSE)</f>
        <v>#N/A</v>
      </c>
    </row>
    <row r="4702" spans="1:8" x14ac:dyDescent="0.2">
      <c r="A4702">
        <v>4701</v>
      </c>
      <c r="B4702" s="1" t="s">
        <v>3157</v>
      </c>
      <c r="C4702" s="1" t="s">
        <v>104</v>
      </c>
      <c r="D4702" s="3" t="s">
        <v>9105</v>
      </c>
      <c r="E4702" s="3" t="s">
        <v>8842</v>
      </c>
      <c r="F4702">
        <v>31.421948</v>
      </c>
      <c r="G4702">
        <v>-81.267932999999999</v>
      </c>
      <c r="H4702" t="e">
        <f>VLOOKUP(us_cities[[#This Row],[CITY]],$I$13:$J$67,2,FALSE)</f>
        <v>#N/A</v>
      </c>
    </row>
    <row r="4703" spans="1:8" x14ac:dyDescent="0.2">
      <c r="A4703">
        <v>4702</v>
      </c>
      <c r="B4703" s="1" t="s">
        <v>3157</v>
      </c>
      <c r="C4703" s="1" t="s">
        <v>104</v>
      </c>
      <c r="D4703" s="3" t="s">
        <v>5808</v>
      </c>
      <c r="E4703" s="3" t="s">
        <v>2642</v>
      </c>
      <c r="F4703">
        <v>32.980946000000003</v>
      </c>
      <c r="G4703">
        <v>-81.773038999999997</v>
      </c>
      <c r="H4703" t="e">
        <f>VLOOKUP(us_cities[[#This Row],[CITY]],$I$13:$J$67,2,FALSE)</f>
        <v>#N/A</v>
      </c>
    </row>
    <row r="4704" spans="1:8" x14ac:dyDescent="0.2">
      <c r="A4704">
        <v>4703</v>
      </c>
      <c r="B4704" s="1" t="s">
        <v>3157</v>
      </c>
      <c r="C4704" s="1" t="s">
        <v>104</v>
      </c>
      <c r="D4704" s="3" t="s">
        <v>9106</v>
      </c>
      <c r="E4704" s="3" t="s">
        <v>8921</v>
      </c>
      <c r="F4704">
        <v>33.432222000000003</v>
      </c>
      <c r="G4704">
        <v>-84.869444000000001</v>
      </c>
      <c r="H4704" t="e">
        <f>VLOOKUP(us_cities[[#This Row],[CITY]],$I$13:$J$67,2,FALSE)</f>
        <v>#N/A</v>
      </c>
    </row>
    <row r="4705" spans="1:8" x14ac:dyDescent="0.2">
      <c r="A4705">
        <v>4704</v>
      </c>
      <c r="B4705" s="1" t="s">
        <v>3157</v>
      </c>
      <c r="C4705" s="1" t="s">
        <v>104</v>
      </c>
      <c r="D4705" s="3" t="s">
        <v>9107</v>
      </c>
      <c r="E4705" s="3" t="s">
        <v>8779</v>
      </c>
      <c r="F4705">
        <v>31.719722000000001</v>
      </c>
      <c r="G4705">
        <v>-84.347222000000002</v>
      </c>
      <c r="H4705" t="e">
        <f>VLOOKUP(us_cities[[#This Row],[CITY]],$I$13:$J$67,2,FALSE)</f>
        <v>#N/A</v>
      </c>
    </row>
    <row r="4706" spans="1:8" x14ac:dyDescent="0.2">
      <c r="A4706">
        <v>4705</v>
      </c>
      <c r="B4706" s="1" t="s">
        <v>3157</v>
      </c>
      <c r="C4706" s="1" t="s">
        <v>104</v>
      </c>
      <c r="D4706" s="3" t="s">
        <v>9108</v>
      </c>
      <c r="E4706" s="3" t="s">
        <v>5929</v>
      </c>
      <c r="F4706">
        <v>34.716245000000001</v>
      </c>
      <c r="G4706">
        <v>-83.693116000000003</v>
      </c>
      <c r="H4706" t="e">
        <f>VLOOKUP(us_cities[[#This Row],[CITY]],$I$13:$J$67,2,FALSE)</f>
        <v>#N/A</v>
      </c>
    </row>
    <row r="4707" spans="1:8" x14ac:dyDescent="0.2">
      <c r="A4707">
        <v>4706</v>
      </c>
      <c r="B4707" s="1" t="s">
        <v>3157</v>
      </c>
      <c r="C4707" s="1" t="s">
        <v>104</v>
      </c>
      <c r="D4707" s="3" t="s">
        <v>9109</v>
      </c>
      <c r="E4707" s="3" t="s">
        <v>1183</v>
      </c>
      <c r="F4707">
        <v>32.067630999999999</v>
      </c>
      <c r="G4707">
        <v>-81.102394000000004</v>
      </c>
      <c r="H4707" t="e">
        <f>VLOOKUP(us_cities[[#This Row],[CITY]],$I$13:$J$67,2,FALSE)</f>
        <v>#N/A</v>
      </c>
    </row>
    <row r="4708" spans="1:8" x14ac:dyDescent="0.2">
      <c r="A4708">
        <v>4707</v>
      </c>
      <c r="B4708" s="1" t="s">
        <v>3157</v>
      </c>
      <c r="C4708" s="1" t="s">
        <v>104</v>
      </c>
      <c r="D4708" s="3" t="s">
        <v>3050</v>
      </c>
      <c r="E4708" s="3" t="s">
        <v>8935</v>
      </c>
      <c r="F4708">
        <v>32.048611000000001</v>
      </c>
      <c r="G4708">
        <v>-82.817222000000001</v>
      </c>
      <c r="H4708" t="e">
        <f>VLOOKUP(us_cities[[#This Row],[CITY]],$I$13:$J$67,2,FALSE)</f>
        <v>#N/A</v>
      </c>
    </row>
    <row r="4709" spans="1:8" x14ac:dyDescent="0.2">
      <c r="A4709">
        <v>4708</v>
      </c>
      <c r="B4709" s="1" t="s">
        <v>3157</v>
      </c>
      <c r="C4709" s="1" t="s">
        <v>104</v>
      </c>
      <c r="D4709" s="3" t="s">
        <v>9110</v>
      </c>
      <c r="E4709" s="3" t="s">
        <v>8738</v>
      </c>
      <c r="F4709">
        <v>33.793396000000001</v>
      </c>
      <c r="G4709">
        <v>-84.258521000000002</v>
      </c>
      <c r="H4709" t="e">
        <f>VLOOKUP(us_cities[[#This Row],[CITY]],$I$13:$J$67,2,FALSE)</f>
        <v>#N/A</v>
      </c>
    </row>
    <row r="4710" spans="1:8" x14ac:dyDescent="0.2">
      <c r="A4710">
        <v>4709</v>
      </c>
      <c r="B4710" s="1" t="s">
        <v>3157</v>
      </c>
      <c r="C4710" s="1" t="s">
        <v>104</v>
      </c>
      <c r="D4710" s="3" t="s">
        <v>8865</v>
      </c>
      <c r="E4710" s="3" t="s">
        <v>862</v>
      </c>
      <c r="F4710">
        <v>31.516846000000001</v>
      </c>
      <c r="G4710">
        <v>-82.039742000000004</v>
      </c>
      <c r="H4710" t="e">
        <f>VLOOKUP(us_cities[[#This Row],[CITY]],$I$13:$J$67,2,FALSE)</f>
        <v>#N/A</v>
      </c>
    </row>
    <row r="4711" spans="1:8" x14ac:dyDescent="0.2">
      <c r="A4711">
        <v>4710</v>
      </c>
      <c r="B4711" s="1" t="s">
        <v>3157</v>
      </c>
      <c r="C4711" s="1" t="s">
        <v>104</v>
      </c>
      <c r="D4711" s="3" t="s">
        <v>9111</v>
      </c>
      <c r="E4711" s="3" t="s">
        <v>8784</v>
      </c>
      <c r="F4711">
        <v>31.1953</v>
      </c>
      <c r="G4711">
        <v>-81.336600000000004</v>
      </c>
      <c r="H4711" t="e">
        <f>VLOOKUP(us_cities[[#This Row],[CITY]],$I$13:$J$67,2,FALSE)</f>
        <v>#N/A</v>
      </c>
    </row>
    <row r="4712" spans="1:8" x14ac:dyDescent="0.2">
      <c r="A4712">
        <v>4711</v>
      </c>
      <c r="B4712" s="1" t="s">
        <v>3157</v>
      </c>
      <c r="C4712" s="1" t="s">
        <v>104</v>
      </c>
      <c r="D4712" s="3" t="s">
        <v>9112</v>
      </c>
      <c r="E4712" s="3" t="s">
        <v>8921</v>
      </c>
      <c r="F4712">
        <v>33.284458999999998</v>
      </c>
      <c r="G4712">
        <v>-84.591779000000002</v>
      </c>
      <c r="H4712" t="e">
        <f>VLOOKUP(us_cities[[#This Row],[CITY]],$I$13:$J$67,2,FALSE)</f>
        <v>#N/A</v>
      </c>
    </row>
    <row r="4713" spans="1:8" x14ac:dyDescent="0.2">
      <c r="A4713">
        <v>4712</v>
      </c>
      <c r="B4713" s="1" t="s">
        <v>3157</v>
      </c>
      <c r="C4713" s="1" t="s">
        <v>104</v>
      </c>
      <c r="D4713" s="3" t="s">
        <v>8640</v>
      </c>
      <c r="E4713" s="3" t="s">
        <v>5363</v>
      </c>
      <c r="F4713">
        <v>31.960277999999999</v>
      </c>
      <c r="G4713">
        <v>-83.601111000000003</v>
      </c>
      <c r="H4713" t="e">
        <f>VLOOKUP(us_cities[[#This Row],[CITY]],$I$13:$J$67,2,FALSE)</f>
        <v>#N/A</v>
      </c>
    </row>
    <row r="4714" spans="1:8" x14ac:dyDescent="0.2">
      <c r="A4714">
        <v>4713</v>
      </c>
      <c r="B4714" s="1" t="s">
        <v>3157</v>
      </c>
      <c r="C4714" s="1" t="s">
        <v>104</v>
      </c>
      <c r="D4714" s="3" t="s">
        <v>9113</v>
      </c>
      <c r="E4714" s="3" t="s">
        <v>5650</v>
      </c>
      <c r="F4714">
        <v>33.401353</v>
      </c>
      <c r="G4714">
        <v>-83.704031000000001</v>
      </c>
      <c r="H4714" t="e">
        <f>VLOOKUP(us_cities[[#This Row],[CITY]],$I$13:$J$67,2,FALSE)</f>
        <v>#N/A</v>
      </c>
    </row>
    <row r="4715" spans="1:8" x14ac:dyDescent="0.2">
      <c r="A4715">
        <v>4714</v>
      </c>
      <c r="B4715" s="1" t="s">
        <v>3157</v>
      </c>
      <c r="C4715" s="1" t="s">
        <v>104</v>
      </c>
      <c r="D4715" s="3" t="s">
        <v>5818</v>
      </c>
      <c r="E4715" s="3" t="s">
        <v>8733</v>
      </c>
      <c r="F4715">
        <v>34.336666999999998</v>
      </c>
      <c r="G4715">
        <v>-85.071388999999996</v>
      </c>
      <c r="H4715" t="e">
        <f>VLOOKUP(us_cities[[#This Row],[CITY]],$I$13:$J$67,2,FALSE)</f>
        <v>#N/A</v>
      </c>
    </row>
    <row r="4716" spans="1:8" x14ac:dyDescent="0.2">
      <c r="A4716">
        <v>4715</v>
      </c>
      <c r="B4716" s="1" t="s">
        <v>3157</v>
      </c>
      <c r="C4716" s="1" t="s">
        <v>104</v>
      </c>
      <c r="D4716" s="3" t="s">
        <v>1383</v>
      </c>
      <c r="E4716" s="3" t="s">
        <v>8840</v>
      </c>
      <c r="F4716">
        <v>33.559722000000001</v>
      </c>
      <c r="G4716">
        <v>-82.795000000000002</v>
      </c>
      <c r="H4716" t="e">
        <f>VLOOKUP(us_cities[[#This Row],[CITY]],$I$13:$J$67,2,FALSE)</f>
        <v>#N/A</v>
      </c>
    </row>
    <row r="4717" spans="1:8" x14ac:dyDescent="0.2">
      <c r="A4717">
        <v>4716</v>
      </c>
      <c r="B4717" s="1" t="s">
        <v>3157</v>
      </c>
      <c r="C4717" s="1" t="s">
        <v>104</v>
      </c>
      <c r="D4717" s="3" t="s">
        <v>9114</v>
      </c>
      <c r="E4717" s="3" t="s">
        <v>8921</v>
      </c>
      <c r="F4717">
        <v>33.401287000000004</v>
      </c>
      <c r="G4717">
        <v>-84.654026999999999</v>
      </c>
      <c r="H4717" t="e">
        <f>VLOOKUP(us_cities[[#This Row],[CITY]],$I$13:$J$67,2,FALSE)</f>
        <v>#N/A</v>
      </c>
    </row>
    <row r="4718" spans="1:8" x14ac:dyDescent="0.2">
      <c r="A4718">
        <v>4717</v>
      </c>
      <c r="B4718" s="1" t="s">
        <v>3157</v>
      </c>
      <c r="C4718" s="1" t="s">
        <v>104</v>
      </c>
      <c r="D4718" s="3" t="s">
        <v>9115</v>
      </c>
      <c r="E4718" s="3" t="s">
        <v>854</v>
      </c>
      <c r="F4718">
        <v>31.756111000000001</v>
      </c>
      <c r="G4718">
        <v>-84.615278000000004</v>
      </c>
      <c r="H4718" t="e">
        <f>VLOOKUP(us_cities[[#This Row],[CITY]],$I$13:$J$67,2,FALSE)</f>
        <v>#N/A</v>
      </c>
    </row>
    <row r="4719" spans="1:8" x14ac:dyDescent="0.2">
      <c r="A4719">
        <v>4718</v>
      </c>
      <c r="B4719" s="1" t="s">
        <v>3157</v>
      </c>
      <c r="C4719" s="1" t="s">
        <v>104</v>
      </c>
      <c r="D4719" s="3" t="s">
        <v>9116</v>
      </c>
      <c r="E4719" s="3" t="s">
        <v>8803</v>
      </c>
      <c r="F4719">
        <v>32.806677999999998</v>
      </c>
      <c r="G4719">
        <v>-84.741170999999994</v>
      </c>
      <c r="H4719" t="e">
        <f>VLOOKUP(us_cities[[#This Row],[CITY]],$I$13:$J$67,2,FALSE)</f>
        <v>#N/A</v>
      </c>
    </row>
    <row r="4720" spans="1:8" x14ac:dyDescent="0.2">
      <c r="A4720">
        <v>4719</v>
      </c>
      <c r="B4720" s="1" t="s">
        <v>3157</v>
      </c>
      <c r="C4720" s="1" t="s">
        <v>104</v>
      </c>
      <c r="D4720" s="3" t="s">
        <v>9117</v>
      </c>
      <c r="E4720" s="3" t="s">
        <v>673</v>
      </c>
      <c r="F4720">
        <v>33.536667000000001</v>
      </c>
      <c r="G4720">
        <v>-83.081111000000007</v>
      </c>
      <c r="H4720" t="e">
        <f>VLOOKUP(us_cities[[#This Row],[CITY]],$I$13:$J$67,2,FALSE)</f>
        <v>#N/A</v>
      </c>
    </row>
    <row r="4721" spans="1:8" x14ac:dyDescent="0.2">
      <c r="A4721">
        <v>4720</v>
      </c>
      <c r="B4721" s="1" t="s">
        <v>3157</v>
      </c>
      <c r="C4721" s="1" t="s">
        <v>104</v>
      </c>
      <c r="D4721" s="3" t="s">
        <v>9118</v>
      </c>
      <c r="E4721" s="3" t="s">
        <v>8733</v>
      </c>
      <c r="F4721">
        <v>34.159272000000001</v>
      </c>
      <c r="G4721">
        <v>-85.142932999999999</v>
      </c>
      <c r="H4721" t="e">
        <f>VLOOKUP(us_cities[[#This Row],[CITY]],$I$13:$J$67,2,FALSE)</f>
        <v>#N/A</v>
      </c>
    </row>
    <row r="4722" spans="1:8" x14ac:dyDescent="0.2">
      <c r="A4722">
        <v>4721</v>
      </c>
      <c r="B4722" s="1" t="s">
        <v>3157</v>
      </c>
      <c r="C4722" s="1" t="s">
        <v>104</v>
      </c>
      <c r="D4722" s="3" t="s">
        <v>9119</v>
      </c>
      <c r="E4722" s="3" t="s">
        <v>1072</v>
      </c>
      <c r="F4722">
        <v>32.985278000000001</v>
      </c>
      <c r="G4722">
        <v>-83.882221999999999</v>
      </c>
      <c r="H4722" t="e">
        <f>VLOOKUP(us_cities[[#This Row],[CITY]],$I$13:$J$67,2,FALSE)</f>
        <v>#N/A</v>
      </c>
    </row>
    <row r="4723" spans="1:8" x14ac:dyDescent="0.2">
      <c r="A4723">
        <v>4722</v>
      </c>
      <c r="B4723" s="1" t="s">
        <v>3157</v>
      </c>
      <c r="C4723" s="1" t="s">
        <v>104</v>
      </c>
      <c r="D4723" s="3" t="s">
        <v>6340</v>
      </c>
      <c r="E4723" s="3" t="s">
        <v>973</v>
      </c>
      <c r="F4723">
        <v>31.884692000000001</v>
      </c>
      <c r="G4723">
        <v>-84.227065999999994</v>
      </c>
      <c r="H4723" t="e">
        <f>VLOOKUP(us_cities[[#This Row],[CITY]],$I$13:$J$67,2,FALSE)</f>
        <v>#N/A</v>
      </c>
    </row>
    <row r="4724" spans="1:8" x14ac:dyDescent="0.2">
      <c r="A4724">
        <v>4723</v>
      </c>
      <c r="B4724" s="1" t="s">
        <v>3157</v>
      </c>
      <c r="C4724" s="1" t="s">
        <v>104</v>
      </c>
      <c r="D4724" s="3" t="s">
        <v>740</v>
      </c>
      <c r="E4724" s="3" t="s">
        <v>6921</v>
      </c>
      <c r="F4724">
        <v>33.879601999999998</v>
      </c>
      <c r="G4724">
        <v>-84.502284000000003</v>
      </c>
      <c r="H4724" t="e">
        <f>VLOOKUP(us_cities[[#This Row],[CITY]],$I$13:$J$67,2,FALSE)</f>
        <v>#N/A</v>
      </c>
    </row>
    <row r="4725" spans="1:8" x14ac:dyDescent="0.2">
      <c r="A4725">
        <v>4724</v>
      </c>
      <c r="B4725" s="1" t="s">
        <v>3157</v>
      </c>
      <c r="C4725" s="1" t="s">
        <v>104</v>
      </c>
      <c r="D4725" s="3" t="s">
        <v>9120</v>
      </c>
      <c r="E4725" s="3" t="s">
        <v>8788</v>
      </c>
      <c r="F4725">
        <v>33.803899999999999</v>
      </c>
      <c r="G4725">
        <v>-84.039699999999996</v>
      </c>
      <c r="H4725" t="e">
        <f>VLOOKUP(us_cities[[#This Row],[CITY]],$I$13:$J$67,2,FALSE)</f>
        <v>#N/A</v>
      </c>
    </row>
    <row r="4726" spans="1:8" x14ac:dyDescent="0.2">
      <c r="A4726">
        <v>4725</v>
      </c>
      <c r="B4726" s="1" t="s">
        <v>3157</v>
      </c>
      <c r="C4726" s="1" t="s">
        <v>104</v>
      </c>
      <c r="D4726" s="3" t="s">
        <v>9121</v>
      </c>
      <c r="E4726" s="3" t="s">
        <v>8267</v>
      </c>
      <c r="F4726">
        <v>33.656111000000003</v>
      </c>
      <c r="G4726">
        <v>-83.718333000000001</v>
      </c>
      <c r="H4726" t="e">
        <f>VLOOKUP(us_cities[[#This Row],[CITY]],$I$13:$J$67,2,FALSE)</f>
        <v>#N/A</v>
      </c>
    </row>
    <row r="4727" spans="1:8" x14ac:dyDescent="0.2">
      <c r="A4727">
        <v>4726</v>
      </c>
      <c r="B4727" s="1" t="s">
        <v>3157</v>
      </c>
      <c r="C4727" s="1" t="s">
        <v>104</v>
      </c>
      <c r="D4727" s="3" t="s">
        <v>9122</v>
      </c>
      <c r="E4727" s="3" t="s">
        <v>9123</v>
      </c>
      <c r="F4727">
        <v>32.386861000000003</v>
      </c>
      <c r="G4727">
        <v>-82.587097999999997</v>
      </c>
      <c r="H4727" t="e">
        <f>VLOOKUP(us_cities[[#This Row],[CITY]],$I$13:$J$67,2,FALSE)</f>
        <v>#N/A</v>
      </c>
    </row>
    <row r="4728" spans="1:8" x14ac:dyDescent="0.2">
      <c r="A4728">
        <v>4727</v>
      </c>
      <c r="B4728" s="1" t="s">
        <v>3157</v>
      </c>
      <c r="C4728" s="1" t="s">
        <v>104</v>
      </c>
      <c r="D4728" s="3" t="s">
        <v>9124</v>
      </c>
      <c r="E4728" s="3" t="s">
        <v>8708</v>
      </c>
      <c r="F4728">
        <v>31.178984</v>
      </c>
      <c r="G4728">
        <v>-83.447586000000001</v>
      </c>
      <c r="H4728" t="e">
        <f>VLOOKUP(us_cities[[#This Row],[CITY]],$I$13:$J$67,2,FALSE)</f>
        <v>#N/A</v>
      </c>
    </row>
    <row r="4729" spans="1:8" x14ac:dyDescent="0.2">
      <c r="A4729">
        <v>4728</v>
      </c>
      <c r="B4729" s="1" t="s">
        <v>3157</v>
      </c>
      <c r="C4729" s="1" t="s">
        <v>104</v>
      </c>
      <c r="D4729" s="3" t="s">
        <v>9125</v>
      </c>
      <c r="E4729" s="3" t="s">
        <v>817</v>
      </c>
      <c r="F4729">
        <v>33.265515999999998</v>
      </c>
      <c r="G4729">
        <v>-82.985947999999993</v>
      </c>
      <c r="H4729" t="e">
        <f>VLOOKUP(us_cities[[#This Row],[CITY]],$I$13:$J$67,2,FALSE)</f>
        <v>#N/A</v>
      </c>
    </row>
    <row r="4730" spans="1:8" x14ac:dyDescent="0.2">
      <c r="A4730">
        <v>4729</v>
      </c>
      <c r="B4730" s="1" t="s">
        <v>3157</v>
      </c>
      <c r="C4730" s="1" t="s">
        <v>104</v>
      </c>
      <c r="D4730" s="3" t="s">
        <v>992</v>
      </c>
      <c r="E4730" s="3" t="s">
        <v>1787</v>
      </c>
      <c r="F4730">
        <v>32.412100000000002</v>
      </c>
      <c r="G4730">
        <v>-81.326435000000004</v>
      </c>
      <c r="H4730" t="e">
        <f>VLOOKUP(us_cities[[#This Row],[CITY]],$I$13:$J$67,2,FALSE)</f>
        <v>#N/A</v>
      </c>
    </row>
    <row r="4731" spans="1:8" x14ac:dyDescent="0.2">
      <c r="A4731">
        <v>4730</v>
      </c>
      <c r="B4731" s="1" t="s">
        <v>3157</v>
      </c>
      <c r="C4731" s="1" t="s">
        <v>104</v>
      </c>
      <c r="D4731" s="3" t="s">
        <v>5833</v>
      </c>
      <c r="E4731" s="3" t="s">
        <v>893</v>
      </c>
      <c r="F4731">
        <v>33.189422999999998</v>
      </c>
      <c r="G4731">
        <v>-82.459704000000002</v>
      </c>
      <c r="H4731" t="e">
        <f>VLOOKUP(us_cities[[#This Row],[CITY]],$I$13:$J$67,2,FALSE)</f>
        <v>#N/A</v>
      </c>
    </row>
    <row r="4732" spans="1:8" x14ac:dyDescent="0.2">
      <c r="A4732">
        <v>4731</v>
      </c>
      <c r="B4732" s="1" t="s">
        <v>3157</v>
      </c>
      <c r="C4732" s="1" t="s">
        <v>104</v>
      </c>
      <c r="D4732" s="3" t="s">
        <v>9126</v>
      </c>
      <c r="E4732" s="3" t="s">
        <v>9127</v>
      </c>
      <c r="F4732">
        <v>30.725503</v>
      </c>
      <c r="G4732">
        <v>-82.979862999999995</v>
      </c>
      <c r="H4732" t="e">
        <f>VLOOKUP(us_cities[[#This Row],[CITY]],$I$13:$J$67,2,FALSE)</f>
        <v>#N/A</v>
      </c>
    </row>
    <row r="4733" spans="1:8" x14ac:dyDescent="0.2">
      <c r="A4733">
        <v>4732</v>
      </c>
      <c r="B4733" s="1" t="s">
        <v>3157</v>
      </c>
      <c r="C4733" s="1" t="s">
        <v>104</v>
      </c>
      <c r="D4733" s="3" t="s">
        <v>9128</v>
      </c>
      <c r="E4733" s="3" t="s">
        <v>8782</v>
      </c>
      <c r="F4733">
        <v>32.440840999999999</v>
      </c>
      <c r="G4733">
        <v>-81.773955999999998</v>
      </c>
      <c r="H4733" t="e">
        <f>VLOOKUP(us_cities[[#This Row],[CITY]],$I$13:$J$67,2,FALSE)</f>
        <v>#N/A</v>
      </c>
    </row>
    <row r="4734" spans="1:8" x14ac:dyDescent="0.2">
      <c r="A4734">
        <v>4733</v>
      </c>
      <c r="B4734" s="1" t="s">
        <v>3157</v>
      </c>
      <c r="C4734" s="1" t="s">
        <v>104</v>
      </c>
      <c r="D4734" s="3" t="s">
        <v>9129</v>
      </c>
      <c r="E4734" s="3" t="s">
        <v>5142</v>
      </c>
      <c r="F4734">
        <v>33.960233000000002</v>
      </c>
      <c r="G4734">
        <v>-83.589299999999994</v>
      </c>
      <c r="H4734" t="e">
        <f>VLOOKUP(us_cities[[#This Row],[CITY]],$I$13:$J$67,2,FALSE)</f>
        <v>#N/A</v>
      </c>
    </row>
    <row r="4735" spans="1:8" x14ac:dyDescent="0.2">
      <c r="A4735">
        <v>4734</v>
      </c>
      <c r="B4735" s="1" t="s">
        <v>3157</v>
      </c>
      <c r="C4735" s="1" t="s">
        <v>104</v>
      </c>
      <c r="D4735" s="3" t="s">
        <v>6348</v>
      </c>
      <c r="E4735" s="3" t="s">
        <v>8735</v>
      </c>
      <c r="F4735">
        <v>33.771470999999998</v>
      </c>
      <c r="G4735">
        <v>-83.115902000000006</v>
      </c>
      <c r="H4735" t="e">
        <f>VLOOKUP(us_cities[[#This Row],[CITY]],$I$13:$J$67,2,FALSE)</f>
        <v>#N/A</v>
      </c>
    </row>
    <row r="4736" spans="1:8" x14ac:dyDescent="0.2">
      <c r="A4736">
        <v>4735</v>
      </c>
      <c r="B4736" s="1" t="s">
        <v>3157</v>
      </c>
      <c r="C4736" s="1" t="s">
        <v>104</v>
      </c>
      <c r="D4736" s="3" t="s">
        <v>9130</v>
      </c>
      <c r="E4736" s="3" t="s">
        <v>8710</v>
      </c>
      <c r="F4736">
        <v>32.441943999999999</v>
      </c>
      <c r="G4736">
        <v>-82.215277999999998</v>
      </c>
      <c r="H4736" t="e">
        <f>VLOOKUP(us_cities[[#This Row],[CITY]],$I$13:$J$67,2,FALSE)</f>
        <v>#N/A</v>
      </c>
    </row>
    <row r="4737" spans="1:8" x14ac:dyDescent="0.2">
      <c r="A4737">
        <v>4736</v>
      </c>
      <c r="B4737" s="1" t="s">
        <v>3157</v>
      </c>
      <c r="C4737" s="1" t="s">
        <v>104</v>
      </c>
      <c r="D4737" s="3" t="s">
        <v>1212</v>
      </c>
      <c r="E4737" s="3" t="s">
        <v>5352</v>
      </c>
      <c r="F4737">
        <v>33.563343000000003</v>
      </c>
      <c r="G4737">
        <v>-84.216489999999993</v>
      </c>
      <c r="H4737" t="e">
        <f>VLOOKUP(us_cities[[#This Row],[CITY]],$I$13:$J$67,2,FALSE)</f>
        <v>#N/A</v>
      </c>
    </row>
    <row r="4738" spans="1:8" x14ac:dyDescent="0.2">
      <c r="A4738">
        <v>4737</v>
      </c>
      <c r="B4738" s="1" t="s">
        <v>3157</v>
      </c>
      <c r="C4738" s="1" t="s">
        <v>104</v>
      </c>
      <c r="D4738" s="3" t="s">
        <v>5837</v>
      </c>
      <c r="E4738" s="3" t="s">
        <v>8968</v>
      </c>
      <c r="F4738">
        <v>31.022864999999999</v>
      </c>
      <c r="G4738">
        <v>-83.013943999999995</v>
      </c>
      <c r="H4738" t="e">
        <f>VLOOKUP(us_cities[[#This Row],[CITY]],$I$13:$J$67,2,FALSE)</f>
        <v>#N/A</v>
      </c>
    </row>
    <row r="4739" spans="1:8" x14ac:dyDescent="0.2">
      <c r="A4739">
        <v>4738</v>
      </c>
      <c r="B4739" s="1" t="s">
        <v>3157</v>
      </c>
      <c r="C4739" s="1" t="s">
        <v>104</v>
      </c>
      <c r="D4739" s="3" t="s">
        <v>9131</v>
      </c>
      <c r="E4739" s="3" t="s">
        <v>8738</v>
      </c>
      <c r="F4739">
        <v>33.794232999999998</v>
      </c>
      <c r="G4739">
        <v>-84.201753999999994</v>
      </c>
      <c r="H4739" t="e">
        <f>VLOOKUP(us_cities[[#This Row],[CITY]],$I$13:$J$67,2,FALSE)</f>
        <v>#N/A</v>
      </c>
    </row>
    <row r="4740" spans="1:8" x14ac:dyDescent="0.2">
      <c r="A4740">
        <v>4739</v>
      </c>
      <c r="B4740" s="1" t="s">
        <v>3157</v>
      </c>
      <c r="C4740" s="1" t="s">
        <v>104</v>
      </c>
      <c r="D4740" s="3" t="s">
        <v>9132</v>
      </c>
      <c r="E4740" s="3" t="s">
        <v>881</v>
      </c>
      <c r="F4740">
        <v>34.725290000000001</v>
      </c>
      <c r="G4740">
        <v>-84.049582000000001</v>
      </c>
      <c r="H4740" t="e">
        <f>VLOOKUP(us_cities[[#This Row],[CITY]],$I$13:$J$67,2,FALSE)</f>
        <v>#N/A</v>
      </c>
    </row>
    <row r="4741" spans="1:8" x14ac:dyDescent="0.2">
      <c r="A4741">
        <v>4740</v>
      </c>
      <c r="B4741" s="1" t="s">
        <v>3157</v>
      </c>
      <c r="C4741" s="1" t="s">
        <v>104</v>
      </c>
      <c r="D4741" s="3" t="s">
        <v>9133</v>
      </c>
      <c r="E4741" s="3" t="s">
        <v>5601</v>
      </c>
      <c r="F4741">
        <v>34.551929000000001</v>
      </c>
      <c r="G4741">
        <v>-85.026048000000003</v>
      </c>
      <c r="H4741" t="e">
        <f>VLOOKUP(us_cities[[#This Row],[CITY]],$I$13:$J$67,2,FALSE)</f>
        <v>#N/A</v>
      </c>
    </row>
    <row r="4742" spans="1:8" x14ac:dyDescent="0.2">
      <c r="A4742">
        <v>4741</v>
      </c>
      <c r="B4742" s="1" t="s">
        <v>3157</v>
      </c>
      <c r="C4742" s="1" t="s">
        <v>104</v>
      </c>
      <c r="D4742" s="3" t="s">
        <v>9134</v>
      </c>
      <c r="E4742" s="3" t="s">
        <v>8991</v>
      </c>
      <c r="F4742">
        <v>34.485899000000003</v>
      </c>
      <c r="G4742">
        <v>-85.336224000000001</v>
      </c>
      <c r="H4742" t="e">
        <f>VLOOKUP(us_cities[[#This Row],[CITY]],$I$13:$J$67,2,FALSE)</f>
        <v>#N/A</v>
      </c>
    </row>
    <row r="4743" spans="1:8" x14ac:dyDescent="0.2">
      <c r="A4743">
        <v>4742</v>
      </c>
      <c r="B4743" s="1" t="s">
        <v>3157</v>
      </c>
      <c r="C4743" s="1" t="s">
        <v>104</v>
      </c>
      <c r="D4743" s="3" t="s">
        <v>934</v>
      </c>
      <c r="E4743" s="3" t="s">
        <v>9042</v>
      </c>
      <c r="F4743">
        <v>31.539249999999999</v>
      </c>
      <c r="G4743">
        <v>-83.724463</v>
      </c>
      <c r="H4743" t="e">
        <f>VLOOKUP(us_cities[[#This Row],[CITY]],$I$13:$J$67,2,FALSE)</f>
        <v>#N/A</v>
      </c>
    </row>
    <row r="4744" spans="1:8" x14ac:dyDescent="0.2">
      <c r="A4744">
        <v>4743</v>
      </c>
      <c r="B4744" s="1" t="s">
        <v>3157</v>
      </c>
      <c r="C4744" s="1" t="s">
        <v>104</v>
      </c>
      <c r="D4744" s="3" t="s">
        <v>9135</v>
      </c>
      <c r="E4744" s="3" t="s">
        <v>8921</v>
      </c>
      <c r="F4744">
        <v>33.340555999999999</v>
      </c>
      <c r="G4744">
        <v>-84.290833000000006</v>
      </c>
      <c r="H4744" t="e">
        <f>VLOOKUP(us_cities[[#This Row],[CITY]],$I$13:$J$67,2,FALSE)</f>
        <v>#N/A</v>
      </c>
    </row>
    <row r="4745" spans="1:8" x14ac:dyDescent="0.2">
      <c r="A4745">
        <v>4744</v>
      </c>
      <c r="B4745" s="1" t="s">
        <v>3157</v>
      </c>
      <c r="C4745" s="1" t="s">
        <v>104</v>
      </c>
      <c r="D4745" s="3" t="s">
        <v>9136</v>
      </c>
      <c r="E4745" s="3" t="s">
        <v>8727</v>
      </c>
      <c r="F4745">
        <v>31.648931000000001</v>
      </c>
      <c r="G4745">
        <v>-82.198217999999997</v>
      </c>
      <c r="H4745" t="e">
        <f>VLOOKUP(us_cities[[#This Row],[CITY]],$I$13:$J$67,2,FALSE)</f>
        <v>#N/A</v>
      </c>
    </row>
    <row r="4746" spans="1:8" x14ac:dyDescent="0.2">
      <c r="A4746">
        <v>4745</v>
      </c>
      <c r="B4746" s="1" t="s">
        <v>3157</v>
      </c>
      <c r="C4746" s="1" t="s">
        <v>104</v>
      </c>
      <c r="D4746" s="3" t="s">
        <v>9137</v>
      </c>
      <c r="E4746" s="3" t="s">
        <v>8788</v>
      </c>
      <c r="F4746">
        <v>34.051389</v>
      </c>
      <c r="G4746">
        <v>-84.071388999999996</v>
      </c>
      <c r="H4746" t="e">
        <f>VLOOKUP(us_cities[[#This Row],[CITY]],$I$13:$J$67,2,FALSE)</f>
        <v>#N/A</v>
      </c>
    </row>
    <row r="4747" spans="1:8" x14ac:dyDescent="0.2">
      <c r="A4747">
        <v>4746</v>
      </c>
      <c r="B4747" s="1" t="s">
        <v>3157</v>
      </c>
      <c r="C4747" s="1" t="s">
        <v>104</v>
      </c>
      <c r="D4747" s="3" t="s">
        <v>9138</v>
      </c>
      <c r="E4747" s="3" t="s">
        <v>8710</v>
      </c>
      <c r="F4747">
        <v>32.581938000000001</v>
      </c>
      <c r="G4747">
        <v>-82.338667999999998</v>
      </c>
      <c r="H4747" t="e">
        <f>VLOOKUP(us_cities[[#This Row],[CITY]],$I$13:$J$67,2,FALSE)</f>
        <v>#N/A</v>
      </c>
    </row>
    <row r="4748" spans="1:8" x14ac:dyDescent="0.2">
      <c r="A4748">
        <v>4747</v>
      </c>
      <c r="B4748" s="1" t="s">
        <v>3157</v>
      </c>
      <c r="C4748" s="1" t="s">
        <v>104</v>
      </c>
      <c r="D4748" s="3" t="s">
        <v>5843</v>
      </c>
      <c r="E4748" s="3" t="s">
        <v>683</v>
      </c>
      <c r="F4748">
        <v>31.655328999999998</v>
      </c>
      <c r="G4748">
        <v>-83.606363000000002</v>
      </c>
      <c r="H4748" t="e">
        <f>VLOOKUP(us_cities[[#This Row],[CITY]],$I$13:$J$67,2,FALSE)</f>
        <v>#N/A</v>
      </c>
    </row>
    <row r="4749" spans="1:8" x14ac:dyDescent="0.2">
      <c r="A4749">
        <v>4748</v>
      </c>
      <c r="B4749" s="1" t="s">
        <v>3157</v>
      </c>
      <c r="C4749" s="1" t="s">
        <v>104</v>
      </c>
      <c r="D4749" s="3" t="s">
        <v>5845</v>
      </c>
      <c r="E4749" s="3" t="s">
        <v>8865</v>
      </c>
      <c r="F4749">
        <v>32.776269999999997</v>
      </c>
      <c r="G4749">
        <v>-81.633393999999996</v>
      </c>
      <c r="H4749" t="e">
        <f>VLOOKUP(us_cities[[#This Row],[CITY]],$I$13:$J$67,2,FALSE)</f>
        <v>#N/A</v>
      </c>
    </row>
    <row r="4750" spans="1:8" x14ac:dyDescent="0.2">
      <c r="A4750">
        <v>4749</v>
      </c>
      <c r="B4750" s="1" t="s">
        <v>3157</v>
      </c>
      <c r="C4750" s="1" t="s">
        <v>104</v>
      </c>
      <c r="D4750" s="3" t="s">
        <v>9139</v>
      </c>
      <c r="E4750" s="3" t="s">
        <v>9042</v>
      </c>
      <c r="F4750">
        <v>31.539268</v>
      </c>
      <c r="G4750">
        <v>-83.860731000000001</v>
      </c>
      <c r="H4750" t="e">
        <f>VLOOKUP(us_cities[[#This Row],[CITY]],$I$13:$J$67,2,FALSE)</f>
        <v>#N/A</v>
      </c>
    </row>
    <row r="4751" spans="1:8" x14ac:dyDescent="0.2">
      <c r="A4751">
        <v>4750</v>
      </c>
      <c r="B4751" s="1" t="s">
        <v>3157</v>
      </c>
      <c r="C4751" s="1" t="s">
        <v>104</v>
      </c>
      <c r="D4751" s="3" t="s">
        <v>9140</v>
      </c>
      <c r="E4751" s="3" t="s">
        <v>8774</v>
      </c>
      <c r="F4751">
        <v>32.679701999999999</v>
      </c>
      <c r="G4751">
        <v>-84.546205999999998</v>
      </c>
      <c r="H4751" t="e">
        <f>VLOOKUP(us_cities[[#This Row],[CITY]],$I$13:$J$67,2,FALSE)</f>
        <v>#N/A</v>
      </c>
    </row>
    <row r="4752" spans="1:8" x14ac:dyDescent="0.2">
      <c r="A4752">
        <v>4751</v>
      </c>
      <c r="B4752" s="1" t="s">
        <v>3157</v>
      </c>
      <c r="C4752" s="1" t="s">
        <v>104</v>
      </c>
      <c r="D4752" s="3" t="s">
        <v>9141</v>
      </c>
      <c r="E4752" s="3" t="s">
        <v>5369</v>
      </c>
      <c r="F4752">
        <v>34.539355999999998</v>
      </c>
      <c r="G4752">
        <v>-84.491153999999995</v>
      </c>
      <c r="H4752" t="e">
        <f>VLOOKUP(us_cities[[#This Row],[CITY]],$I$13:$J$67,2,FALSE)</f>
        <v>#N/A</v>
      </c>
    </row>
    <row r="4753" spans="1:8" x14ac:dyDescent="0.2">
      <c r="A4753">
        <v>4752</v>
      </c>
      <c r="B4753" s="1" t="s">
        <v>3157</v>
      </c>
      <c r="C4753" s="1" t="s">
        <v>104</v>
      </c>
      <c r="D4753" s="3" t="s">
        <v>5366</v>
      </c>
      <c r="E4753" s="3" t="s">
        <v>8776</v>
      </c>
      <c r="F4753">
        <v>33.760173999999999</v>
      </c>
      <c r="G4753">
        <v>-85.300047000000006</v>
      </c>
      <c r="H4753" t="e">
        <f>VLOOKUP(us_cities[[#This Row],[CITY]],$I$13:$J$67,2,FALSE)</f>
        <v>#N/A</v>
      </c>
    </row>
    <row r="4754" spans="1:8" x14ac:dyDescent="0.2">
      <c r="A4754">
        <v>4753</v>
      </c>
      <c r="B4754" s="1" t="s">
        <v>3157</v>
      </c>
      <c r="C4754" s="1" t="s">
        <v>104</v>
      </c>
      <c r="D4754" s="3" t="s">
        <v>9142</v>
      </c>
      <c r="E4754" s="3" t="s">
        <v>8820</v>
      </c>
      <c r="F4754">
        <v>34.733333000000002</v>
      </c>
      <c r="G4754">
        <v>-83.391666999999998</v>
      </c>
      <c r="H4754" t="e">
        <f>VLOOKUP(us_cities[[#This Row],[CITY]],$I$13:$J$67,2,FALSE)</f>
        <v>#N/A</v>
      </c>
    </row>
    <row r="4755" spans="1:8" x14ac:dyDescent="0.2">
      <c r="A4755">
        <v>4754</v>
      </c>
      <c r="B4755" s="1" t="s">
        <v>3157</v>
      </c>
      <c r="C4755" s="1" t="s">
        <v>104</v>
      </c>
      <c r="D4755" s="3" t="s">
        <v>9143</v>
      </c>
      <c r="E4755" s="3" t="s">
        <v>1068</v>
      </c>
      <c r="F4755">
        <v>34.195059999999998</v>
      </c>
      <c r="G4755">
        <v>-83.718720000000005</v>
      </c>
      <c r="H4755" t="e">
        <f>VLOOKUP(us_cities[[#This Row],[CITY]],$I$13:$J$67,2,FALSE)</f>
        <v>#N/A</v>
      </c>
    </row>
    <row r="4756" spans="1:8" x14ac:dyDescent="0.2">
      <c r="A4756">
        <v>4755</v>
      </c>
      <c r="B4756" s="1" t="s">
        <v>3157</v>
      </c>
      <c r="C4756" s="1" t="s">
        <v>104</v>
      </c>
      <c r="D4756" s="3" t="s">
        <v>9144</v>
      </c>
      <c r="E4756" s="3" t="s">
        <v>1303</v>
      </c>
      <c r="F4756">
        <v>32.290622999999997</v>
      </c>
      <c r="G4756">
        <v>-82.516932999999995</v>
      </c>
      <c r="H4756" t="e">
        <f>VLOOKUP(us_cities[[#This Row],[CITY]],$I$13:$J$67,2,FALSE)</f>
        <v>#N/A</v>
      </c>
    </row>
    <row r="4757" spans="1:8" x14ac:dyDescent="0.2">
      <c r="A4757">
        <v>4756</v>
      </c>
      <c r="B4757" s="1" t="s">
        <v>3157</v>
      </c>
      <c r="C4757" s="1" t="s">
        <v>104</v>
      </c>
      <c r="D4757" s="3" t="s">
        <v>9145</v>
      </c>
      <c r="E4757" s="3" t="s">
        <v>5369</v>
      </c>
      <c r="F4757">
        <v>34.423870000000001</v>
      </c>
      <c r="G4757">
        <v>-84.365298999999993</v>
      </c>
      <c r="H4757" t="e">
        <f>VLOOKUP(us_cities[[#This Row],[CITY]],$I$13:$J$67,2,FALSE)</f>
        <v>#N/A</v>
      </c>
    </row>
    <row r="4758" spans="1:8" x14ac:dyDescent="0.2">
      <c r="A4758">
        <v>4757</v>
      </c>
      <c r="B4758" s="1" t="s">
        <v>3157</v>
      </c>
      <c r="C4758" s="1" t="s">
        <v>104</v>
      </c>
      <c r="D4758" s="3" t="s">
        <v>7665</v>
      </c>
      <c r="E4758" s="3" t="s">
        <v>8282</v>
      </c>
      <c r="F4758">
        <v>34.122940999999997</v>
      </c>
      <c r="G4758">
        <v>-84.973859000000004</v>
      </c>
      <c r="H4758" t="e">
        <f>VLOOKUP(us_cities[[#This Row],[CITY]],$I$13:$J$67,2,FALSE)</f>
        <v>#N/A</v>
      </c>
    </row>
    <row r="4759" spans="1:8" x14ac:dyDescent="0.2">
      <c r="A4759">
        <v>4758</v>
      </c>
      <c r="B4759" s="1" t="s">
        <v>3157</v>
      </c>
      <c r="C4759" s="1" t="s">
        <v>104</v>
      </c>
      <c r="D4759" s="3" t="s">
        <v>797</v>
      </c>
      <c r="E4759" s="3" t="s">
        <v>1807</v>
      </c>
      <c r="F4759">
        <v>33.767687000000002</v>
      </c>
      <c r="G4759">
        <v>-85.013315000000006</v>
      </c>
      <c r="H4759" t="e">
        <f>VLOOKUP(us_cities[[#This Row],[CITY]],$I$13:$J$67,2,FALSE)</f>
        <v>#N/A</v>
      </c>
    </row>
    <row r="4760" spans="1:8" x14ac:dyDescent="0.2">
      <c r="A4760">
        <v>4759</v>
      </c>
      <c r="B4760" s="1" t="s">
        <v>3157</v>
      </c>
      <c r="C4760" s="1" t="s">
        <v>104</v>
      </c>
      <c r="D4760" s="3" t="s">
        <v>9146</v>
      </c>
      <c r="E4760" s="3" t="s">
        <v>8807</v>
      </c>
      <c r="F4760">
        <v>34.986666999999997</v>
      </c>
      <c r="G4760">
        <v>-84.738611000000006</v>
      </c>
      <c r="H4760" t="e">
        <f>VLOOKUP(us_cities[[#This Row],[CITY]],$I$13:$J$67,2,FALSE)</f>
        <v>#N/A</v>
      </c>
    </row>
    <row r="4761" spans="1:8" x14ac:dyDescent="0.2">
      <c r="A4761">
        <v>4760</v>
      </c>
      <c r="B4761" s="1" t="s">
        <v>3157</v>
      </c>
      <c r="C4761" s="1" t="s">
        <v>104</v>
      </c>
      <c r="D4761" s="3" t="s">
        <v>9147</v>
      </c>
      <c r="E4761" s="3" t="s">
        <v>884</v>
      </c>
      <c r="F4761">
        <v>32.906300000000002</v>
      </c>
      <c r="G4761">
        <v>-82.840024</v>
      </c>
      <c r="H4761" t="e">
        <f>VLOOKUP(us_cities[[#This Row],[CITY]],$I$13:$J$67,2,FALSE)</f>
        <v>#N/A</v>
      </c>
    </row>
    <row r="4762" spans="1:8" x14ac:dyDescent="0.2">
      <c r="A4762">
        <v>4761</v>
      </c>
      <c r="B4762" s="1" t="s">
        <v>3157</v>
      </c>
      <c r="C4762" s="1" t="s">
        <v>104</v>
      </c>
      <c r="D4762" s="3" t="s">
        <v>9148</v>
      </c>
      <c r="E4762" s="3" t="s">
        <v>9149</v>
      </c>
      <c r="F4762">
        <v>32.971733999999998</v>
      </c>
      <c r="G4762">
        <v>-84.242358999999993</v>
      </c>
      <c r="H4762" t="e">
        <f>VLOOKUP(us_cities[[#This Row],[CITY]],$I$13:$J$67,2,FALSE)</f>
        <v>#N/A</v>
      </c>
    </row>
    <row r="4763" spans="1:8" x14ac:dyDescent="0.2">
      <c r="A4763">
        <v>4762</v>
      </c>
      <c r="B4763" s="1" t="s">
        <v>3157</v>
      </c>
      <c r="C4763" s="1" t="s">
        <v>104</v>
      </c>
      <c r="D4763" s="3" t="s">
        <v>880</v>
      </c>
      <c r="E4763" s="3" t="s">
        <v>9149</v>
      </c>
      <c r="F4763">
        <v>32.901533999999998</v>
      </c>
      <c r="G4763">
        <v>-84.332400000000007</v>
      </c>
      <c r="H4763" t="e">
        <f>VLOOKUP(us_cities[[#This Row],[CITY]],$I$13:$J$67,2,FALSE)</f>
        <v>#N/A</v>
      </c>
    </row>
    <row r="4764" spans="1:8" x14ac:dyDescent="0.2">
      <c r="A4764">
        <v>4763</v>
      </c>
      <c r="B4764" s="1" t="s">
        <v>3157</v>
      </c>
      <c r="C4764" s="1" t="s">
        <v>104</v>
      </c>
      <c r="D4764" s="3" t="s">
        <v>5849</v>
      </c>
      <c r="E4764" s="3" t="s">
        <v>8767</v>
      </c>
      <c r="F4764">
        <v>30.866499999999998</v>
      </c>
      <c r="G4764">
        <v>-83.923299999999998</v>
      </c>
      <c r="H4764" t="e">
        <f>VLOOKUP(us_cities[[#This Row],[CITY]],$I$13:$J$67,2,FALSE)</f>
        <v>#N/A</v>
      </c>
    </row>
    <row r="4765" spans="1:8" x14ac:dyDescent="0.2">
      <c r="A4765">
        <v>4764</v>
      </c>
      <c r="B4765" s="1" t="s">
        <v>3157</v>
      </c>
      <c r="C4765" s="1" t="s">
        <v>104</v>
      </c>
      <c r="D4765" s="3" t="s">
        <v>9150</v>
      </c>
      <c r="E4765" s="3" t="s">
        <v>8766</v>
      </c>
      <c r="F4765">
        <v>33.477362999999997</v>
      </c>
      <c r="G4765">
        <v>-82.494203999999996</v>
      </c>
      <c r="H4765" t="e">
        <f>VLOOKUP(us_cities[[#This Row],[CITY]],$I$13:$J$67,2,FALSE)</f>
        <v>#N/A</v>
      </c>
    </row>
    <row r="4766" spans="1:8" x14ac:dyDescent="0.2">
      <c r="A4766">
        <v>4765</v>
      </c>
      <c r="B4766" s="1" t="s">
        <v>3157</v>
      </c>
      <c r="C4766" s="1" t="s">
        <v>104</v>
      </c>
      <c r="D4766" s="3" t="s">
        <v>9151</v>
      </c>
      <c r="E4766" s="3" t="s">
        <v>8780</v>
      </c>
      <c r="F4766">
        <v>31.450278000000001</v>
      </c>
      <c r="G4766">
        <v>-83.508611000000002</v>
      </c>
      <c r="H4766" t="e">
        <f>VLOOKUP(us_cities[[#This Row],[CITY]],$I$13:$J$67,2,FALSE)</f>
        <v>#N/A</v>
      </c>
    </row>
    <row r="4767" spans="1:8" x14ac:dyDescent="0.2">
      <c r="A4767">
        <v>4766</v>
      </c>
      <c r="B4767" s="1" t="s">
        <v>3157</v>
      </c>
      <c r="C4767" s="1" t="s">
        <v>104</v>
      </c>
      <c r="D4767" s="3" t="s">
        <v>9152</v>
      </c>
      <c r="E4767" s="3" t="s">
        <v>8820</v>
      </c>
      <c r="F4767">
        <v>34.817410000000002</v>
      </c>
      <c r="G4767">
        <v>-83.433317000000002</v>
      </c>
      <c r="H4767" t="e">
        <f>VLOOKUP(us_cities[[#This Row],[CITY]],$I$13:$J$67,2,FALSE)</f>
        <v>#N/A</v>
      </c>
    </row>
    <row r="4768" spans="1:8" x14ac:dyDescent="0.2">
      <c r="A4768">
        <v>4767</v>
      </c>
      <c r="B4768" s="1" t="s">
        <v>3157</v>
      </c>
      <c r="C4768" s="1" t="s">
        <v>104</v>
      </c>
      <c r="D4768" s="3" t="s">
        <v>9153</v>
      </c>
      <c r="E4768" s="3" t="s">
        <v>9073</v>
      </c>
      <c r="F4768">
        <v>33.883293999999999</v>
      </c>
      <c r="G4768">
        <v>-82.695558000000005</v>
      </c>
      <c r="H4768" t="e">
        <f>VLOOKUP(us_cities[[#This Row],[CITY]],$I$13:$J$67,2,FALSE)</f>
        <v>#N/A</v>
      </c>
    </row>
    <row r="4769" spans="1:8" x14ac:dyDescent="0.2">
      <c r="A4769">
        <v>4768</v>
      </c>
      <c r="B4769" s="1" t="s">
        <v>3157</v>
      </c>
      <c r="C4769" s="1" t="s">
        <v>104</v>
      </c>
      <c r="D4769" s="3" t="s">
        <v>9154</v>
      </c>
      <c r="E4769" s="3" t="s">
        <v>6348</v>
      </c>
      <c r="F4769">
        <v>34.566473999999999</v>
      </c>
      <c r="G4769">
        <v>-83.311440000000005</v>
      </c>
      <c r="H4769" t="e">
        <f>VLOOKUP(us_cities[[#This Row],[CITY]],$I$13:$J$67,2,FALSE)</f>
        <v>#N/A</v>
      </c>
    </row>
    <row r="4770" spans="1:8" x14ac:dyDescent="0.2">
      <c r="A4770">
        <v>4769</v>
      </c>
      <c r="B4770" s="1" t="s">
        <v>3157</v>
      </c>
      <c r="C4770" s="1" t="s">
        <v>104</v>
      </c>
      <c r="D4770" s="3" t="s">
        <v>9155</v>
      </c>
      <c r="E4770" s="3" t="s">
        <v>6348</v>
      </c>
      <c r="F4770">
        <v>34.593611000000003</v>
      </c>
      <c r="G4770">
        <v>-83.358333000000002</v>
      </c>
      <c r="H4770" t="e">
        <f>VLOOKUP(us_cities[[#This Row],[CITY]],$I$13:$J$67,2,FALSE)</f>
        <v>#N/A</v>
      </c>
    </row>
    <row r="4771" spans="1:8" x14ac:dyDescent="0.2">
      <c r="A4771">
        <v>4770</v>
      </c>
      <c r="B4771" s="1" t="s">
        <v>3157</v>
      </c>
      <c r="C4771" s="1" t="s">
        <v>104</v>
      </c>
      <c r="D4771" s="3" t="s">
        <v>9156</v>
      </c>
      <c r="E4771" s="3" t="s">
        <v>8718</v>
      </c>
      <c r="F4771">
        <v>32.821894999999998</v>
      </c>
      <c r="G4771">
        <v>-83.084427000000005</v>
      </c>
      <c r="H4771" t="e">
        <f>VLOOKUP(us_cities[[#This Row],[CITY]],$I$13:$J$67,2,FALSE)</f>
        <v>#N/A</v>
      </c>
    </row>
    <row r="4772" spans="1:8" x14ac:dyDescent="0.2">
      <c r="A4772">
        <v>4771</v>
      </c>
      <c r="B4772" s="1" t="s">
        <v>3157</v>
      </c>
      <c r="C4772" s="1" t="s">
        <v>104</v>
      </c>
      <c r="D4772" s="3" t="s">
        <v>1358</v>
      </c>
      <c r="E4772" s="3" t="s">
        <v>8842</v>
      </c>
      <c r="F4772">
        <v>31.567339</v>
      </c>
      <c r="G4772">
        <v>-81.418204000000003</v>
      </c>
      <c r="H4772" t="e">
        <f>VLOOKUP(us_cities[[#This Row],[CITY]],$I$13:$J$67,2,FALSE)</f>
        <v>#N/A</v>
      </c>
    </row>
    <row r="4773" spans="1:8" x14ac:dyDescent="0.2">
      <c r="A4773">
        <v>4772</v>
      </c>
      <c r="B4773" s="1" t="s">
        <v>3157</v>
      </c>
      <c r="C4773" s="1" t="s">
        <v>104</v>
      </c>
      <c r="D4773" s="3" t="s">
        <v>833</v>
      </c>
      <c r="E4773" s="3" t="s">
        <v>9090</v>
      </c>
      <c r="F4773">
        <v>34.901681000000004</v>
      </c>
      <c r="G4773">
        <v>-85.517117999999996</v>
      </c>
      <c r="H4773" t="e">
        <f>VLOOKUP(us_cities[[#This Row],[CITY]],$I$13:$J$67,2,FALSE)</f>
        <v>#N/A</v>
      </c>
    </row>
    <row r="4774" spans="1:8" x14ac:dyDescent="0.2">
      <c r="A4774">
        <v>4773</v>
      </c>
      <c r="B4774" s="1" t="s">
        <v>3157</v>
      </c>
      <c r="C4774" s="1" t="s">
        <v>104</v>
      </c>
      <c r="D4774" s="3" t="s">
        <v>9157</v>
      </c>
      <c r="E4774" s="3" t="s">
        <v>8991</v>
      </c>
      <c r="F4774">
        <v>34.546790000000001</v>
      </c>
      <c r="G4774">
        <v>-85.311155999999997</v>
      </c>
      <c r="H4774" t="e">
        <f>VLOOKUP(us_cities[[#This Row],[CITY]],$I$13:$J$67,2,FALSE)</f>
        <v>#N/A</v>
      </c>
    </row>
    <row r="4775" spans="1:8" x14ac:dyDescent="0.2">
      <c r="A4775">
        <v>4774</v>
      </c>
      <c r="B4775" s="1" t="s">
        <v>3157</v>
      </c>
      <c r="C4775" s="1" t="s">
        <v>104</v>
      </c>
      <c r="D4775" s="3" t="s">
        <v>6371</v>
      </c>
      <c r="E4775" s="3" t="s">
        <v>8738</v>
      </c>
      <c r="F4775">
        <v>33.856985999999999</v>
      </c>
      <c r="G4775">
        <v>-84.21602</v>
      </c>
      <c r="H4775" t="e">
        <f>VLOOKUP(us_cities[[#This Row],[CITY]],$I$13:$J$67,2,FALSE)</f>
        <v>#N/A</v>
      </c>
    </row>
    <row r="4776" spans="1:8" x14ac:dyDescent="0.2">
      <c r="A4776">
        <v>4775</v>
      </c>
      <c r="B4776" s="1" t="s">
        <v>3157</v>
      </c>
      <c r="C4776" s="1" t="s">
        <v>104</v>
      </c>
      <c r="D4776" s="3" t="s">
        <v>9158</v>
      </c>
      <c r="E4776" s="3" t="s">
        <v>8828</v>
      </c>
      <c r="F4776">
        <v>34.854129</v>
      </c>
      <c r="G4776">
        <v>-85.046814999999995</v>
      </c>
      <c r="H4776" t="e">
        <f>VLOOKUP(us_cities[[#This Row],[CITY]],$I$13:$J$67,2,FALSE)</f>
        <v>#N/A</v>
      </c>
    </row>
    <row r="4777" spans="1:8" x14ac:dyDescent="0.2">
      <c r="A4777">
        <v>4776</v>
      </c>
      <c r="B4777" s="1" t="s">
        <v>3157</v>
      </c>
      <c r="C4777" s="1" t="s">
        <v>104</v>
      </c>
      <c r="D4777" s="3" t="s">
        <v>9159</v>
      </c>
      <c r="E4777" s="3" t="s">
        <v>8921</v>
      </c>
      <c r="F4777">
        <v>33.326388999999999</v>
      </c>
      <c r="G4777">
        <v>-84.635833000000005</v>
      </c>
      <c r="H4777" t="e">
        <f>VLOOKUP(us_cities[[#This Row],[CITY]],$I$13:$J$67,2,FALSE)</f>
        <v>#N/A</v>
      </c>
    </row>
    <row r="4778" spans="1:8" x14ac:dyDescent="0.2">
      <c r="A4778">
        <v>4777</v>
      </c>
      <c r="B4778" s="1" t="s">
        <v>3157</v>
      </c>
      <c r="C4778" s="1" t="s">
        <v>104</v>
      </c>
      <c r="D4778" s="3" t="s">
        <v>9160</v>
      </c>
      <c r="E4778" s="3" t="s">
        <v>8723</v>
      </c>
      <c r="F4778">
        <v>34.686667</v>
      </c>
      <c r="G4778">
        <v>-83.426111000000006</v>
      </c>
      <c r="H4778" t="e">
        <f>VLOOKUP(us_cities[[#This Row],[CITY]],$I$13:$J$67,2,FALSE)</f>
        <v>#N/A</v>
      </c>
    </row>
    <row r="4779" spans="1:8" x14ac:dyDescent="0.2">
      <c r="A4779">
        <v>4778</v>
      </c>
      <c r="B4779" s="1" t="s">
        <v>3157</v>
      </c>
      <c r="C4779" s="1" t="s">
        <v>104</v>
      </c>
      <c r="D4779" s="3" t="s">
        <v>9161</v>
      </c>
      <c r="E4779" s="3" t="s">
        <v>8710</v>
      </c>
      <c r="F4779">
        <v>32.612926000000002</v>
      </c>
      <c r="G4779">
        <v>-82.197856000000002</v>
      </c>
      <c r="H4779" t="e">
        <f>VLOOKUP(us_cities[[#This Row],[CITY]],$I$13:$J$67,2,FALSE)</f>
        <v>#N/A</v>
      </c>
    </row>
    <row r="4780" spans="1:8" x14ac:dyDescent="0.2">
      <c r="A4780">
        <v>4779</v>
      </c>
      <c r="B4780" s="1" t="s">
        <v>3157</v>
      </c>
      <c r="C4780" s="1" t="s">
        <v>104</v>
      </c>
      <c r="D4780" s="3" t="s">
        <v>9162</v>
      </c>
      <c r="E4780" s="3" t="s">
        <v>8780</v>
      </c>
      <c r="F4780">
        <v>31.455950000000001</v>
      </c>
      <c r="G4780">
        <v>-83.621988999999999</v>
      </c>
      <c r="H4780" t="e">
        <f>VLOOKUP(us_cities[[#This Row],[CITY]],$I$13:$J$67,2,FALSE)</f>
        <v>#N/A</v>
      </c>
    </row>
    <row r="4781" spans="1:8" x14ac:dyDescent="0.2">
      <c r="A4781">
        <v>4780</v>
      </c>
      <c r="B4781" s="1" t="s">
        <v>3157</v>
      </c>
      <c r="C4781" s="1" t="s">
        <v>104</v>
      </c>
      <c r="D4781" s="3" t="s">
        <v>9163</v>
      </c>
      <c r="E4781" s="3" t="s">
        <v>1183</v>
      </c>
      <c r="F4781">
        <v>32.006796999999999</v>
      </c>
      <c r="G4781">
        <v>-80.850937999999999</v>
      </c>
      <c r="H4781" t="e">
        <f>VLOOKUP(us_cities[[#This Row],[CITY]],$I$13:$J$67,2,FALSE)</f>
        <v>#N/A</v>
      </c>
    </row>
    <row r="4782" spans="1:8" x14ac:dyDescent="0.2">
      <c r="A4782">
        <v>4781</v>
      </c>
      <c r="B4782" s="1" t="s">
        <v>3157</v>
      </c>
      <c r="C4782" s="1" t="s">
        <v>104</v>
      </c>
      <c r="D4782" s="3" t="s">
        <v>9164</v>
      </c>
      <c r="E4782" s="3" t="s">
        <v>845</v>
      </c>
      <c r="F4782">
        <v>33.471947999999998</v>
      </c>
      <c r="G4782">
        <v>-84.591357000000002</v>
      </c>
      <c r="H4782" t="e">
        <f>VLOOKUP(us_cities[[#This Row],[CITY]],$I$13:$J$67,2,FALSE)</f>
        <v>#N/A</v>
      </c>
    </row>
    <row r="4783" spans="1:8" x14ac:dyDescent="0.2">
      <c r="A4783">
        <v>4782</v>
      </c>
      <c r="B4783" s="1" t="s">
        <v>3157</v>
      </c>
      <c r="C4783" s="1" t="s">
        <v>104</v>
      </c>
      <c r="D4783" s="3" t="s">
        <v>9165</v>
      </c>
      <c r="E4783" s="3" t="s">
        <v>8790</v>
      </c>
      <c r="F4783">
        <v>32.255766000000001</v>
      </c>
      <c r="G4783">
        <v>-83.744669999999999</v>
      </c>
      <c r="H4783" t="e">
        <f>VLOOKUP(us_cities[[#This Row],[CITY]],$I$13:$J$67,2,FALSE)</f>
        <v>#N/A</v>
      </c>
    </row>
    <row r="4784" spans="1:8" x14ac:dyDescent="0.2">
      <c r="A4784">
        <v>4783</v>
      </c>
      <c r="B4784" s="1" t="s">
        <v>3157</v>
      </c>
      <c r="C4784" s="1" t="s">
        <v>104</v>
      </c>
      <c r="D4784" s="3" t="s">
        <v>7706</v>
      </c>
      <c r="E4784" s="3" t="s">
        <v>5579</v>
      </c>
      <c r="F4784">
        <v>33.583154999999998</v>
      </c>
      <c r="G4784">
        <v>-84.549852999999999</v>
      </c>
      <c r="H4784" t="e">
        <f>VLOOKUP(us_cities[[#This Row],[CITY]],$I$13:$J$67,2,FALSE)</f>
        <v>#N/A</v>
      </c>
    </row>
    <row r="4785" spans="1:8" x14ac:dyDescent="0.2">
      <c r="A4785">
        <v>4784</v>
      </c>
      <c r="B4785" s="1" t="s">
        <v>3157</v>
      </c>
      <c r="C4785" s="1" t="s">
        <v>104</v>
      </c>
      <c r="D4785" s="3" t="s">
        <v>9166</v>
      </c>
      <c r="E4785" s="3" t="s">
        <v>673</v>
      </c>
      <c r="F4785">
        <v>33.634543999999998</v>
      </c>
      <c r="G4785">
        <v>-83.087913</v>
      </c>
      <c r="H4785" t="e">
        <f>VLOOKUP(us_cities[[#This Row],[CITY]],$I$13:$J$67,2,FALSE)</f>
        <v>#N/A</v>
      </c>
    </row>
    <row r="4786" spans="1:8" x14ac:dyDescent="0.2">
      <c r="A4786">
        <v>4785</v>
      </c>
      <c r="B4786" s="1" t="s">
        <v>3157</v>
      </c>
      <c r="C4786" s="1" t="s">
        <v>104</v>
      </c>
      <c r="D4786" s="3" t="s">
        <v>9167</v>
      </c>
      <c r="E4786" s="3" t="s">
        <v>8830</v>
      </c>
      <c r="F4786">
        <v>32.560057</v>
      </c>
      <c r="G4786">
        <v>-84.744819000000007</v>
      </c>
      <c r="H4786" t="e">
        <f>VLOOKUP(us_cities[[#This Row],[CITY]],$I$13:$J$67,2,FALSE)</f>
        <v>#N/A</v>
      </c>
    </row>
    <row r="4787" spans="1:8" x14ac:dyDescent="0.2">
      <c r="A4787">
        <v>4786</v>
      </c>
      <c r="B4787" s="1" t="s">
        <v>3157</v>
      </c>
      <c r="C4787" s="1" t="s">
        <v>104</v>
      </c>
      <c r="D4787" s="3" t="s">
        <v>9168</v>
      </c>
      <c r="E4787" s="3" t="s">
        <v>1303</v>
      </c>
      <c r="F4787">
        <v>32.048271</v>
      </c>
      <c r="G4787">
        <v>-82.508878999999993</v>
      </c>
      <c r="H4787" t="e">
        <f>VLOOKUP(us_cities[[#This Row],[CITY]],$I$13:$J$67,2,FALSE)</f>
        <v>#N/A</v>
      </c>
    </row>
    <row r="4788" spans="1:8" x14ac:dyDescent="0.2">
      <c r="A4788">
        <v>4787</v>
      </c>
      <c r="B4788" s="1" t="s">
        <v>3157</v>
      </c>
      <c r="C4788" s="1" t="s">
        <v>104</v>
      </c>
      <c r="D4788" s="3" t="s">
        <v>9169</v>
      </c>
      <c r="E4788" s="3" t="s">
        <v>5570</v>
      </c>
      <c r="F4788">
        <v>30.810578</v>
      </c>
      <c r="G4788">
        <v>-83.277165999999994</v>
      </c>
      <c r="H4788" t="e">
        <f>VLOOKUP(us_cities[[#This Row],[CITY]],$I$13:$J$67,2,FALSE)</f>
        <v>#N/A</v>
      </c>
    </row>
    <row r="4789" spans="1:8" x14ac:dyDescent="0.2">
      <c r="A4789">
        <v>4788</v>
      </c>
      <c r="B4789" s="1" t="s">
        <v>3157</v>
      </c>
      <c r="C4789" s="1" t="s">
        <v>104</v>
      </c>
      <c r="D4789" s="3" t="s">
        <v>9170</v>
      </c>
      <c r="E4789" s="3" t="s">
        <v>8903</v>
      </c>
      <c r="F4789">
        <v>34.901111</v>
      </c>
      <c r="G4789">
        <v>-84.973889</v>
      </c>
      <c r="H4789" t="e">
        <f>VLOOKUP(us_cities[[#This Row],[CITY]],$I$13:$J$67,2,FALSE)</f>
        <v>#N/A</v>
      </c>
    </row>
    <row r="4790" spans="1:8" x14ac:dyDescent="0.2">
      <c r="A4790">
        <v>4789</v>
      </c>
      <c r="B4790" s="1" t="s">
        <v>3157</v>
      </c>
      <c r="C4790" s="1" t="s">
        <v>104</v>
      </c>
      <c r="D4790" s="3" t="s">
        <v>9171</v>
      </c>
      <c r="E4790" s="3" t="s">
        <v>8992</v>
      </c>
      <c r="F4790">
        <v>32.193407999999998</v>
      </c>
      <c r="G4790">
        <v>-82.406723999999997</v>
      </c>
      <c r="H4790" t="e">
        <f>VLOOKUP(us_cities[[#This Row],[CITY]],$I$13:$J$67,2,FALSE)</f>
        <v>#N/A</v>
      </c>
    </row>
    <row r="4791" spans="1:8" x14ac:dyDescent="0.2">
      <c r="A4791">
        <v>4790</v>
      </c>
      <c r="B4791" s="1" t="s">
        <v>3157</v>
      </c>
      <c r="C4791" s="1" t="s">
        <v>104</v>
      </c>
      <c r="D4791" s="3" t="s">
        <v>860</v>
      </c>
      <c r="E4791" s="3" t="s">
        <v>8790</v>
      </c>
      <c r="F4791">
        <v>32.091290999999998</v>
      </c>
      <c r="G4791">
        <v>-83.792197999999999</v>
      </c>
      <c r="H4791" t="e">
        <f>VLOOKUP(us_cities[[#This Row],[CITY]],$I$13:$J$67,2,FALSE)</f>
        <v>#N/A</v>
      </c>
    </row>
    <row r="4792" spans="1:8" x14ac:dyDescent="0.2">
      <c r="A4792">
        <v>4791</v>
      </c>
      <c r="B4792" s="1" t="s">
        <v>3157</v>
      </c>
      <c r="C4792" s="1" t="s">
        <v>104</v>
      </c>
      <c r="D4792" s="3" t="s">
        <v>9172</v>
      </c>
      <c r="E4792" s="3" t="s">
        <v>1807</v>
      </c>
      <c r="F4792">
        <v>33.717289999999998</v>
      </c>
      <c r="G4792">
        <v>-84.929697000000004</v>
      </c>
      <c r="H4792" t="e">
        <f>VLOOKUP(us_cities[[#This Row],[CITY]],$I$13:$J$67,2,FALSE)</f>
        <v>#N/A</v>
      </c>
    </row>
    <row r="4793" spans="1:8" x14ac:dyDescent="0.2">
      <c r="A4793">
        <v>4792</v>
      </c>
      <c r="B4793" s="1" t="s">
        <v>3157</v>
      </c>
      <c r="C4793" s="1" t="s">
        <v>104</v>
      </c>
      <c r="D4793" s="3" t="s">
        <v>9173</v>
      </c>
      <c r="E4793" s="3" t="s">
        <v>8776</v>
      </c>
      <c r="F4793">
        <v>33.683985999999997</v>
      </c>
      <c r="G4793">
        <v>-85.219673999999998</v>
      </c>
      <c r="H4793" t="e">
        <f>VLOOKUP(us_cities[[#This Row],[CITY]],$I$13:$J$67,2,FALSE)</f>
        <v>#N/A</v>
      </c>
    </row>
    <row r="4794" spans="1:8" x14ac:dyDescent="0.2">
      <c r="A4794">
        <v>4793</v>
      </c>
      <c r="B4794" s="1" t="s">
        <v>3157</v>
      </c>
      <c r="C4794" s="1" t="s">
        <v>104</v>
      </c>
      <c r="D4794" s="3" t="s">
        <v>5879</v>
      </c>
      <c r="E4794" s="3" t="s">
        <v>893</v>
      </c>
      <c r="F4794">
        <v>32.874741999999998</v>
      </c>
      <c r="G4794">
        <v>-82.402458999999993</v>
      </c>
      <c r="H4794" t="e">
        <f>VLOOKUP(us_cities[[#This Row],[CITY]],$I$13:$J$67,2,FALSE)</f>
        <v>#N/A</v>
      </c>
    </row>
    <row r="4795" spans="1:8" x14ac:dyDescent="0.2">
      <c r="A4795">
        <v>4794</v>
      </c>
      <c r="B4795" s="1" t="s">
        <v>3157</v>
      </c>
      <c r="C4795" s="1" t="s">
        <v>104</v>
      </c>
      <c r="D4795" s="3" t="s">
        <v>9174</v>
      </c>
      <c r="E4795" s="3" t="s">
        <v>5462</v>
      </c>
      <c r="F4795">
        <v>34.321662000000003</v>
      </c>
      <c r="G4795">
        <v>-84.561981000000003</v>
      </c>
      <c r="H4795" t="e">
        <f>VLOOKUP(us_cities[[#This Row],[CITY]],$I$13:$J$67,2,FALSE)</f>
        <v>#N/A</v>
      </c>
    </row>
    <row r="4796" spans="1:8" x14ac:dyDescent="0.2">
      <c r="A4796">
        <v>4795</v>
      </c>
      <c r="B4796" s="1" t="s">
        <v>3157</v>
      </c>
      <c r="C4796" s="1" t="s">
        <v>104</v>
      </c>
      <c r="D4796" s="3" t="s">
        <v>9175</v>
      </c>
      <c r="E4796" s="3" t="s">
        <v>1070</v>
      </c>
      <c r="F4796">
        <v>31.773889</v>
      </c>
      <c r="G4796">
        <v>-81.632778000000002</v>
      </c>
      <c r="H4796" t="e">
        <f>VLOOKUP(us_cities[[#This Row],[CITY]],$I$13:$J$67,2,FALSE)</f>
        <v>#N/A</v>
      </c>
    </row>
    <row r="4797" spans="1:8" x14ac:dyDescent="0.2">
      <c r="A4797">
        <v>4796</v>
      </c>
      <c r="B4797" s="1" t="s">
        <v>3157</v>
      </c>
      <c r="C4797" s="1" t="s">
        <v>104</v>
      </c>
      <c r="D4797" s="3" t="s">
        <v>9176</v>
      </c>
      <c r="E4797" s="3" t="s">
        <v>1325</v>
      </c>
      <c r="F4797">
        <v>31.247778</v>
      </c>
      <c r="G4797">
        <v>-82.473889</v>
      </c>
      <c r="H4797" t="e">
        <f>VLOOKUP(us_cities[[#This Row],[CITY]],$I$13:$J$67,2,FALSE)</f>
        <v>#N/A</v>
      </c>
    </row>
    <row r="4798" spans="1:8" x14ac:dyDescent="0.2">
      <c r="A4798">
        <v>4797</v>
      </c>
      <c r="B4798" s="1" t="s">
        <v>3157</v>
      </c>
      <c r="C4798" s="1" t="s">
        <v>104</v>
      </c>
      <c r="D4798" s="3" t="s">
        <v>6393</v>
      </c>
      <c r="E4798" s="3" t="s">
        <v>8912</v>
      </c>
      <c r="F4798">
        <v>32.895558000000001</v>
      </c>
      <c r="G4798">
        <v>-84.821727999999993</v>
      </c>
      <c r="H4798" t="e">
        <f>VLOOKUP(us_cities[[#This Row],[CITY]],$I$13:$J$67,2,FALSE)</f>
        <v>#N/A</v>
      </c>
    </row>
    <row r="4799" spans="1:8" x14ac:dyDescent="0.2">
      <c r="A4799">
        <v>4798</v>
      </c>
      <c r="B4799" s="1" t="s">
        <v>3157</v>
      </c>
      <c r="C4799" s="1" t="s">
        <v>104</v>
      </c>
      <c r="D4799" s="3" t="s">
        <v>9177</v>
      </c>
      <c r="E4799" s="3" t="s">
        <v>5210</v>
      </c>
      <c r="F4799">
        <v>32.593364999999999</v>
      </c>
      <c r="G4799">
        <v>-83.641577999999996</v>
      </c>
      <c r="H4799" t="e">
        <f>VLOOKUP(us_cities[[#This Row],[CITY]],$I$13:$J$67,2,FALSE)</f>
        <v>#N/A</v>
      </c>
    </row>
    <row r="4800" spans="1:8" x14ac:dyDescent="0.2">
      <c r="A4800">
        <v>4799</v>
      </c>
      <c r="B4800" s="1" t="s">
        <v>3157</v>
      </c>
      <c r="C4800" s="1" t="s">
        <v>104</v>
      </c>
      <c r="D4800" s="3" t="s">
        <v>9178</v>
      </c>
      <c r="E4800" s="3" t="s">
        <v>883</v>
      </c>
      <c r="F4800">
        <v>33.409140000000001</v>
      </c>
      <c r="G4800">
        <v>-82.635679999999994</v>
      </c>
      <c r="H4800" t="e">
        <f>VLOOKUP(us_cities[[#This Row],[CITY]],$I$13:$J$67,2,FALSE)</f>
        <v>#N/A</v>
      </c>
    </row>
    <row r="4801" spans="1:8" x14ac:dyDescent="0.2">
      <c r="A4801">
        <v>4800</v>
      </c>
      <c r="B4801" s="1" t="s">
        <v>3157</v>
      </c>
      <c r="C4801" s="1" t="s">
        <v>104</v>
      </c>
      <c r="D4801" s="3" t="s">
        <v>9179</v>
      </c>
      <c r="E4801" s="3" t="s">
        <v>884</v>
      </c>
      <c r="F4801">
        <v>33.125455000000002</v>
      </c>
      <c r="G4801">
        <v>-82.803899000000001</v>
      </c>
      <c r="H4801" t="e">
        <f>VLOOKUP(us_cities[[#This Row],[CITY]],$I$13:$J$67,2,FALSE)</f>
        <v>#N/A</v>
      </c>
    </row>
    <row r="4802" spans="1:8" x14ac:dyDescent="0.2">
      <c r="A4802">
        <v>4801</v>
      </c>
      <c r="B4802" s="1" t="s">
        <v>3157</v>
      </c>
      <c r="C4802" s="1" t="s">
        <v>104</v>
      </c>
      <c r="D4802" s="3" t="s">
        <v>1291</v>
      </c>
      <c r="E4802" s="3" t="s">
        <v>9042</v>
      </c>
      <c r="F4802">
        <v>31.734494999999999</v>
      </c>
      <c r="G4802">
        <v>-83.920091999999997</v>
      </c>
      <c r="H4802" t="e">
        <f>VLOOKUP(us_cities[[#This Row],[CITY]],$I$13:$J$67,2,FALSE)</f>
        <v>#N/A</v>
      </c>
    </row>
    <row r="4803" spans="1:8" x14ac:dyDescent="0.2">
      <c r="A4803">
        <v>4802</v>
      </c>
      <c r="B4803" s="1" t="s">
        <v>3157</v>
      </c>
      <c r="C4803" s="1" t="s">
        <v>104</v>
      </c>
      <c r="D4803" s="3" t="s">
        <v>884</v>
      </c>
      <c r="E4803" s="3" t="s">
        <v>9073</v>
      </c>
      <c r="F4803">
        <v>33.726540999999997</v>
      </c>
      <c r="G4803">
        <v>-82.742912000000004</v>
      </c>
      <c r="H4803" t="e">
        <f>VLOOKUP(us_cities[[#This Row],[CITY]],$I$13:$J$67,2,FALSE)</f>
        <v>#N/A</v>
      </c>
    </row>
    <row r="4804" spans="1:8" x14ac:dyDescent="0.2">
      <c r="A4804">
        <v>4803</v>
      </c>
      <c r="B4804" s="1" t="s">
        <v>3157</v>
      </c>
      <c r="C4804" s="1" t="s">
        <v>104</v>
      </c>
      <c r="D4804" s="3" t="s">
        <v>9180</v>
      </c>
      <c r="E4804" s="3" t="s">
        <v>8754</v>
      </c>
      <c r="F4804">
        <v>33.854247000000001</v>
      </c>
      <c r="G4804">
        <v>-83.408043000000006</v>
      </c>
      <c r="H4804" t="e">
        <f>VLOOKUP(us_cities[[#This Row],[CITY]],$I$13:$J$67,2,FALSE)</f>
        <v>#N/A</v>
      </c>
    </row>
    <row r="4805" spans="1:8" x14ac:dyDescent="0.2">
      <c r="A4805">
        <v>4804</v>
      </c>
      <c r="B4805" s="1" t="s">
        <v>3157</v>
      </c>
      <c r="C4805" s="1" t="s">
        <v>104</v>
      </c>
      <c r="D4805" s="3" t="s">
        <v>5887</v>
      </c>
      <c r="E4805" s="3" t="s">
        <v>868</v>
      </c>
      <c r="F4805">
        <v>31.042672</v>
      </c>
      <c r="G4805">
        <v>-81.569670000000002</v>
      </c>
      <c r="H4805" t="e">
        <f>VLOOKUP(us_cities[[#This Row],[CITY]],$I$13:$J$67,2,FALSE)</f>
        <v>#N/A</v>
      </c>
    </row>
    <row r="4806" spans="1:8" x14ac:dyDescent="0.2">
      <c r="A4806">
        <v>4805</v>
      </c>
      <c r="B4806" s="1" t="s">
        <v>3157</v>
      </c>
      <c r="C4806" s="1" t="s">
        <v>104</v>
      </c>
      <c r="D4806" s="3" t="s">
        <v>9181</v>
      </c>
      <c r="E4806" s="3" t="s">
        <v>8803</v>
      </c>
      <c r="F4806">
        <v>32.679326000000003</v>
      </c>
      <c r="G4806">
        <v>-84.742463000000001</v>
      </c>
      <c r="H4806" t="e">
        <f>VLOOKUP(us_cities[[#This Row],[CITY]],$I$13:$J$67,2,FALSE)</f>
        <v>#N/A</v>
      </c>
    </row>
    <row r="4807" spans="1:8" x14ac:dyDescent="0.2">
      <c r="A4807">
        <v>4806</v>
      </c>
      <c r="B4807" s="1" t="s">
        <v>3157</v>
      </c>
      <c r="C4807" s="1" t="s">
        <v>104</v>
      </c>
      <c r="D4807" s="3" t="s">
        <v>9182</v>
      </c>
      <c r="E4807" s="3" t="s">
        <v>1325</v>
      </c>
      <c r="F4807">
        <v>31.219685999999999</v>
      </c>
      <c r="G4807">
        <v>-82.364512000000005</v>
      </c>
      <c r="H4807" t="e">
        <f>VLOOKUP(us_cities[[#This Row],[CITY]],$I$13:$J$67,2,FALSE)</f>
        <v>#N/A</v>
      </c>
    </row>
    <row r="4808" spans="1:8" x14ac:dyDescent="0.2">
      <c r="A4808">
        <v>4807</v>
      </c>
      <c r="B4808" s="1" t="s">
        <v>3157</v>
      </c>
      <c r="C4808" s="1" t="s">
        <v>104</v>
      </c>
      <c r="D4808" s="3" t="s">
        <v>9183</v>
      </c>
      <c r="E4808" s="3" t="s">
        <v>2642</v>
      </c>
      <c r="F4808">
        <v>33.101253999999997</v>
      </c>
      <c r="G4808">
        <v>-81.990797000000001</v>
      </c>
      <c r="H4808" t="e">
        <f>VLOOKUP(us_cities[[#This Row],[CITY]],$I$13:$J$67,2,FALSE)</f>
        <v>#N/A</v>
      </c>
    </row>
    <row r="4809" spans="1:8" x14ac:dyDescent="0.2">
      <c r="A4809">
        <v>4808</v>
      </c>
      <c r="B4809" s="1" t="s">
        <v>3157</v>
      </c>
      <c r="C4809" s="1" t="s">
        <v>104</v>
      </c>
      <c r="D4809" s="3" t="s">
        <v>9184</v>
      </c>
      <c r="E4809" s="3" t="s">
        <v>5428</v>
      </c>
      <c r="F4809">
        <v>31.244792</v>
      </c>
      <c r="G4809">
        <v>-81.803927999999999</v>
      </c>
      <c r="H4809" t="e">
        <f>VLOOKUP(us_cities[[#This Row],[CITY]],$I$13:$J$67,2,FALSE)</f>
        <v>#N/A</v>
      </c>
    </row>
    <row r="4810" spans="1:8" x14ac:dyDescent="0.2">
      <c r="A4810">
        <v>4809</v>
      </c>
      <c r="B4810" s="1" t="s">
        <v>3157</v>
      </c>
      <c r="C4810" s="1" t="s">
        <v>104</v>
      </c>
      <c r="D4810" s="3" t="s">
        <v>9185</v>
      </c>
      <c r="E4810" s="3" t="s">
        <v>5535</v>
      </c>
      <c r="F4810">
        <v>31.592271</v>
      </c>
      <c r="G4810">
        <v>-82.756416999999999</v>
      </c>
      <c r="H4810" t="e">
        <f>VLOOKUP(us_cities[[#This Row],[CITY]],$I$13:$J$67,2,FALSE)</f>
        <v>#N/A</v>
      </c>
    </row>
    <row r="4811" spans="1:8" x14ac:dyDescent="0.2">
      <c r="A4811">
        <v>4810</v>
      </c>
      <c r="B4811" s="1" t="s">
        <v>3157</v>
      </c>
      <c r="C4811" s="1" t="s">
        <v>104</v>
      </c>
      <c r="D4811" s="3" t="s">
        <v>6398</v>
      </c>
      <c r="E4811" s="3" t="s">
        <v>8943</v>
      </c>
      <c r="F4811">
        <v>32.833683000000001</v>
      </c>
      <c r="G4811">
        <v>-85.119714000000002</v>
      </c>
      <c r="H4811" t="e">
        <f>VLOOKUP(us_cities[[#This Row],[CITY]],$I$13:$J$67,2,FALSE)</f>
        <v>#N/A</v>
      </c>
    </row>
    <row r="4812" spans="1:8" x14ac:dyDescent="0.2">
      <c r="A4812">
        <v>4811</v>
      </c>
      <c r="B4812" s="1" t="s">
        <v>3157</v>
      </c>
      <c r="C4812" s="1" t="s">
        <v>104</v>
      </c>
      <c r="D4812" s="3" t="s">
        <v>748</v>
      </c>
      <c r="E4812" s="3" t="s">
        <v>1457</v>
      </c>
      <c r="F4812">
        <v>31.963664999999999</v>
      </c>
      <c r="G4812">
        <v>-84.575579000000005</v>
      </c>
      <c r="H4812" t="e">
        <f>VLOOKUP(us_cities[[#This Row],[CITY]],$I$13:$J$67,2,FALSE)</f>
        <v>#N/A</v>
      </c>
    </row>
    <row r="4813" spans="1:8" x14ac:dyDescent="0.2">
      <c r="A4813">
        <v>4812</v>
      </c>
      <c r="B4813" s="1" t="s">
        <v>3157</v>
      </c>
      <c r="C4813" s="1" t="s">
        <v>104</v>
      </c>
      <c r="D4813" s="3" t="s">
        <v>9186</v>
      </c>
      <c r="E4813" s="3" t="s">
        <v>5602</v>
      </c>
      <c r="F4813">
        <v>30.882777999999998</v>
      </c>
      <c r="G4813">
        <v>-84.323888999999994</v>
      </c>
      <c r="H4813" t="e">
        <f>VLOOKUP(us_cities[[#This Row],[CITY]],$I$13:$J$67,2,FALSE)</f>
        <v>#N/A</v>
      </c>
    </row>
    <row r="4814" spans="1:8" x14ac:dyDescent="0.2">
      <c r="A4814">
        <v>4813</v>
      </c>
      <c r="B4814" s="1" t="s">
        <v>3157</v>
      </c>
      <c r="C4814" s="1" t="s">
        <v>104</v>
      </c>
      <c r="D4814" s="3" t="s">
        <v>5929</v>
      </c>
      <c r="E4814" s="3" t="s">
        <v>8282</v>
      </c>
      <c r="F4814">
        <v>34.271683000000003</v>
      </c>
      <c r="G4814">
        <v>-84.738326999999998</v>
      </c>
      <c r="H4814" t="e">
        <f>VLOOKUP(us_cities[[#This Row],[CITY]],$I$13:$J$67,2,FALSE)</f>
        <v>#N/A</v>
      </c>
    </row>
    <row r="4815" spans="1:8" x14ac:dyDescent="0.2">
      <c r="A4815">
        <v>4814</v>
      </c>
      <c r="B4815" s="1" t="s">
        <v>3157</v>
      </c>
      <c r="C4815" s="1" t="s">
        <v>104</v>
      </c>
      <c r="D4815" s="3" t="s">
        <v>9187</v>
      </c>
      <c r="E4815" s="3" t="s">
        <v>868</v>
      </c>
      <c r="F4815">
        <v>31.034037000000001</v>
      </c>
      <c r="G4815">
        <v>-81.808237000000005</v>
      </c>
      <c r="H4815" t="e">
        <f>VLOOKUP(us_cities[[#This Row],[CITY]],$I$13:$J$67,2,FALSE)</f>
        <v>#N/A</v>
      </c>
    </row>
    <row r="4816" spans="1:8" x14ac:dyDescent="0.2">
      <c r="A4816">
        <v>4815</v>
      </c>
      <c r="B4816" s="1" t="s">
        <v>3157</v>
      </c>
      <c r="C4816" s="1" t="s">
        <v>104</v>
      </c>
      <c r="D4816" s="3" t="s">
        <v>9188</v>
      </c>
      <c r="E4816" s="3" t="s">
        <v>673</v>
      </c>
      <c r="F4816">
        <v>33.484338000000001</v>
      </c>
      <c r="G4816">
        <v>-83.090845000000002</v>
      </c>
      <c r="H4816" t="e">
        <f>VLOOKUP(us_cities[[#This Row],[CITY]],$I$13:$J$67,2,FALSE)</f>
        <v>#N/A</v>
      </c>
    </row>
    <row r="4817" spans="1:8" x14ac:dyDescent="0.2">
      <c r="A4817">
        <v>4816</v>
      </c>
      <c r="B4817" s="1" t="s">
        <v>3157</v>
      </c>
      <c r="C4817" s="1" t="s">
        <v>104</v>
      </c>
      <c r="D4817" s="3" t="s">
        <v>9189</v>
      </c>
      <c r="E4817" s="3" t="s">
        <v>1807</v>
      </c>
      <c r="F4817">
        <v>33.511093000000002</v>
      </c>
      <c r="G4817">
        <v>-84.925426000000002</v>
      </c>
      <c r="H4817" t="e">
        <f>VLOOKUP(us_cities[[#This Row],[CITY]],$I$13:$J$67,2,FALSE)</f>
        <v>#N/A</v>
      </c>
    </row>
    <row r="4818" spans="1:8" x14ac:dyDescent="0.2">
      <c r="A4818">
        <v>4817</v>
      </c>
      <c r="B4818" s="1" t="s">
        <v>3157</v>
      </c>
      <c r="C4818" s="1" t="s">
        <v>104</v>
      </c>
      <c r="D4818" s="3" t="s">
        <v>8691</v>
      </c>
      <c r="E4818" s="3" t="s">
        <v>9090</v>
      </c>
      <c r="F4818">
        <v>34.977910999999999</v>
      </c>
      <c r="G4818">
        <v>-85.430456000000007</v>
      </c>
      <c r="H4818" t="e">
        <f>VLOOKUP(us_cities[[#This Row],[CITY]],$I$13:$J$67,2,FALSE)</f>
        <v>#N/A</v>
      </c>
    </row>
    <row r="4819" spans="1:8" x14ac:dyDescent="0.2">
      <c r="A4819">
        <v>4818</v>
      </c>
      <c r="B4819" s="1" t="s">
        <v>3157</v>
      </c>
      <c r="C4819" s="1" t="s">
        <v>104</v>
      </c>
      <c r="D4819" s="3" t="s">
        <v>8110</v>
      </c>
      <c r="E4819" s="3" t="s">
        <v>8820</v>
      </c>
      <c r="F4819">
        <v>34.798333</v>
      </c>
      <c r="G4819">
        <v>-83.420277999999996</v>
      </c>
      <c r="H4819" t="e">
        <f>VLOOKUP(us_cities[[#This Row],[CITY]],$I$13:$J$67,2,FALSE)</f>
        <v>#N/A</v>
      </c>
    </row>
    <row r="4820" spans="1:8" x14ac:dyDescent="0.2">
      <c r="A4820">
        <v>4819</v>
      </c>
      <c r="B4820" s="1" t="s">
        <v>3157</v>
      </c>
      <c r="C4820" s="1" t="s">
        <v>104</v>
      </c>
      <c r="D4820" s="3" t="s">
        <v>9190</v>
      </c>
      <c r="E4820" s="3" t="s">
        <v>1000</v>
      </c>
      <c r="F4820">
        <v>31.345480999999999</v>
      </c>
      <c r="G4820">
        <v>-83.044931000000005</v>
      </c>
      <c r="H4820" t="e">
        <f>VLOOKUP(us_cities[[#This Row],[CITY]],$I$13:$J$67,2,FALSE)</f>
        <v>#N/A</v>
      </c>
    </row>
    <row r="4821" spans="1:8" x14ac:dyDescent="0.2">
      <c r="A4821">
        <v>4820</v>
      </c>
      <c r="B4821" s="1" t="s">
        <v>3157</v>
      </c>
      <c r="C4821" s="1" t="s">
        <v>104</v>
      </c>
      <c r="D4821" s="3" t="s">
        <v>9191</v>
      </c>
      <c r="E4821" s="3" t="s">
        <v>5402</v>
      </c>
      <c r="F4821">
        <v>33.159838000000001</v>
      </c>
      <c r="G4821">
        <v>-84.379492999999997</v>
      </c>
      <c r="H4821" t="e">
        <f>VLOOKUP(us_cities[[#This Row],[CITY]],$I$13:$J$67,2,FALSE)</f>
        <v>#N/A</v>
      </c>
    </row>
    <row r="4822" spans="1:8" x14ac:dyDescent="0.2">
      <c r="A4822">
        <v>4821</v>
      </c>
      <c r="B4822" s="1" t="s">
        <v>3157</v>
      </c>
      <c r="C4822" s="1" t="s">
        <v>104</v>
      </c>
      <c r="D4822" s="3" t="s">
        <v>9192</v>
      </c>
      <c r="E4822" s="3" t="s">
        <v>5142</v>
      </c>
      <c r="F4822">
        <v>33.998544000000003</v>
      </c>
      <c r="G4822">
        <v>-83.711472999999998</v>
      </c>
      <c r="H4822" t="e">
        <f>VLOOKUP(us_cities[[#This Row],[CITY]],$I$13:$J$67,2,FALSE)</f>
        <v>#N/A</v>
      </c>
    </row>
    <row r="4823" spans="1:8" x14ac:dyDescent="0.2">
      <c r="A4823">
        <v>4822</v>
      </c>
      <c r="B4823" s="1" t="s">
        <v>3157</v>
      </c>
      <c r="C4823" s="1" t="s">
        <v>104</v>
      </c>
      <c r="D4823" s="3" t="s">
        <v>5356</v>
      </c>
      <c r="E4823" s="3" t="s">
        <v>1421</v>
      </c>
      <c r="F4823">
        <v>33.663418999999998</v>
      </c>
      <c r="G4823">
        <v>-84.863915000000006</v>
      </c>
      <c r="H4823" t="e">
        <f>VLOOKUP(us_cities[[#This Row],[CITY]],$I$13:$J$67,2,FALSE)</f>
        <v>#N/A</v>
      </c>
    </row>
    <row r="4824" spans="1:8" x14ac:dyDescent="0.2">
      <c r="A4824">
        <v>4823</v>
      </c>
      <c r="B4824" s="1" t="s">
        <v>3157</v>
      </c>
      <c r="C4824" s="1" t="s">
        <v>104</v>
      </c>
      <c r="D4824" s="3" t="s">
        <v>9193</v>
      </c>
      <c r="E4824" s="3" t="s">
        <v>5373</v>
      </c>
      <c r="F4824">
        <v>33.954253000000001</v>
      </c>
      <c r="G4824">
        <v>-83.290644999999998</v>
      </c>
      <c r="H4824" t="e">
        <f>VLOOKUP(us_cities[[#This Row],[CITY]],$I$13:$J$67,2,FALSE)</f>
        <v>#N/A</v>
      </c>
    </row>
    <row r="4825" spans="1:8" x14ac:dyDescent="0.2">
      <c r="A4825">
        <v>4824</v>
      </c>
      <c r="B4825" s="1" t="s">
        <v>3157</v>
      </c>
      <c r="C4825" s="1" t="s">
        <v>104</v>
      </c>
      <c r="D4825" s="3" t="s">
        <v>9194</v>
      </c>
      <c r="E4825" s="3" t="s">
        <v>868</v>
      </c>
      <c r="F4825">
        <v>30.943691999999999</v>
      </c>
      <c r="G4825">
        <v>-81.678313000000003</v>
      </c>
      <c r="H4825" t="e">
        <f>VLOOKUP(us_cities[[#This Row],[CITY]],$I$13:$J$67,2,FALSE)</f>
        <v>#N/A</v>
      </c>
    </row>
    <row r="4826" spans="1:8" x14ac:dyDescent="0.2">
      <c r="A4826">
        <v>4825</v>
      </c>
      <c r="B4826" s="1" t="s">
        <v>3157</v>
      </c>
      <c r="C4826" s="1" t="s">
        <v>104</v>
      </c>
      <c r="D4826" s="3" t="s">
        <v>2635</v>
      </c>
      <c r="E4826" s="3" t="s">
        <v>8912</v>
      </c>
      <c r="F4826">
        <v>32.981318000000002</v>
      </c>
      <c r="G4826">
        <v>-84.598631999999995</v>
      </c>
      <c r="H4826" t="e">
        <f>VLOOKUP(us_cities[[#This Row],[CITY]],$I$13:$J$67,2,FALSE)</f>
        <v>#N/A</v>
      </c>
    </row>
    <row r="4827" spans="1:8" x14ac:dyDescent="0.2">
      <c r="A4827">
        <v>4826</v>
      </c>
      <c r="B4827" s="1" t="s">
        <v>3157</v>
      </c>
      <c r="C4827" s="1" t="s">
        <v>104</v>
      </c>
      <c r="D4827" s="3" t="s">
        <v>750</v>
      </c>
      <c r="E4827" s="3" t="s">
        <v>8774</v>
      </c>
      <c r="F4827">
        <v>32.806066000000001</v>
      </c>
      <c r="G4827">
        <v>-84.595186999999996</v>
      </c>
      <c r="H4827" t="e">
        <f>VLOOKUP(us_cities[[#This Row],[CITY]],$I$13:$J$67,2,FALSE)</f>
        <v>#N/A</v>
      </c>
    </row>
    <row r="4828" spans="1:8" x14ac:dyDescent="0.2">
      <c r="A4828">
        <v>4827</v>
      </c>
      <c r="B4828" s="1" t="s">
        <v>3157</v>
      </c>
      <c r="C4828" s="1" t="s">
        <v>104</v>
      </c>
      <c r="D4828" s="3" t="s">
        <v>939</v>
      </c>
      <c r="E4828" s="3" t="s">
        <v>5462</v>
      </c>
      <c r="F4828">
        <v>34.106005000000003</v>
      </c>
      <c r="G4828">
        <v>-84.511683000000005</v>
      </c>
      <c r="H4828" t="e">
        <f>VLOOKUP(us_cities[[#This Row],[CITY]],$I$13:$J$67,2,FALSE)</f>
        <v>#N/A</v>
      </c>
    </row>
    <row r="4829" spans="1:8" x14ac:dyDescent="0.2">
      <c r="A4829">
        <v>4828</v>
      </c>
      <c r="B4829" s="1" t="s">
        <v>3157</v>
      </c>
      <c r="C4829" s="1" t="s">
        <v>104</v>
      </c>
      <c r="D4829" s="3" t="s">
        <v>8115</v>
      </c>
      <c r="E4829" s="3" t="s">
        <v>8953</v>
      </c>
      <c r="F4829">
        <v>31.595229</v>
      </c>
      <c r="G4829">
        <v>-83.107483999999999</v>
      </c>
      <c r="H4829" t="e">
        <f>VLOOKUP(us_cities[[#This Row],[CITY]],$I$13:$J$67,2,FALSE)</f>
        <v>#N/A</v>
      </c>
    </row>
    <row r="4830" spans="1:8" x14ac:dyDescent="0.2">
      <c r="A4830">
        <v>4829</v>
      </c>
      <c r="B4830" s="1" t="s">
        <v>3157</v>
      </c>
      <c r="C4830" s="1" t="s">
        <v>104</v>
      </c>
      <c r="D4830" s="3" t="s">
        <v>9195</v>
      </c>
      <c r="E4830" s="3" t="s">
        <v>893</v>
      </c>
      <c r="F4830">
        <v>33.210397</v>
      </c>
      <c r="G4830">
        <v>-82.380961999999997</v>
      </c>
      <c r="H4830" t="e">
        <f>VLOOKUP(us_cities[[#This Row],[CITY]],$I$13:$J$67,2,FALSE)</f>
        <v>#N/A</v>
      </c>
    </row>
    <row r="4831" spans="1:8" x14ac:dyDescent="0.2">
      <c r="A4831">
        <v>4830</v>
      </c>
      <c r="B4831" s="1" t="s">
        <v>3157</v>
      </c>
      <c r="C4831" s="1" t="s">
        <v>104</v>
      </c>
      <c r="D4831" s="3" t="s">
        <v>6418</v>
      </c>
      <c r="E4831" s="3" t="s">
        <v>2545</v>
      </c>
      <c r="F4831">
        <v>32.721865999999999</v>
      </c>
      <c r="G4831">
        <v>-82.726206000000005</v>
      </c>
      <c r="H4831" t="e">
        <f>VLOOKUP(us_cities[[#This Row],[CITY]],$I$13:$J$67,2,FALSE)</f>
        <v>#N/A</v>
      </c>
    </row>
    <row r="4832" spans="1:8" x14ac:dyDescent="0.2">
      <c r="A4832">
        <v>4831</v>
      </c>
      <c r="B4832" s="1" t="s">
        <v>3157</v>
      </c>
      <c r="C4832" s="1" t="s">
        <v>104</v>
      </c>
      <c r="D4832" s="3" t="s">
        <v>9196</v>
      </c>
      <c r="E4832" s="3" t="s">
        <v>9149</v>
      </c>
      <c r="F4832">
        <v>32.915591999999997</v>
      </c>
      <c r="G4832">
        <v>-84.159253000000007</v>
      </c>
      <c r="H4832" t="e">
        <f>VLOOKUP(us_cities[[#This Row],[CITY]],$I$13:$J$67,2,FALSE)</f>
        <v>#N/A</v>
      </c>
    </row>
    <row r="4833" spans="1:8" x14ac:dyDescent="0.2">
      <c r="A4833">
        <v>4832</v>
      </c>
      <c r="B4833" s="1" t="s">
        <v>3157</v>
      </c>
      <c r="C4833" s="1" t="s">
        <v>104</v>
      </c>
      <c r="D4833" s="3" t="s">
        <v>9197</v>
      </c>
      <c r="E4833" s="3" t="s">
        <v>8938</v>
      </c>
      <c r="F4833">
        <v>34.958790999999998</v>
      </c>
      <c r="G4833">
        <v>-83.868819999999999</v>
      </c>
      <c r="H4833" t="e">
        <f>VLOOKUP(us_cities[[#This Row],[CITY]],$I$13:$J$67,2,FALSE)</f>
        <v>#N/A</v>
      </c>
    </row>
    <row r="4834" spans="1:8" x14ac:dyDescent="0.2">
      <c r="A4834">
        <v>4833</v>
      </c>
      <c r="B4834" s="1" t="s">
        <v>3157</v>
      </c>
      <c r="C4834" s="1" t="s">
        <v>104</v>
      </c>
      <c r="D4834" s="3" t="s">
        <v>9198</v>
      </c>
      <c r="E4834" s="3" t="s">
        <v>5402</v>
      </c>
      <c r="F4834">
        <v>33.100234999999998</v>
      </c>
      <c r="G4834">
        <v>-84.310827000000003</v>
      </c>
      <c r="H4834" t="e">
        <f>VLOOKUP(us_cities[[#This Row],[CITY]],$I$13:$J$67,2,FALSE)</f>
        <v>#N/A</v>
      </c>
    </row>
    <row r="4835" spans="1:8" x14ac:dyDescent="0.2">
      <c r="A4835">
        <v>4834</v>
      </c>
      <c r="B4835" s="1" t="s">
        <v>3159</v>
      </c>
      <c r="C4835" s="1" t="s">
        <v>244</v>
      </c>
      <c r="D4835" s="3" t="s">
        <v>9199</v>
      </c>
      <c r="E4835" s="3" t="s">
        <v>9200</v>
      </c>
      <c r="F4835">
        <v>21.390795000000001</v>
      </c>
      <c r="G4835">
        <v>-157.93323699999999</v>
      </c>
      <c r="H4835" t="e">
        <f>VLOOKUP(us_cities[[#This Row],[CITY]],$I$13:$J$67,2,FALSE)</f>
        <v>#N/A</v>
      </c>
    </row>
    <row r="4836" spans="1:8" x14ac:dyDescent="0.2">
      <c r="A4836">
        <v>4835</v>
      </c>
      <c r="B4836" s="1" t="s">
        <v>3159</v>
      </c>
      <c r="C4836" s="1" t="s">
        <v>244</v>
      </c>
      <c r="D4836" s="3" t="s">
        <v>9201</v>
      </c>
      <c r="E4836" s="3" t="s">
        <v>9202</v>
      </c>
      <c r="F4836">
        <v>22.145278000000001</v>
      </c>
      <c r="G4836">
        <v>-159.31555599999999</v>
      </c>
      <c r="H4836" t="e">
        <f>VLOOKUP(us_cities[[#This Row],[CITY]],$I$13:$J$67,2,FALSE)</f>
        <v>#N/A</v>
      </c>
    </row>
    <row r="4837" spans="1:8" x14ac:dyDescent="0.2">
      <c r="A4837">
        <v>4836</v>
      </c>
      <c r="B4837" s="1" t="s">
        <v>3159</v>
      </c>
      <c r="C4837" s="1" t="s">
        <v>244</v>
      </c>
      <c r="D4837" s="3" t="s">
        <v>9203</v>
      </c>
      <c r="E4837" s="3" t="s">
        <v>9200</v>
      </c>
      <c r="F4837">
        <v>21.385999999999999</v>
      </c>
      <c r="G4837">
        <v>-157.90780000000001</v>
      </c>
      <c r="H4837" t="e">
        <f>VLOOKUP(us_cities[[#This Row],[CITY]],$I$13:$J$67,2,FALSE)</f>
        <v>#N/A</v>
      </c>
    </row>
    <row r="4838" spans="1:8" x14ac:dyDescent="0.2">
      <c r="A4838">
        <v>4837</v>
      </c>
      <c r="B4838" s="1" t="s">
        <v>3159</v>
      </c>
      <c r="C4838" s="1" t="s">
        <v>244</v>
      </c>
      <c r="D4838" s="3" t="s">
        <v>9204</v>
      </c>
      <c r="E4838" s="3" t="s">
        <v>244</v>
      </c>
      <c r="F4838">
        <v>19.438604000000002</v>
      </c>
      <c r="G4838">
        <v>-155.887463</v>
      </c>
      <c r="H4838" t="e">
        <f>VLOOKUP(us_cities[[#This Row],[CITY]],$I$13:$J$67,2,FALSE)</f>
        <v>#N/A</v>
      </c>
    </row>
    <row r="4839" spans="1:8" x14ac:dyDescent="0.2">
      <c r="A4839">
        <v>4838</v>
      </c>
      <c r="B4839" s="1" t="s">
        <v>3159</v>
      </c>
      <c r="C4839" s="1" t="s">
        <v>244</v>
      </c>
      <c r="D4839" s="3" t="s">
        <v>9205</v>
      </c>
      <c r="E4839" s="3" t="s">
        <v>9202</v>
      </c>
      <c r="F4839">
        <v>21.923017000000002</v>
      </c>
      <c r="G4839">
        <v>-159.538115</v>
      </c>
      <c r="H4839" t="e">
        <f>VLOOKUP(us_cities[[#This Row],[CITY]],$I$13:$J$67,2,FALSE)</f>
        <v>#N/A</v>
      </c>
    </row>
    <row r="4840" spans="1:8" x14ac:dyDescent="0.2">
      <c r="A4840">
        <v>4839</v>
      </c>
      <c r="B4840" s="1" t="s">
        <v>3159</v>
      </c>
      <c r="C4840" s="1" t="s">
        <v>244</v>
      </c>
      <c r="D4840" s="3" t="s">
        <v>9206</v>
      </c>
      <c r="E4840" s="3" t="s">
        <v>9200</v>
      </c>
      <c r="F4840">
        <v>21.327418000000002</v>
      </c>
      <c r="G4840">
        <v>-158.01030700000001</v>
      </c>
      <c r="H4840" t="e">
        <f>VLOOKUP(us_cities[[#This Row],[CITY]],$I$13:$J$67,2,FALSE)</f>
        <v>#N/A</v>
      </c>
    </row>
    <row r="4841" spans="1:8" x14ac:dyDescent="0.2">
      <c r="A4841">
        <v>4840</v>
      </c>
      <c r="B4841" s="1" t="s">
        <v>3159</v>
      </c>
      <c r="C4841" s="1" t="s">
        <v>244</v>
      </c>
      <c r="D4841" s="3" t="s">
        <v>9207</v>
      </c>
      <c r="E4841" s="3" t="s">
        <v>9200</v>
      </c>
      <c r="F4841">
        <v>21.339200000000002</v>
      </c>
      <c r="G4841">
        <v>-157.88849999999999</v>
      </c>
      <c r="H4841" t="e">
        <f>VLOOKUP(us_cities[[#This Row],[CITY]],$I$13:$J$67,2,FALSE)</f>
        <v>#N/A</v>
      </c>
    </row>
    <row r="4842" spans="1:8" x14ac:dyDescent="0.2">
      <c r="A4842">
        <v>4841</v>
      </c>
      <c r="B4842" s="1" t="s">
        <v>3159</v>
      </c>
      <c r="C4842" s="1" t="s">
        <v>244</v>
      </c>
      <c r="D4842" s="3" t="s">
        <v>9208</v>
      </c>
      <c r="E4842" s="3" t="s">
        <v>9209</v>
      </c>
      <c r="F4842">
        <v>20.907097</v>
      </c>
      <c r="G4842">
        <v>-156.299983</v>
      </c>
      <c r="H4842" t="e">
        <f>VLOOKUP(us_cities[[#This Row],[CITY]],$I$13:$J$67,2,FALSE)</f>
        <v>#N/A</v>
      </c>
    </row>
    <row r="4843" spans="1:8" x14ac:dyDescent="0.2">
      <c r="A4843">
        <v>4842</v>
      </c>
      <c r="B4843" s="1" t="s">
        <v>3159</v>
      </c>
      <c r="C4843" s="1" t="s">
        <v>244</v>
      </c>
      <c r="D4843" s="3" t="s">
        <v>9210</v>
      </c>
      <c r="E4843" s="3" t="s">
        <v>244</v>
      </c>
      <c r="F4843">
        <v>19.888217000000001</v>
      </c>
      <c r="G4843">
        <v>-155.13333499999999</v>
      </c>
      <c r="H4843" t="e">
        <f>VLOOKUP(us_cities[[#This Row],[CITY]],$I$13:$J$67,2,FALSE)</f>
        <v>#N/A</v>
      </c>
    </row>
    <row r="4844" spans="1:8" x14ac:dyDescent="0.2">
      <c r="A4844">
        <v>4843</v>
      </c>
      <c r="B4844" s="1" t="s">
        <v>3159</v>
      </c>
      <c r="C4844" s="1" t="s">
        <v>244</v>
      </c>
      <c r="D4844" s="3" t="s">
        <v>9211</v>
      </c>
      <c r="E4844" s="3" t="s">
        <v>9200</v>
      </c>
      <c r="F4844">
        <v>21.631150999999999</v>
      </c>
      <c r="G4844">
        <v>-158.06931499999999</v>
      </c>
      <c r="H4844" t="e">
        <f>VLOOKUP(us_cities[[#This Row],[CITY]],$I$13:$J$67,2,FALSE)</f>
        <v>#N/A</v>
      </c>
    </row>
    <row r="4845" spans="1:8" x14ac:dyDescent="0.2">
      <c r="A4845">
        <v>4844</v>
      </c>
      <c r="B4845" s="1" t="s">
        <v>3159</v>
      </c>
      <c r="C4845" s="1" t="s">
        <v>244</v>
      </c>
      <c r="D4845" s="3" t="s">
        <v>9212</v>
      </c>
      <c r="E4845" s="3" t="s">
        <v>9209</v>
      </c>
      <c r="F4845">
        <v>20.761634999999998</v>
      </c>
      <c r="G4845">
        <v>-156.039659</v>
      </c>
      <c r="H4845" t="e">
        <f>VLOOKUP(us_cities[[#This Row],[CITY]],$I$13:$J$67,2,FALSE)</f>
        <v>#N/A</v>
      </c>
    </row>
    <row r="4846" spans="1:8" x14ac:dyDescent="0.2">
      <c r="A4846">
        <v>4845</v>
      </c>
      <c r="B4846" s="1" t="s">
        <v>3159</v>
      </c>
      <c r="C4846" s="1" t="s">
        <v>244</v>
      </c>
      <c r="D4846" s="3" t="s">
        <v>9213</v>
      </c>
      <c r="E4846" s="3" t="s">
        <v>9202</v>
      </c>
      <c r="F4846">
        <v>22.205278</v>
      </c>
      <c r="G4846">
        <v>-159.50277800000001</v>
      </c>
      <c r="H4846" t="e">
        <f>VLOOKUP(us_cities[[#This Row],[CITY]],$I$13:$J$67,2,FALSE)</f>
        <v>#N/A</v>
      </c>
    </row>
    <row r="4847" spans="1:8" x14ac:dyDescent="0.2">
      <c r="A4847">
        <v>4846</v>
      </c>
      <c r="B4847" s="1" t="s">
        <v>3159</v>
      </c>
      <c r="C4847" s="1" t="s">
        <v>244</v>
      </c>
      <c r="D4847" s="3" t="s">
        <v>9214</v>
      </c>
      <c r="E4847" s="3" t="s">
        <v>9202</v>
      </c>
      <c r="F4847">
        <v>21.997499999999999</v>
      </c>
      <c r="G4847">
        <v>-159.35722200000001</v>
      </c>
      <c r="H4847" t="e">
        <f>VLOOKUP(us_cities[[#This Row],[CITY]],$I$13:$J$67,2,FALSE)</f>
        <v>#N/A</v>
      </c>
    </row>
    <row r="4848" spans="1:8" x14ac:dyDescent="0.2">
      <c r="A4848">
        <v>4847</v>
      </c>
      <c r="B4848" s="1" t="s">
        <v>3159</v>
      </c>
      <c r="C4848" s="1" t="s">
        <v>244</v>
      </c>
      <c r="D4848" s="3" t="s">
        <v>9215</v>
      </c>
      <c r="E4848" s="3" t="s">
        <v>9202</v>
      </c>
      <c r="F4848">
        <v>21.915644</v>
      </c>
      <c r="G4848">
        <v>-159.59202199999999</v>
      </c>
      <c r="H4848" t="e">
        <f>VLOOKUP(us_cities[[#This Row],[CITY]],$I$13:$J$67,2,FALSE)</f>
        <v>#N/A</v>
      </c>
    </row>
    <row r="4849" spans="1:8" x14ac:dyDescent="0.2">
      <c r="A4849">
        <v>4848</v>
      </c>
      <c r="B4849" s="1" t="s">
        <v>3159</v>
      </c>
      <c r="C4849" s="1" t="s">
        <v>244</v>
      </c>
      <c r="D4849" s="3" t="s">
        <v>9216</v>
      </c>
      <c r="E4849" s="3" t="s">
        <v>9200</v>
      </c>
      <c r="F4849">
        <v>21.613949999999999</v>
      </c>
      <c r="G4849">
        <v>-157.91570400000001</v>
      </c>
      <c r="H4849" t="e">
        <f>VLOOKUP(us_cities[[#This Row],[CITY]],$I$13:$J$67,2,FALSE)</f>
        <v>#N/A</v>
      </c>
    </row>
    <row r="4850" spans="1:8" x14ac:dyDescent="0.2">
      <c r="A4850">
        <v>4849</v>
      </c>
      <c r="B4850" s="1" t="s">
        <v>3159</v>
      </c>
      <c r="C4850" s="1" t="s">
        <v>244</v>
      </c>
      <c r="D4850" s="3" t="s">
        <v>9217</v>
      </c>
      <c r="E4850" s="3" t="s">
        <v>244</v>
      </c>
      <c r="F4850">
        <v>19.431103</v>
      </c>
      <c r="G4850">
        <v>-155.28401500000001</v>
      </c>
      <c r="H4850" t="e">
        <f>VLOOKUP(us_cities[[#This Row],[CITY]],$I$13:$J$67,2,FALSE)</f>
        <v>#N/A</v>
      </c>
    </row>
    <row r="4851" spans="1:8" x14ac:dyDescent="0.2">
      <c r="A4851">
        <v>4850</v>
      </c>
      <c r="B4851" s="1" t="s">
        <v>3159</v>
      </c>
      <c r="C4851" s="1" t="s">
        <v>244</v>
      </c>
      <c r="D4851" s="3" t="s">
        <v>9218</v>
      </c>
      <c r="E4851" s="3" t="s">
        <v>244</v>
      </c>
      <c r="F4851">
        <v>20.238021</v>
      </c>
      <c r="G4851">
        <v>-155.838007</v>
      </c>
      <c r="H4851" t="e">
        <f>VLOOKUP(us_cities[[#This Row],[CITY]],$I$13:$J$67,2,FALSE)</f>
        <v>#N/A</v>
      </c>
    </row>
    <row r="4852" spans="1:8" x14ac:dyDescent="0.2">
      <c r="A4852">
        <v>4851</v>
      </c>
      <c r="B4852" s="1" t="s">
        <v>3159</v>
      </c>
      <c r="C4852" s="1" t="s">
        <v>244</v>
      </c>
      <c r="D4852" s="3" t="s">
        <v>9219</v>
      </c>
      <c r="E4852" s="3" t="s">
        <v>9200</v>
      </c>
      <c r="F4852">
        <v>21.310832999999999</v>
      </c>
      <c r="G4852">
        <v>-157.93444400000001</v>
      </c>
      <c r="H4852" t="e">
        <f>VLOOKUP(us_cities[[#This Row],[CITY]],$I$13:$J$67,2,FALSE)</f>
        <v>#N/A</v>
      </c>
    </row>
    <row r="4853" spans="1:8" x14ac:dyDescent="0.2">
      <c r="A4853">
        <v>4852</v>
      </c>
      <c r="B4853" s="1" t="s">
        <v>3159</v>
      </c>
      <c r="C4853" s="1" t="s">
        <v>244</v>
      </c>
      <c r="D4853" s="3" t="s">
        <v>9220</v>
      </c>
      <c r="E4853" s="3" t="s">
        <v>244</v>
      </c>
      <c r="F4853">
        <v>19.702521999999998</v>
      </c>
      <c r="G4853">
        <v>-155.09392099999999</v>
      </c>
      <c r="H4853" t="e">
        <f>VLOOKUP(us_cities[[#This Row],[CITY]],$I$13:$J$67,2,FALSE)</f>
        <v>#N/A</v>
      </c>
    </row>
    <row r="4854" spans="1:8" x14ac:dyDescent="0.2">
      <c r="A4854">
        <v>4853</v>
      </c>
      <c r="B4854" s="1" t="s">
        <v>3159</v>
      </c>
      <c r="C4854" s="1" t="s">
        <v>244</v>
      </c>
      <c r="D4854" s="3" t="s">
        <v>9221</v>
      </c>
      <c r="E4854" s="3" t="s">
        <v>244</v>
      </c>
      <c r="F4854">
        <v>19.610316000000001</v>
      </c>
      <c r="G4854">
        <v>-155.91763900000001</v>
      </c>
      <c r="H4854" t="e">
        <f>VLOOKUP(us_cities[[#This Row],[CITY]],$I$13:$J$67,2,FALSE)</f>
        <v>#N/A</v>
      </c>
    </row>
    <row r="4855" spans="1:8" x14ac:dyDescent="0.2">
      <c r="A4855">
        <v>4854</v>
      </c>
      <c r="B4855" s="1" t="s">
        <v>3159</v>
      </c>
      <c r="C4855" s="1" t="s">
        <v>244</v>
      </c>
      <c r="D4855" s="3" t="s">
        <v>9222</v>
      </c>
      <c r="E4855" s="3" t="s">
        <v>244</v>
      </c>
      <c r="F4855">
        <v>19.448450000000001</v>
      </c>
      <c r="G4855">
        <v>-155.89335600000001</v>
      </c>
      <c r="H4855" t="e">
        <f>VLOOKUP(us_cities[[#This Row],[CITY]],$I$13:$J$67,2,FALSE)</f>
        <v>#N/A</v>
      </c>
    </row>
    <row r="4856" spans="1:8" x14ac:dyDescent="0.2">
      <c r="A4856">
        <v>4855</v>
      </c>
      <c r="B4856" s="1" t="s">
        <v>3159</v>
      </c>
      <c r="C4856" s="1" t="s">
        <v>244</v>
      </c>
      <c r="D4856" s="3" t="s">
        <v>9223</v>
      </c>
      <c r="E4856" s="3" t="s">
        <v>244</v>
      </c>
      <c r="F4856">
        <v>20.082660000000001</v>
      </c>
      <c r="G4856">
        <v>-155.48802599999999</v>
      </c>
      <c r="H4856" t="e">
        <f>VLOOKUP(us_cities[[#This Row],[CITY]],$I$13:$J$67,2,FALSE)</f>
        <v>#N/A</v>
      </c>
    </row>
    <row r="4857" spans="1:8" x14ac:dyDescent="0.2">
      <c r="A4857">
        <v>4856</v>
      </c>
      <c r="B4857" s="1" t="s">
        <v>3159</v>
      </c>
      <c r="C4857" s="1" t="s">
        <v>244</v>
      </c>
      <c r="D4857" s="3" t="s">
        <v>9200</v>
      </c>
      <c r="E4857" s="3" t="s">
        <v>9200</v>
      </c>
      <c r="F4857">
        <v>21.3095</v>
      </c>
      <c r="G4857">
        <v>-157.863</v>
      </c>
      <c r="H4857" t="str">
        <f>VLOOKUP(us_cities[[#This Row],[CITY]],$I$13:$J$67,2,FALSE)</f>
        <v>I</v>
      </c>
    </row>
    <row r="4858" spans="1:8" x14ac:dyDescent="0.2">
      <c r="A4858">
        <v>4857</v>
      </c>
      <c r="B4858" s="1" t="s">
        <v>3159</v>
      </c>
      <c r="C4858" s="1" t="s">
        <v>244</v>
      </c>
      <c r="D4858" s="3" t="s">
        <v>9224</v>
      </c>
      <c r="E4858" s="3" t="s">
        <v>244</v>
      </c>
      <c r="F4858">
        <v>19.872767</v>
      </c>
      <c r="G4858">
        <v>-155.11766</v>
      </c>
      <c r="H4858" t="e">
        <f>VLOOKUP(us_cities[[#This Row],[CITY]],$I$13:$J$67,2,FALSE)</f>
        <v>#N/A</v>
      </c>
    </row>
    <row r="4859" spans="1:8" x14ac:dyDescent="0.2">
      <c r="A4859">
        <v>4858</v>
      </c>
      <c r="B4859" s="1" t="s">
        <v>3159</v>
      </c>
      <c r="C4859" s="1" t="s">
        <v>244</v>
      </c>
      <c r="D4859" s="3" t="s">
        <v>9225</v>
      </c>
      <c r="E4859" s="3" t="s">
        <v>9209</v>
      </c>
      <c r="F4859">
        <v>21.173024999999999</v>
      </c>
      <c r="G4859">
        <v>-157.079138</v>
      </c>
      <c r="H4859" t="e">
        <f>VLOOKUP(us_cities[[#This Row],[CITY]],$I$13:$J$67,2,FALSE)</f>
        <v>#N/A</v>
      </c>
    </row>
    <row r="4860" spans="1:8" x14ac:dyDescent="0.2">
      <c r="A4860">
        <v>4859</v>
      </c>
      <c r="B4860" s="1" t="s">
        <v>3159</v>
      </c>
      <c r="C4860" s="1" t="s">
        <v>244</v>
      </c>
      <c r="D4860" s="3" t="s">
        <v>9226</v>
      </c>
      <c r="E4860" s="3" t="s">
        <v>9200</v>
      </c>
      <c r="F4860">
        <v>21.56737</v>
      </c>
      <c r="G4860">
        <v>-157.87373400000001</v>
      </c>
      <c r="H4860" t="e">
        <f>VLOOKUP(us_cities[[#This Row],[CITY]],$I$13:$J$67,2,FALSE)</f>
        <v>#N/A</v>
      </c>
    </row>
    <row r="4861" spans="1:8" x14ac:dyDescent="0.2">
      <c r="A4861">
        <v>4860</v>
      </c>
      <c r="B4861" s="1" t="s">
        <v>3159</v>
      </c>
      <c r="C4861" s="1" t="s">
        <v>244</v>
      </c>
      <c r="D4861" s="3" t="s">
        <v>9227</v>
      </c>
      <c r="E4861" s="3" t="s">
        <v>9200</v>
      </c>
      <c r="F4861">
        <v>21.680278000000001</v>
      </c>
      <c r="G4861">
        <v>-157.951111</v>
      </c>
      <c r="H4861" t="e">
        <f>VLOOKUP(us_cities[[#This Row],[CITY]],$I$13:$J$67,2,FALSE)</f>
        <v>#N/A</v>
      </c>
    </row>
    <row r="4862" spans="1:8" x14ac:dyDescent="0.2">
      <c r="A4862">
        <v>4861</v>
      </c>
      <c r="B4862" s="1" t="s">
        <v>3159</v>
      </c>
      <c r="C4862" s="1" t="s">
        <v>244</v>
      </c>
      <c r="D4862" s="3" t="s">
        <v>9228</v>
      </c>
      <c r="E4862" s="3" t="s">
        <v>9209</v>
      </c>
      <c r="F4862">
        <v>20.881388000000001</v>
      </c>
      <c r="G4862">
        <v>-156.47832700000001</v>
      </c>
      <c r="H4862" t="e">
        <f>VLOOKUP(us_cities[[#This Row],[CITY]],$I$13:$J$67,2,FALSE)</f>
        <v>#N/A</v>
      </c>
    </row>
    <row r="4863" spans="1:8" x14ac:dyDescent="0.2">
      <c r="A4863">
        <v>4862</v>
      </c>
      <c r="B4863" s="1" t="s">
        <v>3159</v>
      </c>
      <c r="C4863" s="1" t="s">
        <v>244</v>
      </c>
      <c r="D4863" s="3" t="s">
        <v>9229</v>
      </c>
      <c r="E4863" s="3" t="s">
        <v>9200</v>
      </c>
      <c r="F4863">
        <v>21.406262000000002</v>
      </c>
      <c r="G4863">
        <v>-157.74478099999999</v>
      </c>
      <c r="H4863" t="e">
        <f>VLOOKUP(us_cities[[#This Row],[CITY]],$I$13:$J$67,2,FALSE)</f>
        <v>#N/A</v>
      </c>
    </row>
    <row r="4864" spans="1:8" x14ac:dyDescent="0.2">
      <c r="A4864">
        <v>4863</v>
      </c>
      <c r="B4864" s="1" t="s">
        <v>3159</v>
      </c>
      <c r="C4864" s="1" t="s">
        <v>244</v>
      </c>
      <c r="D4864" s="3" t="s">
        <v>9230</v>
      </c>
      <c r="E4864" s="3" t="s">
        <v>244</v>
      </c>
      <c r="F4864">
        <v>19.653053</v>
      </c>
      <c r="G4864">
        <v>-155.97980899999999</v>
      </c>
      <c r="H4864" t="e">
        <f>VLOOKUP(us_cities[[#This Row],[CITY]],$I$13:$J$67,2,FALSE)</f>
        <v>#N/A</v>
      </c>
    </row>
    <row r="4865" spans="1:8" x14ac:dyDescent="0.2">
      <c r="A4865">
        <v>4864</v>
      </c>
      <c r="B4865" s="1" t="s">
        <v>3159</v>
      </c>
      <c r="C4865" s="1" t="s">
        <v>244</v>
      </c>
      <c r="D4865" s="3" t="s">
        <v>9231</v>
      </c>
      <c r="E4865" s="3" t="s">
        <v>9202</v>
      </c>
      <c r="F4865">
        <v>21.928611</v>
      </c>
      <c r="G4865">
        <v>-159.53027800000001</v>
      </c>
      <c r="H4865" t="e">
        <f>VLOOKUP(us_cities[[#This Row],[CITY]],$I$13:$J$67,2,FALSE)</f>
        <v>#N/A</v>
      </c>
    </row>
    <row r="4866" spans="1:8" x14ac:dyDescent="0.2">
      <c r="A4866">
        <v>4865</v>
      </c>
      <c r="B4866" s="1" t="s">
        <v>3159</v>
      </c>
      <c r="C4866" s="1" t="s">
        <v>244</v>
      </c>
      <c r="D4866" s="3" t="s">
        <v>9232</v>
      </c>
      <c r="E4866" s="3" t="s">
        <v>9209</v>
      </c>
      <c r="F4866">
        <v>21.192889999999998</v>
      </c>
      <c r="G4866">
        <v>-156.983453</v>
      </c>
      <c r="H4866" t="e">
        <f>VLOOKUP(us_cities[[#This Row],[CITY]],$I$13:$J$67,2,FALSE)</f>
        <v>#N/A</v>
      </c>
    </row>
    <row r="4867" spans="1:8" x14ac:dyDescent="0.2">
      <c r="A4867">
        <v>4866</v>
      </c>
      <c r="B4867" s="1" t="s">
        <v>3159</v>
      </c>
      <c r="C4867" s="1" t="s">
        <v>244</v>
      </c>
      <c r="D4867" s="3" t="s">
        <v>9233</v>
      </c>
      <c r="E4867" s="3" t="s">
        <v>244</v>
      </c>
      <c r="F4867">
        <v>20.008127999999999</v>
      </c>
      <c r="G4867">
        <v>-155.70518899999999</v>
      </c>
      <c r="H4867" t="e">
        <f>VLOOKUP(us_cities[[#This Row],[CITY]],$I$13:$J$67,2,FALSE)</f>
        <v>#N/A</v>
      </c>
    </row>
    <row r="4868" spans="1:8" x14ac:dyDescent="0.2">
      <c r="A4868">
        <v>4867</v>
      </c>
      <c r="B4868" s="1" t="s">
        <v>3159</v>
      </c>
      <c r="C4868" s="1" t="s">
        <v>244</v>
      </c>
      <c r="D4868" s="3" t="s">
        <v>9234</v>
      </c>
      <c r="E4868" s="3" t="s">
        <v>9200</v>
      </c>
      <c r="F4868">
        <v>21.422819</v>
      </c>
      <c r="G4868">
        <v>-157.811543</v>
      </c>
      <c r="H4868" t="e">
        <f>VLOOKUP(us_cities[[#This Row],[CITY]],$I$13:$J$67,2,FALSE)</f>
        <v>#N/A</v>
      </c>
    </row>
    <row r="4869" spans="1:8" x14ac:dyDescent="0.2">
      <c r="A4869">
        <v>4868</v>
      </c>
      <c r="B4869" s="1" t="s">
        <v>3159</v>
      </c>
      <c r="C4869" s="1" t="s">
        <v>244</v>
      </c>
      <c r="D4869" s="3" t="s">
        <v>9235</v>
      </c>
      <c r="E4869" s="3" t="s">
        <v>9202</v>
      </c>
      <c r="F4869">
        <v>22.086798000000002</v>
      </c>
      <c r="G4869">
        <v>-159.344842</v>
      </c>
      <c r="H4869" t="e">
        <f>VLOOKUP(us_cities[[#This Row],[CITY]],$I$13:$J$67,2,FALSE)</f>
        <v>#N/A</v>
      </c>
    </row>
    <row r="4870" spans="1:8" x14ac:dyDescent="0.2">
      <c r="A4870">
        <v>4869</v>
      </c>
      <c r="B4870" s="1" t="s">
        <v>3159</v>
      </c>
      <c r="C4870" s="1" t="s">
        <v>244</v>
      </c>
      <c r="D4870" s="3" t="s">
        <v>9236</v>
      </c>
      <c r="E4870" s="3" t="s">
        <v>244</v>
      </c>
      <c r="F4870">
        <v>20.218323000000002</v>
      </c>
      <c r="G4870">
        <v>-155.798981</v>
      </c>
      <c r="H4870" t="e">
        <f>VLOOKUP(us_cities[[#This Row],[CITY]],$I$13:$J$67,2,FALSE)</f>
        <v>#N/A</v>
      </c>
    </row>
    <row r="4871" spans="1:8" x14ac:dyDescent="0.2">
      <c r="A4871">
        <v>4870</v>
      </c>
      <c r="B4871" s="1" t="s">
        <v>3159</v>
      </c>
      <c r="C4871" s="1" t="s">
        <v>244</v>
      </c>
      <c r="D4871" s="3" t="s">
        <v>9237</v>
      </c>
      <c r="E4871" s="3" t="s">
        <v>9200</v>
      </c>
      <c r="F4871">
        <v>21.345283999999999</v>
      </c>
      <c r="G4871">
        <v>-158.087007</v>
      </c>
      <c r="H4871" t="e">
        <f>VLOOKUP(us_cities[[#This Row],[CITY]],$I$13:$J$67,2,FALSE)</f>
        <v>#N/A</v>
      </c>
    </row>
    <row r="4872" spans="1:8" x14ac:dyDescent="0.2">
      <c r="A4872">
        <v>4871</v>
      </c>
      <c r="B4872" s="1" t="s">
        <v>3159</v>
      </c>
      <c r="C4872" s="1" t="s">
        <v>244</v>
      </c>
      <c r="D4872" s="3" t="s">
        <v>9238</v>
      </c>
      <c r="E4872" s="3" t="s">
        <v>9202</v>
      </c>
      <c r="F4872">
        <v>21.921329</v>
      </c>
      <c r="G4872">
        <v>-159.62413000000001</v>
      </c>
      <c r="H4872" t="e">
        <f>VLOOKUP(us_cities[[#This Row],[CITY]],$I$13:$J$67,2,FALSE)</f>
        <v>#N/A</v>
      </c>
    </row>
    <row r="4873" spans="1:8" x14ac:dyDescent="0.2">
      <c r="A4873">
        <v>4872</v>
      </c>
      <c r="B4873" s="1" t="s">
        <v>3159</v>
      </c>
      <c r="C4873" s="1" t="s">
        <v>244</v>
      </c>
      <c r="D4873" s="3" t="s">
        <v>9239</v>
      </c>
      <c r="E4873" s="3" t="s">
        <v>9209</v>
      </c>
      <c r="F4873">
        <v>21.090503999999999</v>
      </c>
      <c r="G4873">
        <v>-156.96901500000001</v>
      </c>
      <c r="H4873" t="e">
        <f>VLOOKUP(us_cities[[#This Row],[CITY]],$I$13:$J$67,2,FALSE)</f>
        <v>#N/A</v>
      </c>
    </row>
    <row r="4874" spans="1:8" x14ac:dyDescent="0.2">
      <c r="A4874">
        <v>4873</v>
      </c>
      <c r="B4874" s="1" t="s">
        <v>3159</v>
      </c>
      <c r="C4874" s="1" t="s">
        <v>244</v>
      </c>
      <c r="D4874" s="3" t="s">
        <v>9240</v>
      </c>
      <c r="E4874" s="3" t="s">
        <v>244</v>
      </c>
      <c r="F4874">
        <v>19.589276999999999</v>
      </c>
      <c r="G4874">
        <v>-154.99264400000001</v>
      </c>
      <c r="H4874" t="e">
        <f>VLOOKUP(us_cities[[#This Row],[CITY]],$I$13:$J$67,2,FALSE)</f>
        <v>#N/A</v>
      </c>
    </row>
    <row r="4875" spans="1:8" x14ac:dyDescent="0.2">
      <c r="A4875">
        <v>4874</v>
      </c>
      <c r="B4875" s="1" t="s">
        <v>3159</v>
      </c>
      <c r="C4875" s="1" t="s">
        <v>244</v>
      </c>
      <c r="D4875" s="3" t="s">
        <v>9241</v>
      </c>
      <c r="E4875" s="3" t="s">
        <v>244</v>
      </c>
      <c r="F4875">
        <v>19.526149</v>
      </c>
      <c r="G4875">
        <v>-155.930025</v>
      </c>
      <c r="H4875" t="e">
        <f>VLOOKUP(us_cities[[#This Row],[CITY]],$I$13:$J$67,2,FALSE)</f>
        <v>#N/A</v>
      </c>
    </row>
    <row r="4876" spans="1:8" x14ac:dyDescent="0.2">
      <c r="A4876">
        <v>4875</v>
      </c>
      <c r="B4876" s="1" t="s">
        <v>3159</v>
      </c>
      <c r="C4876" s="1" t="s">
        <v>244</v>
      </c>
      <c r="D4876" s="3" t="s">
        <v>9242</v>
      </c>
      <c r="E4876" s="3" t="s">
        <v>9202</v>
      </c>
      <c r="F4876">
        <v>22.101944</v>
      </c>
      <c r="G4876">
        <v>-159.30861100000001</v>
      </c>
      <c r="H4876" t="e">
        <f>VLOOKUP(us_cities[[#This Row],[CITY]],$I$13:$J$67,2,FALSE)</f>
        <v>#N/A</v>
      </c>
    </row>
    <row r="4877" spans="1:8" x14ac:dyDescent="0.2">
      <c r="A4877">
        <v>4876</v>
      </c>
      <c r="B4877" s="1" t="s">
        <v>3159</v>
      </c>
      <c r="C4877" s="1" t="s">
        <v>244</v>
      </c>
      <c r="D4877" s="3" t="s">
        <v>9243</v>
      </c>
      <c r="E4877" s="3" t="s">
        <v>244</v>
      </c>
      <c r="F4877">
        <v>19.048055999999999</v>
      </c>
      <c r="G4877">
        <v>-155.57138900000001</v>
      </c>
      <c r="H4877" t="e">
        <f>VLOOKUP(us_cities[[#This Row],[CITY]],$I$13:$J$67,2,FALSE)</f>
        <v>#N/A</v>
      </c>
    </row>
    <row r="4878" spans="1:8" x14ac:dyDescent="0.2">
      <c r="A4878">
        <v>4877</v>
      </c>
      <c r="B4878" s="1" t="s">
        <v>3159</v>
      </c>
      <c r="C4878" s="1" t="s">
        <v>244</v>
      </c>
      <c r="D4878" s="3" t="s">
        <v>9244</v>
      </c>
      <c r="E4878" s="3" t="s">
        <v>9202</v>
      </c>
      <c r="F4878">
        <v>21.973509</v>
      </c>
      <c r="G4878">
        <v>-159.71987999999999</v>
      </c>
      <c r="H4878" t="e">
        <f>VLOOKUP(us_cities[[#This Row],[CITY]],$I$13:$J$67,2,FALSE)</f>
        <v>#N/A</v>
      </c>
    </row>
    <row r="4879" spans="1:8" x14ac:dyDescent="0.2">
      <c r="A4879">
        <v>4878</v>
      </c>
      <c r="B4879" s="1" t="s">
        <v>3159</v>
      </c>
      <c r="C4879" s="1" t="s">
        <v>244</v>
      </c>
      <c r="D4879" s="3" t="s">
        <v>9245</v>
      </c>
      <c r="E4879" s="3" t="s">
        <v>9209</v>
      </c>
      <c r="F4879">
        <v>20.744123999999999</v>
      </c>
      <c r="G4879">
        <v>-156.447543</v>
      </c>
      <c r="H4879" t="e">
        <f>VLOOKUP(us_cities[[#This Row],[CITY]],$I$13:$J$67,2,FALSE)</f>
        <v>#N/A</v>
      </c>
    </row>
    <row r="4880" spans="1:8" x14ac:dyDescent="0.2">
      <c r="A4880">
        <v>4879</v>
      </c>
      <c r="B4880" s="1" t="s">
        <v>3159</v>
      </c>
      <c r="C4880" s="1" t="s">
        <v>244</v>
      </c>
      <c r="D4880" s="3" t="s">
        <v>9246</v>
      </c>
      <c r="E4880" s="3" t="s">
        <v>9202</v>
      </c>
      <c r="F4880">
        <v>22.211943999999999</v>
      </c>
      <c r="G4880">
        <v>-159.41222200000001</v>
      </c>
      <c r="H4880" t="e">
        <f>VLOOKUP(us_cities[[#This Row],[CITY]],$I$13:$J$67,2,FALSE)</f>
        <v>#N/A</v>
      </c>
    </row>
    <row r="4881" spans="1:8" x14ac:dyDescent="0.2">
      <c r="A4881">
        <v>4880</v>
      </c>
      <c r="B4881" s="1" t="s">
        <v>3159</v>
      </c>
      <c r="C4881" s="1" t="s">
        <v>244</v>
      </c>
      <c r="D4881" s="3" t="s">
        <v>9247</v>
      </c>
      <c r="E4881" s="3" t="s">
        <v>9202</v>
      </c>
      <c r="F4881">
        <v>21.908293</v>
      </c>
      <c r="G4881">
        <v>-159.47492700000001</v>
      </c>
      <c r="H4881" t="e">
        <f>VLOOKUP(us_cities[[#This Row],[CITY]],$I$13:$J$67,2,FALSE)</f>
        <v>#N/A</v>
      </c>
    </row>
    <row r="4882" spans="1:8" x14ac:dyDescent="0.2">
      <c r="A4882">
        <v>4881</v>
      </c>
      <c r="B4882" s="1" t="s">
        <v>3159</v>
      </c>
      <c r="C4882" s="1" t="s">
        <v>244</v>
      </c>
      <c r="D4882" s="3" t="s">
        <v>9248</v>
      </c>
      <c r="E4882" s="3" t="s">
        <v>9209</v>
      </c>
      <c r="F4882">
        <v>21.160097</v>
      </c>
      <c r="G4882">
        <v>-157.027669</v>
      </c>
      <c r="H4882" t="e">
        <f>VLOOKUP(us_cities[[#This Row],[CITY]],$I$13:$J$67,2,FALSE)</f>
        <v>#N/A</v>
      </c>
    </row>
    <row r="4883" spans="1:8" x14ac:dyDescent="0.2">
      <c r="A4883">
        <v>4882</v>
      </c>
      <c r="B4883" s="1" t="s">
        <v>3159</v>
      </c>
      <c r="C4883" s="1" t="s">
        <v>244</v>
      </c>
      <c r="D4883" s="3" t="s">
        <v>9249</v>
      </c>
      <c r="E4883" s="3" t="s">
        <v>9209</v>
      </c>
      <c r="F4883">
        <v>20.753353000000001</v>
      </c>
      <c r="G4883">
        <v>-156.32602600000001</v>
      </c>
      <c r="H4883" t="e">
        <f>VLOOKUP(us_cities[[#This Row],[CITY]],$I$13:$J$67,2,FALSE)</f>
        <v>#N/A</v>
      </c>
    </row>
    <row r="4884" spans="1:8" x14ac:dyDescent="0.2">
      <c r="A4884">
        <v>4883</v>
      </c>
      <c r="B4884" s="1" t="s">
        <v>3159</v>
      </c>
      <c r="C4884" s="1" t="s">
        <v>244</v>
      </c>
      <c r="D4884" s="3" t="s">
        <v>9250</v>
      </c>
      <c r="E4884" s="3" t="s">
        <v>9200</v>
      </c>
      <c r="F4884">
        <v>21.476389000000001</v>
      </c>
      <c r="G4884">
        <v>-158.066667</v>
      </c>
      <c r="H4884" t="e">
        <f>VLOOKUP(us_cities[[#This Row],[CITY]],$I$13:$J$67,2,FALSE)</f>
        <v>#N/A</v>
      </c>
    </row>
    <row r="4885" spans="1:8" x14ac:dyDescent="0.2">
      <c r="A4885">
        <v>4884</v>
      </c>
      <c r="B4885" s="1" t="s">
        <v>3159</v>
      </c>
      <c r="C4885" s="1" t="s">
        <v>244</v>
      </c>
      <c r="D4885" s="3" t="s">
        <v>9251</v>
      </c>
      <c r="E4885" s="3" t="s">
        <v>244</v>
      </c>
      <c r="F4885">
        <v>19.570637000000001</v>
      </c>
      <c r="G4885">
        <v>-155.02065899999999</v>
      </c>
      <c r="H4885" t="e">
        <f>VLOOKUP(us_cities[[#This Row],[CITY]],$I$13:$J$67,2,FALSE)</f>
        <v>#N/A</v>
      </c>
    </row>
    <row r="4886" spans="1:8" x14ac:dyDescent="0.2">
      <c r="A4886">
        <v>4885</v>
      </c>
      <c r="B4886" s="1" t="s">
        <v>3159</v>
      </c>
      <c r="C4886" s="1" t="s">
        <v>244</v>
      </c>
      <c r="D4886" s="3" t="s">
        <v>9252</v>
      </c>
      <c r="E4886" s="3" t="s">
        <v>9209</v>
      </c>
      <c r="F4886">
        <v>20.917432000000002</v>
      </c>
      <c r="G4886">
        <v>-156.67716200000001</v>
      </c>
      <c r="H4886" t="e">
        <f>VLOOKUP(us_cities[[#This Row],[CITY]],$I$13:$J$67,2,FALSE)</f>
        <v>#N/A</v>
      </c>
    </row>
    <row r="4887" spans="1:8" x14ac:dyDescent="0.2">
      <c r="A4887">
        <v>4886</v>
      </c>
      <c r="B4887" s="1" t="s">
        <v>3159</v>
      </c>
      <c r="C4887" s="1" t="s">
        <v>244</v>
      </c>
      <c r="D4887" s="3" t="s">
        <v>9253</v>
      </c>
      <c r="E4887" s="3" t="s">
        <v>9200</v>
      </c>
      <c r="F4887">
        <v>21.659513</v>
      </c>
      <c r="G4887">
        <v>-157.93937700000001</v>
      </c>
      <c r="H4887" t="e">
        <f>VLOOKUP(us_cities[[#This Row],[CITY]],$I$13:$J$67,2,FALSE)</f>
        <v>#N/A</v>
      </c>
    </row>
    <row r="4888" spans="1:8" x14ac:dyDescent="0.2">
      <c r="A4888">
        <v>4887</v>
      </c>
      <c r="B4888" s="1" t="s">
        <v>3159</v>
      </c>
      <c r="C4888" s="1" t="s">
        <v>244</v>
      </c>
      <c r="D4888" s="3" t="s">
        <v>9254</v>
      </c>
      <c r="E4888" s="3" t="s">
        <v>9209</v>
      </c>
      <c r="F4888">
        <v>20.829322999999999</v>
      </c>
      <c r="G4888">
        <v>-156.92102700000001</v>
      </c>
      <c r="H4888" t="e">
        <f>VLOOKUP(us_cities[[#This Row],[CITY]],$I$13:$J$67,2,FALSE)</f>
        <v>#N/A</v>
      </c>
    </row>
    <row r="4889" spans="1:8" x14ac:dyDescent="0.2">
      <c r="A4889">
        <v>4888</v>
      </c>
      <c r="B4889" s="1" t="s">
        <v>3159</v>
      </c>
      <c r="C4889" s="1" t="s">
        <v>244</v>
      </c>
      <c r="D4889" s="3" t="s">
        <v>9255</v>
      </c>
      <c r="E4889" s="3" t="s">
        <v>244</v>
      </c>
      <c r="F4889">
        <v>19.980194000000001</v>
      </c>
      <c r="G4889">
        <v>-155.23226299999999</v>
      </c>
      <c r="H4889" t="e">
        <f>VLOOKUP(us_cities[[#This Row],[CITY]],$I$13:$J$67,2,FALSE)</f>
        <v>#N/A</v>
      </c>
    </row>
    <row r="4890" spans="1:8" x14ac:dyDescent="0.2">
      <c r="A4890">
        <v>4889</v>
      </c>
      <c r="B4890" s="1" t="s">
        <v>3159</v>
      </c>
      <c r="C4890" s="1" t="s">
        <v>244</v>
      </c>
      <c r="D4890" s="3" t="s">
        <v>9256</v>
      </c>
      <c r="E4890" s="3" t="s">
        <v>9202</v>
      </c>
      <c r="F4890">
        <v>21.921944</v>
      </c>
      <c r="G4890">
        <v>-159.509444</v>
      </c>
      <c r="H4890" t="e">
        <f>VLOOKUP(us_cities[[#This Row],[CITY]],$I$13:$J$67,2,FALSE)</f>
        <v>#N/A</v>
      </c>
    </row>
    <row r="4891" spans="1:8" x14ac:dyDescent="0.2">
      <c r="A4891">
        <v>4890</v>
      </c>
      <c r="B4891" s="1" t="s">
        <v>3159</v>
      </c>
      <c r="C4891" s="1" t="s">
        <v>244</v>
      </c>
      <c r="D4891" s="3" t="s">
        <v>9257</v>
      </c>
      <c r="E4891" s="3" t="s">
        <v>9202</v>
      </c>
      <c r="F4891">
        <v>21.981618000000001</v>
      </c>
      <c r="G4891">
        <v>-159.368258</v>
      </c>
      <c r="H4891" t="e">
        <f>VLOOKUP(us_cities[[#This Row],[CITY]],$I$13:$J$67,2,FALSE)</f>
        <v>#N/A</v>
      </c>
    </row>
    <row r="4892" spans="1:8" x14ac:dyDescent="0.2">
      <c r="A4892">
        <v>4891</v>
      </c>
      <c r="B4892" s="1" t="s">
        <v>3159</v>
      </c>
      <c r="C4892" s="1" t="s">
        <v>244</v>
      </c>
      <c r="D4892" s="3" t="s">
        <v>9258</v>
      </c>
      <c r="E4892" s="3" t="s">
        <v>9200</v>
      </c>
      <c r="F4892">
        <v>21.449200000000001</v>
      </c>
      <c r="G4892">
        <v>-157.76599999999999</v>
      </c>
      <c r="H4892" t="e">
        <f>VLOOKUP(us_cities[[#This Row],[CITY]],$I$13:$J$67,2,FALSE)</f>
        <v>#N/A</v>
      </c>
    </row>
    <row r="4893" spans="1:8" x14ac:dyDescent="0.2">
      <c r="A4893">
        <v>4892</v>
      </c>
      <c r="B4893" s="1" t="s">
        <v>3159</v>
      </c>
      <c r="C4893" s="1" t="s">
        <v>244</v>
      </c>
      <c r="D4893" s="3" t="s">
        <v>9259</v>
      </c>
      <c r="E4893" s="3" t="s">
        <v>9209</v>
      </c>
      <c r="F4893">
        <v>20.846931999999999</v>
      </c>
      <c r="G4893">
        <v>-156.33273500000001</v>
      </c>
      <c r="H4893" t="e">
        <f>VLOOKUP(us_cities[[#This Row],[CITY]],$I$13:$J$67,2,FALSE)</f>
        <v>#N/A</v>
      </c>
    </row>
    <row r="4894" spans="1:8" x14ac:dyDescent="0.2">
      <c r="A4894">
        <v>4893</v>
      </c>
      <c r="B4894" s="1" t="s">
        <v>3159</v>
      </c>
      <c r="C4894" s="1" t="s">
        <v>244</v>
      </c>
      <c r="D4894" s="3" t="s">
        <v>9260</v>
      </c>
      <c r="E4894" s="3" t="s">
        <v>9202</v>
      </c>
      <c r="F4894">
        <v>21.927638999999999</v>
      </c>
      <c r="G4894">
        <v>-159.79072099999999</v>
      </c>
      <c r="H4894" t="e">
        <f>VLOOKUP(us_cities[[#This Row],[CITY]],$I$13:$J$67,2,FALSE)</f>
        <v>#N/A</v>
      </c>
    </row>
    <row r="4895" spans="1:8" x14ac:dyDescent="0.2">
      <c r="A4895">
        <v>4894</v>
      </c>
      <c r="B4895" s="1" t="s">
        <v>3159</v>
      </c>
      <c r="C4895" s="1" t="s">
        <v>244</v>
      </c>
      <c r="D4895" s="3" t="s">
        <v>9261</v>
      </c>
      <c r="E4895" s="3" t="s">
        <v>9209</v>
      </c>
      <c r="F4895">
        <v>21.142202000000001</v>
      </c>
      <c r="G4895">
        <v>-157.21927700000001</v>
      </c>
      <c r="H4895" t="e">
        <f>VLOOKUP(us_cities[[#This Row],[CITY]],$I$13:$J$67,2,FALSE)</f>
        <v>#N/A</v>
      </c>
    </row>
    <row r="4896" spans="1:8" x14ac:dyDescent="0.2">
      <c r="A4896">
        <v>4895</v>
      </c>
      <c r="B4896" s="1" t="s">
        <v>3159</v>
      </c>
      <c r="C4896" s="1" t="s">
        <v>244</v>
      </c>
      <c r="D4896" s="3" t="s">
        <v>9262</v>
      </c>
      <c r="E4896" s="3" t="s">
        <v>9200</v>
      </c>
      <c r="F4896">
        <v>21.453109999999999</v>
      </c>
      <c r="G4896">
        <v>-158.01737900000001</v>
      </c>
      <c r="H4896" t="e">
        <f>VLOOKUP(us_cities[[#This Row],[CITY]],$I$13:$J$67,2,FALSE)</f>
        <v>#N/A</v>
      </c>
    </row>
    <row r="4897" spans="1:8" x14ac:dyDescent="0.2">
      <c r="A4897">
        <v>4896</v>
      </c>
      <c r="B4897" s="1" t="s">
        <v>3159</v>
      </c>
      <c r="C4897" s="1" t="s">
        <v>244</v>
      </c>
      <c r="D4897" s="3" t="s">
        <v>6242</v>
      </c>
      <c r="E4897" s="3" t="s">
        <v>244</v>
      </c>
      <c r="F4897">
        <v>19.550587</v>
      </c>
      <c r="G4897">
        <v>-155.08643599999999</v>
      </c>
      <c r="H4897" t="e">
        <f>VLOOKUP(us_cities[[#This Row],[CITY]],$I$13:$J$67,2,FALSE)</f>
        <v>#N/A</v>
      </c>
    </row>
    <row r="4898" spans="1:8" x14ac:dyDescent="0.2">
      <c r="A4898">
        <v>4897</v>
      </c>
      <c r="B4898" s="1" t="s">
        <v>3159</v>
      </c>
      <c r="C4898" s="1" t="s">
        <v>244</v>
      </c>
      <c r="D4898" s="3" t="s">
        <v>9263</v>
      </c>
      <c r="E4898" s="3" t="s">
        <v>244</v>
      </c>
      <c r="F4898">
        <v>19.066844</v>
      </c>
      <c r="G4898">
        <v>-155.65747400000001</v>
      </c>
      <c r="H4898" t="e">
        <f>VLOOKUP(us_cities[[#This Row],[CITY]],$I$13:$J$67,2,FALSE)</f>
        <v>#N/A</v>
      </c>
    </row>
    <row r="4899" spans="1:8" x14ac:dyDescent="0.2">
      <c r="A4899">
        <v>4898</v>
      </c>
      <c r="B4899" s="1" t="s">
        <v>3159</v>
      </c>
      <c r="C4899" s="1" t="s">
        <v>244</v>
      </c>
      <c r="D4899" s="3" t="s">
        <v>9264</v>
      </c>
      <c r="E4899" s="3" t="s">
        <v>244</v>
      </c>
      <c r="F4899">
        <v>19.904436</v>
      </c>
      <c r="G4899">
        <v>-155.15992299999999</v>
      </c>
      <c r="H4899" t="e">
        <f>VLOOKUP(us_cities[[#This Row],[CITY]],$I$13:$J$67,2,FALSE)</f>
        <v>#N/A</v>
      </c>
    </row>
    <row r="4900" spans="1:8" x14ac:dyDescent="0.2">
      <c r="A4900">
        <v>4899</v>
      </c>
      <c r="B4900" s="1" t="s">
        <v>3159</v>
      </c>
      <c r="C4900" s="1" t="s">
        <v>244</v>
      </c>
      <c r="D4900" s="3" t="s">
        <v>8244</v>
      </c>
      <c r="E4900" s="3" t="s">
        <v>244</v>
      </c>
      <c r="F4900">
        <v>19.496110999999999</v>
      </c>
      <c r="G4900">
        <v>-155.92166700000001</v>
      </c>
      <c r="H4900" t="e">
        <f>VLOOKUP(us_cities[[#This Row],[CITY]],$I$13:$J$67,2,FALSE)</f>
        <v>#N/A</v>
      </c>
    </row>
    <row r="4901" spans="1:8" x14ac:dyDescent="0.2">
      <c r="A4901">
        <v>4900</v>
      </c>
      <c r="B4901" s="1" t="s">
        <v>3159</v>
      </c>
      <c r="C4901" s="1" t="s">
        <v>244</v>
      </c>
      <c r="D4901" s="3" t="s">
        <v>9265</v>
      </c>
      <c r="E4901" s="3" t="s">
        <v>244</v>
      </c>
      <c r="F4901">
        <v>20.011887000000002</v>
      </c>
      <c r="G4901">
        <v>-155.274666</v>
      </c>
      <c r="H4901" t="e">
        <f>VLOOKUP(us_cities[[#This Row],[CITY]],$I$13:$J$67,2,FALSE)</f>
        <v>#N/A</v>
      </c>
    </row>
    <row r="4902" spans="1:8" x14ac:dyDescent="0.2">
      <c r="A4902">
        <v>4901</v>
      </c>
      <c r="B4902" s="1" t="s">
        <v>3159</v>
      </c>
      <c r="C4902" s="1" t="s">
        <v>244</v>
      </c>
      <c r="D4902" s="3" t="s">
        <v>9266</v>
      </c>
      <c r="E4902" s="3" t="s">
        <v>244</v>
      </c>
      <c r="F4902">
        <v>20.027118999999999</v>
      </c>
      <c r="G4902">
        <v>-155.36972800000001</v>
      </c>
      <c r="H4902" t="e">
        <f>VLOOKUP(us_cities[[#This Row],[CITY]],$I$13:$J$67,2,FALSE)</f>
        <v>#N/A</v>
      </c>
    </row>
    <row r="4903" spans="1:8" x14ac:dyDescent="0.2">
      <c r="A4903">
        <v>4902</v>
      </c>
      <c r="B4903" s="1" t="s">
        <v>3159</v>
      </c>
      <c r="C4903" s="1" t="s">
        <v>244</v>
      </c>
      <c r="D4903" s="3" t="s">
        <v>9267</v>
      </c>
      <c r="E4903" s="3" t="s">
        <v>244</v>
      </c>
      <c r="F4903">
        <v>19.207898</v>
      </c>
      <c r="G4903">
        <v>-155.481506</v>
      </c>
      <c r="H4903" t="e">
        <f>VLOOKUP(us_cities[[#This Row],[CITY]],$I$13:$J$67,2,FALSE)</f>
        <v>#N/A</v>
      </c>
    </row>
    <row r="4904" spans="1:8" x14ac:dyDescent="0.2">
      <c r="A4904">
        <v>4903</v>
      </c>
      <c r="B4904" s="1" t="s">
        <v>3159</v>
      </c>
      <c r="C4904" s="1" t="s">
        <v>244</v>
      </c>
      <c r="D4904" s="3" t="s">
        <v>9268</v>
      </c>
      <c r="E4904" s="3" t="s">
        <v>244</v>
      </c>
      <c r="F4904">
        <v>19.508901000000002</v>
      </c>
      <c r="G4904">
        <v>-154.923135</v>
      </c>
      <c r="H4904" t="e">
        <f>VLOOKUP(us_cities[[#This Row],[CITY]],$I$13:$J$67,2,FALSE)</f>
        <v>#N/A</v>
      </c>
    </row>
    <row r="4905" spans="1:8" x14ac:dyDescent="0.2">
      <c r="A4905">
        <v>4904</v>
      </c>
      <c r="B4905" s="1" t="s">
        <v>3159</v>
      </c>
      <c r="C4905" s="1" t="s">
        <v>244</v>
      </c>
      <c r="D4905" s="3" t="s">
        <v>9269</v>
      </c>
      <c r="E4905" s="3" t="s">
        <v>9209</v>
      </c>
      <c r="F4905">
        <v>20.915389999999999</v>
      </c>
      <c r="G4905">
        <v>-156.38016999999999</v>
      </c>
      <c r="H4905" t="e">
        <f>VLOOKUP(us_cities[[#This Row],[CITY]],$I$13:$J$67,2,FALSE)</f>
        <v>#N/A</v>
      </c>
    </row>
    <row r="4906" spans="1:8" x14ac:dyDescent="0.2">
      <c r="A4906">
        <v>4905</v>
      </c>
      <c r="B4906" s="1" t="s">
        <v>3159</v>
      </c>
      <c r="C4906" s="1" t="s">
        <v>244</v>
      </c>
      <c r="D4906" s="3" t="s">
        <v>9270</v>
      </c>
      <c r="E4906" s="3" t="s">
        <v>244</v>
      </c>
      <c r="F4906">
        <v>19.904834999999999</v>
      </c>
      <c r="G4906">
        <v>-155.218402</v>
      </c>
      <c r="H4906" t="e">
        <f>VLOOKUP(us_cities[[#This Row],[CITY]],$I$13:$J$67,2,FALSE)</f>
        <v>#N/A</v>
      </c>
    </row>
    <row r="4907" spans="1:8" x14ac:dyDescent="0.2">
      <c r="A4907">
        <v>4906</v>
      </c>
      <c r="B4907" s="1" t="s">
        <v>3159</v>
      </c>
      <c r="C4907" s="1" t="s">
        <v>244</v>
      </c>
      <c r="D4907" s="3" t="s">
        <v>9271</v>
      </c>
      <c r="E4907" s="3" t="s">
        <v>244</v>
      </c>
      <c r="F4907">
        <v>19.791643000000001</v>
      </c>
      <c r="G4907">
        <v>-155.09844200000001</v>
      </c>
      <c r="H4907" t="e">
        <f>VLOOKUP(us_cities[[#This Row],[CITY]],$I$13:$J$67,2,FALSE)</f>
        <v>#N/A</v>
      </c>
    </row>
    <row r="4908" spans="1:8" x14ac:dyDescent="0.2">
      <c r="A4908">
        <v>4907</v>
      </c>
      <c r="B4908" s="1" t="s">
        <v>3159</v>
      </c>
      <c r="C4908" s="1" t="s">
        <v>244</v>
      </c>
      <c r="D4908" s="3" t="s">
        <v>9272</v>
      </c>
      <c r="E4908" s="3" t="s">
        <v>9200</v>
      </c>
      <c r="F4908">
        <v>21.408393</v>
      </c>
      <c r="G4908">
        <v>-157.96516399999999</v>
      </c>
      <c r="H4908" t="e">
        <f>VLOOKUP(us_cities[[#This Row],[CITY]],$I$13:$J$67,2,FALSE)</f>
        <v>#N/A</v>
      </c>
    </row>
    <row r="4909" spans="1:8" x14ac:dyDescent="0.2">
      <c r="A4909">
        <v>4908</v>
      </c>
      <c r="B4909" s="1" t="s">
        <v>3159</v>
      </c>
      <c r="C4909" s="1" t="s">
        <v>244</v>
      </c>
      <c r="D4909" s="3" t="s">
        <v>9273</v>
      </c>
      <c r="E4909" s="3" t="s">
        <v>9200</v>
      </c>
      <c r="F4909">
        <v>21.355</v>
      </c>
      <c r="G4909">
        <v>-157.97194400000001</v>
      </c>
      <c r="H4909" t="e">
        <f>VLOOKUP(us_cities[[#This Row],[CITY]],$I$13:$J$67,2,FALSE)</f>
        <v>#N/A</v>
      </c>
    </row>
    <row r="4910" spans="1:8" x14ac:dyDescent="0.2">
      <c r="A4910">
        <v>4909</v>
      </c>
      <c r="B4910" s="1" t="s">
        <v>3159</v>
      </c>
      <c r="C4910" s="1" t="s">
        <v>244</v>
      </c>
      <c r="D4910" s="3" t="s">
        <v>9274</v>
      </c>
      <c r="E4910" s="3" t="s">
        <v>244</v>
      </c>
      <c r="F4910">
        <v>19.835283</v>
      </c>
      <c r="G4910">
        <v>-155.11299399999999</v>
      </c>
      <c r="H4910" t="e">
        <f>VLOOKUP(us_cities[[#This Row],[CITY]],$I$13:$J$67,2,FALSE)</f>
        <v>#N/A</v>
      </c>
    </row>
    <row r="4911" spans="1:8" x14ac:dyDescent="0.2">
      <c r="A4911">
        <v>4910</v>
      </c>
      <c r="B4911" s="1" t="s">
        <v>3159</v>
      </c>
      <c r="C4911" s="1" t="s">
        <v>244</v>
      </c>
      <c r="D4911" s="3" t="s">
        <v>9275</v>
      </c>
      <c r="E4911" s="3" t="s">
        <v>9202</v>
      </c>
      <c r="F4911">
        <v>22.215948000000001</v>
      </c>
      <c r="G4911">
        <v>-159.46258700000001</v>
      </c>
      <c r="H4911" t="e">
        <f>VLOOKUP(us_cities[[#This Row],[CITY]],$I$13:$J$67,2,FALSE)</f>
        <v>#N/A</v>
      </c>
    </row>
    <row r="4912" spans="1:8" x14ac:dyDescent="0.2">
      <c r="A4912">
        <v>4911</v>
      </c>
      <c r="B4912" s="1" t="s">
        <v>3159</v>
      </c>
      <c r="C4912" s="1" t="s">
        <v>244</v>
      </c>
      <c r="D4912" s="3" t="s">
        <v>9276</v>
      </c>
      <c r="E4912" s="3" t="s">
        <v>9209</v>
      </c>
      <c r="F4912">
        <v>20.836666999999998</v>
      </c>
      <c r="G4912">
        <v>-156.33666700000001</v>
      </c>
      <c r="H4912" t="e">
        <f>VLOOKUP(us_cities[[#This Row],[CITY]],$I$13:$J$67,2,FALSE)</f>
        <v>#N/A</v>
      </c>
    </row>
    <row r="4913" spans="1:8" x14ac:dyDescent="0.2">
      <c r="A4913">
        <v>4912</v>
      </c>
      <c r="B4913" s="1" t="s">
        <v>3159</v>
      </c>
      <c r="C4913" s="1" t="s">
        <v>244</v>
      </c>
      <c r="D4913" s="3" t="s">
        <v>9277</v>
      </c>
      <c r="E4913" s="3" t="s">
        <v>9209</v>
      </c>
      <c r="F4913">
        <v>20.863610999999999</v>
      </c>
      <c r="G4913">
        <v>-156.453056</v>
      </c>
      <c r="H4913" t="e">
        <f>VLOOKUP(us_cities[[#This Row],[CITY]],$I$13:$J$67,2,FALSE)</f>
        <v>#N/A</v>
      </c>
    </row>
    <row r="4914" spans="1:8" x14ac:dyDescent="0.2">
      <c r="A4914">
        <v>4913</v>
      </c>
      <c r="B4914" s="1" t="s">
        <v>3159</v>
      </c>
      <c r="C4914" s="1" t="s">
        <v>244</v>
      </c>
      <c r="D4914" s="3" t="s">
        <v>9278</v>
      </c>
      <c r="E4914" s="3" t="s">
        <v>9200</v>
      </c>
      <c r="F4914">
        <v>21.497499999999999</v>
      </c>
      <c r="G4914">
        <v>-158.06305599999999</v>
      </c>
      <c r="H4914" t="e">
        <f>VLOOKUP(us_cities[[#This Row],[CITY]],$I$13:$J$67,2,FALSE)</f>
        <v>#N/A</v>
      </c>
    </row>
    <row r="4915" spans="1:8" x14ac:dyDescent="0.2">
      <c r="A4915">
        <v>4914</v>
      </c>
      <c r="B4915" s="1" t="s">
        <v>3159</v>
      </c>
      <c r="C4915" s="1" t="s">
        <v>244</v>
      </c>
      <c r="D4915" s="3" t="s">
        <v>9279</v>
      </c>
      <c r="E4915" s="3" t="s">
        <v>9200</v>
      </c>
      <c r="F4915">
        <v>21.360833</v>
      </c>
      <c r="G4915">
        <v>-157.89166700000001</v>
      </c>
      <c r="H4915" t="e">
        <f>VLOOKUP(us_cities[[#This Row],[CITY]],$I$13:$J$67,2,FALSE)</f>
        <v>#N/A</v>
      </c>
    </row>
    <row r="4916" spans="1:8" x14ac:dyDescent="0.2">
      <c r="A4916">
        <v>4915</v>
      </c>
      <c r="B4916" s="1" t="s">
        <v>3159</v>
      </c>
      <c r="C4916" s="1" t="s">
        <v>244</v>
      </c>
      <c r="D4916" s="3" t="s">
        <v>7731</v>
      </c>
      <c r="E4916" s="3" t="s">
        <v>244</v>
      </c>
      <c r="F4916">
        <v>19.480066000000001</v>
      </c>
      <c r="G4916">
        <v>-155.19743</v>
      </c>
      <c r="H4916" t="e">
        <f>VLOOKUP(us_cities[[#This Row],[CITY]],$I$13:$J$67,2,FALSE)</f>
        <v>#N/A</v>
      </c>
    </row>
    <row r="4917" spans="1:8" x14ac:dyDescent="0.2">
      <c r="A4917">
        <v>4916</v>
      </c>
      <c r="B4917" s="1" t="s">
        <v>3159</v>
      </c>
      <c r="C4917" s="1" t="s">
        <v>244</v>
      </c>
      <c r="D4917" s="3" t="s">
        <v>9280</v>
      </c>
      <c r="E4917" s="3" t="s">
        <v>9200</v>
      </c>
      <c r="F4917">
        <v>21.500596000000002</v>
      </c>
      <c r="G4917">
        <v>-158.04352700000001</v>
      </c>
      <c r="H4917" t="e">
        <f>VLOOKUP(us_cities[[#This Row],[CITY]],$I$13:$J$67,2,FALSE)</f>
        <v>#N/A</v>
      </c>
    </row>
    <row r="4918" spans="1:8" x14ac:dyDescent="0.2">
      <c r="A4918">
        <v>4917</v>
      </c>
      <c r="B4918" s="1" t="s">
        <v>3159</v>
      </c>
      <c r="C4918" s="1" t="s">
        <v>244</v>
      </c>
      <c r="D4918" s="3" t="s">
        <v>9281</v>
      </c>
      <c r="E4918" s="3" t="s">
        <v>9200</v>
      </c>
      <c r="F4918">
        <v>21.576623000000001</v>
      </c>
      <c r="G4918">
        <v>-158.12667300000001</v>
      </c>
      <c r="H4918" t="e">
        <f>VLOOKUP(us_cities[[#This Row],[CITY]],$I$13:$J$67,2,FALSE)</f>
        <v>#N/A</v>
      </c>
    </row>
    <row r="4919" spans="1:8" x14ac:dyDescent="0.2">
      <c r="A4919">
        <v>4918</v>
      </c>
      <c r="B4919" s="1" t="s">
        <v>3159</v>
      </c>
      <c r="C4919" s="1" t="s">
        <v>244</v>
      </c>
      <c r="D4919" s="3" t="s">
        <v>9282</v>
      </c>
      <c r="E4919" s="3" t="s">
        <v>9200</v>
      </c>
      <c r="F4919">
        <v>21.435192000000001</v>
      </c>
      <c r="G4919">
        <v>-158.17807099999999</v>
      </c>
      <c r="H4919" t="e">
        <f>VLOOKUP(us_cities[[#This Row],[CITY]],$I$13:$J$67,2,FALSE)</f>
        <v>#N/A</v>
      </c>
    </row>
    <row r="4920" spans="1:8" x14ac:dyDescent="0.2">
      <c r="A4920">
        <v>4919</v>
      </c>
      <c r="B4920" s="1" t="s">
        <v>3159</v>
      </c>
      <c r="C4920" s="1" t="s">
        <v>244</v>
      </c>
      <c r="D4920" s="3" t="s">
        <v>9283</v>
      </c>
      <c r="E4920" s="3" t="s">
        <v>244</v>
      </c>
      <c r="F4920">
        <v>19.933056000000001</v>
      </c>
      <c r="G4920">
        <v>-155.684167</v>
      </c>
      <c r="H4920" t="e">
        <f>VLOOKUP(us_cities[[#This Row],[CITY]],$I$13:$J$67,2,FALSE)</f>
        <v>#N/A</v>
      </c>
    </row>
    <row r="4921" spans="1:8" x14ac:dyDescent="0.2">
      <c r="A4921">
        <v>4920</v>
      </c>
      <c r="B4921" s="1" t="s">
        <v>3159</v>
      </c>
      <c r="C4921" s="1" t="s">
        <v>244</v>
      </c>
      <c r="D4921" s="3" t="s">
        <v>9284</v>
      </c>
      <c r="E4921" s="3" t="s">
        <v>9209</v>
      </c>
      <c r="F4921">
        <v>20.896585999999999</v>
      </c>
      <c r="G4921">
        <v>-156.503612</v>
      </c>
      <c r="H4921" t="e">
        <f>VLOOKUP(us_cities[[#This Row],[CITY]],$I$13:$J$67,2,FALSE)</f>
        <v>#N/A</v>
      </c>
    </row>
    <row r="4922" spans="1:8" x14ac:dyDescent="0.2">
      <c r="A4922">
        <v>4921</v>
      </c>
      <c r="B4922" s="1" t="s">
        <v>3159</v>
      </c>
      <c r="C4922" s="1" t="s">
        <v>244</v>
      </c>
      <c r="D4922" s="3" t="s">
        <v>9285</v>
      </c>
      <c r="E4922" s="3" t="s">
        <v>9200</v>
      </c>
      <c r="F4922">
        <v>21.341785999999999</v>
      </c>
      <c r="G4922">
        <v>-157.71309400000001</v>
      </c>
      <c r="H4922" t="e">
        <f>VLOOKUP(us_cities[[#This Row],[CITY]],$I$13:$J$67,2,FALSE)</f>
        <v>#N/A</v>
      </c>
    </row>
    <row r="4923" spans="1:8" x14ac:dyDescent="0.2">
      <c r="A4923">
        <v>4922</v>
      </c>
      <c r="B4923" s="1" t="s">
        <v>3159</v>
      </c>
      <c r="C4923" s="1" t="s">
        <v>244</v>
      </c>
      <c r="D4923" s="3" t="s">
        <v>9286</v>
      </c>
      <c r="E4923" s="3" t="s">
        <v>9202</v>
      </c>
      <c r="F4923">
        <v>21.968487</v>
      </c>
      <c r="G4923">
        <v>-159.66942900000001</v>
      </c>
      <c r="H4923" t="e">
        <f>VLOOKUP(us_cities[[#This Row],[CITY]],$I$13:$J$67,2,FALSE)</f>
        <v>#N/A</v>
      </c>
    </row>
    <row r="4924" spans="1:8" x14ac:dyDescent="0.2">
      <c r="A4924">
        <v>4923</v>
      </c>
      <c r="B4924" s="1" t="s">
        <v>3159</v>
      </c>
      <c r="C4924" s="1" t="s">
        <v>244</v>
      </c>
      <c r="D4924" s="3" t="s">
        <v>9287</v>
      </c>
      <c r="E4924" s="3" t="s">
        <v>9200</v>
      </c>
      <c r="F4924">
        <v>21.398202999999999</v>
      </c>
      <c r="G4924">
        <v>-158.012418</v>
      </c>
      <c r="H4924" t="e">
        <f>VLOOKUP(us_cities[[#This Row],[CITY]],$I$13:$J$67,2,FALSE)</f>
        <v>#N/A</v>
      </c>
    </row>
    <row r="4925" spans="1:8" x14ac:dyDescent="0.2">
      <c r="A4925">
        <v>4924</v>
      </c>
      <c r="B4925" s="1" t="s">
        <v>3159</v>
      </c>
      <c r="C4925" s="1" t="s">
        <v>244</v>
      </c>
      <c r="D4925" s="3" t="s">
        <v>9288</v>
      </c>
      <c r="E4925" s="3" t="s">
        <v>9200</v>
      </c>
      <c r="F4925">
        <v>19.283055999999998</v>
      </c>
      <c r="G4925">
        <v>-166.59972200000001</v>
      </c>
      <c r="H4925" t="e">
        <f>VLOOKUP(us_cities[[#This Row],[CITY]],$I$13:$J$67,2,FALSE)</f>
        <v>#N/A</v>
      </c>
    </row>
    <row r="4926" spans="1:8" x14ac:dyDescent="0.2">
      <c r="A4926">
        <v>4925</v>
      </c>
      <c r="B4926" s="1" t="s">
        <v>3159</v>
      </c>
      <c r="C4926" s="1" t="s">
        <v>244</v>
      </c>
      <c r="D4926" s="3" t="s">
        <v>9289</v>
      </c>
      <c r="E4926" s="3" t="s">
        <v>9200</v>
      </c>
      <c r="F4926">
        <v>21.485833</v>
      </c>
      <c r="G4926">
        <v>-158.03638900000001</v>
      </c>
      <c r="H4926" t="e">
        <f>VLOOKUP(us_cities[[#This Row],[CITY]],$I$13:$J$67,2,FALSE)</f>
        <v>#N/A</v>
      </c>
    </row>
    <row r="4927" spans="1:8" x14ac:dyDescent="0.2">
      <c r="A4927">
        <v>4926</v>
      </c>
      <c r="B4927" s="1" t="s">
        <v>3167</v>
      </c>
      <c r="C4927" s="1" t="s">
        <v>403</v>
      </c>
      <c r="D4927" s="3" t="s">
        <v>9290</v>
      </c>
      <c r="E4927" s="3" t="s">
        <v>9291</v>
      </c>
      <c r="F4927">
        <v>42.552722000000003</v>
      </c>
      <c r="G4927">
        <v>-93.060834999999997</v>
      </c>
      <c r="H4927" t="e">
        <f>VLOOKUP(us_cities[[#This Row],[CITY]],$I$13:$J$67,2,FALSE)</f>
        <v>#N/A</v>
      </c>
    </row>
    <row r="4928" spans="1:8" x14ac:dyDescent="0.2">
      <c r="A4928">
        <v>4927</v>
      </c>
      <c r="B4928" s="1" t="s">
        <v>3167</v>
      </c>
      <c r="C4928" s="1" t="s">
        <v>403</v>
      </c>
      <c r="D4928" s="3" t="s">
        <v>9292</v>
      </c>
      <c r="E4928" s="3" t="s">
        <v>883</v>
      </c>
      <c r="F4928">
        <v>41.373719999999999</v>
      </c>
      <c r="G4928">
        <v>-93.376718999999994</v>
      </c>
      <c r="H4928" t="e">
        <f>VLOOKUP(us_cities[[#This Row],[CITY]],$I$13:$J$67,2,FALSE)</f>
        <v>#N/A</v>
      </c>
    </row>
    <row r="4929" spans="1:8" x14ac:dyDescent="0.2">
      <c r="A4929">
        <v>4928</v>
      </c>
      <c r="B4929" s="1" t="s">
        <v>3167</v>
      </c>
      <c r="C4929" s="1" t="s">
        <v>403</v>
      </c>
      <c r="D4929" s="3" t="s">
        <v>9293</v>
      </c>
      <c r="E4929" s="3" t="s">
        <v>9293</v>
      </c>
      <c r="F4929">
        <v>41.513686999999997</v>
      </c>
      <c r="G4929">
        <v>-94.644362999999998</v>
      </c>
      <c r="H4929" t="e">
        <f>VLOOKUP(us_cities[[#This Row],[CITY]],$I$13:$J$67,2,FALSE)</f>
        <v>#N/A</v>
      </c>
    </row>
    <row r="4930" spans="1:8" x14ac:dyDescent="0.2">
      <c r="A4930">
        <v>4929</v>
      </c>
      <c r="B4930" s="1" t="s">
        <v>3167</v>
      </c>
      <c r="C4930" s="1" t="s">
        <v>403</v>
      </c>
      <c r="D4930" s="3" t="s">
        <v>8707</v>
      </c>
      <c r="E4930" s="3" t="s">
        <v>5695</v>
      </c>
      <c r="F4930">
        <v>41.622140000000002</v>
      </c>
      <c r="G4930">
        <v>-94.037965</v>
      </c>
      <c r="H4930" t="e">
        <f>VLOOKUP(us_cities[[#This Row],[CITY]],$I$13:$J$67,2,FALSE)</f>
        <v>#N/A</v>
      </c>
    </row>
    <row r="4931" spans="1:8" x14ac:dyDescent="0.2">
      <c r="A4931">
        <v>4930</v>
      </c>
      <c r="B4931" s="1" t="s">
        <v>3167</v>
      </c>
      <c r="C4931" s="1" t="s">
        <v>403</v>
      </c>
      <c r="D4931" s="3" t="s">
        <v>9294</v>
      </c>
      <c r="E4931" s="3" t="s">
        <v>881</v>
      </c>
      <c r="F4931">
        <v>41.040146</v>
      </c>
      <c r="G4931">
        <v>-94.194044000000005</v>
      </c>
      <c r="H4931" t="e">
        <f>VLOOKUP(us_cities[[#This Row],[CITY]],$I$13:$J$67,2,FALSE)</f>
        <v>#N/A</v>
      </c>
    </row>
    <row r="4932" spans="1:8" x14ac:dyDescent="0.2">
      <c r="A4932">
        <v>4931</v>
      </c>
      <c r="B4932" s="1" t="s">
        <v>3167</v>
      </c>
      <c r="C4932" s="1" t="s">
        <v>403</v>
      </c>
      <c r="D4932" s="3" t="s">
        <v>9295</v>
      </c>
      <c r="E4932" s="3" t="s">
        <v>9296</v>
      </c>
      <c r="F4932">
        <v>40.995693000000003</v>
      </c>
      <c r="G4932">
        <v>-92.316231000000002</v>
      </c>
      <c r="H4932" t="e">
        <f>VLOOKUP(us_cities[[#This Row],[CITY]],$I$13:$J$67,2,FALSE)</f>
        <v>#N/A</v>
      </c>
    </row>
    <row r="4933" spans="1:8" x14ac:dyDescent="0.2">
      <c r="A4933">
        <v>4932</v>
      </c>
      <c r="B4933" s="1" t="s">
        <v>3167</v>
      </c>
      <c r="C4933" s="1" t="s">
        <v>403</v>
      </c>
      <c r="D4933" s="3" t="s">
        <v>9297</v>
      </c>
      <c r="E4933" s="3" t="s">
        <v>884</v>
      </c>
      <c r="F4933">
        <v>41.320225999999998</v>
      </c>
      <c r="G4933">
        <v>-91.547173000000001</v>
      </c>
      <c r="H4933" t="e">
        <f>VLOOKUP(us_cities[[#This Row],[CITY]],$I$13:$J$67,2,FALSE)</f>
        <v>#N/A</v>
      </c>
    </row>
    <row r="4934" spans="1:8" x14ac:dyDescent="0.2">
      <c r="A4934">
        <v>4933</v>
      </c>
      <c r="B4934" s="1" t="s">
        <v>3167</v>
      </c>
      <c r="C4934" s="1" t="s">
        <v>403</v>
      </c>
      <c r="D4934" s="3" t="s">
        <v>5358</v>
      </c>
      <c r="E4934" s="3" t="s">
        <v>990</v>
      </c>
      <c r="F4934">
        <v>42.835391999999999</v>
      </c>
      <c r="G4934">
        <v>-96.522450000000006</v>
      </c>
      <c r="H4934" t="e">
        <f>VLOOKUP(us_cities[[#This Row],[CITY]],$I$13:$J$67,2,FALSE)</f>
        <v>#N/A</v>
      </c>
    </row>
    <row r="4935" spans="1:8" x14ac:dyDescent="0.2">
      <c r="A4935">
        <v>4934</v>
      </c>
      <c r="B4935" s="1" t="s">
        <v>3167</v>
      </c>
      <c r="C4935" s="1" t="s">
        <v>403</v>
      </c>
      <c r="D4935" s="3" t="s">
        <v>9298</v>
      </c>
      <c r="E4935" s="3" t="s">
        <v>7833</v>
      </c>
      <c r="F4935">
        <v>42.778402999999997</v>
      </c>
      <c r="G4935">
        <v>-94.982380000000006</v>
      </c>
      <c r="H4935" t="e">
        <f>VLOOKUP(us_cities[[#This Row],[CITY]],$I$13:$J$67,2,FALSE)</f>
        <v>#N/A</v>
      </c>
    </row>
    <row r="4936" spans="1:8" x14ac:dyDescent="0.2">
      <c r="A4936">
        <v>4935</v>
      </c>
      <c r="B4936" s="1" t="s">
        <v>3167</v>
      </c>
      <c r="C4936" s="1" t="s">
        <v>403</v>
      </c>
      <c r="D4936" s="3" t="s">
        <v>9299</v>
      </c>
      <c r="E4936" s="3" t="s">
        <v>1072</v>
      </c>
      <c r="F4936">
        <v>41.028717999999998</v>
      </c>
      <c r="G4936">
        <v>-92.794618999999997</v>
      </c>
      <c r="H4936" t="e">
        <f>VLOOKUP(us_cities[[#This Row],[CITY]],$I$13:$J$67,2,FALSE)</f>
        <v>#N/A</v>
      </c>
    </row>
    <row r="4937" spans="1:8" x14ac:dyDescent="0.2">
      <c r="A4937">
        <v>4936</v>
      </c>
      <c r="B4937" s="1" t="s">
        <v>3167</v>
      </c>
      <c r="C4937" s="1" t="s">
        <v>403</v>
      </c>
      <c r="D4937" s="3" t="s">
        <v>837</v>
      </c>
      <c r="E4937" s="3" t="s">
        <v>5251</v>
      </c>
      <c r="F4937">
        <v>42.114269999999998</v>
      </c>
      <c r="G4937">
        <v>-92.988209999999995</v>
      </c>
      <c r="H4937" t="e">
        <f>VLOOKUP(us_cities[[#This Row],[CITY]],$I$13:$J$67,2,FALSE)</f>
        <v>#N/A</v>
      </c>
    </row>
    <row r="4938" spans="1:8" x14ac:dyDescent="0.2">
      <c r="A4938">
        <v>4937</v>
      </c>
      <c r="B4938" s="1" t="s">
        <v>3167</v>
      </c>
      <c r="C4938" s="1" t="s">
        <v>403</v>
      </c>
      <c r="D4938" s="3" t="s">
        <v>9300</v>
      </c>
      <c r="E4938" s="3" t="s">
        <v>9301</v>
      </c>
      <c r="F4938">
        <v>42.158321999999998</v>
      </c>
      <c r="G4938">
        <v>-91.639245000000003</v>
      </c>
      <c r="H4938" t="e">
        <f>VLOOKUP(us_cities[[#This Row],[CITY]],$I$13:$J$67,2,FALSE)</f>
        <v>#N/A</v>
      </c>
    </row>
    <row r="4939" spans="1:8" x14ac:dyDescent="0.2">
      <c r="A4939">
        <v>4938</v>
      </c>
      <c r="B4939" s="1" t="s">
        <v>3167</v>
      </c>
      <c r="C4939" s="1" t="s">
        <v>403</v>
      </c>
      <c r="D4939" s="3" t="s">
        <v>9302</v>
      </c>
      <c r="E4939" s="3" t="s">
        <v>9291</v>
      </c>
      <c r="F4939">
        <v>42.517890000000001</v>
      </c>
      <c r="G4939">
        <v>-93.384123000000002</v>
      </c>
      <c r="H4939" t="e">
        <f>VLOOKUP(us_cities[[#This Row],[CITY]],$I$13:$J$67,2,FALSE)</f>
        <v>#N/A</v>
      </c>
    </row>
    <row r="4940" spans="1:8" x14ac:dyDescent="0.2">
      <c r="A4940">
        <v>4939</v>
      </c>
      <c r="B4940" s="1" t="s">
        <v>3167</v>
      </c>
      <c r="C4940" s="1" t="s">
        <v>403</v>
      </c>
      <c r="D4940" s="3" t="s">
        <v>1087</v>
      </c>
      <c r="E4940" s="3" t="s">
        <v>813</v>
      </c>
      <c r="F4940">
        <v>42.811394999999997</v>
      </c>
      <c r="G4940">
        <v>-93.444999999999993</v>
      </c>
      <c r="H4940" t="e">
        <f>VLOOKUP(us_cities[[#This Row],[CITY]],$I$13:$J$67,2,FALSE)</f>
        <v>#N/A</v>
      </c>
    </row>
    <row r="4941" spans="1:8" x14ac:dyDescent="0.2">
      <c r="A4941">
        <v>4940</v>
      </c>
      <c r="B4941" s="1" t="s">
        <v>3167</v>
      </c>
      <c r="C4941" s="1" t="s">
        <v>403</v>
      </c>
      <c r="D4941" s="3" t="s">
        <v>9303</v>
      </c>
      <c r="E4941" s="3" t="s">
        <v>9304</v>
      </c>
      <c r="F4941">
        <v>43.065975999999999</v>
      </c>
      <c r="G4941">
        <v>-94.230637999999999</v>
      </c>
      <c r="H4941" t="e">
        <f>VLOOKUP(us_cities[[#This Row],[CITY]],$I$13:$J$67,2,FALSE)</f>
        <v>#N/A</v>
      </c>
    </row>
    <row r="4942" spans="1:8" x14ac:dyDescent="0.2">
      <c r="A4942">
        <v>4941</v>
      </c>
      <c r="B4942" s="1" t="s">
        <v>3167</v>
      </c>
      <c r="C4942" s="1" t="s">
        <v>403</v>
      </c>
      <c r="D4942" s="3" t="s">
        <v>9305</v>
      </c>
      <c r="E4942" s="3" t="s">
        <v>5971</v>
      </c>
      <c r="F4942">
        <v>41.815885999999999</v>
      </c>
      <c r="G4942">
        <v>-93.606305000000006</v>
      </c>
      <c r="H4942" t="e">
        <f>VLOOKUP(us_cities[[#This Row],[CITY]],$I$13:$J$67,2,FALSE)</f>
        <v>#N/A</v>
      </c>
    </row>
    <row r="4943" spans="1:8" x14ac:dyDescent="0.2">
      <c r="A4943">
        <v>4942</v>
      </c>
      <c r="B4943" s="1" t="s">
        <v>3167</v>
      </c>
      <c r="C4943" s="1" t="s">
        <v>403</v>
      </c>
      <c r="D4943" s="3" t="s">
        <v>9306</v>
      </c>
      <c r="E4943" s="3" t="s">
        <v>862</v>
      </c>
      <c r="F4943">
        <v>40.702300999999999</v>
      </c>
      <c r="G4943">
        <v>-93.372389999999996</v>
      </c>
      <c r="H4943" t="e">
        <f>VLOOKUP(us_cities[[#This Row],[CITY]],$I$13:$J$67,2,FALSE)</f>
        <v>#N/A</v>
      </c>
    </row>
    <row r="4944" spans="1:8" x14ac:dyDescent="0.2">
      <c r="A4944">
        <v>4943</v>
      </c>
      <c r="B4944" s="1" t="s">
        <v>3167</v>
      </c>
      <c r="C4944" s="1" t="s">
        <v>403</v>
      </c>
      <c r="D4944" s="3" t="s">
        <v>9307</v>
      </c>
      <c r="E4944" s="3" t="s">
        <v>5446</v>
      </c>
      <c r="F4944">
        <v>42.761465000000001</v>
      </c>
      <c r="G4944">
        <v>-92.782951999999995</v>
      </c>
      <c r="H4944" t="e">
        <f>VLOOKUP(us_cities[[#This Row],[CITY]],$I$13:$J$67,2,FALSE)</f>
        <v>#N/A</v>
      </c>
    </row>
    <row r="4945" spans="1:8" x14ac:dyDescent="0.2">
      <c r="A4945">
        <v>4944</v>
      </c>
      <c r="B4945" s="1" t="s">
        <v>3167</v>
      </c>
      <c r="C4945" s="1" t="s">
        <v>403</v>
      </c>
      <c r="D4945" s="3" t="s">
        <v>6696</v>
      </c>
      <c r="E4945" s="3" t="s">
        <v>7833</v>
      </c>
      <c r="F4945">
        <v>42.677118</v>
      </c>
      <c r="G4945">
        <v>-95.312899999999999</v>
      </c>
      <c r="H4945" t="e">
        <f>VLOOKUP(us_cities[[#This Row],[CITY]],$I$13:$J$67,2,FALSE)</f>
        <v>#N/A</v>
      </c>
    </row>
    <row r="4946" spans="1:8" x14ac:dyDescent="0.2">
      <c r="A4946">
        <v>4945</v>
      </c>
      <c r="B4946" s="1" t="s">
        <v>3167</v>
      </c>
      <c r="C4946" s="1" t="s">
        <v>403</v>
      </c>
      <c r="D4946" s="3" t="s">
        <v>9308</v>
      </c>
      <c r="E4946" s="3" t="s">
        <v>9309</v>
      </c>
      <c r="F4946">
        <v>43.148159</v>
      </c>
      <c r="G4946">
        <v>-92.423681999999999</v>
      </c>
      <c r="H4946" t="e">
        <f>VLOOKUP(us_cities[[#This Row],[CITY]],$I$13:$J$67,2,FALSE)</f>
        <v>#N/A</v>
      </c>
    </row>
    <row r="4947" spans="1:8" x14ac:dyDescent="0.2">
      <c r="A4947">
        <v>4946</v>
      </c>
      <c r="B4947" s="1" t="s">
        <v>3167</v>
      </c>
      <c r="C4947" s="1" t="s">
        <v>403</v>
      </c>
      <c r="D4947" s="3" t="s">
        <v>940</v>
      </c>
      <c r="E4947" s="3" t="s">
        <v>9310</v>
      </c>
      <c r="F4947">
        <v>42.978175</v>
      </c>
      <c r="G4947">
        <v>-96.017268000000001</v>
      </c>
      <c r="H4947" t="e">
        <f>VLOOKUP(us_cities[[#This Row],[CITY]],$I$13:$J$67,2,FALSE)</f>
        <v>#N/A</v>
      </c>
    </row>
    <row r="4948" spans="1:8" x14ac:dyDescent="0.2">
      <c r="A4948">
        <v>4947</v>
      </c>
      <c r="B4948" s="1" t="s">
        <v>3167</v>
      </c>
      <c r="C4948" s="1" t="s">
        <v>403</v>
      </c>
      <c r="D4948" s="3" t="s">
        <v>5376</v>
      </c>
      <c r="E4948" s="3" t="s">
        <v>5971</v>
      </c>
      <c r="F4948">
        <v>41.647548999999998</v>
      </c>
      <c r="G4948">
        <v>-93.472414999999998</v>
      </c>
      <c r="H4948" t="e">
        <f>VLOOKUP(us_cities[[#This Row],[CITY]],$I$13:$J$67,2,FALSE)</f>
        <v>#N/A</v>
      </c>
    </row>
    <row r="4949" spans="1:8" x14ac:dyDescent="0.2">
      <c r="A4949">
        <v>4948</v>
      </c>
      <c r="B4949" s="1" t="s">
        <v>3167</v>
      </c>
      <c r="C4949" s="1" t="s">
        <v>403</v>
      </c>
      <c r="D4949" s="3" t="s">
        <v>9311</v>
      </c>
      <c r="E4949" s="3" t="s">
        <v>9312</v>
      </c>
      <c r="F4949">
        <v>43.320109000000002</v>
      </c>
      <c r="G4949">
        <v>-96.290993999999998</v>
      </c>
      <c r="H4949" t="e">
        <f>VLOOKUP(us_cities[[#This Row],[CITY]],$I$13:$J$67,2,FALSE)</f>
        <v>#N/A</v>
      </c>
    </row>
    <row r="4950" spans="1:8" x14ac:dyDescent="0.2">
      <c r="A4950">
        <v>4949</v>
      </c>
      <c r="B4950" s="1" t="s">
        <v>3167</v>
      </c>
      <c r="C4950" s="1" t="s">
        <v>403</v>
      </c>
      <c r="D4950" s="3" t="s">
        <v>9313</v>
      </c>
      <c r="E4950" s="3" t="s">
        <v>403</v>
      </c>
      <c r="F4950">
        <v>41.831283999999997</v>
      </c>
      <c r="G4950">
        <v>-91.885450000000006</v>
      </c>
      <c r="H4950" t="e">
        <f>VLOOKUP(us_cities[[#This Row],[CITY]],$I$13:$J$67,2,FALSE)</f>
        <v>#N/A</v>
      </c>
    </row>
    <row r="4951" spans="1:8" x14ac:dyDescent="0.2">
      <c r="A4951">
        <v>4950</v>
      </c>
      <c r="B4951" s="1" t="s">
        <v>3167</v>
      </c>
      <c r="C4951" s="1" t="s">
        <v>403</v>
      </c>
      <c r="D4951" s="3" t="s">
        <v>9314</v>
      </c>
      <c r="E4951" s="3" t="s">
        <v>6349</v>
      </c>
      <c r="F4951">
        <v>42.029859000000002</v>
      </c>
      <c r="G4951">
        <v>-93.639398</v>
      </c>
      <c r="H4951" t="e">
        <f>VLOOKUP(us_cities[[#This Row],[CITY]],$I$13:$J$67,2,FALSE)</f>
        <v>#N/A</v>
      </c>
    </row>
    <row r="4952" spans="1:8" x14ac:dyDescent="0.2">
      <c r="A4952">
        <v>4951</v>
      </c>
      <c r="B4952" s="1" t="s">
        <v>3167</v>
      </c>
      <c r="C4952" s="1" t="s">
        <v>403</v>
      </c>
      <c r="D4952" s="3" t="s">
        <v>9315</v>
      </c>
      <c r="E4952" s="3" t="s">
        <v>5652</v>
      </c>
      <c r="F4952">
        <v>42.107762999999998</v>
      </c>
      <c r="G4952">
        <v>-91.285115000000005</v>
      </c>
      <c r="H4952" t="e">
        <f>VLOOKUP(us_cities[[#This Row],[CITY]],$I$13:$J$67,2,FALSE)</f>
        <v>#N/A</v>
      </c>
    </row>
    <row r="4953" spans="1:8" x14ac:dyDescent="0.2">
      <c r="A4953">
        <v>4952</v>
      </c>
      <c r="B4953" s="1" t="s">
        <v>3167</v>
      </c>
      <c r="C4953" s="1" t="s">
        <v>403</v>
      </c>
      <c r="D4953" s="3" t="s">
        <v>904</v>
      </c>
      <c r="E4953" s="3" t="s">
        <v>843</v>
      </c>
      <c r="F4953">
        <v>41.992552000000003</v>
      </c>
      <c r="G4953">
        <v>-90.238584000000003</v>
      </c>
      <c r="H4953" t="e">
        <f>VLOOKUP(us_cities[[#This Row],[CITY]],$I$13:$J$67,2,FALSE)</f>
        <v>#N/A</v>
      </c>
    </row>
    <row r="4954" spans="1:8" x14ac:dyDescent="0.2">
      <c r="A4954">
        <v>4953</v>
      </c>
      <c r="B4954" s="1" t="s">
        <v>3167</v>
      </c>
      <c r="C4954" s="1" t="s">
        <v>403</v>
      </c>
      <c r="D4954" s="3" t="s">
        <v>9316</v>
      </c>
      <c r="E4954" s="3" t="s">
        <v>1068</v>
      </c>
      <c r="F4954">
        <v>42.158496</v>
      </c>
      <c r="G4954">
        <v>-90.600350000000006</v>
      </c>
      <c r="H4954" t="e">
        <f>VLOOKUP(us_cities[[#This Row],[CITY]],$I$13:$J$67,2,FALSE)</f>
        <v>#N/A</v>
      </c>
    </row>
    <row r="4955" spans="1:8" x14ac:dyDescent="0.2">
      <c r="A4955">
        <v>4954</v>
      </c>
      <c r="B4955" s="1" t="s">
        <v>3167</v>
      </c>
      <c r="C4955" s="1" t="s">
        <v>403</v>
      </c>
      <c r="D4955" s="3" t="s">
        <v>9317</v>
      </c>
      <c r="E4955" s="3" t="s">
        <v>9318</v>
      </c>
      <c r="F4955">
        <v>41.449973</v>
      </c>
      <c r="G4955">
        <v>-94.779400999999993</v>
      </c>
      <c r="H4955" t="e">
        <f>VLOOKUP(us_cities[[#This Row],[CITY]],$I$13:$J$67,2,FALSE)</f>
        <v>#N/A</v>
      </c>
    </row>
    <row r="4956" spans="1:8" x14ac:dyDescent="0.2">
      <c r="A4956">
        <v>4955</v>
      </c>
      <c r="B4956" s="1" t="s">
        <v>3167</v>
      </c>
      <c r="C4956" s="1" t="s">
        <v>403</v>
      </c>
      <c r="D4956" s="3" t="s">
        <v>9319</v>
      </c>
      <c r="E4956" s="3" t="s">
        <v>5971</v>
      </c>
      <c r="F4956">
        <v>41.727550000000001</v>
      </c>
      <c r="G4956">
        <v>-93.602175000000003</v>
      </c>
      <c r="H4956" t="e">
        <f>VLOOKUP(us_cities[[#This Row],[CITY]],$I$13:$J$67,2,FALSE)</f>
        <v>#N/A</v>
      </c>
    </row>
    <row r="4957" spans="1:8" x14ac:dyDescent="0.2">
      <c r="A4957">
        <v>4956</v>
      </c>
      <c r="B4957" s="1" t="s">
        <v>3167</v>
      </c>
      <c r="C4957" s="1" t="s">
        <v>403</v>
      </c>
      <c r="D4957" s="3" t="s">
        <v>9320</v>
      </c>
      <c r="E4957" s="3" t="s">
        <v>2635</v>
      </c>
      <c r="F4957">
        <v>42.386966999999999</v>
      </c>
      <c r="G4957">
        <v>-95.894765000000007</v>
      </c>
      <c r="H4957" t="e">
        <f>VLOOKUP(us_cities[[#This Row],[CITY]],$I$13:$J$67,2,FALSE)</f>
        <v>#N/A</v>
      </c>
    </row>
    <row r="4958" spans="1:8" x14ac:dyDescent="0.2">
      <c r="A4958">
        <v>4957</v>
      </c>
      <c r="B4958" s="1" t="s">
        <v>3167</v>
      </c>
      <c r="C4958" s="1" t="s">
        <v>403</v>
      </c>
      <c r="D4958" s="3" t="s">
        <v>9321</v>
      </c>
      <c r="E4958" s="3" t="s">
        <v>5446</v>
      </c>
      <c r="F4958">
        <v>42.587038999999997</v>
      </c>
      <c r="G4958">
        <v>-92.875140999999999</v>
      </c>
      <c r="H4958" t="e">
        <f>VLOOKUP(us_cities[[#This Row],[CITY]],$I$13:$J$67,2,FALSE)</f>
        <v>#N/A</v>
      </c>
    </row>
    <row r="4959" spans="1:8" x14ac:dyDescent="0.2">
      <c r="A4959">
        <v>4958</v>
      </c>
      <c r="B4959" s="1" t="s">
        <v>3167</v>
      </c>
      <c r="C4959" s="1" t="s">
        <v>403</v>
      </c>
      <c r="D4959" s="3" t="s">
        <v>6725</v>
      </c>
      <c r="E4959" s="3" t="s">
        <v>1807</v>
      </c>
      <c r="F4959">
        <v>42.057279000000001</v>
      </c>
      <c r="G4959">
        <v>-95.037139999999994</v>
      </c>
      <c r="H4959" t="e">
        <f>VLOOKUP(us_cities[[#This Row],[CITY]],$I$13:$J$67,2,FALSE)</f>
        <v>#N/A</v>
      </c>
    </row>
    <row r="4960" spans="1:8" x14ac:dyDescent="0.2">
      <c r="A4960">
        <v>4959</v>
      </c>
      <c r="B4960" s="1" t="s">
        <v>3167</v>
      </c>
      <c r="C4960" s="1" t="s">
        <v>403</v>
      </c>
      <c r="D4960" s="3" t="s">
        <v>8265</v>
      </c>
      <c r="E4960" s="3" t="s">
        <v>7385</v>
      </c>
      <c r="F4960">
        <v>43.117916999999998</v>
      </c>
      <c r="G4960">
        <v>-95.741656000000006</v>
      </c>
      <c r="H4960" t="e">
        <f>VLOOKUP(us_cities[[#This Row],[CITY]],$I$13:$J$67,2,FALSE)</f>
        <v>#N/A</v>
      </c>
    </row>
    <row r="4961" spans="1:8" x14ac:dyDescent="0.2">
      <c r="A4961">
        <v>4960</v>
      </c>
      <c r="B4961" s="1" t="s">
        <v>3167</v>
      </c>
      <c r="C4961" s="1" t="s">
        <v>403</v>
      </c>
      <c r="D4961" s="3" t="s">
        <v>9322</v>
      </c>
      <c r="E4961" s="3" t="s">
        <v>5446</v>
      </c>
      <c r="F4961">
        <v>42.854852000000001</v>
      </c>
      <c r="G4961">
        <v>-92.976879999999994</v>
      </c>
      <c r="H4961" t="e">
        <f>VLOOKUP(us_cities[[#This Row],[CITY]],$I$13:$J$67,2,FALSE)</f>
        <v>#N/A</v>
      </c>
    </row>
    <row r="4962" spans="1:8" x14ac:dyDescent="0.2">
      <c r="A4962">
        <v>4961</v>
      </c>
      <c r="B4962" s="1" t="s">
        <v>3167</v>
      </c>
      <c r="C4962" s="1" t="s">
        <v>403</v>
      </c>
      <c r="D4962" s="3" t="s">
        <v>8266</v>
      </c>
      <c r="E4962" s="3" t="s">
        <v>973</v>
      </c>
      <c r="F4962">
        <v>40.565657999999999</v>
      </c>
      <c r="G4962">
        <v>-91.563896</v>
      </c>
      <c r="H4962" t="e">
        <f>VLOOKUP(us_cities[[#This Row],[CITY]],$I$13:$J$67,2,FALSE)</f>
        <v>#N/A</v>
      </c>
    </row>
    <row r="4963" spans="1:8" x14ac:dyDescent="0.2">
      <c r="A4963">
        <v>4962</v>
      </c>
      <c r="B4963" s="1" t="s">
        <v>3167</v>
      </c>
      <c r="C4963" s="1" t="s">
        <v>403</v>
      </c>
      <c r="D4963" s="3" t="s">
        <v>9323</v>
      </c>
      <c r="E4963" s="3" t="s">
        <v>1098</v>
      </c>
      <c r="F4963">
        <v>41.950406000000001</v>
      </c>
      <c r="G4963">
        <v>-95.462329999999994</v>
      </c>
      <c r="H4963" t="e">
        <f>VLOOKUP(us_cities[[#This Row],[CITY]],$I$13:$J$67,2,FALSE)</f>
        <v>#N/A</v>
      </c>
    </row>
    <row r="4964" spans="1:8" x14ac:dyDescent="0.2">
      <c r="A4964">
        <v>4963</v>
      </c>
      <c r="B4964" s="1" t="s">
        <v>3167</v>
      </c>
      <c r="C4964" s="1" t="s">
        <v>403</v>
      </c>
      <c r="D4964" s="3" t="s">
        <v>9324</v>
      </c>
      <c r="E4964" s="3" t="s">
        <v>881</v>
      </c>
      <c r="F4964">
        <v>40.949444</v>
      </c>
      <c r="G4964">
        <v>-94.218889000000004</v>
      </c>
      <c r="H4964" t="e">
        <f>VLOOKUP(us_cities[[#This Row],[CITY]],$I$13:$J$67,2,FALSE)</f>
        <v>#N/A</v>
      </c>
    </row>
    <row r="4965" spans="1:8" x14ac:dyDescent="0.2">
      <c r="A4965">
        <v>4964</v>
      </c>
      <c r="B4965" s="1" t="s">
        <v>3167</v>
      </c>
      <c r="C4965" s="1" t="s">
        <v>403</v>
      </c>
      <c r="D4965" s="3" t="s">
        <v>1329</v>
      </c>
      <c r="E4965" s="3" t="s">
        <v>845</v>
      </c>
      <c r="F4965">
        <v>42.733826999999998</v>
      </c>
      <c r="G4965">
        <v>-91.666814000000002</v>
      </c>
      <c r="H4965" t="e">
        <f>VLOOKUP(us_cities[[#This Row],[CITY]],$I$13:$J$67,2,FALSE)</f>
        <v>#N/A</v>
      </c>
    </row>
    <row r="4966" spans="1:8" x14ac:dyDescent="0.2">
      <c r="A4966">
        <v>4965</v>
      </c>
      <c r="B4966" s="1" t="s">
        <v>3167</v>
      </c>
      <c r="C4966" s="1" t="s">
        <v>403</v>
      </c>
      <c r="D4966" s="3" t="s">
        <v>9325</v>
      </c>
      <c r="E4966" s="3" t="s">
        <v>6070</v>
      </c>
      <c r="F4966">
        <v>43.402422999999999</v>
      </c>
      <c r="G4966">
        <v>-94.485304999999997</v>
      </c>
      <c r="H4966" t="e">
        <f>VLOOKUP(us_cities[[#This Row],[CITY]],$I$13:$J$67,2,FALSE)</f>
        <v>#N/A</v>
      </c>
    </row>
    <row r="4967" spans="1:8" x14ac:dyDescent="0.2">
      <c r="A4967">
        <v>4966</v>
      </c>
      <c r="B4967" s="1" t="s">
        <v>3167</v>
      </c>
      <c r="C4967" s="1" t="s">
        <v>403</v>
      </c>
      <c r="D4967" s="3" t="s">
        <v>9326</v>
      </c>
      <c r="E4967" s="3" t="s">
        <v>5517</v>
      </c>
      <c r="F4967">
        <v>43.363579999999999</v>
      </c>
      <c r="G4967">
        <v>-95.131260999999995</v>
      </c>
      <c r="H4967" t="e">
        <f>VLOOKUP(us_cities[[#This Row],[CITY]],$I$13:$J$67,2,FALSE)</f>
        <v>#N/A</v>
      </c>
    </row>
    <row r="4968" spans="1:8" x14ac:dyDescent="0.2">
      <c r="A4968">
        <v>4967</v>
      </c>
      <c r="B4968" s="1" t="s">
        <v>3167</v>
      </c>
      <c r="C4968" s="1" t="s">
        <v>403</v>
      </c>
      <c r="D4968" s="3" t="s">
        <v>9327</v>
      </c>
      <c r="E4968" s="3" t="s">
        <v>6162</v>
      </c>
      <c r="F4968">
        <v>42.336283000000002</v>
      </c>
      <c r="G4968">
        <v>-95.367519000000001</v>
      </c>
      <c r="H4968" t="e">
        <f>VLOOKUP(us_cities[[#This Row],[CITY]],$I$13:$J$67,2,FALSE)</f>
        <v>#N/A</v>
      </c>
    </row>
    <row r="4969" spans="1:8" x14ac:dyDescent="0.2">
      <c r="A4969">
        <v>4968</v>
      </c>
      <c r="B4969" s="1" t="s">
        <v>3167</v>
      </c>
      <c r="C4969" s="1" t="s">
        <v>403</v>
      </c>
      <c r="D4969" s="3" t="s">
        <v>9328</v>
      </c>
      <c r="E4969" s="3" t="s">
        <v>6266</v>
      </c>
      <c r="F4969">
        <v>43.305259</v>
      </c>
      <c r="G4969">
        <v>-95.765508999999994</v>
      </c>
      <c r="H4969" t="e">
        <f>VLOOKUP(us_cities[[#This Row],[CITY]],$I$13:$J$67,2,FALSE)</f>
        <v>#N/A</v>
      </c>
    </row>
    <row r="4970" spans="1:8" x14ac:dyDescent="0.2">
      <c r="A4970">
        <v>4969</v>
      </c>
      <c r="B4970" s="1" t="s">
        <v>3167</v>
      </c>
      <c r="C4970" s="1" t="s">
        <v>403</v>
      </c>
      <c r="D4970" s="3" t="s">
        <v>9329</v>
      </c>
      <c r="E4970" s="3" t="s">
        <v>1098</v>
      </c>
      <c r="F4970">
        <v>41.908251999999997</v>
      </c>
      <c r="G4970">
        <v>-95.149935999999997</v>
      </c>
      <c r="H4970" t="e">
        <f>VLOOKUP(us_cities[[#This Row],[CITY]],$I$13:$J$67,2,FALSE)</f>
        <v>#N/A</v>
      </c>
    </row>
    <row r="4971" spans="1:8" x14ac:dyDescent="0.2">
      <c r="A4971">
        <v>4970</v>
      </c>
      <c r="B4971" s="1" t="s">
        <v>3167</v>
      </c>
      <c r="C4971" s="1" t="s">
        <v>403</v>
      </c>
      <c r="D4971" s="3" t="s">
        <v>9330</v>
      </c>
      <c r="E4971" s="3" t="s">
        <v>9331</v>
      </c>
      <c r="F4971">
        <v>41.561442999999997</v>
      </c>
      <c r="G4971">
        <v>-91.174763999999996</v>
      </c>
      <c r="H4971" t="e">
        <f>VLOOKUP(us_cities[[#This Row],[CITY]],$I$13:$J$67,2,FALSE)</f>
        <v>#N/A</v>
      </c>
    </row>
    <row r="4972" spans="1:8" x14ac:dyDescent="0.2">
      <c r="A4972">
        <v>4971</v>
      </c>
      <c r="B4972" s="1" t="s">
        <v>3167</v>
      </c>
      <c r="C4972" s="1" t="s">
        <v>403</v>
      </c>
      <c r="D4972" s="3" t="s">
        <v>5921</v>
      </c>
      <c r="E4972" s="3" t="s">
        <v>840</v>
      </c>
      <c r="F4972">
        <v>41.988103000000002</v>
      </c>
      <c r="G4972">
        <v>-91.875966000000005</v>
      </c>
      <c r="H4972" t="e">
        <f>VLOOKUP(us_cities[[#This Row],[CITY]],$I$13:$J$67,2,FALSE)</f>
        <v>#N/A</v>
      </c>
    </row>
    <row r="4973" spans="1:8" x14ac:dyDescent="0.2">
      <c r="A4973">
        <v>4972</v>
      </c>
      <c r="B4973" s="1" t="s">
        <v>3167</v>
      </c>
      <c r="C4973" s="1" t="s">
        <v>403</v>
      </c>
      <c r="D4973" s="3" t="s">
        <v>9332</v>
      </c>
      <c r="E4973" s="3" t="s">
        <v>9318</v>
      </c>
      <c r="F4973">
        <v>41.400278999999998</v>
      </c>
      <c r="G4973">
        <v>-95.010122999999993</v>
      </c>
      <c r="H4973" t="e">
        <f>VLOOKUP(us_cities[[#This Row],[CITY]],$I$13:$J$67,2,FALSE)</f>
        <v>#N/A</v>
      </c>
    </row>
    <row r="4974" spans="1:8" x14ac:dyDescent="0.2">
      <c r="A4974">
        <v>4973</v>
      </c>
      <c r="B4974" s="1" t="s">
        <v>3167</v>
      </c>
      <c r="C4974" s="1" t="s">
        <v>403</v>
      </c>
      <c r="D4974" s="3" t="s">
        <v>671</v>
      </c>
      <c r="E4974" s="3" t="s">
        <v>9333</v>
      </c>
      <c r="F4974">
        <v>42.280895000000001</v>
      </c>
      <c r="G4974">
        <v>-94.903447</v>
      </c>
      <c r="H4974" t="e">
        <f>VLOOKUP(us_cities[[#This Row],[CITY]],$I$13:$J$67,2,FALSE)</f>
        <v>#N/A</v>
      </c>
    </row>
    <row r="4975" spans="1:8" x14ac:dyDescent="0.2">
      <c r="A4975">
        <v>4974</v>
      </c>
      <c r="B4975" s="1" t="s">
        <v>3167</v>
      </c>
      <c r="C4975" s="1" t="s">
        <v>403</v>
      </c>
      <c r="D4975" s="3" t="s">
        <v>9334</v>
      </c>
      <c r="E4975" s="3" t="s">
        <v>9334</v>
      </c>
      <c r="F4975">
        <v>41.730032000000001</v>
      </c>
      <c r="G4975">
        <v>-94.916411999999994</v>
      </c>
      <c r="H4975" t="e">
        <f>VLOOKUP(us_cities[[#This Row],[CITY]],$I$13:$J$67,2,FALSE)</f>
        <v>#N/A</v>
      </c>
    </row>
    <row r="4976" spans="1:8" x14ac:dyDescent="0.2">
      <c r="A4976">
        <v>4975</v>
      </c>
      <c r="B4976" s="1" t="s">
        <v>3167</v>
      </c>
      <c r="C4976" s="1" t="s">
        <v>403</v>
      </c>
      <c r="D4976" s="3" t="s">
        <v>9335</v>
      </c>
      <c r="E4976" s="3" t="s">
        <v>5462</v>
      </c>
      <c r="F4976">
        <v>42.691220000000001</v>
      </c>
      <c r="G4976">
        <v>-95.438085999999998</v>
      </c>
      <c r="H4976" t="e">
        <f>VLOOKUP(us_cities[[#This Row],[CITY]],$I$13:$J$67,2,FALSE)</f>
        <v>#N/A</v>
      </c>
    </row>
    <row r="4977" spans="1:8" x14ac:dyDescent="0.2">
      <c r="A4977">
        <v>4976</v>
      </c>
      <c r="B4977" s="1" t="s">
        <v>3167</v>
      </c>
      <c r="C4977" s="1" t="s">
        <v>403</v>
      </c>
      <c r="D4977" s="3" t="s">
        <v>801</v>
      </c>
      <c r="E4977" s="3" t="s">
        <v>8785</v>
      </c>
      <c r="F4977">
        <v>42.620317</v>
      </c>
      <c r="G4977">
        <v>-91.733468999999999</v>
      </c>
      <c r="H4977" t="e">
        <f>VLOOKUP(us_cities[[#This Row],[CITY]],$I$13:$J$67,2,FALSE)</f>
        <v>#N/A</v>
      </c>
    </row>
    <row r="4978" spans="1:8" x14ac:dyDescent="0.2">
      <c r="A4978">
        <v>4977</v>
      </c>
      <c r="B4978" s="1" t="s">
        <v>3167</v>
      </c>
      <c r="C4978" s="1" t="s">
        <v>403</v>
      </c>
      <c r="D4978" s="3" t="s">
        <v>9336</v>
      </c>
      <c r="E4978" s="3" t="s">
        <v>5446</v>
      </c>
      <c r="F4978">
        <v>42.596245000000003</v>
      </c>
      <c r="G4978">
        <v>-92.959422000000004</v>
      </c>
      <c r="H4978" t="e">
        <f>VLOOKUP(us_cities[[#This Row],[CITY]],$I$13:$J$67,2,FALSE)</f>
        <v>#N/A</v>
      </c>
    </row>
    <row r="4979" spans="1:8" x14ac:dyDescent="0.2">
      <c r="A4979">
        <v>4978</v>
      </c>
      <c r="B4979" s="1" t="s">
        <v>3167</v>
      </c>
      <c r="C4979" s="1" t="s">
        <v>403</v>
      </c>
      <c r="D4979" s="3" t="s">
        <v>5927</v>
      </c>
      <c r="E4979" s="3" t="s">
        <v>9337</v>
      </c>
      <c r="F4979">
        <v>41.476833999999997</v>
      </c>
      <c r="G4979">
        <v>-95.350871999999995</v>
      </c>
      <c r="H4979" t="e">
        <f>VLOOKUP(us_cities[[#This Row],[CITY]],$I$13:$J$67,2,FALSE)</f>
        <v>#N/A</v>
      </c>
    </row>
    <row r="4980" spans="1:8" x14ac:dyDescent="0.2">
      <c r="A4980">
        <v>4979</v>
      </c>
      <c r="B4980" s="1" t="s">
        <v>3167</v>
      </c>
      <c r="C4980" s="1" t="s">
        <v>403</v>
      </c>
      <c r="D4980" s="3" t="s">
        <v>9338</v>
      </c>
      <c r="E4980" s="3" t="s">
        <v>7416</v>
      </c>
      <c r="F4980">
        <v>43.037000999999997</v>
      </c>
      <c r="G4980">
        <v>-94.847803999999996</v>
      </c>
      <c r="H4980" t="e">
        <f>VLOOKUP(us_cities[[#This Row],[CITY]],$I$13:$J$67,2,FALSE)</f>
        <v>#N/A</v>
      </c>
    </row>
    <row r="4981" spans="1:8" x14ac:dyDescent="0.2">
      <c r="A4981">
        <v>4980</v>
      </c>
      <c r="B4981" s="1" t="s">
        <v>3167</v>
      </c>
      <c r="C4981" s="1" t="s">
        <v>403</v>
      </c>
      <c r="D4981" s="3" t="s">
        <v>6751</v>
      </c>
      <c r="E4981" s="3" t="s">
        <v>1457</v>
      </c>
      <c r="F4981">
        <v>42.599595000000001</v>
      </c>
      <c r="G4981">
        <v>-94.162987999999999</v>
      </c>
      <c r="H4981" t="e">
        <f>VLOOKUP(us_cities[[#This Row],[CITY]],$I$13:$J$67,2,FALSE)</f>
        <v>#N/A</v>
      </c>
    </row>
    <row r="4982" spans="1:8" x14ac:dyDescent="0.2">
      <c r="A4982">
        <v>4981</v>
      </c>
      <c r="B4982" s="1" t="s">
        <v>3167</v>
      </c>
      <c r="C4982" s="1" t="s">
        <v>403</v>
      </c>
      <c r="D4982" s="3" t="s">
        <v>9339</v>
      </c>
      <c r="E4982" s="3" t="s">
        <v>9340</v>
      </c>
      <c r="F4982">
        <v>41.834052999999997</v>
      </c>
      <c r="G4982">
        <v>-94.441535000000002</v>
      </c>
      <c r="H4982" t="e">
        <f>VLOOKUP(us_cities[[#This Row],[CITY]],$I$13:$J$67,2,FALSE)</f>
        <v>#N/A</v>
      </c>
    </row>
    <row r="4983" spans="1:8" x14ac:dyDescent="0.2">
      <c r="A4983">
        <v>4982</v>
      </c>
      <c r="B4983" s="1" t="s">
        <v>3167</v>
      </c>
      <c r="C4983" s="1" t="s">
        <v>403</v>
      </c>
      <c r="D4983" s="3" t="s">
        <v>751</v>
      </c>
      <c r="E4983" s="3" t="s">
        <v>1068</v>
      </c>
      <c r="F4983">
        <v>42.073188000000002</v>
      </c>
      <c r="G4983">
        <v>-90.819968000000003</v>
      </c>
      <c r="H4983" t="e">
        <f>VLOOKUP(us_cities[[#This Row],[CITY]],$I$13:$J$67,2,FALSE)</f>
        <v>#N/A</v>
      </c>
    </row>
    <row r="4984" spans="1:8" x14ac:dyDescent="0.2">
      <c r="A4984">
        <v>4983</v>
      </c>
      <c r="B4984" s="1" t="s">
        <v>3167</v>
      </c>
      <c r="C4984" s="1" t="s">
        <v>403</v>
      </c>
      <c r="D4984" s="3" t="s">
        <v>9341</v>
      </c>
      <c r="E4984" s="3" t="s">
        <v>9304</v>
      </c>
      <c r="F4984">
        <v>43.293484999999997</v>
      </c>
      <c r="G4984">
        <v>-94.210778000000005</v>
      </c>
      <c r="H4984" t="e">
        <f>VLOOKUP(us_cities[[#This Row],[CITY]],$I$13:$J$67,2,FALSE)</f>
        <v>#N/A</v>
      </c>
    </row>
    <row r="4985" spans="1:8" x14ac:dyDescent="0.2">
      <c r="A4985">
        <v>4984</v>
      </c>
      <c r="B4985" s="1" t="s">
        <v>3167</v>
      </c>
      <c r="C4985" s="1" t="s">
        <v>403</v>
      </c>
      <c r="D4985" s="3" t="s">
        <v>9342</v>
      </c>
      <c r="E4985" s="3" t="s">
        <v>9343</v>
      </c>
      <c r="F4985">
        <v>41.488269000000003</v>
      </c>
      <c r="G4985">
        <v>-92.470337999999998</v>
      </c>
      <c r="H4985" t="e">
        <f>VLOOKUP(us_cities[[#This Row],[CITY]],$I$13:$J$67,2,FALSE)</f>
        <v>#N/A</v>
      </c>
    </row>
    <row r="4986" spans="1:8" x14ac:dyDescent="0.2">
      <c r="A4986">
        <v>4985</v>
      </c>
      <c r="B4986" s="1" t="s">
        <v>3167</v>
      </c>
      <c r="C4986" s="1" t="s">
        <v>403</v>
      </c>
      <c r="D4986" s="3" t="s">
        <v>9344</v>
      </c>
      <c r="E4986" s="3" t="s">
        <v>1457</v>
      </c>
      <c r="F4986">
        <v>42.515867</v>
      </c>
      <c r="G4986">
        <v>-94.370327000000003</v>
      </c>
      <c r="H4986" t="e">
        <f>VLOOKUP(us_cities[[#This Row],[CITY]],$I$13:$J$67,2,FALSE)</f>
        <v>#N/A</v>
      </c>
    </row>
    <row r="4987" spans="1:8" x14ac:dyDescent="0.2">
      <c r="A4987">
        <v>4986</v>
      </c>
      <c r="B4987" s="1" t="s">
        <v>3167</v>
      </c>
      <c r="C4987" s="1" t="s">
        <v>403</v>
      </c>
      <c r="D4987" s="3" t="s">
        <v>9345</v>
      </c>
      <c r="E4987" s="3" t="s">
        <v>893</v>
      </c>
      <c r="F4987">
        <v>40.990479999999998</v>
      </c>
      <c r="G4987">
        <v>-92.143058999999994</v>
      </c>
      <c r="H4987" t="e">
        <f>VLOOKUP(us_cities[[#This Row],[CITY]],$I$13:$J$67,2,FALSE)</f>
        <v>#N/A</v>
      </c>
    </row>
    <row r="4988" spans="1:8" x14ac:dyDescent="0.2">
      <c r="A4988">
        <v>4987</v>
      </c>
      <c r="B4988" s="1" t="s">
        <v>3167</v>
      </c>
      <c r="C4988" s="1" t="s">
        <v>403</v>
      </c>
      <c r="D4988" s="3" t="s">
        <v>9346</v>
      </c>
      <c r="E4988" s="3" t="s">
        <v>6162</v>
      </c>
      <c r="F4988">
        <v>42.332661999999999</v>
      </c>
      <c r="G4988">
        <v>-95.604517000000001</v>
      </c>
      <c r="H4988" t="e">
        <f>VLOOKUP(us_cities[[#This Row],[CITY]],$I$13:$J$67,2,FALSE)</f>
        <v>#N/A</v>
      </c>
    </row>
    <row r="4989" spans="1:8" x14ac:dyDescent="0.2">
      <c r="A4989">
        <v>4988</v>
      </c>
      <c r="B4989" s="1" t="s">
        <v>3167</v>
      </c>
      <c r="C4989" s="1" t="s">
        <v>403</v>
      </c>
      <c r="D4989" s="3" t="s">
        <v>5955</v>
      </c>
      <c r="E4989" s="3" t="s">
        <v>5650</v>
      </c>
      <c r="F4989">
        <v>41.820368999999999</v>
      </c>
      <c r="G4989">
        <v>-93.158332000000001</v>
      </c>
      <c r="H4989" t="e">
        <f>VLOOKUP(us_cities[[#This Row],[CITY]],$I$13:$J$67,2,FALSE)</f>
        <v>#N/A</v>
      </c>
    </row>
    <row r="4990" spans="1:8" x14ac:dyDescent="0.2">
      <c r="A4990">
        <v>4989</v>
      </c>
      <c r="B4990" s="1" t="s">
        <v>3167</v>
      </c>
      <c r="C4990" s="1" t="s">
        <v>403</v>
      </c>
      <c r="D4990" s="3" t="s">
        <v>9347</v>
      </c>
      <c r="E4990" s="3" t="s">
        <v>9340</v>
      </c>
      <c r="F4990">
        <v>41.838599000000002</v>
      </c>
      <c r="G4990">
        <v>-94.591532999999998</v>
      </c>
      <c r="H4990" t="e">
        <f>VLOOKUP(us_cities[[#This Row],[CITY]],$I$13:$J$67,2,FALSE)</f>
        <v>#N/A</v>
      </c>
    </row>
    <row r="4991" spans="1:8" x14ac:dyDescent="0.2">
      <c r="A4991">
        <v>4990</v>
      </c>
      <c r="B4991" s="1" t="s">
        <v>3167</v>
      </c>
      <c r="C4991" s="1" t="s">
        <v>403</v>
      </c>
      <c r="D4991" s="3" t="s">
        <v>9348</v>
      </c>
      <c r="E4991" s="3" t="s">
        <v>9343</v>
      </c>
      <c r="F4991">
        <v>41.287132999999997</v>
      </c>
      <c r="G4991">
        <v>-92.728430000000003</v>
      </c>
      <c r="H4991" t="e">
        <f>VLOOKUP(us_cities[[#This Row],[CITY]],$I$13:$J$67,2,FALSE)</f>
        <v>#N/A</v>
      </c>
    </row>
    <row r="4992" spans="1:8" x14ac:dyDescent="0.2">
      <c r="A4992">
        <v>4991</v>
      </c>
      <c r="B4992" s="1" t="s">
        <v>3167</v>
      </c>
      <c r="C4992" s="1" t="s">
        <v>403</v>
      </c>
      <c r="D4992" s="3" t="s">
        <v>9349</v>
      </c>
      <c r="E4992" s="3" t="s">
        <v>9350</v>
      </c>
      <c r="F4992">
        <v>42.236707000000003</v>
      </c>
      <c r="G4992">
        <v>-92.816215</v>
      </c>
      <c r="H4992" t="e">
        <f>VLOOKUP(us_cities[[#This Row],[CITY]],$I$13:$J$67,2,FALSE)</f>
        <v>#N/A</v>
      </c>
    </row>
    <row r="4993" spans="1:8" x14ac:dyDescent="0.2">
      <c r="A4993">
        <v>4992</v>
      </c>
      <c r="B4993" s="1" t="s">
        <v>3167</v>
      </c>
      <c r="C4993" s="1" t="s">
        <v>403</v>
      </c>
      <c r="D4993" s="3" t="s">
        <v>5143</v>
      </c>
      <c r="E4993" s="3" t="s">
        <v>5908</v>
      </c>
      <c r="F4993">
        <v>42.039935999999997</v>
      </c>
      <c r="G4993">
        <v>-94.103308999999996</v>
      </c>
      <c r="H4993" t="e">
        <f>VLOOKUP(us_cities[[#This Row],[CITY]],$I$13:$J$67,2,FALSE)</f>
        <v>#N/A</v>
      </c>
    </row>
    <row r="4994" spans="1:8" x14ac:dyDescent="0.2">
      <c r="A4994">
        <v>4993</v>
      </c>
      <c r="B4994" s="1" t="s">
        <v>3167</v>
      </c>
      <c r="C4994" s="1" t="s">
        <v>403</v>
      </c>
      <c r="D4994" s="3" t="s">
        <v>1332</v>
      </c>
      <c r="E4994" s="3" t="s">
        <v>6361</v>
      </c>
      <c r="F4994">
        <v>40.668289999999999</v>
      </c>
      <c r="G4994">
        <v>-94.732448000000005</v>
      </c>
      <c r="H4994" t="e">
        <f>VLOOKUP(us_cities[[#This Row],[CITY]],$I$13:$J$67,2,FALSE)</f>
        <v>#N/A</v>
      </c>
    </row>
    <row r="4995" spans="1:8" x14ac:dyDescent="0.2">
      <c r="A4995">
        <v>4994</v>
      </c>
      <c r="B4995" s="1" t="s">
        <v>3167</v>
      </c>
      <c r="C4995" s="1" t="s">
        <v>403</v>
      </c>
      <c r="D4995" s="3" t="s">
        <v>9351</v>
      </c>
      <c r="E4995" s="3" t="s">
        <v>840</v>
      </c>
      <c r="F4995">
        <v>41.899158999999997</v>
      </c>
      <c r="G4995">
        <v>-92.257380999999995</v>
      </c>
      <c r="H4995" t="e">
        <f>VLOOKUP(us_cities[[#This Row],[CITY]],$I$13:$J$67,2,FALSE)</f>
        <v>#N/A</v>
      </c>
    </row>
    <row r="4996" spans="1:8" x14ac:dyDescent="0.2">
      <c r="A4996">
        <v>4995</v>
      </c>
      <c r="B4996" s="1" t="s">
        <v>3167</v>
      </c>
      <c r="C4996" s="1" t="s">
        <v>403</v>
      </c>
      <c r="D4996" s="3" t="s">
        <v>9352</v>
      </c>
      <c r="E4996" s="3" t="s">
        <v>1068</v>
      </c>
      <c r="F4996">
        <v>42.258249999999997</v>
      </c>
      <c r="G4996">
        <v>-90.435603</v>
      </c>
      <c r="H4996" t="e">
        <f>VLOOKUP(us_cities[[#This Row],[CITY]],$I$13:$J$67,2,FALSE)</f>
        <v>#N/A</v>
      </c>
    </row>
    <row r="4997" spans="1:8" x14ac:dyDescent="0.2">
      <c r="A4997">
        <v>4996</v>
      </c>
      <c r="B4997" s="1" t="s">
        <v>3167</v>
      </c>
      <c r="C4997" s="1" t="s">
        <v>403</v>
      </c>
      <c r="D4997" s="3" t="s">
        <v>9353</v>
      </c>
      <c r="E4997" s="3" t="s">
        <v>6417</v>
      </c>
      <c r="F4997">
        <v>42.851137000000001</v>
      </c>
      <c r="G4997">
        <v>-93.620012000000003</v>
      </c>
      <c r="H4997" t="e">
        <f>VLOOKUP(us_cities[[#This Row],[CITY]],$I$13:$J$67,2,FALSE)</f>
        <v>#N/A</v>
      </c>
    </row>
    <row r="4998" spans="1:8" x14ac:dyDescent="0.2">
      <c r="A4998">
        <v>4997</v>
      </c>
      <c r="B4998" s="1" t="s">
        <v>3167</v>
      </c>
      <c r="C4998" s="1" t="s">
        <v>403</v>
      </c>
      <c r="D4998" s="3" t="s">
        <v>7818</v>
      </c>
      <c r="E4998" s="3" t="s">
        <v>9354</v>
      </c>
      <c r="F4998">
        <v>41.735267</v>
      </c>
      <c r="G4998">
        <v>-90.965613000000005</v>
      </c>
      <c r="H4998" t="e">
        <f>VLOOKUP(us_cities[[#This Row],[CITY]],$I$13:$J$67,2,FALSE)</f>
        <v>#N/A</v>
      </c>
    </row>
    <row r="4999" spans="1:8" x14ac:dyDescent="0.2">
      <c r="A4999">
        <v>4998</v>
      </c>
      <c r="B4999" s="1" t="s">
        <v>3167</v>
      </c>
      <c r="C4999" s="1" t="s">
        <v>403</v>
      </c>
      <c r="D4999" s="3" t="s">
        <v>840</v>
      </c>
      <c r="E4999" s="3" t="s">
        <v>9088</v>
      </c>
      <c r="F4999">
        <v>40.725836000000001</v>
      </c>
      <c r="G4999">
        <v>-94.393103999999994</v>
      </c>
      <c r="H4999" t="e">
        <f>VLOOKUP(us_cities[[#This Row],[CITY]],$I$13:$J$67,2,FALSE)</f>
        <v>#N/A</v>
      </c>
    </row>
    <row r="5000" spans="1:8" x14ac:dyDescent="0.2">
      <c r="A5000">
        <v>4999</v>
      </c>
      <c r="B5000" s="1" t="s">
        <v>3167</v>
      </c>
      <c r="C5000" s="1" t="s">
        <v>403</v>
      </c>
      <c r="D5000" s="3" t="s">
        <v>9355</v>
      </c>
      <c r="E5000" s="3" t="s">
        <v>9356</v>
      </c>
      <c r="F5000">
        <v>42.332070000000002</v>
      </c>
      <c r="G5000">
        <v>-90.863032000000004</v>
      </c>
      <c r="H5000" t="e">
        <f>VLOOKUP(us_cities[[#This Row],[CITY]],$I$13:$J$67,2,FALSE)</f>
        <v>#N/A</v>
      </c>
    </row>
    <row r="5001" spans="1:8" x14ac:dyDescent="0.2">
      <c r="A5001">
        <v>5000</v>
      </c>
      <c r="B5001" s="1" t="s">
        <v>3167</v>
      </c>
      <c r="C5001" s="1" t="s">
        <v>403</v>
      </c>
      <c r="D5001" s="3" t="s">
        <v>1132</v>
      </c>
      <c r="E5001" s="3" t="s">
        <v>5971</v>
      </c>
      <c r="F5001">
        <v>41.664999999999999</v>
      </c>
      <c r="G5001">
        <v>-93.544721999999993</v>
      </c>
      <c r="H5001" t="e">
        <f>VLOOKUP(us_cities[[#This Row],[CITY]],$I$13:$J$67,2,FALSE)</f>
        <v>#N/A</v>
      </c>
    </row>
    <row r="5002" spans="1:8" x14ac:dyDescent="0.2">
      <c r="A5002">
        <v>5001</v>
      </c>
      <c r="B5002" s="1" t="s">
        <v>3167</v>
      </c>
      <c r="C5002" s="1" t="s">
        <v>403</v>
      </c>
      <c r="D5002" s="3" t="s">
        <v>9357</v>
      </c>
      <c r="E5002" s="3" t="s">
        <v>5973</v>
      </c>
      <c r="F5002">
        <v>41.550865000000002</v>
      </c>
      <c r="G5002">
        <v>-90.494201000000004</v>
      </c>
      <c r="H5002" t="e">
        <f>VLOOKUP(us_cities[[#This Row],[CITY]],$I$13:$J$67,2,FALSE)</f>
        <v>#N/A</v>
      </c>
    </row>
    <row r="5003" spans="1:8" x14ac:dyDescent="0.2">
      <c r="A5003">
        <v>5002</v>
      </c>
      <c r="B5003" s="1" t="s">
        <v>3167</v>
      </c>
      <c r="C5003" s="1" t="s">
        <v>403</v>
      </c>
      <c r="D5003" s="3" t="s">
        <v>9358</v>
      </c>
      <c r="E5003" s="3" t="s">
        <v>1044</v>
      </c>
      <c r="F5003">
        <v>41.371763000000001</v>
      </c>
      <c r="G5003">
        <v>-93.812865000000002</v>
      </c>
      <c r="H5003" t="e">
        <f>VLOOKUP(us_cities[[#This Row],[CITY]],$I$13:$J$67,2,FALSE)</f>
        <v>#N/A</v>
      </c>
    </row>
    <row r="5004" spans="1:8" x14ac:dyDescent="0.2">
      <c r="A5004">
        <v>5003</v>
      </c>
      <c r="B5004" s="1" t="s">
        <v>3167</v>
      </c>
      <c r="C5004" s="1" t="s">
        <v>403</v>
      </c>
      <c r="D5004" s="3" t="s">
        <v>5419</v>
      </c>
      <c r="E5004" s="3" t="s">
        <v>742</v>
      </c>
      <c r="F5004">
        <v>40.862605000000002</v>
      </c>
      <c r="G5004">
        <v>-91.953430999999995</v>
      </c>
      <c r="H5004" t="e">
        <f>VLOOKUP(us_cities[[#This Row],[CITY]],$I$13:$J$67,2,FALSE)</f>
        <v>#N/A</v>
      </c>
    </row>
    <row r="5005" spans="1:8" x14ac:dyDescent="0.2">
      <c r="A5005">
        <v>5004</v>
      </c>
      <c r="B5005" s="1" t="s">
        <v>3167</v>
      </c>
      <c r="C5005" s="1" t="s">
        <v>403</v>
      </c>
      <c r="D5005" s="3" t="s">
        <v>9359</v>
      </c>
      <c r="E5005" s="3" t="s">
        <v>1248</v>
      </c>
      <c r="F5005">
        <v>42.493724999999998</v>
      </c>
      <c r="G5005">
        <v>-93.659443999999993</v>
      </c>
      <c r="H5005" t="e">
        <f>VLOOKUP(us_cities[[#This Row],[CITY]],$I$13:$J$67,2,FALSE)</f>
        <v>#N/A</v>
      </c>
    </row>
    <row r="5006" spans="1:8" x14ac:dyDescent="0.2">
      <c r="A5006">
        <v>5005</v>
      </c>
      <c r="B5006" s="1" t="s">
        <v>3167</v>
      </c>
      <c r="C5006" s="1" t="s">
        <v>403</v>
      </c>
      <c r="D5006" s="3" t="s">
        <v>9360</v>
      </c>
      <c r="E5006" s="3" t="s">
        <v>840</v>
      </c>
      <c r="F5006">
        <v>41.906337999999998</v>
      </c>
      <c r="G5006">
        <v>-92.082860999999994</v>
      </c>
      <c r="H5006" t="e">
        <f>VLOOKUP(us_cities[[#This Row],[CITY]],$I$13:$J$67,2,FALSE)</f>
        <v>#N/A</v>
      </c>
    </row>
    <row r="5007" spans="1:8" x14ac:dyDescent="0.2">
      <c r="A5007">
        <v>5006</v>
      </c>
      <c r="B5007" s="1" t="s">
        <v>3167</v>
      </c>
      <c r="C5007" s="1" t="s">
        <v>403</v>
      </c>
      <c r="D5007" s="3" t="s">
        <v>9361</v>
      </c>
      <c r="E5007" s="3" t="s">
        <v>9296</v>
      </c>
      <c r="F5007">
        <v>40.984763000000001</v>
      </c>
      <c r="G5007">
        <v>-92.594037</v>
      </c>
      <c r="H5007" t="e">
        <f>VLOOKUP(us_cities[[#This Row],[CITY]],$I$13:$J$67,2,FALSE)</f>
        <v>#N/A</v>
      </c>
    </row>
    <row r="5008" spans="1:8" x14ac:dyDescent="0.2">
      <c r="A5008">
        <v>5007</v>
      </c>
      <c r="B5008" s="1" t="s">
        <v>3167</v>
      </c>
      <c r="C5008" s="1" t="s">
        <v>403</v>
      </c>
      <c r="D5008" s="3" t="s">
        <v>9362</v>
      </c>
      <c r="E5008" s="3" t="s">
        <v>6567</v>
      </c>
      <c r="F5008">
        <v>40.612155999999999</v>
      </c>
      <c r="G5008">
        <v>-95.205376999999999</v>
      </c>
      <c r="H5008" t="e">
        <f>VLOOKUP(us_cities[[#This Row],[CITY]],$I$13:$J$67,2,FALSE)</f>
        <v>#N/A</v>
      </c>
    </row>
    <row r="5009" spans="1:8" x14ac:dyDescent="0.2">
      <c r="A5009">
        <v>5008</v>
      </c>
      <c r="B5009" s="1" t="s">
        <v>3167</v>
      </c>
      <c r="C5009" s="1" t="s">
        <v>403</v>
      </c>
      <c r="D5009" s="3" t="s">
        <v>9363</v>
      </c>
      <c r="E5009" s="3" t="s">
        <v>9364</v>
      </c>
      <c r="F5009">
        <v>41.923662</v>
      </c>
      <c r="G5009">
        <v>-96.082662999999997</v>
      </c>
      <c r="H5009" t="e">
        <f>VLOOKUP(us_cities[[#This Row],[CITY]],$I$13:$J$67,2,FALSE)</f>
        <v>#N/A</v>
      </c>
    </row>
    <row r="5010" spans="1:8" x14ac:dyDescent="0.2">
      <c r="A5010">
        <v>5009</v>
      </c>
      <c r="B5010" s="1" t="s">
        <v>3167</v>
      </c>
      <c r="C5010" s="1" t="s">
        <v>403</v>
      </c>
      <c r="D5010" s="3" t="s">
        <v>9365</v>
      </c>
      <c r="E5010" s="3" t="s">
        <v>6361</v>
      </c>
      <c r="F5010">
        <v>40.624242000000002</v>
      </c>
      <c r="G5010">
        <v>-94.504901000000004</v>
      </c>
      <c r="H5010" t="e">
        <f>VLOOKUP(us_cities[[#This Row],[CITY]],$I$13:$J$67,2,FALSE)</f>
        <v>#N/A</v>
      </c>
    </row>
    <row r="5011" spans="1:8" x14ac:dyDescent="0.2">
      <c r="A5011">
        <v>5010</v>
      </c>
      <c r="B5011" s="1" t="s">
        <v>3167</v>
      </c>
      <c r="C5011" s="1" t="s">
        <v>403</v>
      </c>
      <c r="D5011" s="3" t="s">
        <v>2616</v>
      </c>
      <c r="E5011" s="3" t="s">
        <v>6959</v>
      </c>
      <c r="F5011">
        <v>40.732368000000001</v>
      </c>
      <c r="G5011">
        <v>-92.398712000000003</v>
      </c>
      <c r="H5011" t="e">
        <f>VLOOKUP(us_cities[[#This Row],[CITY]],$I$13:$J$67,2,FALSE)</f>
        <v>#N/A</v>
      </c>
    </row>
    <row r="5012" spans="1:8" x14ac:dyDescent="0.2">
      <c r="A5012">
        <v>5011</v>
      </c>
      <c r="B5012" s="1" t="s">
        <v>3167</v>
      </c>
      <c r="C5012" s="1" t="s">
        <v>403</v>
      </c>
      <c r="D5012" s="3" t="s">
        <v>9366</v>
      </c>
      <c r="E5012" s="3" t="s">
        <v>5973</v>
      </c>
      <c r="F5012">
        <v>41.511167999999998</v>
      </c>
      <c r="G5012">
        <v>-90.738015000000004</v>
      </c>
      <c r="H5012" t="e">
        <f>VLOOKUP(us_cities[[#This Row],[CITY]],$I$13:$J$67,2,FALSE)</f>
        <v>#N/A</v>
      </c>
    </row>
    <row r="5013" spans="1:8" x14ac:dyDescent="0.2">
      <c r="A5013">
        <v>5012</v>
      </c>
      <c r="B5013" s="1" t="s">
        <v>3167</v>
      </c>
      <c r="C5013" s="1" t="s">
        <v>403</v>
      </c>
      <c r="D5013" s="3" t="s">
        <v>9367</v>
      </c>
      <c r="E5013" s="3" t="s">
        <v>6521</v>
      </c>
      <c r="F5013">
        <v>42.866078000000002</v>
      </c>
      <c r="G5013">
        <v>-94.278054999999995</v>
      </c>
      <c r="H5013" t="e">
        <f>VLOOKUP(us_cities[[#This Row],[CITY]],$I$13:$J$67,2,FALSE)</f>
        <v>#N/A</v>
      </c>
    </row>
    <row r="5014" spans="1:8" x14ac:dyDescent="0.2">
      <c r="A5014">
        <v>5013</v>
      </c>
      <c r="B5014" s="1" t="s">
        <v>3167</v>
      </c>
      <c r="C5014" s="1" t="s">
        <v>403</v>
      </c>
      <c r="D5014" s="3" t="s">
        <v>9368</v>
      </c>
      <c r="E5014" s="3" t="s">
        <v>742</v>
      </c>
      <c r="F5014">
        <v>40.714824999999998</v>
      </c>
      <c r="G5014">
        <v>-91.789733999999996</v>
      </c>
      <c r="H5014" t="e">
        <f>VLOOKUP(us_cities[[#This Row],[CITY]],$I$13:$J$67,2,FALSE)</f>
        <v>#N/A</v>
      </c>
    </row>
    <row r="5015" spans="1:8" x14ac:dyDescent="0.2">
      <c r="A5015">
        <v>5014</v>
      </c>
      <c r="B5015" s="1" t="s">
        <v>3167</v>
      </c>
      <c r="C5015" s="1" t="s">
        <v>403</v>
      </c>
      <c r="D5015" s="3" t="s">
        <v>9369</v>
      </c>
      <c r="E5015" s="3" t="s">
        <v>5971</v>
      </c>
      <c r="F5015">
        <v>41.701659999999997</v>
      </c>
      <c r="G5015">
        <v>-93.452689000000007</v>
      </c>
      <c r="H5015" t="e">
        <f>VLOOKUP(us_cities[[#This Row],[CITY]],$I$13:$J$67,2,FALSE)</f>
        <v>#N/A</v>
      </c>
    </row>
    <row r="5016" spans="1:8" x14ac:dyDescent="0.2">
      <c r="A5016">
        <v>5015</v>
      </c>
      <c r="B5016" s="1" t="s">
        <v>3167</v>
      </c>
      <c r="C5016" s="1" t="s">
        <v>403</v>
      </c>
      <c r="D5016" s="3" t="s">
        <v>5908</v>
      </c>
      <c r="E5016" s="3" t="s">
        <v>5908</v>
      </c>
      <c r="F5016">
        <v>42.069353999999997</v>
      </c>
      <c r="G5016">
        <v>-93.878083000000004</v>
      </c>
      <c r="H5016" t="e">
        <f>VLOOKUP(us_cities[[#This Row],[CITY]],$I$13:$J$67,2,FALSE)</f>
        <v>#N/A</v>
      </c>
    </row>
    <row r="5017" spans="1:8" x14ac:dyDescent="0.2">
      <c r="A5017">
        <v>5016</v>
      </c>
      <c r="B5017" s="1" t="s">
        <v>3167</v>
      </c>
      <c r="C5017" s="1" t="s">
        <v>403</v>
      </c>
      <c r="D5017" s="3" t="s">
        <v>5976</v>
      </c>
      <c r="E5017" s="3" t="s">
        <v>5695</v>
      </c>
      <c r="F5017">
        <v>41.533987000000003</v>
      </c>
      <c r="G5017">
        <v>-93.881356999999994</v>
      </c>
      <c r="H5017" t="e">
        <f>VLOOKUP(us_cities[[#This Row],[CITY]],$I$13:$J$67,2,FALSE)</f>
        <v>#N/A</v>
      </c>
    </row>
    <row r="5018" spans="1:8" x14ac:dyDescent="0.2">
      <c r="A5018">
        <v>5017</v>
      </c>
      <c r="B5018" s="1" t="s">
        <v>3167</v>
      </c>
      <c r="C5018" s="1" t="s">
        <v>403</v>
      </c>
      <c r="D5018" s="3" t="s">
        <v>9370</v>
      </c>
      <c r="E5018" s="3" t="s">
        <v>5695</v>
      </c>
      <c r="F5018">
        <v>41.828431999999999</v>
      </c>
      <c r="G5018">
        <v>-93.996285999999998</v>
      </c>
      <c r="H5018" t="e">
        <f>VLOOKUP(us_cities[[#This Row],[CITY]],$I$13:$J$67,2,FALSE)</f>
        <v>#N/A</v>
      </c>
    </row>
    <row r="5019" spans="1:8" x14ac:dyDescent="0.2">
      <c r="A5019">
        <v>5018</v>
      </c>
      <c r="B5019" s="1" t="s">
        <v>3167</v>
      </c>
      <c r="C5019" s="1" t="s">
        <v>403</v>
      </c>
      <c r="D5019" s="3" t="s">
        <v>9371</v>
      </c>
      <c r="E5019" s="3" t="s">
        <v>5908</v>
      </c>
      <c r="F5019">
        <v>42.170566999999998</v>
      </c>
      <c r="G5019">
        <v>-94.105245999999994</v>
      </c>
      <c r="H5019" t="e">
        <f>VLOOKUP(us_cities[[#This Row],[CITY]],$I$13:$J$67,2,FALSE)</f>
        <v>#N/A</v>
      </c>
    </row>
    <row r="5020" spans="1:8" x14ac:dyDescent="0.2">
      <c r="A5020">
        <v>5019</v>
      </c>
      <c r="B5020" s="1" t="s">
        <v>3167</v>
      </c>
      <c r="C5020" s="1" t="s">
        <v>403</v>
      </c>
      <c r="D5020" s="3" t="s">
        <v>9372</v>
      </c>
      <c r="E5020" s="3" t="s">
        <v>9310</v>
      </c>
      <c r="F5020">
        <v>43.203429999999997</v>
      </c>
      <c r="G5020">
        <v>-95.982309000000001</v>
      </c>
      <c r="H5020" t="e">
        <f>VLOOKUP(us_cities[[#This Row],[CITY]],$I$13:$J$67,2,FALSE)</f>
        <v>#N/A</v>
      </c>
    </row>
    <row r="5021" spans="1:8" x14ac:dyDescent="0.2">
      <c r="A5021">
        <v>5020</v>
      </c>
      <c r="B5021" s="1" t="s">
        <v>3167</v>
      </c>
      <c r="C5021" s="1" t="s">
        <v>403</v>
      </c>
      <c r="D5021" s="3" t="s">
        <v>9373</v>
      </c>
      <c r="E5021" s="3" t="s">
        <v>6567</v>
      </c>
      <c r="F5021">
        <v>40.599080999999998</v>
      </c>
      <c r="G5021">
        <v>-94.995577999999995</v>
      </c>
      <c r="H5021" t="e">
        <f>VLOOKUP(us_cities[[#This Row],[CITY]],$I$13:$J$67,2,FALSE)</f>
        <v>#N/A</v>
      </c>
    </row>
    <row r="5022" spans="1:8" x14ac:dyDescent="0.2">
      <c r="A5022">
        <v>5021</v>
      </c>
      <c r="B5022" s="1" t="s">
        <v>3167</v>
      </c>
      <c r="C5022" s="1" t="s">
        <v>403</v>
      </c>
      <c r="D5022" s="3" t="s">
        <v>942</v>
      </c>
      <c r="E5022" s="3" t="s">
        <v>813</v>
      </c>
      <c r="F5022">
        <v>42.610433999999998</v>
      </c>
      <c r="G5022">
        <v>-93.218068000000002</v>
      </c>
      <c r="H5022" t="e">
        <f>VLOOKUP(us_cities[[#This Row],[CITY]],$I$13:$J$67,2,FALSE)</f>
        <v>#N/A</v>
      </c>
    </row>
    <row r="5023" spans="1:8" x14ac:dyDescent="0.2">
      <c r="A5023">
        <v>5022</v>
      </c>
      <c r="B5023" s="1" t="s">
        <v>3167</v>
      </c>
      <c r="C5023" s="1" t="s">
        <v>403</v>
      </c>
      <c r="D5023" s="3" t="s">
        <v>9374</v>
      </c>
      <c r="E5023" s="3" t="s">
        <v>6521</v>
      </c>
      <c r="F5023">
        <v>42.779425000000003</v>
      </c>
      <c r="G5023">
        <v>-94.400238999999999</v>
      </c>
      <c r="H5023" t="e">
        <f>VLOOKUP(us_cities[[#This Row],[CITY]],$I$13:$J$67,2,FALSE)</f>
        <v>#N/A</v>
      </c>
    </row>
    <row r="5024" spans="1:8" x14ac:dyDescent="0.2">
      <c r="A5024">
        <v>5023</v>
      </c>
      <c r="B5024" s="1" t="s">
        <v>3167</v>
      </c>
      <c r="C5024" s="1" t="s">
        <v>403</v>
      </c>
      <c r="D5024" s="3" t="s">
        <v>2637</v>
      </c>
      <c r="E5024" s="3" t="s">
        <v>8785</v>
      </c>
      <c r="F5024">
        <v>42.330911999999998</v>
      </c>
      <c r="G5024">
        <v>-92.005892000000003</v>
      </c>
      <c r="H5024" t="e">
        <f>VLOOKUP(us_cities[[#This Row],[CITY]],$I$13:$J$67,2,FALSE)</f>
        <v>#N/A</v>
      </c>
    </row>
    <row r="5025" spans="1:8" x14ac:dyDescent="0.2">
      <c r="A5025">
        <v>5024</v>
      </c>
      <c r="B5025" s="1" t="s">
        <v>3167</v>
      </c>
      <c r="C5025" s="1" t="s">
        <v>403</v>
      </c>
      <c r="D5025" s="3" t="s">
        <v>9375</v>
      </c>
      <c r="E5025" s="3" t="s">
        <v>9334</v>
      </c>
      <c r="F5025">
        <v>41.55236</v>
      </c>
      <c r="G5025">
        <v>-94.974017000000003</v>
      </c>
      <c r="H5025" t="e">
        <f>VLOOKUP(us_cities[[#This Row],[CITY]],$I$13:$J$67,2,FALSE)</f>
        <v>#N/A</v>
      </c>
    </row>
    <row r="5026" spans="1:8" x14ac:dyDescent="0.2">
      <c r="A5026">
        <v>5025</v>
      </c>
      <c r="B5026" s="1" t="s">
        <v>3167</v>
      </c>
      <c r="C5026" s="1" t="s">
        <v>403</v>
      </c>
      <c r="D5026" s="3" t="s">
        <v>9376</v>
      </c>
      <c r="E5026" s="3" t="s">
        <v>1807</v>
      </c>
      <c r="F5026">
        <v>42.175834999999999</v>
      </c>
      <c r="G5026">
        <v>-95.000679000000005</v>
      </c>
      <c r="H5026" t="e">
        <f>VLOOKUP(us_cities[[#This Row],[CITY]],$I$13:$J$67,2,FALSE)</f>
        <v>#N/A</v>
      </c>
    </row>
    <row r="5027" spans="1:8" x14ac:dyDescent="0.2">
      <c r="A5027">
        <v>5026</v>
      </c>
      <c r="B5027" s="1" t="s">
        <v>3167</v>
      </c>
      <c r="C5027" s="1" t="s">
        <v>403</v>
      </c>
      <c r="D5027" s="3" t="s">
        <v>689</v>
      </c>
      <c r="E5027" s="3" t="s">
        <v>9293</v>
      </c>
      <c r="F5027">
        <v>41.157083999999998</v>
      </c>
      <c r="G5027">
        <v>-94.641011000000006</v>
      </c>
      <c r="H5027" t="e">
        <f>VLOOKUP(us_cities[[#This Row],[CITY]],$I$13:$J$67,2,FALSE)</f>
        <v>#N/A</v>
      </c>
    </row>
    <row r="5028" spans="1:8" x14ac:dyDescent="0.2">
      <c r="A5028">
        <v>5027</v>
      </c>
      <c r="B5028" s="1" t="s">
        <v>3167</v>
      </c>
      <c r="C5028" s="1" t="s">
        <v>403</v>
      </c>
      <c r="D5028" s="3" t="s">
        <v>2640</v>
      </c>
      <c r="E5028" s="3" t="s">
        <v>884</v>
      </c>
      <c r="F5028">
        <v>41.154330999999999</v>
      </c>
      <c r="G5028">
        <v>-91.828350999999998</v>
      </c>
      <c r="H5028" t="e">
        <f>VLOOKUP(us_cities[[#This Row],[CITY]],$I$13:$J$67,2,FALSE)</f>
        <v>#N/A</v>
      </c>
    </row>
    <row r="5029" spans="1:8" x14ac:dyDescent="0.2">
      <c r="A5029">
        <v>5028</v>
      </c>
      <c r="B5029" s="1" t="s">
        <v>3167</v>
      </c>
      <c r="C5029" s="1" t="s">
        <v>403</v>
      </c>
      <c r="D5029" s="3" t="s">
        <v>9377</v>
      </c>
      <c r="E5029" s="3" t="s">
        <v>5446</v>
      </c>
      <c r="F5029">
        <v>42.774106000000003</v>
      </c>
      <c r="G5029">
        <v>-92.886424000000005</v>
      </c>
      <c r="H5029" t="e">
        <f>VLOOKUP(us_cities[[#This Row],[CITY]],$I$13:$J$67,2,FALSE)</f>
        <v>#N/A</v>
      </c>
    </row>
    <row r="5030" spans="1:8" x14ac:dyDescent="0.2">
      <c r="A5030">
        <v>5029</v>
      </c>
      <c r="B5030" s="1" t="s">
        <v>3167</v>
      </c>
      <c r="C5030" s="1" t="s">
        <v>403</v>
      </c>
      <c r="D5030" s="3" t="s">
        <v>9378</v>
      </c>
      <c r="E5030" s="3" t="s">
        <v>817</v>
      </c>
      <c r="F5030">
        <v>43.100582000000003</v>
      </c>
      <c r="G5030">
        <v>-93.775175000000004</v>
      </c>
      <c r="H5030" t="e">
        <f>VLOOKUP(us_cities[[#This Row],[CITY]],$I$13:$J$67,2,FALSE)</f>
        <v>#N/A</v>
      </c>
    </row>
    <row r="5031" spans="1:8" x14ac:dyDescent="0.2">
      <c r="A5031">
        <v>5030</v>
      </c>
      <c r="B5031" s="1" t="s">
        <v>3167</v>
      </c>
      <c r="C5031" s="1" t="s">
        <v>403</v>
      </c>
      <c r="D5031" s="3" t="s">
        <v>8307</v>
      </c>
      <c r="E5031" s="3" t="s">
        <v>2635</v>
      </c>
      <c r="F5031">
        <v>42.429181</v>
      </c>
      <c r="G5031">
        <v>-96.198590999999993</v>
      </c>
      <c r="H5031" t="e">
        <f>VLOOKUP(us_cities[[#This Row],[CITY]],$I$13:$J$67,2,FALSE)</f>
        <v>#N/A</v>
      </c>
    </row>
    <row r="5032" spans="1:8" x14ac:dyDescent="0.2">
      <c r="A5032">
        <v>5031</v>
      </c>
      <c r="B5032" s="1" t="s">
        <v>3167</v>
      </c>
      <c r="C5032" s="1" t="s">
        <v>403</v>
      </c>
      <c r="D5032" s="3" t="s">
        <v>3073</v>
      </c>
      <c r="E5032" s="3" t="s">
        <v>9379</v>
      </c>
      <c r="F5032">
        <v>41.732146999999998</v>
      </c>
      <c r="G5032">
        <v>-92.428461999999996</v>
      </c>
      <c r="H5032" t="e">
        <f>VLOOKUP(us_cities[[#This Row],[CITY]],$I$13:$J$67,2,FALSE)</f>
        <v>#N/A</v>
      </c>
    </row>
    <row r="5033" spans="1:8" x14ac:dyDescent="0.2">
      <c r="A5033">
        <v>5032</v>
      </c>
      <c r="B5033" s="1" t="s">
        <v>3167</v>
      </c>
      <c r="C5033" s="1" t="s">
        <v>403</v>
      </c>
      <c r="D5033" s="3" t="s">
        <v>9380</v>
      </c>
      <c r="E5033" s="3" t="s">
        <v>990</v>
      </c>
      <c r="F5033">
        <v>42.809722000000001</v>
      </c>
      <c r="G5033">
        <v>-96.268889000000001</v>
      </c>
      <c r="H5033" t="e">
        <f>VLOOKUP(us_cities[[#This Row],[CITY]],$I$13:$J$67,2,FALSE)</f>
        <v>#N/A</v>
      </c>
    </row>
    <row r="5034" spans="1:8" x14ac:dyDescent="0.2">
      <c r="A5034">
        <v>5033</v>
      </c>
      <c r="B5034" s="1" t="s">
        <v>3167</v>
      </c>
      <c r="C5034" s="1" t="s">
        <v>403</v>
      </c>
      <c r="D5034" s="3" t="s">
        <v>5440</v>
      </c>
      <c r="E5034" s="3" t="s">
        <v>843</v>
      </c>
      <c r="F5034">
        <v>41.962932000000002</v>
      </c>
      <c r="G5034">
        <v>-90.338767000000004</v>
      </c>
      <c r="H5034" t="e">
        <f>VLOOKUP(us_cities[[#This Row],[CITY]],$I$13:$J$67,2,FALSE)</f>
        <v>#N/A</v>
      </c>
    </row>
    <row r="5035" spans="1:8" x14ac:dyDescent="0.2">
      <c r="A5035">
        <v>5034</v>
      </c>
      <c r="B5035" s="1" t="s">
        <v>3167</v>
      </c>
      <c r="C5035" s="1" t="s">
        <v>403</v>
      </c>
      <c r="D5035" s="3" t="s">
        <v>6450</v>
      </c>
      <c r="E5035" s="3" t="s">
        <v>9291</v>
      </c>
      <c r="F5035">
        <v>42.417222000000002</v>
      </c>
      <c r="G5035">
        <v>-93.374722000000006</v>
      </c>
      <c r="H5035" t="e">
        <f>VLOOKUP(us_cities[[#This Row],[CITY]],$I$13:$J$67,2,FALSE)</f>
        <v>#N/A</v>
      </c>
    </row>
    <row r="5036" spans="1:8" x14ac:dyDescent="0.2">
      <c r="A5036">
        <v>5035</v>
      </c>
      <c r="B5036" s="1" t="s">
        <v>3167</v>
      </c>
      <c r="C5036" s="1" t="s">
        <v>403</v>
      </c>
      <c r="D5036" s="3" t="s">
        <v>9381</v>
      </c>
      <c r="E5036" s="3" t="s">
        <v>9382</v>
      </c>
      <c r="F5036">
        <v>42.255211000000003</v>
      </c>
      <c r="G5036">
        <v>-92.409788000000006</v>
      </c>
      <c r="H5036" t="e">
        <f>VLOOKUP(us_cities[[#This Row],[CITY]],$I$13:$J$67,2,FALSE)</f>
        <v>#N/A</v>
      </c>
    </row>
    <row r="5037" spans="1:8" x14ac:dyDescent="0.2">
      <c r="A5037">
        <v>5036</v>
      </c>
      <c r="B5037" s="1" t="s">
        <v>3167</v>
      </c>
      <c r="C5037" s="1" t="s">
        <v>403</v>
      </c>
      <c r="D5037" s="3" t="s">
        <v>9383</v>
      </c>
      <c r="E5037" s="3" t="s">
        <v>5973</v>
      </c>
      <c r="F5037">
        <v>41.456389000000001</v>
      </c>
      <c r="G5037">
        <v>-90.723332999999997</v>
      </c>
      <c r="H5037" t="e">
        <f>VLOOKUP(us_cities[[#This Row],[CITY]],$I$13:$J$67,2,FALSE)</f>
        <v>#N/A</v>
      </c>
    </row>
    <row r="5038" spans="1:8" x14ac:dyDescent="0.2">
      <c r="A5038">
        <v>5037</v>
      </c>
      <c r="B5038" s="1" t="s">
        <v>3167</v>
      </c>
      <c r="C5038" s="1" t="s">
        <v>403</v>
      </c>
      <c r="D5038" s="3" t="s">
        <v>9384</v>
      </c>
      <c r="E5038" s="3" t="s">
        <v>9385</v>
      </c>
      <c r="F5038">
        <v>43.373204000000001</v>
      </c>
      <c r="G5038">
        <v>-93.937556999999998</v>
      </c>
      <c r="H5038" t="e">
        <f>VLOOKUP(us_cities[[#This Row],[CITY]],$I$13:$J$67,2,FALSE)</f>
        <v>#N/A</v>
      </c>
    </row>
    <row r="5039" spans="1:8" x14ac:dyDescent="0.2">
      <c r="A5039">
        <v>5038</v>
      </c>
      <c r="B5039" s="1" t="s">
        <v>3167</v>
      </c>
      <c r="C5039" s="1" t="s">
        <v>403</v>
      </c>
      <c r="D5039" s="3" t="s">
        <v>945</v>
      </c>
      <c r="E5039" s="3" t="s">
        <v>9386</v>
      </c>
      <c r="F5039">
        <v>40.808664999999998</v>
      </c>
      <c r="G5039">
        <v>-91.116972000000004</v>
      </c>
      <c r="H5039" t="e">
        <f>VLOOKUP(us_cities[[#This Row],[CITY]],$I$13:$J$67,2,FALSE)</f>
        <v>#N/A</v>
      </c>
    </row>
    <row r="5040" spans="1:8" x14ac:dyDescent="0.2">
      <c r="A5040">
        <v>5039</v>
      </c>
      <c r="B5040" s="1" t="s">
        <v>3167</v>
      </c>
      <c r="C5040" s="1" t="s">
        <v>403</v>
      </c>
      <c r="D5040" s="3" t="s">
        <v>9387</v>
      </c>
      <c r="E5040" s="3" t="s">
        <v>1457</v>
      </c>
      <c r="F5040">
        <v>42.341318000000001</v>
      </c>
      <c r="G5040">
        <v>-94.114253000000005</v>
      </c>
      <c r="H5040" t="e">
        <f>VLOOKUP(us_cities[[#This Row],[CITY]],$I$13:$J$67,2,FALSE)</f>
        <v>#N/A</v>
      </c>
    </row>
    <row r="5041" spans="1:8" x14ac:dyDescent="0.2">
      <c r="A5041">
        <v>5040</v>
      </c>
      <c r="B5041" s="1" t="s">
        <v>3167</v>
      </c>
      <c r="C5041" s="1" t="s">
        <v>403</v>
      </c>
      <c r="D5041" s="3" t="s">
        <v>9388</v>
      </c>
      <c r="E5041" s="3" t="s">
        <v>9304</v>
      </c>
      <c r="F5041">
        <v>43.206167000000001</v>
      </c>
      <c r="G5041">
        <v>-94.212230000000005</v>
      </c>
      <c r="H5041" t="e">
        <f>VLOOKUP(us_cities[[#This Row],[CITY]],$I$13:$J$67,2,FALSE)</f>
        <v>#N/A</v>
      </c>
    </row>
    <row r="5042" spans="1:8" x14ac:dyDescent="0.2">
      <c r="A5042">
        <v>5041</v>
      </c>
      <c r="B5042" s="1" t="s">
        <v>3167</v>
      </c>
      <c r="C5042" s="1" t="s">
        <v>403</v>
      </c>
      <c r="D5042" s="3" t="s">
        <v>9389</v>
      </c>
      <c r="E5042" s="3" t="s">
        <v>1400</v>
      </c>
      <c r="F5042">
        <v>41.209422000000004</v>
      </c>
      <c r="G5042">
        <v>-92.896252000000004</v>
      </c>
      <c r="H5042" t="e">
        <f>VLOOKUP(us_cities[[#This Row],[CITY]],$I$13:$J$67,2,FALSE)</f>
        <v>#N/A</v>
      </c>
    </row>
    <row r="5043" spans="1:8" x14ac:dyDescent="0.2">
      <c r="A5043">
        <v>5042</v>
      </c>
      <c r="B5043" s="1" t="s">
        <v>3167</v>
      </c>
      <c r="C5043" s="1" t="s">
        <v>403</v>
      </c>
      <c r="D5043" s="3" t="s">
        <v>9390</v>
      </c>
      <c r="E5043" s="3" t="s">
        <v>843</v>
      </c>
      <c r="F5043">
        <v>41.811121999999997</v>
      </c>
      <c r="G5043">
        <v>-90.741552999999996</v>
      </c>
      <c r="H5043" t="e">
        <f>VLOOKUP(us_cities[[#This Row],[CITY]],$I$13:$J$67,2,FALSE)</f>
        <v>#N/A</v>
      </c>
    </row>
    <row r="5044" spans="1:8" x14ac:dyDescent="0.2">
      <c r="A5044">
        <v>5043</v>
      </c>
      <c r="B5044" s="1" t="s">
        <v>3167</v>
      </c>
      <c r="C5044" s="1" t="s">
        <v>403</v>
      </c>
      <c r="D5044" s="3" t="s">
        <v>9391</v>
      </c>
      <c r="E5044" s="3" t="s">
        <v>1457</v>
      </c>
      <c r="F5044">
        <v>42.349372000000002</v>
      </c>
      <c r="G5044">
        <v>-94.281963000000005</v>
      </c>
      <c r="H5044" t="e">
        <f>VLOOKUP(us_cities[[#This Row],[CITY]],$I$13:$J$67,2,FALSE)</f>
        <v>#N/A</v>
      </c>
    </row>
    <row r="5045" spans="1:8" x14ac:dyDescent="0.2">
      <c r="A5045">
        <v>5044</v>
      </c>
      <c r="B5045" s="1" t="s">
        <v>3167</v>
      </c>
      <c r="C5045" s="1" t="s">
        <v>403</v>
      </c>
      <c r="D5045" s="3" t="s">
        <v>9392</v>
      </c>
      <c r="E5045" s="3" t="s">
        <v>9393</v>
      </c>
      <c r="F5045">
        <v>43.197401999999997</v>
      </c>
      <c r="G5045">
        <v>-91.912578999999994</v>
      </c>
      <c r="H5045" t="e">
        <f>VLOOKUP(us_cities[[#This Row],[CITY]],$I$13:$J$67,2,FALSE)</f>
        <v>#N/A</v>
      </c>
    </row>
    <row r="5046" spans="1:8" x14ac:dyDescent="0.2">
      <c r="A5046">
        <v>5045</v>
      </c>
      <c r="B5046" s="1" t="s">
        <v>3167</v>
      </c>
      <c r="C5046" s="1" t="s">
        <v>403</v>
      </c>
      <c r="D5046" s="3" t="s">
        <v>9394</v>
      </c>
      <c r="E5046" s="3" t="s">
        <v>7385</v>
      </c>
      <c r="F5046">
        <v>42.953271999999998</v>
      </c>
      <c r="G5046">
        <v>-95.554871000000006</v>
      </c>
      <c r="H5046" t="e">
        <f>VLOOKUP(us_cities[[#This Row],[CITY]],$I$13:$J$67,2,FALSE)</f>
        <v>#N/A</v>
      </c>
    </row>
    <row r="5047" spans="1:8" x14ac:dyDescent="0.2">
      <c r="A5047">
        <v>5046</v>
      </c>
      <c r="B5047" s="1" t="s">
        <v>3167</v>
      </c>
      <c r="C5047" s="1" t="s">
        <v>403</v>
      </c>
      <c r="D5047" s="3" t="s">
        <v>9395</v>
      </c>
      <c r="E5047" s="3" t="s">
        <v>843</v>
      </c>
      <c r="F5047">
        <v>41.788635999999997</v>
      </c>
      <c r="G5047">
        <v>-90.270854999999997</v>
      </c>
      <c r="H5047" t="e">
        <f>VLOOKUP(us_cities[[#This Row],[CITY]],$I$13:$J$67,2,FALSE)</f>
        <v>#N/A</v>
      </c>
    </row>
    <row r="5048" spans="1:8" x14ac:dyDescent="0.2">
      <c r="A5048">
        <v>5047</v>
      </c>
      <c r="B5048" s="1" t="s">
        <v>3167</v>
      </c>
      <c r="C5048" s="1" t="s">
        <v>403</v>
      </c>
      <c r="D5048" s="3" t="s">
        <v>1032</v>
      </c>
      <c r="E5048" s="3" t="s">
        <v>6349</v>
      </c>
      <c r="F5048">
        <v>41.902509999999999</v>
      </c>
      <c r="G5048">
        <v>-93.530538000000007</v>
      </c>
      <c r="H5048" t="e">
        <f>VLOOKUP(us_cities[[#This Row],[CITY]],$I$13:$J$67,2,FALSE)</f>
        <v>#N/A</v>
      </c>
    </row>
    <row r="5049" spans="1:8" x14ac:dyDescent="0.2">
      <c r="A5049">
        <v>5048</v>
      </c>
      <c r="B5049" s="1" t="s">
        <v>3167</v>
      </c>
      <c r="C5049" s="1" t="s">
        <v>403</v>
      </c>
      <c r="D5049" s="3" t="s">
        <v>9396</v>
      </c>
      <c r="E5049" s="3" t="s">
        <v>742</v>
      </c>
      <c r="F5049">
        <v>40.654598</v>
      </c>
      <c r="G5049">
        <v>-92.046520999999998</v>
      </c>
      <c r="H5049" t="e">
        <f>VLOOKUP(us_cities[[#This Row],[CITY]],$I$13:$J$67,2,FALSE)</f>
        <v>#N/A</v>
      </c>
    </row>
    <row r="5050" spans="1:8" x14ac:dyDescent="0.2">
      <c r="A5050">
        <v>5049</v>
      </c>
      <c r="B5050" s="1" t="s">
        <v>3167</v>
      </c>
      <c r="C5050" s="1" t="s">
        <v>403</v>
      </c>
      <c r="D5050" s="3" t="s">
        <v>9397</v>
      </c>
      <c r="E5050" s="3" t="s">
        <v>1193</v>
      </c>
      <c r="F5050">
        <v>41.05</v>
      </c>
      <c r="G5050">
        <v>-94.823055999999994</v>
      </c>
      <c r="H5050" t="e">
        <f>VLOOKUP(us_cities[[#This Row],[CITY]],$I$13:$J$67,2,FALSE)</f>
        <v>#N/A</v>
      </c>
    </row>
    <row r="5051" spans="1:8" x14ac:dyDescent="0.2">
      <c r="A5051">
        <v>5050</v>
      </c>
      <c r="B5051" s="1" t="s">
        <v>3167</v>
      </c>
      <c r="C5051" s="1" t="s">
        <v>403</v>
      </c>
      <c r="D5051" s="3" t="s">
        <v>1335</v>
      </c>
      <c r="E5051" s="3" t="s">
        <v>883</v>
      </c>
      <c r="F5051">
        <v>41.481383999999998</v>
      </c>
      <c r="G5051">
        <v>-93.492140000000006</v>
      </c>
      <c r="H5051" t="e">
        <f>VLOOKUP(us_cities[[#This Row],[CITY]],$I$13:$J$67,2,FALSE)</f>
        <v>#N/A</v>
      </c>
    </row>
    <row r="5052" spans="1:8" x14ac:dyDescent="0.2">
      <c r="A5052">
        <v>5051</v>
      </c>
      <c r="B5052" s="1" t="s">
        <v>3167</v>
      </c>
      <c r="C5052" s="1" t="s">
        <v>403</v>
      </c>
      <c r="D5052" s="3" t="s">
        <v>9398</v>
      </c>
      <c r="E5052" s="3" t="s">
        <v>8745</v>
      </c>
      <c r="F5052">
        <v>43.414999999999999</v>
      </c>
      <c r="G5052">
        <v>-93.014722000000006</v>
      </c>
      <c r="H5052" t="e">
        <f>VLOOKUP(us_cities[[#This Row],[CITY]],$I$13:$J$67,2,FALSE)</f>
        <v>#N/A</v>
      </c>
    </row>
    <row r="5053" spans="1:8" x14ac:dyDescent="0.2">
      <c r="A5053">
        <v>5052</v>
      </c>
      <c r="B5053" s="1" t="s">
        <v>3167</v>
      </c>
      <c r="C5053" s="1" t="s">
        <v>403</v>
      </c>
      <c r="D5053" s="3" t="s">
        <v>1807</v>
      </c>
      <c r="E5053" s="3" t="s">
        <v>1807</v>
      </c>
      <c r="F5053">
        <v>42.071972000000002</v>
      </c>
      <c r="G5053">
        <v>-94.866664</v>
      </c>
      <c r="H5053" t="e">
        <f>VLOOKUP(us_cities[[#This Row],[CITY]],$I$13:$J$67,2,FALSE)</f>
        <v>#N/A</v>
      </c>
    </row>
    <row r="5054" spans="1:8" x14ac:dyDescent="0.2">
      <c r="A5054">
        <v>5053</v>
      </c>
      <c r="B5054" s="1" t="s">
        <v>3167</v>
      </c>
      <c r="C5054" s="1" t="s">
        <v>403</v>
      </c>
      <c r="D5054" s="3" t="s">
        <v>6877</v>
      </c>
      <c r="E5054" s="3" t="s">
        <v>9337</v>
      </c>
      <c r="F5054">
        <v>41.225276000000001</v>
      </c>
      <c r="G5054">
        <v>-95.368086000000005</v>
      </c>
      <c r="H5054" t="e">
        <f>VLOOKUP(us_cities[[#This Row],[CITY]],$I$13:$J$67,2,FALSE)</f>
        <v>#N/A</v>
      </c>
    </row>
    <row r="5055" spans="1:8" x14ac:dyDescent="0.2">
      <c r="A5055">
        <v>5054</v>
      </c>
      <c r="B5055" s="1" t="s">
        <v>3167</v>
      </c>
      <c r="C5055" s="1" t="s">
        <v>403</v>
      </c>
      <c r="D5055" s="3" t="s">
        <v>9399</v>
      </c>
      <c r="E5055" s="3" t="s">
        <v>9337</v>
      </c>
      <c r="F5055">
        <v>41.292524</v>
      </c>
      <c r="G5055">
        <v>-95.914060000000006</v>
      </c>
      <c r="H5055" t="e">
        <f>VLOOKUP(us_cities[[#This Row],[CITY]],$I$13:$J$67,2,FALSE)</f>
        <v>#N/A</v>
      </c>
    </row>
    <row r="5056" spans="1:8" x14ac:dyDescent="0.2">
      <c r="A5056">
        <v>5055</v>
      </c>
      <c r="B5056" s="1" t="s">
        <v>3167</v>
      </c>
      <c r="C5056" s="1" t="s">
        <v>403</v>
      </c>
      <c r="D5056" s="3" t="s">
        <v>7846</v>
      </c>
      <c r="E5056" s="3" t="s">
        <v>9356</v>
      </c>
      <c r="F5056">
        <v>42.286959000000003</v>
      </c>
      <c r="G5056">
        <v>-91.014394999999993</v>
      </c>
      <c r="H5056" t="e">
        <f>VLOOKUP(us_cities[[#This Row],[CITY]],$I$13:$J$67,2,FALSE)</f>
        <v>#N/A</v>
      </c>
    </row>
    <row r="5057" spans="1:8" x14ac:dyDescent="0.2">
      <c r="A5057">
        <v>5056</v>
      </c>
      <c r="B5057" s="1" t="s">
        <v>3167</v>
      </c>
      <c r="C5057" s="1" t="s">
        <v>403</v>
      </c>
      <c r="D5057" s="3" t="s">
        <v>9400</v>
      </c>
      <c r="E5057" s="3" t="s">
        <v>9340</v>
      </c>
      <c r="F5057">
        <v>41.496116000000001</v>
      </c>
      <c r="G5057">
        <v>-94.414474999999996</v>
      </c>
      <c r="H5057" t="e">
        <f>VLOOKUP(us_cities[[#This Row],[CITY]],$I$13:$J$67,2,FALSE)</f>
        <v>#N/A</v>
      </c>
    </row>
    <row r="5058" spans="1:8" x14ac:dyDescent="0.2">
      <c r="A5058">
        <v>5057</v>
      </c>
      <c r="B5058" s="1" t="s">
        <v>3167</v>
      </c>
      <c r="C5058" s="1" t="s">
        <v>403</v>
      </c>
      <c r="D5058" s="3" t="s">
        <v>9401</v>
      </c>
      <c r="E5058" s="3" t="s">
        <v>9393</v>
      </c>
      <c r="F5058">
        <v>43.161178999999997</v>
      </c>
      <c r="G5058">
        <v>-91.662903999999997</v>
      </c>
      <c r="H5058" t="e">
        <f>VLOOKUP(us_cities[[#This Row],[CITY]],$I$13:$J$67,2,FALSE)</f>
        <v>#N/A</v>
      </c>
    </row>
    <row r="5059" spans="1:8" x14ac:dyDescent="0.2">
      <c r="A5059">
        <v>5058</v>
      </c>
      <c r="B5059" s="1" t="s">
        <v>3167</v>
      </c>
      <c r="C5059" s="1" t="s">
        <v>403</v>
      </c>
      <c r="D5059" s="3" t="s">
        <v>9402</v>
      </c>
      <c r="E5059" s="3" t="s">
        <v>9364</v>
      </c>
      <c r="F5059">
        <v>42.105404</v>
      </c>
      <c r="G5059">
        <v>-95.943121000000005</v>
      </c>
      <c r="H5059" t="e">
        <f>VLOOKUP(us_cities[[#This Row],[CITY]],$I$13:$J$67,2,FALSE)</f>
        <v>#N/A</v>
      </c>
    </row>
    <row r="5060" spans="1:8" x14ac:dyDescent="0.2">
      <c r="A5060">
        <v>5059</v>
      </c>
      <c r="B5060" s="1" t="s">
        <v>3167</v>
      </c>
      <c r="C5060" s="1" t="s">
        <v>403</v>
      </c>
      <c r="D5060" s="3" t="s">
        <v>9354</v>
      </c>
      <c r="E5060" s="3" t="s">
        <v>9343</v>
      </c>
      <c r="F5060">
        <v>41.212054000000002</v>
      </c>
      <c r="G5060">
        <v>-92.509021000000004</v>
      </c>
      <c r="H5060" t="e">
        <f>VLOOKUP(us_cities[[#This Row],[CITY]],$I$13:$J$67,2,FALSE)</f>
        <v>#N/A</v>
      </c>
    </row>
    <row r="5061" spans="1:8" x14ac:dyDescent="0.2">
      <c r="A5061">
        <v>5060</v>
      </c>
      <c r="B5061" s="1" t="s">
        <v>3167</v>
      </c>
      <c r="C5061" s="1" t="s">
        <v>403</v>
      </c>
      <c r="D5061" s="3" t="s">
        <v>9403</v>
      </c>
      <c r="E5061" s="3" t="s">
        <v>7822</v>
      </c>
      <c r="F5061">
        <v>42.524070999999999</v>
      </c>
      <c r="G5061">
        <v>-92.449725000000001</v>
      </c>
      <c r="H5061" t="e">
        <f>VLOOKUP(us_cities[[#This Row],[CITY]],$I$13:$J$67,2,FALSE)</f>
        <v>#N/A</v>
      </c>
    </row>
    <row r="5062" spans="1:8" x14ac:dyDescent="0.2">
      <c r="A5062">
        <v>5061</v>
      </c>
      <c r="B5062" s="1" t="s">
        <v>3167</v>
      </c>
      <c r="C5062" s="1" t="s">
        <v>403</v>
      </c>
      <c r="D5062" s="3" t="s">
        <v>9404</v>
      </c>
      <c r="E5062" s="3" t="s">
        <v>9301</v>
      </c>
      <c r="F5062">
        <v>41.974299999999999</v>
      </c>
      <c r="G5062">
        <v>-91.655382000000003</v>
      </c>
      <c r="H5062" t="e">
        <f>VLOOKUP(us_cities[[#This Row],[CITY]],$I$13:$J$67,2,FALSE)</f>
        <v>#N/A</v>
      </c>
    </row>
    <row r="5063" spans="1:8" x14ac:dyDescent="0.2">
      <c r="A5063">
        <v>5062</v>
      </c>
      <c r="B5063" s="1" t="s">
        <v>3167</v>
      </c>
      <c r="C5063" s="1" t="s">
        <v>403</v>
      </c>
      <c r="D5063" s="3" t="s">
        <v>9405</v>
      </c>
      <c r="E5063" s="3" t="s">
        <v>5652</v>
      </c>
      <c r="F5063">
        <v>42.092585</v>
      </c>
      <c r="G5063">
        <v>-91.067013000000003</v>
      </c>
      <c r="H5063" t="e">
        <f>VLOOKUP(us_cities[[#This Row],[CITY]],$I$13:$J$67,2,FALSE)</f>
        <v>#N/A</v>
      </c>
    </row>
    <row r="5064" spans="1:8" x14ac:dyDescent="0.2">
      <c r="A5064">
        <v>5063</v>
      </c>
      <c r="B5064" s="1" t="s">
        <v>3167</v>
      </c>
      <c r="C5064" s="1" t="s">
        <v>403</v>
      </c>
      <c r="D5064" s="3" t="s">
        <v>9406</v>
      </c>
      <c r="E5064" s="3" t="s">
        <v>9301</v>
      </c>
      <c r="F5064">
        <v>42.189844000000001</v>
      </c>
      <c r="G5064">
        <v>-91.775763999999995</v>
      </c>
      <c r="H5064" t="e">
        <f>VLOOKUP(us_cities[[#This Row],[CITY]],$I$13:$J$67,2,FALSE)</f>
        <v>#N/A</v>
      </c>
    </row>
    <row r="5065" spans="1:8" x14ac:dyDescent="0.2">
      <c r="A5065">
        <v>5064</v>
      </c>
      <c r="B5065" s="1" t="s">
        <v>3167</v>
      </c>
      <c r="C5065" s="1" t="s">
        <v>403</v>
      </c>
      <c r="D5065" s="3" t="s">
        <v>6004</v>
      </c>
      <c r="E5065" s="3" t="s">
        <v>9407</v>
      </c>
      <c r="F5065">
        <v>40.732590000000002</v>
      </c>
      <c r="G5065">
        <v>-92.872826000000003</v>
      </c>
      <c r="H5065" t="e">
        <f>VLOOKUP(us_cities[[#This Row],[CITY]],$I$13:$J$67,2,FALSE)</f>
        <v>#N/A</v>
      </c>
    </row>
    <row r="5066" spans="1:8" x14ac:dyDescent="0.2">
      <c r="A5066">
        <v>5065</v>
      </c>
      <c r="B5066" s="1" t="s">
        <v>3167</v>
      </c>
      <c r="C5066" s="1" t="s">
        <v>403</v>
      </c>
      <c r="D5066" s="3" t="s">
        <v>7851</v>
      </c>
      <c r="E5066" s="3" t="s">
        <v>9301</v>
      </c>
      <c r="F5066">
        <v>42.198233999999999</v>
      </c>
      <c r="G5066">
        <v>-91.491399000000001</v>
      </c>
      <c r="H5066" t="e">
        <f>VLOOKUP(us_cities[[#This Row],[CITY]],$I$13:$J$67,2,FALSE)</f>
        <v>#N/A</v>
      </c>
    </row>
    <row r="5067" spans="1:8" x14ac:dyDescent="0.2">
      <c r="A5067">
        <v>5066</v>
      </c>
      <c r="B5067" s="1" t="s">
        <v>3167</v>
      </c>
      <c r="C5067" s="1" t="s">
        <v>403</v>
      </c>
      <c r="D5067" s="3" t="s">
        <v>9408</v>
      </c>
      <c r="E5067" s="3" t="s">
        <v>813</v>
      </c>
      <c r="F5067">
        <v>42.833610999999998</v>
      </c>
      <c r="G5067">
        <v>-93.221943999999993</v>
      </c>
      <c r="H5067" t="e">
        <f>VLOOKUP(us_cities[[#This Row],[CITY]],$I$13:$J$67,2,FALSE)</f>
        <v>#N/A</v>
      </c>
    </row>
    <row r="5068" spans="1:8" x14ac:dyDescent="0.2">
      <c r="A5068">
        <v>5067</v>
      </c>
      <c r="B5068" s="1" t="s">
        <v>3167</v>
      </c>
      <c r="C5068" s="1" t="s">
        <v>403</v>
      </c>
      <c r="D5068" s="3" t="s">
        <v>9409</v>
      </c>
      <c r="E5068" s="3" t="s">
        <v>9410</v>
      </c>
      <c r="F5068">
        <v>41.022638000000001</v>
      </c>
      <c r="G5068">
        <v>-93.304190000000006</v>
      </c>
      <c r="H5068" t="e">
        <f>VLOOKUP(us_cities[[#This Row],[CITY]],$I$13:$J$67,2,FALSE)</f>
        <v>#N/A</v>
      </c>
    </row>
    <row r="5069" spans="1:8" x14ac:dyDescent="0.2">
      <c r="A5069">
        <v>5068</v>
      </c>
      <c r="B5069" s="1" t="s">
        <v>3167</v>
      </c>
      <c r="C5069" s="1" t="s">
        <v>403</v>
      </c>
      <c r="D5069" s="3" t="s">
        <v>9411</v>
      </c>
      <c r="E5069" s="3" t="s">
        <v>8733</v>
      </c>
      <c r="F5069">
        <v>43.068326999999996</v>
      </c>
      <c r="G5069">
        <v>-92.676062000000002</v>
      </c>
      <c r="H5069" t="e">
        <f>VLOOKUP(us_cities[[#This Row],[CITY]],$I$13:$J$67,2,FALSE)</f>
        <v>#N/A</v>
      </c>
    </row>
    <row r="5070" spans="1:8" x14ac:dyDescent="0.2">
      <c r="A5070">
        <v>5069</v>
      </c>
      <c r="B5070" s="1" t="s">
        <v>3167</v>
      </c>
      <c r="C5070" s="1" t="s">
        <v>403</v>
      </c>
      <c r="D5070" s="3" t="s">
        <v>1093</v>
      </c>
      <c r="E5070" s="3" t="s">
        <v>843</v>
      </c>
      <c r="F5070">
        <v>41.977859000000002</v>
      </c>
      <c r="G5070">
        <v>-90.478226000000006</v>
      </c>
      <c r="H5070" t="str">
        <f>VLOOKUP(us_cities[[#This Row],[CITY]],$I$13:$J$67,2,FALSE)</f>
        <v>C</v>
      </c>
    </row>
    <row r="5071" spans="1:8" x14ac:dyDescent="0.2">
      <c r="A5071">
        <v>5070</v>
      </c>
      <c r="B5071" s="1" t="s">
        <v>3167</v>
      </c>
      <c r="C5071" s="1" t="s">
        <v>403</v>
      </c>
      <c r="D5071" s="3" t="s">
        <v>9412</v>
      </c>
      <c r="E5071" s="3" t="s">
        <v>1098</v>
      </c>
      <c r="F5071">
        <v>42.070734999999999</v>
      </c>
      <c r="G5071">
        <v>-95.599241000000006</v>
      </c>
      <c r="H5071" t="e">
        <f>VLOOKUP(us_cities[[#This Row],[CITY]],$I$13:$J$67,2,FALSE)</f>
        <v>#N/A</v>
      </c>
    </row>
    <row r="5072" spans="1:8" x14ac:dyDescent="0.2">
      <c r="A5072">
        <v>5071</v>
      </c>
      <c r="B5072" s="1" t="s">
        <v>3167</v>
      </c>
      <c r="C5072" s="1" t="s">
        <v>403</v>
      </c>
      <c r="D5072" s="3" t="s">
        <v>6898</v>
      </c>
      <c r="E5072" s="3" t="s">
        <v>9310</v>
      </c>
      <c r="F5072">
        <v>42.916111000000001</v>
      </c>
      <c r="G5072">
        <v>-96.516110999999995</v>
      </c>
      <c r="H5072" t="e">
        <f>VLOOKUP(us_cities[[#This Row],[CITY]],$I$13:$J$67,2,FALSE)</f>
        <v>#N/A</v>
      </c>
    </row>
    <row r="5073" spans="1:8" x14ac:dyDescent="0.2">
      <c r="A5073">
        <v>5072</v>
      </c>
      <c r="B5073" s="1" t="s">
        <v>3167</v>
      </c>
      <c r="C5073" s="1" t="s">
        <v>403</v>
      </c>
      <c r="D5073" s="3" t="s">
        <v>841</v>
      </c>
      <c r="E5073" s="3" t="s">
        <v>9382</v>
      </c>
      <c r="F5073">
        <v>41.913131999999997</v>
      </c>
      <c r="G5073">
        <v>-92.407814999999999</v>
      </c>
      <c r="H5073" t="e">
        <f>VLOOKUP(us_cities[[#This Row],[CITY]],$I$13:$J$67,2,FALSE)</f>
        <v>#N/A</v>
      </c>
    </row>
    <row r="5074" spans="1:8" x14ac:dyDescent="0.2">
      <c r="A5074">
        <v>5073</v>
      </c>
      <c r="B5074" s="1" t="s">
        <v>3167</v>
      </c>
      <c r="C5074" s="1" t="s">
        <v>403</v>
      </c>
      <c r="D5074" s="3" t="s">
        <v>5462</v>
      </c>
      <c r="E5074" s="3" t="s">
        <v>5462</v>
      </c>
      <c r="F5074">
        <v>42.748187000000001</v>
      </c>
      <c r="G5074">
        <v>-95.556842000000003</v>
      </c>
      <c r="H5074" t="e">
        <f>VLOOKUP(us_cities[[#This Row],[CITY]],$I$13:$J$67,2,FALSE)</f>
        <v>#N/A</v>
      </c>
    </row>
    <row r="5075" spans="1:8" x14ac:dyDescent="0.2">
      <c r="A5075">
        <v>5074</v>
      </c>
      <c r="B5075" s="1" t="s">
        <v>3167</v>
      </c>
      <c r="C5075" s="1" t="s">
        <v>403</v>
      </c>
      <c r="D5075" s="3" t="s">
        <v>949</v>
      </c>
      <c r="E5075" s="3" t="s">
        <v>6049</v>
      </c>
      <c r="F5075">
        <v>43.473021000000003</v>
      </c>
      <c r="G5075">
        <v>-92.415527999999995</v>
      </c>
      <c r="H5075" t="e">
        <f>VLOOKUP(us_cities[[#This Row],[CITY]],$I$13:$J$67,2,FALSE)</f>
        <v>#N/A</v>
      </c>
    </row>
    <row r="5076" spans="1:8" x14ac:dyDescent="0.2">
      <c r="A5076">
        <v>5075</v>
      </c>
      <c r="B5076" s="1" t="s">
        <v>3167</v>
      </c>
      <c r="C5076" s="1" t="s">
        <v>403</v>
      </c>
      <c r="D5076" s="3" t="s">
        <v>9413</v>
      </c>
      <c r="E5076" s="3" t="s">
        <v>9296</v>
      </c>
      <c r="F5076">
        <v>41.077041000000001</v>
      </c>
      <c r="G5076">
        <v>-92.532762000000005</v>
      </c>
      <c r="H5076" t="e">
        <f>VLOOKUP(us_cities[[#This Row],[CITY]],$I$13:$J$67,2,FALSE)</f>
        <v>#N/A</v>
      </c>
    </row>
    <row r="5077" spans="1:8" x14ac:dyDescent="0.2">
      <c r="A5077">
        <v>5076</v>
      </c>
      <c r="B5077" s="1" t="s">
        <v>3167</v>
      </c>
      <c r="C5077" s="1" t="s">
        <v>403</v>
      </c>
      <c r="D5077" s="3" t="s">
        <v>9414</v>
      </c>
      <c r="E5077" s="3" t="s">
        <v>673</v>
      </c>
      <c r="F5077">
        <v>42.161402000000002</v>
      </c>
      <c r="G5077">
        <v>-94.493346000000003</v>
      </c>
      <c r="H5077" t="e">
        <f>VLOOKUP(us_cities[[#This Row],[CITY]],$I$13:$J$67,2,FALSE)</f>
        <v>#N/A</v>
      </c>
    </row>
    <row r="5078" spans="1:8" x14ac:dyDescent="0.2">
      <c r="A5078">
        <v>5077</v>
      </c>
      <c r="B5078" s="1" t="s">
        <v>3167</v>
      </c>
      <c r="C5078" s="1" t="s">
        <v>403</v>
      </c>
      <c r="D5078" s="3" t="s">
        <v>9415</v>
      </c>
      <c r="E5078" s="3" t="s">
        <v>9407</v>
      </c>
      <c r="F5078">
        <v>40.634383999999997</v>
      </c>
      <c r="G5078">
        <v>-92.921897999999999</v>
      </c>
      <c r="H5078" t="str">
        <f>VLOOKUP(us_cities[[#This Row],[CITY]],$I$13:$J$67,2,FALSE)</f>
        <v>J</v>
      </c>
    </row>
    <row r="5079" spans="1:8" x14ac:dyDescent="0.2">
      <c r="A5079">
        <v>5078</v>
      </c>
      <c r="B5079" s="1" t="s">
        <v>3167</v>
      </c>
      <c r="C5079" s="1" t="s">
        <v>403</v>
      </c>
      <c r="D5079" s="3" t="s">
        <v>9416</v>
      </c>
      <c r="E5079" s="3" t="s">
        <v>1457</v>
      </c>
      <c r="F5079">
        <v>42.595396999999998</v>
      </c>
      <c r="G5079">
        <v>-94.308027999999993</v>
      </c>
      <c r="H5079" t="e">
        <f>VLOOKUP(us_cities[[#This Row],[CITY]],$I$13:$J$67,2,FALSE)</f>
        <v>#N/A</v>
      </c>
    </row>
    <row r="5080" spans="1:8" x14ac:dyDescent="0.2">
      <c r="A5080">
        <v>5079</v>
      </c>
      <c r="B5080" s="1" t="s">
        <v>3167</v>
      </c>
      <c r="C5080" s="1" t="s">
        <v>403</v>
      </c>
      <c r="D5080" s="3" t="s">
        <v>9417</v>
      </c>
      <c r="E5080" s="3" t="s">
        <v>9354</v>
      </c>
      <c r="F5080">
        <v>41.889580000000002</v>
      </c>
      <c r="G5080">
        <v>-91.060457</v>
      </c>
      <c r="H5080" t="e">
        <f>VLOOKUP(us_cities[[#This Row],[CITY]],$I$13:$J$67,2,FALSE)</f>
        <v>#N/A</v>
      </c>
    </row>
    <row r="5081" spans="1:8" x14ac:dyDescent="0.2">
      <c r="A5081">
        <v>5080</v>
      </c>
      <c r="B5081" s="1" t="s">
        <v>3167</v>
      </c>
      <c r="C5081" s="1" t="s">
        <v>403</v>
      </c>
      <c r="D5081" s="3" t="s">
        <v>9418</v>
      </c>
      <c r="E5081" s="3" t="s">
        <v>6567</v>
      </c>
      <c r="F5081">
        <v>40.749084000000003</v>
      </c>
      <c r="G5081">
        <v>-95.037976</v>
      </c>
      <c r="H5081" t="e">
        <f>VLOOKUP(us_cities[[#This Row],[CITY]],$I$13:$J$67,2,FALSE)</f>
        <v>#N/A</v>
      </c>
    </row>
    <row r="5082" spans="1:8" x14ac:dyDescent="0.2">
      <c r="A5082">
        <v>5081</v>
      </c>
      <c r="B5082" s="1" t="s">
        <v>3167</v>
      </c>
      <c r="C5082" s="1" t="s">
        <v>403</v>
      </c>
      <c r="D5082" s="3" t="s">
        <v>9419</v>
      </c>
      <c r="E5082" s="3" t="s">
        <v>6417</v>
      </c>
      <c r="F5082">
        <v>42.727148999999997</v>
      </c>
      <c r="G5082">
        <v>-93.727715000000003</v>
      </c>
      <c r="H5082" t="e">
        <f>VLOOKUP(us_cities[[#This Row],[CITY]],$I$13:$J$67,2,FALSE)</f>
        <v>#N/A</v>
      </c>
    </row>
    <row r="5083" spans="1:8" x14ac:dyDescent="0.2">
      <c r="A5083">
        <v>5082</v>
      </c>
      <c r="B5083" s="1" t="s">
        <v>3167</v>
      </c>
      <c r="C5083" s="1" t="s">
        <v>403</v>
      </c>
      <c r="D5083" s="3" t="s">
        <v>1808</v>
      </c>
      <c r="E5083" s="3" t="s">
        <v>5446</v>
      </c>
      <c r="F5083">
        <v>42.804079000000002</v>
      </c>
      <c r="G5083">
        <v>-92.658833000000001</v>
      </c>
      <c r="H5083" t="e">
        <f>VLOOKUP(us_cities[[#This Row],[CITY]],$I$13:$J$67,2,FALSE)</f>
        <v>#N/A</v>
      </c>
    </row>
    <row r="5084" spans="1:8" x14ac:dyDescent="0.2">
      <c r="A5084">
        <v>5083</v>
      </c>
      <c r="B5084" s="1" t="s">
        <v>3167</v>
      </c>
      <c r="C5084" s="1" t="s">
        <v>403</v>
      </c>
      <c r="D5084" s="3" t="s">
        <v>9420</v>
      </c>
      <c r="E5084" s="3" t="s">
        <v>9421</v>
      </c>
      <c r="F5084">
        <v>43.140607000000003</v>
      </c>
      <c r="G5084">
        <v>-93.384978000000004</v>
      </c>
      <c r="H5084" t="e">
        <f>VLOOKUP(us_cities[[#This Row],[CITY]],$I$13:$J$67,2,FALSE)</f>
        <v>#N/A</v>
      </c>
    </row>
    <row r="5085" spans="1:8" x14ac:dyDescent="0.2">
      <c r="A5085">
        <v>5084</v>
      </c>
      <c r="B5085" s="1" t="s">
        <v>3167</v>
      </c>
      <c r="C5085" s="1" t="s">
        <v>403</v>
      </c>
      <c r="D5085" s="3" t="s">
        <v>9422</v>
      </c>
      <c r="E5085" s="3" t="s">
        <v>6361</v>
      </c>
      <c r="F5085">
        <v>40.793534000000001</v>
      </c>
      <c r="G5085">
        <v>-94.494439</v>
      </c>
      <c r="H5085" t="e">
        <f>VLOOKUP(us_cities[[#This Row],[CITY]],$I$13:$J$67,2,FALSE)</f>
        <v>#N/A</v>
      </c>
    </row>
    <row r="5086" spans="1:8" x14ac:dyDescent="0.2">
      <c r="A5086">
        <v>5085</v>
      </c>
      <c r="B5086" s="1" t="s">
        <v>3167</v>
      </c>
      <c r="C5086" s="1" t="s">
        <v>403</v>
      </c>
      <c r="D5086" s="3" t="s">
        <v>9423</v>
      </c>
      <c r="E5086" s="3" t="s">
        <v>5462</v>
      </c>
      <c r="F5086">
        <v>42.808593000000002</v>
      </c>
      <c r="G5086">
        <v>-95.712435999999997</v>
      </c>
      <c r="H5086" t="e">
        <f>VLOOKUP(us_cities[[#This Row],[CITY]],$I$13:$J$67,2,FALSE)</f>
        <v>#N/A</v>
      </c>
    </row>
    <row r="5087" spans="1:8" x14ac:dyDescent="0.2">
      <c r="A5087">
        <v>5086</v>
      </c>
      <c r="B5087" s="1" t="s">
        <v>3167</v>
      </c>
      <c r="C5087" s="1" t="s">
        <v>403</v>
      </c>
      <c r="D5087" s="3" t="s">
        <v>9424</v>
      </c>
      <c r="E5087" s="3" t="s">
        <v>5251</v>
      </c>
      <c r="F5087">
        <v>42.090040999999999</v>
      </c>
      <c r="G5087">
        <v>-93.168779999999998</v>
      </c>
      <c r="H5087" t="e">
        <f>VLOOKUP(us_cities[[#This Row],[CITY]],$I$13:$J$67,2,FALSE)</f>
        <v>#N/A</v>
      </c>
    </row>
    <row r="5088" spans="1:8" x14ac:dyDescent="0.2">
      <c r="A5088">
        <v>5087</v>
      </c>
      <c r="B5088" s="1" t="s">
        <v>3167</v>
      </c>
      <c r="C5088" s="1" t="s">
        <v>403</v>
      </c>
      <c r="D5088" s="3" t="s">
        <v>8339</v>
      </c>
      <c r="E5088" s="3" t="s">
        <v>845</v>
      </c>
      <c r="F5088">
        <v>43.012979999999999</v>
      </c>
      <c r="G5088">
        <v>-91.655184000000006</v>
      </c>
      <c r="H5088" t="e">
        <f>VLOOKUP(us_cities[[#This Row],[CITY]],$I$13:$J$67,2,FALSE)</f>
        <v>#N/A</v>
      </c>
    </row>
    <row r="5089" spans="1:8" x14ac:dyDescent="0.2">
      <c r="A5089">
        <v>5088</v>
      </c>
      <c r="B5089" s="1" t="s">
        <v>3167</v>
      </c>
      <c r="C5089" s="1" t="s">
        <v>403</v>
      </c>
      <c r="D5089" s="3" t="s">
        <v>9425</v>
      </c>
      <c r="E5089" s="3" t="s">
        <v>2635</v>
      </c>
      <c r="F5089">
        <v>42.341667000000001</v>
      </c>
      <c r="G5089">
        <v>-96.077500000000001</v>
      </c>
      <c r="H5089" t="e">
        <f>VLOOKUP(us_cities[[#This Row],[CITY]],$I$13:$J$67,2,FALSE)</f>
        <v>#N/A</v>
      </c>
    </row>
    <row r="5090" spans="1:8" x14ac:dyDescent="0.2">
      <c r="A5090">
        <v>5089</v>
      </c>
      <c r="B5090" s="1" t="s">
        <v>3167</v>
      </c>
      <c r="C5090" s="1" t="s">
        <v>403</v>
      </c>
      <c r="D5090" s="3" t="s">
        <v>843</v>
      </c>
      <c r="E5090" s="3" t="s">
        <v>843</v>
      </c>
      <c r="F5090">
        <v>41.851683999999999</v>
      </c>
      <c r="G5090">
        <v>-90.207784000000004</v>
      </c>
      <c r="H5090" t="e">
        <f>VLOOKUP(us_cities[[#This Row],[CITY]],$I$13:$J$67,2,FALSE)</f>
        <v>#N/A</v>
      </c>
    </row>
    <row r="5091" spans="1:8" x14ac:dyDescent="0.2">
      <c r="A5091">
        <v>5090</v>
      </c>
      <c r="B5091" s="1" t="s">
        <v>3167</v>
      </c>
      <c r="C5091" s="1" t="s">
        <v>403</v>
      </c>
      <c r="D5091" s="3" t="s">
        <v>5477</v>
      </c>
      <c r="E5091" s="3" t="s">
        <v>862</v>
      </c>
      <c r="F5091">
        <v>40.680261000000002</v>
      </c>
      <c r="G5091">
        <v>-93.486442999999994</v>
      </c>
      <c r="H5091" t="e">
        <f>VLOOKUP(us_cities[[#This Row],[CITY]],$I$13:$J$67,2,FALSE)</f>
        <v>#N/A</v>
      </c>
    </row>
    <row r="5092" spans="1:8" x14ac:dyDescent="0.2">
      <c r="A5092">
        <v>5091</v>
      </c>
      <c r="B5092" s="1" t="s">
        <v>3167</v>
      </c>
      <c r="C5092" s="1" t="s">
        <v>403</v>
      </c>
      <c r="D5092" s="3" t="s">
        <v>9426</v>
      </c>
      <c r="E5092" s="3" t="s">
        <v>5971</v>
      </c>
      <c r="F5092">
        <v>41.606729000000001</v>
      </c>
      <c r="G5092">
        <v>-93.745749000000004</v>
      </c>
      <c r="H5092" t="e">
        <f>VLOOKUP(us_cities[[#This Row],[CITY]],$I$13:$J$67,2,FALSE)</f>
        <v>#N/A</v>
      </c>
    </row>
    <row r="5093" spans="1:8" x14ac:dyDescent="0.2">
      <c r="A5093">
        <v>5092</v>
      </c>
      <c r="B5093" s="1" t="s">
        <v>3167</v>
      </c>
      <c r="C5093" s="1" t="s">
        <v>403</v>
      </c>
      <c r="D5093" s="3" t="s">
        <v>9427</v>
      </c>
      <c r="E5093" s="3" t="s">
        <v>9382</v>
      </c>
      <c r="F5093">
        <v>42.078892000000003</v>
      </c>
      <c r="G5093">
        <v>-92.376346999999996</v>
      </c>
      <c r="H5093" t="e">
        <f>VLOOKUP(us_cities[[#This Row],[CITY]],$I$13:$J$67,2,FALSE)</f>
        <v>#N/A</v>
      </c>
    </row>
    <row r="5094" spans="1:8" x14ac:dyDescent="0.2">
      <c r="A5094">
        <v>5093</v>
      </c>
      <c r="B5094" s="1" t="s">
        <v>3167</v>
      </c>
      <c r="C5094" s="1" t="s">
        <v>403</v>
      </c>
      <c r="D5094" s="3" t="s">
        <v>9428</v>
      </c>
      <c r="E5094" s="3" t="s">
        <v>9301</v>
      </c>
      <c r="F5094">
        <v>42.279158000000002</v>
      </c>
      <c r="G5094">
        <v>-91.541285000000002</v>
      </c>
      <c r="H5094" t="e">
        <f>VLOOKUP(us_cities[[#This Row],[CITY]],$I$13:$J$67,2,FALSE)</f>
        <v>#N/A</v>
      </c>
    </row>
    <row r="5095" spans="1:8" x14ac:dyDescent="0.2">
      <c r="A5095">
        <v>5094</v>
      </c>
      <c r="B5095" s="1" t="s">
        <v>3167</v>
      </c>
      <c r="C5095" s="1" t="s">
        <v>403</v>
      </c>
      <c r="D5095" s="3" t="s">
        <v>9429</v>
      </c>
      <c r="E5095" s="3" t="s">
        <v>6567</v>
      </c>
      <c r="F5095">
        <v>40.668590999999999</v>
      </c>
      <c r="G5095">
        <v>-95.221653000000003</v>
      </c>
      <c r="H5095" t="e">
        <f>VLOOKUP(us_cities[[#This Row],[CITY]],$I$13:$J$67,2,FALSE)</f>
        <v>#N/A</v>
      </c>
    </row>
    <row r="5096" spans="1:8" x14ac:dyDescent="0.2">
      <c r="A5096">
        <v>5095</v>
      </c>
      <c r="B5096" s="1" t="s">
        <v>3167</v>
      </c>
      <c r="C5096" s="1" t="s">
        <v>403</v>
      </c>
      <c r="D5096" s="3" t="s">
        <v>9430</v>
      </c>
      <c r="E5096" s="3" t="s">
        <v>6</v>
      </c>
      <c r="F5096">
        <v>42.638345999999999</v>
      </c>
      <c r="G5096">
        <v>-91.196280000000002</v>
      </c>
      <c r="H5096" t="e">
        <f>VLOOKUP(us_cities[[#This Row],[CITY]],$I$13:$J$67,2,FALSE)</f>
        <v>#N/A</v>
      </c>
    </row>
    <row r="5097" spans="1:8" x14ac:dyDescent="0.2">
      <c r="A5097">
        <v>5096</v>
      </c>
      <c r="B5097" s="1" t="s">
        <v>3167</v>
      </c>
      <c r="C5097" s="1" t="s">
        <v>403</v>
      </c>
      <c r="D5097" s="3" t="s">
        <v>6923</v>
      </c>
      <c r="E5097" s="3" t="s">
        <v>5650</v>
      </c>
      <c r="F5097">
        <v>41.678784999999998</v>
      </c>
      <c r="G5097">
        <v>-93.258815999999996</v>
      </c>
      <c r="H5097" t="e">
        <f>VLOOKUP(us_cities[[#This Row],[CITY]],$I$13:$J$67,2,FALSE)</f>
        <v>#N/A</v>
      </c>
    </row>
    <row r="5098" spans="1:8" x14ac:dyDescent="0.2">
      <c r="A5098">
        <v>5097</v>
      </c>
      <c r="B5098" s="1" t="s">
        <v>3167</v>
      </c>
      <c r="C5098" s="1" t="s">
        <v>403</v>
      </c>
      <c r="D5098" s="3" t="s">
        <v>9431</v>
      </c>
      <c r="E5098" s="3" t="s">
        <v>6567</v>
      </c>
      <c r="F5098">
        <v>40.617108999999999</v>
      </c>
      <c r="G5098">
        <v>-95.099716999999998</v>
      </c>
      <c r="H5098" t="e">
        <f>VLOOKUP(us_cities[[#This Row],[CITY]],$I$13:$J$67,2,FALSE)</f>
        <v>#N/A</v>
      </c>
    </row>
    <row r="5099" spans="1:8" x14ac:dyDescent="0.2">
      <c r="A5099">
        <v>5098</v>
      </c>
      <c r="B5099" s="1" t="s">
        <v>3167</v>
      </c>
      <c r="C5099" s="1" t="s">
        <v>403</v>
      </c>
      <c r="D5099" s="3" t="s">
        <v>8829</v>
      </c>
      <c r="E5099" s="3" t="s">
        <v>6349</v>
      </c>
      <c r="F5099">
        <v>41.903225999999997</v>
      </c>
      <c r="G5099">
        <v>-93.300808000000004</v>
      </c>
      <c r="H5099" t="e">
        <f>VLOOKUP(us_cities[[#This Row],[CITY]],$I$13:$J$67,2,FALSE)</f>
        <v>#N/A</v>
      </c>
    </row>
    <row r="5100" spans="1:8" x14ac:dyDescent="0.2">
      <c r="A5100">
        <v>5099</v>
      </c>
      <c r="B5100" s="1" t="s">
        <v>3167</v>
      </c>
      <c r="C5100" s="1" t="s">
        <v>403</v>
      </c>
      <c r="D5100" s="3" t="s">
        <v>9432</v>
      </c>
      <c r="E5100" s="3" t="s">
        <v>6349</v>
      </c>
      <c r="F5100">
        <v>42.013102000000003</v>
      </c>
      <c r="G5100">
        <v>-93.307113999999999</v>
      </c>
      <c r="H5100" t="e">
        <f>VLOOKUP(us_cities[[#This Row],[CITY]],$I$13:$J$67,2,FALSE)</f>
        <v>#N/A</v>
      </c>
    </row>
    <row r="5101" spans="1:8" x14ac:dyDescent="0.2">
      <c r="A5101">
        <v>5100</v>
      </c>
      <c r="B5101" s="1" t="s">
        <v>3167</v>
      </c>
      <c r="C5101" s="1" t="s">
        <v>403</v>
      </c>
      <c r="D5101" s="3" t="s">
        <v>1095</v>
      </c>
      <c r="E5101" s="3" t="s">
        <v>1400</v>
      </c>
      <c r="F5101">
        <v>41.183813999999998</v>
      </c>
      <c r="G5101">
        <v>-93.158216999999993</v>
      </c>
      <c r="H5101" t="e">
        <f>VLOOKUP(us_cities[[#This Row],[CITY]],$I$13:$J$67,2,FALSE)</f>
        <v>#N/A</v>
      </c>
    </row>
    <row r="5102" spans="1:8" x14ac:dyDescent="0.2">
      <c r="A5102">
        <v>5101</v>
      </c>
      <c r="B5102" s="1" t="s">
        <v>3167</v>
      </c>
      <c r="C5102" s="1" t="s">
        <v>403</v>
      </c>
      <c r="D5102" s="3" t="s">
        <v>9433</v>
      </c>
      <c r="E5102" s="3" t="s">
        <v>9434</v>
      </c>
      <c r="F5102">
        <v>41.258611000000002</v>
      </c>
      <c r="G5102">
        <v>-91.374167</v>
      </c>
      <c r="H5102" t="e">
        <f>VLOOKUP(us_cities[[#This Row],[CITY]],$I$13:$J$67,2,FALSE)</f>
        <v>#N/A</v>
      </c>
    </row>
    <row r="5103" spans="1:8" x14ac:dyDescent="0.2">
      <c r="A5103">
        <v>5102</v>
      </c>
      <c r="B5103" s="1" t="s">
        <v>3167</v>
      </c>
      <c r="C5103" s="1" t="s">
        <v>403</v>
      </c>
      <c r="D5103" s="3" t="s">
        <v>9435</v>
      </c>
      <c r="E5103" s="3" t="s">
        <v>9434</v>
      </c>
      <c r="F5103">
        <v>41.279910999999998</v>
      </c>
      <c r="G5103">
        <v>-91.374198000000007</v>
      </c>
      <c r="H5103" t="e">
        <f>VLOOKUP(us_cities[[#This Row],[CITY]],$I$13:$J$67,2,FALSE)</f>
        <v>#N/A</v>
      </c>
    </row>
    <row r="5104" spans="1:8" x14ac:dyDescent="0.2">
      <c r="A5104">
        <v>5103</v>
      </c>
      <c r="B5104" s="1" t="s">
        <v>3167</v>
      </c>
      <c r="C5104" s="1" t="s">
        <v>403</v>
      </c>
      <c r="D5104" s="3" t="s">
        <v>9436</v>
      </c>
      <c r="E5104" s="3" t="s">
        <v>8733</v>
      </c>
      <c r="F5104">
        <v>43.155833000000001</v>
      </c>
      <c r="G5104">
        <v>-92.593889000000004</v>
      </c>
      <c r="H5104" t="e">
        <f>VLOOKUP(us_cities[[#This Row],[CITY]],$I$13:$J$67,2,FALSE)</f>
        <v>#N/A</v>
      </c>
    </row>
    <row r="5105" spans="1:8" x14ac:dyDescent="0.2">
      <c r="A5105">
        <v>5104</v>
      </c>
      <c r="B5105" s="1" t="s">
        <v>3167</v>
      </c>
      <c r="C5105" s="1" t="s">
        <v>403</v>
      </c>
      <c r="D5105" s="3" t="s">
        <v>9437</v>
      </c>
      <c r="E5105" s="3" t="s">
        <v>9331</v>
      </c>
      <c r="F5105">
        <v>41.380454</v>
      </c>
      <c r="G5105">
        <v>-91.346497999999997</v>
      </c>
      <c r="H5105" t="e">
        <f>VLOOKUP(us_cities[[#This Row],[CITY]],$I$13:$J$67,2,FALSE)</f>
        <v>#N/A</v>
      </c>
    </row>
    <row r="5106" spans="1:8" x14ac:dyDescent="0.2">
      <c r="A5106">
        <v>5105</v>
      </c>
      <c r="B5106" s="1" t="s">
        <v>3167</v>
      </c>
      <c r="C5106" s="1" t="s">
        <v>403</v>
      </c>
      <c r="D5106" s="3" t="s">
        <v>9438</v>
      </c>
      <c r="E5106" s="3" t="s">
        <v>9350</v>
      </c>
      <c r="F5106">
        <v>42.234188000000003</v>
      </c>
      <c r="G5106">
        <v>-92.886525000000006</v>
      </c>
      <c r="H5106" t="e">
        <f>VLOOKUP(us_cities[[#This Row],[CITY]],$I$13:$J$67,2,FALSE)</f>
        <v>#N/A</v>
      </c>
    </row>
    <row r="5107" spans="1:8" x14ac:dyDescent="0.2">
      <c r="A5107">
        <v>5106</v>
      </c>
      <c r="B5107" s="1" t="s">
        <v>3167</v>
      </c>
      <c r="C5107" s="1" t="s">
        <v>403</v>
      </c>
      <c r="D5107" s="3" t="s">
        <v>9439</v>
      </c>
      <c r="E5107" s="3" t="s">
        <v>403</v>
      </c>
      <c r="F5107">
        <v>41.742550000000001</v>
      </c>
      <c r="G5107">
        <v>-91.969479000000007</v>
      </c>
      <c r="H5107" t="e">
        <f>VLOOKUP(us_cities[[#This Row],[CITY]],$I$13:$J$67,2,FALSE)</f>
        <v>#N/A</v>
      </c>
    </row>
    <row r="5108" spans="1:8" x14ac:dyDescent="0.2">
      <c r="A5108">
        <v>5107</v>
      </c>
      <c r="B5108" s="1" t="s">
        <v>3167</v>
      </c>
      <c r="C5108" s="1" t="s">
        <v>403</v>
      </c>
      <c r="D5108" s="3" t="s">
        <v>9440</v>
      </c>
      <c r="E5108" s="3" t="s">
        <v>1807</v>
      </c>
      <c r="F5108">
        <v>41.893957</v>
      </c>
      <c r="G5108">
        <v>-94.679979000000003</v>
      </c>
      <c r="H5108" t="e">
        <f>VLOOKUP(us_cities[[#This Row],[CITY]],$I$13:$J$67,2,FALSE)</f>
        <v>#N/A</v>
      </c>
    </row>
    <row r="5109" spans="1:8" x14ac:dyDescent="0.2">
      <c r="A5109">
        <v>5108</v>
      </c>
      <c r="B5109" s="1" t="s">
        <v>3167</v>
      </c>
      <c r="C5109" s="1" t="s">
        <v>403</v>
      </c>
      <c r="D5109" s="3" t="s">
        <v>1097</v>
      </c>
      <c r="E5109" s="3" t="s">
        <v>673</v>
      </c>
      <c r="F5109">
        <v>41.903433</v>
      </c>
      <c r="G5109">
        <v>-94.339072999999999</v>
      </c>
      <c r="H5109" t="e">
        <f>VLOOKUP(us_cities[[#This Row],[CITY]],$I$13:$J$67,2,FALSE)</f>
        <v>#N/A</v>
      </c>
    </row>
    <row r="5110" spans="1:8" x14ac:dyDescent="0.2">
      <c r="A5110">
        <v>5109</v>
      </c>
      <c r="B5110" s="1" t="s">
        <v>3167</v>
      </c>
      <c r="C5110" s="1" t="s">
        <v>403</v>
      </c>
      <c r="D5110" s="3" t="s">
        <v>9441</v>
      </c>
      <c r="E5110" s="3" t="s">
        <v>2545</v>
      </c>
      <c r="F5110">
        <v>41.693666</v>
      </c>
      <c r="G5110">
        <v>-91.590608000000003</v>
      </c>
      <c r="H5110" t="e">
        <f>VLOOKUP(us_cities[[#This Row],[CITY]],$I$13:$J$67,2,FALSE)</f>
        <v>#N/A</v>
      </c>
    </row>
    <row r="5111" spans="1:8" x14ac:dyDescent="0.2">
      <c r="A5111">
        <v>5110</v>
      </c>
      <c r="B5111" s="1" t="s">
        <v>3167</v>
      </c>
      <c r="C5111" s="1" t="s">
        <v>403</v>
      </c>
      <c r="D5111" s="3" t="s">
        <v>6021</v>
      </c>
      <c r="E5111" s="3" t="s">
        <v>1193</v>
      </c>
      <c r="F5111">
        <v>40.987121000000002</v>
      </c>
      <c r="G5111">
        <v>-94.735788999999997</v>
      </c>
      <c r="H5111" t="e">
        <f>VLOOKUP(us_cities[[#This Row],[CITY]],$I$13:$J$67,2,FALSE)</f>
        <v>#N/A</v>
      </c>
    </row>
    <row r="5112" spans="1:8" x14ac:dyDescent="0.2">
      <c r="A5112">
        <v>5111</v>
      </c>
      <c r="B5112" s="1" t="s">
        <v>3167</v>
      </c>
      <c r="C5112" s="1" t="s">
        <v>403</v>
      </c>
      <c r="D5112" s="3" t="s">
        <v>9442</v>
      </c>
      <c r="E5112" s="3" t="s">
        <v>2635</v>
      </c>
      <c r="F5112">
        <v>42.474322000000001</v>
      </c>
      <c r="G5112">
        <v>-95.780382000000003</v>
      </c>
      <c r="H5112" t="e">
        <f>VLOOKUP(us_cities[[#This Row],[CITY]],$I$13:$J$67,2,FALSE)</f>
        <v>#N/A</v>
      </c>
    </row>
    <row r="5113" spans="1:8" x14ac:dyDescent="0.2">
      <c r="A5113">
        <v>5112</v>
      </c>
      <c r="B5113" s="1" t="s">
        <v>3167</v>
      </c>
      <c r="C5113" s="1" t="s">
        <v>403</v>
      </c>
      <c r="D5113" s="3" t="s">
        <v>9443</v>
      </c>
      <c r="E5113" s="3" t="s">
        <v>817</v>
      </c>
      <c r="F5113">
        <v>42.992736000000001</v>
      </c>
      <c r="G5113">
        <v>-93.932303000000005</v>
      </c>
      <c r="H5113" t="e">
        <f>VLOOKUP(us_cities[[#This Row],[CITY]],$I$13:$J$67,2,FALSE)</f>
        <v>#N/A</v>
      </c>
    </row>
    <row r="5114" spans="1:8" x14ac:dyDescent="0.2">
      <c r="A5114">
        <v>5113</v>
      </c>
      <c r="B5114" s="1" t="s">
        <v>3167</v>
      </c>
      <c r="C5114" s="1" t="s">
        <v>403</v>
      </c>
      <c r="D5114" s="3" t="s">
        <v>9444</v>
      </c>
      <c r="E5114" s="3" t="s">
        <v>862</v>
      </c>
      <c r="F5114">
        <v>40.761310000000002</v>
      </c>
      <c r="G5114">
        <v>-93.322548999999995</v>
      </c>
      <c r="H5114" t="e">
        <f>VLOOKUP(us_cities[[#This Row],[CITY]],$I$13:$J$67,2,FALSE)</f>
        <v>#N/A</v>
      </c>
    </row>
    <row r="5115" spans="1:8" x14ac:dyDescent="0.2">
      <c r="A5115">
        <v>5114</v>
      </c>
      <c r="B5115" s="1" t="s">
        <v>3167</v>
      </c>
      <c r="C5115" s="1" t="s">
        <v>403</v>
      </c>
      <c r="D5115" s="3" t="s">
        <v>9445</v>
      </c>
      <c r="E5115" s="3" t="s">
        <v>813</v>
      </c>
      <c r="F5115">
        <v>42.737222000000003</v>
      </c>
      <c r="G5115">
        <v>-93.369721999999996</v>
      </c>
      <c r="H5115" t="e">
        <f>VLOOKUP(us_cities[[#This Row],[CITY]],$I$13:$J$67,2,FALSE)</f>
        <v>#N/A</v>
      </c>
    </row>
    <row r="5116" spans="1:8" x14ac:dyDescent="0.2">
      <c r="A5116">
        <v>5115</v>
      </c>
      <c r="B5116" s="1" t="s">
        <v>3167</v>
      </c>
      <c r="C5116" s="1" t="s">
        <v>403</v>
      </c>
      <c r="D5116" s="3" t="s">
        <v>9446</v>
      </c>
      <c r="E5116" s="3" t="s">
        <v>9337</v>
      </c>
      <c r="F5116">
        <v>41.252954000000003</v>
      </c>
      <c r="G5116">
        <v>-95.880992000000006</v>
      </c>
      <c r="H5116" t="e">
        <f>VLOOKUP(us_cities[[#This Row],[CITY]],$I$13:$J$67,2,FALSE)</f>
        <v>#N/A</v>
      </c>
    </row>
    <row r="5117" spans="1:8" x14ac:dyDescent="0.2">
      <c r="A5117">
        <v>5116</v>
      </c>
      <c r="B5117" s="1" t="s">
        <v>3167</v>
      </c>
      <c r="C5117" s="1" t="s">
        <v>403</v>
      </c>
      <c r="D5117" s="3" t="s">
        <v>6025</v>
      </c>
      <c r="E5117" s="3" t="s">
        <v>884</v>
      </c>
      <c r="F5117">
        <v>41.209257000000001</v>
      </c>
      <c r="G5117">
        <v>-91.541443999999998</v>
      </c>
      <c r="H5117" t="e">
        <f>VLOOKUP(us_cities[[#This Row],[CITY]],$I$13:$J$67,2,FALSE)</f>
        <v>#N/A</v>
      </c>
    </row>
    <row r="5118" spans="1:8" x14ac:dyDescent="0.2">
      <c r="A5118">
        <v>5117</v>
      </c>
      <c r="B5118" s="1" t="s">
        <v>3167</v>
      </c>
      <c r="C5118" s="1" t="s">
        <v>403</v>
      </c>
      <c r="D5118" s="3" t="s">
        <v>8841</v>
      </c>
      <c r="E5118" s="3" t="s">
        <v>9337</v>
      </c>
      <c r="F5118">
        <v>41.364378000000002</v>
      </c>
      <c r="G5118">
        <v>-95.827647999999996</v>
      </c>
      <c r="H5118" t="e">
        <f>VLOOKUP(us_cities[[#This Row],[CITY]],$I$13:$J$67,2,FALSE)</f>
        <v>#N/A</v>
      </c>
    </row>
    <row r="5119" spans="1:8" x14ac:dyDescent="0.2">
      <c r="A5119">
        <v>5118</v>
      </c>
      <c r="B5119" s="1" t="s">
        <v>3167</v>
      </c>
      <c r="C5119" s="1" t="s">
        <v>403</v>
      </c>
      <c r="D5119" s="3" t="s">
        <v>9447</v>
      </c>
      <c r="E5119" s="3" t="s">
        <v>6049</v>
      </c>
      <c r="F5119">
        <v>43.363007000000003</v>
      </c>
      <c r="G5119">
        <v>-92.125953999999993</v>
      </c>
      <c r="H5119" t="e">
        <f>VLOOKUP(us_cities[[#This Row],[CITY]],$I$13:$J$67,2,FALSE)</f>
        <v>#N/A</v>
      </c>
    </row>
    <row r="5120" spans="1:8" x14ac:dyDescent="0.2">
      <c r="A5120">
        <v>5119</v>
      </c>
      <c r="B5120" s="1" t="s">
        <v>3167</v>
      </c>
      <c r="C5120" s="1" t="s">
        <v>403</v>
      </c>
      <c r="D5120" s="3" t="s">
        <v>6947</v>
      </c>
      <c r="E5120" s="3" t="s">
        <v>881</v>
      </c>
      <c r="F5120">
        <v>41.062384000000002</v>
      </c>
      <c r="G5120">
        <v>-94.369151000000002</v>
      </c>
      <c r="H5120" t="e">
        <f>VLOOKUP(us_cities[[#This Row],[CITY]],$I$13:$J$67,2,FALSE)</f>
        <v>#N/A</v>
      </c>
    </row>
    <row r="5121" spans="1:8" x14ac:dyDescent="0.2">
      <c r="A5121">
        <v>5120</v>
      </c>
      <c r="B5121" s="1" t="s">
        <v>3167</v>
      </c>
      <c r="C5121" s="1" t="s">
        <v>403</v>
      </c>
      <c r="D5121" s="3" t="s">
        <v>3076</v>
      </c>
      <c r="E5121" s="3" t="s">
        <v>881</v>
      </c>
      <c r="F5121">
        <v>41.039444000000003</v>
      </c>
      <c r="G5121">
        <v>-94.461667000000006</v>
      </c>
      <c r="H5121" t="e">
        <f>VLOOKUP(us_cities[[#This Row],[CITY]],$I$13:$J$67,2,FALSE)</f>
        <v>#N/A</v>
      </c>
    </row>
    <row r="5122" spans="1:8" x14ac:dyDescent="0.2">
      <c r="A5122">
        <v>5121</v>
      </c>
      <c r="B5122" s="1" t="s">
        <v>3167</v>
      </c>
      <c r="C5122" s="1" t="s">
        <v>403</v>
      </c>
      <c r="D5122" s="3" t="s">
        <v>9448</v>
      </c>
      <c r="E5122" s="3" t="s">
        <v>817</v>
      </c>
      <c r="F5122">
        <v>43.218691999999997</v>
      </c>
      <c r="G5122">
        <v>-93.794166000000004</v>
      </c>
      <c r="H5122" t="e">
        <f>VLOOKUP(us_cities[[#This Row],[CITY]],$I$13:$J$67,2,FALSE)</f>
        <v>#N/A</v>
      </c>
    </row>
    <row r="5123" spans="1:8" x14ac:dyDescent="0.2">
      <c r="A5123">
        <v>5122</v>
      </c>
      <c r="B5123" s="1" t="s">
        <v>3167</v>
      </c>
      <c r="C5123" s="1" t="s">
        <v>403</v>
      </c>
      <c r="D5123" s="3" t="s">
        <v>757</v>
      </c>
      <c r="E5123" s="3" t="s">
        <v>9318</v>
      </c>
      <c r="F5123">
        <v>41.263165000000001</v>
      </c>
      <c r="G5123">
        <v>-94.871005999999994</v>
      </c>
      <c r="H5123" t="e">
        <f>VLOOKUP(us_cities[[#This Row],[CITY]],$I$13:$J$67,2,FALSE)</f>
        <v>#N/A</v>
      </c>
    </row>
    <row r="5124" spans="1:8" x14ac:dyDescent="0.2">
      <c r="A5124">
        <v>5123</v>
      </c>
      <c r="B5124" s="1" t="s">
        <v>3167</v>
      </c>
      <c r="C5124" s="1" t="s">
        <v>403</v>
      </c>
      <c r="D5124" s="3" t="s">
        <v>8844</v>
      </c>
      <c r="E5124" s="3" t="s">
        <v>883</v>
      </c>
      <c r="F5124">
        <v>41.484876</v>
      </c>
      <c r="G5124">
        <v>-93.753860000000003</v>
      </c>
      <c r="H5124" t="e">
        <f>VLOOKUP(us_cities[[#This Row],[CITY]],$I$13:$J$67,2,FALSE)</f>
        <v>#N/A</v>
      </c>
    </row>
    <row r="5125" spans="1:8" x14ac:dyDescent="0.2">
      <c r="A5125">
        <v>5124</v>
      </c>
      <c r="B5125" s="1" t="s">
        <v>3167</v>
      </c>
      <c r="C5125" s="1" t="s">
        <v>403</v>
      </c>
      <c r="D5125" s="3" t="s">
        <v>9449</v>
      </c>
      <c r="E5125" s="3" t="s">
        <v>7416</v>
      </c>
      <c r="F5125">
        <v>42.963321000000001</v>
      </c>
      <c r="G5125">
        <v>-94.797528</v>
      </c>
      <c r="H5125" t="e">
        <f>VLOOKUP(us_cities[[#This Row],[CITY]],$I$13:$J$67,2,FALSE)</f>
        <v>#N/A</v>
      </c>
    </row>
    <row r="5126" spans="1:8" x14ac:dyDescent="0.2">
      <c r="A5126">
        <v>5125</v>
      </c>
      <c r="B5126" s="1" t="s">
        <v>3167</v>
      </c>
      <c r="C5126" s="1" t="s">
        <v>403</v>
      </c>
      <c r="D5126" s="3" t="s">
        <v>869</v>
      </c>
      <c r="E5126" s="3" t="s">
        <v>2635</v>
      </c>
      <c r="F5126">
        <v>42.464182000000001</v>
      </c>
      <c r="G5126">
        <v>-95.677480000000003</v>
      </c>
      <c r="H5126" t="e">
        <f>VLOOKUP(us_cities[[#This Row],[CITY]],$I$13:$J$67,2,FALSE)</f>
        <v>#N/A</v>
      </c>
    </row>
    <row r="5127" spans="1:8" x14ac:dyDescent="0.2">
      <c r="A5127">
        <v>5126</v>
      </c>
      <c r="B5127" s="1" t="s">
        <v>3167</v>
      </c>
      <c r="C5127" s="1" t="s">
        <v>403</v>
      </c>
      <c r="D5127" s="3" t="s">
        <v>9450</v>
      </c>
      <c r="E5127" s="3" t="s">
        <v>7416</v>
      </c>
      <c r="F5127">
        <v>43.150716000000003</v>
      </c>
      <c r="G5127">
        <v>-94.510672</v>
      </c>
      <c r="H5127" t="e">
        <f>VLOOKUP(us_cities[[#This Row],[CITY]],$I$13:$J$67,2,FALSE)</f>
        <v>#N/A</v>
      </c>
    </row>
    <row r="5128" spans="1:8" x14ac:dyDescent="0.2">
      <c r="A5128">
        <v>5127</v>
      </c>
      <c r="B5128" s="1" t="s">
        <v>3167</v>
      </c>
      <c r="C5128" s="1" t="s">
        <v>403</v>
      </c>
      <c r="D5128" s="3" t="s">
        <v>9451</v>
      </c>
      <c r="E5128" s="3" t="s">
        <v>6521</v>
      </c>
      <c r="F5128">
        <v>42.72</v>
      </c>
      <c r="G5128">
        <v>-94.2</v>
      </c>
      <c r="H5128" t="e">
        <f>VLOOKUP(us_cities[[#This Row],[CITY]],$I$13:$J$67,2,FALSE)</f>
        <v>#N/A</v>
      </c>
    </row>
    <row r="5129" spans="1:8" x14ac:dyDescent="0.2">
      <c r="A5129">
        <v>5128</v>
      </c>
      <c r="B5129" s="1" t="s">
        <v>3167</v>
      </c>
      <c r="C5129" s="1" t="s">
        <v>403</v>
      </c>
      <c r="D5129" s="3" t="s">
        <v>5695</v>
      </c>
      <c r="E5129" s="3" t="s">
        <v>1400</v>
      </c>
      <c r="F5129">
        <v>41.221331999999997</v>
      </c>
      <c r="G5129">
        <v>-93.253524999999996</v>
      </c>
      <c r="H5129" t="str">
        <f>VLOOKUP(us_cities[[#This Row],[CITY]],$I$13:$J$67,2,FALSE)</f>
        <v>Q</v>
      </c>
    </row>
    <row r="5130" spans="1:8" x14ac:dyDescent="0.2">
      <c r="A5130">
        <v>5129</v>
      </c>
      <c r="B5130" s="1" t="s">
        <v>3167</v>
      </c>
      <c r="C5130" s="1" t="s">
        <v>403</v>
      </c>
      <c r="D5130" s="3" t="s">
        <v>9452</v>
      </c>
      <c r="E5130" s="3" t="s">
        <v>5695</v>
      </c>
      <c r="F5130">
        <v>41.686247999999999</v>
      </c>
      <c r="G5130">
        <v>-93.970657000000003</v>
      </c>
      <c r="H5130" t="e">
        <f>VLOOKUP(us_cities[[#This Row],[CITY]],$I$13:$J$67,2,FALSE)</f>
        <v>#N/A</v>
      </c>
    </row>
    <row r="5131" spans="1:8" x14ac:dyDescent="0.2">
      <c r="A5131">
        <v>5130</v>
      </c>
      <c r="B5131" s="1" t="s">
        <v>3167</v>
      </c>
      <c r="C5131" s="1" t="s">
        <v>403</v>
      </c>
      <c r="D5131" s="3" t="s">
        <v>9453</v>
      </c>
      <c r="E5131" s="3" t="s">
        <v>673</v>
      </c>
      <c r="F5131">
        <v>42.106340000000003</v>
      </c>
      <c r="G5131">
        <v>-94.232212000000004</v>
      </c>
      <c r="H5131" t="e">
        <f>VLOOKUP(us_cities[[#This Row],[CITY]],$I$13:$J$67,2,FALSE)</f>
        <v>#N/A</v>
      </c>
    </row>
    <row r="5132" spans="1:8" x14ac:dyDescent="0.2">
      <c r="A5132">
        <v>5131</v>
      </c>
      <c r="B5132" s="1" t="s">
        <v>3167</v>
      </c>
      <c r="C5132" s="1" t="s">
        <v>403</v>
      </c>
      <c r="D5132" s="3" t="s">
        <v>1855</v>
      </c>
      <c r="E5132" s="3" t="s">
        <v>2635</v>
      </c>
      <c r="F5132">
        <v>42.269337</v>
      </c>
      <c r="G5132">
        <v>-95.726258999999999</v>
      </c>
      <c r="H5132" t="e">
        <f>VLOOKUP(us_cities[[#This Row],[CITY]],$I$13:$J$67,2,FALSE)</f>
        <v>#N/A</v>
      </c>
    </row>
    <row r="5133" spans="1:8" x14ac:dyDescent="0.2">
      <c r="A5133">
        <v>5132</v>
      </c>
      <c r="B5133" s="1" t="s">
        <v>3167</v>
      </c>
      <c r="C5133" s="1" t="s">
        <v>403</v>
      </c>
      <c r="D5133" s="3" t="s">
        <v>1867</v>
      </c>
      <c r="E5133" s="3" t="s">
        <v>9386</v>
      </c>
      <c r="F5133">
        <v>40.854045999999997</v>
      </c>
      <c r="G5133">
        <v>-91.314026999999996</v>
      </c>
      <c r="H5133" t="e">
        <f>VLOOKUP(us_cities[[#This Row],[CITY]],$I$13:$J$67,2,FALSE)</f>
        <v>#N/A</v>
      </c>
    </row>
    <row r="5134" spans="1:8" x14ac:dyDescent="0.2">
      <c r="A5134">
        <v>5133</v>
      </c>
      <c r="B5134" s="1" t="s">
        <v>3167</v>
      </c>
      <c r="C5134" s="1" t="s">
        <v>403</v>
      </c>
      <c r="D5134" s="3" t="s">
        <v>6958</v>
      </c>
      <c r="E5134" s="3" t="s">
        <v>5973</v>
      </c>
      <c r="F5134">
        <v>41.521799999999999</v>
      </c>
      <c r="G5134">
        <v>-90.574299999999994</v>
      </c>
      <c r="H5134" t="e">
        <f>VLOOKUP(us_cities[[#This Row],[CITY]],$I$13:$J$67,2,FALSE)</f>
        <v>#N/A</v>
      </c>
    </row>
    <row r="5135" spans="1:8" x14ac:dyDescent="0.2">
      <c r="A5135">
        <v>5134</v>
      </c>
      <c r="B5135" s="1" t="s">
        <v>3167</v>
      </c>
      <c r="C5135" s="1" t="s">
        <v>403</v>
      </c>
      <c r="D5135" s="3" t="s">
        <v>9454</v>
      </c>
      <c r="E5135" s="3" t="s">
        <v>5511</v>
      </c>
      <c r="F5135">
        <v>40.632075</v>
      </c>
      <c r="G5135">
        <v>-93.807022000000003</v>
      </c>
      <c r="H5135" t="e">
        <f>VLOOKUP(us_cities[[#This Row],[CITY]],$I$13:$J$67,2,FALSE)</f>
        <v>#N/A</v>
      </c>
    </row>
    <row r="5136" spans="1:8" x14ac:dyDescent="0.2">
      <c r="A5136">
        <v>5135</v>
      </c>
      <c r="B5136" s="1" t="s">
        <v>3167</v>
      </c>
      <c r="C5136" s="1" t="s">
        <v>403</v>
      </c>
      <c r="D5136" s="3" t="s">
        <v>5508</v>
      </c>
      <c r="E5136" s="3" t="s">
        <v>5695</v>
      </c>
      <c r="F5136">
        <v>41.832396000000003</v>
      </c>
      <c r="G5136">
        <v>-94.217127000000005</v>
      </c>
      <c r="H5136" t="e">
        <f>VLOOKUP(us_cities[[#This Row],[CITY]],$I$13:$J$67,2,FALSE)</f>
        <v>#N/A</v>
      </c>
    </row>
    <row r="5137" spans="1:8" x14ac:dyDescent="0.2">
      <c r="A5137">
        <v>5136</v>
      </c>
      <c r="B5137" s="1" t="s">
        <v>3167</v>
      </c>
      <c r="C5137" s="1" t="s">
        <v>403</v>
      </c>
      <c r="D5137" s="3" t="s">
        <v>1136</v>
      </c>
      <c r="E5137" s="3" t="s">
        <v>1457</v>
      </c>
      <c r="F5137">
        <v>42.259438000000003</v>
      </c>
      <c r="G5137">
        <v>-94.061049999999994</v>
      </c>
      <c r="H5137" t="e">
        <f>VLOOKUP(us_cities[[#This Row],[CITY]],$I$13:$J$67,2,FALSE)</f>
        <v>#N/A</v>
      </c>
    </row>
    <row r="5138" spans="1:8" x14ac:dyDescent="0.2">
      <c r="A5138">
        <v>5137</v>
      </c>
      <c r="B5138" s="1" t="s">
        <v>3167</v>
      </c>
      <c r="C5138" s="1" t="s">
        <v>403</v>
      </c>
      <c r="D5138" s="3" t="s">
        <v>8264</v>
      </c>
      <c r="E5138" s="3" t="s">
        <v>5695</v>
      </c>
      <c r="F5138">
        <v>41.533284999999999</v>
      </c>
      <c r="G5138">
        <v>-94.027581999999995</v>
      </c>
      <c r="H5138" t="e">
        <f>VLOOKUP(us_cities[[#This Row],[CITY]],$I$13:$J$67,2,FALSE)</f>
        <v>#N/A</v>
      </c>
    </row>
    <row r="5139" spans="1:8" x14ac:dyDescent="0.2">
      <c r="A5139">
        <v>5138</v>
      </c>
      <c r="B5139" s="1" t="s">
        <v>3167</v>
      </c>
      <c r="C5139" s="1" t="s">
        <v>403</v>
      </c>
      <c r="D5139" s="3" t="s">
        <v>6037</v>
      </c>
      <c r="E5139" s="3" t="s">
        <v>843</v>
      </c>
      <c r="F5139">
        <v>41.826726000000001</v>
      </c>
      <c r="G5139">
        <v>-90.523735000000002</v>
      </c>
      <c r="H5139" t="e">
        <f>VLOOKUP(us_cities[[#This Row],[CITY]],$I$13:$J$67,2,FALSE)</f>
        <v>#N/A</v>
      </c>
    </row>
    <row r="5140" spans="1:8" x14ac:dyDescent="0.2">
      <c r="A5140">
        <v>5139</v>
      </c>
      <c r="B5140" s="1" t="s">
        <v>3167</v>
      </c>
      <c r="C5140" s="1" t="s">
        <v>403</v>
      </c>
      <c r="D5140" s="3" t="s">
        <v>5511</v>
      </c>
      <c r="E5140" s="3" t="s">
        <v>5511</v>
      </c>
      <c r="F5140">
        <v>40.755257999999998</v>
      </c>
      <c r="G5140">
        <v>-93.832598000000004</v>
      </c>
      <c r="H5140" t="e">
        <f>VLOOKUP(us_cities[[#This Row],[CITY]],$I$13:$J$67,2,FALSE)</f>
        <v>#N/A</v>
      </c>
    </row>
    <row r="5141" spans="1:8" x14ac:dyDescent="0.2">
      <c r="A5141">
        <v>5140</v>
      </c>
      <c r="B5141" s="1" t="s">
        <v>3167</v>
      </c>
      <c r="C5141" s="1" t="s">
        <v>403</v>
      </c>
      <c r="D5141" s="3" t="s">
        <v>9455</v>
      </c>
      <c r="E5141" s="3" t="s">
        <v>9393</v>
      </c>
      <c r="F5141">
        <v>43.322710999999998</v>
      </c>
      <c r="G5141">
        <v>-91.793947000000003</v>
      </c>
      <c r="H5141" t="e">
        <f>VLOOKUP(us_cities[[#This Row],[CITY]],$I$13:$J$67,2,FALSE)</f>
        <v>#N/A</v>
      </c>
    </row>
    <row r="5142" spans="1:8" x14ac:dyDescent="0.2">
      <c r="A5142">
        <v>5141</v>
      </c>
      <c r="B5142" s="1" t="s">
        <v>3167</v>
      </c>
      <c r="C5142" s="1" t="s">
        <v>403</v>
      </c>
      <c r="D5142" s="3" t="s">
        <v>809</v>
      </c>
      <c r="E5142" s="3" t="s">
        <v>1807</v>
      </c>
      <c r="F5142">
        <v>41.905538999999997</v>
      </c>
      <c r="G5142">
        <v>-94.814896000000005</v>
      </c>
      <c r="H5142" t="e">
        <f>VLOOKUP(us_cities[[#This Row],[CITY]],$I$13:$J$67,2,FALSE)</f>
        <v>#N/A</v>
      </c>
    </row>
    <row r="5143" spans="1:8" x14ac:dyDescent="0.2">
      <c r="A5143">
        <v>5142</v>
      </c>
      <c r="B5143" s="1" t="s">
        <v>3167</v>
      </c>
      <c r="C5143" s="1" t="s">
        <v>403</v>
      </c>
      <c r="D5143" s="3" t="s">
        <v>3078</v>
      </c>
      <c r="E5143" s="3" t="s">
        <v>9379</v>
      </c>
      <c r="F5143">
        <v>41.571713000000003</v>
      </c>
      <c r="G5143">
        <v>-92.364513000000002</v>
      </c>
      <c r="H5143" t="e">
        <f>VLOOKUP(us_cities[[#This Row],[CITY]],$I$13:$J$67,2,FALSE)</f>
        <v>#N/A</v>
      </c>
    </row>
    <row r="5144" spans="1:8" x14ac:dyDescent="0.2">
      <c r="A5144">
        <v>5143</v>
      </c>
      <c r="B5144" s="1" t="s">
        <v>3167</v>
      </c>
      <c r="C5144" s="1" t="s">
        <v>403</v>
      </c>
      <c r="D5144" s="3" t="s">
        <v>9456</v>
      </c>
      <c r="E5144" s="3" t="s">
        <v>5361</v>
      </c>
      <c r="F5144">
        <v>41.827063000000003</v>
      </c>
      <c r="G5144">
        <v>-95.340293000000003</v>
      </c>
      <c r="H5144" t="e">
        <f>VLOOKUP(us_cities[[#This Row],[CITY]],$I$13:$J$67,2,FALSE)</f>
        <v>#N/A</v>
      </c>
    </row>
    <row r="5145" spans="1:8" x14ac:dyDescent="0.2">
      <c r="A5145">
        <v>5144</v>
      </c>
      <c r="B5145" s="1" t="s">
        <v>3167</v>
      </c>
      <c r="C5145" s="1" t="s">
        <v>403</v>
      </c>
      <c r="D5145" s="3" t="s">
        <v>6</v>
      </c>
      <c r="E5145" s="3" t="s">
        <v>6</v>
      </c>
      <c r="F5145">
        <v>42.477713000000001</v>
      </c>
      <c r="G5145">
        <v>-91.347176000000005</v>
      </c>
      <c r="H5145" t="e">
        <f>VLOOKUP(us_cities[[#This Row],[CITY]],$I$13:$J$67,2,FALSE)</f>
        <v>#N/A</v>
      </c>
    </row>
    <row r="5146" spans="1:8" x14ac:dyDescent="0.2">
      <c r="A5146">
        <v>5145</v>
      </c>
      <c r="B5146" s="1" t="s">
        <v>3167</v>
      </c>
      <c r="C5146" s="1" t="s">
        <v>403</v>
      </c>
      <c r="D5146" s="3" t="s">
        <v>6965</v>
      </c>
      <c r="E5146" s="3" t="s">
        <v>6</v>
      </c>
      <c r="F5146">
        <v>42.427081999999999</v>
      </c>
      <c r="G5146">
        <v>-91.270225999999994</v>
      </c>
      <c r="H5146" t="e">
        <f>VLOOKUP(us_cities[[#This Row],[CITY]],$I$13:$J$67,2,FALSE)</f>
        <v>#N/A</v>
      </c>
    </row>
    <row r="5147" spans="1:8" x14ac:dyDescent="0.2">
      <c r="A5147">
        <v>5146</v>
      </c>
      <c r="B5147" s="1" t="s">
        <v>3167</v>
      </c>
      <c r="C5147" s="1" t="s">
        <v>403</v>
      </c>
      <c r="D5147" s="3" t="s">
        <v>5513</v>
      </c>
      <c r="E5147" s="3" t="s">
        <v>843</v>
      </c>
      <c r="F5147">
        <v>41.996065000000002</v>
      </c>
      <c r="G5147">
        <v>-90.608711999999997</v>
      </c>
      <c r="H5147" t="e">
        <f>VLOOKUP(us_cities[[#This Row],[CITY]],$I$13:$J$67,2,FALSE)</f>
        <v>#N/A</v>
      </c>
    </row>
    <row r="5148" spans="1:8" x14ac:dyDescent="0.2">
      <c r="A5148">
        <v>5147</v>
      </c>
      <c r="B5148" s="1" t="s">
        <v>3167</v>
      </c>
      <c r="C5148" s="1" t="s">
        <v>403</v>
      </c>
      <c r="D5148" s="3" t="s">
        <v>9457</v>
      </c>
      <c r="E5148" s="3" t="s">
        <v>1098</v>
      </c>
      <c r="F5148">
        <v>42.085898999999998</v>
      </c>
      <c r="G5148">
        <v>-95.286338000000001</v>
      </c>
      <c r="H5148" t="e">
        <f>VLOOKUP(us_cities[[#This Row],[CITY]],$I$13:$J$67,2,FALSE)</f>
        <v>#N/A</v>
      </c>
    </row>
    <row r="5149" spans="1:8" x14ac:dyDescent="0.2">
      <c r="A5149">
        <v>5148</v>
      </c>
      <c r="B5149" s="1" t="s">
        <v>3167</v>
      </c>
      <c r="C5149" s="1" t="s">
        <v>403</v>
      </c>
      <c r="D5149" s="3" t="s">
        <v>5514</v>
      </c>
      <c r="E5149" s="3" t="s">
        <v>9458</v>
      </c>
      <c r="F5149">
        <v>41.316682</v>
      </c>
      <c r="G5149">
        <v>-92.335911999999993</v>
      </c>
      <c r="H5149" t="e">
        <f>VLOOKUP(us_cities[[#This Row],[CITY]],$I$13:$J$67,2,FALSE)</f>
        <v>#N/A</v>
      </c>
    </row>
    <row r="5150" spans="1:8" x14ac:dyDescent="0.2">
      <c r="A5150">
        <v>5149</v>
      </c>
      <c r="B5150" s="1" t="s">
        <v>3167</v>
      </c>
      <c r="C5150" s="1" t="s">
        <v>403</v>
      </c>
      <c r="D5150" s="3" t="s">
        <v>9459</v>
      </c>
      <c r="E5150" s="3" t="s">
        <v>1098</v>
      </c>
      <c r="F5150">
        <v>42.019626000000002</v>
      </c>
      <c r="G5150">
        <v>-95.363572000000005</v>
      </c>
      <c r="H5150" t="e">
        <f>VLOOKUP(us_cities[[#This Row],[CITY]],$I$13:$J$67,2,FALSE)</f>
        <v>#N/A</v>
      </c>
    </row>
    <row r="5151" spans="1:8" x14ac:dyDescent="0.2">
      <c r="A5151">
        <v>5150</v>
      </c>
      <c r="B5151" s="1" t="s">
        <v>3167</v>
      </c>
      <c r="C5151" s="1" t="s">
        <v>403</v>
      </c>
      <c r="D5151" s="3" t="s">
        <v>910</v>
      </c>
      <c r="E5151" s="3" t="s">
        <v>973</v>
      </c>
      <c r="F5151">
        <v>40.748693000000003</v>
      </c>
      <c r="G5151">
        <v>-91.326593000000003</v>
      </c>
      <c r="H5151" t="e">
        <f>VLOOKUP(us_cities[[#This Row],[CITY]],$I$13:$J$67,2,FALSE)</f>
        <v>#N/A</v>
      </c>
    </row>
    <row r="5152" spans="1:8" x14ac:dyDescent="0.2">
      <c r="A5152">
        <v>5151</v>
      </c>
      <c r="B5152" s="1" t="s">
        <v>3167</v>
      </c>
      <c r="C5152" s="1" t="s">
        <v>403</v>
      </c>
      <c r="D5152" s="3" t="s">
        <v>7886</v>
      </c>
      <c r="E5152" s="3" t="s">
        <v>9460</v>
      </c>
      <c r="F5152">
        <v>42.673136999999997</v>
      </c>
      <c r="G5152">
        <v>-92.341701</v>
      </c>
      <c r="H5152" t="str">
        <f>VLOOKUP(us_cities[[#This Row],[CITY]],$I$13:$J$67,2,FALSE)</f>
        <v>F</v>
      </c>
    </row>
    <row r="5153" spans="1:8" x14ac:dyDescent="0.2">
      <c r="A5153">
        <v>5152</v>
      </c>
      <c r="B5153" s="1" t="s">
        <v>3167</v>
      </c>
      <c r="C5153" s="1" t="s">
        <v>403</v>
      </c>
      <c r="D5153" s="3" t="s">
        <v>2653</v>
      </c>
      <c r="E5153" s="3" t="s">
        <v>9410</v>
      </c>
      <c r="F5153">
        <v>40.935476000000001</v>
      </c>
      <c r="G5153">
        <v>-93.479590000000002</v>
      </c>
      <c r="H5153" t="e">
        <f>VLOOKUP(us_cities[[#This Row],[CITY]],$I$13:$J$67,2,FALSE)</f>
        <v>#N/A</v>
      </c>
    </row>
    <row r="5154" spans="1:8" x14ac:dyDescent="0.2">
      <c r="A5154">
        <v>5153</v>
      </c>
      <c r="B5154" s="1" t="s">
        <v>3167</v>
      </c>
      <c r="C5154" s="1" t="s">
        <v>403</v>
      </c>
      <c r="D5154" s="3" t="s">
        <v>9386</v>
      </c>
      <c r="E5154" s="3" t="s">
        <v>3137</v>
      </c>
      <c r="F5154">
        <v>41.600499999999997</v>
      </c>
      <c r="G5154">
        <v>-93.608800000000002</v>
      </c>
      <c r="H5154" t="e">
        <f>VLOOKUP(us_cities[[#This Row],[CITY]],$I$13:$J$67,2,FALSE)</f>
        <v>#N/A</v>
      </c>
    </row>
    <row r="5155" spans="1:8" x14ac:dyDescent="0.2">
      <c r="A5155">
        <v>5154</v>
      </c>
      <c r="B5155" s="1" t="s">
        <v>3167</v>
      </c>
      <c r="C5155" s="1" t="s">
        <v>403</v>
      </c>
      <c r="D5155" s="3" t="s">
        <v>9386</v>
      </c>
      <c r="E5155" s="3" t="s">
        <v>5971</v>
      </c>
      <c r="F5155">
        <v>41.600499999999997</v>
      </c>
      <c r="G5155">
        <v>-93.608800000000002</v>
      </c>
      <c r="H5155" t="e">
        <f>VLOOKUP(us_cities[[#This Row],[CITY]],$I$13:$J$67,2,FALSE)</f>
        <v>#N/A</v>
      </c>
    </row>
    <row r="5156" spans="1:8" x14ac:dyDescent="0.2">
      <c r="A5156">
        <v>5155</v>
      </c>
      <c r="B5156" s="1" t="s">
        <v>3167</v>
      </c>
      <c r="C5156" s="1" t="s">
        <v>403</v>
      </c>
      <c r="D5156" s="3" t="s">
        <v>9461</v>
      </c>
      <c r="E5156" s="3" t="s">
        <v>7822</v>
      </c>
      <c r="F5156">
        <v>42.525556000000002</v>
      </c>
      <c r="G5156">
        <v>-92.218889000000004</v>
      </c>
      <c r="H5156" t="e">
        <f>VLOOKUP(us_cities[[#This Row],[CITY]],$I$13:$J$67,2,FALSE)</f>
        <v>#N/A</v>
      </c>
    </row>
    <row r="5157" spans="1:8" x14ac:dyDescent="0.2">
      <c r="A5157">
        <v>5156</v>
      </c>
      <c r="B5157" s="1" t="s">
        <v>3167</v>
      </c>
      <c r="C5157" s="1" t="s">
        <v>403</v>
      </c>
      <c r="D5157" s="3" t="s">
        <v>953</v>
      </c>
      <c r="E5157" s="3" t="s">
        <v>5695</v>
      </c>
      <c r="F5157">
        <v>41.519806000000003</v>
      </c>
      <c r="G5157">
        <v>-94.214500000000001</v>
      </c>
      <c r="H5157" t="e">
        <f>VLOOKUP(us_cities[[#This Row],[CITY]],$I$13:$J$67,2,FALSE)</f>
        <v>#N/A</v>
      </c>
    </row>
    <row r="5158" spans="1:8" x14ac:dyDescent="0.2">
      <c r="A5158">
        <v>5157</v>
      </c>
      <c r="B5158" s="1" t="s">
        <v>3167</v>
      </c>
      <c r="C5158" s="1" t="s">
        <v>403</v>
      </c>
      <c r="D5158" s="3" t="s">
        <v>9462</v>
      </c>
      <c r="E5158" s="3" t="s">
        <v>9088</v>
      </c>
      <c r="F5158">
        <v>40.822643999999997</v>
      </c>
      <c r="G5158">
        <v>-94.355155999999994</v>
      </c>
      <c r="H5158" t="e">
        <f>VLOOKUP(us_cities[[#This Row],[CITY]],$I$13:$J$67,2,FALSE)</f>
        <v>#N/A</v>
      </c>
    </row>
    <row r="5159" spans="1:8" x14ac:dyDescent="0.2">
      <c r="A5159">
        <v>5158</v>
      </c>
      <c r="B5159" s="1" t="s">
        <v>3167</v>
      </c>
      <c r="C5159" s="1" t="s">
        <v>403</v>
      </c>
      <c r="D5159" s="3" t="s">
        <v>9463</v>
      </c>
      <c r="E5159" s="3" t="s">
        <v>5388</v>
      </c>
      <c r="F5159">
        <v>43.154836000000003</v>
      </c>
      <c r="G5159">
        <v>-94.985382999999999</v>
      </c>
      <c r="H5159" t="e">
        <f>VLOOKUP(us_cities[[#This Row],[CITY]],$I$13:$J$67,2,FALSE)</f>
        <v>#N/A</v>
      </c>
    </row>
    <row r="5160" spans="1:8" x14ac:dyDescent="0.2">
      <c r="A5160">
        <v>5159</v>
      </c>
      <c r="B5160" s="1" t="s">
        <v>3167</v>
      </c>
      <c r="C5160" s="1" t="s">
        <v>403</v>
      </c>
      <c r="D5160" s="3" t="s">
        <v>9464</v>
      </c>
      <c r="E5160" s="3" t="s">
        <v>9350</v>
      </c>
      <c r="F5160">
        <v>42.473010000000002</v>
      </c>
      <c r="G5160">
        <v>-92.612154000000004</v>
      </c>
      <c r="H5160" t="e">
        <f>VLOOKUP(us_cities[[#This Row],[CITY]],$I$13:$J$67,2,FALSE)</f>
        <v>#N/A</v>
      </c>
    </row>
    <row r="5161" spans="1:8" x14ac:dyDescent="0.2">
      <c r="A5161">
        <v>5160</v>
      </c>
      <c r="B5161" s="1" t="s">
        <v>3167</v>
      </c>
      <c r="C5161" s="1" t="s">
        <v>403</v>
      </c>
      <c r="D5161" s="3" t="s">
        <v>6976</v>
      </c>
      <c r="E5161" s="3" t="s">
        <v>5973</v>
      </c>
      <c r="F5161">
        <v>41.735013000000002</v>
      </c>
      <c r="G5161">
        <v>-90.778332000000006</v>
      </c>
      <c r="H5161" t="e">
        <f>VLOOKUP(us_cities[[#This Row],[CITY]],$I$13:$J$67,2,FALSE)</f>
        <v>#N/A</v>
      </c>
    </row>
    <row r="5162" spans="1:8" x14ac:dyDescent="0.2">
      <c r="A5162">
        <v>5161</v>
      </c>
      <c r="B5162" s="1" t="s">
        <v>3167</v>
      </c>
      <c r="C5162" s="1" t="s">
        <v>403</v>
      </c>
      <c r="D5162" s="3" t="s">
        <v>9465</v>
      </c>
      <c r="E5162" s="3" t="s">
        <v>6070</v>
      </c>
      <c r="F5162">
        <v>43.466382000000003</v>
      </c>
      <c r="G5162">
        <v>-94.624235999999996</v>
      </c>
      <c r="H5162" t="e">
        <f>VLOOKUP(us_cities[[#This Row],[CITY]],$I$13:$J$67,2,FALSE)</f>
        <v>#N/A</v>
      </c>
    </row>
    <row r="5163" spans="1:8" x14ac:dyDescent="0.2">
      <c r="A5163">
        <v>5162</v>
      </c>
      <c r="B5163" s="1" t="s">
        <v>3167</v>
      </c>
      <c r="C5163" s="1" t="s">
        <v>403</v>
      </c>
      <c r="D5163" s="3" t="s">
        <v>9466</v>
      </c>
      <c r="E5163" s="3" t="s">
        <v>5973</v>
      </c>
      <c r="F5163">
        <v>41.709316000000001</v>
      </c>
      <c r="G5163">
        <v>-90.682907999999998</v>
      </c>
      <c r="H5163" t="e">
        <f>VLOOKUP(us_cities[[#This Row],[CITY]],$I$13:$J$67,2,FALSE)</f>
        <v>#N/A</v>
      </c>
    </row>
    <row r="5164" spans="1:8" x14ac:dyDescent="0.2">
      <c r="A5164">
        <v>5163</v>
      </c>
      <c r="B5164" s="1" t="s">
        <v>3167</v>
      </c>
      <c r="C5164" s="1" t="s">
        <v>403</v>
      </c>
      <c r="D5164" s="3" t="s">
        <v>9467</v>
      </c>
      <c r="E5164" s="3" t="s">
        <v>973</v>
      </c>
      <c r="F5164">
        <v>40.661171000000003</v>
      </c>
      <c r="G5164">
        <v>-91.574546999999995</v>
      </c>
      <c r="H5164" t="e">
        <f>VLOOKUP(us_cities[[#This Row],[CITY]],$I$13:$J$67,2,FALSE)</f>
        <v>#N/A</v>
      </c>
    </row>
    <row r="5165" spans="1:8" x14ac:dyDescent="0.2">
      <c r="A5165">
        <v>5164</v>
      </c>
      <c r="B5165" s="1" t="s">
        <v>3167</v>
      </c>
      <c r="C5165" s="1" t="s">
        <v>403</v>
      </c>
      <c r="D5165" s="3" t="s">
        <v>9468</v>
      </c>
      <c r="E5165" s="3" t="s">
        <v>9312</v>
      </c>
      <c r="F5165">
        <v>43.287182999999999</v>
      </c>
      <c r="G5165">
        <v>-96.201987000000003</v>
      </c>
      <c r="H5165" t="e">
        <f>VLOOKUP(us_cities[[#This Row],[CITY]],$I$13:$J$67,2,FALSE)</f>
        <v>#N/A</v>
      </c>
    </row>
    <row r="5166" spans="1:8" x14ac:dyDescent="0.2">
      <c r="A5166">
        <v>5165</v>
      </c>
      <c r="B5166" s="1" t="s">
        <v>3167</v>
      </c>
      <c r="C5166" s="1" t="s">
        <v>403</v>
      </c>
      <c r="D5166" s="3" t="s">
        <v>1824</v>
      </c>
      <c r="E5166" s="3" t="s">
        <v>9469</v>
      </c>
      <c r="F5166">
        <v>43.442135999999998</v>
      </c>
      <c r="G5166">
        <v>-91.507649999999998</v>
      </c>
      <c r="H5166" t="e">
        <f>VLOOKUP(us_cities[[#This Row],[CITY]],$I$13:$J$67,2,FALSE)</f>
        <v>#N/A</v>
      </c>
    </row>
    <row r="5167" spans="1:8" x14ac:dyDescent="0.2">
      <c r="A5167">
        <v>5166</v>
      </c>
      <c r="B5167" s="1" t="s">
        <v>3167</v>
      </c>
      <c r="C5167" s="1" t="s">
        <v>403</v>
      </c>
      <c r="D5167" s="3" t="s">
        <v>9470</v>
      </c>
      <c r="E5167" s="3" t="s">
        <v>742</v>
      </c>
      <c r="F5167">
        <v>40.803930999999999</v>
      </c>
      <c r="G5167">
        <v>-92.045221999999995</v>
      </c>
      <c r="H5167" t="e">
        <f>VLOOKUP(us_cities[[#This Row],[CITY]],$I$13:$J$67,2,FALSE)</f>
        <v>#N/A</v>
      </c>
    </row>
    <row r="5168" spans="1:8" x14ac:dyDescent="0.2">
      <c r="A5168">
        <v>5167</v>
      </c>
      <c r="B5168" s="1" t="s">
        <v>3167</v>
      </c>
      <c r="C5168" s="1" t="s">
        <v>403</v>
      </c>
      <c r="D5168" s="3" t="s">
        <v>8715</v>
      </c>
      <c r="E5168" s="3" t="s">
        <v>9421</v>
      </c>
      <c r="F5168">
        <v>42.941633000000003</v>
      </c>
      <c r="G5168">
        <v>-93.068585999999996</v>
      </c>
      <c r="H5168" t="e">
        <f>VLOOKUP(us_cities[[#This Row],[CITY]],$I$13:$J$67,2,FALSE)</f>
        <v>#N/A</v>
      </c>
    </row>
    <row r="5169" spans="1:8" x14ac:dyDescent="0.2">
      <c r="A5169">
        <v>5168</v>
      </c>
      <c r="B5169" s="1" t="s">
        <v>3167</v>
      </c>
      <c r="C5169" s="1" t="s">
        <v>403</v>
      </c>
      <c r="D5169" s="3" t="s">
        <v>9471</v>
      </c>
      <c r="E5169" s="3" t="s">
        <v>1098</v>
      </c>
      <c r="F5169">
        <v>41.913429000000001</v>
      </c>
      <c r="G5169">
        <v>-95.486199999999997</v>
      </c>
      <c r="H5169" t="e">
        <f>VLOOKUP(us_cities[[#This Row],[CITY]],$I$13:$J$67,2,FALSE)</f>
        <v>#N/A</v>
      </c>
    </row>
    <row r="5170" spans="1:8" x14ac:dyDescent="0.2">
      <c r="A5170">
        <v>5169</v>
      </c>
      <c r="B5170" s="1" t="s">
        <v>3167</v>
      </c>
      <c r="C5170" s="1" t="s">
        <v>403</v>
      </c>
      <c r="D5170" s="3" t="s">
        <v>9472</v>
      </c>
      <c r="E5170" s="3" t="s">
        <v>6417</v>
      </c>
      <c r="F5170">
        <v>42.661026</v>
      </c>
      <c r="G5170">
        <v>-93.505801000000005</v>
      </c>
      <c r="H5170" t="e">
        <f>VLOOKUP(us_cities[[#This Row],[CITY]],$I$13:$J$67,2,FALSE)</f>
        <v>#N/A</v>
      </c>
    </row>
    <row r="5171" spans="1:8" x14ac:dyDescent="0.2">
      <c r="A5171">
        <v>5170</v>
      </c>
      <c r="B5171" s="1" t="s">
        <v>3167</v>
      </c>
      <c r="C5171" s="1" t="s">
        <v>403</v>
      </c>
      <c r="D5171" s="3" t="s">
        <v>9473</v>
      </c>
      <c r="E5171" s="3" t="s">
        <v>6959</v>
      </c>
      <c r="F5171">
        <v>40.825332000000003</v>
      </c>
      <c r="G5171">
        <v>-92.505109000000004</v>
      </c>
      <c r="H5171" t="e">
        <f>VLOOKUP(us_cities[[#This Row],[CITY]],$I$13:$J$67,2,FALSE)</f>
        <v>#N/A</v>
      </c>
    </row>
    <row r="5172" spans="1:8" x14ac:dyDescent="0.2">
      <c r="A5172">
        <v>5171</v>
      </c>
      <c r="B5172" s="1" t="s">
        <v>3167</v>
      </c>
      <c r="C5172" s="1" t="s">
        <v>403</v>
      </c>
      <c r="D5172" s="3" t="s">
        <v>9356</v>
      </c>
      <c r="E5172" s="3" t="s">
        <v>9356</v>
      </c>
      <c r="F5172">
        <v>42.514977000000002</v>
      </c>
      <c r="G5172">
        <v>-90.681914000000006</v>
      </c>
      <c r="H5172" t="e">
        <f>VLOOKUP(us_cities[[#This Row],[CITY]],$I$13:$J$67,2,FALSE)</f>
        <v>#N/A</v>
      </c>
    </row>
    <row r="5173" spans="1:8" x14ac:dyDescent="0.2">
      <c r="A5173">
        <v>5172</v>
      </c>
      <c r="B5173" s="1" t="s">
        <v>3167</v>
      </c>
      <c r="C5173" s="1" t="s">
        <v>403</v>
      </c>
      <c r="D5173" s="3" t="s">
        <v>7892</v>
      </c>
      <c r="E5173" s="3" t="s">
        <v>5446</v>
      </c>
      <c r="F5173">
        <v>42.736772999999999</v>
      </c>
      <c r="G5173">
        <v>-92.967347000000004</v>
      </c>
      <c r="H5173" t="e">
        <f>VLOOKUP(us_cities[[#This Row],[CITY]],$I$13:$J$67,2,FALSE)</f>
        <v>#N/A</v>
      </c>
    </row>
    <row r="5174" spans="1:8" x14ac:dyDescent="0.2">
      <c r="A5174">
        <v>5173</v>
      </c>
      <c r="B5174" s="1" t="s">
        <v>3167</v>
      </c>
      <c r="C5174" s="1" t="s">
        <v>403</v>
      </c>
      <c r="D5174" s="3" t="s">
        <v>9474</v>
      </c>
      <c r="E5174" s="3" t="s">
        <v>1457</v>
      </c>
      <c r="F5174">
        <v>42.449303</v>
      </c>
      <c r="G5174">
        <v>-94.059212000000002</v>
      </c>
      <c r="H5174" t="e">
        <f>VLOOKUP(us_cities[[#This Row],[CITY]],$I$13:$J$67,2,FALSE)</f>
        <v>#N/A</v>
      </c>
    </row>
    <row r="5175" spans="1:8" x14ac:dyDescent="0.2">
      <c r="A5175">
        <v>5174</v>
      </c>
      <c r="B5175" s="1" t="s">
        <v>3167</v>
      </c>
      <c r="C5175" s="1" t="s">
        <v>403</v>
      </c>
      <c r="D5175" s="3" t="s">
        <v>8369</v>
      </c>
      <c r="E5175" s="3" t="s">
        <v>6</v>
      </c>
      <c r="F5175">
        <v>42.593978999999997</v>
      </c>
      <c r="G5175">
        <v>-91.547696999999999</v>
      </c>
      <c r="H5175" t="e">
        <f>VLOOKUP(us_cities[[#This Row],[CITY]],$I$13:$J$67,2,FALSE)</f>
        <v>#N/A</v>
      </c>
    </row>
    <row r="5176" spans="1:8" x14ac:dyDescent="0.2">
      <c r="A5176">
        <v>5175</v>
      </c>
      <c r="B5176" s="1" t="s">
        <v>3167</v>
      </c>
      <c r="C5176" s="1" t="s">
        <v>403</v>
      </c>
      <c r="D5176" s="3" t="s">
        <v>9475</v>
      </c>
      <c r="E5176" s="3" t="s">
        <v>7822</v>
      </c>
      <c r="F5176">
        <v>42.578028000000003</v>
      </c>
      <c r="G5176">
        <v>-92.158826000000005</v>
      </c>
      <c r="H5176" t="e">
        <f>VLOOKUP(us_cities[[#This Row],[CITY]],$I$13:$J$67,2,FALSE)</f>
        <v>#N/A</v>
      </c>
    </row>
    <row r="5177" spans="1:8" x14ac:dyDescent="0.2">
      <c r="A5177">
        <v>5176</v>
      </c>
      <c r="B5177" s="1" t="s">
        <v>3167</v>
      </c>
      <c r="C5177" s="1" t="s">
        <v>403</v>
      </c>
      <c r="D5177" s="3" t="s">
        <v>6991</v>
      </c>
      <c r="E5177" s="3" t="s">
        <v>764</v>
      </c>
      <c r="F5177">
        <v>41.842300999999999</v>
      </c>
      <c r="G5177">
        <v>-95.615708999999995</v>
      </c>
      <c r="H5177" t="e">
        <f>VLOOKUP(us_cities[[#This Row],[CITY]],$I$13:$J$67,2,FALSE)</f>
        <v>#N/A</v>
      </c>
    </row>
    <row r="5178" spans="1:8" x14ac:dyDescent="0.2">
      <c r="A5178">
        <v>5177</v>
      </c>
      <c r="B5178" s="1" t="s">
        <v>3167</v>
      </c>
      <c r="C5178" s="1" t="s">
        <v>403</v>
      </c>
      <c r="D5178" s="3" t="s">
        <v>7895</v>
      </c>
      <c r="E5178" s="3" t="s">
        <v>9356</v>
      </c>
      <c r="F5178">
        <v>42.552563999999997</v>
      </c>
      <c r="G5178">
        <v>-90.860793999999999</v>
      </c>
      <c r="H5178" t="e">
        <f>VLOOKUP(us_cities[[#This Row],[CITY]],$I$13:$J$67,2,FALSE)</f>
        <v>#N/A</v>
      </c>
    </row>
    <row r="5179" spans="1:8" x14ac:dyDescent="0.2">
      <c r="A5179">
        <v>5178</v>
      </c>
      <c r="B5179" s="1" t="s">
        <v>3167</v>
      </c>
      <c r="C5179" s="1" t="s">
        <v>403</v>
      </c>
      <c r="D5179" s="3" t="s">
        <v>8372</v>
      </c>
      <c r="E5179" s="3" t="s">
        <v>9354</v>
      </c>
      <c r="F5179">
        <v>41.614513000000002</v>
      </c>
      <c r="G5179">
        <v>-90.909987999999998</v>
      </c>
      <c r="H5179" t="e">
        <f>VLOOKUP(us_cities[[#This Row],[CITY]],$I$13:$J$67,2,FALSE)</f>
        <v>#N/A</v>
      </c>
    </row>
    <row r="5180" spans="1:8" x14ac:dyDescent="0.2">
      <c r="A5180">
        <v>5179</v>
      </c>
      <c r="B5180" s="1" t="s">
        <v>3167</v>
      </c>
      <c r="C5180" s="1" t="s">
        <v>403</v>
      </c>
      <c r="D5180" s="3" t="s">
        <v>9476</v>
      </c>
      <c r="E5180" s="3" t="s">
        <v>9356</v>
      </c>
      <c r="F5180">
        <v>42.483331999999997</v>
      </c>
      <c r="G5180">
        <v>-91.118264999999994</v>
      </c>
      <c r="H5180" t="e">
        <f>VLOOKUP(us_cities[[#This Row],[CITY]],$I$13:$J$67,2,FALSE)</f>
        <v>#N/A</v>
      </c>
    </row>
    <row r="5181" spans="1:8" x14ac:dyDescent="0.2">
      <c r="A5181">
        <v>5180</v>
      </c>
      <c r="B5181" s="1" t="s">
        <v>3167</v>
      </c>
      <c r="C5181" s="1" t="s">
        <v>403</v>
      </c>
      <c r="D5181" s="3" t="s">
        <v>9477</v>
      </c>
      <c r="E5181" s="3" t="s">
        <v>9382</v>
      </c>
      <c r="F5181">
        <v>42.169016999999997</v>
      </c>
      <c r="G5181">
        <v>-92.318731</v>
      </c>
      <c r="H5181" t="e">
        <f>VLOOKUP(us_cities[[#This Row],[CITY]],$I$13:$J$67,2,FALSE)</f>
        <v>#N/A</v>
      </c>
    </row>
    <row r="5182" spans="1:8" x14ac:dyDescent="0.2">
      <c r="A5182">
        <v>5181</v>
      </c>
      <c r="B5182" s="1" t="s">
        <v>3167</v>
      </c>
      <c r="C5182" s="1" t="s">
        <v>403</v>
      </c>
      <c r="D5182" s="3" t="s">
        <v>9478</v>
      </c>
      <c r="E5182" s="3" t="s">
        <v>6417</v>
      </c>
      <c r="F5182">
        <v>42.660867000000003</v>
      </c>
      <c r="G5182">
        <v>-93.904871999999997</v>
      </c>
      <c r="H5182" t="e">
        <f>VLOOKUP(us_cities[[#This Row],[CITY]],$I$13:$J$67,2,FALSE)</f>
        <v>#N/A</v>
      </c>
    </row>
    <row r="5183" spans="1:8" x14ac:dyDescent="0.2">
      <c r="A5183">
        <v>5182</v>
      </c>
      <c r="B5183" s="1" t="s">
        <v>3167</v>
      </c>
      <c r="C5183" s="1" t="s">
        <v>403</v>
      </c>
      <c r="D5183" s="3" t="s">
        <v>9479</v>
      </c>
      <c r="E5183" s="3" t="s">
        <v>1044</v>
      </c>
      <c r="F5183">
        <v>41.470916000000003</v>
      </c>
      <c r="G5183">
        <v>-94.129442999999995</v>
      </c>
      <c r="H5183" t="e">
        <f>VLOOKUP(us_cities[[#This Row],[CITY]],$I$13:$J$67,2,FALSE)</f>
        <v>#N/A</v>
      </c>
    </row>
    <row r="5184" spans="1:8" x14ac:dyDescent="0.2">
      <c r="A5184">
        <v>5183</v>
      </c>
      <c r="B5184" s="1" t="s">
        <v>3167</v>
      </c>
      <c r="C5184" s="1" t="s">
        <v>403</v>
      </c>
      <c r="D5184" s="3" t="s">
        <v>9480</v>
      </c>
      <c r="E5184" s="3" t="s">
        <v>5361</v>
      </c>
      <c r="F5184">
        <v>41.792482999999997</v>
      </c>
      <c r="G5184">
        <v>-95.421045000000007</v>
      </c>
      <c r="H5184" t="e">
        <f>VLOOKUP(us_cities[[#This Row],[CITY]],$I$13:$J$67,2,FALSE)</f>
        <v>#N/A</v>
      </c>
    </row>
    <row r="5185" spans="1:8" x14ac:dyDescent="0.2">
      <c r="A5185">
        <v>5184</v>
      </c>
      <c r="B5185" s="1" t="s">
        <v>3167</v>
      </c>
      <c r="C5185" s="1" t="s">
        <v>403</v>
      </c>
      <c r="D5185" s="3" t="s">
        <v>9481</v>
      </c>
      <c r="E5185" s="3" t="s">
        <v>6</v>
      </c>
      <c r="F5185">
        <v>42.500101000000001</v>
      </c>
      <c r="G5185">
        <v>-91.259658000000002</v>
      </c>
      <c r="H5185" t="e">
        <f>VLOOKUP(us_cities[[#This Row],[CITY]],$I$13:$J$67,2,FALSE)</f>
        <v>#N/A</v>
      </c>
    </row>
    <row r="5186" spans="1:8" x14ac:dyDescent="0.2">
      <c r="A5186">
        <v>5185</v>
      </c>
      <c r="B5186" s="1" t="s">
        <v>3167</v>
      </c>
      <c r="C5186" s="1" t="s">
        <v>403</v>
      </c>
      <c r="D5186" s="3" t="s">
        <v>8758</v>
      </c>
      <c r="E5186" s="3" t="s">
        <v>9333</v>
      </c>
      <c r="F5186">
        <v>42.448258000000003</v>
      </c>
      <c r="G5186">
        <v>-95.172568999999996</v>
      </c>
      <c r="H5186" t="e">
        <f>VLOOKUP(us_cities[[#This Row],[CITY]],$I$13:$J$67,2,FALSE)</f>
        <v>#N/A</v>
      </c>
    </row>
    <row r="5187" spans="1:8" x14ac:dyDescent="0.2">
      <c r="A5187">
        <v>5186</v>
      </c>
      <c r="B5187" s="1" t="s">
        <v>3167</v>
      </c>
      <c r="C5187" s="1" t="s">
        <v>403</v>
      </c>
      <c r="D5187" s="3" t="s">
        <v>9482</v>
      </c>
      <c r="E5187" s="3" t="s">
        <v>9296</v>
      </c>
      <c r="F5187">
        <v>41.153266000000002</v>
      </c>
      <c r="G5187">
        <v>-92.622051999999996</v>
      </c>
      <c r="H5187" t="e">
        <f>VLOOKUP(us_cities[[#This Row],[CITY]],$I$13:$J$67,2,FALSE)</f>
        <v>#N/A</v>
      </c>
    </row>
    <row r="5188" spans="1:8" x14ac:dyDescent="0.2">
      <c r="A5188">
        <v>5187</v>
      </c>
      <c r="B5188" s="1" t="s">
        <v>3167</v>
      </c>
      <c r="C5188" s="1" t="s">
        <v>403</v>
      </c>
      <c r="D5188" s="3" t="s">
        <v>9483</v>
      </c>
      <c r="E5188" s="3" t="s">
        <v>5474</v>
      </c>
      <c r="F5188">
        <v>42.654097999999998</v>
      </c>
      <c r="G5188">
        <v>-91.394951000000006</v>
      </c>
      <c r="H5188" t="e">
        <f>VLOOKUP(us_cities[[#This Row],[CITY]],$I$13:$J$67,2,FALSE)</f>
        <v>#N/A</v>
      </c>
    </row>
    <row r="5189" spans="1:8" x14ac:dyDescent="0.2">
      <c r="A5189">
        <v>5188</v>
      </c>
      <c r="B5189" s="1" t="s">
        <v>3167</v>
      </c>
      <c r="C5189" s="1" t="s">
        <v>403</v>
      </c>
      <c r="D5189" s="3" t="s">
        <v>9484</v>
      </c>
      <c r="E5189" s="3" t="s">
        <v>9382</v>
      </c>
      <c r="F5189">
        <v>42.008769000000001</v>
      </c>
      <c r="G5189">
        <v>-92.331446999999997</v>
      </c>
      <c r="H5189" t="e">
        <f>VLOOKUP(us_cities[[#This Row],[CITY]],$I$13:$J$67,2,FALSE)</f>
        <v>#N/A</v>
      </c>
    </row>
    <row r="5190" spans="1:8" x14ac:dyDescent="0.2">
      <c r="A5190">
        <v>5189</v>
      </c>
      <c r="B5190" s="1" t="s">
        <v>3167</v>
      </c>
      <c r="C5190" s="1" t="s">
        <v>403</v>
      </c>
      <c r="D5190" s="3" t="s">
        <v>9485</v>
      </c>
      <c r="E5190" s="3" t="s">
        <v>9296</v>
      </c>
      <c r="F5190">
        <v>40.926130000000001</v>
      </c>
      <c r="G5190">
        <v>-92.226754</v>
      </c>
      <c r="H5190" t="e">
        <f>VLOOKUP(us_cities[[#This Row],[CITY]],$I$13:$J$67,2,FALSE)</f>
        <v>#N/A</v>
      </c>
    </row>
    <row r="5191" spans="1:8" x14ac:dyDescent="0.2">
      <c r="A5191">
        <v>5190</v>
      </c>
      <c r="B5191" s="1" t="s">
        <v>3167</v>
      </c>
      <c r="C5191" s="1" t="s">
        <v>403</v>
      </c>
      <c r="D5191" s="3" t="s">
        <v>9486</v>
      </c>
      <c r="E5191" s="3" t="s">
        <v>9291</v>
      </c>
      <c r="F5191">
        <v>42.357157999999998</v>
      </c>
      <c r="G5191">
        <v>-93.103699000000006</v>
      </c>
      <c r="H5191" t="e">
        <f>VLOOKUP(us_cities[[#This Row],[CITY]],$I$13:$J$67,2,FALSE)</f>
        <v>#N/A</v>
      </c>
    </row>
    <row r="5192" spans="1:8" x14ac:dyDescent="0.2">
      <c r="A5192">
        <v>5191</v>
      </c>
      <c r="B5192" s="1" t="s">
        <v>3167</v>
      </c>
      <c r="C5192" s="1" t="s">
        <v>403</v>
      </c>
      <c r="D5192" s="3" t="s">
        <v>5537</v>
      </c>
      <c r="E5192" s="3" t="s">
        <v>5973</v>
      </c>
      <c r="F5192">
        <v>41.663531999999996</v>
      </c>
      <c r="G5192">
        <v>-90.563378999999998</v>
      </c>
      <c r="H5192" t="e">
        <f>VLOOKUP(us_cities[[#This Row],[CITY]],$I$13:$J$67,2,FALSE)</f>
        <v>#N/A</v>
      </c>
    </row>
    <row r="5193" spans="1:8" x14ac:dyDescent="0.2">
      <c r="A5193">
        <v>5192</v>
      </c>
      <c r="B5193" s="1" t="s">
        <v>3167</v>
      </c>
      <c r="C5193" s="1" t="s">
        <v>403</v>
      </c>
      <c r="D5193" s="3" t="s">
        <v>6489</v>
      </c>
      <c r="E5193" s="3" t="s">
        <v>845</v>
      </c>
      <c r="F5193">
        <v>42.954844999999999</v>
      </c>
      <c r="G5193">
        <v>-91.645375000000001</v>
      </c>
      <c r="H5193" t="e">
        <f>VLOOKUP(us_cities[[#This Row],[CITY]],$I$13:$J$67,2,FALSE)</f>
        <v>#N/A</v>
      </c>
    </row>
    <row r="5194" spans="1:8" x14ac:dyDescent="0.2">
      <c r="A5194">
        <v>5193</v>
      </c>
      <c r="B5194" s="1" t="s">
        <v>3167</v>
      </c>
      <c r="C5194" s="1" t="s">
        <v>403</v>
      </c>
      <c r="D5194" s="3" t="s">
        <v>9487</v>
      </c>
      <c r="E5194" s="3" t="s">
        <v>5361</v>
      </c>
      <c r="F5194">
        <v>41.582870999999997</v>
      </c>
      <c r="G5194">
        <v>-95.070014999999998</v>
      </c>
      <c r="H5194" t="e">
        <f>VLOOKUP(us_cities[[#This Row],[CITY]],$I$13:$J$67,2,FALSE)</f>
        <v>#N/A</v>
      </c>
    </row>
    <row r="5195" spans="1:8" x14ac:dyDescent="0.2">
      <c r="A5195">
        <v>5194</v>
      </c>
      <c r="B5195" s="1" t="s">
        <v>3167</v>
      </c>
      <c r="C5195" s="1" t="s">
        <v>403</v>
      </c>
      <c r="D5195" s="3" t="s">
        <v>9488</v>
      </c>
      <c r="E5195" s="3" t="s">
        <v>5474</v>
      </c>
      <c r="F5195">
        <v>42.849626999999998</v>
      </c>
      <c r="G5195">
        <v>-91.414308000000005</v>
      </c>
      <c r="H5195" t="e">
        <f>VLOOKUP(us_cities[[#This Row],[CITY]],$I$13:$J$67,2,FALSE)</f>
        <v>#N/A</v>
      </c>
    </row>
    <row r="5196" spans="1:8" x14ac:dyDescent="0.2">
      <c r="A5196">
        <v>5195</v>
      </c>
      <c r="B5196" s="1" t="s">
        <v>3167</v>
      </c>
      <c r="C5196" s="1" t="s">
        <v>403</v>
      </c>
      <c r="D5196" s="3" t="s">
        <v>9489</v>
      </c>
      <c r="E5196" s="3" t="s">
        <v>5971</v>
      </c>
      <c r="F5196">
        <v>41.811383999999997</v>
      </c>
      <c r="G5196">
        <v>-93.485457999999994</v>
      </c>
      <c r="H5196" t="e">
        <f>VLOOKUP(us_cities[[#This Row],[CITY]],$I$13:$J$67,2,FALSE)</f>
        <v>#N/A</v>
      </c>
    </row>
    <row r="5197" spans="1:8" x14ac:dyDescent="0.2">
      <c r="A5197">
        <v>5196</v>
      </c>
      <c r="B5197" s="1" t="s">
        <v>3167</v>
      </c>
      <c r="C5197" s="1" t="s">
        <v>403</v>
      </c>
      <c r="D5197" s="3" t="s">
        <v>9490</v>
      </c>
      <c r="E5197" s="3" t="s">
        <v>5474</v>
      </c>
      <c r="F5197">
        <v>42.739891999999998</v>
      </c>
      <c r="G5197">
        <v>-91.283934000000002</v>
      </c>
      <c r="H5197" t="e">
        <f>VLOOKUP(us_cities[[#This Row],[CITY]],$I$13:$J$67,2,FALSE)</f>
        <v>#N/A</v>
      </c>
    </row>
    <row r="5198" spans="1:8" x14ac:dyDescent="0.2">
      <c r="A5198">
        <v>5197</v>
      </c>
      <c r="B5198" s="1" t="s">
        <v>3167</v>
      </c>
      <c r="C5198" s="1" t="s">
        <v>403</v>
      </c>
      <c r="D5198" s="3" t="s">
        <v>9491</v>
      </c>
      <c r="E5198" s="3" t="s">
        <v>1303</v>
      </c>
      <c r="F5198">
        <v>41.130617000000001</v>
      </c>
      <c r="G5198">
        <v>-95.160236999999995</v>
      </c>
      <c r="H5198" t="e">
        <f>VLOOKUP(us_cities[[#This Row],[CITY]],$I$13:$J$67,2,FALSE)</f>
        <v>#N/A</v>
      </c>
    </row>
    <row r="5199" spans="1:8" x14ac:dyDescent="0.2">
      <c r="A5199">
        <v>5198</v>
      </c>
      <c r="B5199" s="1" t="s">
        <v>3167</v>
      </c>
      <c r="C5199" s="1" t="s">
        <v>403</v>
      </c>
      <c r="D5199" s="3" t="s">
        <v>9492</v>
      </c>
      <c r="E5199" s="3" t="s">
        <v>9088</v>
      </c>
      <c r="F5199">
        <v>40.850484999999999</v>
      </c>
      <c r="G5199">
        <v>-94.084115999999995</v>
      </c>
      <c r="H5199" t="e">
        <f>VLOOKUP(us_cities[[#This Row],[CITY]],$I$13:$J$67,2,FALSE)</f>
        <v>#N/A</v>
      </c>
    </row>
    <row r="5200" spans="1:8" x14ac:dyDescent="0.2">
      <c r="A5200">
        <v>5199</v>
      </c>
      <c r="B5200" s="1" t="s">
        <v>3167</v>
      </c>
      <c r="C5200" s="1" t="s">
        <v>403</v>
      </c>
      <c r="D5200" s="3" t="s">
        <v>812</v>
      </c>
      <c r="E5200" s="3" t="s">
        <v>1248</v>
      </c>
      <c r="F5200">
        <v>42.30086</v>
      </c>
      <c r="G5200">
        <v>-93.548979000000003</v>
      </c>
      <c r="H5200" t="e">
        <f>VLOOKUP(us_cities[[#This Row],[CITY]],$I$13:$J$67,2,FALSE)</f>
        <v>#N/A</v>
      </c>
    </row>
    <row r="5201" spans="1:8" x14ac:dyDescent="0.2">
      <c r="A5201">
        <v>5200</v>
      </c>
      <c r="B5201" s="1" t="s">
        <v>3167</v>
      </c>
      <c r="C5201" s="1" t="s">
        <v>403</v>
      </c>
      <c r="D5201" s="3" t="s">
        <v>9493</v>
      </c>
      <c r="E5201" s="3" t="s">
        <v>6049</v>
      </c>
      <c r="F5201">
        <v>43.278550000000003</v>
      </c>
      <c r="G5201">
        <v>-92.398066</v>
      </c>
      <c r="H5201" t="e">
        <f>VLOOKUP(us_cities[[#This Row],[CITY]],$I$13:$J$67,2,FALSE)</f>
        <v>#N/A</v>
      </c>
    </row>
    <row r="5202" spans="1:8" x14ac:dyDescent="0.2">
      <c r="A5202">
        <v>5201</v>
      </c>
      <c r="B5202" s="1" t="s">
        <v>3167</v>
      </c>
      <c r="C5202" s="1" t="s">
        <v>403</v>
      </c>
      <c r="D5202" s="3" t="s">
        <v>9494</v>
      </c>
      <c r="E5202" s="3" t="s">
        <v>9301</v>
      </c>
      <c r="F5202">
        <v>41.894275</v>
      </c>
      <c r="G5202">
        <v>-91.573767000000004</v>
      </c>
      <c r="H5202" t="e">
        <f>VLOOKUP(us_cities[[#This Row],[CITY]],$I$13:$J$67,2,FALSE)</f>
        <v>#N/A</v>
      </c>
    </row>
    <row r="5203" spans="1:8" x14ac:dyDescent="0.2">
      <c r="A5203">
        <v>5202</v>
      </c>
      <c r="B5203" s="1" t="s">
        <v>3167</v>
      </c>
      <c r="C5203" s="1" t="s">
        <v>403</v>
      </c>
      <c r="D5203" s="3" t="s">
        <v>6069</v>
      </c>
      <c r="E5203" s="3" t="s">
        <v>9495</v>
      </c>
      <c r="F5203">
        <v>41.028438999999999</v>
      </c>
      <c r="G5203">
        <v>-95.410623999999999</v>
      </c>
      <c r="H5203" t="e">
        <f>VLOOKUP(us_cities[[#This Row],[CITY]],$I$13:$J$67,2,FALSE)</f>
        <v>#N/A</v>
      </c>
    </row>
    <row r="5204" spans="1:8" x14ac:dyDescent="0.2">
      <c r="A5204">
        <v>5203</v>
      </c>
      <c r="B5204" s="1" t="s">
        <v>3167</v>
      </c>
      <c r="C5204" s="1" t="s">
        <v>403</v>
      </c>
      <c r="D5204" s="3" t="s">
        <v>9496</v>
      </c>
      <c r="E5204" s="3" t="s">
        <v>7416</v>
      </c>
      <c r="F5204">
        <v>43.108249000000001</v>
      </c>
      <c r="G5204">
        <v>-94.682545000000005</v>
      </c>
      <c r="H5204" t="e">
        <f>VLOOKUP(us_cities[[#This Row],[CITY]],$I$13:$J$67,2,FALSE)</f>
        <v>#N/A</v>
      </c>
    </row>
    <row r="5205" spans="1:8" x14ac:dyDescent="0.2">
      <c r="A5205">
        <v>5204</v>
      </c>
      <c r="B5205" s="1" t="s">
        <v>3167</v>
      </c>
      <c r="C5205" s="1" t="s">
        <v>403</v>
      </c>
      <c r="D5205" s="3" t="s">
        <v>8884</v>
      </c>
      <c r="E5205" s="3" t="s">
        <v>9356</v>
      </c>
      <c r="F5205">
        <v>42.443928</v>
      </c>
      <c r="G5205">
        <v>-90.931331</v>
      </c>
      <c r="H5205" t="e">
        <f>VLOOKUP(us_cities[[#This Row],[CITY]],$I$13:$J$67,2,FALSE)</f>
        <v>#N/A</v>
      </c>
    </row>
    <row r="5206" spans="1:8" x14ac:dyDescent="0.2">
      <c r="A5206">
        <v>5205</v>
      </c>
      <c r="B5206" s="1" t="s">
        <v>3167</v>
      </c>
      <c r="C5206" s="1" t="s">
        <v>403</v>
      </c>
      <c r="D5206" s="3" t="s">
        <v>1245</v>
      </c>
      <c r="E5206" s="3" t="s">
        <v>6567</v>
      </c>
      <c r="F5206">
        <v>40.840358999999999</v>
      </c>
      <c r="G5206">
        <v>-95.288776999999996</v>
      </c>
      <c r="H5206" t="e">
        <f>VLOOKUP(us_cities[[#This Row],[CITY]],$I$13:$J$67,2,FALSE)</f>
        <v>#N/A</v>
      </c>
    </row>
    <row r="5207" spans="1:8" x14ac:dyDescent="0.2">
      <c r="A5207">
        <v>5206</v>
      </c>
      <c r="B5207" s="1" t="s">
        <v>3167</v>
      </c>
      <c r="C5207" s="1" t="s">
        <v>403</v>
      </c>
      <c r="D5207" s="3" t="s">
        <v>9497</v>
      </c>
      <c r="E5207" s="3" t="s">
        <v>6070</v>
      </c>
      <c r="F5207">
        <v>43.401708999999997</v>
      </c>
      <c r="G5207">
        <v>-94.818000999999995</v>
      </c>
      <c r="H5207" t="e">
        <f>VLOOKUP(us_cities[[#This Row],[CITY]],$I$13:$J$67,2,FALSE)</f>
        <v>#N/A</v>
      </c>
    </row>
    <row r="5208" spans="1:8" x14ac:dyDescent="0.2">
      <c r="A5208">
        <v>5207</v>
      </c>
      <c r="B5208" s="1" t="s">
        <v>3167</v>
      </c>
      <c r="C5208" s="1" t="s">
        <v>403</v>
      </c>
      <c r="D5208" s="3" t="s">
        <v>9498</v>
      </c>
      <c r="E5208" s="3" t="s">
        <v>7822</v>
      </c>
      <c r="F5208">
        <v>42.475453000000002</v>
      </c>
      <c r="G5208">
        <v>-92.281158000000005</v>
      </c>
      <c r="H5208" t="e">
        <f>VLOOKUP(us_cities[[#This Row],[CITY]],$I$13:$J$67,2,FALSE)</f>
        <v>#N/A</v>
      </c>
    </row>
    <row r="5209" spans="1:8" x14ac:dyDescent="0.2">
      <c r="A5209">
        <v>5208</v>
      </c>
      <c r="B5209" s="1" t="s">
        <v>3167</v>
      </c>
      <c r="C5209" s="1" t="s">
        <v>403</v>
      </c>
      <c r="D5209" s="3" t="s">
        <v>9499</v>
      </c>
      <c r="E5209" s="3" t="s">
        <v>5388</v>
      </c>
      <c r="F5209">
        <v>43.160916999999998</v>
      </c>
      <c r="G5209">
        <v>-95.322777000000002</v>
      </c>
      <c r="H5209" t="e">
        <f>VLOOKUP(us_cities[[#This Row],[CITY]],$I$13:$J$67,2,FALSE)</f>
        <v>#N/A</v>
      </c>
    </row>
    <row r="5210" spans="1:8" x14ac:dyDescent="0.2">
      <c r="A5210">
        <v>5209</v>
      </c>
      <c r="B5210" s="1" t="s">
        <v>3167</v>
      </c>
      <c r="C5210" s="1" t="s">
        <v>403</v>
      </c>
      <c r="D5210" s="3" t="s">
        <v>9500</v>
      </c>
      <c r="E5210" s="3" t="s">
        <v>9334</v>
      </c>
      <c r="F5210">
        <v>41.576771000000001</v>
      </c>
      <c r="G5210">
        <v>-94.857145000000003</v>
      </c>
      <c r="H5210" t="e">
        <f>VLOOKUP(us_cities[[#This Row],[CITY]],$I$13:$J$67,2,FALSE)</f>
        <v>#N/A</v>
      </c>
    </row>
    <row r="5211" spans="1:8" x14ac:dyDescent="0.2">
      <c r="A5211">
        <v>5210</v>
      </c>
      <c r="B5211" s="1" t="s">
        <v>3167</v>
      </c>
      <c r="C5211" s="1" t="s">
        <v>403</v>
      </c>
      <c r="D5211" s="3" t="s">
        <v>9501</v>
      </c>
      <c r="E5211" s="3" t="s">
        <v>9407</v>
      </c>
      <c r="F5211">
        <v>40.641399</v>
      </c>
      <c r="G5211">
        <v>-92.826999000000001</v>
      </c>
      <c r="H5211" t="e">
        <f>VLOOKUP(us_cities[[#This Row],[CITY]],$I$13:$J$67,2,FALSE)</f>
        <v>#N/A</v>
      </c>
    </row>
    <row r="5212" spans="1:8" x14ac:dyDescent="0.2">
      <c r="A5212">
        <v>5211</v>
      </c>
      <c r="B5212" s="1" t="s">
        <v>3167</v>
      </c>
      <c r="C5212" s="1" t="s">
        <v>403</v>
      </c>
      <c r="D5212" s="3" t="s">
        <v>9502</v>
      </c>
      <c r="E5212" s="3" t="s">
        <v>8785</v>
      </c>
      <c r="F5212">
        <v>42.616235000000003</v>
      </c>
      <c r="G5212">
        <v>-92.032589000000002</v>
      </c>
      <c r="H5212" t="e">
        <f>VLOOKUP(us_cities[[#This Row],[CITY]],$I$13:$J$67,2,FALSE)</f>
        <v>#N/A</v>
      </c>
    </row>
    <row r="5213" spans="1:8" x14ac:dyDescent="0.2">
      <c r="A5213">
        <v>5212</v>
      </c>
      <c r="B5213" s="1" t="s">
        <v>3167</v>
      </c>
      <c r="C5213" s="1" t="s">
        <v>403</v>
      </c>
      <c r="D5213" s="3" t="s">
        <v>2661</v>
      </c>
      <c r="E5213" s="3" t="s">
        <v>9301</v>
      </c>
      <c r="F5213">
        <v>41.915303999999999</v>
      </c>
      <c r="G5213">
        <v>-91.780101999999999</v>
      </c>
      <c r="H5213" t="e">
        <f>VLOOKUP(us_cities[[#This Row],[CITY]],$I$13:$J$67,2,FALSE)</f>
        <v>#N/A</v>
      </c>
    </row>
    <row r="5214" spans="1:8" x14ac:dyDescent="0.2">
      <c r="A5214">
        <v>5213</v>
      </c>
      <c r="B5214" s="1" t="s">
        <v>3167</v>
      </c>
      <c r="C5214" s="1" t="s">
        <v>403</v>
      </c>
      <c r="D5214" s="3" t="s">
        <v>1039</v>
      </c>
      <c r="E5214" s="3" t="s">
        <v>893</v>
      </c>
      <c r="F5214">
        <v>41.003943</v>
      </c>
      <c r="G5214">
        <v>-91.957611</v>
      </c>
      <c r="H5214" t="e">
        <f>VLOOKUP(us_cities[[#This Row],[CITY]],$I$13:$J$67,2,FALSE)</f>
        <v>#N/A</v>
      </c>
    </row>
    <row r="5215" spans="1:8" x14ac:dyDescent="0.2">
      <c r="A5215">
        <v>5214</v>
      </c>
      <c r="B5215" s="1" t="s">
        <v>3167</v>
      </c>
      <c r="C5215" s="1" t="s">
        <v>403</v>
      </c>
      <c r="D5215" s="3" t="s">
        <v>9503</v>
      </c>
      <c r="E5215" s="3" t="s">
        <v>9356</v>
      </c>
      <c r="F5215">
        <v>42.445059000000001</v>
      </c>
      <c r="G5215">
        <v>-91.008266000000006</v>
      </c>
      <c r="H5215" t="e">
        <f>VLOOKUP(us_cities[[#This Row],[CITY]],$I$13:$J$67,2,FALSE)</f>
        <v>#N/A</v>
      </c>
    </row>
    <row r="5216" spans="1:8" x14ac:dyDescent="0.2">
      <c r="A5216">
        <v>5215</v>
      </c>
      <c r="B5216" s="1" t="s">
        <v>3167</v>
      </c>
      <c r="C5216" s="1" t="s">
        <v>403</v>
      </c>
      <c r="D5216" s="3" t="s">
        <v>9504</v>
      </c>
      <c r="E5216" s="3" t="s">
        <v>5474</v>
      </c>
      <c r="F5216">
        <v>42.952204999999999</v>
      </c>
      <c r="G5216">
        <v>-91.338983999999996</v>
      </c>
      <c r="H5216" t="e">
        <f>VLOOKUP(us_cities[[#This Row],[CITY]],$I$13:$J$67,2,FALSE)</f>
        <v>#N/A</v>
      </c>
    </row>
    <row r="5217" spans="1:8" x14ac:dyDescent="0.2">
      <c r="A5217">
        <v>5216</v>
      </c>
      <c r="B5217" s="1" t="s">
        <v>3167</v>
      </c>
      <c r="C5217" s="1" t="s">
        <v>403</v>
      </c>
      <c r="D5217" s="3" t="s">
        <v>786</v>
      </c>
      <c r="E5217" s="3" t="s">
        <v>742</v>
      </c>
      <c r="F5217">
        <v>40.639715000000002</v>
      </c>
      <c r="G5217">
        <v>-91.744719000000003</v>
      </c>
      <c r="H5217" t="e">
        <f>VLOOKUP(us_cities[[#This Row],[CITY]],$I$13:$J$67,2,FALSE)</f>
        <v>#N/A</v>
      </c>
    </row>
    <row r="5218" spans="1:8" x14ac:dyDescent="0.2">
      <c r="A5218">
        <v>5217</v>
      </c>
      <c r="B5218" s="1" t="s">
        <v>3167</v>
      </c>
      <c r="C5218" s="1" t="s">
        <v>403</v>
      </c>
      <c r="D5218" s="3" t="s">
        <v>9505</v>
      </c>
      <c r="E5218" s="3" t="s">
        <v>5367</v>
      </c>
      <c r="F5218">
        <v>42.269233999999997</v>
      </c>
      <c r="G5218">
        <v>-94.422623000000002</v>
      </c>
      <c r="H5218" t="e">
        <f>VLOOKUP(us_cities[[#This Row],[CITY]],$I$13:$J$67,2,FALSE)</f>
        <v>#N/A</v>
      </c>
    </row>
    <row r="5219" spans="1:8" x14ac:dyDescent="0.2">
      <c r="A5219">
        <v>5218</v>
      </c>
      <c r="B5219" s="1" t="s">
        <v>3167</v>
      </c>
      <c r="C5219" s="1" t="s">
        <v>403</v>
      </c>
      <c r="D5219" s="3" t="s">
        <v>9506</v>
      </c>
      <c r="E5219" s="3" t="s">
        <v>1871</v>
      </c>
      <c r="F5219">
        <v>40.729970999999999</v>
      </c>
      <c r="G5219">
        <v>-95.455498000000006</v>
      </c>
      <c r="H5219" t="e">
        <f>VLOOKUP(us_cities[[#This Row],[CITY]],$I$13:$J$67,2,FALSE)</f>
        <v>#N/A</v>
      </c>
    </row>
    <row r="5220" spans="1:8" x14ac:dyDescent="0.2">
      <c r="A5220">
        <v>5219</v>
      </c>
      <c r="B5220" s="1" t="s">
        <v>3167</v>
      </c>
      <c r="C5220" s="1" t="s">
        <v>403</v>
      </c>
      <c r="D5220" s="3" t="s">
        <v>845</v>
      </c>
      <c r="E5220" s="3" t="s">
        <v>845</v>
      </c>
      <c r="F5220">
        <v>42.849409999999999</v>
      </c>
      <c r="G5220">
        <v>-91.813886999999994</v>
      </c>
      <c r="H5220" t="e">
        <f>VLOOKUP(us_cities[[#This Row],[CITY]],$I$13:$J$67,2,FALSE)</f>
        <v>#N/A</v>
      </c>
    </row>
    <row r="5221" spans="1:8" x14ac:dyDescent="0.2">
      <c r="A5221">
        <v>5220</v>
      </c>
      <c r="B5221" s="1" t="s">
        <v>3167</v>
      </c>
      <c r="C5221" s="1" t="s">
        <v>403</v>
      </c>
      <c r="D5221" s="3" t="s">
        <v>9507</v>
      </c>
      <c r="E5221" s="3" t="s">
        <v>9304</v>
      </c>
      <c r="F5221">
        <v>43.242046999999999</v>
      </c>
      <c r="G5221">
        <v>-94.404365999999996</v>
      </c>
      <c r="H5221" t="e">
        <f>VLOOKUP(us_cities[[#This Row],[CITY]],$I$13:$J$67,2,FALSE)</f>
        <v>#N/A</v>
      </c>
    </row>
    <row r="5222" spans="1:8" x14ac:dyDescent="0.2">
      <c r="A5222">
        <v>5221</v>
      </c>
      <c r="B5222" s="1" t="s">
        <v>3167</v>
      </c>
      <c r="C5222" s="1" t="s">
        <v>403</v>
      </c>
      <c r="D5222" s="3" t="s">
        <v>9508</v>
      </c>
      <c r="E5222" s="3" t="s">
        <v>5251</v>
      </c>
      <c r="F5222">
        <v>41.936943999999997</v>
      </c>
      <c r="G5222">
        <v>-92.865555999999998</v>
      </c>
      <c r="H5222" t="e">
        <f>VLOOKUP(us_cities[[#This Row],[CITY]],$I$13:$J$67,2,FALSE)</f>
        <v>#N/A</v>
      </c>
    </row>
    <row r="5223" spans="1:8" x14ac:dyDescent="0.2">
      <c r="A5223">
        <v>5222</v>
      </c>
      <c r="B5223" s="1" t="s">
        <v>3167</v>
      </c>
      <c r="C5223" s="1" t="s">
        <v>403</v>
      </c>
      <c r="D5223" s="3" t="s">
        <v>9509</v>
      </c>
      <c r="E5223" s="3" t="s">
        <v>9042</v>
      </c>
      <c r="F5223">
        <v>43.279513999999999</v>
      </c>
      <c r="G5223">
        <v>-93.434484999999995</v>
      </c>
      <c r="H5223" t="e">
        <f>VLOOKUP(us_cities[[#This Row],[CITY]],$I$13:$J$67,2,FALSE)</f>
        <v>#N/A</v>
      </c>
    </row>
    <row r="5224" spans="1:8" x14ac:dyDescent="0.2">
      <c r="A5224">
        <v>5223</v>
      </c>
      <c r="B5224" s="1" t="s">
        <v>3167</v>
      </c>
      <c r="C5224" s="1" t="s">
        <v>403</v>
      </c>
      <c r="D5224" s="3" t="s">
        <v>9510</v>
      </c>
      <c r="E5224" s="3" t="s">
        <v>6959</v>
      </c>
      <c r="F5224">
        <v>40.859071</v>
      </c>
      <c r="G5224">
        <v>-92.324714999999998</v>
      </c>
      <c r="H5224" t="e">
        <f>VLOOKUP(us_cities[[#This Row],[CITY]],$I$13:$J$67,2,FALSE)</f>
        <v>#N/A</v>
      </c>
    </row>
    <row r="5225" spans="1:8" x14ac:dyDescent="0.2">
      <c r="A5225">
        <v>5224</v>
      </c>
      <c r="B5225" s="1" t="s">
        <v>3167</v>
      </c>
      <c r="C5225" s="1" t="s">
        <v>403</v>
      </c>
      <c r="D5225" s="3" t="s">
        <v>8733</v>
      </c>
      <c r="E5225" s="3" t="s">
        <v>8733</v>
      </c>
      <c r="F5225">
        <v>43.143048999999998</v>
      </c>
      <c r="G5225">
        <v>-92.723988000000006</v>
      </c>
      <c r="H5225" t="e">
        <f>VLOOKUP(us_cities[[#This Row],[CITY]],$I$13:$J$67,2,FALSE)</f>
        <v>#N/A</v>
      </c>
    </row>
    <row r="5226" spans="1:8" x14ac:dyDescent="0.2">
      <c r="A5226">
        <v>5225</v>
      </c>
      <c r="B5226" s="1" t="s">
        <v>3167</v>
      </c>
      <c r="C5226" s="1" t="s">
        <v>403</v>
      </c>
      <c r="D5226" s="3" t="s">
        <v>9511</v>
      </c>
      <c r="E5226" s="3" t="s">
        <v>6292</v>
      </c>
      <c r="F5226">
        <v>42.605148</v>
      </c>
      <c r="G5226">
        <v>-94.829740000000001</v>
      </c>
      <c r="H5226" t="e">
        <f>VLOOKUP(us_cities[[#This Row],[CITY]],$I$13:$J$67,2,FALSE)</f>
        <v>#N/A</v>
      </c>
    </row>
    <row r="5227" spans="1:8" x14ac:dyDescent="0.2">
      <c r="A5227">
        <v>5226</v>
      </c>
      <c r="B5227" s="1" t="s">
        <v>3167</v>
      </c>
      <c r="C5227" s="1" t="s">
        <v>403</v>
      </c>
      <c r="D5227" s="3" t="s">
        <v>9512</v>
      </c>
      <c r="E5227" s="3" t="s">
        <v>9293</v>
      </c>
      <c r="F5227">
        <v>41.289568000000003</v>
      </c>
      <c r="G5227">
        <v>-94.541904000000002</v>
      </c>
      <c r="H5227" t="e">
        <f>VLOOKUP(us_cities[[#This Row],[CITY]],$I$13:$J$67,2,FALSE)</f>
        <v>#N/A</v>
      </c>
    </row>
    <row r="5228" spans="1:8" x14ac:dyDescent="0.2">
      <c r="A5228">
        <v>5227</v>
      </c>
      <c r="B5228" s="1" t="s">
        <v>3167</v>
      </c>
      <c r="C5228" s="1" t="s">
        <v>403</v>
      </c>
      <c r="D5228" s="3" t="s">
        <v>9513</v>
      </c>
      <c r="E5228" s="3" t="s">
        <v>9385</v>
      </c>
      <c r="F5228">
        <v>43.269184000000003</v>
      </c>
      <c r="G5228">
        <v>-93.635594999999995</v>
      </c>
      <c r="H5228" t="e">
        <f>VLOOKUP(us_cities[[#This Row],[CITY]],$I$13:$J$67,2,FALSE)</f>
        <v>#N/A</v>
      </c>
    </row>
    <row r="5229" spans="1:8" x14ac:dyDescent="0.2">
      <c r="A5229">
        <v>5228</v>
      </c>
      <c r="B5229" s="1" t="s">
        <v>3167</v>
      </c>
      <c r="C5229" s="1" t="s">
        <v>403</v>
      </c>
      <c r="D5229" s="3" t="s">
        <v>9514</v>
      </c>
      <c r="E5229" s="3" t="s">
        <v>9393</v>
      </c>
      <c r="F5229">
        <v>43.133932000000001</v>
      </c>
      <c r="G5229">
        <v>-91.913359999999997</v>
      </c>
      <c r="H5229" t="e">
        <f>VLOOKUP(us_cities[[#This Row],[CITY]],$I$13:$J$67,2,FALSE)</f>
        <v>#N/A</v>
      </c>
    </row>
    <row r="5230" spans="1:8" x14ac:dyDescent="0.2">
      <c r="A5230">
        <v>5229</v>
      </c>
      <c r="B5230" s="1" t="s">
        <v>3167</v>
      </c>
      <c r="C5230" s="1" t="s">
        <v>403</v>
      </c>
      <c r="D5230" s="3" t="s">
        <v>9515</v>
      </c>
      <c r="E5230" s="3" t="s">
        <v>1457</v>
      </c>
      <c r="F5230">
        <v>42.508817000000001</v>
      </c>
      <c r="G5230">
        <v>-94.180736999999993</v>
      </c>
      <c r="H5230" t="e">
        <f>VLOOKUP(us_cities[[#This Row],[CITY]],$I$13:$J$67,2,FALSE)</f>
        <v>#N/A</v>
      </c>
    </row>
    <row r="5231" spans="1:8" x14ac:dyDescent="0.2">
      <c r="A5231">
        <v>5230</v>
      </c>
      <c r="B5231" s="1" t="s">
        <v>3167</v>
      </c>
      <c r="C5231" s="1" t="s">
        <v>403</v>
      </c>
      <c r="D5231" s="3" t="s">
        <v>9516</v>
      </c>
      <c r="E5231" s="3" t="s">
        <v>973</v>
      </c>
      <c r="F5231">
        <v>40.633007999999997</v>
      </c>
      <c r="G5231">
        <v>-91.339828999999995</v>
      </c>
      <c r="H5231" t="e">
        <f>VLOOKUP(us_cities[[#This Row],[CITY]],$I$13:$J$67,2,FALSE)</f>
        <v>#N/A</v>
      </c>
    </row>
    <row r="5232" spans="1:8" x14ac:dyDescent="0.2">
      <c r="A5232">
        <v>5231</v>
      </c>
      <c r="B5232" s="1" t="s">
        <v>3167</v>
      </c>
      <c r="C5232" s="1" t="s">
        <v>403</v>
      </c>
      <c r="D5232" s="3" t="s">
        <v>9517</v>
      </c>
      <c r="E5232" s="3" t="s">
        <v>5388</v>
      </c>
      <c r="F5232">
        <v>43.225856999999998</v>
      </c>
      <c r="G5232">
        <v>-95.185041999999996</v>
      </c>
      <c r="H5232" t="e">
        <f>VLOOKUP(us_cities[[#This Row],[CITY]],$I$13:$J$67,2,FALSE)</f>
        <v>#N/A</v>
      </c>
    </row>
    <row r="5233" spans="1:8" x14ac:dyDescent="0.2">
      <c r="A5233">
        <v>5232</v>
      </c>
      <c r="B5233" s="1" t="s">
        <v>3167</v>
      </c>
      <c r="C5233" s="1" t="s">
        <v>403</v>
      </c>
      <c r="D5233" s="3" t="s">
        <v>9518</v>
      </c>
      <c r="E5233" s="3" t="s">
        <v>9309</v>
      </c>
      <c r="F5233">
        <v>42.959299000000001</v>
      </c>
      <c r="G5233">
        <v>-92.198334000000003</v>
      </c>
      <c r="H5233" t="e">
        <f>VLOOKUP(us_cities[[#This Row],[CITY]],$I$13:$J$67,2,FALSE)</f>
        <v>#N/A</v>
      </c>
    </row>
    <row r="5234" spans="1:8" x14ac:dyDescent="0.2">
      <c r="A5234">
        <v>5233</v>
      </c>
      <c r="B5234" s="1" t="s">
        <v>3167</v>
      </c>
      <c r="C5234" s="1" t="s">
        <v>403</v>
      </c>
      <c r="D5234" s="3" t="s">
        <v>9519</v>
      </c>
      <c r="E5234" s="3" t="s">
        <v>9460</v>
      </c>
      <c r="F5234">
        <v>42.881667</v>
      </c>
      <c r="G5234">
        <v>-92.308055999999993</v>
      </c>
      <c r="H5234" t="e">
        <f>VLOOKUP(us_cities[[#This Row],[CITY]],$I$13:$J$67,2,FALSE)</f>
        <v>#N/A</v>
      </c>
    </row>
    <row r="5235" spans="1:8" x14ac:dyDescent="0.2">
      <c r="A5235">
        <v>5234</v>
      </c>
      <c r="B5235" s="1" t="s">
        <v>3167</v>
      </c>
      <c r="C5235" s="1" t="s">
        <v>403</v>
      </c>
      <c r="D5235" s="3" t="s">
        <v>1871</v>
      </c>
      <c r="E5235" s="3" t="s">
        <v>9343</v>
      </c>
      <c r="F5235">
        <v>41.211739000000001</v>
      </c>
      <c r="G5235">
        <v>-92.436186000000006</v>
      </c>
      <c r="H5235" t="e">
        <f>VLOOKUP(us_cities[[#This Row],[CITY]],$I$13:$J$67,2,FALSE)</f>
        <v>#N/A</v>
      </c>
    </row>
    <row r="5236" spans="1:8" x14ac:dyDescent="0.2">
      <c r="A5236">
        <v>5235</v>
      </c>
      <c r="B5236" s="1" t="s">
        <v>3167</v>
      </c>
      <c r="C5236" s="1" t="s">
        <v>403</v>
      </c>
      <c r="D5236" s="3" t="s">
        <v>9520</v>
      </c>
      <c r="E5236" s="3" t="s">
        <v>9331</v>
      </c>
      <c r="F5236">
        <v>41.356110999999999</v>
      </c>
      <c r="G5236">
        <v>-91.129166999999995</v>
      </c>
      <c r="H5236" t="e">
        <f>VLOOKUP(us_cities[[#This Row],[CITY]],$I$13:$J$67,2,FALSE)</f>
        <v>#N/A</v>
      </c>
    </row>
    <row r="5237" spans="1:8" x14ac:dyDescent="0.2">
      <c r="A5237">
        <v>5236</v>
      </c>
      <c r="B5237" s="1" t="s">
        <v>3167</v>
      </c>
      <c r="C5237" s="1" t="s">
        <v>403</v>
      </c>
      <c r="D5237" s="3" t="s">
        <v>7067</v>
      </c>
      <c r="E5237" s="3" t="s">
        <v>6417</v>
      </c>
      <c r="F5237">
        <v>42.691186999999999</v>
      </c>
      <c r="G5237">
        <v>-93.603511999999995</v>
      </c>
      <c r="H5237" t="e">
        <f>VLOOKUP(us_cities[[#This Row],[CITY]],$I$13:$J$67,2,FALSE)</f>
        <v>#N/A</v>
      </c>
    </row>
    <row r="5238" spans="1:8" x14ac:dyDescent="0.2">
      <c r="A5238">
        <v>5237</v>
      </c>
      <c r="B5238" s="1" t="s">
        <v>3167</v>
      </c>
      <c r="C5238" s="1" t="s">
        <v>403</v>
      </c>
      <c r="D5238" s="3" t="s">
        <v>9521</v>
      </c>
      <c r="E5238" s="3" t="s">
        <v>6162</v>
      </c>
      <c r="F5238">
        <v>42.510508000000002</v>
      </c>
      <c r="G5238">
        <v>-95.429838000000004</v>
      </c>
      <c r="H5238" t="e">
        <f>VLOOKUP(us_cities[[#This Row],[CITY]],$I$13:$J$67,2,FALSE)</f>
        <v>#N/A</v>
      </c>
    </row>
    <row r="5239" spans="1:8" x14ac:dyDescent="0.2">
      <c r="A5239">
        <v>5238</v>
      </c>
      <c r="B5239" s="1" t="s">
        <v>3167</v>
      </c>
      <c r="C5239" s="1" t="s">
        <v>403</v>
      </c>
      <c r="D5239" s="3" t="s">
        <v>9522</v>
      </c>
      <c r="E5239" s="3" t="s">
        <v>5474</v>
      </c>
      <c r="F5239">
        <v>42.745280000000001</v>
      </c>
      <c r="G5239">
        <v>-91.259275000000002</v>
      </c>
      <c r="H5239" t="e">
        <f>VLOOKUP(us_cities[[#This Row],[CITY]],$I$13:$J$67,2,FALSE)</f>
        <v>#N/A</v>
      </c>
    </row>
    <row r="5240" spans="1:8" x14ac:dyDescent="0.2">
      <c r="A5240">
        <v>5239</v>
      </c>
      <c r="B5240" s="1" t="s">
        <v>3167</v>
      </c>
      <c r="C5240" s="1" t="s">
        <v>403</v>
      </c>
      <c r="D5240" s="3" t="s">
        <v>5589</v>
      </c>
      <c r="E5240" s="3" t="s">
        <v>9291</v>
      </c>
      <c r="F5240">
        <v>42.252659999999999</v>
      </c>
      <c r="G5240">
        <v>-93.403068000000005</v>
      </c>
      <c r="H5240" t="e">
        <f>VLOOKUP(us_cities[[#This Row],[CITY]],$I$13:$J$67,2,FALSE)</f>
        <v>#N/A</v>
      </c>
    </row>
    <row r="5241" spans="1:8" x14ac:dyDescent="0.2">
      <c r="A5241">
        <v>5240</v>
      </c>
      <c r="B5241" s="1" t="s">
        <v>3167</v>
      </c>
      <c r="C5241" s="1" t="s">
        <v>403</v>
      </c>
      <c r="D5241" s="3" t="s">
        <v>7069</v>
      </c>
      <c r="E5241" s="3" t="s">
        <v>5511</v>
      </c>
      <c r="F5241">
        <v>40.771078000000003</v>
      </c>
      <c r="G5241">
        <v>-93.611669000000006</v>
      </c>
      <c r="H5241" t="e">
        <f>VLOOKUP(us_cities[[#This Row],[CITY]],$I$13:$J$67,2,FALSE)</f>
        <v>#N/A</v>
      </c>
    </row>
    <row r="5242" spans="1:8" x14ac:dyDescent="0.2">
      <c r="A5242">
        <v>5241</v>
      </c>
      <c r="B5242" s="1" t="s">
        <v>3167</v>
      </c>
      <c r="C5242" s="1" t="s">
        <v>403</v>
      </c>
      <c r="D5242" s="3" t="s">
        <v>9523</v>
      </c>
      <c r="E5242" s="3" t="s">
        <v>5474</v>
      </c>
      <c r="F5242">
        <v>42.876187999999999</v>
      </c>
      <c r="G5242">
        <v>-91.215609000000001</v>
      </c>
      <c r="H5242" t="e">
        <f>VLOOKUP(us_cities[[#This Row],[CITY]],$I$13:$J$67,2,FALSE)</f>
        <v>#N/A</v>
      </c>
    </row>
    <row r="5243" spans="1:8" x14ac:dyDescent="0.2">
      <c r="A5243">
        <v>5242</v>
      </c>
      <c r="B5243" s="1" t="s">
        <v>3167</v>
      </c>
      <c r="C5243" s="1" t="s">
        <v>403</v>
      </c>
      <c r="D5243" s="3" t="s">
        <v>6098</v>
      </c>
      <c r="E5243" s="3" t="s">
        <v>817</v>
      </c>
      <c r="F5243">
        <v>43.114395000000002</v>
      </c>
      <c r="G5243">
        <v>-93.594393999999994</v>
      </c>
      <c r="H5243" t="e">
        <f>VLOOKUP(us_cities[[#This Row],[CITY]],$I$13:$J$67,2,FALSE)</f>
        <v>#N/A</v>
      </c>
    </row>
    <row r="5244" spans="1:8" x14ac:dyDescent="0.2">
      <c r="A5244">
        <v>5243</v>
      </c>
      <c r="B5244" s="1" t="s">
        <v>3167</v>
      </c>
      <c r="C5244" s="1" t="s">
        <v>403</v>
      </c>
      <c r="D5244" s="3" t="s">
        <v>9524</v>
      </c>
      <c r="E5244" s="3" t="s">
        <v>840</v>
      </c>
      <c r="F5244">
        <v>42.158827000000002</v>
      </c>
      <c r="G5244">
        <v>-92.164409000000006</v>
      </c>
      <c r="H5244" t="e">
        <f>VLOOKUP(us_cities[[#This Row],[CITY]],$I$13:$J$67,2,FALSE)</f>
        <v>#N/A</v>
      </c>
    </row>
    <row r="5245" spans="1:8" x14ac:dyDescent="0.2">
      <c r="A5245">
        <v>5244</v>
      </c>
      <c r="B5245" s="1" t="s">
        <v>3167</v>
      </c>
      <c r="C5245" s="1" t="s">
        <v>403</v>
      </c>
      <c r="D5245" s="3" t="s">
        <v>9525</v>
      </c>
      <c r="E5245" s="3" t="s">
        <v>9382</v>
      </c>
      <c r="F5245">
        <v>42.087228000000003</v>
      </c>
      <c r="G5245">
        <v>-92.689350000000005</v>
      </c>
      <c r="H5245" t="e">
        <f>VLOOKUP(us_cities[[#This Row],[CITY]],$I$13:$J$67,2,FALSE)</f>
        <v>#N/A</v>
      </c>
    </row>
    <row r="5246" spans="1:8" x14ac:dyDescent="0.2">
      <c r="A5246">
        <v>5245</v>
      </c>
      <c r="B5246" s="1" t="s">
        <v>3167</v>
      </c>
      <c r="C5246" s="1" t="s">
        <v>403</v>
      </c>
      <c r="D5246" s="3" t="s">
        <v>5415</v>
      </c>
      <c r="E5246" s="3" t="s">
        <v>813</v>
      </c>
      <c r="F5246">
        <v>42.680439999999997</v>
      </c>
      <c r="G5246">
        <v>-93.103792999999996</v>
      </c>
      <c r="H5246" t="e">
        <f>VLOOKUP(us_cities[[#This Row],[CITY]],$I$13:$J$67,2,FALSE)</f>
        <v>#N/A</v>
      </c>
    </row>
    <row r="5247" spans="1:8" x14ac:dyDescent="0.2">
      <c r="A5247">
        <v>5246</v>
      </c>
      <c r="B5247" s="1" t="s">
        <v>3167</v>
      </c>
      <c r="C5247" s="1" t="s">
        <v>403</v>
      </c>
      <c r="D5247" s="3" t="s">
        <v>9526</v>
      </c>
      <c r="E5247" s="3" t="s">
        <v>9312</v>
      </c>
      <c r="F5247">
        <v>43.343902999999997</v>
      </c>
      <c r="G5247">
        <v>-95.989383000000004</v>
      </c>
      <c r="H5247" t="e">
        <f>VLOOKUP(us_cities[[#This Row],[CITY]],$I$13:$J$67,2,FALSE)</f>
        <v>#N/A</v>
      </c>
    </row>
    <row r="5248" spans="1:8" x14ac:dyDescent="0.2">
      <c r="A5248">
        <v>5247</v>
      </c>
      <c r="B5248" s="1" t="s">
        <v>3167</v>
      </c>
      <c r="C5248" s="1" t="s">
        <v>403</v>
      </c>
      <c r="D5248" s="3" t="s">
        <v>8913</v>
      </c>
      <c r="E5248" s="3" t="s">
        <v>9458</v>
      </c>
      <c r="F5248">
        <v>41.464205999999997</v>
      </c>
      <c r="G5248">
        <v>-92.353121000000002</v>
      </c>
      <c r="H5248" t="e">
        <f>VLOOKUP(us_cities[[#This Row],[CITY]],$I$13:$J$67,2,FALSE)</f>
        <v>#N/A</v>
      </c>
    </row>
    <row r="5249" spans="1:8" x14ac:dyDescent="0.2">
      <c r="A5249">
        <v>5248</v>
      </c>
      <c r="B5249" s="1" t="s">
        <v>3167</v>
      </c>
      <c r="C5249" s="1" t="s">
        <v>403</v>
      </c>
      <c r="D5249" s="3" t="s">
        <v>9527</v>
      </c>
      <c r="E5249" s="3" t="s">
        <v>9291</v>
      </c>
      <c r="F5249">
        <v>42.288333000000002</v>
      </c>
      <c r="G5249">
        <v>-93.090277999999998</v>
      </c>
      <c r="H5249" t="e">
        <f>VLOOKUP(us_cities[[#This Row],[CITY]],$I$13:$J$67,2,FALSE)</f>
        <v>#N/A</v>
      </c>
    </row>
    <row r="5250" spans="1:8" x14ac:dyDescent="0.2">
      <c r="A5250">
        <v>5249</v>
      </c>
      <c r="B5250" s="1" t="s">
        <v>3167</v>
      </c>
      <c r="C5250" s="1" t="s">
        <v>403</v>
      </c>
      <c r="D5250" s="3" t="s">
        <v>6104</v>
      </c>
      <c r="E5250" s="3" t="s">
        <v>6349</v>
      </c>
      <c r="F5250">
        <v>42.106943999999999</v>
      </c>
      <c r="G5250">
        <v>-93.649444000000003</v>
      </c>
      <c r="H5250" t="e">
        <f>VLOOKUP(us_cities[[#This Row],[CITY]],$I$13:$J$67,2,FALSE)</f>
        <v>#N/A</v>
      </c>
    </row>
    <row r="5251" spans="1:8" x14ac:dyDescent="0.2">
      <c r="A5251">
        <v>5250</v>
      </c>
      <c r="B5251" s="1" t="s">
        <v>3167</v>
      </c>
      <c r="C5251" s="1" t="s">
        <v>403</v>
      </c>
      <c r="D5251" s="3" t="s">
        <v>9528</v>
      </c>
      <c r="E5251" s="3" t="s">
        <v>7822</v>
      </c>
      <c r="F5251">
        <v>42.416111000000001</v>
      </c>
      <c r="G5251">
        <v>-92.214721999999995</v>
      </c>
      <c r="H5251" t="e">
        <f>VLOOKUP(us_cities[[#This Row],[CITY]],$I$13:$J$67,2,FALSE)</f>
        <v>#N/A</v>
      </c>
    </row>
    <row r="5252" spans="1:8" x14ac:dyDescent="0.2">
      <c r="A5252">
        <v>5251</v>
      </c>
      <c r="B5252" s="1" t="s">
        <v>3167</v>
      </c>
      <c r="C5252" s="1" t="s">
        <v>403</v>
      </c>
      <c r="D5252" s="3" t="s">
        <v>9529</v>
      </c>
      <c r="E5252" s="3" t="s">
        <v>5388</v>
      </c>
      <c r="F5252">
        <v>43.015833000000001</v>
      </c>
      <c r="G5252">
        <v>-95.037222</v>
      </c>
      <c r="H5252" t="e">
        <f>VLOOKUP(us_cities[[#This Row],[CITY]],$I$13:$J$67,2,FALSE)</f>
        <v>#N/A</v>
      </c>
    </row>
    <row r="5253" spans="1:8" x14ac:dyDescent="0.2">
      <c r="A5253">
        <v>5252</v>
      </c>
      <c r="B5253" s="1" t="s">
        <v>3167</v>
      </c>
      <c r="C5253" s="1" t="s">
        <v>403</v>
      </c>
      <c r="D5253" s="3" t="s">
        <v>8144</v>
      </c>
      <c r="E5253" s="3" t="s">
        <v>5251</v>
      </c>
      <c r="F5253">
        <v>41.901235999999997</v>
      </c>
      <c r="G5253">
        <v>-92.810067000000004</v>
      </c>
      <c r="H5253" t="e">
        <f>VLOOKUP(us_cities[[#This Row],[CITY]],$I$13:$J$67,2,FALSE)</f>
        <v>#N/A</v>
      </c>
    </row>
    <row r="5254" spans="1:8" x14ac:dyDescent="0.2">
      <c r="A5254">
        <v>5253</v>
      </c>
      <c r="B5254" s="1" t="s">
        <v>3167</v>
      </c>
      <c r="C5254" s="1" t="s">
        <v>403</v>
      </c>
      <c r="D5254" s="3" t="s">
        <v>9530</v>
      </c>
      <c r="E5254" s="3" t="s">
        <v>6521</v>
      </c>
      <c r="F5254">
        <v>42.706690999999999</v>
      </c>
      <c r="G5254">
        <v>-94.410824000000005</v>
      </c>
      <c r="H5254" t="e">
        <f>VLOOKUP(us_cities[[#This Row],[CITY]],$I$13:$J$67,2,FALSE)</f>
        <v>#N/A</v>
      </c>
    </row>
    <row r="5255" spans="1:8" x14ac:dyDescent="0.2">
      <c r="A5255">
        <v>5254</v>
      </c>
      <c r="B5255" s="1" t="s">
        <v>3167</v>
      </c>
      <c r="C5255" s="1" t="s">
        <v>403</v>
      </c>
      <c r="D5255" s="3" t="s">
        <v>9531</v>
      </c>
      <c r="E5255" s="3" t="s">
        <v>9382</v>
      </c>
      <c r="F5255">
        <v>42.177432000000003</v>
      </c>
      <c r="G5255">
        <v>-92.714112</v>
      </c>
      <c r="H5255" t="e">
        <f>VLOOKUP(us_cities[[#This Row],[CITY]],$I$13:$J$67,2,FALSE)</f>
        <v>#N/A</v>
      </c>
    </row>
    <row r="5256" spans="1:8" x14ac:dyDescent="0.2">
      <c r="A5256">
        <v>5255</v>
      </c>
      <c r="B5256" s="1" t="s">
        <v>3167</v>
      </c>
      <c r="C5256" s="1" t="s">
        <v>403</v>
      </c>
      <c r="D5256" s="3" t="s">
        <v>5596</v>
      </c>
      <c r="E5256" s="3" t="s">
        <v>9495</v>
      </c>
      <c r="F5256">
        <v>41.047009000000003</v>
      </c>
      <c r="G5256">
        <v>-95.738919999999993</v>
      </c>
      <c r="H5256" t="e">
        <f>VLOOKUP(us_cities[[#This Row],[CITY]],$I$13:$J$67,2,FALSE)</f>
        <v>#N/A</v>
      </c>
    </row>
    <row r="5257" spans="1:8" x14ac:dyDescent="0.2">
      <c r="A5257">
        <v>5256</v>
      </c>
      <c r="B5257" s="1" t="s">
        <v>3167</v>
      </c>
      <c r="C5257" s="1" t="s">
        <v>403</v>
      </c>
      <c r="D5257" s="3" t="s">
        <v>9532</v>
      </c>
      <c r="E5257" s="3" t="s">
        <v>1807</v>
      </c>
      <c r="F5257">
        <v>42.061816</v>
      </c>
      <c r="G5257">
        <v>-94.714776999999998</v>
      </c>
      <c r="H5257" t="e">
        <f>VLOOKUP(us_cities[[#This Row],[CITY]],$I$13:$J$67,2,FALSE)</f>
        <v>#N/A</v>
      </c>
    </row>
    <row r="5258" spans="1:8" x14ac:dyDescent="0.2">
      <c r="A5258">
        <v>5257</v>
      </c>
      <c r="B5258" s="1" t="s">
        <v>3167</v>
      </c>
      <c r="C5258" s="1" t="s">
        <v>403</v>
      </c>
      <c r="D5258" s="3" t="s">
        <v>9533</v>
      </c>
      <c r="E5258" s="3" t="s">
        <v>6417</v>
      </c>
      <c r="F5258">
        <v>42.758054999999999</v>
      </c>
      <c r="G5258">
        <v>-93.919434999999993</v>
      </c>
      <c r="H5258" t="e">
        <f>VLOOKUP(us_cities[[#This Row],[CITY]],$I$13:$J$67,2,FALSE)</f>
        <v>#N/A</v>
      </c>
    </row>
    <row r="5259" spans="1:8" x14ac:dyDescent="0.2">
      <c r="A5259">
        <v>5258</v>
      </c>
      <c r="B5259" s="1" t="s">
        <v>3167</v>
      </c>
      <c r="C5259" s="1" t="s">
        <v>403</v>
      </c>
      <c r="D5259" s="3" t="s">
        <v>9534</v>
      </c>
      <c r="E5259" s="3" t="s">
        <v>817</v>
      </c>
      <c r="F5259">
        <v>42.938298000000003</v>
      </c>
      <c r="G5259">
        <v>-93.582425999999998</v>
      </c>
      <c r="H5259" t="e">
        <f>VLOOKUP(us_cities[[#This Row],[CITY]],$I$13:$J$67,2,FALSE)</f>
        <v>#N/A</v>
      </c>
    </row>
    <row r="5260" spans="1:8" x14ac:dyDescent="0.2">
      <c r="A5260">
        <v>5259</v>
      </c>
      <c r="B5260" s="1" t="s">
        <v>3167</v>
      </c>
      <c r="C5260" s="1" t="s">
        <v>403</v>
      </c>
      <c r="D5260" s="3" t="s">
        <v>9535</v>
      </c>
      <c r="E5260" s="3" t="s">
        <v>843</v>
      </c>
      <c r="F5260">
        <v>41.979897999999999</v>
      </c>
      <c r="G5260">
        <v>-90.381855000000002</v>
      </c>
      <c r="H5260" t="e">
        <f>VLOOKUP(us_cities[[#This Row],[CITY]],$I$13:$J$67,2,FALSE)</f>
        <v>#N/A</v>
      </c>
    </row>
    <row r="5261" spans="1:8" x14ac:dyDescent="0.2">
      <c r="A5261">
        <v>5260</v>
      </c>
      <c r="B5261" s="1" t="s">
        <v>3167</v>
      </c>
      <c r="C5261" s="1" t="s">
        <v>403</v>
      </c>
      <c r="D5261" s="3" t="s">
        <v>9536</v>
      </c>
      <c r="E5261" s="3" t="s">
        <v>1457</v>
      </c>
      <c r="F5261">
        <v>42.276712000000003</v>
      </c>
      <c r="G5261">
        <v>-94.298669000000004</v>
      </c>
      <c r="H5261" t="e">
        <f>VLOOKUP(us_cities[[#This Row],[CITY]],$I$13:$J$67,2,FALSE)</f>
        <v>#N/A</v>
      </c>
    </row>
    <row r="5262" spans="1:8" x14ac:dyDescent="0.2">
      <c r="A5262">
        <v>5261</v>
      </c>
      <c r="B5262" s="1" t="s">
        <v>3167</v>
      </c>
      <c r="C5262" s="1" t="s">
        <v>403</v>
      </c>
      <c r="D5262" s="3" t="s">
        <v>9537</v>
      </c>
      <c r="E5262" s="3" t="s">
        <v>7416</v>
      </c>
      <c r="F5262">
        <v>43.227730999999999</v>
      </c>
      <c r="G5262">
        <v>-94.733401000000001</v>
      </c>
      <c r="H5262" t="e">
        <f>VLOOKUP(us_cities[[#This Row],[CITY]],$I$13:$J$67,2,FALSE)</f>
        <v>#N/A</v>
      </c>
    </row>
    <row r="5263" spans="1:8" x14ac:dyDescent="0.2">
      <c r="A5263">
        <v>5262</v>
      </c>
      <c r="B5263" s="1" t="s">
        <v>3167</v>
      </c>
      <c r="C5263" s="1" t="s">
        <v>403</v>
      </c>
      <c r="D5263" s="3" t="s">
        <v>1426</v>
      </c>
      <c r="E5263" s="3" t="s">
        <v>9042</v>
      </c>
      <c r="F5263">
        <v>43.311016000000002</v>
      </c>
      <c r="G5263">
        <v>-93.079718</v>
      </c>
      <c r="H5263" t="e">
        <f>VLOOKUP(us_cities[[#This Row],[CITY]],$I$13:$J$67,2,FALSE)</f>
        <v>#N/A</v>
      </c>
    </row>
    <row r="5264" spans="1:8" x14ac:dyDescent="0.2">
      <c r="A5264">
        <v>5263</v>
      </c>
      <c r="B5264" s="1" t="s">
        <v>3167</v>
      </c>
      <c r="C5264" s="1" t="s">
        <v>403</v>
      </c>
      <c r="D5264" s="3" t="s">
        <v>7935</v>
      </c>
      <c r="E5264" s="3" t="s">
        <v>673</v>
      </c>
      <c r="F5264">
        <v>42.029578000000001</v>
      </c>
      <c r="G5264">
        <v>-94.233628999999993</v>
      </c>
      <c r="H5264" t="e">
        <f>VLOOKUP(us_cities[[#This Row],[CITY]],$I$13:$J$67,2,FALSE)</f>
        <v>#N/A</v>
      </c>
    </row>
    <row r="5265" spans="1:8" x14ac:dyDescent="0.2">
      <c r="A5265">
        <v>5264</v>
      </c>
      <c r="B5265" s="1" t="s">
        <v>3167</v>
      </c>
      <c r="C5265" s="1" t="s">
        <v>403</v>
      </c>
      <c r="D5265" s="3" t="s">
        <v>9538</v>
      </c>
      <c r="E5265" s="3" t="s">
        <v>843</v>
      </c>
      <c r="F5265">
        <v>41.823559000000003</v>
      </c>
      <c r="G5265">
        <v>-90.632878000000005</v>
      </c>
      <c r="H5265" t="e">
        <f>VLOOKUP(us_cities[[#This Row],[CITY]],$I$13:$J$67,2,FALSE)</f>
        <v>#N/A</v>
      </c>
    </row>
    <row r="5266" spans="1:8" x14ac:dyDescent="0.2">
      <c r="A5266">
        <v>5265</v>
      </c>
      <c r="B5266" s="1" t="s">
        <v>3167</v>
      </c>
      <c r="C5266" s="1" t="s">
        <v>403</v>
      </c>
      <c r="D5266" s="3" t="s">
        <v>9539</v>
      </c>
      <c r="E5266" s="3" t="s">
        <v>5511</v>
      </c>
      <c r="F5266">
        <v>40.813704000000001</v>
      </c>
      <c r="G5266">
        <v>-93.954372000000006</v>
      </c>
      <c r="H5266" t="e">
        <f>VLOOKUP(us_cities[[#This Row],[CITY]],$I$13:$J$67,2,FALSE)</f>
        <v>#N/A</v>
      </c>
    </row>
    <row r="5267" spans="1:8" x14ac:dyDescent="0.2">
      <c r="A5267">
        <v>5266</v>
      </c>
      <c r="B5267" s="1" t="s">
        <v>3167</v>
      </c>
      <c r="C5267" s="1" t="s">
        <v>403</v>
      </c>
      <c r="D5267" s="3" t="s">
        <v>9540</v>
      </c>
      <c r="E5267" s="3" t="s">
        <v>9434</v>
      </c>
      <c r="F5267">
        <v>41.275832999999999</v>
      </c>
      <c r="G5267">
        <v>-91.188333</v>
      </c>
      <c r="H5267" t="e">
        <f>VLOOKUP(us_cities[[#This Row],[CITY]],$I$13:$J$67,2,FALSE)</f>
        <v>#N/A</v>
      </c>
    </row>
    <row r="5268" spans="1:8" x14ac:dyDescent="0.2">
      <c r="A5268">
        <v>5267</v>
      </c>
      <c r="B5268" s="1" t="s">
        <v>3167</v>
      </c>
      <c r="C5268" s="1" t="s">
        <v>403</v>
      </c>
      <c r="D5268" s="3" t="s">
        <v>9541</v>
      </c>
      <c r="E5268" s="3" t="s">
        <v>5695</v>
      </c>
      <c r="F5268">
        <v>41.752355000000001</v>
      </c>
      <c r="G5268">
        <v>-93.841002000000003</v>
      </c>
      <c r="H5268" t="e">
        <f>VLOOKUP(us_cities[[#This Row],[CITY]],$I$13:$J$67,2,FALSE)</f>
        <v>#N/A</v>
      </c>
    </row>
    <row r="5269" spans="1:8" x14ac:dyDescent="0.2">
      <c r="A5269">
        <v>5268</v>
      </c>
      <c r="B5269" s="1" t="s">
        <v>3167</v>
      </c>
      <c r="C5269" s="1" t="s">
        <v>403</v>
      </c>
      <c r="D5269" s="3" t="s">
        <v>5605</v>
      </c>
      <c r="E5269" s="3" t="s">
        <v>1303</v>
      </c>
      <c r="F5269">
        <v>41.125799000000001</v>
      </c>
      <c r="G5269">
        <v>-94.984554000000003</v>
      </c>
      <c r="H5269" t="e">
        <f>VLOOKUP(us_cities[[#This Row],[CITY]],$I$13:$J$67,2,FALSE)</f>
        <v>#N/A</v>
      </c>
    </row>
    <row r="5270" spans="1:8" x14ac:dyDescent="0.2">
      <c r="A5270">
        <v>5269</v>
      </c>
      <c r="B5270" s="1" t="s">
        <v>3167</v>
      </c>
      <c r="C5270" s="1" t="s">
        <v>403</v>
      </c>
      <c r="D5270" s="3" t="s">
        <v>1299</v>
      </c>
      <c r="E5270" s="3" t="s">
        <v>9310</v>
      </c>
      <c r="F5270">
        <v>42.969251999999997</v>
      </c>
      <c r="G5270">
        <v>-95.897166999999996</v>
      </c>
      <c r="H5270" t="e">
        <f>VLOOKUP(us_cities[[#This Row],[CITY]],$I$13:$J$67,2,FALSE)</f>
        <v>#N/A</v>
      </c>
    </row>
    <row r="5271" spans="1:8" x14ac:dyDescent="0.2">
      <c r="A5271">
        <v>5270</v>
      </c>
      <c r="B5271" s="1" t="s">
        <v>3167</v>
      </c>
      <c r="C5271" s="1" t="s">
        <v>403</v>
      </c>
      <c r="D5271" s="3" t="s">
        <v>9542</v>
      </c>
      <c r="E5271" s="3" t="s">
        <v>6361</v>
      </c>
      <c r="F5271">
        <v>40.790914000000001</v>
      </c>
      <c r="G5271">
        <v>-94.750595000000004</v>
      </c>
      <c r="H5271" t="e">
        <f>VLOOKUP(us_cities[[#This Row],[CITY]],$I$13:$J$67,2,FALSE)</f>
        <v>#N/A</v>
      </c>
    </row>
    <row r="5272" spans="1:8" x14ac:dyDescent="0.2">
      <c r="A5272">
        <v>5271</v>
      </c>
      <c r="B5272" s="1" t="s">
        <v>3167</v>
      </c>
      <c r="C5272" s="1" t="s">
        <v>403</v>
      </c>
      <c r="D5272" s="3" t="s">
        <v>762</v>
      </c>
      <c r="E5272" s="3" t="s">
        <v>9334</v>
      </c>
      <c r="F5272">
        <v>41.826630000000002</v>
      </c>
      <c r="G5272">
        <v>-95.022720000000007</v>
      </c>
      <c r="H5272" t="e">
        <f>VLOOKUP(us_cities[[#This Row],[CITY]],$I$13:$J$67,2,FALSE)</f>
        <v>#N/A</v>
      </c>
    </row>
    <row r="5273" spans="1:8" x14ac:dyDescent="0.2">
      <c r="A5273">
        <v>5272</v>
      </c>
      <c r="B5273" s="1" t="s">
        <v>3167</v>
      </c>
      <c r="C5273" s="1" t="s">
        <v>403</v>
      </c>
      <c r="D5273" s="3" t="s">
        <v>7938</v>
      </c>
      <c r="E5273" s="3" t="s">
        <v>6</v>
      </c>
      <c r="F5273">
        <v>42.593890000000002</v>
      </c>
      <c r="G5273">
        <v>-91.323316000000005</v>
      </c>
      <c r="H5273" t="e">
        <f>VLOOKUP(us_cities[[#This Row],[CITY]],$I$13:$J$67,2,FALSE)</f>
        <v>#N/A</v>
      </c>
    </row>
    <row r="5274" spans="1:8" x14ac:dyDescent="0.2">
      <c r="A5274">
        <v>5273</v>
      </c>
      <c r="B5274" s="1" t="s">
        <v>3167</v>
      </c>
      <c r="C5274" s="1" t="s">
        <v>403</v>
      </c>
      <c r="D5274" s="3" t="s">
        <v>673</v>
      </c>
      <c r="E5274" s="3" t="s">
        <v>5446</v>
      </c>
      <c r="F5274">
        <v>42.916040000000002</v>
      </c>
      <c r="G5274">
        <v>-92.758324000000002</v>
      </c>
      <c r="H5274" t="e">
        <f>VLOOKUP(us_cities[[#This Row],[CITY]],$I$13:$J$67,2,FALSE)</f>
        <v>#N/A</v>
      </c>
    </row>
    <row r="5275" spans="1:8" x14ac:dyDescent="0.2">
      <c r="A5275">
        <v>5274</v>
      </c>
      <c r="B5275" s="1" t="s">
        <v>3167</v>
      </c>
      <c r="C5275" s="1" t="s">
        <v>403</v>
      </c>
      <c r="D5275" s="3" t="s">
        <v>1279</v>
      </c>
      <c r="E5275" s="3" t="s">
        <v>9293</v>
      </c>
      <c r="F5275">
        <v>41.313310999999999</v>
      </c>
      <c r="G5275">
        <v>-94.440757000000005</v>
      </c>
      <c r="H5275" t="e">
        <f>VLOOKUP(us_cities[[#This Row],[CITY]],$I$13:$J$67,2,FALSE)</f>
        <v>#N/A</v>
      </c>
    </row>
    <row r="5276" spans="1:8" x14ac:dyDescent="0.2">
      <c r="A5276">
        <v>5275</v>
      </c>
      <c r="B5276" s="1" t="s">
        <v>3167</v>
      </c>
      <c r="C5276" s="1" t="s">
        <v>403</v>
      </c>
      <c r="D5276" s="3" t="s">
        <v>1005</v>
      </c>
      <c r="E5276" s="3" t="s">
        <v>5388</v>
      </c>
      <c r="F5276">
        <v>43.033347999999997</v>
      </c>
      <c r="G5276">
        <v>-95.058183999999997</v>
      </c>
      <c r="H5276" t="e">
        <f>VLOOKUP(us_cities[[#This Row],[CITY]],$I$13:$J$67,2,FALSE)</f>
        <v>#N/A</v>
      </c>
    </row>
    <row r="5277" spans="1:8" x14ac:dyDescent="0.2">
      <c r="A5277">
        <v>5276</v>
      </c>
      <c r="B5277" s="1" t="s">
        <v>3167</v>
      </c>
      <c r="C5277" s="1" t="s">
        <v>403</v>
      </c>
      <c r="D5277" s="3" t="s">
        <v>7095</v>
      </c>
      <c r="E5277" s="3" t="s">
        <v>5971</v>
      </c>
      <c r="F5277">
        <v>41.701838000000002</v>
      </c>
      <c r="G5277">
        <v>-93.782109000000005</v>
      </c>
      <c r="H5277" t="e">
        <f>VLOOKUP(us_cities[[#This Row],[CITY]],$I$13:$J$67,2,FALSE)</f>
        <v>#N/A</v>
      </c>
    </row>
    <row r="5278" spans="1:8" x14ac:dyDescent="0.2">
      <c r="A5278">
        <v>5277</v>
      </c>
      <c r="B5278" s="1" t="s">
        <v>3167</v>
      </c>
      <c r="C5278" s="1" t="s">
        <v>403</v>
      </c>
      <c r="D5278" s="3" t="s">
        <v>9543</v>
      </c>
      <c r="E5278" s="3" t="s">
        <v>9379</v>
      </c>
      <c r="F5278">
        <v>41.742080999999999</v>
      </c>
      <c r="G5278">
        <v>-92.734431999999998</v>
      </c>
      <c r="H5278" t="e">
        <f>VLOOKUP(us_cities[[#This Row],[CITY]],$I$13:$J$67,2,FALSE)</f>
        <v>#N/A</v>
      </c>
    </row>
    <row r="5279" spans="1:8" x14ac:dyDescent="0.2">
      <c r="A5279">
        <v>5278</v>
      </c>
      <c r="B5279" s="1" t="s">
        <v>3167</v>
      </c>
      <c r="C5279" s="1" t="s">
        <v>403</v>
      </c>
      <c r="D5279" s="3" t="s">
        <v>3090</v>
      </c>
      <c r="E5279" s="3" t="s">
        <v>9318</v>
      </c>
      <c r="F5279">
        <v>41.223841999999998</v>
      </c>
      <c r="G5279">
        <v>-95.098989000000003</v>
      </c>
      <c r="H5279" t="e">
        <f>VLOOKUP(us_cities[[#This Row],[CITY]],$I$13:$J$67,2,FALSE)</f>
        <v>#N/A</v>
      </c>
    </row>
    <row r="5280" spans="1:8" x14ac:dyDescent="0.2">
      <c r="A5280">
        <v>5279</v>
      </c>
      <c r="B5280" s="1" t="s">
        <v>3167</v>
      </c>
      <c r="C5280" s="1" t="s">
        <v>403</v>
      </c>
      <c r="D5280" s="3" t="s">
        <v>9544</v>
      </c>
      <c r="E5280" s="3" t="s">
        <v>9350</v>
      </c>
      <c r="F5280">
        <v>42.367199999999997</v>
      </c>
      <c r="G5280">
        <v>-92.777343999999999</v>
      </c>
      <c r="H5280" t="e">
        <f>VLOOKUP(us_cities[[#This Row],[CITY]],$I$13:$J$67,2,FALSE)</f>
        <v>#N/A</v>
      </c>
    </row>
    <row r="5281" spans="1:8" x14ac:dyDescent="0.2">
      <c r="A5281">
        <v>5280</v>
      </c>
      <c r="B5281" s="1" t="s">
        <v>3167</v>
      </c>
      <c r="C5281" s="1" t="s">
        <v>403</v>
      </c>
      <c r="D5281" s="3" t="s">
        <v>9545</v>
      </c>
      <c r="E5281" s="3" t="s">
        <v>3137</v>
      </c>
      <c r="F5281">
        <v>43.393332999999998</v>
      </c>
      <c r="G5281">
        <v>-94.704999999999998</v>
      </c>
      <c r="H5281" t="e">
        <f>VLOOKUP(us_cities[[#This Row],[CITY]],$I$13:$J$67,2,FALSE)</f>
        <v>#N/A</v>
      </c>
    </row>
    <row r="5282" spans="1:8" x14ac:dyDescent="0.2">
      <c r="A5282">
        <v>5281</v>
      </c>
      <c r="B5282" s="1" t="s">
        <v>3167</v>
      </c>
      <c r="C5282" s="1" t="s">
        <v>403</v>
      </c>
      <c r="D5282" s="3" t="s">
        <v>9546</v>
      </c>
      <c r="E5282" s="3" t="s">
        <v>9379</v>
      </c>
      <c r="F5282">
        <v>41.648611000000002</v>
      </c>
      <c r="G5282">
        <v>-92.342500000000001</v>
      </c>
      <c r="H5282" t="e">
        <f>VLOOKUP(us_cities[[#This Row],[CITY]],$I$13:$J$67,2,FALSE)</f>
        <v>#N/A</v>
      </c>
    </row>
    <row r="5283" spans="1:8" x14ac:dyDescent="0.2">
      <c r="A5283">
        <v>5282</v>
      </c>
      <c r="B5283" s="1" t="s">
        <v>3167</v>
      </c>
      <c r="C5283" s="1" t="s">
        <v>403</v>
      </c>
      <c r="D5283" s="3" t="s">
        <v>9547</v>
      </c>
      <c r="E5283" s="3" t="s">
        <v>9340</v>
      </c>
      <c r="F5283">
        <v>41.683670999999997</v>
      </c>
      <c r="G5283">
        <v>-94.486444000000006</v>
      </c>
      <c r="H5283" t="e">
        <f>VLOOKUP(us_cities[[#This Row],[CITY]],$I$13:$J$67,2,FALSE)</f>
        <v>#N/A</v>
      </c>
    </row>
    <row r="5284" spans="1:8" x14ac:dyDescent="0.2">
      <c r="A5284">
        <v>5283</v>
      </c>
      <c r="B5284" s="1" t="s">
        <v>3167</v>
      </c>
      <c r="C5284" s="1" t="s">
        <v>403</v>
      </c>
      <c r="D5284" s="3" t="s">
        <v>9548</v>
      </c>
      <c r="E5284" s="3" t="s">
        <v>5474</v>
      </c>
      <c r="F5284">
        <v>42.759442999999997</v>
      </c>
      <c r="G5284">
        <v>-91.119015000000005</v>
      </c>
      <c r="H5284" t="e">
        <f>VLOOKUP(us_cities[[#This Row],[CITY]],$I$13:$J$67,2,FALSE)</f>
        <v>#N/A</v>
      </c>
    </row>
    <row r="5285" spans="1:8" x14ac:dyDescent="0.2">
      <c r="A5285">
        <v>5284</v>
      </c>
      <c r="B5285" s="1" t="s">
        <v>3167</v>
      </c>
      <c r="C5285" s="1" t="s">
        <v>403</v>
      </c>
      <c r="D5285" s="3" t="s">
        <v>9549</v>
      </c>
      <c r="E5285" s="3" t="s">
        <v>1807</v>
      </c>
      <c r="F5285">
        <v>41.997357000000001</v>
      </c>
      <c r="G5285">
        <v>-94.935860000000005</v>
      </c>
      <c r="H5285" t="e">
        <f>VLOOKUP(us_cities[[#This Row],[CITY]],$I$13:$J$67,2,FALSE)</f>
        <v>#N/A</v>
      </c>
    </row>
    <row r="5286" spans="1:8" x14ac:dyDescent="0.2">
      <c r="A5286">
        <v>5285</v>
      </c>
      <c r="B5286" s="1" t="s">
        <v>3167</v>
      </c>
      <c r="C5286" s="1" t="s">
        <v>403</v>
      </c>
      <c r="D5286" s="3" t="s">
        <v>6128</v>
      </c>
      <c r="E5286" s="3" t="s">
        <v>1871</v>
      </c>
      <c r="F5286">
        <v>40.614902000000001</v>
      </c>
      <c r="G5286">
        <v>-95.625788999999997</v>
      </c>
      <c r="H5286" t="e">
        <f>VLOOKUP(us_cities[[#This Row],[CITY]],$I$13:$J$67,2,FALSE)</f>
        <v>#N/A</v>
      </c>
    </row>
    <row r="5287" spans="1:8" x14ac:dyDescent="0.2">
      <c r="A5287">
        <v>5286</v>
      </c>
      <c r="B5287" s="1" t="s">
        <v>3167</v>
      </c>
      <c r="C5287" s="1" t="s">
        <v>403</v>
      </c>
      <c r="D5287" s="3" t="s">
        <v>1248</v>
      </c>
      <c r="E5287" s="3" t="s">
        <v>1400</v>
      </c>
      <c r="F5287">
        <v>41.175542999999998</v>
      </c>
      <c r="G5287">
        <v>-92.924349000000007</v>
      </c>
      <c r="H5287" t="e">
        <f>VLOOKUP(us_cities[[#This Row],[CITY]],$I$13:$J$67,2,FALSE)</f>
        <v>#N/A</v>
      </c>
    </row>
    <row r="5288" spans="1:8" x14ac:dyDescent="0.2">
      <c r="A5288">
        <v>5287</v>
      </c>
      <c r="B5288" s="1" t="s">
        <v>3167</v>
      </c>
      <c r="C5288" s="1" t="s">
        <v>403</v>
      </c>
      <c r="D5288" s="3" t="s">
        <v>706</v>
      </c>
      <c r="E5288" s="3" t="s">
        <v>9334</v>
      </c>
      <c r="F5288">
        <v>41.650570999999999</v>
      </c>
      <c r="G5288">
        <v>-94.915745000000001</v>
      </c>
      <c r="H5288" t="e">
        <f>VLOOKUP(us_cities[[#This Row],[CITY]],$I$13:$J$67,2,FALSE)</f>
        <v>#N/A</v>
      </c>
    </row>
    <row r="5289" spans="1:8" x14ac:dyDescent="0.2">
      <c r="A5289">
        <v>5288</v>
      </c>
      <c r="B5289" s="1" t="s">
        <v>3167</v>
      </c>
      <c r="C5289" s="1" t="s">
        <v>403</v>
      </c>
      <c r="D5289" s="3" t="s">
        <v>1874</v>
      </c>
      <c r="E5289" s="3" t="s">
        <v>813</v>
      </c>
      <c r="F5289">
        <v>42.740530999999997</v>
      </c>
      <c r="G5289">
        <v>-93.210954000000001</v>
      </c>
      <c r="H5289" t="e">
        <f>VLOOKUP(us_cities[[#This Row],[CITY]],$I$13:$J$67,2,FALSE)</f>
        <v>#N/A</v>
      </c>
    </row>
    <row r="5290" spans="1:8" x14ac:dyDescent="0.2">
      <c r="A5290">
        <v>5289</v>
      </c>
      <c r="B5290" s="1" t="s">
        <v>3167</v>
      </c>
      <c r="C5290" s="1" t="s">
        <v>403</v>
      </c>
      <c r="D5290" s="3" t="s">
        <v>817</v>
      </c>
      <c r="E5290" s="3" t="s">
        <v>9337</v>
      </c>
      <c r="F5290">
        <v>41.383237999999999</v>
      </c>
      <c r="G5290">
        <v>-95.344527999999997</v>
      </c>
      <c r="H5290" t="e">
        <f>VLOOKUP(us_cities[[#This Row],[CITY]],$I$13:$J$67,2,FALSE)</f>
        <v>#N/A</v>
      </c>
    </row>
    <row r="5291" spans="1:8" x14ac:dyDescent="0.2">
      <c r="A5291">
        <v>5290</v>
      </c>
      <c r="B5291" s="1" t="s">
        <v>3167</v>
      </c>
      <c r="C5291" s="1" t="s">
        <v>403</v>
      </c>
      <c r="D5291" s="3" t="s">
        <v>9550</v>
      </c>
      <c r="E5291" s="3" t="s">
        <v>9042</v>
      </c>
      <c r="F5291">
        <v>43.307234000000001</v>
      </c>
      <c r="G5291">
        <v>-93.335065</v>
      </c>
      <c r="H5291" t="e">
        <f>VLOOKUP(us_cities[[#This Row],[CITY]],$I$13:$J$67,2,FALSE)</f>
        <v>#N/A</v>
      </c>
    </row>
    <row r="5292" spans="1:8" x14ac:dyDescent="0.2">
      <c r="A5292">
        <v>5291</v>
      </c>
      <c r="B5292" s="1" t="s">
        <v>3167</v>
      </c>
      <c r="C5292" s="1" t="s">
        <v>403</v>
      </c>
      <c r="D5292" s="3" t="s">
        <v>9551</v>
      </c>
      <c r="E5292" s="3" t="s">
        <v>1457</v>
      </c>
      <c r="F5292">
        <v>42.253051999999997</v>
      </c>
      <c r="G5292">
        <v>-94.196095</v>
      </c>
      <c r="H5292" t="e">
        <f>VLOOKUP(us_cities[[#This Row],[CITY]],$I$13:$J$67,2,FALSE)</f>
        <v>#N/A</v>
      </c>
    </row>
    <row r="5293" spans="1:8" x14ac:dyDescent="0.2">
      <c r="A5293">
        <v>5292</v>
      </c>
      <c r="B5293" s="1" t="s">
        <v>3167</v>
      </c>
      <c r="C5293" s="1" t="s">
        <v>403</v>
      </c>
      <c r="D5293" s="3" t="s">
        <v>6129</v>
      </c>
      <c r="E5293" s="3" t="s">
        <v>6521</v>
      </c>
      <c r="F5293">
        <v>42.782246999999998</v>
      </c>
      <c r="G5293">
        <v>-94.030851999999996</v>
      </c>
      <c r="H5293" t="e">
        <f>VLOOKUP(us_cities[[#This Row],[CITY]],$I$13:$J$67,2,FALSE)</f>
        <v>#N/A</v>
      </c>
    </row>
    <row r="5294" spans="1:8" x14ac:dyDescent="0.2">
      <c r="A5294">
        <v>5293</v>
      </c>
      <c r="B5294" s="1" t="s">
        <v>3167</v>
      </c>
      <c r="C5294" s="1" t="s">
        <v>403</v>
      </c>
      <c r="D5294" s="3" t="s">
        <v>9552</v>
      </c>
      <c r="E5294" s="3" t="s">
        <v>5361</v>
      </c>
      <c r="F5294">
        <v>41.643749999999997</v>
      </c>
      <c r="G5294">
        <v>-95.311100999999994</v>
      </c>
      <c r="H5294" t="e">
        <f>VLOOKUP(us_cities[[#This Row],[CITY]],$I$13:$J$67,2,FALSE)</f>
        <v>#N/A</v>
      </c>
    </row>
    <row r="5295" spans="1:8" x14ac:dyDescent="0.2">
      <c r="A5295">
        <v>5294</v>
      </c>
      <c r="B5295" s="1" t="s">
        <v>3167</v>
      </c>
      <c r="C5295" s="1" t="s">
        <v>403</v>
      </c>
      <c r="D5295" s="3" t="s">
        <v>9553</v>
      </c>
      <c r="E5295" s="3" t="s">
        <v>9458</v>
      </c>
      <c r="F5295">
        <v>41.37283</v>
      </c>
      <c r="G5295">
        <v>-92.038758000000001</v>
      </c>
      <c r="H5295" t="e">
        <f>VLOOKUP(us_cities[[#This Row],[CITY]],$I$13:$J$67,2,FALSE)</f>
        <v>#N/A</v>
      </c>
    </row>
    <row r="5296" spans="1:8" x14ac:dyDescent="0.2">
      <c r="A5296">
        <v>5295</v>
      </c>
      <c r="B5296" s="1" t="s">
        <v>3167</v>
      </c>
      <c r="C5296" s="1" t="s">
        <v>403</v>
      </c>
      <c r="D5296" s="3" t="s">
        <v>9554</v>
      </c>
      <c r="E5296" s="3" t="s">
        <v>9469</v>
      </c>
      <c r="F5296">
        <v>43.16977</v>
      </c>
      <c r="G5296">
        <v>-91.218822000000003</v>
      </c>
      <c r="H5296" t="e">
        <f>VLOOKUP(us_cities[[#This Row],[CITY]],$I$13:$J$67,2,FALSE)</f>
        <v>#N/A</v>
      </c>
    </row>
    <row r="5297" spans="1:8" x14ac:dyDescent="0.2">
      <c r="A5297">
        <v>5296</v>
      </c>
      <c r="B5297" s="1" t="s">
        <v>3167</v>
      </c>
      <c r="C5297" s="1" t="s">
        <v>403</v>
      </c>
      <c r="D5297" s="3" t="s">
        <v>8803</v>
      </c>
      <c r="E5297" s="3" t="s">
        <v>6266</v>
      </c>
      <c r="F5297">
        <v>43.456792999999998</v>
      </c>
      <c r="G5297">
        <v>-95.442603000000005</v>
      </c>
      <c r="H5297" t="e">
        <f>VLOOKUP(us_cities[[#This Row],[CITY]],$I$13:$J$67,2,FALSE)</f>
        <v>#N/A</v>
      </c>
    </row>
    <row r="5298" spans="1:8" x14ac:dyDescent="0.2">
      <c r="A5298">
        <v>5297</v>
      </c>
      <c r="B5298" s="1" t="s">
        <v>3167</v>
      </c>
      <c r="C5298" s="1" t="s">
        <v>403</v>
      </c>
      <c r="D5298" s="3" t="s">
        <v>916</v>
      </c>
      <c r="E5298" s="3" t="s">
        <v>883</v>
      </c>
      <c r="F5298">
        <v>41.459629</v>
      </c>
      <c r="G5298">
        <v>-93.402213000000003</v>
      </c>
      <c r="H5298" t="e">
        <f>VLOOKUP(us_cities[[#This Row],[CITY]],$I$13:$J$67,2,FALSE)</f>
        <v>#N/A</v>
      </c>
    </row>
    <row r="5299" spans="1:8" x14ac:dyDescent="0.2">
      <c r="A5299">
        <v>5298</v>
      </c>
      <c r="B5299" s="1" t="s">
        <v>3167</v>
      </c>
      <c r="C5299" s="1" t="s">
        <v>403</v>
      </c>
      <c r="D5299" s="3" t="s">
        <v>9555</v>
      </c>
      <c r="E5299" s="3" t="s">
        <v>7385</v>
      </c>
      <c r="F5299">
        <v>43.179983999999997</v>
      </c>
      <c r="G5299">
        <v>-95.481695999999999</v>
      </c>
      <c r="H5299" t="e">
        <f>VLOOKUP(us_cities[[#This Row],[CITY]],$I$13:$J$67,2,FALSE)</f>
        <v>#N/A</v>
      </c>
    </row>
    <row r="5300" spans="1:8" x14ac:dyDescent="0.2">
      <c r="A5300">
        <v>5299</v>
      </c>
      <c r="B5300" s="1" t="s">
        <v>3167</v>
      </c>
      <c r="C5300" s="1" t="s">
        <v>403</v>
      </c>
      <c r="D5300" s="3" t="s">
        <v>9556</v>
      </c>
      <c r="E5300" s="3" t="s">
        <v>9379</v>
      </c>
      <c r="F5300">
        <v>41.808019000000002</v>
      </c>
      <c r="G5300">
        <v>-92.353845000000007</v>
      </c>
      <c r="H5300" t="e">
        <f>VLOOKUP(us_cities[[#This Row],[CITY]],$I$13:$J$67,2,FALSE)</f>
        <v>#N/A</v>
      </c>
    </row>
    <row r="5301" spans="1:8" x14ac:dyDescent="0.2">
      <c r="A5301">
        <v>5300</v>
      </c>
      <c r="B5301" s="1" t="s">
        <v>3167</v>
      </c>
      <c r="C5301" s="1" t="s">
        <v>403</v>
      </c>
      <c r="D5301" s="3" t="s">
        <v>6134</v>
      </c>
      <c r="E5301" s="3" t="s">
        <v>1400</v>
      </c>
      <c r="F5301">
        <v>41.302971999999997</v>
      </c>
      <c r="G5301">
        <v>-92.931843000000001</v>
      </c>
      <c r="H5301" t="e">
        <f>VLOOKUP(us_cities[[#This Row],[CITY]],$I$13:$J$67,2,FALSE)</f>
        <v>#N/A</v>
      </c>
    </row>
    <row r="5302" spans="1:8" x14ac:dyDescent="0.2">
      <c r="A5302">
        <v>5301</v>
      </c>
      <c r="B5302" s="1" t="s">
        <v>3167</v>
      </c>
      <c r="C5302" s="1" t="s">
        <v>403</v>
      </c>
      <c r="D5302" s="3" t="s">
        <v>8427</v>
      </c>
      <c r="E5302" s="3" t="s">
        <v>9495</v>
      </c>
      <c r="F5302">
        <v>40.960514000000003</v>
      </c>
      <c r="G5302">
        <v>-95.553096999999994</v>
      </c>
      <c r="H5302" t="e">
        <f>VLOOKUP(us_cities[[#This Row],[CITY]],$I$13:$J$67,2,FALSE)</f>
        <v>#N/A</v>
      </c>
    </row>
    <row r="5303" spans="1:8" x14ac:dyDescent="0.2">
      <c r="A5303">
        <v>5302</v>
      </c>
      <c r="B5303" s="1" t="s">
        <v>3167</v>
      </c>
      <c r="C5303" s="1" t="s">
        <v>403</v>
      </c>
      <c r="D5303" s="3" t="s">
        <v>9557</v>
      </c>
      <c r="E5303" s="3" t="s">
        <v>6292</v>
      </c>
      <c r="F5303">
        <v>42.841090000000001</v>
      </c>
      <c r="G5303">
        <v>-94.725233000000003</v>
      </c>
      <c r="H5303" t="e">
        <f>VLOOKUP(us_cities[[#This Row],[CITY]],$I$13:$J$67,2,FALSE)</f>
        <v>#N/A</v>
      </c>
    </row>
    <row r="5304" spans="1:8" x14ac:dyDescent="0.2">
      <c r="A5304">
        <v>5303</v>
      </c>
      <c r="B5304" s="1" t="s">
        <v>3167</v>
      </c>
      <c r="C5304" s="1" t="s">
        <v>403</v>
      </c>
      <c r="D5304" s="3" t="s">
        <v>1249</v>
      </c>
      <c r="E5304" s="3" t="s">
        <v>5251</v>
      </c>
      <c r="F5304">
        <v>41.931959999999997</v>
      </c>
      <c r="G5304">
        <v>-92.945857000000004</v>
      </c>
      <c r="H5304" t="e">
        <f>VLOOKUP(us_cities[[#This Row],[CITY]],$I$13:$J$67,2,FALSE)</f>
        <v>#N/A</v>
      </c>
    </row>
    <row r="5305" spans="1:8" x14ac:dyDescent="0.2">
      <c r="A5305">
        <v>5304</v>
      </c>
      <c r="B5305" s="1" t="s">
        <v>3167</v>
      </c>
      <c r="C5305" s="1" t="s">
        <v>403</v>
      </c>
      <c r="D5305" s="3" t="s">
        <v>9558</v>
      </c>
      <c r="E5305" s="3" t="s">
        <v>9310</v>
      </c>
      <c r="F5305">
        <v>43.001333000000002</v>
      </c>
      <c r="G5305">
        <v>-96.472992000000005</v>
      </c>
      <c r="H5305" t="e">
        <f>VLOOKUP(us_cities[[#This Row],[CITY]],$I$13:$J$67,2,FALSE)</f>
        <v>#N/A</v>
      </c>
    </row>
    <row r="5306" spans="1:8" x14ac:dyDescent="0.2">
      <c r="A5306">
        <v>5305</v>
      </c>
      <c r="B5306" s="1" t="s">
        <v>3167</v>
      </c>
      <c r="C5306" s="1" t="s">
        <v>403</v>
      </c>
      <c r="D5306" s="3" t="s">
        <v>9559</v>
      </c>
      <c r="E5306" s="3" t="s">
        <v>845</v>
      </c>
      <c r="F5306">
        <v>42.948701999999997</v>
      </c>
      <c r="G5306">
        <v>-91.957763999999997</v>
      </c>
      <c r="H5306" t="e">
        <f>VLOOKUP(us_cities[[#This Row],[CITY]],$I$13:$J$67,2,FALSE)</f>
        <v>#N/A</v>
      </c>
    </row>
    <row r="5307" spans="1:8" x14ac:dyDescent="0.2">
      <c r="A5307">
        <v>5306</v>
      </c>
      <c r="B5307" s="1" t="s">
        <v>3167</v>
      </c>
      <c r="C5307" s="1" t="s">
        <v>403</v>
      </c>
      <c r="D5307" s="3" t="s">
        <v>9560</v>
      </c>
      <c r="E5307" s="3" t="s">
        <v>9458</v>
      </c>
      <c r="F5307">
        <v>41.264443999999997</v>
      </c>
      <c r="G5307">
        <v>-92.248889000000005</v>
      </c>
      <c r="H5307" t="e">
        <f>VLOOKUP(us_cities[[#This Row],[CITY]],$I$13:$J$67,2,FALSE)</f>
        <v>#N/A</v>
      </c>
    </row>
    <row r="5308" spans="1:8" x14ac:dyDescent="0.2">
      <c r="A5308">
        <v>5307</v>
      </c>
      <c r="B5308" s="1" t="s">
        <v>3167</v>
      </c>
      <c r="C5308" s="1" t="s">
        <v>403</v>
      </c>
      <c r="D5308" s="3" t="s">
        <v>9561</v>
      </c>
      <c r="E5308" s="3" t="s">
        <v>8785</v>
      </c>
      <c r="F5308">
        <v>42.607560999999997</v>
      </c>
      <c r="G5308">
        <v>-91.910461999999995</v>
      </c>
      <c r="H5308" t="e">
        <f>VLOOKUP(us_cities[[#This Row],[CITY]],$I$13:$J$67,2,FALSE)</f>
        <v>#N/A</v>
      </c>
    </row>
    <row r="5309" spans="1:8" x14ac:dyDescent="0.2">
      <c r="A5309">
        <v>5308</v>
      </c>
      <c r="B5309" s="1" t="s">
        <v>3167</v>
      </c>
      <c r="C5309" s="1" t="s">
        <v>403</v>
      </c>
      <c r="D5309" s="3" t="s">
        <v>9562</v>
      </c>
      <c r="E5309" s="3" t="s">
        <v>9458</v>
      </c>
      <c r="F5309">
        <v>41.182577999999999</v>
      </c>
      <c r="G5309">
        <v>-92.309725</v>
      </c>
      <c r="H5309" t="e">
        <f>VLOOKUP(us_cities[[#This Row],[CITY]],$I$13:$J$67,2,FALSE)</f>
        <v>#N/A</v>
      </c>
    </row>
    <row r="5310" spans="1:8" x14ac:dyDescent="0.2">
      <c r="A5310">
        <v>5309</v>
      </c>
      <c r="B5310" s="1" t="s">
        <v>3167</v>
      </c>
      <c r="C5310" s="1" t="s">
        <v>403</v>
      </c>
      <c r="D5310" s="3" t="s">
        <v>6142</v>
      </c>
      <c r="E5310" s="3" t="s">
        <v>9495</v>
      </c>
      <c r="F5310">
        <v>41.125425999999997</v>
      </c>
      <c r="G5310">
        <v>-95.458629000000002</v>
      </c>
      <c r="H5310" t="e">
        <f>VLOOKUP(us_cities[[#This Row],[CITY]],$I$13:$J$67,2,FALSE)</f>
        <v>#N/A</v>
      </c>
    </row>
    <row r="5311" spans="1:8" x14ac:dyDescent="0.2">
      <c r="A5311">
        <v>5310</v>
      </c>
      <c r="B5311" s="1" t="s">
        <v>3167</v>
      </c>
      <c r="C5311" s="1" t="s">
        <v>403</v>
      </c>
      <c r="D5311" s="3" t="s">
        <v>9563</v>
      </c>
      <c r="E5311" s="3" t="s">
        <v>9301</v>
      </c>
      <c r="F5311">
        <v>42.042454999999997</v>
      </c>
      <c r="G5311">
        <v>-91.676959999999994</v>
      </c>
      <c r="H5311" t="e">
        <f>VLOOKUP(us_cities[[#This Row],[CITY]],$I$13:$J$67,2,FALSE)</f>
        <v>#N/A</v>
      </c>
    </row>
    <row r="5312" spans="1:8" x14ac:dyDescent="0.2">
      <c r="A5312">
        <v>5311</v>
      </c>
      <c r="B5312" s="1" t="s">
        <v>3167</v>
      </c>
      <c r="C5312" s="1" t="s">
        <v>403</v>
      </c>
      <c r="D5312" s="3" t="s">
        <v>9564</v>
      </c>
      <c r="E5312" s="3" t="s">
        <v>9393</v>
      </c>
      <c r="F5312">
        <v>43.442222000000001</v>
      </c>
      <c r="G5312">
        <v>-91.668333000000004</v>
      </c>
      <c r="H5312" t="e">
        <f>VLOOKUP(us_cities[[#This Row],[CITY]],$I$13:$J$67,2,FALSE)</f>
        <v>#N/A</v>
      </c>
    </row>
    <row r="5313" spans="1:8" x14ac:dyDescent="0.2">
      <c r="A5313">
        <v>5312</v>
      </c>
      <c r="B5313" s="1" t="s">
        <v>3167</v>
      </c>
      <c r="C5313" s="1" t="s">
        <v>403</v>
      </c>
      <c r="D5313" s="3" t="s">
        <v>9565</v>
      </c>
      <c r="E5313" s="3" t="s">
        <v>2545</v>
      </c>
      <c r="F5313">
        <v>41.554167</v>
      </c>
      <c r="G5313">
        <v>-91.534722000000002</v>
      </c>
      <c r="H5313" t="e">
        <f>VLOOKUP(us_cities[[#This Row],[CITY]],$I$13:$J$67,2,FALSE)</f>
        <v>#N/A</v>
      </c>
    </row>
    <row r="5314" spans="1:8" x14ac:dyDescent="0.2">
      <c r="A5314">
        <v>5313</v>
      </c>
      <c r="B5314" s="1" t="s">
        <v>3167</v>
      </c>
      <c r="C5314" s="1" t="s">
        <v>403</v>
      </c>
      <c r="D5314" s="3" t="s">
        <v>5631</v>
      </c>
      <c r="E5314" s="3" t="s">
        <v>5352</v>
      </c>
      <c r="F5314">
        <v>40.837211000000003</v>
      </c>
      <c r="G5314">
        <v>-91.711938000000004</v>
      </c>
      <c r="H5314" t="e">
        <f>VLOOKUP(us_cities[[#This Row],[CITY]],$I$13:$J$67,2,FALSE)</f>
        <v>#N/A</v>
      </c>
    </row>
    <row r="5315" spans="1:8" x14ac:dyDescent="0.2">
      <c r="A5315">
        <v>5314</v>
      </c>
      <c r="B5315" s="1" t="s">
        <v>3167</v>
      </c>
      <c r="C5315" s="1" t="s">
        <v>403</v>
      </c>
      <c r="D5315" s="3" t="s">
        <v>9566</v>
      </c>
      <c r="E5315" s="3" t="s">
        <v>990</v>
      </c>
      <c r="F5315">
        <v>42.604045999999997</v>
      </c>
      <c r="G5315">
        <v>-96.305032999999995</v>
      </c>
      <c r="H5315" t="e">
        <f>VLOOKUP(us_cities[[#This Row],[CITY]],$I$13:$J$67,2,FALSE)</f>
        <v>#N/A</v>
      </c>
    </row>
    <row r="5316" spans="1:8" x14ac:dyDescent="0.2">
      <c r="A5316">
        <v>5315</v>
      </c>
      <c r="B5316" s="1" t="s">
        <v>3167</v>
      </c>
      <c r="C5316" s="1" t="s">
        <v>403</v>
      </c>
      <c r="D5316" s="3" t="s">
        <v>1300</v>
      </c>
      <c r="E5316" s="3" t="s">
        <v>9350</v>
      </c>
      <c r="F5316">
        <v>42.401139999999998</v>
      </c>
      <c r="G5316">
        <v>-92.799884000000006</v>
      </c>
      <c r="H5316" t="e">
        <f>VLOOKUP(us_cities[[#This Row],[CITY]],$I$13:$J$67,2,FALSE)</f>
        <v>#N/A</v>
      </c>
    </row>
    <row r="5317" spans="1:8" x14ac:dyDescent="0.2">
      <c r="A5317">
        <v>5316</v>
      </c>
      <c r="B5317" s="1" t="s">
        <v>3167</v>
      </c>
      <c r="C5317" s="1" t="s">
        <v>403</v>
      </c>
      <c r="D5317" s="3" t="s">
        <v>9567</v>
      </c>
      <c r="E5317" s="3" t="s">
        <v>6162</v>
      </c>
      <c r="F5317">
        <v>42.494779000000001</v>
      </c>
      <c r="G5317">
        <v>-95.564971</v>
      </c>
      <c r="H5317" t="e">
        <f>VLOOKUP(us_cities[[#This Row],[CITY]],$I$13:$J$67,2,FALSE)</f>
        <v>#N/A</v>
      </c>
    </row>
    <row r="5318" spans="1:8" x14ac:dyDescent="0.2">
      <c r="A5318">
        <v>5317</v>
      </c>
      <c r="B5318" s="1" t="s">
        <v>3167</v>
      </c>
      <c r="C5318" s="1" t="s">
        <v>403</v>
      </c>
      <c r="D5318" s="3" t="s">
        <v>5206</v>
      </c>
      <c r="E5318" s="3" t="s">
        <v>9356</v>
      </c>
      <c r="F5318">
        <v>42.580778000000002</v>
      </c>
      <c r="G5318">
        <v>-90.972986000000006</v>
      </c>
      <c r="H5318" t="e">
        <f>VLOOKUP(us_cities[[#This Row],[CITY]],$I$13:$J$67,2,FALSE)</f>
        <v>#N/A</v>
      </c>
    </row>
    <row r="5319" spans="1:8" x14ac:dyDescent="0.2">
      <c r="A5319">
        <v>5318</v>
      </c>
      <c r="B5319" s="1" t="s">
        <v>3167</v>
      </c>
      <c r="C5319" s="1" t="s">
        <v>403</v>
      </c>
      <c r="D5319" s="3" t="s">
        <v>8438</v>
      </c>
      <c r="E5319" s="3" t="s">
        <v>403</v>
      </c>
      <c r="F5319">
        <v>41.733857999999998</v>
      </c>
      <c r="G5319">
        <v>-91.879470999999995</v>
      </c>
      <c r="H5319" t="e">
        <f>VLOOKUP(us_cities[[#This Row],[CITY]],$I$13:$J$67,2,FALSE)</f>
        <v>#N/A</v>
      </c>
    </row>
    <row r="5320" spans="1:8" x14ac:dyDescent="0.2">
      <c r="A5320">
        <v>5319</v>
      </c>
      <c r="B5320" s="1" t="s">
        <v>3167</v>
      </c>
      <c r="C5320" s="1" t="s">
        <v>403</v>
      </c>
      <c r="D5320" s="3" t="s">
        <v>9568</v>
      </c>
      <c r="E5320" s="3" t="s">
        <v>9337</v>
      </c>
      <c r="F5320">
        <v>41.463045000000001</v>
      </c>
      <c r="G5320">
        <v>-95.880200000000002</v>
      </c>
      <c r="H5320" t="e">
        <f>VLOOKUP(us_cities[[#This Row],[CITY]],$I$13:$J$67,2,FALSE)</f>
        <v>#N/A</v>
      </c>
    </row>
    <row r="5321" spans="1:8" x14ac:dyDescent="0.2">
      <c r="A5321">
        <v>5320</v>
      </c>
      <c r="B5321" s="1" t="s">
        <v>3167</v>
      </c>
      <c r="C5321" s="1" t="s">
        <v>403</v>
      </c>
      <c r="D5321" s="3" t="s">
        <v>1344</v>
      </c>
      <c r="E5321" s="3" t="s">
        <v>6</v>
      </c>
      <c r="F5321">
        <v>42.342163999999997</v>
      </c>
      <c r="G5321">
        <v>-91.246050999999994</v>
      </c>
      <c r="H5321" t="e">
        <f>VLOOKUP(us_cities[[#This Row],[CITY]],$I$13:$J$67,2,FALSE)</f>
        <v>#N/A</v>
      </c>
    </row>
    <row r="5322" spans="1:8" x14ac:dyDescent="0.2">
      <c r="A5322">
        <v>5321</v>
      </c>
      <c r="B5322" s="1" t="s">
        <v>3167</v>
      </c>
      <c r="C5322" s="1" t="s">
        <v>403</v>
      </c>
      <c r="D5322" s="3" t="s">
        <v>9569</v>
      </c>
      <c r="E5322" s="3" t="s">
        <v>2635</v>
      </c>
      <c r="F5322">
        <v>42.289740999999999</v>
      </c>
      <c r="G5322">
        <v>-96.079553000000004</v>
      </c>
      <c r="H5322" t="e">
        <f>VLOOKUP(us_cities[[#This Row],[CITY]],$I$13:$J$67,2,FALSE)</f>
        <v>#N/A</v>
      </c>
    </row>
    <row r="5323" spans="1:8" x14ac:dyDescent="0.2">
      <c r="A5323">
        <v>5322</v>
      </c>
      <c r="B5323" s="1" t="s">
        <v>3167</v>
      </c>
      <c r="C5323" s="1" t="s">
        <v>403</v>
      </c>
      <c r="D5323" s="3" t="s">
        <v>9570</v>
      </c>
      <c r="E5323" s="3" t="s">
        <v>9310</v>
      </c>
      <c r="F5323">
        <v>43.079337000000002</v>
      </c>
      <c r="G5323">
        <v>-95.914171999999994</v>
      </c>
      <c r="H5323" t="e">
        <f>VLOOKUP(us_cities[[#This Row],[CITY]],$I$13:$J$67,2,FALSE)</f>
        <v>#N/A</v>
      </c>
    </row>
    <row r="5324" spans="1:8" x14ac:dyDescent="0.2">
      <c r="A5324">
        <v>5323</v>
      </c>
      <c r="B5324" s="1" t="s">
        <v>3167</v>
      </c>
      <c r="C5324" s="1" t="s">
        <v>403</v>
      </c>
      <c r="D5324" s="3" t="s">
        <v>9571</v>
      </c>
      <c r="E5324" s="3" t="s">
        <v>973</v>
      </c>
      <c r="F5324">
        <v>40.775001000000003</v>
      </c>
      <c r="G5324">
        <v>-91.639300000000006</v>
      </c>
      <c r="H5324" t="e">
        <f>VLOOKUP(us_cities[[#This Row],[CITY]],$I$13:$J$67,2,FALSE)</f>
        <v>#N/A</v>
      </c>
    </row>
    <row r="5325" spans="1:8" x14ac:dyDescent="0.2">
      <c r="A5325">
        <v>5324</v>
      </c>
      <c r="B5325" s="1" t="s">
        <v>3167</v>
      </c>
      <c r="C5325" s="1" t="s">
        <v>403</v>
      </c>
      <c r="D5325" s="3" t="s">
        <v>9572</v>
      </c>
      <c r="E5325" s="3" t="s">
        <v>9291</v>
      </c>
      <c r="F5325">
        <v>42.302208</v>
      </c>
      <c r="G5325">
        <v>-93.293927999999994</v>
      </c>
      <c r="H5325" t="e">
        <f>VLOOKUP(us_cities[[#This Row],[CITY]],$I$13:$J$67,2,FALSE)</f>
        <v>#N/A</v>
      </c>
    </row>
    <row r="5326" spans="1:8" x14ac:dyDescent="0.2">
      <c r="A5326">
        <v>5325</v>
      </c>
      <c r="B5326" s="1" t="s">
        <v>3167</v>
      </c>
      <c r="C5326" s="1" t="s">
        <v>403</v>
      </c>
      <c r="D5326" s="3" t="s">
        <v>969</v>
      </c>
      <c r="E5326" s="3" t="s">
        <v>7822</v>
      </c>
      <c r="F5326">
        <v>42.390497000000003</v>
      </c>
      <c r="G5326">
        <v>-92.454871999999995</v>
      </c>
      <c r="H5326" t="e">
        <f>VLOOKUP(us_cities[[#This Row],[CITY]],$I$13:$J$67,2,FALSE)</f>
        <v>#N/A</v>
      </c>
    </row>
    <row r="5327" spans="1:8" x14ac:dyDescent="0.2">
      <c r="A5327">
        <v>5326</v>
      </c>
      <c r="B5327" s="1" t="s">
        <v>3167</v>
      </c>
      <c r="C5327" s="1" t="s">
        <v>403</v>
      </c>
      <c r="D5327" s="3" t="s">
        <v>1398</v>
      </c>
      <c r="E5327" s="3" t="s">
        <v>9310</v>
      </c>
      <c r="F5327">
        <v>43.195200999999997</v>
      </c>
      <c r="G5327">
        <v>-96.139247999999995</v>
      </c>
      <c r="H5327" t="e">
        <f>VLOOKUP(us_cities[[#This Row],[CITY]],$I$13:$J$67,2,FALSE)</f>
        <v>#N/A</v>
      </c>
    </row>
    <row r="5328" spans="1:8" x14ac:dyDescent="0.2">
      <c r="A5328">
        <v>5327</v>
      </c>
      <c r="B5328" s="1" t="s">
        <v>3167</v>
      </c>
      <c r="C5328" s="1" t="s">
        <v>403</v>
      </c>
      <c r="D5328" s="3" t="s">
        <v>6521</v>
      </c>
      <c r="E5328" s="3" t="s">
        <v>6521</v>
      </c>
      <c r="F5328">
        <v>42.719574000000001</v>
      </c>
      <c r="G5328">
        <v>-94.213183999999998</v>
      </c>
      <c r="H5328" t="e">
        <f>VLOOKUP(us_cities[[#This Row],[CITY]],$I$13:$J$67,2,FALSE)</f>
        <v>#N/A</v>
      </c>
    </row>
    <row r="5329" spans="1:8" x14ac:dyDescent="0.2">
      <c r="A5329">
        <v>5328</v>
      </c>
      <c r="B5329" s="1" t="s">
        <v>3167</v>
      </c>
      <c r="C5329" s="1" t="s">
        <v>403</v>
      </c>
      <c r="D5329" s="3" t="s">
        <v>9573</v>
      </c>
      <c r="E5329" s="3" t="s">
        <v>862</v>
      </c>
      <c r="F5329">
        <v>40.846921999999999</v>
      </c>
      <c r="G5329">
        <v>-93.510116999999994</v>
      </c>
      <c r="H5329" t="e">
        <f>VLOOKUP(us_cities[[#This Row],[CITY]],$I$13:$J$67,2,FALSE)</f>
        <v>#N/A</v>
      </c>
    </row>
    <row r="5330" spans="1:8" x14ac:dyDescent="0.2">
      <c r="A5330">
        <v>5329</v>
      </c>
      <c r="B5330" s="1" t="s">
        <v>3167</v>
      </c>
      <c r="C5330" s="1" t="s">
        <v>403</v>
      </c>
      <c r="D5330" s="3" t="s">
        <v>9574</v>
      </c>
      <c r="E5330" s="3" t="s">
        <v>6349</v>
      </c>
      <c r="F5330">
        <v>41.899433999999999</v>
      </c>
      <c r="G5330">
        <v>-93.602380999999994</v>
      </c>
      <c r="H5330" t="e">
        <f>VLOOKUP(us_cities[[#This Row],[CITY]],$I$13:$J$67,2,FALSE)</f>
        <v>#N/A</v>
      </c>
    </row>
    <row r="5331" spans="1:8" x14ac:dyDescent="0.2">
      <c r="A5331">
        <v>5330</v>
      </c>
      <c r="B5331" s="1" t="s">
        <v>3167</v>
      </c>
      <c r="C5331" s="1" t="s">
        <v>403</v>
      </c>
      <c r="D5331" s="3" t="s">
        <v>9575</v>
      </c>
      <c r="E5331" s="3" t="s">
        <v>6162</v>
      </c>
      <c r="F5331">
        <v>42.340026000000002</v>
      </c>
      <c r="G5331">
        <v>-95.464488000000003</v>
      </c>
      <c r="H5331" t="e">
        <f>VLOOKUP(us_cities[[#This Row],[CITY]],$I$13:$J$67,2,FALSE)</f>
        <v>#N/A</v>
      </c>
    </row>
    <row r="5332" spans="1:8" x14ac:dyDescent="0.2">
      <c r="A5332">
        <v>5331</v>
      </c>
      <c r="B5332" s="1" t="s">
        <v>3167</v>
      </c>
      <c r="C5332" s="1" t="s">
        <v>403</v>
      </c>
      <c r="D5332" s="3" t="s">
        <v>9576</v>
      </c>
      <c r="E5332" s="3" t="s">
        <v>1871</v>
      </c>
      <c r="F5332">
        <v>40.863143999999998</v>
      </c>
      <c r="G5332">
        <v>-95.435804000000005</v>
      </c>
      <c r="H5332" t="e">
        <f>VLOOKUP(us_cities[[#This Row],[CITY]],$I$13:$J$67,2,FALSE)</f>
        <v>#N/A</v>
      </c>
    </row>
    <row r="5333" spans="1:8" x14ac:dyDescent="0.2">
      <c r="A5333">
        <v>5332</v>
      </c>
      <c r="B5333" s="1" t="s">
        <v>3167</v>
      </c>
      <c r="C5333" s="1" t="s">
        <v>403</v>
      </c>
      <c r="D5333" s="3" t="s">
        <v>5934</v>
      </c>
      <c r="E5333" s="3" t="s">
        <v>8785</v>
      </c>
      <c r="F5333">
        <v>42.467440000000003</v>
      </c>
      <c r="G5333">
        <v>-91.880342999999996</v>
      </c>
      <c r="H5333" t="e">
        <f>VLOOKUP(us_cities[[#This Row],[CITY]],$I$13:$J$67,2,FALSE)</f>
        <v>#N/A</v>
      </c>
    </row>
    <row r="5334" spans="1:8" x14ac:dyDescent="0.2">
      <c r="A5334">
        <v>5333</v>
      </c>
      <c r="B5334" s="1" t="s">
        <v>3167</v>
      </c>
      <c r="C5334" s="1" t="s">
        <v>403</v>
      </c>
      <c r="D5334" s="3" t="s">
        <v>9577</v>
      </c>
      <c r="E5334" s="3" t="s">
        <v>883</v>
      </c>
      <c r="F5334">
        <v>41.356169999999999</v>
      </c>
      <c r="G5334">
        <v>-93.571501999999995</v>
      </c>
      <c r="H5334" t="e">
        <f>VLOOKUP(us_cities[[#This Row],[CITY]],$I$13:$J$67,2,FALSE)</f>
        <v>#N/A</v>
      </c>
    </row>
    <row r="5335" spans="1:8" x14ac:dyDescent="0.2">
      <c r="A5335">
        <v>5334</v>
      </c>
      <c r="B5335" s="1" t="s">
        <v>3167</v>
      </c>
      <c r="C5335" s="1" t="s">
        <v>403</v>
      </c>
      <c r="D5335" s="3" t="s">
        <v>9578</v>
      </c>
      <c r="E5335" s="3" t="s">
        <v>9312</v>
      </c>
      <c r="F5335">
        <v>43.304746999999999</v>
      </c>
      <c r="G5335">
        <v>-96.436293000000006</v>
      </c>
      <c r="H5335" t="e">
        <f>VLOOKUP(us_cities[[#This Row],[CITY]],$I$13:$J$67,2,FALSE)</f>
        <v>#N/A</v>
      </c>
    </row>
    <row r="5336" spans="1:8" x14ac:dyDescent="0.2">
      <c r="A5336">
        <v>5335</v>
      </c>
      <c r="B5336" s="1" t="s">
        <v>3167</v>
      </c>
      <c r="C5336" s="1" t="s">
        <v>403</v>
      </c>
      <c r="D5336" s="3" t="s">
        <v>9579</v>
      </c>
      <c r="E5336" s="3" t="s">
        <v>9309</v>
      </c>
      <c r="F5336">
        <v>43.040253</v>
      </c>
      <c r="G5336">
        <v>-92.486520999999996</v>
      </c>
      <c r="H5336" t="e">
        <f>VLOOKUP(us_cities[[#This Row],[CITY]],$I$13:$J$67,2,FALSE)</f>
        <v>#N/A</v>
      </c>
    </row>
    <row r="5337" spans="1:8" x14ac:dyDescent="0.2">
      <c r="A5337">
        <v>5336</v>
      </c>
      <c r="B5337" s="1" t="s">
        <v>3167</v>
      </c>
      <c r="C5337" s="1" t="s">
        <v>403</v>
      </c>
      <c r="D5337" s="3" t="s">
        <v>9580</v>
      </c>
      <c r="E5337" s="3" t="s">
        <v>2545</v>
      </c>
      <c r="F5337">
        <v>41.654899</v>
      </c>
      <c r="G5337">
        <v>-91.511191999999994</v>
      </c>
      <c r="H5337" t="e">
        <f>VLOOKUP(us_cities[[#This Row],[CITY]],$I$13:$J$67,2,FALSE)</f>
        <v>#N/A</v>
      </c>
    </row>
    <row r="5338" spans="1:8" x14ac:dyDescent="0.2">
      <c r="A5338">
        <v>5337</v>
      </c>
      <c r="B5338" s="1" t="s">
        <v>3167</v>
      </c>
      <c r="C5338" s="1" t="s">
        <v>403</v>
      </c>
      <c r="D5338" s="3" t="s">
        <v>9581</v>
      </c>
      <c r="E5338" s="3" t="s">
        <v>9291</v>
      </c>
      <c r="F5338">
        <v>42.513756000000001</v>
      </c>
      <c r="G5338">
        <v>-93.270943000000003</v>
      </c>
      <c r="H5338" t="e">
        <f>VLOOKUP(us_cities[[#This Row],[CITY]],$I$13:$J$67,2,FALSE)</f>
        <v>#N/A</v>
      </c>
    </row>
    <row r="5339" spans="1:8" x14ac:dyDescent="0.2">
      <c r="A5339">
        <v>5338</v>
      </c>
      <c r="B5339" s="1" t="s">
        <v>3167</v>
      </c>
      <c r="C5339" s="1" t="s">
        <v>403</v>
      </c>
      <c r="D5339" s="3" t="s">
        <v>2676</v>
      </c>
      <c r="E5339" s="3" t="s">
        <v>5650</v>
      </c>
      <c r="F5339">
        <v>41.731758999999997</v>
      </c>
      <c r="G5339">
        <v>-93.164435999999995</v>
      </c>
      <c r="H5339" t="e">
        <f>VLOOKUP(us_cities[[#This Row],[CITY]],$I$13:$J$67,2,FALSE)</f>
        <v>#N/A</v>
      </c>
    </row>
    <row r="5340" spans="1:8" x14ac:dyDescent="0.2">
      <c r="A5340">
        <v>5339</v>
      </c>
      <c r="B5340" s="1" t="s">
        <v>3167</v>
      </c>
      <c r="C5340" s="1" t="s">
        <v>403</v>
      </c>
      <c r="D5340" s="3" t="s">
        <v>9582</v>
      </c>
      <c r="E5340" s="3" t="s">
        <v>9310</v>
      </c>
      <c r="F5340">
        <v>42.966566</v>
      </c>
      <c r="G5340">
        <v>-96.323226000000005</v>
      </c>
      <c r="H5340" t="e">
        <f>VLOOKUP(us_cities[[#This Row],[CITY]],$I$13:$J$67,2,FALSE)</f>
        <v>#N/A</v>
      </c>
    </row>
    <row r="5341" spans="1:8" x14ac:dyDescent="0.2">
      <c r="A5341">
        <v>5340</v>
      </c>
      <c r="B5341" s="1" t="s">
        <v>3167</v>
      </c>
      <c r="C5341" s="1" t="s">
        <v>403</v>
      </c>
      <c r="D5341" s="3" t="s">
        <v>8953</v>
      </c>
      <c r="E5341" s="3" t="s">
        <v>5361</v>
      </c>
      <c r="F5341">
        <v>41.794094000000001</v>
      </c>
      <c r="G5341">
        <v>-95.195841999999999</v>
      </c>
      <c r="H5341" t="e">
        <f>VLOOKUP(us_cities[[#This Row],[CITY]],$I$13:$J$67,2,FALSE)</f>
        <v>#N/A</v>
      </c>
    </row>
    <row r="5342" spans="1:8" x14ac:dyDescent="0.2">
      <c r="A5342">
        <v>5341</v>
      </c>
      <c r="B5342" s="1" t="s">
        <v>3167</v>
      </c>
      <c r="C5342" s="1" t="s">
        <v>403</v>
      </c>
      <c r="D5342" s="3" t="s">
        <v>2530</v>
      </c>
      <c r="E5342" s="3" t="s">
        <v>9340</v>
      </c>
      <c r="F5342">
        <v>41.841931000000002</v>
      </c>
      <c r="G5342">
        <v>-94.320367000000005</v>
      </c>
      <c r="H5342" t="e">
        <f>VLOOKUP(us_cities[[#This Row],[CITY]],$I$13:$J$67,2,FALSE)</f>
        <v>#N/A</v>
      </c>
    </row>
    <row r="5343" spans="1:8" x14ac:dyDescent="0.2">
      <c r="A5343">
        <v>5342</v>
      </c>
      <c r="B5343" s="1" t="s">
        <v>3167</v>
      </c>
      <c r="C5343" s="1" t="s">
        <v>403</v>
      </c>
      <c r="D5343" s="3" t="s">
        <v>7164</v>
      </c>
      <c r="E5343" s="3" t="s">
        <v>9460</v>
      </c>
      <c r="F5343">
        <v>42.646515000000001</v>
      </c>
      <c r="G5343">
        <v>-92.479095999999998</v>
      </c>
      <c r="H5343" t="e">
        <f>VLOOKUP(us_cities[[#This Row],[CITY]],$I$13:$J$67,2,FALSE)</f>
        <v>#N/A</v>
      </c>
    </row>
    <row r="5344" spans="1:8" x14ac:dyDescent="0.2">
      <c r="A5344">
        <v>5343</v>
      </c>
      <c r="B5344" s="1" t="s">
        <v>3167</v>
      </c>
      <c r="C5344" s="1" t="s">
        <v>403</v>
      </c>
      <c r="D5344" s="3" t="s">
        <v>893</v>
      </c>
      <c r="E5344" s="3" t="s">
        <v>673</v>
      </c>
      <c r="F5344">
        <v>42.009324999999997</v>
      </c>
      <c r="G5344">
        <v>-94.388767999999999</v>
      </c>
      <c r="H5344" t="e">
        <f>VLOOKUP(us_cities[[#This Row],[CITY]],$I$13:$J$67,2,FALSE)</f>
        <v>#N/A</v>
      </c>
    </row>
    <row r="5345" spans="1:8" x14ac:dyDescent="0.2">
      <c r="A5345">
        <v>5344</v>
      </c>
      <c r="B5345" s="1" t="s">
        <v>3167</v>
      </c>
      <c r="C5345" s="1" t="s">
        <v>403</v>
      </c>
      <c r="D5345" s="3" t="s">
        <v>8958</v>
      </c>
      <c r="E5345" s="3" t="s">
        <v>8785</v>
      </c>
      <c r="F5345">
        <v>42.482329</v>
      </c>
      <c r="G5345">
        <v>-92.045625000000001</v>
      </c>
      <c r="H5345" t="e">
        <f>VLOOKUP(us_cities[[#This Row],[CITY]],$I$13:$J$67,2,FALSE)</f>
        <v>#N/A</v>
      </c>
    </row>
    <row r="5346" spans="1:8" x14ac:dyDescent="0.2">
      <c r="A5346">
        <v>5345</v>
      </c>
      <c r="B5346" s="1" t="s">
        <v>3167</v>
      </c>
      <c r="C5346" s="1" t="s">
        <v>403</v>
      </c>
      <c r="D5346" s="3" t="s">
        <v>8959</v>
      </c>
      <c r="E5346" s="3" t="s">
        <v>1248</v>
      </c>
      <c r="F5346">
        <v>42.313912000000002</v>
      </c>
      <c r="G5346">
        <v>-93.642820999999998</v>
      </c>
      <c r="H5346" t="e">
        <f>VLOOKUP(us_cities[[#This Row],[CITY]],$I$13:$J$67,2,FALSE)</f>
        <v>#N/A</v>
      </c>
    </row>
    <row r="5347" spans="1:8" x14ac:dyDescent="0.2">
      <c r="A5347">
        <v>5346</v>
      </c>
      <c r="B5347" s="1" t="s">
        <v>3167</v>
      </c>
      <c r="C5347" s="1" t="s">
        <v>403</v>
      </c>
      <c r="D5347" s="3" t="s">
        <v>2223</v>
      </c>
      <c r="E5347" s="3" t="s">
        <v>5971</v>
      </c>
      <c r="F5347">
        <v>41.673017000000002</v>
      </c>
      <c r="G5347">
        <v>-93.702792000000002</v>
      </c>
      <c r="H5347" t="e">
        <f>VLOOKUP(us_cities[[#This Row],[CITY]],$I$13:$J$67,2,FALSE)</f>
        <v>#N/A</v>
      </c>
    </row>
    <row r="5348" spans="1:8" x14ac:dyDescent="0.2">
      <c r="A5348">
        <v>5347</v>
      </c>
      <c r="B5348" s="1" t="s">
        <v>3167</v>
      </c>
      <c r="C5348" s="1" t="s">
        <v>403</v>
      </c>
      <c r="D5348" s="3" t="s">
        <v>9583</v>
      </c>
      <c r="E5348" s="3" t="s">
        <v>9042</v>
      </c>
      <c r="F5348">
        <v>43.376105000000003</v>
      </c>
      <c r="G5348">
        <v>-93.445353999999995</v>
      </c>
      <c r="H5348" t="e">
        <f>VLOOKUP(us_cities[[#This Row],[CITY]],$I$13:$J$67,2,FALSE)</f>
        <v>#N/A</v>
      </c>
    </row>
    <row r="5349" spans="1:8" x14ac:dyDescent="0.2">
      <c r="A5349">
        <v>5348</v>
      </c>
      <c r="B5349" s="1" t="s">
        <v>3167</v>
      </c>
      <c r="C5349" s="1" t="s">
        <v>403</v>
      </c>
      <c r="D5349" s="3" t="s">
        <v>9584</v>
      </c>
      <c r="E5349" s="3" t="s">
        <v>5367</v>
      </c>
      <c r="F5349">
        <v>42.507784999999998</v>
      </c>
      <c r="G5349">
        <v>-94.742338000000004</v>
      </c>
      <c r="H5349" t="e">
        <f>VLOOKUP(us_cities[[#This Row],[CITY]],$I$13:$J$67,2,FALSE)</f>
        <v>#N/A</v>
      </c>
    </row>
    <row r="5350" spans="1:8" x14ac:dyDescent="0.2">
      <c r="A5350">
        <v>5349</v>
      </c>
      <c r="B5350" s="1" t="s">
        <v>3167</v>
      </c>
      <c r="C5350" s="1" t="s">
        <v>403</v>
      </c>
      <c r="D5350" s="3" t="s">
        <v>9585</v>
      </c>
      <c r="E5350" s="3" t="s">
        <v>884</v>
      </c>
      <c r="F5350">
        <v>41.482298999999998</v>
      </c>
      <c r="G5350">
        <v>-91.705678000000006</v>
      </c>
      <c r="H5350" t="e">
        <f>VLOOKUP(us_cities[[#This Row],[CITY]],$I$13:$J$67,2,FALSE)</f>
        <v>#N/A</v>
      </c>
    </row>
    <row r="5351" spans="1:8" x14ac:dyDescent="0.2">
      <c r="A5351">
        <v>5350</v>
      </c>
      <c r="B5351" s="1" t="s">
        <v>3167</v>
      </c>
      <c r="C5351" s="1" t="s">
        <v>403</v>
      </c>
      <c r="D5351" s="3" t="s">
        <v>9586</v>
      </c>
      <c r="E5351" s="3" t="s">
        <v>1248</v>
      </c>
      <c r="F5351">
        <v>42.394517</v>
      </c>
      <c r="G5351">
        <v>-93.727941000000001</v>
      </c>
      <c r="H5351" t="e">
        <f>VLOOKUP(us_cities[[#This Row],[CITY]],$I$13:$J$67,2,FALSE)</f>
        <v>#N/A</v>
      </c>
    </row>
    <row r="5352" spans="1:8" x14ac:dyDescent="0.2">
      <c r="A5352">
        <v>5351</v>
      </c>
      <c r="B5352" s="1" t="s">
        <v>3167</v>
      </c>
      <c r="C5352" s="1" t="s">
        <v>403</v>
      </c>
      <c r="D5352" s="3" t="s">
        <v>9587</v>
      </c>
      <c r="E5352" s="3" t="s">
        <v>817</v>
      </c>
      <c r="F5352">
        <v>42.943379999999998</v>
      </c>
      <c r="G5352">
        <v>-93.772801000000001</v>
      </c>
      <c r="H5352" t="e">
        <f>VLOOKUP(us_cities[[#This Row],[CITY]],$I$13:$J$67,2,FALSE)</f>
        <v>#N/A</v>
      </c>
    </row>
    <row r="5353" spans="1:8" x14ac:dyDescent="0.2">
      <c r="A5353">
        <v>5352</v>
      </c>
      <c r="B5353" s="1" t="s">
        <v>3167</v>
      </c>
      <c r="C5353" s="1" t="s">
        <v>403</v>
      </c>
      <c r="D5353" s="3" t="s">
        <v>9588</v>
      </c>
      <c r="E5353" s="3" t="s">
        <v>9088</v>
      </c>
      <c r="F5353">
        <v>40.686126999999999</v>
      </c>
      <c r="G5353">
        <v>-94.060693000000001</v>
      </c>
      <c r="H5353" t="e">
        <f>VLOOKUP(us_cities[[#This Row],[CITY]],$I$13:$J$67,2,FALSE)</f>
        <v>#N/A</v>
      </c>
    </row>
    <row r="5354" spans="1:8" x14ac:dyDescent="0.2">
      <c r="A5354">
        <v>5353</v>
      </c>
      <c r="B5354" s="1" t="s">
        <v>3167</v>
      </c>
      <c r="C5354" s="1" t="s">
        <v>403</v>
      </c>
      <c r="D5354" s="3" t="s">
        <v>9589</v>
      </c>
      <c r="E5354" s="3" t="s">
        <v>6349</v>
      </c>
      <c r="F5354">
        <v>41.948773000000003</v>
      </c>
      <c r="G5354">
        <v>-93.664354000000003</v>
      </c>
      <c r="H5354" t="e">
        <f>VLOOKUP(us_cities[[#This Row],[CITY]],$I$13:$J$67,2,FALSE)</f>
        <v>#N/A</v>
      </c>
    </row>
    <row r="5355" spans="1:8" x14ac:dyDescent="0.2">
      <c r="A5355">
        <v>5354</v>
      </c>
      <c r="B5355" s="1" t="s">
        <v>3167</v>
      </c>
      <c r="C5355" s="1" t="s">
        <v>403</v>
      </c>
      <c r="D5355" s="3" t="s">
        <v>9590</v>
      </c>
      <c r="E5355" s="3" t="s">
        <v>5650</v>
      </c>
      <c r="F5355">
        <v>41.718370999999998</v>
      </c>
      <c r="G5355">
        <v>-92.911404000000005</v>
      </c>
      <c r="H5355" t="e">
        <f>VLOOKUP(us_cities[[#This Row],[CITY]],$I$13:$J$67,2,FALSE)</f>
        <v>#N/A</v>
      </c>
    </row>
    <row r="5356" spans="1:8" x14ac:dyDescent="0.2">
      <c r="A5356">
        <v>5355</v>
      </c>
      <c r="B5356" s="1" t="s">
        <v>3167</v>
      </c>
      <c r="C5356" s="1" t="s">
        <v>403</v>
      </c>
      <c r="D5356" s="3" t="s">
        <v>6174</v>
      </c>
      <c r="E5356" s="3" t="s">
        <v>9042</v>
      </c>
      <c r="F5356">
        <v>43.373910000000002</v>
      </c>
      <c r="G5356">
        <v>-93.172804999999997</v>
      </c>
      <c r="H5356" t="e">
        <f>VLOOKUP(us_cities[[#This Row],[CITY]],$I$13:$J$67,2,FALSE)</f>
        <v>#N/A</v>
      </c>
    </row>
    <row r="5357" spans="1:8" x14ac:dyDescent="0.2">
      <c r="A5357">
        <v>5356</v>
      </c>
      <c r="B5357" s="1" t="s">
        <v>3167</v>
      </c>
      <c r="C5357" s="1" t="s">
        <v>403</v>
      </c>
      <c r="D5357" s="3" t="s">
        <v>9458</v>
      </c>
      <c r="E5357" s="3" t="s">
        <v>973</v>
      </c>
      <c r="F5357">
        <v>40.409433999999997</v>
      </c>
      <c r="G5357">
        <v>-91.398234000000002</v>
      </c>
      <c r="H5357" t="e">
        <f>VLOOKUP(us_cities[[#This Row],[CITY]],$I$13:$J$67,2,FALSE)</f>
        <v>#N/A</v>
      </c>
    </row>
    <row r="5358" spans="1:8" x14ac:dyDescent="0.2">
      <c r="A5358">
        <v>5357</v>
      </c>
      <c r="B5358" s="1" t="s">
        <v>3167</v>
      </c>
      <c r="C5358" s="1" t="s">
        <v>403</v>
      </c>
      <c r="D5358" s="3" t="s">
        <v>9591</v>
      </c>
      <c r="E5358" s="3" t="s">
        <v>742</v>
      </c>
      <c r="F5358">
        <v>40.742350000000002</v>
      </c>
      <c r="G5358">
        <v>-91.970433999999997</v>
      </c>
      <c r="H5358" t="e">
        <f>VLOOKUP(us_cities[[#This Row],[CITY]],$I$13:$J$67,2,FALSE)</f>
        <v>#N/A</v>
      </c>
    </row>
    <row r="5359" spans="1:8" x14ac:dyDescent="0.2">
      <c r="A5359">
        <v>5358</v>
      </c>
      <c r="B5359" s="1" t="s">
        <v>3167</v>
      </c>
      <c r="C5359" s="1" t="s">
        <v>403</v>
      </c>
      <c r="D5359" s="3" t="s">
        <v>9592</v>
      </c>
      <c r="E5359" s="3" t="s">
        <v>9458</v>
      </c>
      <c r="F5359">
        <v>41.350428999999998</v>
      </c>
      <c r="G5359">
        <v>-91.964063999999993</v>
      </c>
      <c r="H5359" t="e">
        <f>VLOOKUP(us_cities[[#This Row],[CITY]],$I$13:$J$67,2,FALSE)</f>
        <v>#N/A</v>
      </c>
    </row>
    <row r="5360" spans="1:8" x14ac:dyDescent="0.2">
      <c r="A5360">
        <v>5359</v>
      </c>
      <c r="B5360" s="1" t="s">
        <v>3167</v>
      </c>
      <c r="C5360" s="1" t="s">
        <v>403</v>
      </c>
      <c r="D5360" s="3" t="s">
        <v>9593</v>
      </c>
      <c r="E5360" s="3" t="s">
        <v>5446</v>
      </c>
      <c r="F5360">
        <v>42.685716999999997</v>
      </c>
      <c r="G5360">
        <v>-92.853454999999997</v>
      </c>
      <c r="H5360" t="e">
        <f>VLOOKUP(us_cities[[#This Row],[CITY]],$I$13:$J$67,2,FALSE)</f>
        <v>#N/A</v>
      </c>
    </row>
    <row r="5361" spans="1:8" x14ac:dyDescent="0.2">
      <c r="A5361">
        <v>5360</v>
      </c>
      <c r="B5361" s="1" t="s">
        <v>3167</v>
      </c>
      <c r="C5361" s="1" t="s">
        <v>403</v>
      </c>
      <c r="D5361" s="3" t="s">
        <v>9594</v>
      </c>
      <c r="E5361" s="3" t="s">
        <v>9458</v>
      </c>
      <c r="F5361">
        <v>41.461250999999997</v>
      </c>
      <c r="G5361">
        <v>-92.239547000000002</v>
      </c>
      <c r="H5361" t="e">
        <f>VLOOKUP(us_cities[[#This Row],[CITY]],$I$13:$J$67,2,FALSE)</f>
        <v>#N/A</v>
      </c>
    </row>
    <row r="5362" spans="1:8" x14ac:dyDescent="0.2">
      <c r="A5362">
        <v>5361</v>
      </c>
      <c r="B5362" s="1" t="s">
        <v>3167</v>
      </c>
      <c r="C5362" s="1" t="s">
        <v>403</v>
      </c>
      <c r="D5362" s="3" t="s">
        <v>9595</v>
      </c>
      <c r="E5362" s="3" t="s">
        <v>840</v>
      </c>
      <c r="F5362">
        <v>42.015636000000001</v>
      </c>
      <c r="G5362">
        <v>-92.217944000000003</v>
      </c>
      <c r="H5362" t="e">
        <f>VLOOKUP(us_cities[[#This Row],[CITY]],$I$13:$J$67,2,FALSE)</f>
        <v>#N/A</v>
      </c>
    </row>
    <row r="5363" spans="1:8" x14ac:dyDescent="0.2">
      <c r="A5363">
        <v>5362</v>
      </c>
      <c r="B5363" s="1" t="s">
        <v>3167</v>
      </c>
      <c r="C5363" s="1" t="s">
        <v>403</v>
      </c>
      <c r="D5363" s="3" t="s">
        <v>9596</v>
      </c>
      <c r="E5363" s="3" t="s">
        <v>5650</v>
      </c>
      <c r="F5363">
        <v>41.608055999999998</v>
      </c>
      <c r="G5363">
        <v>-92.904443999999998</v>
      </c>
      <c r="H5363" t="e">
        <f>VLOOKUP(us_cities[[#This Row],[CITY]],$I$13:$J$67,2,FALSE)</f>
        <v>#N/A</v>
      </c>
    </row>
    <row r="5364" spans="1:8" x14ac:dyDescent="0.2">
      <c r="A5364">
        <v>5363</v>
      </c>
      <c r="B5364" s="1" t="s">
        <v>3167</v>
      </c>
      <c r="C5364" s="1" t="s">
        <v>403</v>
      </c>
      <c r="D5364" s="3" t="s">
        <v>9597</v>
      </c>
      <c r="E5364" s="3" t="s">
        <v>9334</v>
      </c>
      <c r="F5364">
        <v>41.635213999999998</v>
      </c>
      <c r="G5364">
        <v>-95.055323999999999</v>
      </c>
      <c r="H5364" t="e">
        <f>VLOOKUP(us_cities[[#This Row],[CITY]],$I$13:$J$67,2,FALSE)</f>
        <v>#N/A</v>
      </c>
    </row>
    <row r="5365" spans="1:8" x14ac:dyDescent="0.2">
      <c r="A5365">
        <v>5364</v>
      </c>
      <c r="B5365" s="1" t="s">
        <v>3167</v>
      </c>
      <c r="C5365" s="1" t="s">
        <v>403</v>
      </c>
      <c r="D5365" s="3" t="s">
        <v>9598</v>
      </c>
      <c r="E5365" s="3" t="s">
        <v>990</v>
      </c>
      <c r="F5365">
        <v>42.619056999999998</v>
      </c>
      <c r="G5365">
        <v>-95.976151000000002</v>
      </c>
      <c r="H5365" t="e">
        <f>VLOOKUP(us_cities[[#This Row],[CITY]],$I$13:$J$67,2,FALSE)</f>
        <v>#N/A</v>
      </c>
    </row>
    <row r="5366" spans="1:8" x14ac:dyDescent="0.2">
      <c r="A5366">
        <v>5365</v>
      </c>
      <c r="B5366" s="1" t="s">
        <v>3167</v>
      </c>
      <c r="C5366" s="1" t="s">
        <v>403</v>
      </c>
      <c r="D5366" s="3" t="s">
        <v>9599</v>
      </c>
      <c r="E5366" s="3" t="s">
        <v>5361</v>
      </c>
      <c r="F5366">
        <v>41.730759999999997</v>
      </c>
      <c r="G5366">
        <v>-95.267083</v>
      </c>
      <c r="H5366" t="e">
        <f>VLOOKUP(us_cities[[#This Row],[CITY]],$I$13:$J$67,2,FALSE)</f>
        <v>#N/A</v>
      </c>
    </row>
    <row r="5367" spans="1:8" x14ac:dyDescent="0.2">
      <c r="A5367">
        <v>5366</v>
      </c>
      <c r="B5367" s="1" t="s">
        <v>3167</v>
      </c>
      <c r="C5367" s="1" t="s">
        <v>403</v>
      </c>
      <c r="D5367" s="3" t="s">
        <v>9600</v>
      </c>
      <c r="E5367" s="3" t="s">
        <v>9296</v>
      </c>
      <c r="F5367">
        <v>41.117927000000002</v>
      </c>
      <c r="G5367">
        <v>-92.469894999999994</v>
      </c>
      <c r="H5367" t="e">
        <f>VLOOKUP(us_cities[[#This Row],[CITY]],$I$13:$J$67,2,FALSE)</f>
        <v>#N/A</v>
      </c>
    </row>
    <row r="5368" spans="1:8" x14ac:dyDescent="0.2">
      <c r="A5368">
        <v>5367</v>
      </c>
      <c r="B5368" s="1" t="s">
        <v>3167</v>
      </c>
      <c r="C5368" s="1" t="s">
        <v>403</v>
      </c>
      <c r="D5368" s="3" t="s">
        <v>9601</v>
      </c>
      <c r="E5368" s="3" t="s">
        <v>1098</v>
      </c>
      <c r="F5368">
        <v>42.179358999999998</v>
      </c>
      <c r="G5368">
        <v>-95.311459999999997</v>
      </c>
      <c r="H5368" t="e">
        <f>VLOOKUP(us_cities[[#This Row],[CITY]],$I$13:$J$67,2,FALSE)</f>
        <v>#N/A</v>
      </c>
    </row>
    <row r="5369" spans="1:8" x14ac:dyDescent="0.2">
      <c r="A5369">
        <v>5368</v>
      </c>
      <c r="B5369" s="1" t="s">
        <v>3167</v>
      </c>
      <c r="C5369" s="1" t="s">
        <v>403</v>
      </c>
      <c r="D5369" s="3" t="s">
        <v>9602</v>
      </c>
      <c r="E5369" s="3" t="s">
        <v>817</v>
      </c>
      <c r="F5369">
        <v>43.013643000000002</v>
      </c>
      <c r="G5369">
        <v>-93.587943999999993</v>
      </c>
      <c r="H5369" t="e">
        <f>VLOOKUP(us_cities[[#This Row],[CITY]],$I$13:$J$67,2,FALSE)</f>
        <v>#N/A</v>
      </c>
    </row>
    <row r="5370" spans="1:8" x14ac:dyDescent="0.2">
      <c r="A5370">
        <v>5369</v>
      </c>
      <c r="B5370" s="1" t="s">
        <v>3167</v>
      </c>
      <c r="C5370" s="1" t="s">
        <v>403</v>
      </c>
      <c r="D5370" s="3" t="s">
        <v>9603</v>
      </c>
      <c r="E5370" s="3" t="s">
        <v>5367</v>
      </c>
      <c r="F5370">
        <v>42.431944000000001</v>
      </c>
      <c r="G5370">
        <v>-94.453153</v>
      </c>
      <c r="H5370" t="e">
        <f>VLOOKUP(us_cities[[#This Row],[CITY]],$I$13:$J$67,2,FALSE)</f>
        <v>#N/A</v>
      </c>
    </row>
    <row r="5371" spans="1:8" x14ac:dyDescent="0.2">
      <c r="A5371">
        <v>5370</v>
      </c>
      <c r="B5371" s="1" t="s">
        <v>3167</v>
      </c>
      <c r="C5371" s="1" t="s">
        <v>403</v>
      </c>
      <c r="D5371" s="3" t="s">
        <v>5660</v>
      </c>
      <c r="E5371" s="3" t="s">
        <v>1400</v>
      </c>
      <c r="F5371">
        <v>41.316445999999999</v>
      </c>
      <c r="G5371">
        <v>-93.095427000000001</v>
      </c>
      <c r="H5371" t="e">
        <f>VLOOKUP(us_cities[[#This Row],[CITY]],$I$13:$J$67,2,FALSE)</f>
        <v>#N/A</v>
      </c>
    </row>
    <row r="5372" spans="1:8" x14ac:dyDescent="0.2">
      <c r="A5372">
        <v>5371</v>
      </c>
      <c r="B5372" s="1" t="s">
        <v>3167</v>
      </c>
      <c r="C5372" s="1" t="s">
        <v>403</v>
      </c>
      <c r="D5372" s="3" t="s">
        <v>9604</v>
      </c>
      <c r="E5372" s="3" t="s">
        <v>1068</v>
      </c>
      <c r="F5372">
        <v>42.304448000000001</v>
      </c>
      <c r="G5372">
        <v>-90.617672999999996</v>
      </c>
      <c r="H5372" t="e">
        <f>VLOOKUP(us_cities[[#This Row],[CITY]],$I$13:$J$67,2,FALSE)</f>
        <v>#N/A</v>
      </c>
    </row>
    <row r="5373" spans="1:8" x14ac:dyDescent="0.2">
      <c r="A5373">
        <v>5372</v>
      </c>
      <c r="B5373" s="1" t="s">
        <v>3167</v>
      </c>
      <c r="C5373" s="1" t="s">
        <v>403</v>
      </c>
      <c r="D5373" s="3" t="s">
        <v>9605</v>
      </c>
      <c r="E5373" s="3" t="s">
        <v>7822</v>
      </c>
      <c r="F5373">
        <v>42.341617999999997</v>
      </c>
      <c r="G5373">
        <v>-92.186154999999999</v>
      </c>
      <c r="H5373" t="e">
        <f>VLOOKUP(us_cities[[#This Row],[CITY]],$I$13:$J$67,2,FALSE)</f>
        <v>#N/A</v>
      </c>
    </row>
    <row r="5374" spans="1:8" x14ac:dyDescent="0.2">
      <c r="A5374">
        <v>5373</v>
      </c>
      <c r="B5374" s="1" t="s">
        <v>3167</v>
      </c>
      <c r="C5374" s="1" t="s">
        <v>403</v>
      </c>
      <c r="D5374" s="3" t="s">
        <v>9606</v>
      </c>
      <c r="E5374" s="3" t="s">
        <v>883</v>
      </c>
      <c r="F5374">
        <v>41.198832000000003</v>
      </c>
      <c r="G5374">
        <v>-93.383801000000005</v>
      </c>
      <c r="H5374" t="e">
        <f>VLOOKUP(us_cities[[#This Row],[CITY]],$I$13:$J$67,2,FALSE)</f>
        <v>#N/A</v>
      </c>
    </row>
    <row r="5375" spans="1:8" x14ac:dyDescent="0.2">
      <c r="A5375">
        <v>5374</v>
      </c>
      <c r="B5375" s="1" t="s">
        <v>3167</v>
      </c>
      <c r="C5375" s="1" t="s">
        <v>403</v>
      </c>
      <c r="D5375" s="3" t="s">
        <v>9607</v>
      </c>
      <c r="E5375" s="3" t="s">
        <v>403</v>
      </c>
      <c r="F5375">
        <v>41.756352999999997</v>
      </c>
      <c r="G5375">
        <v>-92.187280999999999</v>
      </c>
      <c r="H5375" t="e">
        <f>VLOOKUP(us_cities[[#This Row],[CITY]],$I$13:$J$67,2,FALSE)</f>
        <v>#N/A</v>
      </c>
    </row>
    <row r="5376" spans="1:8" x14ac:dyDescent="0.2">
      <c r="A5376">
        <v>5375</v>
      </c>
      <c r="B5376" s="1" t="s">
        <v>3167</v>
      </c>
      <c r="C5376" s="1" t="s">
        <v>403</v>
      </c>
      <c r="D5376" s="3" t="s">
        <v>6180</v>
      </c>
      <c r="E5376" s="3" t="s">
        <v>5367</v>
      </c>
      <c r="F5376">
        <v>42.270493999999999</v>
      </c>
      <c r="G5376">
        <v>-94.745787000000007</v>
      </c>
      <c r="H5376" t="e">
        <f>VLOOKUP(us_cities[[#This Row],[CITY]],$I$13:$J$67,2,FALSE)</f>
        <v>#N/A</v>
      </c>
    </row>
    <row r="5377" spans="1:8" x14ac:dyDescent="0.2">
      <c r="A5377">
        <v>5376</v>
      </c>
      <c r="B5377" s="1" t="s">
        <v>3167</v>
      </c>
      <c r="C5377" s="1" t="s">
        <v>403</v>
      </c>
      <c r="D5377" s="3" t="s">
        <v>9608</v>
      </c>
      <c r="E5377" s="3" t="s">
        <v>9385</v>
      </c>
      <c r="F5377">
        <v>43.416696000000002</v>
      </c>
      <c r="G5377">
        <v>-93.533627999999993</v>
      </c>
      <c r="H5377" t="e">
        <f>VLOOKUP(us_cities[[#This Row],[CITY]],$I$13:$J$67,2,FALSE)</f>
        <v>#N/A</v>
      </c>
    </row>
    <row r="5378" spans="1:8" x14ac:dyDescent="0.2">
      <c r="A5378">
        <v>5377</v>
      </c>
      <c r="B5378" s="1" t="s">
        <v>3167</v>
      </c>
      <c r="C5378" s="1" t="s">
        <v>403</v>
      </c>
      <c r="D5378" s="3" t="s">
        <v>8967</v>
      </c>
      <c r="E5378" s="3" t="s">
        <v>5517</v>
      </c>
      <c r="F5378">
        <v>43.445239000000001</v>
      </c>
      <c r="G5378">
        <v>-95.321601000000001</v>
      </c>
      <c r="H5378" t="e">
        <f>VLOOKUP(us_cities[[#This Row],[CITY]],$I$13:$J$67,2,FALSE)</f>
        <v>#N/A</v>
      </c>
    </row>
    <row r="5379" spans="1:8" x14ac:dyDescent="0.2">
      <c r="A5379">
        <v>5378</v>
      </c>
      <c r="B5379" s="1" t="s">
        <v>3167</v>
      </c>
      <c r="C5379" s="1" t="s">
        <v>403</v>
      </c>
      <c r="D5379" s="3" t="s">
        <v>9609</v>
      </c>
      <c r="E5379" s="3" t="s">
        <v>9333</v>
      </c>
      <c r="F5379">
        <v>42.315367000000002</v>
      </c>
      <c r="G5379">
        <v>-95.048562000000004</v>
      </c>
      <c r="H5379" t="e">
        <f>VLOOKUP(us_cities[[#This Row],[CITY]],$I$13:$J$67,2,FALSE)</f>
        <v>#N/A</v>
      </c>
    </row>
    <row r="5380" spans="1:8" x14ac:dyDescent="0.2">
      <c r="A5380">
        <v>5379</v>
      </c>
      <c r="B5380" s="1" t="s">
        <v>3167</v>
      </c>
      <c r="C5380" s="1" t="s">
        <v>403</v>
      </c>
      <c r="D5380" s="3" t="s">
        <v>9610</v>
      </c>
      <c r="E5380" s="3" t="s">
        <v>9304</v>
      </c>
      <c r="F5380">
        <v>43.395282999999999</v>
      </c>
      <c r="G5380">
        <v>-94.070549999999997</v>
      </c>
      <c r="H5380" t="e">
        <f>VLOOKUP(us_cities[[#This Row],[CITY]],$I$13:$J$67,2,FALSE)</f>
        <v>#N/A</v>
      </c>
    </row>
    <row r="5381" spans="1:8" x14ac:dyDescent="0.2">
      <c r="A5381">
        <v>5380</v>
      </c>
      <c r="B5381" s="1" t="s">
        <v>3167</v>
      </c>
      <c r="C5381" s="1" t="s">
        <v>403</v>
      </c>
      <c r="D5381" s="3" t="s">
        <v>9611</v>
      </c>
      <c r="E5381" s="3" t="s">
        <v>5511</v>
      </c>
      <c r="F5381">
        <v>40.622852000000002</v>
      </c>
      <c r="G5381">
        <v>-93.934899000000001</v>
      </c>
      <c r="H5381" t="e">
        <f>VLOOKUP(us_cities[[#This Row],[CITY]],$I$13:$J$67,2,FALSE)</f>
        <v>#N/A</v>
      </c>
    </row>
    <row r="5382" spans="1:8" x14ac:dyDescent="0.2">
      <c r="A5382">
        <v>5381</v>
      </c>
      <c r="B5382" s="1" t="s">
        <v>3167</v>
      </c>
      <c r="C5382" s="1" t="s">
        <v>403</v>
      </c>
      <c r="D5382" s="3" t="s">
        <v>7219</v>
      </c>
      <c r="E5382" s="3" t="s">
        <v>8785</v>
      </c>
      <c r="F5382">
        <v>42.594552</v>
      </c>
      <c r="G5382">
        <v>-91.670078000000004</v>
      </c>
      <c r="H5382" t="e">
        <f>VLOOKUP(us_cities[[#This Row],[CITY]],$I$13:$J$67,2,FALSE)</f>
        <v>#N/A</v>
      </c>
    </row>
    <row r="5383" spans="1:8" x14ac:dyDescent="0.2">
      <c r="A5383">
        <v>5382</v>
      </c>
      <c r="B5383" s="1" t="s">
        <v>3167</v>
      </c>
      <c r="C5383" s="1" t="s">
        <v>403</v>
      </c>
      <c r="D5383" s="3" t="s">
        <v>9612</v>
      </c>
      <c r="E5383" s="3" t="s">
        <v>1807</v>
      </c>
      <c r="F5383">
        <v>42.174686999999999</v>
      </c>
      <c r="G5383">
        <v>-94.690274000000002</v>
      </c>
      <c r="H5383" t="e">
        <f>VLOOKUP(us_cities[[#This Row],[CITY]],$I$13:$J$67,2,FALSE)</f>
        <v>#N/A</v>
      </c>
    </row>
    <row r="5384" spans="1:8" x14ac:dyDescent="0.2">
      <c r="A5384">
        <v>5383</v>
      </c>
      <c r="B5384" s="1" t="s">
        <v>3167</v>
      </c>
      <c r="C5384" s="1" t="s">
        <v>403</v>
      </c>
      <c r="D5384" s="3" t="s">
        <v>9613</v>
      </c>
      <c r="E5384" s="3" t="s">
        <v>5652</v>
      </c>
      <c r="F5384">
        <v>42.191110999999999</v>
      </c>
      <c r="G5384">
        <v>-91.223889</v>
      </c>
      <c r="H5384" t="e">
        <f>VLOOKUP(us_cities[[#This Row],[CITY]],$I$13:$J$67,2,FALSE)</f>
        <v>#N/A</v>
      </c>
    </row>
    <row r="5385" spans="1:8" x14ac:dyDescent="0.2">
      <c r="A5385">
        <v>5384</v>
      </c>
      <c r="B5385" s="1" t="s">
        <v>3167</v>
      </c>
      <c r="C5385" s="1" t="s">
        <v>403</v>
      </c>
      <c r="D5385" s="3" t="s">
        <v>9614</v>
      </c>
      <c r="E5385" s="3" t="s">
        <v>9469</v>
      </c>
      <c r="F5385">
        <v>43.366126000000001</v>
      </c>
      <c r="G5385">
        <v>-91.265979000000002</v>
      </c>
      <c r="H5385" t="e">
        <f>VLOOKUP(us_cities[[#This Row],[CITY]],$I$13:$J$67,2,FALSE)</f>
        <v>#N/A</v>
      </c>
    </row>
    <row r="5386" spans="1:8" x14ac:dyDescent="0.2">
      <c r="A5386">
        <v>5385</v>
      </c>
      <c r="B5386" s="1" t="s">
        <v>3167</v>
      </c>
      <c r="C5386" s="1" t="s">
        <v>403</v>
      </c>
      <c r="D5386" s="3" t="s">
        <v>9615</v>
      </c>
      <c r="E5386" s="3" t="s">
        <v>9312</v>
      </c>
      <c r="F5386">
        <v>43.438673000000001</v>
      </c>
      <c r="G5386">
        <v>-96.425219999999996</v>
      </c>
      <c r="H5386" t="e">
        <f>VLOOKUP(us_cities[[#This Row],[CITY]],$I$13:$J$67,2,FALSE)</f>
        <v>#N/A</v>
      </c>
    </row>
    <row r="5387" spans="1:8" x14ac:dyDescent="0.2">
      <c r="A5387">
        <v>5386</v>
      </c>
      <c r="B5387" s="1" t="s">
        <v>3167</v>
      </c>
      <c r="C5387" s="1" t="s">
        <v>403</v>
      </c>
      <c r="D5387" s="3" t="s">
        <v>9616</v>
      </c>
      <c r="E5387" s="3" t="s">
        <v>5462</v>
      </c>
      <c r="F5387">
        <v>42.862757999999999</v>
      </c>
      <c r="G5387">
        <v>-95.581227999999996</v>
      </c>
      <c r="H5387" t="e">
        <f>VLOOKUP(us_cities[[#This Row],[CITY]],$I$13:$J$67,2,FALSE)</f>
        <v>#N/A</v>
      </c>
    </row>
    <row r="5388" spans="1:8" x14ac:dyDescent="0.2">
      <c r="A5388">
        <v>5387</v>
      </c>
      <c r="B5388" s="1" t="s">
        <v>3167</v>
      </c>
      <c r="C5388" s="1" t="s">
        <v>403</v>
      </c>
      <c r="D5388" s="3" t="s">
        <v>9617</v>
      </c>
      <c r="E5388" s="3" t="s">
        <v>813</v>
      </c>
      <c r="F5388">
        <v>42.759782999999999</v>
      </c>
      <c r="G5388">
        <v>-93.351798000000002</v>
      </c>
      <c r="H5388" t="e">
        <f>VLOOKUP(us_cities[[#This Row],[CITY]],$I$13:$J$67,2,FALSE)</f>
        <v>#N/A</v>
      </c>
    </row>
    <row r="5389" spans="1:8" x14ac:dyDescent="0.2">
      <c r="A5389">
        <v>5388</v>
      </c>
      <c r="B5389" s="1" t="s">
        <v>3167</v>
      </c>
      <c r="C5389" s="1" t="s">
        <v>403</v>
      </c>
      <c r="D5389" s="3" t="s">
        <v>8237</v>
      </c>
      <c r="E5389" s="3" t="s">
        <v>5251</v>
      </c>
      <c r="F5389">
        <v>41.882904000000003</v>
      </c>
      <c r="G5389">
        <v>-92.926293999999999</v>
      </c>
      <c r="H5389" t="e">
        <f>VLOOKUP(us_cities[[#This Row],[CITY]],$I$13:$J$67,2,FALSE)</f>
        <v>#N/A</v>
      </c>
    </row>
    <row r="5390" spans="1:8" x14ac:dyDescent="0.2">
      <c r="A5390">
        <v>5389</v>
      </c>
      <c r="B5390" s="1" t="s">
        <v>3167</v>
      </c>
      <c r="C5390" s="1" t="s">
        <v>403</v>
      </c>
      <c r="D5390" s="3" t="s">
        <v>8793</v>
      </c>
      <c r="E5390" s="3" t="s">
        <v>6292</v>
      </c>
      <c r="F5390">
        <v>42.840938000000001</v>
      </c>
      <c r="G5390">
        <v>-94.850815999999995</v>
      </c>
      <c r="H5390" t="e">
        <f>VLOOKUP(us_cities[[#This Row],[CITY]],$I$13:$J$67,2,FALSE)</f>
        <v>#N/A</v>
      </c>
    </row>
    <row r="5391" spans="1:8" x14ac:dyDescent="0.2">
      <c r="A5391">
        <v>5390</v>
      </c>
      <c r="B5391" s="1" t="s">
        <v>3167</v>
      </c>
      <c r="C5391" s="1" t="s">
        <v>403</v>
      </c>
      <c r="D5391" s="3" t="s">
        <v>9618</v>
      </c>
      <c r="E5391" s="3" t="s">
        <v>9309</v>
      </c>
      <c r="F5391">
        <v>43.093246999999998</v>
      </c>
      <c r="G5391">
        <v>-92.143974</v>
      </c>
      <c r="H5391" t="e">
        <f>VLOOKUP(us_cities[[#This Row],[CITY]],$I$13:$J$67,2,FALSE)</f>
        <v>#N/A</v>
      </c>
    </row>
    <row r="5392" spans="1:8" x14ac:dyDescent="0.2">
      <c r="A5392">
        <v>5391</v>
      </c>
      <c r="B5392" s="1" t="s">
        <v>3167</v>
      </c>
      <c r="C5392" s="1" t="s">
        <v>403</v>
      </c>
      <c r="D5392" s="3" t="s">
        <v>9619</v>
      </c>
      <c r="E5392" s="3" t="s">
        <v>2635</v>
      </c>
      <c r="F5392">
        <v>42.504747999999999</v>
      </c>
      <c r="G5392">
        <v>-96.21893</v>
      </c>
      <c r="H5392" t="e">
        <f>VLOOKUP(us_cities[[#This Row],[CITY]],$I$13:$J$67,2,FALSE)</f>
        <v>#N/A</v>
      </c>
    </row>
    <row r="5393" spans="1:8" x14ac:dyDescent="0.2">
      <c r="A5393">
        <v>5392</v>
      </c>
      <c r="B5393" s="1" t="s">
        <v>3167</v>
      </c>
      <c r="C5393" s="1" t="s">
        <v>403</v>
      </c>
      <c r="D5393" s="3" t="s">
        <v>9620</v>
      </c>
      <c r="E5393" s="3" t="s">
        <v>5973</v>
      </c>
      <c r="F5393">
        <v>41.608234000000003</v>
      </c>
      <c r="G5393">
        <v>-90.362787999999995</v>
      </c>
      <c r="H5393" t="e">
        <f>VLOOKUP(us_cities[[#This Row],[CITY]],$I$13:$J$67,2,FALSE)</f>
        <v>#N/A</v>
      </c>
    </row>
    <row r="5394" spans="1:8" x14ac:dyDescent="0.2">
      <c r="A5394">
        <v>5393</v>
      </c>
      <c r="B5394" s="1" t="s">
        <v>3167</v>
      </c>
      <c r="C5394" s="1" t="s">
        <v>403</v>
      </c>
      <c r="D5394" s="3" t="s">
        <v>7226</v>
      </c>
      <c r="E5394" s="3" t="s">
        <v>5251</v>
      </c>
      <c r="F5394">
        <v>42.006943999999997</v>
      </c>
      <c r="G5394">
        <v>-92.775278</v>
      </c>
      <c r="H5394" t="e">
        <f>VLOOKUP(us_cities[[#This Row],[CITY]],$I$13:$J$67,2,FALSE)</f>
        <v>#N/A</v>
      </c>
    </row>
    <row r="5395" spans="1:8" x14ac:dyDescent="0.2">
      <c r="A5395">
        <v>5394</v>
      </c>
      <c r="B5395" s="1" t="s">
        <v>3167</v>
      </c>
      <c r="C5395" s="1" t="s">
        <v>403</v>
      </c>
      <c r="D5395" s="3" t="s">
        <v>9621</v>
      </c>
      <c r="E5395" s="3" t="s">
        <v>990</v>
      </c>
      <c r="F5395">
        <v>42.796230000000001</v>
      </c>
      <c r="G5395">
        <v>-96.170385999999993</v>
      </c>
      <c r="H5395" t="e">
        <f>VLOOKUP(us_cities[[#This Row],[CITY]],$I$13:$J$67,2,FALSE)</f>
        <v>#N/A</v>
      </c>
    </row>
    <row r="5396" spans="1:8" x14ac:dyDescent="0.2">
      <c r="A5396">
        <v>5395</v>
      </c>
      <c r="B5396" s="1" t="s">
        <v>3167</v>
      </c>
      <c r="C5396" s="1" t="s">
        <v>403</v>
      </c>
      <c r="D5396" s="3" t="s">
        <v>3099</v>
      </c>
      <c r="E5396" s="3" t="s">
        <v>9304</v>
      </c>
      <c r="F5396">
        <v>43.434569000000003</v>
      </c>
      <c r="G5396">
        <v>-94.150281000000007</v>
      </c>
      <c r="H5396" t="e">
        <f>VLOOKUP(us_cities[[#This Row],[CITY]],$I$13:$J$67,2,FALSE)</f>
        <v>#N/A</v>
      </c>
    </row>
    <row r="5397" spans="1:8" x14ac:dyDescent="0.2">
      <c r="A5397">
        <v>5396</v>
      </c>
      <c r="B5397" s="1" t="s">
        <v>3167</v>
      </c>
      <c r="C5397" s="1" t="s">
        <v>403</v>
      </c>
      <c r="D5397" s="3" t="s">
        <v>9622</v>
      </c>
      <c r="E5397" s="3" t="s">
        <v>1457</v>
      </c>
      <c r="F5397">
        <v>42.352645000000003</v>
      </c>
      <c r="G5397">
        <v>-94.034158000000005</v>
      </c>
      <c r="H5397" t="e">
        <f>VLOOKUP(us_cities[[#This Row],[CITY]],$I$13:$J$67,2,FALSE)</f>
        <v>#N/A</v>
      </c>
    </row>
    <row r="5398" spans="1:8" x14ac:dyDescent="0.2">
      <c r="A5398">
        <v>5397</v>
      </c>
      <c r="B5398" s="1" t="s">
        <v>3167</v>
      </c>
      <c r="C5398" s="1" t="s">
        <v>403</v>
      </c>
      <c r="D5398" s="3" t="s">
        <v>5668</v>
      </c>
      <c r="E5398" s="3" t="s">
        <v>9343</v>
      </c>
      <c r="F5398">
        <v>41.364677</v>
      </c>
      <c r="G5398">
        <v>-92.808125000000004</v>
      </c>
      <c r="H5398" t="e">
        <f>VLOOKUP(us_cities[[#This Row],[CITY]],$I$13:$J$67,2,FALSE)</f>
        <v>#N/A</v>
      </c>
    </row>
    <row r="5399" spans="1:8" x14ac:dyDescent="0.2">
      <c r="A5399">
        <v>5398</v>
      </c>
      <c r="B5399" s="1" t="s">
        <v>3167</v>
      </c>
      <c r="C5399" s="1" t="s">
        <v>403</v>
      </c>
      <c r="D5399" s="3" t="s">
        <v>9623</v>
      </c>
      <c r="E5399" s="3" t="s">
        <v>9385</v>
      </c>
      <c r="F5399">
        <v>43.307043</v>
      </c>
      <c r="G5399">
        <v>-93.751496000000003</v>
      </c>
      <c r="H5399" t="e">
        <f>VLOOKUP(us_cities[[#This Row],[CITY]],$I$13:$J$67,2,FALSE)</f>
        <v>#N/A</v>
      </c>
    </row>
    <row r="5400" spans="1:8" x14ac:dyDescent="0.2">
      <c r="A5400">
        <v>5399</v>
      </c>
      <c r="B5400" s="1" t="s">
        <v>3167</v>
      </c>
      <c r="C5400" s="1" t="s">
        <v>403</v>
      </c>
      <c r="D5400" s="3" t="s">
        <v>1203</v>
      </c>
      <c r="E5400" s="3" t="s">
        <v>6361</v>
      </c>
      <c r="F5400">
        <v>40.884096</v>
      </c>
      <c r="G5400">
        <v>-94.561170000000004</v>
      </c>
      <c r="H5400" t="e">
        <f>VLOOKUP(us_cities[[#This Row],[CITY]],$I$13:$J$67,2,FALSE)</f>
        <v>#N/A</v>
      </c>
    </row>
    <row r="5401" spans="1:8" x14ac:dyDescent="0.2">
      <c r="A5401">
        <v>5400</v>
      </c>
      <c r="B5401" s="1" t="s">
        <v>3167</v>
      </c>
      <c r="C5401" s="1" t="s">
        <v>403</v>
      </c>
      <c r="D5401" s="3" t="s">
        <v>8660</v>
      </c>
      <c r="E5401" s="3" t="s">
        <v>5511</v>
      </c>
      <c r="F5401">
        <v>40.737333999999997</v>
      </c>
      <c r="G5401">
        <v>-93.742902999999998</v>
      </c>
      <c r="H5401" t="e">
        <f>VLOOKUP(us_cities[[#This Row],[CITY]],$I$13:$J$67,2,FALSE)</f>
        <v>#N/A</v>
      </c>
    </row>
    <row r="5402" spans="1:8" x14ac:dyDescent="0.2">
      <c r="A5402">
        <v>5401</v>
      </c>
      <c r="B5402" s="1" t="s">
        <v>3167</v>
      </c>
      <c r="C5402" s="1" t="s">
        <v>403</v>
      </c>
      <c r="D5402" s="3" t="s">
        <v>5670</v>
      </c>
      <c r="E5402" s="3" t="s">
        <v>9312</v>
      </c>
      <c r="F5402">
        <v>43.444721999999999</v>
      </c>
      <c r="G5402">
        <v>-96.332778000000005</v>
      </c>
      <c r="H5402" t="e">
        <f>VLOOKUP(us_cities[[#This Row],[CITY]],$I$13:$J$67,2,FALSE)</f>
        <v>#N/A</v>
      </c>
    </row>
    <row r="5403" spans="1:8" x14ac:dyDescent="0.2">
      <c r="A5403">
        <v>5402</v>
      </c>
      <c r="B5403" s="1" t="s">
        <v>3167</v>
      </c>
      <c r="C5403" s="1" t="s">
        <v>403</v>
      </c>
      <c r="D5403" s="3" t="s">
        <v>9624</v>
      </c>
      <c r="E5403" s="3" t="s">
        <v>9434</v>
      </c>
      <c r="F5403">
        <v>41.293027000000002</v>
      </c>
      <c r="G5403">
        <v>-91.203990000000005</v>
      </c>
      <c r="H5403" t="e">
        <f>VLOOKUP(us_cities[[#This Row],[CITY]],$I$13:$J$67,2,FALSE)</f>
        <v>#N/A</v>
      </c>
    </row>
    <row r="5404" spans="1:8" x14ac:dyDescent="0.2">
      <c r="A5404">
        <v>5403</v>
      </c>
      <c r="B5404" s="1" t="s">
        <v>3167</v>
      </c>
      <c r="C5404" s="1" t="s">
        <v>403</v>
      </c>
      <c r="D5404" s="3" t="s">
        <v>7982</v>
      </c>
      <c r="E5404" s="3" t="s">
        <v>9318</v>
      </c>
      <c r="F5404">
        <v>41.296289000000002</v>
      </c>
      <c r="G5404">
        <v>-95.062023999999994</v>
      </c>
      <c r="H5404" t="e">
        <f>VLOOKUP(us_cities[[#This Row],[CITY]],$I$13:$J$67,2,FALSE)</f>
        <v>#N/A</v>
      </c>
    </row>
    <row r="5405" spans="1:8" x14ac:dyDescent="0.2">
      <c r="A5405">
        <v>5404</v>
      </c>
      <c r="B5405" s="1" t="s">
        <v>3167</v>
      </c>
      <c r="C5405" s="1" t="s">
        <v>403</v>
      </c>
      <c r="D5405" s="3" t="s">
        <v>9625</v>
      </c>
      <c r="E5405" s="3" t="s">
        <v>883</v>
      </c>
      <c r="F5405">
        <v>41.207667999999998</v>
      </c>
      <c r="G5405">
        <v>-93.497390999999993</v>
      </c>
      <c r="H5405" t="e">
        <f>VLOOKUP(us_cities[[#This Row],[CITY]],$I$13:$J$67,2,FALSE)</f>
        <v>#N/A</v>
      </c>
    </row>
    <row r="5406" spans="1:8" x14ac:dyDescent="0.2">
      <c r="A5406">
        <v>5405</v>
      </c>
      <c r="B5406" s="1" t="s">
        <v>3167</v>
      </c>
      <c r="C5406" s="1" t="s">
        <v>403</v>
      </c>
      <c r="D5406" s="3" t="s">
        <v>9626</v>
      </c>
      <c r="E5406" s="3" t="s">
        <v>893</v>
      </c>
      <c r="F5406">
        <v>40.949863000000001</v>
      </c>
      <c r="G5406">
        <v>-92.024951000000001</v>
      </c>
      <c r="H5406" t="e">
        <f>VLOOKUP(us_cities[[#This Row],[CITY]],$I$13:$J$67,2,FALSE)</f>
        <v>#N/A</v>
      </c>
    </row>
    <row r="5407" spans="1:8" x14ac:dyDescent="0.2">
      <c r="A5407">
        <v>5406</v>
      </c>
      <c r="B5407" s="1" t="s">
        <v>3167</v>
      </c>
      <c r="C5407" s="1" t="s">
        <v>403</v>
      </c>
      <c r="D5407" s="3" t="s">
        <v>9627</v>
      </c>
      <c r="E5407" s="3" t="s">
        <v>1807</v>
      </c>
      <c r="F5407">
        <v>42.152814999999997</v>
      </c>
      <c r="G5407">
        <v>-94.795353000000006</v>
      </c>
      <c r="H5407" t="e">
        <f>VLOOKUP(us_cities[[#This Row],[CITY]],$I$13:$J$67,2,FALSE)</f>
        <v>#N/A</v>
      </c>
    </row>
    <row r="5408" spans="1:8" x14ac:dyDescent="0.2">
      <c r="A5408">
        <v>5407</v>
      </c>
      <c r="B5408" s="1" t="s">
        <v>3167</v>
      </c>
      <c r="C5408" s="1" t="s">
        <v>403</v>
      </c>
      <c r="D5408" s="3" t="s">
        <v>9628</v>
      </c>
      <c r="E5408" s="3" t="s">
        <v>6049</v>
      </c>
      <c r="F5408">
        <v>43.455629999999999</v>
      </c>
      <c r="G5408">
        <v>-92.273324000000002</v>
      </c>
      <c r="H5408" t="e">
        <f>VLOOKUP(us_cities[[#This Row],[CITY]],$I$13:$J$67,2,FALSE)</f>
        <v>#N/A</v>
      </c>
    </row>
    <row r="5409" spans="1:8" x14ac:dyDescent="0.2">
      <c r="A5409">
        <v>5408</v>
      </c>
      <c r="B5409" s="1" t="s">
        <v>3167</v>
      </c>
      <c r="C5409" s="1" t="s">
        <v>403</v>
      </c>
      <c r="D5409" s="3" t="s">
        <v>975</v>
      </c>
      <c r="E5409" s="3" t="s">
        <v>9382</v>
      </c>
      <c r="F5409">
        <v>42.256056000000001</v>
      </c>
      <c r="G5409">
        <v>-92.704693000000006</v>
      </c>
      <c r="H5409" t="e">
        <f>VLOOKUP(us_cities[[#This Row],[CITY]],$I$13:$J$67,2,FALSE)</f>
        <v>#N/A</v>
      </c>
    </row>
    <row r="5410" spans="1:8" x14ac:dyDescent="0.2">
      <c r="A5410">
        <v>5409</v>
      </c>
      <c r="B5410" s="1" t="s">
        <v>3167</v>
      </c>
      <c r="C5410" s="1" t="s">
        <v>403</v>
      </c>
      <c r="D5410" s="3" t="s">
        <v>5673</v>
      </c>
      <c r="E5410" s="3" t="s">
        <v>5695</v>
      </c>
      <c r="F5410">
        <v>41.642249999999997</v>
      </c>
      <c r="G5410">
        <v>-94.240579999999994</v>
      </c>
      <c r="H5410" t="e">
        <f>VLOOKUP(us_cities[[#This Row],[CITY]],$I$13:$J$67,2,FALSE)</f>
        <v>#N/A</v>
      </c>
    </row>
    <row r="5411" spans="1:8" x14ac:dyDescent="0.2">
      <c r="A5411">
        <v>5410</v>
      </c>
      <c r="B5411" s="1" t="s">
        <v>3167</v>
      </c>
      <c r="C5411" s="1" t="s">
        <v>403</v>
      </c>
      <c r="D5411" s="3" t="s">
        <v>5674</v>
      </c>
      <c r="E5411" s="3" t="s">
        <v>862</v>
      </c>
      <c r="F5411">
        <v>40.600372999999998</v>
      </c>
      <c r="G5411">
        <v>-93.486206999999993</v>
      </c>
      <c r="H5411" t="e">
        <f>VLOOKUP(us_cities[[#This Row],[CITY]],$I$13:$J$67,2,FALSE)</f>
        <v>#N/A</v>
      </c>
    </row>
    <row r="5412" spans="1:8" x14ac:dyDescent="0.2">
      <c r="A5412">
        <v>5411</v>
      </c>
      <c r="B5412" s="1" t="s">
        <v>3167</v>
      </c>
      <c r="C5412" s="1" t="s">
        <v>403</v>
      </c>
      <c r="D5412" s="3" t="s">
        <v>9629</v>
      </c>
      <c r="E5412" s="3" t="s">
        <v>7833</v>
      </c>
      <c r="F5412">
        <v>42.874229</v>
      </c>
      <c r="G5412">
        <v>-95.251249000000001</v>
      </c>
      <c r="H5412" t="e">
        <f>VLOOKUP(us_cities[[#This Row],[CITY]],$I$13:$J$67,2,FALSE)</f>
        <v>#N/A</v>
      </c>
    </row>
    <row r="5413" spans="1:8" x14ac:dyDescent="0.2">
      <c r="A5413">
        <v>5412</v>
      </c>
      <c r="B5413" s="1" t="s">
        <v>3167</v>
      </c>
      <c r="C5413" s="1" t="s">
        <v>403</v>
      </c>
      <c r="D5413" s="3" t="s">
        <v>676</v>
      </c>
      <c r="E5413" s="3" t="s">
        <v>9301</v>
      </c>
      <c r="F5413">
        <v>41.921168999999999</v>
      </c>
      <c r="G5413">
        <v>-91.386137000000005</v>
      </c>
      <c r="H5413" t="e">
        <f>VLOOKUP(us_cities[[#This Row],[CITY]],$I$13:$J$67,2,FALSE)</f>
        <v>#N/A</v>
      </c>
    </row>
    <row r="5414" spans="1:8" x14ac:dyDescent="0.2">
      <c r="A5414">
        <v>5413</v>
      </c>
      <c r="B5414" s="1" t="s">
        <v>3167</v>
      </c>
      <c r="C5414" s="1" t="s">
        <v>403</v>
      </c>
      <c r="D5414" s="3" t="s">
        <v>9630</v>
      </c>
      <c r="E5414" s="3" t="s">
        <v>5251</v>
      </c>
      <c r="F5414">
        <v>42.183999999999997</v>
      </c>
      <c r="G5414">
        <v>-92.983278999999996</v>
      </c>
      <c r="H5414" t="e">
        <f>VLOOKUP(us_cities[[#This Row],[CITY]],$I$13:$J$67,2,FALSE)</f>
        <v>#N/A</v>
      </c>
    </row>
    <row r="5415" spans="1:8" x14ac:dyDescent="0.2">
      <c r="A5415">
        <v>5414</v>
      </c>
      <c r="B5415" s="1" t="s">
        <v>3167</v>
      </c>
      <c r="C5415" s="1" t="s">
        <v>403</v>
      </c>
      <c r="D5415" s="3" t="s">
        <v>9631</v>
      </c>
      <c r="E5415" s="3" t="s">
        <v>8745</v>
      </c>
      <c r="F5415">
        <v>43.391860999999999</v>
      </c>
      <c r="G5415">
        <v>-92.734375999999997</v>
      </c>
      <c r="H5415" t="e">
        <f>VLOOKUP(us_cities[[#This Row],[CITY]],$I$13:$J$67,2,FALSE)</f>
        <v>#N/A</v>
      </c>
    </row>
    <row r="5416" spans="1:8" x14ac:dyDescent="0.2">
      <c r="A5416">
        <v>5415</v>
      </c>
      <c r="B5416" s="1" t="s">
        <v>3167</v>
      </c>
      <c r="C5416" s="1" t="s">
        <v>403</v>
      </c>
      <c r="D5416" s="3" t="s">
        <v>6197</v>
      </c>
      <c r="E5416" s="3" t="s">
        <v>9312</v>
      </c>
      <c r="F5416">
        <v>43.449570999999999</v>
      </c>
      <c r="G5416">
        <v>-95.892622000000003</v>
      </c>
      <c r="H5416" t="e">
        <f>VLOOKUP(us_cities[[#This Row],[CITY]],$I$13:$J$67,2,FALSE)</f>
        <v>#N/A</v>
      </c>
    </row>
    <row r="5417" spans="1:8" x14ac:dyDescent="0.2">
      <c r="A5417">
        <v>5416</v>
      </c>
      <c r="B5417" s="1" t="s">
        <v>3167</v>
      </c>
      <c r="C5417" s="1" t="s">
        <v>403</v>
      </c>
      <c r="D5417" s="3" t="s">
        <v>9632</v>
      </c>
      <c r="E5417" s="3" t="s">
        <v>764</v>
      </c>
      <c r="F5417">
        <v>41.808267000000001</v>
      </c>
      <c r="G5417">
        <v>-96.031357</v>
      </c>
      <c r="H5417" t="e">
        <f>VLOOKUP(us_cities[[#This Row],[CITY]],$I$13:$J$67,2,FALSE)</f>
        <v>#N/A</v>
      </c>
    </row>
    <row r="5418" spans="1:8" x14ac:dyDescent="0.2">
      <c r="A5418">
        <v>5417</v>
      </c>
      <c r="B5418" s="1" t="s">
        <v>3167</v>
      </c>
      <c r="C5418" s="1" t="s">
        <v>403</v>
      </c>
      <c r="D5418" s="3" t="s">
        <v>677</v>
      </c>
      <c r="E5418" s="3" t="s">
        <v>6521</v>
      </c>
      <c r="F5418">
        <v>42.866601000000003</v>
      </c>
      <c r="G5418">
        <v>-94.174716000000004</v>
      </c>
      <c r="H5418" t="e">
        <f>VLOOKUP(us_cities[[#This Row],[CITY]],$I$13:$J$67,2,FALSE)</f>
        <v>#N/A</v>
      </c>
    </row>
    <row r="5419" spans="1:8" x14ac:dyDescent="0.2">
      <c r="A5419">
        <v>5418</v>
      </c>
      <c r="B5419" s="1" t="s">
        <v>3167</v>
      </c>
      <c r="C5419" s="1" t="s">
        <v>403</v>
      </c>
      <c r="D5419" s="3" t="s">
        <v>9633</v>
      </c>
      <c r="E5419" s="3" t="s">
        <v>893</v>
      </c>
      <c r="F5419">
        <v>41.011867000000002</v>
      </c>
      <c r="G5419">
        <v>-91.764539999999997</v>
      </c>
      <c r="H5419" t="e">
        <f>VLOOKUP(us_cities[[#This Row],[CITY]],$I$13:$J$67,2,FALSE)</f>
        <v>#N/A</v>
      </c>
    </row>
    <row r="5420" spans="1:8" x14ac:dyDescent="0.2">
      <c r="A5420">
        <v>5419</v>
      </c>
      <c r="B5420" s="1" t="s">
        <v>3167</v>
      </c>
      <c r="C5420" s="1" t="s">
        <v>403</v>
      </c>
      <c r="D5420" s="3" t="s">
        <v>5681</v>
      </c>
      <c r="E5420" s="3" t="s">
        <v>764</v>
      </c>
      <c r="F5420">
        <v>41.624344999999998</v>
      </c>
      <c r="G5420">
        <v>-95.752477999999996</v>
      </c>
      <c r="H5420" t="e">
        <f>VLOOKUP(us_cities[[#This Row],[CITY]],$I$13:$J$67,2,FALSE)</f>
        <v>#N/A</v>
      </c>
    </row>
    <row r="5421" spans="1:8" x14ac:dyDescent="0.2">
      <c r="A5421">
        <v>5420</v>
      </c>
      <c r="B5421" s="1" t="s">
        <v>3167</v>
      </c>
      <c r="C5421" s="1" t="s">
        <v>403</v>
      </c>
      <c r="D5421" s="3" t="s">
        <v>9634</v>
      </c>
      <c r="E5421" s="3" t="s">
        <v>5367</v>
      </c>
      <c r="F5421">
        <v>42.261923000000003</v>
      </c>
      <c r="G5421">
        <v>-94.556605000000005</v>
      </c>
      <c r="H5421" t="e">
        <f>VLOOKUP(us_cities[[#This Row],[CITY]],$I$13:$J$67,2,FALSE)</f>
        <v>#N/A</v>
      </c>
    </row>
    <row r="5422" spans="1:8" x14ac:dyDescent="0.2">
      <c r="A5422">
        <v>5421</v>
      </c>
      <c r="B5422" s="1" t="s">
        <v>3167</v>
      </c>
      <c r="C5422" s="1" t="s">
        <v>403</v>
      </c>
      <c r="D5422" s="3" t="s">
        <v>9635</v>
      </c>
      <c r="E5422" s="3" t="s">
        <v>9304</v>
      </c>
      <c r="F5422">
        <v>43.166645000000003</v>
      </c>
      <c r="G5422">
        <v>-94.358577999999994</v>
      </c>
      <c r="H5422" t="e">
        <f>VLOOKUP(us_cities[[#This Row],[CITY]],$I$13:$J$67,2,FALSE)</f>
        <v>#N/A</v>
      </c>
    </row>
    <row r="5423" spans="1:8" x14ac:dyDescent="0.2">
      <c r="A5423">
        <v>5422</v>
      </c>
      <c r="B5423" s="1" t="s">
        <v>3167</v>
      </c>
      <c r="C5423" s="1" t="s">
        <v>403</v>
      </c>
      <c r="D5423" s="3" t="s">
        <v>9636</v>
      </c>
      <c r="E5423" s="3" t="s">
        <v>2545</v>
      </c>
      <c r="F5423">
        <v>41.498804</v>
      </c>
      <c r="G5423">
        <v>-91.436261999999999</v>
      </c>
      <c r="H5423" t="e">
        <f>VLOOKUP(us_cities[[#This Row],[CITY]],$I$13:$J$67,2,FALSE)</f>
        <v>#N/A</v>
      </c>
    </row>
    <row r="5424" spans="1:8" x14ac:dyDescent="0.2">
      <c r="A5424">
        <v>5423</v>
      </c>
      <c r="B5424" s="1" t="s">
        <v>3167</v>
      </c>
      <c r="C5424" s="1" t="s">
        <v>403</v>
      </c>
      <c r="D5424" s="3" t="s">
        <v>9637</v>
      </c>
      <c r="E5424" s="3" t="s">
        <v>5973</v>
      </c>
      <c r="F5424">
        <v>41.721327000000002</v>
      </c>
      <c r="G5424">
        <v>-90.553439999999995</v>
      </c>
      <c r="H5424" t="e">
        <f>VLOOKUP(us_cities[[#This Row],[CITY]],$I$13:$J$67,2,FALSE)</f>
        <v>#N/A</v>
      </c>
    </row>
    <row r="5425" spans="1:8" x14ac:dyDescent="0.2">
      <c r="A5425">
        <v>5424</v>
      </c>
      <c r="B5425" s="1" t="s">
        <v>3167</v>
      </c>
      <c r="C5425" s="1" t="s">
        <v>403</v>
      </c>
      <c r="D5425" s="3" t="s">
        <v>9638</v>
      </c>
      <c r="E5425" s="3" t="s">
        <v>881</v>
      </c>
      <c r="F5425">
        <v>41.1233</v>
      </c>
      <c r="G5425">
        <v>-94.063884999999999</v>
      </c>
      <c r="H5425" t="e">
        <f>VLOOKUP(us_cities[[#This Row],[CITY]],$I$13:$J$67,2,FALSE)</f>
        <v>#N/A</v>
      </c>
    </row>
    <row r="5426" spans="1:8" x14ac:dyDescent="0.2">
      <c r="A5426">
        <v>5425</v>
      </c>
      <c r="B5426" s="1" t="s">
        <v>3167</v>
      </c>
      <c r="C5426" s="1" t="s">
        <v>403</v>
      </c>
      <c r="D5426" s="3" t="s">
        <v>9639</v>
      </c>
      <c r="E5426" s="3" t="s">
        <v>843</v>
      </c>
      <c r="F5426">
        <v>41.974502999999999</v>
      </c>
      <c r="G5426">
        <v>-90.826539999999994</v>
      </c>
      <c r="H5426" t="e">
        <f>VLOOKUP(us_cities[[#This Row],[CITY]],$I$13:$J$67,2,FALSE)</f>
        <v>#N/A</v>
      </c>
    </row>
    <row r="5427" spans="1:8" x14ac:dyDescent="0.2">
      <c r="A5427">
        <v>5426</v>
      </c>
      <c r="B5427" s="1" t="s">
        <v>3167</v>
      </c>
      <c r="C5427" s="1" t="s">
        <v>403</v>
      </c>
      <c r="D5427" s="3" t="s">
        <v>9640</v>
      </c>
      <c r="E5427" s="3" t="s">
        <v>1072</v>
      </c>
      <c r="F5427">
        <v>41.127189999999999</v>
      </c>
      <c r="G5427">
        <v>-92.929271999999997</v>
      </c>
      <c r="H5427" t="e">
        <f>VLOOKUP(us_cities[[#This Row],[CITY]],$I$13:$J$67,2,FALSE)</f>
        <v>#N/A</v>
      </c>
    </row>
    <row r="5428" spans="1:8" x14ac:dyDescent="0.2">
      <c r="A5428">
        <v>5427</v>
      </c>
      <c r="B5428" s="1" t="s">
        <v>3167</v>
      </c>
      <c r="C5428" s="1" t="s">
        <v>403</v>
      </c>
      <c r="D5428" s="3" t="s">
        <v>9641</v>
      </c>
      <c r="E5428" s="3" t="s">
        <v>843</v>
      </c>
      <c r="F5428">
        <v>41.801667000000002</v>
      </c>
      <c r="G5428">
        <v>-90.354721999999995</v>
      </c>
      <c r="H5428" t="e">
        <f>VLOOKUP(us_cities[[#This Row],[CITY]],$I$13:$J$67,2,FALSE)</f>
        <v>#N/A</v>
      </c>
    </row>
    <row r="5429" spans="1:8" x14ac:dyDescent="0.2">
      <c r="A5429">
        <v>5428</v>
      </c>
      <c r="B5429" s="1" t="s">
        <v>3167</v>
      </c>
      <c r="C5429" s="1" t="s">
        <v>403</v>
      </c>
      <c r="D5429" s="3" t="s">
        <v>9642</v>
      </c>
      <c r="E5429" s="3" t="s">
        <v>9354</v>
      </c>
      <c r="F5429">
        <v>41.859392999999997</v>
      </c>
      <c r="G5429">
        <v>-90.938220000000001</v>
      </c>
      <c r="H5429" t="e">
        <f>VLOOKUP(us_cities[[#This Row],[CITY]],$I$13:$J$67,2,FALSE)</f>
        <v>#N/A</v>
      </c>
    </row>
    <row r="5430" spans="1:8" x14ac:dyDescent="0.2">
      <c r="A5430">
        <v>5429</v>
      </c>
      <c r="B5430" s="1" t="s">
        <v>3167</v>
      </c>
      <c r="C5430" s="1" t="s">
        <v>403</v>
      </c>
      <c r="D5430" s="3" t="s">
        <v>9643</v>
      </c>
      <c r="E5430" s="3" t="s">
        <v>9304</v>
      </c>
      <c r="F5430">
        <v>42.986840000000001</v>
      </c>
      <c r="G5430">
        <v>-94.095911999999998</v>
      </c>
      <c r="H5430" t="e">
        <f>VLOOKUP(us_cities[[#This Row],[CITY]],$I$13:$J$67,2,FALSE)</f>
        <v>#N/A</v>
      </c>
    </row>
    <row r="5431" spans="1:8" x14ac:dyDescent="0.2">
      <c r="A5431">
        <v>5430</v>
      </c>
      <c r="B5431" s="1" t="s">
        <v>3167</v>
      </c>
      <c r="C5431" s="1" t="s">
        <v>403</v>
      </c>
      <c r="D5431" s="3" t="s">
        <v>9644</v>
      </c>
      <c r="E5431" s="3" t="s">
        <v>5474</v>
      </c>
      <c r="F5431">
        <v>43.049281000000001</v>
      </c>
      <c r="G5431">
        <v>-91.458275</v>
      </c>
      <c r="H5431" t="e">
        <f>VLOOKUP(us_cities[[#This Row],[CITY]],$I$13:$J$67,2,FALSE)</f>
        <v>#N/A</v>
      </c>
    </row>
    <row r="5432" spans="1:8" x14ac:dyDescent="0.2">
      <c r="A5432">
        <v>5431</v>
      </c>
      <c r="B5432" s="1" t="s">
        <v>3167</v>
      </c>
      <c r="C5432" s="1" t="s">
        <v>403</v>
      </c>
      <c r="D5432" s="3" t="s">
        <v>9410</v>
      </c>
      <c r="E5432" s="3" t="s">
        <v>9410</v>
      </c>
      <c r="F5432">
        <v>41.058450999999998</v>
      </c>
      <c r="G5432">
        <v>-93.483614000000003</v>
      </c>
      <c r="H5432" t="e">
        <f>VLOOKUP(us_cities[[#This Row],[CITY]],$I$13:$J$67,2,FALSE)</f>
        <v>#N/A</v>
      </c>
    </row>
    <row r="5433" spans="1:8" x14ac:dyDescent="0.2">
      <c r="A5433">
        <v>5432</v>
      </c>
      <c r="B5433" s="1" t="s">
        <v>3167</v>
      </c>
      <c r="C5433" s="1" t="s">
        <v>403</v>
      </c>
      <c r="D5433" s="3" t="s">
        <v>9645</v>
      </c>
      <c r="E5433" s="3" t="s">
        <v>5908</v>
      </c>
      <c r="F5433">
        <v>41.991934000000001</v>
      </c>
      <c r="G5433">
        <v>-93.855394000000004</v>
      </c>
      <c r="H5433" t="e">
        <f>VLOOKUP(us_cities[[#This Row],[CITY]],$I$13:$J$67,2,FALSE)</f>
        <v>#N/A</v>
      </c>
    </row>
    <row r="5434" spans="1:8" x14ac:dyDescent="0.2">
      <c r="A5434">
        <v>5433</v>
      </c>
      <c r="B5434" s="1" t="s">
        <v>3167</v>
      </c>
      <c r="C5434" s="1" t="s">
        <v>403</v>
      </c>
      <c r="D5434" s="3" t="s">
        <v>9646</v>
      </c>
      <c r="E5434" s="3" t="s">
        <v>9356</v>
      </c>
      <c r="F5434">
        <v>42.602778000000001</v>
      </c>
      <c r="G5434">
        <v>-91.073888999999994</v>
      </c>
      <c r="H5434" t="e">
        <f>VLOOKUP(us_cities[[#This Row],[CITY]],$I$13:$J$67,2,FALSE)</f>
        <v>#N/A</v>
      </c>
    </row>
    <row r="5435" spans="1:8" x14ac:dyDescent="0.2">
      <c r="A5435">
        <v>5434</v>
      </c>
      <c r="B5435" s="1" t="s">
        <v>3167</v>
      </c>
      <c r="C5435" s="1" t="s">
        <v>403</v>
      </c>
      <c r="D5435" s="3" t="s">
        <v>9647</v>
      </c>
      <c r="E5435" s="3" t="s">
        <v>840</v>
      </c>
      <c r="F5435">
        <v>41.906140000000001</v>
      </c>
      <c r="G5435">
        <v>-92.179333999999997</v>
      </c>
      <c r="H5435" t="e">
        <f>VLOOKUP(us_cities[[#This Row],[CITY]],$I$13:$J$67,2,FALSE)</f>
        <v>#N/A</v>
      </c>
    </row>
    <row r="5436" spans="1:8" x14ac:dyDescent="0.2">
      <c r="A5436">
        <v>5435</v>
      </c>
      <c r="B5436" s="1" t="s">
        <v>3167</v>
      </c>
      <c r="C5436" s="1" t="s">
        <v>403</v>
      </c>
      <c r="D5436" s="3" t="s">
        <v>9648</v>
      </c>
      <c r="E5436" s="3" t="s">
        <v>5650</v>
      </c>
      <c r="F5436">
        <v>41.569766000000001</v>
      </c>
      <c r="G5436">
        <v>-92.787715000000006</v>
      </c>
      <c r="H5436" t="e">
        <f>VLOOKUP(us_cities[[#This Row],[CITY]],$I$13:$J$67,2,FALSE)</f>
        <v>#N/A</v>
      </c>
    </row>
    <row r="5437" spans="1:8" x14ac:dyDescent="0.2">
      <c r="A5437">
        <v>5436</v>
      </c>
      <c r="B5437" s="1" t="s">
        <v>3167</v>
      </c>
      <c r="C5437" s="1" t="s">
        <v>403</v>
      </c>
      <c r="D5437" s="3" t="s">
        <v>9649</v>
      </c>
      <c r="E5437" s="3" t="s">
        <v>5367</v>
      </c>
      <c r="F5437">
        <v>42.430374999999998</v>
      </c>
      <c r="G5437">
        <v>-94.813991000000001</v>
      </c>
      <c r="H5437" t="e">
        <f>VLOOKUP(us_cities[[#This Row],[CITY]],$I$13:$J$67,2,FALSE)</f>
        <v>#N/A</v>
      </c>
    </row>
    <row r="5438" spans="1:8" x14ac:dyDescent="0.2">
      <c r="A5438">
        <v>5437</v>
      </c>
      <c r="B5438" s="1" t="s">
        <v>3167</v>
      </c>
      <c r="C5438" s="1" t="s">
        <v>403</v>
      </c>
      <c r="D5438" s="3" t="s">
        <v>9650</v>
      </c>
      <c r="E5438" s="3" t="s">
        <v>9337</v>
      </c>
      <c r="F5438">
        <v>41.191626999999997</v>
      </c>
      <c r="G5438">
        <v>-95.431386000000003</v>
      </c>
      <c r="H5438" t="e">
        <f>VLOOKUP(us_cities[[#This Row],[CITY]],$I$13:$J$67,2,FALSE)</f>
        <v>#N/A</v>
      </c>
    </row>
    <row r="5439" spans="1:8" x14ac:dyDescent="0.2">
      <c r="A5439">
        <v>5438</v>
      </c>
      <c r="B5439" s="1" t="s">
        <v>3167</v>
      </c>
      <c r="C5439" s="1" t="s">
        <v>403</v>
      </c>
      <c r="D5439" s="3" t="s">
        <v>9651</v>
      </c>
      <c r="E5439" s="3" t="s">
        <v>1044</v>
      </c>
      <c r="F5439">
        <v>41.202792000000002</v>
      </c>
      <c r="G5439">
        <v>-94.185672999999994</v>
      </c>
      <c r="H5439" t="e">
        <f>VLOOKUP(us_cities[[#This Row],[CITY]],$I$13:$J$67,2,FALSE)</f>
        <v>#N/A</v>
      </c>
    </row>
    <row r="5440" spans="1:8" x14ac:dyDescent="0.2">
      <c r="A5440">
        <v>5439</v>
      </c>
      <c r="B5440" s="1" t="s">
        <v>3167</v>
      </c>
      <c r="C5440" s="1" t="s">
        <v>403</v>
      </c>
      <c r="D5440" s="3" t="s">
        <v>9652</v>
      </c>
      <c r="E5440" s="3" t="s">
        <v>5908</v>
      </c>
      <c r="F5440">
        <v>41.884082999999997</v>
      </c>
      <c r="G5440">
        <v>-93.844814999999997</v>
      </c>
      <c r="H5440" t="e">
        <f>VLOOKUP(us_cities[[#This Row],[CITY]],$I$13:$J$67,2,FALSE)</f>
        <v>#N/A</v>
      </c>
    </row>
    <row r="5441" spans="1:8" x14ac:dyDescent="0.2">
      <c r="A5441">
        <v>5440</v>
      </c>
      <c r="B5441" s="1" t="s">
        <v>3167</v>
      </c>
      <c r="C5441" s="1" t="s">
        <v>403</v>
      </c>
      <c r="D5441" s="3" t="s">
        <v>5687</v>
      </c>
      <c r="E5441" s="3" t="s">
        <v>764</v>
      </c>
      <c r="F5441">
        <v>41.708176999999999</v>
      </c>
      <c r="G5441">
        <v>-95.854955000000004</v>
      </c>
      <c r="H5441" t="e">
        <f>VLOOKUP(us_cities[[#This Row],[CITY]],$I$13:$J$67,2,FALSE)</f>
        <v>#N/A</v>
      </c>
    </row>
    <row r="5442" spans="1:8" x14ac:dyDescent="0.2">
      <c r="A5442">
        <v>5441</v>
      </c>
      <c r="B5442" s="1" t="s">
        <v>3167</v>
      </c>
      <c r="C5442" s="1" t="s">
        <v>403</v>
      </c>
      <c r="D5442" s="3" t="s">
        <v>9653</v>
      </c>
      <c r="E5442" s="3" t="s">
        <v>9379</v>
      </c>
      <c r="F5442">
        <v>41.769502000000003</v>
      </c>
      <c r="G5442">
        <v>-92.535426000000001</v>
      </c>
      <c r="H5442" t="e">
        <f>VLOOKUP(us_cities[[#This Row],[CITY]],$I$13:$J$67,2,FALSE)</f>
        <v>#N/A</v>
      </c>
    </row>
    <row r="5443" spans="1:8" x14ac:dyDescent="0.2">
      <c r="A5443">
        <v>5442</v>
      </c>
      <c r="B5443" s="1" t="s">
        <v>3167</v>
      </c>
      <c r="C5443" s="1" t="s">
        <v>403</v>
      </c>
      <c r="D5443" s="3" t="s">
        <v>9654</v>
      </c>
      <c r="E5443" s="3" t="s">
        <v>7416</v>
      </c>
      <c r="F5443">
        <v>42.941670000000002</v>
      </c>
      <c r="G5443">
        <v>-94.674608000000006</v>
      </c>
      <c r="H5443" t="e">
        <f>VLOOKUP(us_cities[[#This Row],[CITY]],$I$13:$J$67,2,FALSE)</f>
        <v>#N/A</v>
      </c>
    </row>
    <row r="5444" spans="1:8" x14ac:dyDescent="0.2">
      <c r="A5444">
        <v>5443</v>
      </c>
      <c r="B5444" s="1" t="s">
        <v>3167</v>
      </c>
      <c r="C5444" s="1" t="s">
        <v>403</v>
      </c>
      <c r="D5444" s="3" t="s">
        <v>5690</v>
      </c>
      <c r="E5444" s="3" t="s">
        <v>9495</v>
      </c>
      <c r="F5444">
        <v>41.007378000000003</v>
      </c>
      <c r="G5444">
        <v>-95.583988000000005</v>
      </c>
      <c r="H5444" t="e">
        <f>VLOOKUP(us_cities[[#This Row],[CITY]],$I$13:$J$67,2,FALSE)</f>
        <v>#N/A</v>
      </c>
    </row>
    <row r="5445" spans="1:8" x14ac:dyDescent="0.2">
      <c r="A5445">
        <v>5444</v>
      </c>
      <c r="B5445" s="1" t="s">
        <v>3167</v>
      </c>
      <c r="C5445" s="1" t="s">
        <v>403</v>
      </c>
      <c r="D5445" s="3" t="s">
        <v>849</v>
      </c>
      <c r="E5445" s="3" t="s">
        <v>6</v>
      </c>
      <c r="F5445">
        <v>42.483418</v>
      </c>
      <c r="G5445">
        <v>-91.449000999999996</v>
      </c>
      <c r="H5445" t="e">
        <f>VLOOKUP(us_cities[[#This Row],[CITY]],$I$13:$J$67,2,FALSE)</f>
        <v>#N/A</v>
      </c>
    </row>
    <row r="5446" spans="1:8" x14ac:dyDescent="0.2">
      <c r="A5446">
        <v>5445</v>
      </c>
      <c r="B5446" s="1" t="s">
        <v>3167</v>
      </c>
      <c r="C5446" s="1" t="s">
        <v>403</v>
      </c>
      <c r="D5446" s="3" t="s">
        <v>9655</v>
      </c>
      <c r="E5446" s="3" t="s">
        <v>1098</v>
      </c>
      <c r="F5446">
        <v>41.892232999999997</v>
      </c>
      <c r="G5446">
        <v>-95.239125999999999</v>
      </c>
      <c r="H5446" t="e">
        <f>VLOOKUP(us_cities[[#This Row],[CITY]],$I$13:$J$67,2,FALSE)</f>
        <v>#N/A</v>
      </c>
    </row>
    <row r="5447" spans="1:8" x14ac:dyDescent="0.2">
      <c r="A5447">
        <v>5446</v>
      </c>
      <c r="B5447" s="1" t="s">
        <v>3167</v>
      </c>
      <c r="C5447" s="1" t="s">
        <v>403</v>
      </c>
      <c r="D5447" s="3" t="s">
        <v>9656</v>
      </c>
      <c r="E5447" s="3" t="s">
        <v>9042</v>
      </c>
      <c r="F5447">
        <v>43.289116</v>
      </c>
      <c r="G5447">
        <v>-93.201802000000001</v>
      </c>
      <c r="H5447" t="e">
        <f>VLOOKUP(us_cities[[#This Row],[CITY]],$I$13:$J$67,2,FALSE)</f>
        <v>#N/A</v>
      </c>
    </row>
    <row r="5448" spans="1:8" x14ac:dyDescent="0.2">
      <c r="A5448">
        <v>5447</v>
      </c>
      <c r="B5448" s="1" t="s">
        <v>3167</v>
      </c>
      <c r="C5448" s="1" t="s">
        <v>403</v>
      </c>
      <c r="D5448" s="3" t="s">
        <v>9657</v>
      </c>
      <c r="E5448" s="3" t="s">
        <v>1807</v>
      </c>
      <c r="F5448">
        <v>41.907248000000003</v>
      </c>
      <c r="G5448">
        <v>-95.055622</v>
      </c>
      <c r="H5448" t="e">
        <f>VLOOKUP(us_cities[[#This Row],[CITY]],$I$13:$J$67,2,FALSE)</f>
        <v>#N/A</v>
      </c>
    </row>
    <row r="5449" spans="1:8" x14ac:dyDescent="0.2">
      <c r="A5449">
        <v>5448</v>
      </c>
      <c r="B5449" s="1" t="s">
        <v>3167</v>
      </c>
      <c r="C5449" s="1" t="s">
        <v>403</v>
      </c>
      <c r="D5449" s="3" t="s">
        <v>9658</v>
      </c>
      <c r="E5449" s="3" t="s">
        <v>5367</v>
      </c>
      <c r="F5449">
        <v>42.528503000000001</v>
      </c>
      <c r="G5449">
        <v>-94.530385999999993</v>
      </c>
      <c r="H5449" t="e">
        <f>VLOOKUP(us_cities[[#This Row],[CITY]],$I$13:$J$67,2,FALSE)</f>
        <v>#N/A</v>
      </c>
    </row>
    <row r="5450" spans="1:8" x14ac:dyDescent="0.2">
      <c r="A5450">
        <v>5449</v>
      </c>
      <c r="B5450" s="1" t="s">
        <v>3167</v>
      </c>
      <c r="C5450" s="1" t="s">
        <v>403</v>
      </c>
      <c r="D5450" s="3" t="s">
        <v>719</v>
      </c>
      <c r="E5450" s="3" t="s">
        <v>9364</v>
      </c>
      <c r="F5450">
        <v>42.158524</v>
      </c>
      <c r="G5450">
        <v>-95.790933999999993</v>
      </c>
      <c r="H5450" t="e">
        <f>VLOOKUP(us_cities[[#This Row],[CITY]],$I$13:$J$67,2,FALSE)</f>
        <v>#N/A</v>
      </c>
    </row>
    <row r="5451" spans="1:8" x14ac:dyDescent="0.2">
      <c r="A5451">
        <v>5450</v>
      </c>
      <c r="B5451" s="1" t="s">
        <v>3167</v>
      </c>
      <c r="C5451" s="1" t="s">
        <v>403</v>
      </c>
      <c r="D5451" s="3" t="s">
        <v>9659</v>
      </c>
      <c r="E5451" s="3" t="s">
        <v>1068</v>
      </c>
      <c r="F5451">
        <v>42.077820000000003</v>
      </c>
      <c r="G5451">
        <v>-90.677075000000002</v>
      </c>
      <c r="H5451" t="e">
        <f>VLOOKUP(us_cities[[#This Row],[CITY]],$I$13:$J$67,2,FALSE)</f>
        <v>#N/A</v>
      </c>
    </row>
    <row r="5452" spans="1:8" x14ac:dyDescent="0.2">
      <c r="A5452">
        <v>5451</v>
      </c>
      <c r="B5452" s="1" t="s">
        <v>3167</v>
      </c>
      <c r="C5452" s="1" t="s">
        <v>403</v>
      </c>
      <c r="D5452" s="3" t="s">
        <v>8512</v>
      </c>
      <c r="E5452" s="3" t="s">
        <v>7833</v>
      </c>
      <c r="F5452">
        <v>42.861232999999999</v>
      </c>
      <c r="G5452">
        <v>-94.983551000000006</v>
      </c>
      <c r="H5452" t="e">
        <f>VLOOKUP(us_cities[[#This Row],[CITY]],$I$13:$J$67,2,FALSE)</f>
        <v>#N/A</v>
      </c>
    </row>
    <row r="5453" spans="1:8" x14ac:dyDescent="0.2">
      <c r="A5453">
        <v>5452</v>
      </c>
      <c r="B5453" s="1" t="s">
        <v>3167</v>
      </c>
      <c r="C5453" s="1" t="s">
        <v>403</v>
      </c>
      <c r="D5453" s="3" t="s">
        <v>9660</v>
      </c>
      <c r="E5453" s="3" t="s">
        <v>8733</v>
      </c>
      <c r="F5453">
        <v>42.964547000000003</v>
      </c>
      <c r="G5453">
        <v>-92.891681000000005</v>
      </c>
      <c r="H5453" t="e">
        <f>VLOOKUP(us_cities[[#This Row],[CITY]],$I$13:$J$67,2,FALSE)</f>
        <v>#N/A</v>
      </c>
    </row>
    <row r="5454" spans="1:8" x14ac:dyDescent="0.2">
      <c r="A5454">
        <v>5453</v>
      </c>
      <c r="B5454" s="1" t="s">
        <v>3167</v>
      </c>
      <c r="C5454" s="1" t="s">
        <v>403</v>
      </c>
      <c r="D5454" s="3" t="s">
        <v>9661</v>
      </c>
      <c r="E5454" s="3" t="s">
        <v>5462</v>
      </c>
      <c r="F5454">
        <v>42.819958999999997</v>
      </c>
      <c r="G5454">
        <v>-95.803431000000003</v>
      </c>
      <c r="H5454" t="e">
        <f>VLOOKUP(us_cities[[#This Row],[CITY]],$I$13:$J$67,2,FALSE)</f>
        <v>#N/A</v>
      </c>
    </row>
    <row r="5455" spans="1:8" x14ac:dyDescent="0.2">
      <c r="A5455">
        <v>5454</v>
      </c>
      <c r="B5455" s="1" t="s">
        <v>3167</v>
      </c>
      <c r="C5455" s="1" t="s">
        <v>403</v>
      </c>
      <c r="D5455" s="3" t="s">
        <v>5516</v>
      </c>
      <c r="E5455" s="3" t="s">
        <v>403</v>
      </c>
      <c r="F5455">
        <v>41.786285999999997</v>
      </c>
      <c r="G5455">
        <v>-92.072049000000007</v>
      </c>
      <c r="H5455" t="e">
        <f>VLOOKUP(us_cities[[#This Row],[CITY]],$I$13:$J$67,2,FALSE)</f>
        <v>#N/A</v>
      </c>
    </row>
    <row r="5456" spans="1:8" x14ac:dyDescent="0.2">
      <c r="A5456">
        <v>5455</v>
      </c>
      <c r="B5456" s="1" t="s">
        <v>3167</v>
      </c>
      <c r="C5456" s="1" t="s">
        <v>403</v>
      </c>
      <c r="D5456" s="3" t="s">
        <v>1400</v>
      </c>
      <c r="E5456" s="3" t="s">
        <v>9301</v>
      </c>
      <c r="F5456">
        <v>42.041094999999999</v>
      </c>
      <c r="G5456">
        <v>-91.594134999999994</v>
      </c>
      <c r="H5456" t="e">
        <f>VLOOKUP(us_cities[[#This Row],[CITY]],$I$13:$J$67,2,FALSE)</f>
        <v>#N/A</v>
      </c>
    </row>
    <row r="5457" spans="1:8" x14ac:dyDescent="0.2">
      <c r="A5457">
        <v>5456</v>
      </c>
      <c r="B5457" s="1" t="s">
        <v>3167</v>
      </c>
      <c r="C5457" s="1" t="s">
        <v>403</v>
      </c>
      <c r="D5457" s="3" t="s">
        <v>9662</v>
      </c>
      <c r="E5457" s="3" t="s">
        <v>9318</v>
      </c>
      <c r="F5457">
        <v>41.454681000000001</v>
      </c>
      <c r="G5457">
        <v>-95.097307999999998</v>
      </c>
      <c r="H5457" t="e">
        <f>VLOOKUP(us_cities[[#This Row],[CITY]],$I$13:$J$67,2,FALSE)</f>
        <v>#N/A</v>
      </c>
    </row>
    <row r="5458" spans="1:8" x14ac:dyDescent="0.2">
      <c r="A5458">
        <v>5457</v>
      </c>
      <c r="B5458" s="1" t="s">
        <v>3167</v>
      </c>
      <c r="C5458" s="1" t="s">
        <v>403</v>
      </c>
      <c r="D5458" s="3" t="s">
        <v>9663</v>
      </c>
      <c r="E5458" s="3" t="s">
        <v>5474</v>
      </c>
      <c r="F5458">
        <v>43.050457000000002</v>
      </c>
      <c r="G5458">
        <v>-91.192141000000007</v>
      </c>
      <c r="H5458" t="e">
        <f>VLOOKUP(us_cities[[#This Row],[CITY]],$I$13:$J$67,2,FALSE)</f>
        <v>#N/A</v>
      </c>
    </row>
    <row r="5459" spans="1:8" x14ac:dyDescent="0.2">
      <c r="A5459">
        <v>5458</v>
      </c>
      <c r="B5459" s="1" t="s">
        <v>3167</v>
      </c>
      <c r="C5459" s="1" t="s">
        <v>403</v>
      </c>
      <c r="D5459" s="3" t="s">
        <v>9664</v>
      </c>
      <c r="E5459" s="3" t="s">
        <v>5251</v>
      </c>
      <c r="F5459">
        <v>42.040481999999997</v>
      </c>
      <c r="G5459">
        <v>-92.912689999999998</v>
      </c>
      <c r="H5459" t="e">
        <f>VLOOKUP(us_cities[[#This Row],[CITY]],$I$13:$J$67,2,FALSE)</f>
        <v>#N/A</v>
      </c>
    </row>
    <row r="5460" spans="1:8" x14ac:dyDescent="0.2">
      <c r="A5460">
        <v>5459</v>
      </c>
      <c r="B5460" s="1" t="s">
        <v>3167</v>
      </c>
      <c r="C5460" s="1" t="s">
        <v>403</v>
      </c>
      <c r="D5460" s="3" t="s">
        <v>9665</v>
      </c>
      <c r="E5460" s="3" t="s">
        <v>5652</v>
      </c>
      <c r="F5460">
        <v>42.003512000000001</v>
      </c>
      <c r="G5460">
        <v>-91.321702999999999</v>
      </c>
      <c r="H5460" t="e">
        <f>VLOOKUP(us_cities[[#This Row],[CITY]],$I$13:$J$67,2,FALSE)</f>
        <v>#N/A</v>
      </c>
    </row>
    <row r="5461" spans="1:8" x14ac:dyDescent="0.2">
      <c r="A5461">
        <v>5460</v>
      </c>
      <c r="B5461" s="1" t="s">
        <v>3167</v>
      </c>
      <c r="C5461" s="1" t="s">
        <v>403</v>
      </c>
      <c r="D5461" s="3" t="s">
        <v>9666</v>
      </c>
      <c r="E5461" s="3" t="s">
        <v>883</v>
      </c>
      <c r="F5461">
        <v>41.373055999999998</v>
      </c>
      <c r="G5461">
        <v>-93.735556000000003</v>
      </c>
      <c r="H5461" t="e">
        <f>VLOOKUP(us_cities[[#This Row],[CITY]],$I$13:$J$67,2,FALSE)</f>
        <v>#N/A</v>
      </c>
    </row>
    <row r="5462" spans="1:8" x14ac:dyDescent="0.2">
      <c r="A5462">
        <v>5461</v>
      </c>
      <c r="B5462" s="1" t="s">
        <v>3167</v>
      </c>
      <c r="C5462" s="1" t="s">
        <v>403</v>
      </c>
      <c r="D5462" s="3" t="s">
        <v>9667</v>
      </c>
      <c r="E5462" s="3" t="s">
        <v>9458</v>
      </c>
      <c r="F5462">
        <v>41.178888999999998</v>
      </c>
      <c r="G5462">
        <v>-92.251666999999998</v>
      </c>
      <c r="H5462" t="e">
        <f>VLOOKUP(us_cities[[#This Row],[CITY]],$I$13:$J$67,2,FALSE)</f>
        <v>#N/A</v>
      </c>
    </row>
    <row r="5463" spans="1:8" x14ac:dyDescent="0.2">
      <c r="A5463">
        <v>5462</v>
      </c>
      <c r="B5463" s="1" t="s">
        <v>3167</v>
      </c>
      <c r="C5463" s="1" t="s">
        <v>403</v>
      </c>
      <c r="D5463" s="3" t="s">
        <v>9668</v>
      </c>
      <c r="E5463" s="3" t="s">
        <v>9421</v>
      </c>
      <c r="F5463">
        <v>43.149869000000002</v>
      </c>
      <c r="G5463">
        <v>-93.195379000000003</v>
      </c>
      <c r="H5463" t="e">
        <f>VLOOKUP(us_cities[[#This Row],[CITY]],$I$13:$J$67,2,FALSE)</f>
        <v>#N/A</v>
      </c>
    </row>
    <row r="5464" spans="1:8" x14ac:dyDescent="0.2">
      <c r="A5464">
        <v>5463</v>
      </c>
      <c r="B5464" s="1" t="s">
        <v>3167</v>
      </c>
      <c r="C5464" s="1" t="s">
        <v>403</v>
      </c>
      <c r="D5464" s="3" t="s">
        <v>7997</v>
      </c>
      <c r="E5464" s="3" t="s">
        <v>6</v>
      </c>
      <c r="F5464">
        <v>42.50461</v>
      </c>
      <c r="G5464">
        <v>-91.550576000000007</v>
      </c>
      <c r="H5464" t="e">
        <f>VLOOKUP(us_cities[[#This Row],[CITY]],$I$13:$J$67,2,FALSE)</f>
        <v>#N/A</v>
      </c>
    </row>
    <row r="5465" spans="1:8" x14ac:dyDescent="0.2">
      <c r="A5465">
        <v>5464</v>
      </c>
      <c r="B5465" s="1" t="s">
        <v>3167</v>
      </c>
      <c r="C5465" s="1" t="s">
        <v>403</v>
      </c>
      <c r="D5465" s="3" t="s">
        <v>9669</v>
      </c>
      <c r="E5465" s="3" t="s">
        <v>9318</v>
      </c>
      <c r="F5465">
        <v>41.249867000000002</v>
      </c>
      <c r="G5465">
        <v>-94.764871999999997</v>
      </c>
      <c r="H5465" t="e">
        <f>VLOOKUP(us_cities[[#This Row],[CITY]],$I$13:$J$67,2,FALSE)</f>
        <v>#N/A</v>
      </c>
    </row>
    <row r="5466" spans="1:8" x14ac:dyDescent="0.2">
      <c r="A5466">
        <v>5465</v>
      </c>
      <c r="B5466" s="1" t="s">
        <v>3167</v>
      </c>
      <c r="C5466" s="1" t="s">
        <v>403</v>
      </c>
      <c r="D5466" s="3" t="s">
        <v>9670</v>
      </c>
      <c r="E5466" s="3" t="s">
        <v>9310</v>
      </c>
      <c r="F5466">
        <v>43.243889000000003</v>
      </c>
      <c r="G5466">
        <v>-95.935000000000002</v>
      </c>
      <c r="H5466" t="e">
        <f>VLOOKUP(us_cities[[#This Row],[CITY]],$I$13:$J$67,2,FALSE)</f>
        <v>#N/A</v>
      </c>
    </row>
    <row r="5467" spans="1:8" x14ac:dyDescent="0.2">
      <c r="A5467">
        <v>5466</v>
      </c>
      <c r="B5467" s="1" t="s">
        <v>3167</v>
      </c>
      <c r="C5467" s="1" t="s">
        <v>403</v>
      </c>
      <c r="D5467" s="3" t="s">
        <v>9671</v>
      </c>
      <c r="E5467" s="3" t="s">
        <v>9310</v>
      </c>
      <c r="F5467">
        <v>42.962646999999997</v>
      </c>
      <c r="G5467">
        <v>-96.165531000000001</v>
      </c>
      <c r="H5467" t="e">
        <f>VLOOKUP(us_cities[[#This Row],[CITY]],$I$13:$J$67,2,FALSE)</f>
        <v>#N/A</v>
      </c>
    </row>
    <row r="5468" spans="1:8" x14ac:dyDescent="0.2">
      <c r="A5468">
        <v>5467</v>
      </c>
      <c r="B5468" s="1" t="s">
        <v>3167</v>
      </c>
      <c r="C5468" s="1" t="s">
        <v>403</v>
      </c>
      <c r="D5468" s="3" t="s">
        <v>7287</v>
      </c>
      <c r="E5468" s="3" t="s">
        <v>6349</v>
      </c>
      <c r="F5468">
        <v>41.896729999999998</v>
      </c>
      <c r="G5468">
        <v>-93.400125000000003</v>
      </c>
      <c r="H5468" t="e">
        <f>VLOOKUP(us_cities[[#This Row],[CITY]],$I$13:$J$67,2,FALSE)</f>
        <v>#N/A</v>
      </c>
    </row>
    <row r="5469" spans="1:8" x14ac:dyDescent="0.2">
      <c r="A5469">
        <v>5468</v>
      </c>
      <c r="B5469" s="1" t="s">
        <v>3167</v>
      </c>
      <c r="C5469" s="1" t="s">
        <v>403</v>
      </c>
      <c r="D5469" s="3" t="s">
        <v>1348</v>
      </c>
      <c r="E5469" s="3" t="s">
        <v>845</v>
      </c>
      <c r="F5469">
        <v>42.775156000000003</v>
      </c>
      <c r="G5469">
        <v>-91.890772999999996</v>
      </c>
      <c r="H5469" t="e">
        <f>VLOOKUP(us_cities[[#This Row],[CITY]],$I$13:$J$67,2,FALSE)</f>
        <v>#N/A</v>
      </c>
    </row>
    <row r="5470" spans="1:8" x14ac:dyDescent="0.2">
      <c r="A5470">
        <v>5469</v>
      </c>
      <c r="B5470" s="1" t="s">
        <v>3167</v>
      </c>
      <c r="C5470" s="1" t="s">
        <v>403</v>
      </c>
      <c r="D5470" s="3" t="s">
        <v>9672</v>
      </c>
      <c r="E5470" s="3" t="s">
        <v>6349</v>
      </c>
      <c r="F5470">
        <v>42.166474999999998</v>
      </c>
      <c r="G5470">
        <v>-93.397756999999999</v>
      </c>
      <c r="H5470" t="e">
        <f>VLOOKUP(us_cities[[#This Row],[CITY]],$I$13:$J$67,2,FALSE)</f>
        <v>#N/A</v>
      </c>
    </row>
    <row r="5471" spans="1:8" x14ac:dyDescent="0.2">
      <c r="A5471">
        <v>5470</v>
      </c>
      <c r="B5471" s="1" t="s">
        <v>3167</v>
      </c>
      <c r="C5471" s="1" t="s">
        <v>403</v>
      </c>
      <c r="D5471" s="3" t="s">
        <v>9673</v>
      </c>
      <c r="E5471" s="3" t="s">
        <v>5973</v>
      </c>
      <c r="F5471">
        <v>41.744999999999997</v>
      </c>
      <c r="G5471">
        <v>-90.444444000000004</v>
      </c>
      <c r="H5471" t="e">
        <f>VLOOKUP(us_cities[[#This Row],[CITY]],$I$13:$J$67,2,FALSE)</f>
        <v>#N/A</v>
      </c>
    </row>
    <row r="5472" spans="1:8" x14ac:dyDescent="0.2">
      <c r="A5472">
        <v>5471</v>
      </c>
      <c r="B5472" s="1" t="s">
        <v>3167</v>
      </c>
      <c r="C5472" s="1" t="s">
        <v>403</v>
      </c>
      <c r="D5472" s="3" t="s">
        <v>9674</v>
      </c>
      <c r="E5472" s="3" t="s">
        <v>9337</v>
      </c>
      <c r="F5472">
        <v>41.293168000000001</v>
      </c>
      <c r="G5472">
        <v>-95.681278000000006</v>
      </c>
      <c r="H5472" t="e">
        <f>VLOOKUP(us_cities[[#This Row],[CITY]],$I$13:$J$67,2,FALSE)</f>
        <v>#N/A</v>
      </c>
    </row>
    <row r="5473" spans="1:8" x14ac:dyDescent="0.2">
      <c r="A5473">
        <v>5472</v>
      </c>
      <c r="B5473" s="1" t="s">
        <v>3167</v>
      </c>
      <c r="C5473" s="1" t="s">
        <v>403</v>
      </c>
      <c r="D5473" s="3" t="s">
        <v>9675</v>
      </c>
      <c r="E5473" s="3" t="s">
        <v>5474</v>
      </c>
      <c r="F5473">
        <v>43.023719</v>
      </c>
      <c r="G5473">
        <v>-91.188723999999993</v>
      </c>
      <c r="H5473" t="e">
        <f>VLOOKUP(us_cities[[#This Row],[CITY]],$I$13:$J$67,2,FALSE)</f>
        <v>#N/A</v>
      </c>
    </row>
    <row r="5474" spans="1:8" x14ac:dyDescent="0.2">
      <c r="A5474">
        <v>5473</v>
      </c>
      <c r="B5474" s="1" t="s">
        <v>3167</v>
      </c>
      <c r="C5474" s="1" t="s">
        <v>403</v>
      </c>
      <c r="D5474" s="3" t="s">
        <v>9676</v>
      </c>
      <c r="E5474" s="3" t="s">
        <v>8745</v>
      </c>
      <c r="F5474">
        <v>43.44999</v>
      </c>
      <c r="G5474">
        <v>-92.604849999999999</v>
      </c>
      <c r="H5474" t="e">
        <f>VLOOKUP(us_cities[[#This Row],[CITY]],$I$13:$J$67,2,FALSE)</f>
        <v>#N/A</v>
      </c>
    </row>
    <row r="5475" spans="1:8" x14ac:dyDescent="0.2">
      <c r="A5475">
        <v>5474</v>
      </c>
      <c r="B5475" s="1" t="s">
        <v>3167</v>
      </c>
      <c r="C5475" s="1" t="s">
        <v>403</v>
      </c>
      <c r="D5475" s="3" t="s">
        <v>9677</v>
      </c>
      <c r="E5475" s="3" t="s">
        <v>9354</v>
      </c>
      <c r="F5475">
        <v>41.903905999999999</v>
      </c>
      <c r="G5475">
        <v>-91.27637</v>
      </c>
      <c r="H5475" t="e">
        <f>VLOOKUP(us_cities[[#This Row],[CITY]],$I$13:$J$67,2,FALSE)</f>
        <v>#N/A</v>
      </c>
    </row>
    <row r="5476" spans="1:8" x14ac:dyDescent="0.2">
      <c r="A5476">
        <v>5475</v>
      </c>
      <c r="B5476" s="1" t="s">
        <v>3167</v>
      </c>
      <c r="C5476" s="1" t="s">
        <v>403</v>
      </c>
      <c r="D5476" s="3" t="s">
        <v>9678</v>
      </c>
      <c r="E5476" s="3" t="s">
        <v>9386</v>
      </c>
      <c r="F5476">
        <v>41.005932000000001</v>
      </c>
      <c r="G5476">
        <v>-91.132142000000002</v>
      </c>
      <c r="H5476" t="e">
        <f>VLOOKUP(us_cities[[#This Row],[CITY]],$I$13:$J$67,2,FALSE)</f>
        <v>#N/A</v>
      </c>
    </row>
    <row r="5477" spans="1:8" x14ac:dyDescent="0.2">
      <c r="A5477">
        <v>5476</v>
      </c>
      <c r="B5477" s="1" t="s">
        <v>3167</v>
      </c>
      <c r="C5477" s="1" t="s">
        <v>403</v>
      </c>
      <c r="D5477" s="3" t="s">
        <v>6225</v>
      </c>
      <c r="E5477" s="3" t="s">
        <v>5251</v>
      </c>
      <c r="F5477">
        <v>41.932347999999998</v>
      </c>
      <c r="G5477">
        <v>-93.085627000000002</v>
      </c>
      <c r="H5477" t="e">
        <f>VLOOKUP(us_cities[[#This Row],[CITY]],$I$13:$J$67,2,FALSE)</f>
        <v>#N/A</v>
      </c>
    </row>
    <row r="5478" spans="1:8" x14ac:dyDescent="0.2">
      <c r="A5478">
        <v>5477</v>
      </c>
      <c r="B5478" s="1" t="s">
        <v>3167</v>
      </c>
      <c r="C5478" s="1" t="s">
        <v>403</v>
      </c>
      <c r="D5478" s="3" t="s">
        <v>9679</v>
      </c>
      <c r="E5478" s="3" t="s">
        <v>1400</v>
      </c>
      <c r="F5478">
        <v>41.222912000000001</v>
      </c>
      <c r="G5478">
        <v>-93.219403999999997</v>
      </c>
      <c r="H5478" t="e">
        <f>VLOOKUP(us_cities[[#This Row],[CITY]],$I$13:$J$67,2,FALSE)</f>
        <v>#N/A</v>
      </c>
    </row>
    <row r="5479" spans="1:8" x14ac:dyDescent="0.2">
      <c r="A5479">
        <v>5478</v>
      </c>
      <c r="B5479" s="1" t="s">
        <v>3167</v>
      </c>
      <c r="C5479" s="1" t="s">
        <v>403</v>
      </c>
      <c r="D5479" s="3" t="s">
        <v>1349</v>
      </c>
      <c r="E5479" s="3" t="s">
        <v>1072</v>
      </c>
      <c r="F5479">
        <v>40.966465999999997</v>
      </c>
      <c r="G5479">
        <v>-93.014514000000005</v>
      </c>
      <c r="H5479" t="e">
        <f>VLOOKUP(us_cities[[#This Row],[CITY]],$I$13:$J$67,2,FALSE)</f>
        <v>#N/A</v>
      </c>
    </row>
    <row r="5480" spans="1:8" x14ac:dyDescent="0.2">
      <c r="A5480">
        <v>5479</v>
      </c>
      <c r="B5480" s="1" t="s">
        <v>3167</v>
      </c>
      <c r="C5480" s="1" t="s">
        <v>403</v>
      </c>
      <c r="D5480" s="3" t="s">
        <v>5704</v>
      </c>
      <c r="E5480" s="3" t="s">
        <v>6266</v>
      </c>
      <c r="F5480">
        <v>43.284495999999997</v>
      </c>
      <c r="G5480">
        <v>-95.592950999999999</v>
      </c>
      <c r="H5480" t="e">
        <f>VLOOKUP(us_cities[[#This Row],[CITY]],$I$13:$J$67,2,FALSE)</f>
        <v>#N/A</v>
      </c>
    </row>
    <row r="5481" spans="1:8" x14ac:dyDescent="0.2">
      <c r="A5481">
        <v>5480</v>
      </c>
      <c r="B5481" s="1" t="s">
        <v>3167</v>
      </c>
      <c r="C5481" s="1" t="s">
        <v>403</v>
      </c>
      <c r="D5481" s="3" t="s">
        <v>9008</v>
      </c>
      <c r="E5481" s="3" t="s">
        <v>9340</v>
      </c>
      <c r="F5481">
        <v>41.534796999999998</v>
      </c>
      <c r="G5481">
        <v>-94.409002000000001</v>
      </c>
      <c r="H5481" t="e">
        <f>VLOOKUP(us_cities[[#This Row],[CITY]],$I$13:$J$67,2,FALSE)</f>
        <v>#N/A</v>
      </c>
    </row>
    <row r="5482" spans="1:8" x14ac:dyDescent="0.2">
      <c r="A5482">
        <v>5481</v>
      </c>
      <c r="B5482" s="1" t="s">
        <v>3167</v>
      </c>
      <c r="C5482" s="1" t="s">
        <v>403</v>
      </c>
      <c r="D5482" s="3" t="s">
        <v>3100</v>
      </c>
      <c r="E5482" s="3" t="s">
        <v>5462</v>
      </c>
      <c r="F5482">
        <v>42.787416</v>
      </c>
      <c r="G5482">
        <v>-95.640797000000006</v>
      </c>
      <c r="H5482" t="e">
        <f>VLOOKUP(us_cities[[#This Row],[CITY]],$I$13:$J$67,2,FALSE)</f>
        <v>#N/A</v>
      </c>
    </row>
    <row r="5483" spans="1:8" x14ac:dyDescent="0.2">
      <c r="A5483">
        <v>5482</v>
      </c>
      <c r="B5483" s="1" t="s">
        <v>3167</v>
      </c>
      <c r="C5483" s="1" t="s">
        <v>403</v>
      </c>
      <c r="D5483" s="3" t="s">
        <v>722</v>
      </c>
      <c r="E5483" s="3" t="s">
        <v>990</v>
      </c>
      <c r="F5483">
        <v>42.704737000000002</v>
      </c>
      <c r="G5483">
        <v>-96.228324000000001</v>
      </c>
      <c r="H5483" t="e">
        <f>VLOOKUP(us_cities[[#This Row],[CITY]],$I$13:$J$67,2,FALSE)</f>
        <v>#N/A</v>
      </c>
    </row>
    <row r="5484" spans="1:8" x14ac:dyDescent="0.2">
      <c r="A5484">
        <v>5483</v>
      </c>
      <c r="B5484" s="1" t="s">
        <v>3167</v>
      </c>
      <c r="C5484" s="1" t="s">
        <v>403</v>
      </c>
      <c r="D5484" s="3" t="s">
        <v>9680</v>
      </c>
      <c r="E5484" s="3" t="s">
        <v>9421</v>
      </c>
      <c r="F5484">
        <v>42.913696000000002</v>
      </c>
      <c r="G5484">
        <v>-93.477298000000005</v>
      </c>
      <c r="H5484" t="e">
        <f>VLOOKUP(us_cities[[#This Row],[CITY]],$I$13:$J$67,2,FALSE)</f>
        <v>#N/A</v>
      </c>
    </row>
    <row r="5485" spans="1:8" x14ac:dyDescent="0.2">
      <c r="A5485">
        <v>5484</v>
      </c>
      <c r="B5485" s="1" t="s">
        <v>3167</v>
      </c>
      <c r="C5485" s="1" t="s">
        <v>403</v>
      </c>
      <c r="D5485" s="3" t="s">
        <v>9681</v>
      </c>
      <c r="E5485" s="3" t="s">
        <v>403</v>
      </c>
      <c r="F5485">
        <v>41.799737</v>
      </c>
      <c r="G5485">
        <v>-91.882695999999996</v>
      </c>
      <c r="H5485" t="e">
        <f>VLOOKUP(us_cities[[#This Row],[CITY]],$I$13:$J$67,2,FALSE)</f>
        <v>#N/A</v>
      </c>
    </row>
    <row r="5486" spans="1:8" x14ac:dyDescent="0.2">
      <c r="A5486">
        <v>5485</v>
      </c>
      <c r="B5486" s="1" t="s">
        <v>3167</v>
      </c>
      <c r="C5486" s="1" t="s">
        <v>403</v>
      </c>
      <c r="D5486" s="3" t="s">
        <v>2225</v>
      </c>
      <c r="E5486" s="3" t="s">
        <v>9386</v>
      </c>
      <c r="F5486">
        <v>40.829630000000002</v>
      </c>
      <c r="G5486">
        <v>-91.263105999999993</v>
      </c>
      <c r="H5486" t="e">
        <f>VLOOKUP(us_cities[[#This Row],[CITY]],$I$13:$J$67,2,FALSE)</f>
        <v>#N/A</v>
      </c>
    </row>
    <row r="5487" spans="1:8" x14ac:dyDescent="0.2">
      <c r="A5487">
        <v>5486</v>
      </c>
      <c r="B5487" s="1" t="s">
        <v>3167</v>
      </c>
      <c r="C5487" s="1" t="s">
        <v>403</v>
      </c>
      <c r="D5487" s="3" t="s">
        <v>9682</v>
      </c>
      <c r="E5487" s="3" t="s">
        <v>1068</v>
      </c>
      <c r="F5487">
        <v>42.100586999999997</v>
      </c>
      <c r="G5487">
        <v>-90.336715999999996</v>
      </c>
      <c r="H5487" t="e">
        <f>VLOOKUP(us_cities[[#This Row],[CITY]],$I$13:$J$67,2,FALSE)</f>
        <v>#N/A</v>
      </c>
    </row>
    <row r="5488" spans="1:8" x14ac:dyDescent="0.2">
      <c r="A5488">
        <v>5487</v>
      </c>
      <c r="B5488" s="1" t="s">
        <v>3167</v>
      </c>
      <c r="C5488" s="1" t="s">
        <v>403</v>
      </c>
      <c r="D5488" s="3" t="s">
        <v>980</v>
      </c>
      <c r="E5488" s="3" t="s">
        <v>5517</v>
      </c>
      <c r="F5488">
        <v>43.31964</v>
      </c>
      <c r="G5488">
        <v>-95.161534000000003</v>
      </c>
      <c r="H5488" t="e">
        <f>VLOOKUP(us_cities[[#This Row],[CITY]],$I$13:$J$67,2,FALSE)</f>
        <v>#N/A</v>
      </c>
    </row>
    <row r="5489" spans="1:8" x14ac:dyDescent="0.2">
      <c r="A5489">
        <v>5488</v>
      </c>
      <c r="B5489" s="1" t="s">
        <v>3167</v>
      </c>
      <c r="C5489" s="1" t="s">
        <v>403</v>
      </c>
      <c r="D5489" s="3" t="s">
        <v>9683</v>
      </c>
      <c r="E5489" s="3" t="s">
        <v>403</v>
      </c>
      <c r="F5489">
        <v>41.575099000000002</v>
      </c>
      <c r="G5489">
        <v>-92.160843</v>
      </c>
      <c r="H5489" t="e">
        <f>VLOOKUP(us_cities[[#This Row],[CITY]],$I$13:$J$67,2,FALSE)</f>
        <v>#N/A</v>
      </c>
    </row>
    <row r="5490" spans="1:8" x14ac:dyDescent="0.2">
      <c r="A5490">
        <v>5489</v>
      </c>
      <c r="B5490" s="1" t="s">
        <v>3167</v>
      </c>
      <c r="C5490" s="1" t="s">
        <v>403</v>
      </c>
      <c r="D5490" s="3" t="s">
        <v>9684</v>
      </c>
      <c r="E5490" s="3" t="s">
        <v>862</v>
      </c>
      <c r="F5490">
        <v>40.854889</v>
      </c>
      <c r="G5490">
        <v>-93.279585999999995</v>
      </c>
      <c r="H5490" t="e">
        <f>VLOOKUP(us_cities[[#This Row],[CITY]],$I$13:$J$67,2,FALSE)</f>
        <v>#N/A</v>
      </c>
    </row>
    <row r="5491" spans="1:8" x14ac:dyDescent="0.2">
      <c r="A5491">
        <v>5490</v>
      </c>
      <c r="B5491" s="1" t="s">
        <v>3167</v>
      </c>
      <c r="C5491" s="1" t="s">
        <v>403</v>
      </c>
      <c r="D5491" s="3" t="s">
        <v>1010</v>
      </c>
      <c r="E5491" s="3" t="s">
        <v>883</v>
      </c>
      <c r="F5491">
        <v>41.290419999999997</v>
      </c>
      <c r="G5491">
        <v>-93.445356000000004</v>
      </c>
      <c r="H5491" t="e">
        <f>VLOOKUP(us_cities[[#This Row],[CITY]],$I$13:$J$67,2,FALSE)</f>
        <v>#N/A</v>
      </c>
    </row>
    <row r="5492" spans="1:8" x14ac:dyDescent="0.2">
      <c r="A5492">
        <v>5491</v>
      </c>
      <c r="B5492" s="1" t="s">
        <v>3167</v>
      </c>
      <c r="C5492" s="1" t="s">
        <v>403</v>
      </c>
      <c r="D5492" s="3" t="s">
        <v>1377</v>
      </c>
      <c r="E5492" s="3" t="s">
        <v>742</v>
      </c>
      <c r="F5492">
        <v>40.672142999999998</v>
      </c>
      <c r="G5492">
        <v>-92.143793000000002</v>
      </c>
      <c r="H5492" t="e">
        <f>VLOOKUP(us_cities[[#This Row],[CITY]],$I$13:$J$67,2,FALSE)</f>
        <v>#N/A</v>
      </c>
    </row>
    <row r="5493" spans="1:8" x14ac:dyDescent="0.2">
      <c r="A5493">
        <v>5492</v>
      </c>
      <c r="B5493" s="1" t="s">
        <v>3167</v>
      </c>
      <c r="C5493" s="1" t="s">
        <v>403</v>
      </c>
      <c r="D5493" s="3" t="s">
        <v>9685</v>
      </c>
      <c r="E5493" s="3" t="s">
        <v>5695</v>
      </c>
      <c r="F5493">
        <v>41.756205999999999</v>
      </c>
      <c r="G5493">
        <v>-94.015010000000004</v>
      </c>
      <c r="H5493" t="e">
        <f>VLOOKUP(us_cities[[#This Row],[CITY]],$I$13:$J$67,2,FALSE)</f>
        <v>#N/A</v>
      </c>
    </row>
    <row r="5494" spans="1:8" x14ac:dyDescent="0.2">
      <c r="A5494">
        <v>5493</v>
      </c>
      <c r="B5494" s="1" t="s">
        <v>3167</v>
      </c>
      <c r="C5494" s="1" t="s">
        <v>403</v>
      </c>
      <c r="D5494" s="3" t="s">
        <v>9686</v>
      </c>
      <c r="E5494" s="3" t="s">
        <v>9337</v>
      </c>
      <c r="F5494">
        <v>41.465355000000002</v>
      </c>
      <c r="G5494">
        <v>-95.551886999999994</v>
      </c>
      <c r="H5494" t="e">
        <f>VLOOKUP(us_cities[[#This Row],[CITY]],$I$13:$J$67,2,FALSE)</f>
        <v>#N/A</v>
      </c>
    </row>
    <row r="5495" spans="1:8" x14ac:dyDescent="0.2">
      <c r="A5495">
        <v>5494</v>
      </c>
      <c r="B5495" s="1" t="s">
        <v>3167</v>
      </c>
      <c r="C5495" s="1" t="s">
        <v>403</v>
      </c>
      <c r="D5495" s="3" t="s">
        <v>9687</v>
      </c>
      <c r="E5495" s="3" t="s">
        <v>9495</v>
      </c>
      <c r="F5495">
        <v>41.110171000000001</v>
      </c>
      <c r="G5495">
        <v>-95.755699000000007</v>
      </c>
      <c r="H5495" t="e">
        <f>VLOOKUP(us_cities[[#This Row],[CITY]],$I$13:$J$67,2,FALSE)</f>
        <v>#N/A</v>
      </c>
    </row>
    <row r="5496" spans="1:8" x14ac:dyDescent="0.2">
      <c r="A5496">
        <v>5495</v>
      </c>
      <c r="B5496" s="1" t="s">
        <v>3167</v>
      </c>
      <c r="C5496" s="1" t="s">
        <v>403</v>
      </c>
      <c r="D5496" s="3" t="s">
        <v>9688</v>
      </c>
      <c r="E5496" s="3" t="s">
        <v>5650</v>
      </c>
      <c r="F5496">
        <v>41.789842999999998</v>
      </c>
      <c r="G5496">
        <v>-93.288015000000001</v>
      </c>
      <c r="H5496" t="e">
        <f>VLOOKUP(us_cities[[#This Row],[CITY]],$I$13:$J$67,2,FALSE)</f>
        <v>#N/A</v>
      </c>
    </row>
    <row r="5497" spans="1:8" x14ac:dyDescent="0.2">
      <c r="A5497">
        <v>5496</v>
      </c>
      <c r="B5497" s="1" t="s">
        <v>3167</v>
      </c>
      <c r="C5497" s="1" t="s">
        <v>403</v>
      </c>
      <c r="D5497" s="3" t="s">
        <v>9689</v>
      </c>
      <c r="E5497" s="3" t="s">
        <v>764</v>
      </c>
      <c r="F5497">
        <v>41.564399000000002</v>
      </c>
      <c r="G5497">
        <v>-95.891345999999999</v>
      </c>
      <c r="H5497" t="e">
        <f>VLOOKUP(us_cities[[#This Row],[CITY]],$I$13:$J$67,2,FALSE)</f>
        <v>#N/A</v>
      </c>
    </row>
    <row r="5498" spans="1:8" x14ac:dyDescent="0.2">
      <c r="A5498">
        <v>5497</v>
      </c>
      <c r="B5498" s="1" t="s">
        <v>3167</v>
      </c>
      <c r="C5498" s="1" t="s">
        <v>403</v>
      </c>
      <c r="D5498" s="3" t="s">
        <v>9690</v>
      </c>
      <c r="E5498" s="3" t="s">
        <v>5971</v>
      </c>
      <c r="F5498">
        <v>41.660890000000002</v>
      </c>
      <c r="G5498">
        <v>-93.369950000000003</v>
      </c>
      <c r="H5498" t="e">
        <f>VLOOKUP(us_cities[[#This Row],[CITY]],$I$13:$J$67,2,FALSE)</f>
        <v>#N/A</v>
      </c>
    </row>
    <row r="5499" spans="1:8" x14ac:dyDescent="0.2">
      <c r="A5499">
        <v>5498</v>
      </c>
      <c r="B5499" s="1" t="s">
        <v>3167</v>
      </c>
      <c r="C5499" s="1" t="s">
        <v>403</v>
      </c>
      <c r="D5499" s="3" t="s">
        <v>9691</v>
      </c>
      <c r="E5499" s="3" t="s">
        <v>764</v>
      </c>
      <c r="F5499">
        <v>41.637143000000002</v>
      </c>
      <c r="G5499">
        <v>-95.985225</v>
      </c>
      <c r="H5499" t="e">
        <f>VLOOKUP(us_cities[[#This Row],[CITY]],$I$13:$J$67,2,FALSE)</f>
        <v>#N/A</v>
      </c>
    </row>
    <row r="5500" spans="1:8" x14ac:dyDescent="0.2">
      <c r="A5500">
        <v>5499</v>
      </c>
      <c r="B5500" s="1" t="s">
        <v>3167</v>
      </c>
      <c r="C5500" s="1" t="s">
        <v>403</v>
      </c>
      <c r="D5500" s="3" t="s">
        <v>9692</v>
      </c>
      <c r="E5500" s="3" t="s">
        <v>764</v>
      </c>
      <c r="F5500">
        <v>41.708875999999997</v>
      </c>
      <c r="G5500">
        <v>-96.007204000000002</v>
      </c>
      <c r="H5500" t="e">
        <f>VLOOKUP(us_cities[[#This Row],[CITY]],$I$13:$J$67,2,FALSE)</f>
        <v>#N/A</v>
      </c>
    </row>
    <row r="5501" spans="1:8" x14ac:dyDescent="0.2">
      <c r="A5501">
        <v>5500</v>
      </c>
      <c r="B5501" s="1" t="s">
        <v>3167</v>
      </c>
      <c r="C5501" s="1" t="s">
        <v>403</v>
      </c>
      <c r="D5501" s="3" t="s">
        <v>850</v>
      </c>
      <c r="E5501" s="3" t="s">
        <v>1068</v>
      </c>
      <c r="F5501">
        <v>42.077159999999999</v>
      </c>
      <c r="G5501">
        <v>-90.878551000000002</v>
      </c>
      <c r="H5501" t="e">
        <f>VLOOKUP(us_cities[[#This Row],[CITY]],$I$13:$J$67,2,FALSE)</f>
        <v>#N/A</v>
      </c>
    </row>
    <row r="5502" spans="1:8" x14ac:dyDescent="0.2">
      <c r="A5502">
        <v>5501</v>
      </c>
      <c r="B5502" s="1" t="s">
        <v>3167</v>
      </c>
      <c r="C5502" s="1" t="s">
        <v>403</v>
      </c>
      <c r="D5502" s="3" t="s">
        <v>9364</v>
      </c>
      <c r="E5502" s="3" t="s">
        <v>5474</v>
      </c>
      <c r="F5502">
        <v>43.073484999999998</v>
      </c>
      <c r="G5502">
        <v>-91.458676999999994</v>
      </c>
      <c r="H5502" t="e">
        <f>VLOOKUP(us_cities[[#This Row],[CITY]],$I$13:$J$67,2,FALSE)</f>
        <v>#N/A</v>
      </c>
    </row>
    <row r="5503" spans="1:8" x14ac:dyDescent="0.2">
      <c r="A5503">
        <v>5502</v>
      </c>
      <c r="B5503" s="1" t="s">
        <v>3167</v>
      </c>
      <c r="C5503" s="1" t="s">
        <v>403</v>
      </c>
      <c r="D5503" s="3" t="s">
        <v>1072</v>
      </c>
      <c r="E5503" s="3" t="s">
        <v>5650</v>
      </c>
      <c r="F5503">
        <v>41.535618999999997</v>
      </c>
      <c r="G5503">
        <v>-93.072551000000004</v>
      </c>
      <c r="H5503" t="e">
        <f>VLOOKUP(us_cities[[#This Row],[CITY]],$I$13:$J$67,2,FALSE)</f>
        <v>#N/A</v>
      </c>
    </row>
    <row r="5504" spans="1:8" x14ac:dyDescent="0.2">
      <c r="A5504">
        <v>5503</v>
      </c>
      <c r="B5504" s="1" t="s">
        <v>3167</v>
      </c>
      <c r="C5504" s="1" t="s">
        <v>403</v>
      </c>
      <c r="D5504" s="3" t="s">
        <v>7871</v>
      </c>
      <c r="E5504" s="3" t="s">
        <v>9379</v>
      </c>
      <c r="F5504">
        <v>41.592844999999997</v>
      </c>
      <c r="G5504">
        <v>-92.527581999999995</v>
      </c>
      <c r="H5504" t="e">
        <f>VLOOKUP(us_cities[[#This Row],[CITY]],$I$13:$J$67,2,FALSE)</f>
        <v>#N/A</v>
      </c>
    </row>
    <row r="5505" spans="1:8" x14ac:dyDescent="0.2">
      <c r="A5505">
        <v>5504</v>
      </c>
      <c r="B5505" s="1" t="s">
        <v>3167</v>
      </c>
      <c r="C5505" s="1" t="s">
        <v>403</v>
      </c>
      <c r="D5505" s="3" t="s">
        <v>723</v>
      </c>
      <c r="E5505" s="3" t="s">
        <v>5652</v>
      </c>
      <c r="F5505">
        <v>42.232590999999999</v>
      </c>
      <c r="G5505">
        <v>-91.198901000000006</v>
      </c>
      <c r="H5505" t="e">
        <f>VLOOKUP(us_cities[[#This Row],[CITY]],$I$13:$J$67,2,FALSE)</f>
        <v>#N/A</v>
      </c>
    </row>
    <row r="5506" spans="1:8" x14ac:dyDescent="0.2">
      <c r="A5506">
        <v>5505</v>
      </c>
      <c r="B5506" s="1" t="s">
        <v>3167</v>
      </c>
      <c r="C5506" s="1" t="s">
        <v>403</v>
      </c>
      <c r="D5506" s="3" t="s">
        <v>9693</v>
      </c>
      <c r="E5506" s="3" t="s">
        <v>9382</v>
      </c>
      <c r="F5506">
        <v>41.970875999999997</v>
      </c>
      <c r="G5506">
        <v>-92.700575000000001</v>
      </c>
      <c r="H5506" t="e">
        <f>VLOOKUP(us_cities[[#This Row],[CITY]],$I$13:$J$67,2,FALSE)</f>
        <v>#N/A</v>
      </c>
    </row>
    <row r="5507" spans="1:8" x14ac:dyDescent="0.2">
      <c r="A5507">
        <v>5506</v>
      </c>
      <c r="B5507" s="1" t="s">
        <v>3167</v>
      </c>
      <c r="C5507" s="1" t="s">
        <v>403</v>
      </c>
      <c r="D5507" s="3" t="s">
        <v>2557</v>
      </c>
      <c r="E5507" s="3" t="s">
        <v>9331</v>
      </c>
      <c r="F5507">
        <v>41.459167000000001</v>
      </c>
      <c r="G5507">
        <v>-90.806944000000001</v>
      </c>
      <c r="H5507" t="e">
        <f>VLOOKUP(us_cities[[#This Row],[CITY]],$I$13:$J$67,2,FALSE)</f>
        <v>#N/A</v>
      </c>
    </row>
    <row r="5508" spans="1:8" x14ac:dyDescent="0.2">
      <c r="A5508">
        <v>5507</v>
      </c>
      <c r="B5508" s="1" t="s">
        <v>3167</v>
      </c>
      <c r="C5508" s="1" t="s">
        <v>403</v>
      </c>
      <c r="D5508" s="3" t="s">
        <v>5717</v>
      </c>
      <c r="E5508" s="3" t="s">
        <v>973</v>
      </c>
      <c r="F5508">
        <v>40.513914999999997</v>
      </c>
      <c r="G5508">
        <v>-91.423985000000002</v>
      </c>
      <c r="H5508" t="e">
        <f>VLOOKUP(us_cities[[#This Row],[CITY]],$I$13:$J$67,2,FALSE)</f>
        <v>#N/A</v>
      </c>
    </row>
    <row r="5509" spans="1:8" x14ac:dyDescent="0.2">
      <c r="A5509">
        <v>5508</v>
      </c>
      <c r="B5509" s="1" t="s">
        <v>3167</v>
      </c>
      <c r="C5509" s="1" t="s">
        <v>403</v>
      </c>
      <c r="D5509" s="3" t="s">
        <v>9694</v>
      </c>
      <c r="E5509" s="3" t="s">
        <v>9364</v>
      </c>
      <c r="F5509">
        <v>41.918601000000002</v>
      </c>
      <c r="G5509">
        <v>-95.829031000000001</v>
      </c>
      <c r="H5509" t="e">
        <f>VLOOKUP(us_cities[[#This Row],[CITY]],$I$13:$J$67,2,FALSE)</f>
        <v>#N/A</v>
      </c>
    </row>
    <row r="5510" spans="1:8" x14ac:dyDescent="0.2">
      <c r="A5510">
        <v>5509</v>
      </c>
      <c r="B5510" s="1" t="s">
        <v>3167</v>
      </c>
      <c r="C5510" s="1" t="s">
        <v>403</v>
      </c>
      <c r="D5510" s="3" t="s">
        <v>9695</v>
      </c>
      <c r="E5510" s="3" t="s">
        <v>1457</v>
      </c>
      <c r="F5510">
        <v>42.434004999999999</v>
      </c>
      <c r="G5510">
        <v>-94.319885999999997</v>
      </c>
      <c r="H5510" t="e">
        <f>VLOOKUP(us_cities[[#This Row],[CITY]],$I$13:$J$67,2,FALSE)</f>
        <v>#N/A</v>
      </c>
    </row>
    <row r="5511" spans="1:8" x14ac:dyDescent="0.2">
      <c r="A5511">
        <v>5510</v>
      </c>
      <c r="B5511" s="1" t="s">
        <v>3167</v>
      </c>
      <c r="C5511" s="1" t="s">
        <v>403</v>
      </c>
      <c r="D5511" s="3" t="s">
        <v>9696</v>
      </c>
      <c r="E5511" s="3" t="s">
        <v>9407</v>
      </c>
      <c r="F5511">
        <v>40.882522000000002</v>
      </c>
      <c r="G5511">
        <v>-92.853358</v>
      </c>
      <c r="H5511" t="e">
        <f>VLOOKUP(us_cities[[#This Row],[CITY]],$I$13:$J$67,2,FALSE)</f>
        <v>#N/A</v>
      </c>
    </row>
    <row r="5512" spans="1:8" x14ac:dyDescent="0.2">
      <c r="A5512">
        <v>5511</v>
      </c>
      <c r="B5512" s="1" t="s">
        <v>3167</v>
      </c>
      <c r="C5512" s="1" t="s">
        <v>403</v>
      </c>
      <c r="D5512" s="3" t="s">
        <v>9697</v>
      </c>
      <c r="E5512" s="3" t="s">
        <v>5652</v>
      </c>
      <c r="F5512">
        <v>42.006110999999997</v>
      </c>
      <c r="G5512">
        <v>-91.246110999999999</v>
      </c>
      <c r="H5512" t="e">
        <f>VLOOKUP(us_cities[[#This Row],[CITY]],$I$13:$J$67,2,FALSE)</f>
        <v>#N/A</v>
      </c>
    </row>
    <row r="5513" spans="1:8" x14ac:dyDescent="0.2">
      <c r="A5513">
        <v>5512</v>
      </c>
      <c r="B5513" s="1" t="s">
        <v>3167</v>
      </c>
      <c r="C5513" s="1" t="s">
        <v>403</v>
      </c>
      <c r="D5513" s="3" t="s">
        <v>9698</v>
      </c>
      <c r="E5513" s="3" t="s">
        <v>9434</v>
      </c>
      <c r="F5513">
        <v>41.098424000000001</v>
      </c>
      <c r="G5513">
        <v>-91.258145999999996</v>
      </c>
      <c r="H5513" t="e">
        <f>VLOOKUP(us_cities[[#This Row],[CITY]],$I$13:$J$67,2,FALSE)</f>
        <v>#N/A</v>
      </c>
    </row>
    <row r="5514" spans="1:8" x14ac:dyDescent="0.2">
      <c r="A5514">
        <v>5513</v>
      </c>
      <c r="B5514" s="1" t="s">
        <v>3167</v>
      </c>
      <c r="C5514" s="1" t="s">
        <v>403</v>
      </c>
      <c r="D5514" s="3" t="s">
        <v>8013</v>
      </c>
      <c r="E5514" s="3" t="s">
        <v>9350</v>
      </c>
      <c r="F5514">
        <v>42.344166999999999</v>
      </c>
      <c r="G5514">
        <v>-92.673610999999994</v>
      </c>
      <c r="H5514" t="e">
        <f>VLOOKUP(us_cities[[#This Row],[CITY]],$I$13:$J$67,2,FALSE)</f>
        <v>#N/A</v>
      </c>
    </row>
    <row r="5515" spans="1:8" x14ac:dyDescent="0.2">
      <c r="A5515">
        <v>5514</v>
      </c>
      <c r="B5515" s="1" t="s">
        <v>3167</v>
      </c>
      <c r="C5515" s="1" t="s">
        <v>403</v>
      </c>
      <c r="D5515" s="3" t="s">
        <v>1047</v>
      </c>
      <c r="E5515" s="3" t="s">
        <v>9331</v>
      </c>
      <c r="F5515">
        <v>41.564557999999998</v>
      </c>
      <c r="G5515">
        <v>-91.085887999999997</v>
      </c>
      <c r="H5515" t="e">
        <f>VLOOKUP(us_cities[[#This Row],[CITY]],$I$13:$J$67,2,FALSE)</f>
        <v>#N/A</v>
      </c>
    </row>
    <row r="5516" spans="1:8" x14ac:dyDescent="0.2">
      <c r="A5516">
        <v>5515</v>
      </c>
      <c r="B5516" s="1" t="s">
        <v>3167</v>
      </c>
      <c r="C5516" s="1" t="s">
        <v>403</v>
      </c>
      <c r="D5516" s="3" t="s">
        <v>5721</v>
      </c>
      <c r="E5516" s="3" t="s">
        <v>9407</v>
      </c>
      <c r="F5516">
        <v>40.686616999999998</v>
      </c>
      <c r="G5516">
        <v>-92.683251999999996</v>
      </c>
      <c r="H5516" t="e">
        <f>VLOOKUP(us_cities[[#This Row],[CITY]],$I$13:$J$67,2,FALSE)</f>
        <v>#N/A</v>
      </c>
    </row>
    <row r="5517" spans="1:8" x14ac:dyDescent="0.2">
      <c r="A5517">
        <v>5516</v>
      </c>
      <c r="B5517" s="1" t="s">
        <v>3167</v>
      </c>
      <c r="C5517" s="1" t="s">
        <v>403</v>
      </c>
      <c r="D5517" s="3" t="s">
        <v>9699</v>
      </c>
      <c r="E5517" s="3" t="s">
        <v>840</v>
      </c>
      <c r="F5517">
        <v>42.255395</v>
      </c>
      <c r="G5517">
        <v>-92.159485000000004</v>
      </c>
      <c r="H5517" t="e">
        <f>VLOOKUP(us_cities[[#This Row],[CITY]],$I$13:$J$67,2,FALSE)</f>
        <v>#N/A</v>
      </c>
    </row>
    <row r="5518" spans="1:8" x14ac:dyDescent="0.2">
      <c r="A5518">
        <v>5517</v>
      </c>
      <c r="B5518" s="1" t="s">
        <v>3167</v>
      </c>
      <c r="C5518" s="1" t="s">
        <v>403</v>
      </c>
      <c r="D5518" s="3" t="s">
        <v>9700</v>
      </c>
      <c r="E5518" s="3" t="s">
        <v>9088</v>
      </c>
      <c r="F5518">
        <v>40.714199999999998</v>
      </c>
      <c r="G5518">
        <v>-94.232146</v>
      </c>
      <c r="H5518" t="e">
        <f>VLOOKUP(us_cities[[#This Row],[CITY]],$I$13:$J$67,2,FALSE)</f>
        <v>#N/A</v>
      </c>
    </row>
    <row r="5519" spans="1:8" x14ac:dyDescent="0.2">
      <c r="A5519">
        <v>5518</v>
      </c>
      <c r="B5519" s="1" t="s">
        <v>3167</v>
      </c>
      <c r="C5519" s="1" t="s">
        <v>403</v>
      </c>
      <c r="D5519" s="3" t="s">
        <v>6239</v>
      </c>
      <c r="E5519" s="3" t="s">
        <v>5352</v>
      </c>
      <c r="F5519">
        <v>40.964573000000001</v>
      </c>
      <c r="G5519">
        <v>-91.561426999999995</v>
      </c>
      <c r="H5519" t="e">
        <f>VLOOKUP(us_cities[[#This Row],[CITY]],$I$13:$J$67,2,FALSE)</f>
        <v>#N/A</v>
      </c>
    </row>
    <row r="5520" spans="1:8" x14ac:dyDescent="0.2">
      <c r="A5520">
        <v>5519</v>
      </c>
      <c r="B5520" s="1" t="s">
        <v>3167</v>
      </c>
      <c r="C5520" s="1" t="s">
        <v>403</v>
      </c>
      <c r="D5520" s="3" t="s">
        <v>9701</v>
      </c>
      <c r="E5520" s="3" t="s">
        <v>742</v>
      </c>
      <c r="F5520">
        <v>40.645764999999997</v>
      </c>
      <c r="G5520">
        <v>-91.902663000000004</v>
      </c>
      <c r="H5520" t="e">
        <f>VLOOKUP(us_cities[[#This Row],[CITY]],$I$13:$J$67,2,FALSE)</f>
        <v>#N/A</v>
      </c>
    </row>
    <row r="5521" spans="1:8" x14ac:dyDescent="0.2">
      <c r="A5521">
        <v>5520</v>
      </c>
      <c r="B5521" s="1" t="s">
        <v>3167</v>
      </c>
      <c r="C5521" s="1" t="s">
        <v>403</v>
      </c>
      <c r="D5521" s="3" t="s">
        <v>9702</v>
      </c>
      <c r="E5521" s="3" t="s">
        <v>5352</v>
      </c>
      <c r="F5521">
        <v>41.037350000000004</v>
      </c>
      <c r="G5521">
        <v>-91.413831000000002</v>
      </c>
      <c r="H5521" t="e">
        <f>VLOOKUP(us_cities[[#This Row],[CITY]],$I$13:$J$67,2,FALSE)</f>
        <v>#N/A</v>
      </c>
    </row>
    <row r="5522" spans="1:8" x14ac:dyDescent="0.2">
      <c r="A5522">
        <v>5521</v>
      </c>
      <c r="B5522" s="1" t="s">
        <v>3167</v>
      </c>
      <c r="C5522" s="1" t="s">
        <v>403</v>
      </c>
      <c r="D5522" s="3" t="s">
        <v>851</v>
      </c>
      <c r="E5522" s="3" t="s">
        <v>9301</v>
      </c>
      <c r="F5522">
        <v>41.928741000000002</v>
      </c>
      <c r="G5522">
        <v>-91.427370999999994</v>
      </c>
      <c r="H5522" t="e">
        <f>VLOOKUP(us_cities[[#This Row],[CITY]],$I$13:$J$67,2,FALSE)</f>
        <v>#N/A</v>
      </c>
    </row>
    <row r="5523" spans="1:8" x14ac:dyDescent="0.2">
      <c r="A5523">
        <v>5522</v>
      </c>
      <c r="B5523" s="1" t="s">
        <v>3167</v>
      </c>
      <c r="C5523" s="1" t="s">
        <v>403</v>
      </c>
      <c r="D5523" s="3" t="s">
        <v>9703</v>
      </c>
      <c r="E5523" s="3" t="s">
        <v>2635</v>
      </c>
      <c r="F5523">
        <v>42.481923999999999</v>
      </c>
      <c r="G5523">
        <v>-96.065583000000004</v>
      </c>
      <c r="H5523" t="e">
        <f>VLOOKUP(us_cities[[#This Row],[CITY]],$I$13:$J$67,2,FALSE)</f>
        <v>#N/A</v>
      </c>
    </row>
    <row r="5524" spans="1:8" x14ac:dyDescent="0.2">
      <c r="A5524">
        <v>5523</v>
      </c>
      <c r="B5524" s="1" t="s">
        <v>3167</v>
      </c>
      <c r="C5524" s="1" t="s">
        <v>403</v>
      </c>
      <c r="D5524" s="3" t="s">
        <v>8807</v>
      </c>
      <c r="E5524" s="3" t="s">
        <v>5373</v>
      </c>
      <c r="F5524">
        <v>41.037644</v>
      </c>
      <c r="G5524">
        <v>-93.952974999999995</v>
      </c>
      <c r="H5524" t="e">
        <f>VLOOKUP(us_cities[[#This Row],[CITY]],$I$13:$J$67,2,FALSE)</f>
        <v>#N/A</v>
      </c>
    </row>
    <row r="5525" spans="1:8" x14ac:dyDescent="0.2">
      <c r="A5525">
        <v>5524</v>
      </c>
      <c r="B5525" s="1" t="s">
        <v>3167</v>
      </c>
      <c r="C5525" s="1" t="s">
        <v>403</v>
      </c>
      <c r="D5525" s="3" t="s">
        <v>9331</v>
      </c>
      <c r="E5525" s="3" t="s">
        <v>9331</v>
      </c>
      <c r="F5525">
        <v>41.430377999999997</v>
      </c>
      <c r="G5525">
        <v>-91.050927999999999</v>
      </c>
      <c r="H5525" t="e">
        <f>VLOOKUP(us_cities[[#This Row],[CITY]],$I$13:$J$67,2,FALSE)</f>
        <v>#N/A</v>
      </c>
    </row>
    <row r="5526" spans="1:8" x14ac:dyDescent="0.2">
      <c r="A5526">
        <v>5525</v>
      </c>
      <c r="B5526" s="1" t="s">
        <v>3167</v>
      </c>
      <c r="C5526" s="1" t="s">
        <v>403</v>
      </c>
      <c r="D5526" s="3" t="s">
        <v>8159</v>
      </c>
      <c r="E5526" s="3" t="s">
        <v>9407</v>
      </c>
      <c r="F5526">
        <v>40.788268000000002</v>
      </c>
      <c r="G5526">
        <v>-92.928437000000002</v>
      </c>
      <c r="H5526" t="e">
        <f>VLOOKUP(us_cities[[#This Row],[CITY]],$I$13:$J$67,2,FALSE)</f>
        <v>#N/A</v>
      </c>
    </row>
    <row r="5527" spans="1:8" x14ac:dyDescent="0.2">
      <c r="A5527">
        <v>5526</v>
      </c>
      <c r="B5527" s="1" t="s">
        <v>3167</v>
      </c>
      <c r="C5527" s="1" t="s">
        <v>403</v>
      </c>
      <c r="D5527" s="3" t="s">
        <v>1845</v>
      </c>
      <c r="E5527" s="3" t="s">
        <v>9309</v>
      </c>
      <c r="F5527">
        <v>42.952848000000003</v>
      </c>
      <c r="G5527">
        <v>-92.529838999999996</v>
      </c>
      <c r="H5527" t="e">
        <f>VLOOKUP(us_cities[[#This Row],[CITY]],$I$13:$J$67,2,FALSE)</f>
        <v>#N/A</v>
      </c>
    </row>
    <row r="5528" spans="1:8" x14ac:dyDescent="0.2">
      <c r="A5528">
        <v>5527</v>
      </c>
      <c r="B5528" s="1" t="s">
        <v>3167</v>
      </c>
      <c r="C5528" s="1" t="s">
        <v>403</v>
      </c>
      <c r="D5528" s="3" t="s">
        <v>9704</v>
      </c>
      <c r="E5528" s="3" t="s">
        <v>9333</v>
      </c>
      <c r="F5528">
        <v>42.518026999999996</v>
      </c>
      <c r="G5528">
        <v>-95.093913999999998</v>
      </c>
      <c r="H5528" t="e">
        <f>VLOOKUP(us_cities[[#This Row],[CITY]],$I$13:$J$67,2,FALSE)</f>
        <v>#N/A</v>
      </c>
    </row>
    <row r="5529" spans="1:8" x14ac:dyDescent="0.2">
      <c r="A5529">
        <v>5528</v>
      </c>
      <c r="B5529" s="1" t="s">
        <v>3167</v>
      </c>
      <c r="C5529" s="1" t="s">
        <v>403</v>
      </c>
      <c r="D5529" s="3" t="s">
        <v>9705</v>
      </c>
      <c r="E5529" s="3" t="s">
        <v>9337</v>
      </c>
      <c r="F5529">
        <v>41.456383000000002</v>
      </c>
      <c r="G5529">
        <v>-95.679357999999993</v>
      </c>
      <c r="H5529" t="e">
        <f>VLOOKUP(us_cities[[#This Row],[CITY]],$I$13:$J$67,2,FALSE)</f>
        <v>#N/A</v>
      </c>
    </row>
    <row r="5530" spans="1:8" x14ac:dyDescent="0.2">
      <c r="A5530">
        <v>5529</v>
      </c>
      <c r="B5530" s="1" t="s">
        <v>3167</v>
      </c>
      <c r="C5530" s="1" t="s">
        <v>403</v>
      </c>
      <c r="D5530" s="3" t="s">
        <v>1760</v>
      </c>
      <c r="E5530" s="3" t="s">
        <v>6349</v>
      </c>
      <c r="F5530">
        <v>42.018982999999999</v>
      </c>
      <c r="G5530">
        <v>-93.446218999999999</v>
      </c>
      <c r="H5530" t="e">
        <f>VLOOKUP(us_cities[[#This Row],[CITY]],$I$13:$J$67,2,FALSE)</f>
        <v>#N/A</v>
      </c>
    </row>
    <row r="5531" spans="1:8" x14ac:dyDescent="0.2">
      <c r="A5531">
        <v>5530</v>
      </c>
      <c r="B5531" s="1" t="s">
        <v>3167</v>
      </c>
      <c r="C5531" s="1" t="s">
        <v>403</v>
      </c>
      <c r="D5531" s="3" t="s">
        <v>9706</v>
      </c>
      <c r="E5531" s="3" t="s">
        <v>9469</v>
      </c>
      <c r="F5531">
        <v>43.489877</v>
      </c>
      <c r="G5531">
        <v>-91.294166000000004</v>
      </c>
      <c r="H5531" t="e">
        <f>VLOOKUP(us_cities[[#This Row],[CITY]],$I$13:$J$67,2,FALSE)</f>
        <v>#N/A</v>
      </c>
    </row>
    <row r="5532" spans="1:8" x14ac:dyDescent="0.2">
      <c r="A5532">
        <v>5531</v>
      </c>
      <c r="B5532" s="1" t="s">
        <v>3167</v>
      </c>
      <c r="C5532" s="1" t="s">
        <v>403</v>
      </c>
      <c r="D5532" s="3" t="s">
        <v>1781</v>
      </c>
      <c r="E5532" s="3" t="s">
        <v>9309</v>
      </c>
      <c r="F5532">
        <v>43.056015000000002</v>
      </c>
      <c r="G5532">
        <v>-92.313136</v>
      </c>
      <c r="H5532" t="e">
        <f>VLOOKUP(us_cities[[#This Row],[CITY]],$I$13:$J$67,2,FALSE)</f>
        <v>#N/A</v>
      </c>
    </row>
    <row r="5533" spans="1:8" x14ac:dyDescent="0.2">
      <c r="A5533">
        <v>5532</v>
      </c>
      <c r="B5533" s="1" t="s">
        <v>3167</v>
      </c>
      <c r="C5533" s="1" t="s">
        <v>403</v>
      </c>
      <c r="D5533" s="3" t="s">
        <v>3107</v>
      </c>
      <c r="E5533" s="3" t="s">
        <v>5446</v>
      </c>
      <c r="F5533">
        <v>42.583128000000002</v>
      </c>
      <c r="G5533">
        <v>-92.616359000000003</v>
      </c>
      <c r="H5533" t="e">
        <f>VLOOKUP(us_cities[[#This Row],[CITY]],$I$13:$J$67,2,FALSE)</f>
        <v>#N/A</v>
      </c>
    </row>
    <row r="5534" spans="1:8" x14ac:dyDescent="0.2">
      <c r="A5534">
        <v>5533</v>
      </c>
      <c r="B5534" s="1" t="s">
        <v>3167</v>
      </c>
      <c r="C5534" s="1" t="s">
        <v>403</v>
      </c>
      <c r="D5534" s="3" t="s">
        <v>9707</v>
      </c>
      <c r="E5534" s="3" t="s">
        <v>5973</v>
      </c>
      <c r="F5534">
        <v>41.713228999999998</v>
      </c>
      <c r="G5534">
        <v>-90.859921999999997</v>
      </c>
      <c r="H5534" t="e">
        <f>VLOOKUP(us_cities[[#This Row],[CITY]],$I$13:$J$67,2,FALSE)</f>
        <v>#N/A</v>
      </c>
    </row>
    <row r="5535" spans="1:8" x14ac:dyDescent="0.2">
      <c r="A5535">
        <v>5534</v>
      </c>
      <c r="B5535" s="1" t="s">
        <v>3167</v>
      </c>
      <c r="C5535" s="1" t="s">
        <v>403</v>
      </c>
      <c r="D5535" s="3" t="s">
        <v>1862</v>
      </c>
      <c r="E5535" s="3" t="s">
        <v>5352</v>
      </c>
      <c r="F5535">
        <v>40.916055</v>
      </c>
      <c r="G5535">
        <v>-91.398587000000006</v>
      </c>
      <c r="H5535" t="e">
        <f>VLOOKUP(us_cities[[#This Row],[CITY]],$I$13:$J$67,2,FALSE)</f>
        <v>#N/A</v>
      </c>
    </row>
    <row r="5536" spans="1:8" x14ac:dyDescent="0.2">
      <c r="A5536">
        <v>5535</v>
      </c>
      <c r="B5536" s="1" t="s">
        <v>3167</v>
      </c>
      <c r="C5536" s="1" t="s">
        <v>403</v>
      </c>
      <c r="D5536" s="3" t="s">
        <v>5736</v>
      </c>
      <c r="E5536" s="3" t="s">
        <v>6361</v>
      </c>
      <c r="F5536">
        <v>40.742173999999999</v>
      </c>
      <c r="G5536">
        <v>-94.891661999999997</v>
      </c>
      <c r="H5536" t="e">
        <f>VLOOKUP(us_cities[[#This Row],[CITY]],$I$13:$J$67,2,FALSE)</f>
        <v>#N/A</v>
      </c>
    </row>
    <row r="5537" spans="1:8" x14ac:dyDescent="0.2">
      <c r="A5537">
        <v>5536</v>
      </c>
      <c r="B5537" s="1" t="s">
        <v>3167</v>
      </c>
      <c r="C5537" s="1" t="s">
        <v>403</v>
      </c>
      <c r="D5537" s="3" t="s">
        <v>9708</v>
      </c>
      <c r="E5537" s="3" t="s">
        <v>9291</v>
      </c>
      <c r="F5537">
        <v>42.269261</v>
      </c>
      <c r="G5537">
        <v>-93.175262000000004</v>
      </c>
      <c r="H5537" t="e">
        <f>VLOOKUP(us_cities[[#This Row],[CITY]],$I$13:$J$67,2,FALSE)</f>
        <v>#N/A</v>
      </c>
    </row>
    <row r="5538" spans="1:8" x14ac:dyDescent="0.2">
      <c r="A5538">
        <v>5537</v>
      </c>
      <c r="B5538" s="1" t="s">
        <v>3167</v>
      </c>
      <c r="C5538" s="1" t="s">
        <v>403</v>
      </c>
      <c r="D5538" s="3" t="s">
        <v>790</v>
      </c>
      <c r="E5538" s="3" t="s">
        <v>9343</v>
      </c>
      <c r="F5538">
        <v>41.463976000000002</v>
      </c>
      <c r="G5538">
        <v>-92.684815</v>
      </c>
      <c r="H5538" t="e">
        <f>VLOOKUP(us_cities[[#This Row],[CITY]],$I$13:$J$67,2,FALSE)</f>
        <v>#N/A</v>
      </c>
    </row>
    <row r="5539" spans="1:8" x14ac:dyDescent="0.2">
      <c r="A5539">
        <v>5538</v>
      </c>
      <c r="B5539" s="1" t="s">
        <v>3167</v>
      </c>
      <c r="C5539" s="1" t="s">
        <v>403</v>
      </c>
      <c r="D5539" s="3" t="s">
        <v>9709</v>
      </c>
      <c r="E5539" s="3" t="s">
        <v>9356</v>
      </c>
      <c r="F5539">
        <v>42.567829000000003</v>
      </c>
      <c r="G5539">
        <v>-91.097637000000006</v>
      </c>
      <c r="H5539" t="e">
        <f>VLOOKUP(us_cities[[#This Row],[CITY]],$I$13:$J$67,2,FALSE)</f>
        <v>#N/A</v>
      </c>
    </row>
    <row r="5540" spans="1:8" x14ac:dyDescent="0.2">
      <c r="A5540">
        <v>5539</v>
      </c>
      <c r="B5540" s="1" t="s">
        <v>3167</v>
      </c>
      <c r="C5540" s="1" t="s">
        <v>403</v>
      </c>
      <c r="D5540" s="3" t="s">
        <v>9710</v>
      </c>
      <c r="E5540" s="3" t="s">
        <v>883</v>
      </c>
      <c r="F5540">
        <v>41.160063000000001</v>
      </c>
      <c r="G5540">
        <v>-93.711312000000007</v>
      </c>
      <c r="H5540" t="e">
        <f>VLOOKUP(us_cities[[#This Row],[CITY]],$I$13:$J$67,2,FALSE)</f>
        <v>#N/A</v>
      </c>
    </row>
    <row r="5541" spans="1:8" x14ac:dyDescent="0.2">
      <c r="A5541">
        <v>5540</v>
      </c>
      <c r="B5541" s="1" t="s">
        <v>3167</v>
      </c>
      <c r="C5541" s="1" t="s">
        <v>403</v>
      </c>
      <c r="D5541" s="3" t="s">
        <v>9711</v>
      </c>
      <c r="E5541" s="3" t="s">
        <v>7833</v>
      </c>
      <c r="F5541">
        <v>42.615698999999999</v>
      </c>
      <c r="G5541">
        <v>-94.994591</v>
      </c>
      <c r="H5541" t="e">
        <f>VLOOKUP(us_cities[[#This Row],[CITY]],$I$13:$J$67,2,FALSE)</f>
        <v>#N/A</v>
      </c>
    </row>
    <row r="5542" spans="1:8" x14ac:dyDescent="0.2">
      <c r="A5542">
        <v>5541</v>
      </c>
      <c r="B5542" s="1" t="s">
        <v>3167</v>
      </c>
      <c r="C5542" s="1" t="s">
        <v>403</v>
      </c>
      <c r="D5542" s="3" t="s">
        <v>7355</v>
      </c>
      <c r="E5542" s="3" t="s">
        <v>840</v>
      </c>
      <c r="F5542">
        <v>41.992685000000002</v>
      </c>
      <c r="G5542">
        <v>-91.977887999999993</v>
      </c>
      <c r="H5542" t="e">
        <f>VLOOKUP(us_cities[[#This Row],[CITY]],$I$13:$J$67,2,FALSE)</f>
        <v>#N/A</v>
      </c>
    </row>
    <row r="5543" spans="1:8" x14ac:dyDescent="0.2">
      <c r="A5543">
        <v>5542</v>
      </c>
      <c r="B5543" s="1" t="s">
        <v>3167</v>
      </c>
      <c r="C5543" s="1" t="s">
        <v>403</v>
      </c>
      <c r="D5543" s="3" t="s">
        <v>1351</v>
      </c>
      <c r="E5543" s="3" t="s">
        <v>5650</v>
      </c>
      <c r="F5543">
        <v>41.699173000000002</v>
      </c>
      <c r="G5543">
        <v>-93.045456000000001</v>
      </c>
      <c r="H5543" t="e">
        <f>VLOOKUP(us_cities[[#This Row],[CITY]],$I$13:$J$67,2,FALSE)</f>
        <v>#N/A</v>
      </c>
    </row>
    <row r="5544" spans="1:8" x14ac:dyDescent="0.2">
      <c r="A5544">
        <v>5543</v>
      </c>
      <c r="B5544" s="1" t="s">
        <v>3167</v>
      </c>
      <c r="C5544" s="1" t="s">
        <v>403</v>
      </c>
      <c r="D5544" s="3" t="s">
        <v>8547</v>
      </c>
      <c r="E5544" s="3" t="s">
        <v>9331</v>
      </c>
      <c r="F5544">
        <v>41.476633999999997</v>
      </c>
      <c r="G5544">
        <v>-91.293115999999998</v>
      </c>
      <c r="H5544" t="e">
        <f>VLOOKUP(us_cities[[#This Row],[CITY]],$I$13:$J$67,2,FALSE)</f>
        <v>#N/A</v>
      </c>
    </row>
    <row r="5545" spans="1:8" x14ac:dyDescent="0.2">
      <c r="A5545">
        <v>5544</v>
      </c>
      <c r="B5545" s="1" t="s">
        <v>3167</v>
      </c>
      <c r="C5545" s="1" t="s">
        <v>403</v>
      </c>
      <c r="D5545" s="3" t="s">
        <v>9712</v>
      </c>
      <c r="E5545" s="3" t="s">
        <v>1193</v>
      </c>
      <c r="F5545">
        <v>40.954034</v>
      </c>
      <c r="G5545">
        <v>-94.873090000000005</v>
      </c>
      <c r="H5545" t="e">
        <f>VLOOKUP(us_cities[[#This Row],[CITY]],$I$13:$J$67,2,FALSE)</f>
        <v>#N/A</v>
      </c>
    </row>
    <row r="5546" spans="1:8" x14ac:dyDescent="0.2">
      <c r="A5546">
        <v>5545</v>
      </c>
      <c r="B5546" s="1" t="s">
        <v>3167</v>
      </c>
      <c r="C5546" s="1" t="s">
        <v>403</v>
      </c>
      <c r="D5546" s="3" t="s">
        <v>9713</v>
      </c>
      <c r="E5546" s="3" t="s">
        <v>8733</v>
      </c>
      <c r="F5546">
        <v>43.147857999999999</v>
      </c>
      <c r="G5546">
        <v>-93.000220999999996</v>
      </c>
      <c r="H5546" t="e">
        <f>VLOOKUP(us_cities[[#This Row],[CITY]],$I$13:$J$67,2,FALSE)</f>
        <v>#N/A</v>
      </c>
    </row>
    <row r="5547" spans="1:8" x14ac:dyDescent="0.2">
      <c r="A5547">
        <v>5546</v>
      </c>
      <c r="B5547" s="1" t="s">
        <v>3167</v>
      </c>
      <c r="C5547" s="1" t="s">
        <v>403</v>
      </c>
      <c r="D5547" s="3" t="s">
        <v>9714</v>
      </c>
      <c r="E5547" s="3" t="s">
        <v>5474</v>
      </c>
      <c r="F5547">
        <v>42.671103000000002</v>
      </c>
      <c r="G5547">
        <v>-90.958771999999996</v>
      </c>
      <c r="H5547" t="e">
        <f>VLOOKUP(us_cities[[#This Row],[CITY]],$I$13:$J$67,2,FALSE)</f>
        <v>#N/A</v>
      </c>
    </row>
    <row r="5548" spans="1:8" x14ac:dyDescent="0.2">
      <c r="A5548">
        <v>5547</v>
      </c>
      <c r="B5548" s="1" t="s">
        <v>3167</v>
      </c>
      <c r="C5548" s="1" t="s">
        <v>403</v>
      </c>
      <c r="D5548" s="3" t="s">
        <v>9715</v>
      </c>
      <c r="E5548" s="3" t="s">
        <v>403</v>
      </c>
      <c r="F5548">
        <v>41.524127999999997</v>
      </c>
      <c r="G5548">
        <v>-92.089291000000003</v>
      </c>
      <c r="H5548" t="e">
        <f>VLOOKUP(us_cities[[#This Row],[CITY]],$I$13:$J$67,2,FALSE)</f>
        <v>#N/A</v>
      </c>
    </row>
    <row r="5549" spans="1:8" x14ac:dyDescent="0.2">
      <c r="A5549">
        <v>5548</v>
      </c>
      <c r="B5549" s="1" t="s">
        <v>3167</v>
      </c>
      <c r="C5549" s="1" t="s">
        <v>403</v>
      </c>
      <c r="D5549" s="3" t="s">
        <v>9716</v>
      </c>
      <c r="E5549" s="3" t="s">
        <v>2545</v>
      </c>
      <c r="F5549">
        <v>41.744318</v>
      </c>
      <c r="G5549">
        <v>-91.606120000000004</v>
      </c>
      <c r="H5549" t="e">
        <f>VLOOKUP(us_cities[[#This Row],[CITY]],$I$13:$J$67,2,FALSE)</f>
        <v>#N/A</v>
      </c>
    </row>
    <row r="5550" spans="1:8" x14ac:dyDescent="0.2">
      <c r="A5550">
        <v>5549</v>
      </c>
      <c r="B5550" s="1" t="s">
        <v>3167</v>
      </c>
      <c r="C5550" s="1" t="s">
        <v>403</v>
      </c>
      <c r="D5550" s="3" t="s">
        <v>9717</v>
      </c>
      <c r="E5550" s="3" t="s">
        <v>9309</v>
      </c>
      <c r="F5550">
        <v>43.059167000000002</v>
      </c>
      <c r="G5550">
        <v>-92.317499999999995</v>
      </c>
      <c r="H5550" t="e">
        <f>VLOOKUP(us_cities[[#This Row],[CITY]],$I$13:$J$67,2,FALSE)</f>
        <v>#N/A</v>
      </c>
    </row>
    <row r="5551" spans="1:8" x14ac:dyDescent="0.2">
      <c r="A5551">
        <v>5550</v>
      </c>
      <c r="B5551" s="1" t="s">
        <v>3167</v>
      </c>
      <c r="C5551" s="1" t="s">
        <v>403</v>
      </c>
      <c r="D5551" s="3" t="s">
        <v>9718</v>
      </c>
      <c r="E5551" s="3" t="s">
        <v>6567</v>
      </c>
      <c r="F5551">
        <v>40.612737000000003</v>
      </c>
      <c r="G5551">
        <v>-95.309591999999995</v>
      </c>
      <c r="H5551" t="e">
        <f>VLOOKUP(us_cities[[#This Row],[CITY]],$I$13:$J$67,2,FALSE)</f>
        <v>#N/A</v>
      </c>
    </row>
    <row r="5552" spans="1:8" x14ac:dyDescent="0.2">
      <c r="A5552">
        <v>5551</v>
      </c>
      <c r="B5552" s="1" t="s">
        <v>3167</v>
      </c>
      <c r="C5552" s="1" t="s">
        <v>403</v>
      </c>
      <c r="D5552" s="3" t="s">
        <v>1883</v>
      </c>
      <c r="E5552" s="3" t="s">
        <v>9042</v>
      </c>
      <c r="F5552">
        <v>43.450603999999998</v>
      </c>
      <c r="G5552">
        <v>-93.241943000000006</v>
      </c>
      <c r="H5552" t="e">
        <f>VLOOKUP(us_cities[[#This Row],[CITY]],$I$13:$J$67,2,FALSE)</f>
        <v>#N/A</v>
      </c>
    </row>
    <row r="5553" spans="1:8" x14ac:dyDescent="0.2">
      <c r="A5553">
        <v>5552</v>
      </c>
      <c r="B5553" s="1" t="s">
        <v>3167</v>
      </c>
      <c r="C5553" s="1" t="s">
        <v>403</v>
      </c>
      <c r="D5553" s="3" t="s">
        <v>3042</v>
      </c>
      <c r="E5553" s="3" t="s">
        <v>883</v>
      </c>
      <c r="F5553">
        <v>41.486055</v>
      </c>
      <c r="G5553">
        <v>-93.657331999999997</v>
      </c>
      <c r="H5553" t="e">
        <f>VLOOKUP(us_cities[[#This Row],[CITY]],$I$13:$J$67,2,FALSE)</f>
        <v>#N/A</v>
      </c>
    </row>
    <row r="5554" spans="1:8" x14ac:dyDescent="0.2">
      <c r="A5554">
        <v>5553</v>
      </c>
      <c r="B5554" s="1" t="s">
        <v>3167</v>
      </c>
      <c r="C5554" s="1" t="s">
        <v>403</v>
      </c>
      <c r="D5554" s="3" t="s">
        <v>924</v>
      </c>
      <c r="E5554" s="3" t="s">
        <v>840</v>
      </c>
      <c r="F5554">
        <v>41.899175999999997</v>
      </c>
      <c r="G5554">
        <v>-91.891970000000001</v>
      </c>
      <c r="H5554" t="e">
        <f>VLOOKUP(us_cities[[#This Row],[CITY]],$I$13:$J$67,2,FALSE)</f>
        <v>#N/A</v>
      </c>
    </row>
    <row r="5555" spans="1:8" x14ac:dyDescent="0.2">
      <c r="A5555">
        <v>5554</v>
      </c>
      <c r="B5555" s="1" t="s">
        <v>3167</v>
      </c>
      <c r="C5555" s="1" t="s">
        <v>403</v>
      </c>
      <c r="D5555" s="3" t="s">
        <v>7381</v>
      </c>
      <c r="E5555" s="3" t="s">
        <v>2545</v>
      </c>
      <c r="F5555">
        <v>41.706389000000001</v>
      </c>
      <c r="G5555">
        <v>-91.602778000000001</v>
      </c>
      <c r="H5555" t="e">
        <f>VLOOKUP(us_cities[[#This Row],[CITY]],$I$13:$J$67,2,FALSE)</f>
        <v>#N/A</v>
      </c>
    </row>
    <row r="5556" spans="1:8" x14ac:dyDescent="0.2">
      <c r="A5556">
        <v>5555</v>
      </c>
      <c r="B5556" s="1" t="s">
        <v>3167</v>
      </c>
      <c r="C5556" s="1" t="s">
        <v>403</v>
      </c>
      <c r="D5556" s="3" t="s">
        <v>852</v>
      </c>
      <c r="E5556" s="3" t="s">
        <v>9337</v>
      </c>
      <c r="F5556">
        <v>41.311964000000003</v>
      </c>
      <c r="G5556">
        <v>-95.379034000000004</v>
      </c>
      <c r="H5556" t="str">
        <f>VLOOKUP(us_cities[[#This Row],[CITY]],$I$13:$J$67,2,FALSE)</f>
        <v>BB</v>
      </c>
    </row>
    <row r="5557" spans="1:8" x14ac:dyDescent="0.2">
      <c r="A5557">
        <v>5556</v>
      </c>
      <c r="B5557" s="1" t="s">
        <v>3167</v>
      </c>
      <c r="C5557" s="1" t="s">
        <v>403</v>
      </c>
      <c r="D5557" s="3" t="s">
        <v>7384</v>
      </c>
      <c r="E5557" s="3" t="s">
        <v>9434</v>
      </c>
      <c r="F5557">
        <v>41.100326000000003</v>
      </c>
      <c r="G5557">
        <v>-91.043921999999995</v>
      </c>
      <c r="H5557" t="e">
        <f>VLOOKUP(us_cities[[#This Row],[CITY]],$I$13:$J$67,2,FALSE)</f>
        <v>#N/A</v>
      </c>
    </row>
    <row r="5558" spans="1:8" x14ac:dyDescent="0.2">
      <c r="A5558">
        <v>5557</v>
      </c>
      <c r="B5558" s="1" t="s">
        <v>3167</v>
      </c>
      <c r="C5558" s="1" t="s">
        <v>403</v>
      </c>
      <c r="D5558" s="3" t="s">
        <v>9719</v>
      </c>
      <c r="E5558" s="3" t="s">
        <v>6266</v>
      </c>
      <c r="F5558">
        <v>43.39105</v>
      </c>
      <c r="G5558">
        <v>-95.520365999999996</v>
      </c>
      <c r="H5558" t="e">
        <f>VLOOKUP(us_cities[[#This Row],[CITY]],$I$13:$J$67,2,FALSE)</f>
        <v>#N/A</v>
      </c>
    </row>
    <row r="5559" spans="1:8" x14ac:dyDescent="0.2">
      <c r="A5559">
        <v>5558</v>
      </c>
      <c r="B5559" s="1" t="s">
        <v>3167</v>
      </c>
      <c r="C5559" s="1" t="s">
        <v>403</v>
      </c>
      <c r="D5559" s="3" t="s">
        <v>9720</v>
      </c>
      <c r="E5559" s="3" t="s">
        <v>9333</v>
      </c>
      <c r="F5559">
        <v>42.309514</v>
      </c>
      <c r="G5559">
        <v>-95.250050000000002</v>
      </c>
      <c r="H5559" t="e">
        <f>VLOOKUP(us_cities[[#This Row],[CITY]],$I$13:$J$67,2,FALSE)</f>
        <v>#N/A</v>
      </c>
    </row>
    <row r="5560" spans="1:8" x14ac:dyDescent="0.2">
      <c r="A5560">
        <v>5559</v>
      </c>
      <c r="B5560" s="1" t="s">
        <v>3167</v>
      </c>
      <c r="C5560" s="1" t="s">
        <v>403</v>
      </c>
      <c r="D5560" s="3" t="s">
        <v>9721</v>
      </c>
      <c r="E5560" s="3" t="s">
        <v>845</v>
      </c>
      <c r="F5560">
        <v>42.681094999999999</v>
      </c>
      <c r="G5560">
        <v>-91.913083999999998</v>
      </c>
      <c r="H5560" t="e">
        <f>VLOOKUP(us_cities[[#This Row],[CITY]],$I$13:$J$67,2,FALSE)</f>
        <v>#N/A</v>
      </c>
    </row>
    <row r="5561" spans="1:8" x14ac:dyDescent="0.2">
      <c r="A5561">
        <v>5560</v>
      </c>
      <c r="B5561" s="1" t="s">
        <v>3167</v>
      </c>
      <c r="C5561" s="1" t="s">
        <v>403</v>
      </c>
      <c r="D5561" s="3" t="s">
        <v>6259</v>
      </c>
      <c r="E5561" s="3" t="s">
        <v>5908</v>
      </c>
      <c r="F5561">
        <v>42.035105999999999</v>
      </c>
      <c r="G5561">
        <v>-94.006332999999998</v>
      </c>
      <c r="H5561" t="e">
        <f>VLOOKUP(us_cities[[#This Row],[CITY]],$I$13:$J$67,2,FALSE)</f>
        <v>#N/A</v>
      </c>
    </row>
    <row r="5562" spans="1:8" x14ac:dyDescent="0.2">
      <c r="A5562">
        <v>5561</v>
      </c>
      <c r="B5562" s="1" t="s">
        <v>3167</v>
      </c>
      <c r="C5562" s="1" t="s">
        <v>403</v>
      </c>
      <c r="D5562" s="3" t="s">
        <v>9722</v>
      </c>
      <c r="E5562" s="3" t="s">
        <v>5517</v>
      </c>
      <c r="F5562">
        <v>43.379379999999998</v>
      </c>
      <c r="G5562">
        <v>-95.153025999999997</v>
      </c>
      <c r="H5562" t="e">
        <f>VLOOKUP(us_cities[[#This Row],[CITY]],$I$13:$J$67,2,FALSE)</f>
        <v>#N/A</v>
      </c>
    </row>
    <row r="5563" spans="1:8" x14ac:dyDescent="0.2">
      <c r="A5563">
        <v>5562</v>
      </c>
      <c r="B5563" s="1" t="s">
        <v>3167</v>
      </c>
      <c r="C5563" s="1" t="s">
        <v>403</v>
      </c>
      <c r="D5563" s="3" t="s">
        <v>9723</v>
      </c>
      <c r="E5563" s="3" t="s">
        <v>5352</v>
      </c>
      <c r="F5563">
        <v>41.120649999999998</v>
      </c>
      <c r="G5563">
        <v>-91.548412999999996</v>
      </c>
      <c r="H5563" t="e">
        <f>VLOOKUP(us_cities[[#This Row],[CITY]],$I$13:$J$67,2,FALSE)</f>
        <v>#N/A</v>
      </c>
    </row>
    <row r="5564" spans="1:8" x14ac:dyDescent="0.2">
      <c r="A5564">
        <v>5563</v>
      </c>
      <c r="B5564" s="1" t="s">
        <v>3167</v>
      </c>
      <c r="C5564" s="1" t="s">
        <v>403</v>
      </c>
      <c r="D5564" s="3" t="s">
        <v>9724</v>
      </c>
      <c r="E5564" s="3" t="s">
        <v>5652</v>
      </c>
      <c r="F5564">
        <v>41.995423000000002</v>
      </c>
      <c r="G5564">
        <v>-91.140925999999993</v>
      </c>
      <c r="H5564" t="e">
        <f>VLOOKUP(us_cities[[#This Row],[CITY]],$I$13:$J$67,2,FALSE)</f>
        <v>#N/A</v>
      </c>
    </row>
    <row r="5565" spans="1:8" x14ac:dyDescent="0.2">
      <c r="A5565">
        <v>5564</v>
      </c>
      <c r="B5565" s="1" t="s">
        <v>3167</v>
      </c>
      <c r="C5565" s="1" t="s">
        <v>403</v>
      </c>
      <c r="D5565" s="3" t="s">
        <v>9725</v>
      </c>
      <c r="E5565" s="3" t="s">
        <v>9458</v>
      </c>
      <c r="F5565">
        <v>41.200133999999998</v>
      </c>
      <c r="G5565">
        <v>-92.135366000000005</v>
      </c>
      <c r="H5565" t="e">
        <f>VLOOKUP(us_cities[[#This Row],[CITY]],$I$13:$J$67,2,FALSE)</f>
        <v>#N/A</v>
      </c>
    </row>
    <row r="5566" spans="1:8" x14ac:dyDescent="0.2">
      <c r="A5566">
        <v>5565</v>
      </c>
      <c r="B5566" s="1" t="s">
        <v>3167</v>
      </c>
      <c r="C5566" s="1" t="s">
        <v>403</v>
      </c>
      <c r="D5566" s="3" t="s">
        <v>9726</v>
      </c>
      <c r="E5566" s="3" t="s">
        <v>9364</v>
      </c>
      <c r="F5566">
        <v>42.036966999999997</v>
      </c>
      <c r="G5566">
        <v>-96.107213000000002</v>
      </c>
      <c r="H5566" t="e">
        <f>VLOOKUP(us_cities[[#This Row],[CITY]],$I$13:$J$67,2,FALSE)</f>
        <v>#N/A</v>
      </c>
    </row>
    <row r="5567" spans="1:8" x14ac:dyDescent="0.2">
      <c r="A5567">
        <v>5566</v>
      </c>
      <c r="B5567" s="1" t="s">
        <v>3167</v>
      </c>
      <c r="C5567" s="1" t="s">
        <v>403</v>
      </c>
      <c r="D5567" s="3" t="s">
        <v>9727</v>
      </c>
      <c r="E5567" s="3" t="s">
        <v>5652</v>
      </c>
      <c r="F5567">
        <v>42.123508999999999</v>
      </c>
      <c r="G5567">
        <v>-90.973050000000001</v>
      </c>
      <c r="H5567" t="e">
        <f>VLOOKUP(us_cities[[#This Row],[CITY]],$I$13:$J$67,2,FALSE)</f>
        <v>#N/A</v>
      </c>
    </row>
    <row r="5568" spans="1:8" x14ac:dyDescent="0.2">
      <c r="A5568">
        <v>5567</v>
      </c>
      <c r="B5568" s="1" t="s">
        <v>3167</v>
      </c>
      <c r="C5568" s="1" t="s">
        <v>403</v>
      </c>
      <c r="D5568" s="3" t="s">
        <v>9728</v>
      </c>
      <c r="E5568" s="3" t="s">
        <v>845</v>
      </c>
      <c r="F5568">
        <v>42.701388999999999</v>
      </c>
      <c r="G5568">
        <v>-92.074444</v>
      </c>
      <c r="H5568" t="e">
        <f>VLOOKUP(us_cities[[#This Row],[CITY]],$I$13:$J$67,2,FALSE)</f>
        <v>#N/A</v>
      </c>
    </row>
    <row r="5569" spans="1:8" x14ac:dyDescent="0.2">
      <c r="A5569">
        <v>5568</v>
      </c>
      <c r="B5569" s="1" t="s">
        <v>3167</v>
      </c>
      <c r="C5569" s="1" t="s">
        <v>403</v>
      </c>
      <c r="D5569" s="3" t="s">
        <v>8567</v>
      </c>
      <c r="E5569" s="3" t="s">
        <v>9310</v>
      </c>
      <c r="F5569">
        <v>43.01849</v>
      </c>
      <c r="G5569">
        <v>-96.056464000000005</v>
      </c>
      <c r="H5569" t="e">
        <f>VLOOKUP(us_cities[[#This Row],[CITY]],$I$13:$J$67,2,FALSE)</f>
        <v>#N/A</v>
      </c>
    </row>
    <row r="5570" spans="1:8" x14ac:dyDescent="0.2">
      <c r="A5570">
        <v>5569</v>
      </c>
      <c r="B5570" s="1" t="s">
        <v>3167</v>
      </c>
      <c r="C5570" s="1" t="s">
        <v>403</v>
      </c>
      <c r="D5570" s="3" t="s">
        <v>8027</v>
      </c>
      <c r="E5570" s="3" t="s">
        <v>8745</v>
      </c>
      <c r="F5570">
        <v>43.235458999999999</v>
      </c>
      <c r="G5570">
        <v>-92.719978999999995</v>
      </c>
      <c r="H5570" t="e">
        <f>VLOOKUP(us_cities[[#This Row],[CITY]],$I$13:$J$67,2,FALSE)</f>
        <v>#N/A</v>
      </c>
    </row>
    <row r="5571" spans="1:8" x14ac:dyDescent="0.2">
      <c r="A5571">
        <v>5570</v>
      </c>
      <c r="B5571" s="1" t="s">
        <v>3167</v>
      </c>
      <c r="C5571" s="1" t="s">
        <v>403</v>
      </c>
      <c r="D5571" s="3" t="s">
        <v>730</v>
      </c>
      <c r="E5571" s="3" t="s">
        <v>9293</v>
      </c>
      <c r="F5571">
        <v>41.219191000000002</v>
      </c>
      <c r="G5571">
        <v>-94.370496000000003</v>
      </c>
      <c r="H5571" t="e">
        <f>VLOOKUP(us_cities[[#This Row],[CITY]],$I$13:$J$67,2,FALSE)</f>
        <v>#N/A</v>
      </c>
    </row>
    <row r="5572" spans="1:8" x14ac:dyDescent="0.2">
      <c r="A5572">
        <v>5571</v>
      </c>
      <c r="B5572" s="1" t="s">
        <v>3167</v>
      </c>
      <c r="C5572" s="1" t="s">
        <v>403</v>
      </c>
      <c r="D5572" s="3" t="s">
        <v>9729</v>
      </c>
      <c r="E5572" s="3" t="s">
        <v>8745</v>
      </c>
      <c r="F5572">
        <v>43.287219999999998</v>
      </c>
      <c r="G5572">
        <v>-92.814356000000004</v>
      </c>
      <c r="H5572" t="e">
        <f>VLOOKUP(us_cities[[#This Row],[CITY]],$I$13:$J$67,2,FALSE)</f>
        <v>#N/A</v>
      </c>
    </row>
    <row r="5573" spans="1:8" x14ac:dyDescent="0.2">
      <c r="A5573">
        <v>5572</v>
      </c>
      <c r="B5573" s="1" t="s">
        <v>3167</v>
      </c>
      <c r="C5573" s="1" t="s">
        <v>403</v>
      </c>
      <c r="D5573" s="3" t="s">
        <v>6266</v>
      </c>
      <c r="E5573" s="3" t="s">
        <v>5373</v>
      </c>
      <c r="F5573">
        <v>41.029502999999998</v>
      </c>
      <c r="G5573">
        <v>-93.771236000000002</v>
      </c>
      <c r="H5573" t="e">
        <f>VLOOKUP(us_cities[[#This Row],[CITY]],$I$13:$J$67,2,FALSE)</f>
        <v>#N/A</v>
      </c>
    </row>
    <row r="5574" spans="1:8" x14ac:dyDescent="0.2">
      <c r="A5574">
        <v>5573</v>
      </c>
      <c r="B5574" s="1" t="s">
        <v>3167</v>
      </c>
      <c r="C5574" s="1" t="s">
        <v>403</v>
      </c>
      <c r="D5574" s="3" t="s">
        <v>9730</v>
      </c>
      <c r="E5574" s="3" t="s">
        <v>9343</v>
      </c>
      <c r="F5574">
        <v>41.294204999999998</v>
      </c>
      <c r="G5574">
        <v>-92.643929999999997</v>
      </c>
      <c r="H5574" t="e">
        <f>VLOOKUP(us_cities[[#This Row],[CITY]],$I$13:$J$67,2,FALSE)</f>
        <v>#N/A</v>
      </c>
    </row>
    <row r="5575" spans="1:8" x14ac:dyDescent="0.2">
      <c r="A5575">
        <v>5574</v>
      </c>
      <c r="B5575" s="1" t="s">
        <v>3167</v>
      </c>
      <c r="C5575" s="1" t="s">
        <v>403</v>
      </c>
      <c r="D5575" s="3" t="s">
        <v>9731</v>
      </c>
      <c r="E5575" s="3" t="s">
        <v>9393</v>
      </c>
      <c r="F5575">
        <v>43.137858000000001</v>
      </c>
      <c r="G5575">
        <v>-91.773431000000002</v>
      </c>
      <c r="H5575" t="e">
        <f>VLOOKUP(us_cities[[#This Row],[CITY]],$I$13:$J$67,2,FALSE)</f>
        <v>#N/A</v>
      </c>
    </row>
    <row r="5576" spans="1:8" x14ac:dyDescent="0.2">
      <c r="A5576">
        <v>5575</v>
      </c>
      <c r="B5576" s="1" t="s">
        <v>3167</v>
      </c>
      <c r="C5576" s="1" t="s">
        <v>403</v>
      </c>
      <c r="D5576" s="3" t="s">
        <v>9732</v>
      </c>
      <c r="E5576" s="3" t="s">
        <v>1457</v>
      </c>
      <c r="F5576">
        <v>42.432825000000001</v>
      </c>
      <c r="G5576">
        <v>-94.170776000000004</v>
      </c>
      <c r="H5576" t="e">
        <f>VLOOKUP(us_cities[[#This Row],[CITY]],$I$13:$J$67,2,FALSE)</f>
        <v>#N/A</v>
      </c>
    </row>
    <row r="5577" spans="1:8" x14ac:dyDescent="0.2">
      <c r="A5577">
        <v>5576</v>
      </c>
      <c r="B5577" s="1" t="s">
        <v>3167</v>
      </c>
      <c r="C5577" s="1" t="s">
        <v>403</v>
      </c>
      <c r="D5577" s="3" t="s">
        <v>9733</v>
      </c>
      <c r="E5577" s="3" t="s">
        <v>1400</v>
      </c>
      <c r="F5577">
        <v>41.451805999999998</v>
      </c>
      <c r="G5577">
        <v>-93.034778000000003</v>
      </c>
      <c r="H5577" t="e">
        <f>VLOOKUP(us_cities[[#This Row],[CITY]],$I$13:$J$67,2,FALSE)</f>
        <v>#N/A</v>
      </c>
    </row>
    <row r="5578" spans="1:8" x14ac:dyDescent="0.2">
      <c r="A5578">
        <v>5577</v>
      </c>
      <c r="B5578" s="1" t="s">
        <v>3167</v>
      </c>
      <c r="C5578" s="1" t="s">
        <v>403</v>
      </c>
      <c r="D5578" s="3" t="s">
        <v>9734</v>
      </c>
      <c r="E5578" s="3" t="s">
        <v>2635</v>
      </c>
      <c r="F5578">
        <v>42.264592</v>
      </c>
      <c r="G5578">
        <v>-95.861575000000002</v>
      </c>
      <c r="H5578" t="e">
        <f>VLOOKUP(us_cities[[#This Row],[CITY]],$I$13:$J$67,2,FALSE)</f>
        <v>#N/A</v>
      </c>
    </row>
    <row r="5579" spans="1:8" x14ac:dyDescent="0.2">
      <c r="A5579">
        <v>5578</v>
      </c>
      <c r="B5579" s="1" t="s">
        <v>3167</v>
      </c>
      <c r="C5579" s="1" t="s">
        <v>403</v>
      </c>
      <c r="D5579" s="3" t="s">
        <v>9735</v>
      </c>
      <c r="E5579" s="3" t="s">
        <v>6521</v>
      </c>
      <c r="F5579">
        <v>42.876443000000002</v>
      </c>
      <c r="G5579">
        <v>-94.378647999999998</v>
      </c>
      <c r="H5579" t="e">
        <f>VLOOKUP(us_cities[[#This Row],[CITY]],$I$13:$J$67,2,FALSE)</f>
        <v>#N/A</v>
      </c>
    </row>
    <row r="5580" spans="1:8" x14ac:dyDescent="0.2">
      <c r="A5580">
        <v>5579</v>
      </c>
      <c r="B5580" s="1" t="s">
        <v>3167</v>
      </c>
      <c r="C5580" s="1" t="s">
        <v>403</v>
      </c>
      <c r="D5580" s="3" t="s">
        <v>9736</v>
      </c>
      <c r="E5580" s="3" t="s">
        <v>9296</v>
      </c>
      <c r="F5580">
        <v>41.015098999999999</v>
      </c>
      <c r="G5580">
        <v>-92.413427999999996</v>
      </c>
      <c r="H5580" t="e">
        <f>VLOOKUP(us_cities[[#This Row],[CITY]],$I$13:$J$67,2,FALSE)</f>
        <v>#N/A</v>
      </c>
    </row>
    <row r="5581" spans="1:8" x14ac:dyDescent="0.2">
      <c r="A5581">
        <v>5580</v>
      </c>
      <c r="B5581" s="1" t="s">
        <v>3167</v>
      </c>
      <c r="C5581" s="1" t="s">
        <v>403</v>
      </c>
      <c r="D5581" s="3" t="s">
        <v>926</v>
      </c>
      <c r="E5581" s="3" t="s">
        <v>2545</v>
      </c>
      <c r="F5581">
        <v>41.650686999999998</v>
      </c>
      <c r="G5581">
        <v>-91.772418000000002</v>
      </c>
      <c r="H5581" t="e">
        <f>VLOOKUP(us_cities[[#This Row],[CITY]],$I$13:$J$67,2,FALSE)</f>
        <v>#N/A</v>
      </c>
    </row>
    <row r="5582" spans="1:8" x14ac:dyDescent="0.2">
      <c r="A5582">
        <v>5581</v>
      </c>
      <c r="B5582" s="1" t="s">
        <v>3167</v>
      </c>
      <c r="C5582" s="1" t="s">
        <v>403</v>
      </c>
      <c r="D5582" s="3" t="s">
        <v>9737</v>
      </c>
      <c r="E5582" s="3" t="s">
        <v>5652</v>
      </c>
      <c r="F5582">
        <v>41.985382000000001</v>
      </c>
      <c r="G5582">
        <v>-90.954340999999999</v>
      </c>
      <c r="H5582" t="e">
        <f>VLOOKUP(us_cities[[#This Row],[CITY]],$I$13:$J$67,2,FALSE)</f>
        <v>#N/A</v>
      </c>
    </row>
    <row r="5583" spans="1:8" x14ac:dyDescent="0.2">
      <c r="A5583">
        <v>5582</v>
      </c>
      <c r="B5583" s="1" t="s">
        <v>3167</v>
      </c>
      <c r="C5583" s="1" t="s">
        <v>403</v>
      </c>
      <c r="D5583" s="3" t="s">
        <v>9738</v>
      </c>
      <c r="E5583" s="3" t="s">
        <v>990</v>
      </c>
      <c r="F5583">
        <v>42.820278000000002</v>
      </c>
      <c r="G5583">
        <v>-96.057500000000005</v>
      </c>
      <c r="H5583" t="e">
        <f>VLOOKUP(us_cities[[#This Row],[CITY]],$I$13:$J$67,2,FALSE)</f>
        <v>#N/A</v>
      </c>
    </row>
    <row r="5584" spans="1:8" x14ac:dyDescent="0.2">
      <c r="A5584">
        <v>5583</v>
      </c>
      <c r="B5584" s="1" t="s">
        <v>3167</v>
      </c>
      <c r="C5584" s="1" t="s">
        <v>403</v>
      </c>
      <c r="D5584" s="3" t="s">
        <v>9739</v>
      </c>
      <c r="E5584" s="3" t="s">
        <v>9495</v>
      </c>
      <c r="F5584">
        <v>41.027123000000003</v>
      </c>
      <c r="G5584">
        <v>-95.804644999999994</v>
      </c>
      <c r="H5584" t="e">
        <f>VLOOKUP(us_cities[[#This Row],[CITY]],$I$13:$J$67,2,FALSE)</f>
        <v>#N/A</v>
      </c>
    </row>
    <row r="5585" spans="1:8" x14ac:dyDescent="0.2">
      <c r="A5585">
        <v>5584</v>
      </c>
      <c r="B5585" s="1" t="s">
        <v>3167</v>
      </c>
      <c r="C5585" s="1" t="s">
        <v>403</v>
      </c>
      <c r="D5585" s="3" t="s">
        <v>9740</v>
      </c>
      <c r="E5585" s="3" t="s">
        <v>893</v>
      </c>
      <c r="F5585">
        <v>41.122781000000003</v>
      </c>
      <c r="G5585">
        <v>-92.066389000000001</v>
      </c>
      <c r="H5585" t="e">
        <f>VLOOKUP(us_cities[[#This Row],[CITY]],$I$13:$J$67,2,FALSE)</f>
        <v>#N/A</v>
      </c>
    </row>
    <row r="5586" spans="1:8" x14ac:dyDescent="0.2">
      <c r="A5586">
        <v>5585</v>
      </c>
      <c r="B5586" s="1" t="s">
        <v>3167</v>
      </c>
      <c r="C5586" s="1" t="s">
        <v>403</v>
      </c>
      <c r="D5586" s="3" t="s">
        <v>1304</v>
      </c>
      <c r="E5586" s="3" t="s">
        <v>6292</v>
      </c>
      <c r="F5586">
        <v>42.641871000000002</v>
      </c>
      <c r="G5586">
        <v>-94.543154999999999</v>
      </c>
      <c r="H5586" t="e">
        <f>VLOOKUP(us_cities[[#This Row],[CITY]],$I$13:$J$67,2,FALSE)</f>
        <v>#N/A</v>
      </c>
    </row>
    <row r="5587" spans="1:8" x14ac:dyDescent="0.2">
      <c r="A5587">
        <v>5586</v>
      </c>
      <c r="B5587" s="1" t="s">
        <v>3167</v>
      </c>
      <c r="C5587" s="1" t="s">
        <v>403</v>
      </c>
      <c r="D5587" s="3" t="s">
        <v>9741</v>
      </c>
      <c r="E5587" s="3" t="s">
        <v>9301</v>
      </c>
      <c r="F5587">
        <v>42.036496</v>
      </c>
      <c r="G5587">
        <v>-91.787702999999993</v>
      </c>
      <c r="H5587" t="e">
        <f>VLOOKUP(us_cities[[#This Row],[CITY]],$I$13:$J$67,2,FALSE)</f>
        <v>#N/A</v>
      </c>
    </row>
    <row r="5588" spans="1:8" x14ac:dyDescent="0.2">
      <c r="A5588">
        <v>5587</v>
      </c>
      <c r="B5588" s="1" t="s">
        <v>3167</v>
      </c>
      <c r="C5588" s="1" t="s">
        <v>403</v>
      </c>
      <c r="D5588" s="3" t="s">
        <v>9742</v>
      </c>
      <c r="E5588" s="3" t="s">
        <v>5361</v>
      </c>
      <c r="F5588">
        <v>41.728813000000002</v>
      </c>
      <c r="G5588">
        <v>-95.487046000000007</v>
      </c>
      <c r="H5588" t="e">
        <f>VLOOKUP(us_cities[[#This Row],[CITY]],$I$13:$J$67,2,FALSE)</f>
        <v>#N/A</v>
      </c>
    </row>
    <row r="5589" spans="1:8" x14ac:dyDescent="0.2">
      <c r="A5589">
        <v>5588</v>
      </c>
      <c r="B5589" s="1" t="s">
        <v>3167</v>
      </c>
      <c r="C5589" s="1" t="s">
        <v>403</v>
      </c>
      <c r="D5589" s="3" t="s">
        <v>9743</v>
      </c>
      <c r="E5589" s="3" t="s">
        <v>9340</v>
      </c>
      <c r="F5589">
        <v>41.696683999999998</v>
      </c>
      <c r="G5589">
        <v>-94.360613000000001</v>
      </c>
      <c r="H5589" t="e">
        <f>VLOOKUP(us_cities[[#This Row],[CITY]],$I$13:$J$67,2,FALSE)</f>
        <v>#N/A</v>
      </c>
    </row>
    <row r="5590" spans="1:8" x14ac:dyDescent="0.2">
      <c r="A5590">
        <v>5589</v>
      </c>
      <c r="B5590" s="1" t="s">
        <v>3167</v>
      </c>
      <c r="C5590" s="1" t="s">
        <v>403</v>
      </c>
      <c r="D5590" s="3" t="s">
        <v>9744</v>
      </c>
      <c r="E5590" s="3" t="s">
        <v>5446</v>
      </c>
      <c r="F5590">
        <v>42.571376999999998</v>
      </c>
      <c r="G5590">
        <v>-92.768763000000007</v>
      </c>
      <c r="H5590" t="e">
        <f>VLOOKUP(us_cities[[#This Row],[CITY]],$I$13:$J$67,2,FALSE)</f>
        <v>#N/A</v>
      </c>
    </row>
    <row r="5591" spans="1:8" x14ac:dyDescent="0.2">
      <c r="A5591">
        <v>5590</v>
      </c>
      <c r="B5591" s="1" t="s">
        <v>3167</v>
      </c>
      <c r="C5591" s="1" t="s">
        <v>403</v>
      </c>
      <c r="D5591" s="3" t="s">
        <v>9745</v>
      </c>
      <c r="E5591" s="3" t="s">
        <v>403</v>
      </c>
      <c r="F5591">
        <v>41.570160999999999</v>
      </c>
      <c r="G5591">
        <v>-92.005159000000006</v>
      </c>
      <c r="H5591" t="e">
        <f>VLOOKUP(us_cities[[#This Row],[CITY]],$I$13:$J$67,2,FALSE)</f>
        <v>#N/A</v>
      </c>
    </row>
    <row r="5592" spans="1:8" x14ac:dyDescent="0.2">
      <c r="A5592">
        <v>5591</v>
      </c>
      <c r="B5592" s="1" t="s">
        <v>3167</v>
      </c>
      <c r="C5592" s="1" t="s">
        <v>403</v>
      </c>
      <c r="D5592" s="3" t="s">
        <v>9746</v>
      </c>
      <c r="E5592" s="3" t="s">
        <v>673</v>
      </c>
      <c r="F5592">
        <v>42.165841</v>
      </c>
      <c r="G5592">
        <v>-94.273038</v>
      </c>
      <c r="H5592" t="e">
        <f>VLOOKUP(us_cities[[#This Row],[CITY]],$I$13:$J$67,2,FALSE)</f>
        <v>#N/A</v>
      </c>
    </row>
    <row r="5593" spans="1:8" x14ac:dyDescent="0.2">
      <c r="A5593">
        <v>5592</v>
      </c>
      <c r="B5593" s="1" t="s">
        <v>3167</v>
      </c>
      <c r="C5593" s="1" t="s">
        <v>403</v>
      </c>
      <c r="D5593" s="3" t="s">
        <v>6277</v>
      </c>
      <c r="E5593" s="3" t="s">
        <v>1044</v>
      </c>
      <c r="F5593">
        <v>41.353912000000001</v>
      </c>
      <c r="G5593">
        <v>-93.878174000000001</v>
      </c>
      <c r="H5593" t="e">
        <f>VLOOKUP(us_cities[[#This Row],[CITY]],$I$13:$J$67,2,FALSE)</f>
        <v>#N/A</v>
      </c>
    </row>
    <row r="5594" spans="1:8" x14ac:dyDescent="0.2">
      <c r="A5594">
        <v>5593</v>
      </c>
      <c r="B5594" s="1" t="s">
        <v>3167</v>
      </c>
      <c r="C5594" s="1" t="s">
        <v>403</v>
      </c>
      <c r="D5594" s="3" t="s">
        <v>9747</v>
      </c>
      <c r="E5594" s="3" t="s">
        <v>7385</v>
      </c>
      <c r="F5594">
        <v>42.970277000000003</v>
      </c>
      <c r="G5594">
        <v>-95.708321999999995</v>
      </c>
      <c r="H5594" t="e">
        <f>VLOOKUP(us_cities[[#This Row],[CITY]],$I$13:$J$67,2,FALSE)</f>
        <v>#N/A</v>
      </c>
    </row>
    <row r="5595" spans="1:8" x14ac:dyDescent="0.2">
      <c r="A5595">
        <v>5594</v>
      </c>
      <c r="B5595" s="1" t="s">
        <v>3167</v>
      </c>
      <c r="C5595" s="1" t="s">
        <v>403</v>
      </c>
      <c r="D5595" s="3" t="s">
        <v>9748</v>
      </c>
      <c r="E5595" s="3" t="s">
        <v>1400</v>
      </c>
      <c r="F5595">
        <v>41.408175</v>
      </c>
      <c r="G5595">
        <v>-92.917207000000005</v>
      </c>
      <c r="H5595" t="e">
        <f>VLOOKUP(us_cities[[#This Row],[CITY]],$I$13:$J$67,2,FALSE)</f>
        <v>#N/A</v>
      </c>
    </row>
    <row r="5596" spans="1:8" x14ac:dyDescent="0.2">
      <c r="A5596">
        <v>5595</v>
      </c>
      <c r="B5596" s="1" t="s">
        <v>3167</v>
      </c>
      <c r="C5596" s="1" t="s">
        <v>403</v>
      </c>
      <c r="D5596" s="3" t="s">
        <v>9749</v>
      </c>
      <c r="E5596" s="3" t="s">
        <v>9356</v>
      </c>
      <c r="F5596">
        <v>42.443534999999997</v>
      </c>
      <c r="G5596">
        <v>-90.809371999999996</v>
      </c>
      <c r="H5596" t="e">
        <f>VLOOKUP(us_cities[[#This Row],[CITY]],$I$13:$J$67,2,FALSE)</f>
        <v>#N/A</v>
      </c>
    </row>
    <row r="5597" spans="1:8" x14ac:dyDescent="0.2">
      <c r="A5597">
        <v>5596</v>
      </c>
      <c r="B5597" s="1" t="s">
        <v>3167</v>
      </c>
      <c r="C5597" s="1" t="s">
        <v>403</v>
      </c>
      <c r="D5597" s="3" t="s">
        <v>9750</v>
      </c>
      <c r="E5597" s="3" t="s">
        <v>1871</v>
      </c>
      <c r="F5597">
        <v>40.740147999999998</v>
      </c>
      <c r="G5597">
        <v>-95.809307000000004</v>
      </c>
      <c r="H5597" t="e">
        <f>VLOOKUP(us_cities[[#This Row],[CITY]],$I$13:$J$67,2,FALSE)</f>
        <v>#N/A</v>
      </c>
    </row>
    <row r="5598" spans="1:8" x14ac:dyDescent="0.2">
      <c r="A5598">
        <v>5597</v>
      </c>
      <c r="B5598" s="1" t="s">
        <v>3167</v>
      </c>
      <c r="C5598" s="1" t="s">
        <v>403</v>
      </c>
      <c r="D5598" s="3" t="s">
        <v>1117</v>
      </c>
      <c r="E5598" s="3" t="s">
        <v>5695</v>
      </c>
      <c r="F5598">
        <v>41.839694999999999</v>
      </c>
      <c r="G5598">
        <v>-94.102166999999994</v>
      </c>
      <c r="H5598" t="e">
        <f>VLOOKUP(us_cities[[#This Row],[CITY]],$I$13:$J$67,2,FALSE)</f>
        <v>#N/A</v>
      </c>
    </row>
    <row r="5599" spans="1:8" x14ac:dyDescent="0.2">
      <c r="A5599">
        <v>5598</v>
      </c>
      <c r="B5599" s="1" t="s">
        <v>3167</v>
      </c>
      <c r="C5599" s="1" t="s">
        <v>403</v>
      </c>
      <c r="D5599" s="3" t="s">
        <v>9751</v>
      </c>
      <c r="E5599" s="3" t="s">
        <v>764</v>
      </c>
      <c r="F5599">
        <v>41.564729999999997</v>
      </c>
      <c r="G5599">
        <v>-95.565770000000001</v>
      </c>
      <c r="H5599" t="e">
        <f>VLOOKUP(us_cities[[#This Row],[CITY]],$I$13:$J$67,2,FALSE)</f>
        <v>#N/A</v>
      </c>
    </row>
    <row r="5600" spans="1:8" x14ac:dyDescent="0.2">
      <c r="A5600">
        <v>5599</v>
      </c>
      <c r="B5600" s="1" t="s">
        <v>3167</v>
      </c>
      <c r="C5600" s="1" t="s">
        <v>403</v>
      </c>
      <c r="D5600" s="3" t="s">
        <v>928</v>
      </c>
      <c r="E5600" s="3" t="s">
        <v>1044</v>
      </c>
      <c r="F5600">
        <v>41.21454</v>
      </c>
      <c r="G5600">
        <v>-93.943729000000005</v>
      </c>
      <c r="H5600" t="e">
        <f>VLOOKUP(us_cities[[#This Row],[CITY]],$I$13:$J$67,2,FALSE)</f>
        <v>#N/A</v>
      </c>
    </row>
    <row r="5601" spans="1:8" x14ac:dyDescent="0.2">
      <c r="A5601">
        <v>5600</v>
      </c>
      <c r="B5601" s="1" t="s">
        <v>3167</v>
      </c>
      <c r="C5601" s="1" t="s">
        <v>403</v>
      </c>
      <c r="D5601" s="3" t="s">
        <v>5763</v>
      </c>
      <c r="E5601" s="3" t="s">
        <v>5388</v>
      </c>
      <c r="F5601">
        <v>42.932794000000001</v>
      </c>
      <c r="G5601">
        <v>-95.337658000000005</v>
      </c>
      <c r="H5601" t="e">
        <f>VLOOKUP(us_cities[[#This Row],[CITY]],$I$13:$J$67,2,FALSE)</f>
        <v>#N/A</v>
      </c>
    </row>
    <row r="5602" spans="1:8" x14ac:dyDescent="0.2">
      <c r="A5602">
        <v>5601</v>
      </c>
      <c r="B5602" s="1" t="s">
        <v>3167</v>
      </c>
      <c r="C5602" s="1" t="s">
        <v>403</v>
      </c>
      <c r="D5602" s="3" t="s">
        <v>8594</v>
      </c>
      <c r="E5602" s="3" t="s">
        <v>2635</v>
      </c>
      <c r="F5602">
        <v>42.533493</v>
      </c>
      <c r="G5602">
        <v>-95.892193000000006</v>
      </c>
      <c r="H5602" t="e">
        <f>VLOOKUP(us_cities[[#This Row],[CITY]],$I$13:$J$67,2,FALSE)</f>
        <v>#N/A</v>
      </c>
    </row>
    <row r="5603" spans="1:8" x14ac:dyDescent="0.2">
      <c r="A5603">
        <v>5602</v>
      </c>
      <c r="B5603" s="1" t="s">
        <v>3167</v>
      </c>
      <c r="C5603" s="1" t="s">
        <v>403</v>
      </c>
      <c r="D5603" s="3" t="s">
        <v>9752</v>
      </c>
      <c r="E5603" s="3" t="s">
        <v>973</v>
      </c>
      <c r="F5603">
        <v>40.762777999999997</v>
      </c>
      <c r="G5603">
        <v>-91.536666999999994</v>
      </c>
      <c r="H5603" t="e">
        <f>VLOOKUP(us_cities[[#This Row],[CITY]],$I$13:$J$67,2,FALSE)</f>
        <v>#N/A</v>
      </c>
    </row>
    <row r="5604" spans="1:8" x14ac:dyDescent="0.2">
      <c r="A5604">
        <v>5603</v>
      </c>
      <c r="B5604" s="1" t="s">
        <v>3167</v>
      </c>
      <c r="C5604" s="1" t="s">
        <v>403</v>
      </c>
      <c r="D5604" s="3" t="s">
        <v>9753</v>
      </c>
      <c r="E5604" s="3" t="s">
        <v>5908</v>
      </c>
      <c r="F5604">
        <v>42.160395000000001</v>
      </c>
      <c r="G5604">
        <v>-94.010183999999995</v>
      </c>
      <c r="H5604" t="e">
        <f>VLOOKUP(us_cities[[#This Row],[CITY]],$I$13:$J$67,2,FALSE)</f>
        <v>#N/A</v>
      </c>
    </row>
    <row r="5605" spans="1:8" x14ac:dyDescent="0.2">
      <c r="A5605">
        <v>5604</v>
      </c>
      <c r="B5605" s="1" t="s">
        <v>3167</v>
      </c>
      <c r="C5605" s="1" t="s">
        <v>403</v>
      </c>
      <c r="D5605" s="3" t="s">
        <v>5774</v>
      </c>
      <c r="E5605" s="3" t="s">
        <v>764</v>
      </c>
      <c r="F5605">
        <v>41.821376000000001</v>
      </c>
      <c r="G5605">
        <v>-95.919172000000003</v>
      </c>
      <c r="H5605" t="e">
        <f>VLOOKUP(us_cities[[#This Row],[CITY]],$I$13:$J$67,2,FALSE)</f>
        <v>#N/A</v>
      </c>
    </row>
    <row r="5606" spans="1:8" x14ac:dyDescent="0.2">
      <c r="A5606">
        <v>5605</v>
      </c>
      <c r="B5606" s="1" t="s">
        <v>3167</v>
      </c>
      <c r="C5606" s="1" t="s">
        <v>403</v>
      </c>
      <c r="D5606" s="3" t="s">
        <v>1322</v>
      </c>
      <c r="E5606" s="3" t="s">
        <v>9460</v>
      </c>
      <c r="F5606">
        <v>42.850267000000002</v>
      </c>
      <c r="G5606">
        <v>-92.511557999999994</v>
      </c>
      <c r="H5606" t="e">
        <f>VLOOKUP(us_cities[[#This Row],[CITY]],$I$13:$J$67,2,FALSE)</f>
        <v>#N/A</v>
      </c>
    </row>
    <row r="5607" spans="1:8" x14ac:dyDescent="0.2">
      <c r="A5607">
        <v>5606</v>
      </c>
      <c r="B5607" s="1" t="s">
        <v>3167</v>
      </c>
      <c r="C5607" s="1" t="s">
        <v>403</v>
      </c>
      <c r="D5607" s="3" t="s">
        <v>9754</v>
      </c>
      <c r="E5607" s="3" t="s">
        <v>9407</v>
      </c>
      <c r="F5607">
        <v>40.775109</v>
      </c>
      <c r="G5607">
        <v>-93.038554000000005</v>
      </c>
      <c r="H5607" t="e">
        <f>VLOOKUP(us_cities[[#This Row],[CITY]],$I$13:$J$67,2,FALSE)</f>
        <v>#N/A</v>
      </c>
    </row>
    <row r="5608" spans="1:8" x14ac:dyDescent="0.2">
      <c r="A5608">
        <v>5607</v>
      </c>
      <c r="B5608" s="1" t="s">
        <v>3167</v>
      </c>
      <c r="C5608" s="1" t="s">
        <v>403</v>
      </c>
      <c r="D5608" s="3" t="s">
        <v>9755</v>
      </c>
      <c r="E5608" s="3" t="s">
        <v>5973</v>
      </c>
      <c r="F5608">
        <v>41.569721999999999</v>
      </c>
      <c r="G5608">
        <v>-90.423056000000003</v>
      </c>
      <c r="H5608" t="e">
        <f>VLOOKUP(us_cities[[#This Row],[CITY]],$I$13:$J$67,2,FALSE)</f>
        <v>#N/A</v>
      </c>
    </row>
    <row r="5609" spans="1:8" x14ac:dyDescent="0.2">
      <c r="A5609">
        <v>5608</v>
      </c>
      <c r="B5609" s="1" t="s">
        <v>3167</v>
      </c>
      <c r="C5609" s="1" t="s">
        <v>403</v>
      </c>
      <c r="D5609" s="3" t="s">
        <v>9756</v>
      </c>
      <c r="E5609" s="3" t="s">
        <v>1400</v>
      </c>
      <c r="F5609">
        <v>41.373835999999997</v>
      </c>
      <c r="G5609">
        <v>-93.271206000000006</v>
      </c>
      <c r="H5609" t="e">
        <f>VLOOKUP(us_cities[[#This Row],[CITY]],$I$13:$J$67,2,FALSE)</f>
        <v>#N/A</v>
      </c>
    </row>
    <row r="5610" spans="1:8" x14ac:dyDescent="0.2">
      <c r="A5610">
        <v>5609</v>
      </c>
      <c r="B5610" s="1" t="s">
        <v>3167</v>
      </c>
      <c r="C5610" s="1" t="s">
        <v>403</v>
      </c>
      <c r="D5610" s="3" t="s">
        <v>9757</v>
      </c>
      <c r="E5610" s="3" t="s">
        <v>6292</v>
      </c>
      <c r="F5610">
        <v>42.869107</v>
      </c>
      <c r="G5610">
        <v>-94.622506999999999</v>
      </c>
      <c r="H5610" t="e">
        <f>VLOOKUP(us_cities[[#This Row],[CITY]],$I$13:$J$67,2,FALSE)</f>
        <v>#N/A</v>
      </c>
    </row>
    <row r="5611" spans="1:8" x14ac:dyDescent="0.2">
      <c r="A5611">
        <v>5610</v>
      </c>
      <c r="B5611" s="1" t="s">
        <v>3167</v>
      </c>
      <c r="C5611" s="1" t="s">
        <v>403</v>
      </c>
      <c r="D5611" s="3" t="s">
        <v>990</v>
      </c>
      <c r="E5611" s="3" t="s">
        <v>9421</v>
      </c>
      <c r="F5611">
        <v>43.246046</v>
      </c>
      <c r="G5611">
        <v>-93.122628000000006</v>
      </c>
      <c r="H5611" t="e">
        <f>VLOOKUP(us_cities[[#This Row],[CITY]],$I$13:$J$67,2,FALSE)</f>
        <v>#N/A</v>
      </c>
    </row>
    <row r="5612" spans="1:8" x14ac:dyDescent="0.2">
      <c r="A5612">
        <v>5611</v>
      </c>
      <c r="B5612" s="1" t="s">
        <v>3167</v>
      </c>
      <c r="C5612" s="1" t="s">
        <v>403</v>
      </c>
      <c r="D5612" s="3" t="s">
        <v>6292</v>
      </c>
      <c r="E5612" s="3" t="s">
        <v>6292</v>
      </c>
      <c r="F5612">
        <v>42.729602</v>
      </c>
      <c r="G5612">
        <v>-94.673675000000003</v>
      </c>
      <c r="H5612" t="e">
        <f>VLOOKUP(us_cities[[#This Row],[CITY]],$I$13:$J$67,2,FALSE)</f>
        <v>#N/A</v>
      </c>
    </row>
    <row r="5613" spans="1:8" x14ac:dyDescent="0.2">
      <c r="A5613">
        <v>5612</v>
      </c>
      <c r="B5613" s="1" t="s">
        <v>3167</v>
      </c>
      <c r="C5613" s="1" t="s">
        <v>403</v>
      </c>
      <c r="D5613" s="3" t="s">
        <v>8601</v>
      </c>
      <c r="E5613" s="3" t="s">
        <v>5971</v>
      </c>
      <c r="F5613">
        <v>41.754905000000001</v>
      </c>
      <c r="G5613">
        <v>-93.689346</v>
      </c>
      <c r="H5613" t="e">
        <f>VLOOKUP(us_cities[[#This Row],[CITY]],$I$13:$J$67,2,FALSE)</f>
        <v>#N/A</v>
      </c>
    </row>
    <row r="5614" spans="1:8" x14ac:dyDescent="0.2">
      <c r="A5614">
        <v>5613</v>
      </c>
      <c r="B5614" s="1" t="s">
        <v>3167</v>
      </c>
      <c r="C5614" s="1" t="s">
        <v>403</v>
      </c>
      <c r="D5614" s="3" t="s">
        <v>9758</v>
      </c>
      <c r="E5614" s="3" t="s">
        <v>5367</v>
      </c>
      <c r="F5614">
        <v>42.532564999999998</v>
      </c>
      <c r="G5614">
        <v>-94.663758000000001</v>
      </c>
      <c r="H5614" t="e">
        <f>VLOOKUP(us_cities[[#This Row],[CITY]],$I$13:$J$67,2,FALSE)</f>
        <v>#N/A</v>
      </c>
    </row>
    <row r="5615" spans="1:8" x14ac:dyDescent="0.2">
      <c r="A5615">
        <v>5614</v>
      </c>
      <c r="B5615" s="1" t="s">
        <v>3167</v>
      </c>
      <c r="C5615" s="1" t="s">
        <v>403</v>
      </c>
      <c r="D5615" s="3" t="s">
        <v>9759</v>
      </c>
      <c r="E5615" s="3" t="s">
        <v>813</v>
      </c>
      <c r="F5615">
        <v>42.595627999999998</v>
      </c>
      <c r="G5615">
        <v>-93.430867000000006</v>
      </c>
      <c r="H5615" t="e">
        <f>VLOOKUP(us_cities[[#This Row],[CITY]],$I$13:$J$67,2,FALSE)</f>
        <v>#N/A</v>
      </c>
    </row>
    <row r="5616" spans="1:8" x14ac:dyDescent="0.2">
      <c r="A5616">
        <v>5615</v>
      </c>
      <c r="B5616" s="1" t="s">
        <v>3167</v>
      </c>
      <c r="C5616" s="1" t="s">
        <v>403</v>
      </c>
      <c r="D5616" s="3" t="s">
        <v>1886</v>
      </c>
      <c r="E5616" s="3" t="s">
        <v>5361</v>
      </c>
      <c r="F5616">
        <v>41.648384999999998</v>
      </c>
      <c r="G5616">
        <v>-95.510750999999999</v>
      </c>
      <c r="H5616" t="e">
        <f>VLOOKUP(us_cities[[#This Row],[CITY]],$I$13:$J$67,2,FALSE)</f>
        <v>#N/A</v>
      </c>
    </row>
    <row r="5617" spans="1:8" x14ac:dyDescent="0.2">
      <c r="A5617">
        <v>5616</v>
      </c>
      <c r="B5617" s="1" t="s">
        <v>3167</v>
      </c>
      <c r="C5617" s="1" t="s">
        <v>403</v>
      </c>
      <c r="D5617" s="3" t="s">
        <v>9760</v>
      </c>
      <c r="E5617" s="3" t="s">
        <v>9469</v>
      </c>
      <c r="F5617">
        <v>43.003619</v>
      </c>
      <c r="G5617">
        <v>-91.547809000000001</v>
      </c>
      <c r="H5617" t="e">
        <f>VLOOKUP(us_cities[[#This Row],[CITY]],$I$13:$J$67,2,FALSE)</f>
        <v>#N/A</v>
      </c>
    </row>
    <row r="5618" spans="1:8" x14ac:dyDescent="0.2">
      <c r="A5618">
        <v>5617</v>
      </c>
      <c r="B5618" s="1" t="s">
        <v>3167</v>
      </c>
      <c r="C5618" s="1" t="s">
        <v>403</v>
      </c>
      <c r="D5618" s="3" t="s">
        <v>9761</v>
      </c>
      <c r="E5618" s="3" t="s">
        <v>5650</v>
      </c>
      <c r="F5618">
        <v>41.585425000000001</v>
      </c>
      <c r="G5618">
        <v>-93.240986000000007</v>
      </c>
      <c r="H5618" t="e">
        <f>VLOOKUP(us_cities[[#This Row],[CITY]],$I$13:$J$67,2,FALSE)</f>
        <v>#N/A</v>
      </c>
    </row>
    <row r="5619" spans="1:8" x14ac:dyDescent="0.2">
      <c r="A5619">
        <v>5618</v>
      </c>
      <c r="B5619" s="1" t="s">
        <v>3167</v>
      </c>
      <c r="C5619" s="1" t="s">
        <v>403</v>
      </c>
      <c r="D5619" s="3" t="s">
        <v>9762</v>
      </c>
      <c r="E5619" s="3" t="s">
        <v>9301</v>
      </c>
      <c r="F5619">
        <v>42.238332999999997</v>
      </c>
      <c r="G5619">
        <v>-91.422222000000005</v>
      </c>
      <c r="H5619" t="e">
        <f>VLOOKUP(us_cities[[#This Row],[CITY]],$I$13:$J$67,2,FALSE)</f>
        <v>#N/A</v>
      </c>
    </row>
    <row r="5620" spans="1:8" x14ac:dyDescent="0.2">
      <c r="A5620">
        <v>5619</v>
      </c>
      <c r="B5620" s="1" t="s">
        <v>3167</v>
      </c>
      <c r="C5620" s="1" t="s">
        <v>403</v>
      </c>
      <c r="D5620" s="3" t="s">
        <v>6303</v>
      </c>
      <c r="E5620" s="3" t="s">
        <v>1193</v>
      </c>
      <c r="F5620">
        <v>41.024847999999999</v>
      </c>
      <c r="G5620">
        <v>-94.524901</v>
      </c>
      <c r="H5620" t="e">
        <f>VLOOKUP(us_cities[[#This Row],[CITY]],$I$13:$J$67,2,FALSE)</f>
        <v>#N/A</v>
      </c>
    </row>
    <row r="5621" spans="1:8" x14ac:dyDescent="0.2">
      <c r="A5621">
        <v>5620</v>
      </c>
      <c r="B5621" s="1" t="s">
        <v>3167</v>
      </c>
      <c r="C5621" s="1" t="s">
        <v>403</v>
      </c>
      <c r="D5621" s="3" t="s">
        <v>3045</v>
      </c>
      <c r="E5621" s="3" t="s">
        <v>1068</v>
      </c>
      <c r="F5621">
        <v>42.053854000000001</v>
      </c>
      <c r="G5621">
        <v>-90.395381999999998</v>
      </c>
      <c r="H5621" t="e">
        <f>VLOOKUP(us_cities[[#This Row],[CITY]],$I$13:$J$67,2,FALSE)</f>
        <v>#N/A</v>
      </c>
    </row>
    <row r="5622" spans="1:8" x14ac:dyDescent="0.2">
      <c r="A5622">
        <v>5621</v>
      </c>
      <c r="B5622" s="1" t="s">
        <v>3167</v>
      </c>
      <c r="C5622" s="1" t="s">
        <v>403</v>
      </c>
      <c r="D5622" s="3" t="s">
        <v>9763</v>
      </c>
      <c r="E5622" s="3" t="s">
        <v>7385</v>
      </c>
      <c r="F5622">
        <v>43.075892000000003</v>
      </c>
      <c r="G5622">
        <v>-95.653304000000006</v>
      </c>
      <c r="H5622" t="e">
        <f>VLOOKUP(us_cities[[#This Row],[CITY]],$I$13:$J$67,2,FALSE)</f>
        <v>#N/A</v>
      </c>
    </row>
    <row r="5623" spans="1:8" x14ac:dyDescent="0.2">
      <c r="A5623">
        <v>5622</v>
      </c>
      <c r="B5623" s="1" t="s">
        <v>3167</v>
      </c>
      <c r="C5623" s="1" t="s">
        <v>403</v>
      </c>
      <c r="D5623" s="3" t="s">
        <v>1118</v>
      </c>
      <c r="E5623" s="3" t="s">
        <v>5973</v>
      </c>
      <c r="F5623">
        <v>41.685752999999998</v>
      </c>
      <c r="G5623">
        <v>-90.370574000000005</v>
      </c>
      <c r="H5623" t="e">
        <f>VLOOKUP(us_cities[[#This Row],[CITY]],$I$13:$J$67,2,FALSE)</f>
        <v>#N/A</v>
      </c>
    </row>
    <row r="5624" spans="1:8" x14ac:dyDescent="0.2">
      <c r="A5624">
        <v>5623</v>
      </c>
      <c r="B5624" s="1" t="s">
        <v>3167</v>
      </c>
      <c r="C5624" s="1" t="s">
        <v>403</v>
      </c>
      <c r="D5624" s="3" t="s">
        <v>9764</v>
      </c>
      <c r="E5624" s="3" t="s">
        <v>883</v>
      </c>
      <c r="F5624">
        <v>41.382973</v>
      </c>
      <c r="G5624">
        <v>-93.734357000000003</v>
      </c>
      <c r="H5624" t="e">
        <f>VLOOKUP(us_cities[[#This Row],[CITY]],$I$13:$J$67,2,FALSE)</f>
        <v>#N/A</v>
      </c>
    </row>
    <row r="5625" spans="1:8" x14ac:dyDescent="0.2">
      <c r="A5625">
        <v>5624</v>
      </c>
      <c r="B5625" s="1" t="s">
        <v>3167</v>
      </c>
      <c r="C5625" s="1" t="s">
        <v>403</v>
      </c>
      <c r="D5625" s="3" t="s">
        <v>9765</v>
      </c>
      <c r="E5625" s="3" t="s">
        <v>862</v>
      </c>
      <c r="F5625">
        <v>40.758476999999999</v>
      </c>
      <c r="G5625">
        <v>-93.152653999999998</v>
      </c>
      <c r="H5625" t="e">
        <f>VLOOKUP(us_cities[[#This Row],[CITY]],$I$13:$J$67,2,FALSE)</f>
        <v>#N/A</v>
      </c>
    </row>
    <row r="5626" spans="1:8" x14ac:dyDescent="0.2">
      <c r="A5626">
        <v>5625</v>
      </c>
      <c r="B5626" s="1" t="s">
        <v>3167</v>
      </c>
      <c r="C5626" s="1" t="s">
        <v>403</v>
      </c>
      <c r="D5626" s="3" t="s">
        <v>9766</v>
      </c>
      <c r="E5626" s="3" t="s">
        <v>6049</v>
      </c>
      <c r="F5626">
        <v>43.216110999999998</v>
      </c>
      <c r="G5626">
        <v>-92.090833000000003</v>
      </c>
      <c r="H5626" t="e">
        <f>VLOOKUP(us_cities[[#This Row],[CITY]],$I$13:$J$67,2,FALSE)</f>
        <v>#N/A</v>
      </c>
    </row>
    <row r="5627" spans="1:8" x14ac:dyDescent="0.2">
      <c r="A5627">
        <v>5626</v>
      </c>
      <c r="B5627" s="1" t="s">
        <v>3167</v>
      </c>
      <c r="C5627" s="1" t="s">
        <v>403</v>
      </c>
      <c r="D5627" s="3" t="s">
        <v>6014</v>
      </c>
      <c r="E5627" s="3" t="s">
        <v>6959</v>
      </c>
      <c r="F5627">
        <v>40.694080999999997</v>
      </c>
      <c r="G5627">
        <v>-92.257973000000007</v>
      </c>
      <c r="H5627" t="e">
        <f>VLOOKUP(us_cities[[#This Row],[CITY]],$I$13:$J$67,2,FALSE)</f>
        <v>#N/A</v>
      </c>
    </row>
    <row r="5628" spans="1:8" x14ac:dyDescent="0.2">
      <c r="A5628">
        <v>5627</v>
      </c>
      <c r="B5628" s="1" t="s">
        <v>3167</v>
      </c>
      <c r="C5628" s="1" t="s">
        <v>403</v>
      </c>
      <c r="D5628" s="3" t="s">
        <v>9767</v>
      </c>
      <c r="E5628" s="3" t="s">
        <v>8785</v>
      </c>
      <c r="F5628">
        <v>42.395550999999998</v>
      </c>
      <c r="G5628">
        <v>-91.767949999999999</v>
      </c>
      <c r="H5628" t="e">
        <f>VLOOKUP(us_cities[[#This Row],[CITY]],$I$13:$J$67,2,FALSE)</f>
        <v>#N/A</v>
      </c>
    </row>
    <row r="5629" spans="1:8" x14ac:dyDescent="0.2">
      <c r="A5629">
        <v>5628</v>
      </c>
      <c r="B5629" s="1" t="s">
        <v>3167</v>
      </c>
      <c r="C5629" s="1" t="s">
        <v>403</v>
      </c>
      <c r="D5629" s="3" t="s">
        <v>9768</v>
      </c>
      <c r="E5629" s="3" t="s">
        <v>5462</v>
      </c>
      <c r="F5629">
        <v>42.628711000000003</v>
      </c>
      <c r="G5629">
        <v>-95.681174999999996</v>
      </c>
      <c r="H5629" t="e">
        <f>VLOOKUP(us_cities[[#This Row],[CITY]],$I$13:$J$67,2,FALSE)</f>
        <v>#N/A</v>
      </c>
    </row>
    <row r="5630" spans="1:8" x14ac:dyDescent="0.2">
      <c r="A5630">
        <v>5629</v>
      </c>
      <c r="B5630" s="1" t="s">
        <v>3167</v>
      </c>
      <c r="C5630" s="1" t="s">
        <v>403</v>
      </c>
      <c r="D5630" s="3" t="s">
        <v>9769</v>
      </c>
      <c r="E5630" s="3" t="s">
        <v>9291</v>
      </c>
      <c r="F5630">
        <v>42.324064</v>
      </c>
      <c r="G5630">
        <v>-93.423364000000007</v>
      </c>
      <c r="H5630" t="e">
        <f>VLOOKUP(us_cities[[#This Row],[CITY]],$I$13:$J$67,2,FALSE)</f>
        <v>#N/A</v>
      </c>
    </row>
    <row r="5631" spans="1:8" x14ac:dyDescent="0.2">
      <c r="A5631">
        <v>5630</v>
      </c>
      <c r="B5631" s="1" t="s">
        <v>3167</v>
      </c>
      <c r="C5631" s="1" t="s">
        <v>403</v>
      </c>
      <c r="D5631" s="3" t="s">
        <v>9770</v>
      </c>
      <c r="E5631" s="3" t="s">
        <v>9385</v>
      </c>
      <c r="F5631">
        <v>43.476655000000001</v>
      </c>
      <c r="G5631">
        <v>-93.917128000000005</v>
      </c>
      <c r="H5631" t="e">
        <f>VLOOKUP(us_cities[[#This Row],[CITY]],$I$13:$J$67,2,FALSE)</f>
        <v>#N/A</v>
      </c>
    </row>
    <row r="5632" spans="1:8" x14ac:dyDescent="0.2">
      <c r="A5632">
        <v>5631</v>
      </c>
      <c r="B5632" s="1" t="s">
        <v>3167</v>
      </c>
      <c r="C5632" s="1" t="s">
        <v>403</v>
      </c>
      <c r="D5632" s="3" t="s">
        <v>9771</v>
      </c>
      <c r="E5632" s="3" t="s">
        <v>1807</v>
      </c>
      <c r="F5632">
        <v>42.075654999999998</v>
      </c>
      <c r="G5632">
        <v>-94.569778999999997</v>
      </c>
      <c r="H5632" t="e">
        <f>VLOOKUP(us_cities[[#This Row],[CITY]],$I$13:$J$67,2,FALSE)</f>
        <v>#N/A</v>
      </c>
    </row>
    <row r="5633" spans="1:8" x14ac:dyDescent="0.2">
      <c r="A5633">
        <v>5632</v>
      </c>
      <c r="B5633" s="1" t="s">
        <v>3167</v>
      </c>
      <c r="C5633" s="1" t="s">
        <v>403</v>
      </c>
      <c r="D5633" s="3" t="s">
        <v>9772</v>
      </c>
      <c r="E5633" s="3" t="s">
        <v>845</v>
      </c>
      <c r="F5633">
        <v>42.862551000000003</v>
      </c>
      <c r="G5633">
        <v>-91.884628000000006</v>
      </c>
      <c r="H5633" t="e">
        <f>VLOOKUP(us_cities[[#This Row],[CITY]],$I$13:$J$67,2,FALSE)</f>
        <v>#N/A</v>
      </c>
    </row>
    <row r="5634" spans="1:8" x14ac:dyDescent="0.2">
      <c r="A5634">
        <v>5633</v>
      </c>
      <c r="B5634" s="1" t="s">
        <v>3167</v>
      </c>
      <c r="C5634" s="1" t="s">
        <v>403</v>
      </c>
      <c r="D5634" s="3" t="s">
        <v>9773</v>
      </c>
      <c r="E5634" s="3" t="s">
        <v>1248</v>
      </c>
      <c r="F5634">
        <v>42.247463000000003</v>
      </c>
      <c r="G5634">
        <v>-93.621089999999995</v>
      </c>
      <c r="H5634" t="e">
        <f>VLOOKUP(us_cities[[#This Row],[CITY]],$I$13:$J$67,2,FALSE)</f>
        <v>#N/A</v>
      </c>
    </row>
    <row r="5635" spans="1:8" x14ac:dyDescent="0.2">
      <c r="A5635">
        <v>5634</v>
      </c>
      <c r="B5635" s="1" t="s">
        <v>3167</v>
      </c>
      <c r="C5635" s="1" t="s">
        <v>403</v>
      </c>
      <c r="D5635" s="3" t="s">
        <v>854</v>
      </c>
      <c r="E5635" s="3" t="s">
        <v>1871</v>
      </c>
      <c r="F5635">
        <v>40.870353000000001</v>
      </c>
      <c r="G5635">
        <v>-95.562386000000004</v>
      </c>
      <c r="H5635" t="e">
        <f>VLOOKUP(us_cities[[#This Row],[CITY]],$I$13:$J$67,2,FALSE)</f>
        <v>#N/A</v>
      </c>
    </row>
    <row r="5636" spans="1:8" x14ac:dyDescent="0.2">
      <c r="A5636">
        <v>5635</v>
      </c>
      <c r="B5636" s="1" t="s">
        <v>3167</v>
      </c>
      <c r="C5636" s="1" t="s">
        <v>403</v>
      </c>
      <c r="D5636" s="3" t="s">
        <v>771</v>
      </c>
      <c r="E5636" s="3" t="s">
        <v>7822</v>
      </c>
      <c r="F5636">
        <v>42.467168999999998</v>
      </c>
      <c r="G5636">
        <v>-92.216246999999996</v>
      </c>
      <c r="H5636" t="e">
        <f>VLOOKUP(us_cities[[#This Row],[CITY]],$I$13:$J$67,2,FALSE)</f>
        <v>#N/A</v>
      </c>
    </row>
    <row r="5637" spans="1:8" x14ac:dyDescent="0.2">
      <c r="A5637">
        <v>5636</v>
      </c>
      <c r="B5637" s="1" t="s">
        <v>3167</v>
      </c>
      <c r="C5637" s="1" t="s">
        <v>403</v>
      </c>
      <c r="D5637" s="3" t="s">
        <v>9774</v>
      </c>
      <c r="E5637" s="3" t="s">
        <v>9460</v>
      </c>
      <c r="F5637">
        <v>42.692869000000002</v>
      </c>
      <c r="G5637">
        <v>-92.215432000000007</v>
      </c>
      <c r="H5637" t="e">
        <f>VLOOKUP(us_cities[[#This Row],[CITY]],$I$13:$J$67,2,FALSE)</f>
        <v>#N/A</v>
      </c>
    </row>
    <row r="5638" spans="1:8" x14ac:dyDescent="0.2">
      <c r="A5638">
        <v>5637</v>
      </c>
      <c r="B5638" s="1" t="s">
        <v>3167</v>
      </c>
      <c r="C5638" s="1" t="s">
        <v>403</v>
      </c>
      <c r="D5638" s="3" t="s">
        <v>9775</v>
      </c>
      <c r="E5638" s="3" t="s">
        <v>5650</v>
      </c>
      <c r="F5638">
        <v>41.579802000000001</v>
      </c>
      <c r="G5638">
        <v>-93.019827000000006</v>
      </c>
      <c r="H5638" t="e">
        <f>VLOOKUP(us_cities[[#This Row],[CITY]],$I$13:$J$67,2,FALSE)</f>
        <v>#N/A</v>
      </c>
    </row>
    <row r="5639" spans="1:8" x14ac:dyDescent="0.2">
      <c r="A5639">
        <v>5638</v>
      </c>
      <c r="B5639" s="1" t="s">
        <v>3167</v>
      </c>
      <c r="C5639" s="1" t="s">
        <v>403</v>
      </c>
      <c r="D5639" s="3" t="s">
        <v>9075</v>
      </c>
      <c r="E5639" s="3" t="s">
        <v>1303</v>
      </c>
      <c r="F5639">
        <v>41.007949000000004</v>
      </c>
      <c r="G5639">
        <v>-95.226923999999997</v>
      </c>
      <c r="H5639" t="e">
        <f>VLOOKUP(us_cities[[#This Row],[CITY]],$I$13:$J$67,2,FALSE)</f>
        <v>#N/A</v>
      </c>
    </row>
    <row r="5640" spans="1:8" x14ac:dyDescent="0.2">
      <c r="A5640">
        <v>5639</v>
      </c>
      <c r="B5640" s="1" t="s">
        <v>3167</v>
      </c>
      <c r="C5640" s="1" t="s">
        <v>403</v>
      </c>
      <c r="D5640" s="3" t="s">
        <v>3047</v>
      </c>
      <c r="E5640" s="3" t="s">
        <v>9088</v>
      </c>
      <c r="F5640">
        <v>40.605311999999998</v>
      </c>
      <c r="G5640">
        <v>-94.359451000000007</v>
      </c>
      <c r="H5640" t="e">
        <f>VLOOKUP(us_cities[[#This Row],[CITY]],$I$13:$J$67,2,FALSE)</f>
        <v>#N/A</v>
      </c>
    </row>
    <row r="5641" spans="1:8" x14ac:dyDescent="0.2">
      <c r="A5641">
        <v>5640</v>
      </c>
      <c r="B5641" s="1" t="s">
        <v>3167</v>
      </c>
      <c r="C5641" s="1" t="s">
        <v>403</v>
      </c>
      <c r="D5641" s="3" t="s">
        <v>6311</v>
      </c>
      <c r="E5641" s="3" t="s">
        <v>5695</v>
      </c>
      <c r="F5641">
        <v>41.587349000000003</v>
      </c>
      <c r="G5641">
        <v>-94.189733000000004</v>
      </c>
      <c r="H5641" t="e">
        <f>VLOOKUP(us_cities[[#This Row],[CITY]],$I$13:$J$67,2,FALSE)</f>
        <v>#N/A</v>
      </c>
    </row>
    <row r="5642" spans="1:8" x14ac:dyDescent="0.2">
      <c r="A5642">
        <v>5641</v>
      </c>
      <c r="B5642" s="1" t="s">
        <v>3167</v>
      </c>
      <c r="C5642" s="1" t="s">
        <v>403</v>
      </c>
      <c r="D5642" s="3" t="s">
        <v>9776</v>
      </c>
      <c r="E5642" s="3" t="s">
        <v>9350</v>
      </c>
      <c r="F5642">
        <v>42.313077999999997</v>
      </c>
      <c r="G5642">
        <v>-92.594838999999993</v>
      </c>
      <c r="H5642" t="e">
        <f>VLOOKUP(us_cities[[#This Row],[CITY]],$I$13:$J$67,2,FALSE)</f>
        <v>#N/A</v>
      </c>
    </row>
    <row r="5643" spans="1:8" x14ac:dyDescent="0.2">
      <c r="A5643">
        <v>5642</v>
      </c>
      <c r="B5643" s="1" t="s">
        <v>3167</v>
      </c>
      <c r="C5643" s="1" t="s">
        <v>403</v>
      </c>
      <c r="D5643" s="3" t="s">
        <v>9777</v>
      </c>
      <c r="E5643" s="3" t="s">
        <v>7833</v>
      </c>
      <c r="F5643">
        <v>42.826034</v>
      </c>
      <c r="G5643">
        <v>-95.165177999999997</v>
      </c>
      <c r="H5643" t="e">
        <f>VLOOKUP(us_cities[[#This Row],[CITY]],$I$13:$J$67,2,FALSE)</f>
        <v>#N/A</v>
      </c>
    </row>
    <row r="5644" spans="1:8" x14ac:dyDescent="0.2">
      <c r="A5644">
        <v>5643</v>
      </c>
      <c r="B5644" s="1" t="s">
        <v>3167</v>
      </c>
      <c r="C5644" s="1" t="s">
        <v>403</v>
      </c>
      <c r="D5644" s="3" t="s">
        <v>9778</v>
      </c>
      <c r="E5644" s="3" t="s">
        <v>990</v>
      </c>
      <c r="F5644">
        <v>42.814900000000002</v>
      </c>
      <c r="G5644">
        <v>-95.954378000000005</v>
      </c>
      <c r="H5644" t="e">
        <f>VLOOKUP(us_cities[[#This Row],[CITY]],$I$13:$J$67,2,FALSE)</f>
        <v>#N/A</v>
      </c>
    </row>
    <row r="5645" spans="1:8" x14ac:dyDescent="0.2">
      <c r="A5645">
        <v>5644</v>
      </c>
      <c r="B5645" s="1" t="s">
        <v>3167</v>
      </c>
      <c r="C5645" s="1" t="s">
        <v>403</v>
      </c>
      <c r="D5645" s="3" t="s">
        <v>9779</v>
      </c>
      <c r="E5645" s="3" t="s">
        <v>6521</v>
      </c>
      <c r="F5645">
        <v>42.849131999999997</v>
      </c>
      <c r="G5645">
        <v>-94.007436999999996</v>
      </c>
      <c r="H5645" t="e">
        <f>VLOOKUP(us_cities[[#This Row],[CITY]],$I$13:$J$67,2,FALSE)</f>
        <v>#N/A</v>
      </c>
    </row>
    <row r="5646" spans="1:8" x14ac:dyDescent="0.2">
      <c r="A5646">
        <v>5645</v>
      </c>
      <c r="B5646" s="1" t="s">
        <v>3167</v>
      </c>
      <c r="C5646" s="1" t="s">
        <v>403</v>
      </c>
      <c r="D5646" s="3" t="s">
        <v>9780</v>
      </c>
      <c r="E5646" s="3" t="s">
        <v>5251</v>
      </c>
      <c r="F5646">
        <v>41.917717000000003</v>
      </c>
      <c r="G5646">
        <v>-93.179586</v>
      </c>
      <c r="H5646" t="e">
        <f>VLOOKUP(us_cities[[#This Row],[CITY]],$I$13:$J$67,2,FALSE)</f>
        <v>#N/A</v>
      </c>
    </row>
    <row r="5647" spans="1:8" x14ac:dyDescent="0.2">
      <c r="A5647">
        <v>5646</v>
      </c>
      <c r="B5647" s="1" t="s">
        <v>3167</v>
      </c>
      <c r="C5647" s="1" t="s">
        <v>403</v>
      </c>
      <c r="D5647" s="3" t="s">
        <v>9781</v>
      </c>
      <c r="E5647" s="3" t="s">
        <v>6049</v>
      </c>
      <c r="F5647">
        <v>43.371898999999999</v>
      </c>
      <c r="G5647">
        <v>-92.555372000000006</v>
      </c>
      <c r="H5647" t="e">
        <f>VLOOKUP(us_cities[[#This Row],[CITY]],$I$13:$J$67,2,FALSE)</f>
        <v>#N/A</v>
      </c>
    </row>
    <row r="5648" spans="1:8" x14ac:dyDescent="0.2">
      <c r="A5648">
        <v>5647</v>
      </c>
      <c r="B5648" s="1" t="s">
        <v>3167</v>
      </c>
      <c r="C5648" s="1" t="s">
        <v>403</v>
      </c>
      <c r="D5648" s="3" t="s">
        <v>9085</v>
      </c>
      <c r="E5648" s="3" t="s">
        <v>9458</v>
      </c>
      <c r="F5648">
        <v>41.193905000000001</v>
      </c>
      <c r="G5648">
        <v>-91.973921000000004</v>
      </c>
      <c r="H5648" t="e">
        <f>VLOOKUP(us_cities[[#This Row],[CITY]],$I$13:$J$67,2,FALSE)</f>
        <v>#N/A</v>
      </c>
    </row>
    <row r="5649" spans="1:8" x14ac:dyDescent="0.2">
      <c r="A5649">
        <v>5648</v>
      </c>
      <c r="B5649" s="1" t="s">
        <v>3167</v>
      </c>
      <c r="C5649" s="1" t="s">
        <v>403</v>
      </c>
      <c r="D5649" s="3" t="s">
        <v>9782</v>
      </c>
      <c r="E5649" s="3" t="s">
        <v>1098</v>
      </c>
      <c r="F5649">
        <v>42.154060000000001</v>
      </c>
      <c r="G5649">
        <v>-95.599547000000001</v>
      </c>
      <c r="H5649" t="e">
        <f>VLOOKUP(us_cities[[#This Row],[CITY]],$I$13:$J$67,2,FALSE)</f>
        <v>#N/A</v>
      </c>
    </row>
    <row r="5650" spans="1:8" x14ac:dyDescent="0.2">
      <c r="A5650">
        <v>5649</v>
      </c>
      <c r="B5650" s="1" t="s">
        <v>3167</v>
      </c>
      <c r="C5650" s="1" t="s">
        <v>403</v>
      </c>
      <c r="D5650" s="3" t="s">
        <v>9783</v>
      </c>
      <c r="E5650" s="3" t="s">
        <v>9393</v>
      </c>
      <c r="F5650">
        <v>43.297853000000003</v>
      </c>
      <c r="G5650">
        <v>-92.003412999999995</v>
      </c>
      <c r="H5650" t="e">
        <f>VLOOKUP(us_cities[[#This Row],[CITY]],$I$13:$J$67,2,FALSE)</f>
        <v>#N/A</v>
      </c>
    </row>
    <row r="5651" spans="1:8" x14ac:dyDescent="0.2">
      <c r="A5651">
        <v>5650</v>
      </c>
      <c r="B5651" s="1" t="s">
        <v>3167</v>
      </c>
      <c r="C5651" s="1" t="s">
        <v>403</v>
      </c>
      <c r="D5651" s="3" t="s">
        <v>9784</v>
      </c>
      <c r="E5651" s="3" t="s">
        <v>6070</v>
      </c>
      <c r="F5651">
        <v>43.297654000000001</v>
      </c>
      <c r="G5651">
        <v>-94.529137000000006</v>
      </c>
      <c r="H5651" t="e">
        <f>VLOOKUP(us_cities[[#This Row],[CITY]],$I$13:$J$67,2,FALSE)</f>
        <v>#N/A</v>
      </c>
    </row>
    <row r="5652" spans="1:8" x14ac:dyDescent="0.2">
      <c r="A5652">
        <v>5651</v>
      </c>
      <c r="B5652" s="1" t="s">
        <v>3167</v>
      </c>
      <c r="C5652" s="1" t="s">
        <v>403</v>
      </c>
      <c r="D5652" s="3" t="s">
        <v>9785</v>
      </c>
      <c r="E5652" s="3" t="s">
        <v>673</v>
      </c>
      <c r="F5652">
        <v>41.925739999999998</v>
      </c>
      <c r="G5652">
        <v>-94.213201999999995</v>
      </c>
      <c r="H5652" t="e">
        <f>VLOOKUP(us_cities[[#This Row],[CITY]],$I$13:$J$67,2,FALSE)</f>
        <v>#N/A</v>
      </c>
    </row>
    <row r="5653" spans="1:8" x14ac:dyDescent="0.2">
      <c r="A5653">
        <v>5652</v>
      </c>
      <c r="B5653" s="1" t="s">
        <v>3167</v>
      </c>
      <c r="C5653" s="1" t="s">
        <v>403</v>
      </c>
      <c r="D5653" s="3" t="s">
        <v>5793</v>
      </c>
      <c r="E5653" s="3" t="s">
        <v>884</v>
      </c>
      <c r="F5653">
        <v>41.475791999999998</v>
      </c>
      <c r="G5653">
        <v>-91.57414</v>
      </c>
      <c r="H5653" t="e">
        <f>VLOOKUP(us_cities[[#This Row],[CITY]],$I$13:$J$67,2,FALSE)</f>
        <v>#N/A</v>
      </c>
    </row>
    <row r="5654" spans="1:8" x14ac:dyDescent="0.2">
      <c r="A5654">
        <v>5653</v>
      </c>
      <c r="B5654" s="1" t="s">
        <v>3167</v>
      </c>
      <c r="C5654" s="1" t="s">
        <v>403</v>
      </c>
      <c r="D5654" s="3" t="s">
        <v>8182</v>
      </c>
      <c r="E5654" s="3" t="s">
        <v>1871</v>
      </c>
      <c r="F5654">
        <v>40.686968</v>
      </c>
      <c r="G5654">
        <v>-95.557803000000007</v>
      </c>
      <c r="H5654" t="e">
        <f>VLOOKUP(us_cities[[#This Row],[CITY]],$I$13:$J$67,2,FALSE)</f>
        <v>#N/A</v>
      </c>
    </row>
    <row r="5655" spans="1:8" x14ac:dyDescent="0.2">
      <c r="A5655">
        <v>5654</v>
      </c>
      <c r="B5655" s="1" t="s">
        <v>3167</v>
      </c>
      <c r="C5655" s="1" t="s">
        <v>403</v>
      </c>
      <c r="D5655" s="3" t="s">
        <v>9786</v>
      </c>
      <c r="E5655" s="3" t="s">
        <v>9301</v>
      </c>
      <c r="F5655">
        <v>42.073092000000003</v>
      </c>
      <c r="G5655">
        <v>-91.664840999999996</v>
      </c>
      <c r="H5655" t="e">
        <f>VLOOKUP(us_cities[[#This Row],[CITY]],$I$13:$J$67,2,FALSE)</f>
        <v>#N/A</v>
      </c>
    </row>
    <row r="5656" spans="1:8" x14ac:dyDescent="0.2">
      <c r="A5656">
        <v>5655</v>
      </c>
      <c r="B5656" s="1" t="s">
        <v>3167</v>
      </c>
      <c r="C5656" s="1" t="s">
        <v>403</v>
      </c>
      <c r="D5656" s="3" t="s">
        <v>9787</v>
      </c>
      <c r="E5656" s="3" t="s">
        <v>9421</v>
      </c>
      <c r="F5656">
        <v>43.198014000000001</v>
      </c>
      <c r="G5656">
        <v>-93.076402000000002</v>
      </c>
      <c r="H5656" t="e">
        <f>VLOOKUP(us_cities[[#This Row],[CITY]],$I$13:$J$67,2,FALSE)</f>
        <v>#N/A</v>
      </c>
    </row>
    <row r="5657" spans="1:8" x14ac:dyDescent="0.2">
      <c r="A5657">
        <v>5656</v>
      </c>
      <c r="B5657" s="1" t="s">
        <v>3167</v>
      </c>
      <c r="C5657" s="1" t="s">
        <v>403</v>
      </c>
      <c r="D5657" s="3" t="s">
        <v>9788</v>
      </c>
      <c r="E5657" s="3" t="s">
        <v>9312</v>
      </c>
      <c r="F5657">
        <v>43.427191999999998</v>
      </c>
      <c r="G5657">
        <v>-96.178055000000001</v>
      </c>
      <c r="H5657" t="e">
        <f>VLOOKUP(us_cities[[#This Row],[CITY]],$I$13:$J$67,2,FALSE)</f>
        <v>#N/A</v>
      </c>
    </row>
    <row r="5658" spans="1:8" x14ac:dyDescent="0.2">
      <c r="A5658">
        <v>5657</v>
      </c>
      <c r="B5658" s="1" t="s">
        <v>3167</v>
      </c>
      <c r="C5658" s="1" t="s">
        <v>403</v>
      </c>
      <c r="D5658" s="3" t="s">
        <v>9789</v>
      </c>
      <c r="E5658" s="3" t="s">
        <v>9310</v>
      </c>
      <c r="F5658">
        <v>43.201355999999997</v>
      </c>
      <c r="G5658">
        <v>-96.310342000000006</v>
      </c>
      <c r="H5658" t="e">
        <f>VLOOKUP(us_cities[[#This Row],[CITY]],$I$13:$J$67,2,FALSE)</f>
        <v>#N/A</v>
      </c>
    </row>
    <row r="5659" spans="1:8" x14ac:dyDescent="0.2">
      <c r="A5659">
        <v>5658</v>
      </c>
      <c r="B5659" s="1" t="s">
        <v>3167</v>
      </c>
      <c r="C5659" s="1" t="s">
        <v>403</v>
      </c>
      <c r="D5659" s="3" t="s">
        <v>5796</v>
      </c>
      <c r="E5659" s="3" t="s">
        <v>8733</v>
      </c>
      <c r="F5659">
        <v>43.057330999999998</v>
      </c>
      <c r="G5659">
        <v>-92.952033999999998</v>
      </c>
      <c r="H5659" t="e">
        <f>VLOOKUP(us_cities[[#This Row],[CITY]],$I$13:$J$67,2,FALSE)</f>
        <v>#N/A</v>
      </c>
    </row>
    <row r="5660" spans="1:8" x14ac:dyDescent="0.2">
      <c r="A5660">
        <v>5659</v>
      </c>
      <c r="B5660" s="1" t="s">
        <v>3167</v>
      </c>
      <c r="C5660" s="1" t="s">
        <v>403</v>
      </c>
      <c r="D5660" s="3" t="s">
        <v>9790</v>
      </c>
      <c r="E5660" s="3" t="s">
        <v>9421</v>
      </c>
      <c r="F5660">
        <v>43.003166999999998</v>
      </c>
      <c r="G5660">
        <v>-93.216736999999995</v>
      </c>
      <c r="H5660" t="e">
        <f>VLOOKUP(us_cities[[#This Row],[CITY]],$I$13:$J$67,2,FALSE)</f>
        <v>#N/A</v>
      </c>
    </row>
    <row r="5661" spans="1:8" x14ac:dyDescent="0.2">
      <c r="A5661">
        <v>5660</v>
      </c>
      <c r="B5661" s="1" t="s">
        <v>3167</v>
      </c>
      <c r="C5661" s="1" t="s">
        <v>403</v>
      </c>
      <c r="D5661" s="3" t="s">
        <v>9791</v>
      </c>
      <c r="E5661" s="3" t="s">
        <v>5367</v>
      </c>
      <c r="F5661">
        <v>42.396126000000002</v>
      </c>
      <c r="G5661">
        <v>-94.629219000000006</v>
      </c>
      <c r="H5661" t="e">
        <f>VLOOKUP(us_cities[[#This Row],[CITY]],$I$13:$J$67,2,FALSE)</f>
        <v>#N/A</v>
      </c>
    </row>
    <row r="5662" spans="1:8" x14ac:dyDescent="0.2">
      <c r="A5662">
        <v>5661</v>
      </c>
      <c r="B5662" s="1" t="s">
        <v>3167</v>
      </c>
      <c r="C5662" s="1" t="s">
        <v>403</v>
      </c>
      <c r="D5662" s="3" t="s">
        <v>9792</v>
      </c>
      <c r="E5662" s="3" t="s">
        <v>9364</v>
      </c>
      <c r="F5662">
        <v>42.201540999999999</v>
      </c>
      <c r="G5662">
        <v>-95.953456000000003</v>
      </c>
      <c r="H5662" t="e">
        <f>VLOOKUP(us_cities[[#This Row],[CITY]],$I$13:$J$67,2,FALSE)</f>
        <v>#N/A</v>
      </c>
    </row>
    <row r="5663" spans="1:8" x14ac:dyDescent="0.2">
      <c r="A5663">
        <v>5662</v>
      </c>
      <c r="B5663" s="1" t="s">
        <v>3167</v>
      </c>
      <c r="C5663" s="1" t="s">
        <v>403</v>
      </c>
      <c r="D5663" s="3" t="s">
        <v>6318</v>
      </c>
      <c r="E5663" s="3" t="s">
        <v>6349</v>
      </c>
      <c r="F5663">
        <v>42.164585000000002</v>
      </c>
      <c r="G5663">
        <v>-93.506313000000006</v>
      </c>
      <c r="H5663" t="e">
        <f>VLOOKUP(us_cities[[#This Row],[CITY]],$I$13:$J$67,2,FALSE)</f>
        <v>#N/A</v>
      </c>
    </row>
    <row r="5664" spans="1:8" x14ac:dyDescent="0.2">
      <c r="A5664">
        <v>5663</v>
      </c>
      <c r="B5664" s="1" t="s">
        <v>3167</v>
      </c>
      <c r="C5664" s="1" t="s">
        <v>403</v>
      </c>
      <c r="D5664" s="3" t="s">
        <v>9793</v>
      </c>
      <c r="E5664" s="3" t="s">
        <v>6292</v>
      </c>
      <c r="F5664">
        <v>42.808233000000001</v>
      </c>
      <c r="G5664">
        <v>-94.516593</v>
      </c>
      <c r="H5664" t="e">
        <f>VLOOKUP(us_cities[[#This Row],[CITY]],$I$13:$J$67,2,FALSE)</f>
        <v>#N/A</v>
      </c>
    </row>
    <row r="5665" spans="1:8" x14ac:dyDescent="0.2">
      <c r="A5665">
        <v>5664</v>
      </c>
      <c r="B5665" s="1" t="s">
        <v>3167</v>
      </c>
      <c r="C5665" s="1" t="s">
        <v>403</v>
      </c>
      <c r="D5665" s="3" t="s">
        <v>856</v>
      </c>
      <c r="E5665" s="3" t="s">
        <v>5352</v>
      </c>
      <c r="F5665">
        <v>40.981389</v>
      </c>
      <c r="G5665">
        <v>-91.682221999999996</v>
      </c>
      <c r="H5665" t="e">
        <f>VLOOKUP(us_cities[[#This Row],[CITY]],$I$13:$J$67,2,FALSE)</f>
        <v>#N/A</v>
      </c>
    </row>
    <row r="5666" spans="1:8" x14ac:dyDescent="0.2">
      <c r="A5666">
        <v>5665</v>
      </c>
      <c r="B5666" s="1" t="s">
        <v>3167</v>
      </c>
      <c r="C5666" s="1" t="s">
        <v>403</v>
      </c>
      <c r="D5666" s="3" t="s">
        <v>9794</v>
      </c>
      <c r="E5666" s="3" t="s">
        <v>9343</v>
      </c>
      <c r="F5666">
        <v>41.330917999999997</v>
      </c>
      <c r="G5666">
        <v>-92.471958000000001</v>
      </c>
      <c r="H5666" t="e">
        <f>VLOOKUP(us_cities[[#This Row],[CITY]],$I$13:$J$67,2,FALSE)</f>
        <v>#N/A</v>
      </c>
    </row>
    <row r="5667" spans="1:8" x14ac:dyDescent="0.2">
      <c r="A5667">
        <v>5666</v>
      </c>
      <c r="B5667" s="1" t="s">
        <v>3167</v>
      </c>
      <c r="C5667" s="1" t="s">
        <v>403</v>
      </c>
      <c r="D5667" s="3" t="s">
        <v>9795</v>
      </c>
      <c r="E5667" s="3" t="s">
        <v>6417</v>
      </c>
      <c r="F5667">
        <v>42.759644000000002</v>
      </c>
      <c r="G5667">
        <v>-93.556966000000003</v>
      </c>
      <c r="H5667" t="e">
        <f>VLOOKUP(us_cities[[#This Row],[CITY]],$I$13:$J$67,2,FALSE)</f>
        <v>#N/A</v>
      </c>
    </row>
    <row r="5668" spans="1:8" x14ac:dyDescent="0.2">
      <c r="A5668">
        <v>5667</v>
      </c>
      <c r="B5668" s="1" t="s">
        <v>3167</v>
      </c>
      <c r="C5668" s="1" t="s">
        <v>403</v>
      </c>
      <c r="D5668" s="3" t="s">
        <v>1263</v>
      </c>
      <c r="E5668" s="3" t="s">
        <v>8785</v>
      </c>
      <c r="F5668">
        <v>42.343449</v>
      </c>
      <c r="G5668">
        <v>-91.787542999999999</v>
      </c>
      <c r="H5668" t="e">
        <f>VLOOKUP(us_cities[[#This Row],[CITY]],$I$13:$J$67,2,FALSE)</f>
        <v>#N/A</v>
      </c>
    </row>
    <row r="5669" spans="1:8" x14ac:dyDescent="0.2">
      <c r="A5669">
        <v>5668</v>
      </c>
      <c r="B5669" s="1" t="s">
        <v>3167</v>
      </c>
      <c r="C5669" s="1" t="s">
        <v>403</v>
      </c>
      <c r="D5669" s="3" t="s">
        <v>6324</v>
      </c>
      <c r="E5669" s="3" t="s">
        <v>5388</v>
      </c>
      <c r="F5669">
        <v>43.048751000000003</v>
      </c>
      <c r="G5669">
        <v>-95.267855999999995</v>
      </c>
      <c r="H5669" t="e">
        <f>VLOOKUP(us_cities[[#This Row],[CITY]],$I$13:$J$67,2,FALSE)</f>
        <v>#N/A</v>
      </c>
    </row>
    <row r="5670" spans="1:8" x14ac:dyDescent="0.2">
      <c r="A5670">
        <v>5669</v>
      </c>
      <c r="B5670" s="1" t="s">
        <v>3167</v>
      </c>
      <c r="C5670" s="1" t="s">
        <v>403</v>
      </c>
      <c r="D5670" s="3" t="s">
        <v>9796</v>
      </c>
      <c r="E5670" s="3" t="s">
        <v>8733</v>
      </c>
      <c r="F5670">
        <v>43.141958000000002</v>
      </c>
      <c r="G5670">
        <v>-92.888546000000005</v>
      </c>
      <c r="H5670" t="e">
        <f>VLOOKUP(us_cities[[#This Row],[CITY]],$I$13:$J$67,2,FALSE)</f>
        <v>#N/A</v>
      </c>
    </row>
    <row r="5671" spans="1:8" x14ac:dyDescent="0.2">
      <c r="A5671">
        <v>5670</v>
      </c>
      <c r="B5671" s="1" t="s">
        <v>3167</v>
      </c>
      <c r="C5671" s="1" t="s">
        <v>403</v>
      </c>
      <c r="D5671" s="3" t="s">
        <v>9797</v>
      </c>
      <c r="E5671" s="3" t="s">
        <v>5971</v>
      </c>
      <c r="F5671">
        <v>41.551549000000001</v>
      </c>
      <c r="G5671">
        <v>-93.420249999999996</v>
      </c>
      <c r="H5671" t="e">
        <f>VLOOKUP(us_cities[[#This Row],[CITY]],$I$13:$J$67,2,FALSE)</f>
        <v>#N/A</v>
      </c>
    </row>
    <row r="5672" spans="1:8" x14ac:dyDescent="0.2">
      <c r="A5672">
        <v>5671</v>
      </c>
      <c r="B5672" s="1" t="s">
        <v>3167</v>
      </c>
      <c r="C5672" s="1" t="s">
        <v>403</v>
      </c>
      <c r="D5672" s="3" t="s">
        <v>1305</v>
      </c>
      <c r="E5672" s="3" t="s">
        <v>9410</v>
      </c>
      <c r="F5672">
        <v>40.945557000000001</v>
      </c>
      <c r="G5672">
        <v>-93.178370999999999</v>
      </c>
      <c r="H5672" t="e">
        <f>VLOOKUP(us_cities[[#This Row],[CITY]],$I$13:$J$67,2,FALSE)</f>
        <v>#N/A</v>
      </c>
    </row>
    <row r="5673" spans="1:8" x14ac:dyDescent="0.2">
      <c r="A5673">
        <v>5672</v>
      </c>
      <c r="B5673" s="1" t="s">
        <v>3167</v>
      </c>
      <c r="C5673" s="1" t="s">
        <v>403</v>
      </c>
      <c r="D5673" s="3" t="s">
        <v>9798</v>
      </c>
      <c r="E5673" s="3" t="s">
        <v>7416</v>
      </c>
      <c r="F5673">
        <v>43.144844999999997</v>
      </c>
      <c r="G5673">
        <v>-94.884214</v>
      </c>
      <c r="H5673" t="e">
        <f>VLOOKUP(us_cities[[#This Row],[CITY]],$I$13:$J$67,2,FALSE)</f>
        <v>#N/A</v>
      </c>
    </row>
    <row r="5674" spans="1:8" x14ac:dyDescent="0.2">
      <c r="A5674">
        <v>5673</v>
      </c>
      <c r="B5674" s="1" t="s">
        <v>3167</v>
      </c>
      <c r="C5674" s="1" t="s">
        <v>403</v>
      </c>
      <c r="D5674" s="3" t="s">
        <v>1447</v>
      </c>
      <c r="E5674" s="3" t="s">
        <v>6521</v>
      </c>
      <c r="F5674">
        <v>42.763486</v>
      </c>
      <c r="G5674">
        <v>-94.271882000000005</v>
      </c>
      <c r="H5674" t="e">
        <f>VLOOKUP(us_cities[[#This Row],[CITY]],$I$13:$J$67,2,FALSE)</f>
        <v>#N/A</v>
      </c>
    </row>
    <row r="5675" spans="1:8" x14ac:dyDescent="0.2">
      <c r="A5675">
        <v>5674</v>
      </c>
      <c r="B5675" s="1" t="s">
        <v>3167</v>
      </c>
      <c r="C5675" s="1" t="s">
        <v>403</v>
      </c>
      <c r="D5675" s="3" t="s">
        <v>9799</v>
      </c>
      <c r="E5675" s="3" t="s">
        <v>6</v>
      </c>
      <c r="F5675">
        <v>42.343643</v>
      </c>
      <c r="G5675">
        <v>-91.484837999999996</v>
      </c>
      <c r="H5675" t="e">
        <f>VLOOKUP(us_cities[[#This Row],[CITY]],$I$13:$J$67,2,FALSE)</f>
        <v>#N/A</v>
      </c>
    </row>
    <row r="5676" spans="1:8" x14ac:dyDescent="0.2">
      <c r="A5676">
        <v>5675</v>
      </c>
      <c r="B5676" s="1" t="s">
        <v>3167</v>
      </c>
      <c r="C5676" s="1" t="s">
        <v>403</v>
      </c>
      <c r="D5676" s="3" t="s">
        <v>9800</v>
      </c>
      <c r="E5676" s="3" t="s">
        <v>1068</v>
      </c>
      <c r="F5676">
        <v>42.073667999999998</v>
      </c>
      <c r="G5676">
        <v>-90.195530000000005</v>
      </c>
      <c r="H5676" t="e">
        <f>VLOOKUP(us_cities[[#This Row],[CITY]],$I$13:$J$67,2,FALSE)</f>
        <v>#N/A</v>
      </c>
    </row>
    <row r="5677" spans="1:8" x14ac:dyDescent="0.2">
      <c r="A5677">
        <v>5676</v>
      </c>
      <c r="B5677" s="1" t="s">
        <v>3167</v>
      </c>
      <c r="C5677" s="1" t="s">
        <v>403</v>
      </c>
      <c r="D5677" s="3" t="s">
        <v>9801</v>
      </c>
      <c r="E5677" s="3" t="s">
        <v>9333</v>
      </c>
      <c r="F5677">
        <v>42.426212</v>
      </c>
      <c r="G5677">
        <v>-94.979551999999998</v>
      </c>
      <c r="H5677" t="e">
        <f>VLOOKUP(us_cities[[#This Row],[CITY]],$I$13:$J$67,2,FALSE)</f>
        <v>#N/A</v>
      </c>
    </row>
    <row r="5678" spans="1:8" x14ac:dyDescent="0.2">
      <c r="A5678">
        <v>5677</v>
      </c>
      <c r="B5678" s="1" t="s">
        <v>3167</v>
      </c>
      <c r="C5678" s="1" t="s">
        <v>403</v>
      </c>
      <c r="D5678" s="3" t="s">
        <v>9802</v>
      </c>
      <c r="E5678" s="3" t="s">
        <v>8745</v>
      </c>
      <c r="F5678">
        <v>43.406106999999999</v>
      </c>
      <c r="G5678">
        <v>-92.923523000000003</v>
      </c>
      <c r="H5678" t="e">
        <f>VLOOKUP(us_cities[[#This Row],[CITY]],$I$13:$J$67,2,FALSE)</f>
        <v>#N/A</v>
      </c>
    </row>
    <row r="5679" spans="1:8" x14ac:dyDescent="0.2">
      <c r="A5679">
        <v>5678</v>
      </c>
      <c r="B5679" s="1" t="s">
        <v>3167</v>
      </c>
      <c r="C5679" s="1" t="s">
        <v>403</v>
      </c>
      <c r="D5679" s="3" t="s">
        <v>9803</v>
      </c>
      <c r="E5679" s="3" t="s">
        <v>5251</v>
      </c>
      <c r="F5679">
        <v>42.151974000000003</v>
      </c>
      <c r="G5679">
        <v>-93.182430999999994</v>
      </c>
      <c r="H5679" t="e">
        <f>VLOOKUP(us_cities[[#This Row],[CITY]],$I$13:$J$67,2,FALSE)</f>
        <v>#N/A</v>
      </c>
    </row>
    <row r="5680" spans="1:8" x14ac:dyDescent="0.2">
      <c r="A5680">
        <v>5679</v>
      </c>
      <c r="B5680" s="1" t="s">
        <v>3167</v>
      </c>
      <c r="C5680" s="1" t="s">
        <v>403</v>
      </c>
      <c r="D5680" s="3" t="s">
        <v>6328</v>
      </c>
      <c r="E5680" s="3" t="s">
        <v>1044</v>
      </c>
      <c r="F5680">
        <v>41.292442999999999</v>
      </c>
      <c r="G5680">
        <v>-93.824195000000003</v>
      </c>
      <c r="H5680" t="e">
        <f>VLOOKUP(us_cities[[#This Row],[CITY]],$I$13:$J$67,2,FALSE)</f>
        <v>#N/A</v>
      </c>
    </row>
    <row r="5681" spans="1:8" x14ac:dyDescent="0.2">
      <c r="A5681">
        <v>5680</v>
      </c>
      <c r="B5681" s="1" t="s">
        <v>3167</v>
      </c>
      <c r="C5681" s="1" t="s">
        <v>403</v>
      </c>
      <c r="D5681" s="3" t="s">
        <v>9804</v>
      </c>
      <c r="E5681" s="3" t="s">
        <v>1068</v>
      </c>
      <c r="F5681">
        <v>42.331189999999999</v>
      </c>
      <c r="G5681">
        <v>-90.484514000000004</v>
      </c>
      <c r="H5681" t="e">
        <f>VLOOKUP(us_cities[[#This Row],[CITY]],$I$13:$J$67,2,FALSE)</f>
        <v>#N/A</v>
      </c>
    </row>
    <row r="5682" spans="1:8" x14ac:dyDescent="0.2">
      <c r="A5682">
        <v>5681</v>
      </c>
      <c r="B5682" s="1" t="s">
        <v>3167</v>
      </c>
      <c r="C5682" s="1" t="s">
        <v>403</v>
      </c>
      <c r="D5682" s="3" t="s">
        <v>9805</v>
      </c>
      <c r="E5682" s="3" t="s">
        <v>845</v>
      </c>
      <c r="F5682">
        <v>43.047702999999998</v>
      </c>
      <c r="G5682">
        <v>-91.911561000000006</v>
      </c>
      <c r="H5682" t="e">
        <f>VLOOKUP(us_cities[[#This Row],[CITY]],$I$13:$J$67,2,FALSE)</f>
        <v>#N/A</v>
      </c>
    </row>
    <row r="5683" spans="1:8" x14ac:dyDescent="0.2">
      <c r="A5683">
        <v>5682</v>
      </c>
      <c r="B5683" s="1" t="s">
        <v>3167</v>
      </c>
      <c r="C5683" s="1" t="s">
        <v>403</v>
      </c>
      <c r="D5683" s="3" t="s">
        <v>5300</v>
      </c>
      <c r="E5683" s="3" t="s">
        <v>883</v>
      </c>
      <c r="F5683">
        <v>41.297826000000001</v>
      </c>
      <c r="G5683">
        <v>-93.736107000000004</v>
      </c>
      <c r="H5683" t="e">
        <f>VLOOKUP(us_cities[[#This Row],[CITY]],$I$13:$J$67,2,FALSE)</f>
        <v>#N/A</v>
      </c>
    </row>
    <row r="5684" spans="1:8" x14ac:dyDescent="0.2">
      <c r="A5684">
        <v>5683</v>
      </c>
      <c r="B5684" s="1" t="s">
        <v>3167</v>
      </c>
      <c r="C5684" s="1" t="s">
        <v>403</v>
      </c>
      <c r="D5684" s="3" t="s">
        <v>9806</v>
      </c>
      <c r="E5684" s="3" t="s">
        <v>5474</v>
      </c>
      <c r="F5684">
        <v>42.948179000000003</v>
      </c>
      <c r="G5684">
        <v>-91.417548999999994</v>
      </c>
      <c r="H5684" t="e">
        <f>VLOOKUP(us_cities[[#This Row],[CITY]],$I$13:$J$67,2,FALSE)</f>
        <v>#N/A</v>
      </c>
    </row>
    <row r="5685" spans="1:8" x14ac:dyDescent="0.2">
      <c r="A5685">
        <v>5684</v>
      </c>
      <c r="B5685" s="1" t="s">
        <v>3167</v>
      </c>
      <c r="C5685" s="1" t="s">
        <v>403</v>
      </c>
      <c r="D5685" s="3" t="s">
        <v>6330</v>
      </c>
      <c r="E5685" s="3" t="s">
        <v>973</v>
      </c>
      <c r="F5685">
        <v>40.769306</v>
      </c>
      <c r="G5685">
        <v>-91.537540000000007</v>
      </c>
      <c r="H5685" t="e">
        <f>VLOOKUP(us_cities[[#This Row],[CITY]],$I$13:$J$67,2,FALSE)</f>
        <v>#N/A</v>
      </c>
    </row>
    <row r="5686" spans="1:8" x14ac:dyDescent="0.2">
      <c r="A5686">
        <v>5685</v>
      </c>
      <c r="B5686" s="1" t="s">
        <v>3167</v>
      </c>
      <c r="C5686" s="1" t="s">
        <v>403</v>
      </c>
      <c r="D5686" s="3" t="s">
        <v>1264</v>
      </c>
      <c r="E5686" s="3" t="s">
        <v>5352</v>
      </c>
      <c r="F5686">
        <v>40.856803999999997</v>
      </c>
      <c r="G5686">
        <v>-91.633621000000005</v>
      </c>
      <c r="H5686" t="e">
        <f>VLOOKUP(us_cities[[#This Row],[CITY]],$I$13:$J$67,2,FALSE)</f>
        <v>#N/A</v>
      </c>
    </row>
    <row r="5687" spans="1:8" x14ac:dyDescent="0.2">
      <c r="A5687">
        <v>5686</v>
      </c>
      <c r="B5687" s="1" t="s">
        <v>3167</v>
      </c>
      <c r="C5687" s="1" t="s">
        <v>403</v>
      </c>
      <c r="D5687" s="3" t="s">
        <v>9807</v>
      </c>
      <c r="E5687" s="3" t="s">
        <v>2635</v>
      </c>
      <c r="F5687">
        <v>42.330553999999999</v>
      </c>
      <c r="G5687">
        <v>-96.287912000000006</v>
      </c>
      <c r="H5687" t="e">
        <f>VLOOKUP(us_cities[[#This Row],[CITY]],$I$13:$J$67,2,FALSE)</f>
        <v>#N/A</v>
      </c>
    </row>
    <row r="5688" spans="1:8" x14ac:dyDescent="0.2">
      <c r="A5688">
        <v>5687</v>
      </c>
      <c r="B5688" s="1" t="s">
        <v>3167</v>
      </c>
      <c r="C5688" s="1" t="s">
        <v>403</v>
      </c>
      <c r="D5688" s="3" t="s">
        <v>9808</v>
      </c>
      <c r="E5688" s="3" t="s">
        <v>7385</v>
      </c>
      <c r="F5688">
        <v>43.189002000000002</v>
      </c>
      <c r="G5688">
        <v>-95.662227000000001</v>
      </c>
      <c r="H5688" t="e">
        <f>VLOOKUP(us_cities[[#This Row],[CITY]],$I$13:$J$67,2,FALSE)</f>
        <v>#N/A</v>
      </c>
    </row>
    <row r="5689" spans="1:8" x14ac:dyDescent="0.2">
      <c r="A5689">
        <v>5688</v>
      </c>
      <c r="B5689" s="1" t="s">
        <v>3167</v>
      </c>
      <c r="C5689" s="1" t="s">
        <v>403</v>
      </c>
      <c r="D5689" s="3" t="s">
        <v>9809</v>
      </c>
      <c r="E5689" s="3" t="s">
        <v>9385</v>
      </c>
      <c r="F5689">
        <v>43.467286000000001</v>
      </c>
      <c r="G5689">
        <v>-93.642330000000001</v>
      </c>
      <c r="H5689" t="e">
        <f>VLOOKUP(us_cities[[#This Row],[CITY]],$I$13:$J$67,2,FALSE)</f>
        <v>#N/A</v>
      </c>
    </row>
    <row r="5690" spans="1:8" x14ac:dyDescent="0.2">
      <c r="A5690">
        <v>5689</v>
      </c>
      <c r="B5690" s="1" t="s">
        <v>3167</v>
      </c>
      <c r="C5690" s="1" t="s">
        <v>403</v>
      </c>
      <c r="D5690" s="3" t="s">
        <v>9810</v>
      </c>
      <c r="E5690" s="3" t="s">
        <v>9333</v>
      </c>
      <c r="F5690">
        <v>42.505501000000002</v>
      </c>
      <c r="G5690">
        <v>-95.284587000000002</v>
      </c>
      <c r="H5690" t="e">
        <f>VLOOKUP(us_cities[[#This Row],[CITY]],$I$13:$J$67,2,FALSE)</f>
        <v>#N/A</v>
      </c>
    </row>
    <row r="5691" spans="1:8" x14ac:dyDescent="0.2">
      <c r="A5691">
        <v>5690</v>
      </c>
      <c r="B5691" s="1" t="s">
        <v>3167</v>
      </c>
      <c r="C5691" s="1" t="s">
        <v>403</v>
      </c>
      <c r="D5691" s="3" t="s">
        <v>9811</v>
      </c>
      <c r="E5691" s="3" t="s">
        <v>1098</v>
      </c>
      <c r="F5691">
        <v>42.164586</v>
      </c>
      <c r="G5691">
        <v>-95.444309000000004</v>
      </c>
      <c r="H5691" t="e">
        <f>VLOOKUP(us_cities[[#This Row],[CITY]],$I$13:$J$67,2,FALSE)</f>
        <v>#N/A</v>
      </c>
    </row>
    <row r="5692" spans="1:8" x14ac:dyDescent="0.2">
      <c r="A5692">
        <v>5691</v>
      </c>
      <c r="B5692" s="1" t="s">
        <v>3167</v>
      </c>
      <c r="C5692" s="1" t="s">
        <v>403</v>
      </c>
      <c r="D5692" s="3" t="s">
        <v>6333</v>
      </c>
      <c r="E5692" s="3" t="s">
        <v>673</v>
      </c>
      <c r="F5692">
        <v>42.012380999999998</v>
      </c>
      <c r="G5692">
        <v>-94.551764000000006</v>
      </c>
      <c r="H5692" t="e">
        <f>VLOOKUP(us_cities[[#This Row],[CITY]],$I$13:$J$67,2,FALSE)</f>
        <v>#N/A</v>
      </c>
    </row>
    <row r="5693" spans="1:8" x14ac:dyDescent="0.2">
      <c r="A5693">
        <v>5692</v>
      </c>
      <c r="B5693" s="1" t="s">
        <v>3167</v>
      </c>
      <c r="C5693" s="1" t="s">
        <v>403</v>
      </c>
      <c r="D5693" s="3" t="s">
        <v>9812</v>
      </c>
      <c r="E5693" s="3" t="s">
        <v>9379</v>
      </c>
      <c r="F5693">
        <v>41.56561</v>
      </c>
      <c r="G5693">
        <v>-92.698736999999994</v>
      </c>
      <c r="H5693" t="e">
        <f>VLOOKUP(us_cities[[#This Row],[CITY]],$I$13:$J$67,2,FALSE)</f>
        <v>#N/A</v>
      </c>
    </row>
    <row r="5694" spans="1:8" x14ac:dyDescent="0.2">
      <c r="A5694">
        <v>5693</v>
      </c>
      <c r="B5694" s="1" t="s">
        <v>3167</v>
      </c>
      <c r="C5694" s="1" t="s">
        <v>403</v>
      </c>
      <c r="D5694" s="3" t="s">
        <v>5815</v>
      </c>
      <c r="E5694" s="3" t="s">
        <v>742</v>
      </c>
      <c r="F5694">
        <v>40.851936000000002</v>
      </c>
      <c r="G5694">
        <v>-92.110671999999994</v>
      </c>
      <c r="H5694" t="e">
        <f>VLOOKUP(us_cities[[#This Row],[CITY]],$I$13:$J$67,2,FALSE)</f>
        <v>#N/A</v>
      </c>
    </row>
    <row r="5695" spans="1:8" x14ac:dyDescent="0.2">
      <c r="A5695">
        <v>5694</v>
      </c>
      <c r="B5695" s="1" t="s">
        <v>3167</v>
      </c>
      <c r="C5695" s="1" t="s">
        <v>403</v>
      </c>
      <c r="D5695" s="3" t="s">
        <v>9813</v>
      </c>
      <c r="E5695" s="3" t="s">
        <v>2635</v>
      </c>
      <c r="F5695">
        <v>42.401895000000003</v>
      </c>
      <c r="G5695">
        <v>-96.353391999999999</v>
      </c>
      <c r="H5695" t="e">
        <f>VLOOKUP(us_cities[[#This Row],[CITY]],$I$13:$J$67,2,FALSE)</f>
        <v>#N/A</v>
      </c>
    </row>
    <row r="5696" spans="1:8" x14ac:dyDescent="0.2">
      <c r="A5696">
        <v>5695</v>
      </c>
      <c r="B5696" s="1" t="s">
        <v>3167</v>
      </c>
      <c r="C5696" s="1" t="s">
        <v>403</v>
      </c>
      <c r="D5696" s="3" t="s">
        <v>3051</v>
      </c>
      <c r="E5696" s="3" t="s">
        <v>862</v>
      </c>
      <c r="F5696">
        <v>40.672415999999998</v>
      </c>
      <c r="G5696">
        <v>-93.136825999999999</v>
      </c>
      <c r="H5696" t="e">
        <f>VLOOKUP(us_cities[[#This Row],[CITY]],$I$13:$J$67,2,FALSE)</f>
        <v>#N/A</v>
      </c>
    </row>
    <row r="5697" spans="1:8" x14ac:dyDescent="0.2">
      <c r="A5697">
        <v>5696</v>
      </c>
      <c r="B5697" s="1" t="s">
        <v>3167</v>
      </c>
      <c r="C5697" s="1" t="s">
        <v>403</v>
      </c>
      <c r="D5697" s="3" t="s">
        <v>9814</v>
      </c>
      <c r="E5697" s="3" t="s">
        <v>6567</v>
      </c>
      <c r="F5697">
        <v>40.675735000000003</v>
      </c>
      <c r="G5697">
        <v>-95.063591000000002</v>
      </c>
      <c r="H5697" t="e">
        <f>VLOOKUP(us_cities[[#This Row],[CITY]],$I$13:$J$67,2,FALSE)</f>
        <v>#N/A</v>
      </c>
    </row>
    <row r="5698" spans="1:8" x14ac:dyDescent="0.2">
      <c r="A5698">
        <v>5697</v>
      </c>
      <c r="B5698" s="1" t="s">
        <v>3167</v>
      </c>
      <c r="C5698" s="1" t="s">
        <v>403</v>
      </c>
      <c r="D5698" s="3" t="s">
        <v>9815</v>
      </c>
      <c r="E5698" s="3" t="s">
        <v>881</v>
      </c>
      <c r="F5698">
        <v>40.936636</v>
      </c>
      <c r="G5698">
        <v>-94.250106000000002</v>
      </c>
      <c r="H5698" t="e">
        <f>VLOOKUP(us_cities[[#This Row],[CITY]],$I$13:$J$67,2,FALSE)</f>
        <v>#N/A</v>
      </c>
    </row>
    <row r="5699" spans="1:8" x14ac:dyDescent="0.2">
      <c r="A5699">
        <v>5698</v>
      </c>
      <c r="B5699" s="1" t="s">
        <v>3167</v>
      </c>
      <c r="C5699" s="1" t="s">
        <v>403</v>
      </c>
      <c r="D5699" s="3" t="s">
        <v>9114</v>
      </c>
      <c r="E5699" s="3" t="s">
        <v>6361</v>
      </c>
      <c r="F5699">
        <v>40.795042000000002</v>
      </c>
      <c r="G5699">
        <v>-94.641632999999999</v>
      </c>
      <c r="H5699" t="e">
        <f>VLOOKUP(us_cities[[#This Row],[CITY]],$I$13:$J$67,2,FALSE)</f>
        <v>#N/A</v>
      </c>
    </row>
    <row r="5700" spans="1:8" x14ac:dyDescent="0.2">
      <c r="A5700">
        <v>5699</v>
      </c>
      <c r="B5700" s="1" t="s">
        <v>3167</v>
      </c>
      <c r="C5700" s="1" t="s">
        <v>403</v>
      </c>
      <c r="D5700" s="3" t="s">
        <v>1211</v>
      </c>
      <c r="E5700" s="3" t="s">
        <v>813</v>
      </c>
      <c r="F5700">
        <v>42.877881000000002</v>
      </c>
      <c r="G5700">
        <v>-93.215582999999995</v>
      </c>
      <c r="H5700" t="e">
        <f>VLOOKUP(us_cities[[#This Row],[CITY]],$I$13:$J$67,2,FALSE)</f>
        <v>#N/A</v>
      </c>
    </row>
    <row r="5701" spans="1:8" x14ac:dyDescent="0.2">
      <c r="A5701">
        <v>5700</v>
      </c>
      <c r="B5701" s="1" t="s">
        <v>3167</v>
      </c>
      <c r="C5701" s="1" t="s">
        <v>403</v>
      </c>
      <c r="D5701" s="3" t="s">
        <v>5361</v>
      </c>
      <c r="E5701" s="3" t="s">
        <v>9337</v>
      </c>
      <c r="F5701">
        <v>41.533898000000001</v>
      </c>
      <c r="G5701">
        <v>-95.446888000000001</v>
      </c>
      <c r="H5701" t="e">
        <f>VLOOKUP(us_cities[[#This Row],[CITY]],$I$13:$J$67,2,FALSE)</f>
        <v>#N/A</v>
      </c>
    </row>
    <row r="5702" spans="1:8" x14ac:dyDescent="0.2">
      <c r="A5702">
        <v>5701</v>
      </c>
      <c r="B5702" s="1" t="s">
        <v>3167</v>
      </c>
      <c r="C5702" s="1" t="s">
        <v>403</v>
      </c>
      <c r="D5702" s="3" t="s">
        <v>9816</v>
      </c>
      <c r="E5702" s="3" t="s">
        <v>5971</v>
      </c>
      <c r="F5702">
        <v>41.864443999999999</v>
      </c>
      <c r="G5702">
        <v>-93.696944000000002</v>
      </c>
      <c r="H5702" t="e">
        <f>VLOOKUP(us_cities[[#This Row],[CITY]],$I$13:$J$67,2,FALSE)</f>
        <v>#N/A</v>
      </c>
    </row>
    <row r="5703" spans="1:8" x14ac:dyDescent="0.2">
      <c r="A5703">
        <v>5702</v>
      </c>
      <c r="B5703" s="1" t="s">
        <v>3167</v>
      </c>
      <c r="C5703" s="1" t="s">
        <v>403</v>
      </c>
      <c r="D5703" s="3" t="s">
        <v>2596</v>
      </c>
      <c r="E5703" s="3" t="s">
        <v>7385</v>
      </c>
      <c r="F5703">
        <v>43.180796999999998</v>
      </c>
      <c r="G5703">
        <v>-95.840141000000003</v>
      </c>
      <c r="H5703" t="e">
        <f>VLOOKUP(us_cities[[#This Row],[CITY]],$I$13:$J$67,2,FALSE)</f>
        <v>#N/A</v>
      </c>
    </row>
    <row r="5704" spans="1:8" x14ac:dyDescent="0.2">
      <c r="A5704">
        <v>5703</v>
      </c>
      <c r="B5704" s="1" t="s">
        <v>3167</v>
      </c>
      <c r="C5704" s="1" t="s">
        <v>403</v>
      </c>
      <c r="D5704" s="3" t="s">
        <v>9817</v>
      </c>
      <c r="E5704" s="3" t="s">
        <v>5446</v>
      </c>
      <c r="F5704">
        <v>42.706110000000002</v>
      </c>
      <c r="G5704">
        <v>-92.58878</v>
      </c>
      <c r="H5704" t="e">
        <f>VLOOKUP(us_cities[[#This Row],[CITY]],$I$13:$J$67,2,FALSE)</f>
        <v>#N/A</v>
      </c>
    </row>
    <row r="5705" spans="1:8" x14ac:dyDescent="0.2">
      <c r="A5705">
        <v>5704</v>
      </c>
      <c r="B5705" s="1" t="s">
        <v>3167</v>
      </c>
      <c r="C5705" s="1" t="s">
        <v>403</v>
      </c>
      <c r="D5705" s="3" t="s">
        <v>9818</v>
      </c>
      <c r="E5705" s="3" t="s">
        <v>840</v>
      </c>
      <c r="F5705">
        <v>42.084828999999999</v>
      </c>
      <c r="G5705">
        <v>-91.874567999999996</v>
      </c>
      <c r="H5705" t="e">
        <f>VLOOKUP(us_cities[[#This Row],[CITY]],$I$13:$J$67,2,FALSE)</f>
        <v>#N/A</v>
      </c>
    </row>
    <row r="5706" spans="1:8" x14ac:dyDescent="0.2">
      <c r="A5706">
        <v>5705</v>
      </c>
      <c r="B5706" s="1" t="s">
        <v>3167</v>
      </c>
      <c r="C5706" s="1" t="s">
        <v>403</v>
      </c>
      <c r="D5706" s="3" t="s">
        <v>9819</v>
      </c>
      <c r="E5706" s="3" t="s">
        <v>6567</v>
      </c>
      <c r="F5706">
        <v>40.758087000000003</v>
      </c>
      <c r="G5706">
        <v>-95.364797999999993</v>
      </c>
      <c r="H5706" t="e">
        <f>VLOOKUP(us_cities[[#This Row],[CITY]],$I$13:$J$67,2,FALSE)</f>
        <v>#N/A</v>
      </c>
    </row>
    <row r="5707" spans="1:8" x14ac:dyDescent="0.2">
      <c r="A5707">
        <v>5706</v>
      </c>
      <c r="B5707" s="1" t="s">
        <v>3167</v>
      </c>
      <c r="C5707" s="1" t="s">
        <v>403</v>
      </c>
      <c r="D5707" s="3" t="s">
        <v>6335</v>
      </c>
      <c r="E5707" s="3" t="s">
        <v>9356</v>
      </c>
      <c r="F5707">
        <v>42.617077999999999</v>
      </c>
      <c r="G5707">
        <v>-90.811486000000002</v>
      </c>
      <c r="H5707" t="e">
        <f>VLOOKUP(us_cities[[#This Row],[CITY]],$I$13:$J$67,2,FALSE)</f>
        <v>#N/A</v>
      </c>
    </row>
    <row r="5708" spans="1:8" x14ac:dyDescent="0.2">
      <c r="A5708">
        <v>5707</v>
      </c>
      <c r="B5708" s="1" t="s">
        <v>3167</v>
      </c>
      <c r="C5708" s="1" t="s">
        <v>403</v>
      </c>
      <c r="D5708" s="3" t="s">
        <v>9820</v>
      </c>
      <c r="E5708" s="3" t="s">
        <v>6266</v>
      </c>
      <c r="F5708">
        <v>43.406928999999998</v>
      </c>
      <c r="G5708">
        <v>-95.742400000000004</v>
      </c>
      <c r="H5708" t="e">
        <f>VLOOKUP(us_cities[[#This Row],[CITY]],$I$13:$J$67,2,FALSE)</f>
        <v>#N/A</v>
      </c>
    </row>
    <row r="5709" spans="1:8" x14ac:dyDescent="0.2">
      <c r="A5709">
        <v>5708</v>
      </c>
      <c r="B5709" s="1" t="s">
        <v>3167</v>
      </c>
      <c r="C5709" s="1" t="s">
        <v>403</v>
      </c>
      <c r="D5709" s="3" t="s">
        <v>857</v>
      </c>
      <c r="E5709" s="3" t="s">
        <v>1871</v>
      </c>
      <c r="F5709">
        <v>40.750670999999997</v>
      </c>
      <c r="G5709">
        <v>-95.640270000000001</v>
      </c>
      <c r="H5709" t="e">
        <f>VLOOKUP(us_cities[[#This Row],[CITY]],$I$13:$J$67,2,FALSE)</f>
        <v>#N/A</v>
      </c>
    </row>
    <row r="5710" spans="1:8" x14ac:dyDescent="0.2">
      <c r="A5710">
        <v>5709</v>
      </c>
      <c r="B5710" s="1" t="s">
        <v>3167</v>
      </c>
      <c r="C5710" s="1" t="s">
        <v>403</v>
      </c>
      <c r="D5710" s="3" t="s">
        <v>9821</v>
      </c>
      <c r="E5710" s="3" t="s">
        <v>9458</v>
      </c>
      <c r="F5710">
        <v>41.330070999999997</v>
      </c>
      <c r="G5710">
        <v>-92.201887999999997</v>
      </c>
      <c r="H5710" t="e">
        <f>VLOOKUP(us_cities[[#This Row],[CITY]],$I$13:$J$67,2,FALSE)</f>
        <v>#N/A</v>
      </c>
    </row>
    <row r="5711" spans="1:8" x14ac:dyDescent="0.2">
      <c r="A5711">
        <v>5710</v>
      </c>
      <c r="B5711" s="1" t="s">
        <v>3167</v>
      </c>
      <c r="C5711" s="1" t="s">
        <v>403</v>
      </c>
      <c r="D5711" s="3" t="s">
        <v>9822</v>
      </c>
      <c r="E5711" s="3" t="s">
        <v>9495</v>
      </c>
      <c r="F5711">
        <v>41.113024000000003</v>
      </c>
      <c r="G5711">
        <v>-95.626912000000004</v>
      </c>
      <c r="H5711" t="e">
        <f>VLOOKUP(us_cities[[#This Row],[CITY]],$I$13:$J$67,2,FALSE)</f>
        <v>#N/A</v>
      </c>
    </row>
    <row r="5712" spans="1:8" x14ac:dyDescent="0.2">
      <c r="A5712">
        <v>5711</v>
      </c>
      <c r="B5712" s="1" t="s">
        <v>3167</v>
      </c>
      <c r="C5712" s="1" t="s">
        <v>403</v>
      </c>
      <c r="D5712" s="3" t="s">
        <v>9823</v>
      </c>
      <c r="E5712" s="3" t="s">
        <v>9310</v>
      </c>
      <c r="F5712">
        <v>43.081415999999997</v>
      </c>
      <c r="G5712">
        <v>-96.179952</v>
      </c>
      <c r="H5712" t="e">
        <f>VLOOKUP(us_cities[[#This Row],[CITY]],$I$13:$J$67,2,FALSE)</f>
        <v>#N/A</v>
      </c>
    </row>
    <row r="5713" spans="1:8" x14ac:dyDescent="0.2">
      <c r="A5713">
        <v>5712</v>
      </c>
      <c r="B5713" s="1" t="s">
        <v>3167</v>
      </c>
      <c r="C5713" s="1" t="s">
        <v>403</v>
      </c>
      <c r="D5713" s="3" t="s">
        <v>9824</v>
      </c>
      <c r="E5713" s="3" t="s">
        <v>2635</v>
      </c>
      <c r="F5713">
        <v>42.497222999999998</v>
      </c>
      <c r="G5713">
        <v>-96.402919999999995</v>
      </c>
      <c r="H5713" t="e">
        <f>VLOOKUP(us_cities[[#This Row],[CITY]],$I$13:$J$67,2,FALSE)</f>
        <v>#N/A</v>
      </c>
    </row>
    <row r="5714" spans="1:8" x14ac:dyDescent="0.2">
      <c r="A5714">
        <v>5713</v>
      </c>
      <c r="B5714" s="1" t="s">
        <v>3167</v>
      </c>
      <c r="C5714" s="1" t="s">
        <v>403</v>
      </c>
      <c r="D5714" s="3" t="s">
        <v>9825</v>
      </c>
      <c r="E5714" s="3" t="s">
        <v>7833</v>
      </c>
      <c r="F5714">
        <v>42.906472000000001</v>
      </c>
      <c r="G5714">
        <v>-95.138835999999998</v>
      </c>
      <c r="H5714" t="e">
        <f>VLOOKUP(us_cities[[#This Row],[CITY]],$I$13:$J$67,2,FALSE)</f>
        <v>#N/A</v>
      </c>
    </row>
    <row r="5715" spans="1:8" x14ac:dyDescent="0.2">
      <c r="A5715">
        <v>5714</v>
      </c>
      <c r="B5715" s="1" t="s">
        <v>3167</v>
      </c>
      <c r="C5715" s="1" t="s">
        <v>403</v>
      </c>
      <c r="D5715" s="3" t="s">
        <v>8078</v>
      </c>
      <c r="E5715" s="3" t="s">
        <v>6349</v>
      </c>
      <c r="F5715">
        <v>41.876511000000001</v>
      </c>
      <c r="G5715">
        <v>-93.681155000000004</v>
      </c>
      <c r="H5715" t="e">
        <f>VLOOKUP(us_cities[[#This Row],[CITY]],$I$13:$J$67,2,FALSE)</f>
        <v>#N/A</v>
      </c>
    </row>
    <row r="5716" spans="1:8" x14ac:dyDescent="0.2">
      <c r="A5716">
        <v>5715</v>
      </c>
      <c r="B5716" s="1" t="s">
        <v>3167</v>
      </c>
      <c r="C5716" s="1" t="s">
        <v>403</v>
      </c>
      <c r="D5716" s="3" t="s">
        <v>9826</v>
      </c>
      <c r="E5716" s="3" t="s">
        <v>2635</v>
      </c>
      <c r="F5716">
        <v>42.242725999999998</v>
      </c>
      <c r="G5716">
        <v>-96.230633999999995</v>
      </c>
      <c r="H5716" t="e">
        <f>VLOOKUP(us_cities[[#This Row],[CITY]],$I$13:$J$67,2,FALSE)</f>
        <v>#N/A</v>
      </c>
    </row>
    <row r="5717" spans="1:8" x14ac:dyDescent="0.2">
      <c r="A5717">
        <v>5716</v>
      </c>
      <c r="B5717" s="1" t="s">
        <v>3167</v>
      </c>
      <c r="C5717" s="1" t="s">
        <v>403</v>
      </c>
      <c r="D5717" s="3" t="s">
        <v>9827</v>
      </c>
      <c r="E5717" s="3" t="s">
        <v>2635</v>
      </c>
      <c r="F5717">
        <v>42.240789999999997</v>
      </c>
      <c r="G5717">
        <v>-95.948646999999994</v>
      </c>
      <c r="H5717" t="e">
        <f>VLOOKUP(us_cities[[#This Row],[CITY]],$I$13:$J$67,2,FALSE)</f>
        <v>#N/A</v>
      </c>
    </row>
    <row r="5718" spans="1:8" x14ac:dyDescent="0.2">
      <c r="A5718">
        <v>5717</v>
      </c>
      <c r="B5718" s="1" t="s">
        <v>3167</v>
      </c>
      <c r="C5718" s="1" t="s">
        <v>403</v>
      </c>
      <c r="D5718" s="3" t="s">
        <v>9828</v>
      </c>
      <c r="E5718" s="3" t="s">
        <v>9364</v>
      </c>
      <c r="F5718">
        <v>41.994188000000001</v>
      </c>
      <c r="G5718">
        <v>-95.782531000000006</v>
      </c>
      <c r="H5718" t="e">
        <f>VLOOKUP(us_cities[[#This Row],[CITY]],$I$13:$J$67,2,FALSE)</f>
        <v>#N/A</v>
      </c>
    </row>
    <row r="5719" spans="1:8" x14ac:dyDescent="0.2">
      <c r="A5719">
        <v>5718</v>
      </c>
      <c r="B5719" s="1" t="s">
        <v>3167</v>
      </c>
      <c r="C5719" s="1" t="s">
        <v>403</v>
      </c>
      <c r="D5719" s="3" t="s">
        <v>1057</v>
      </c>
      <c r="E5719" s="3" t="s">
        <v>2545</v>
      </c>
      <c r="F5719">
        <v>41.809913000000002</v>
      </c>
      <c r="G5719">
        <v>-91.508609000000007</v>
      </c>
      <c r="H5719" t="e">
        <f>VLOOKUP(us_cities[[#This Row],[CITY]],$I$13:$J$67,2,FALSE)</f>
        <v>#N/A</v>
      </c>
    </row>
    <row r="5720" spans="1:8" x14ac:dyDescent="0.2">
      <c r="A5720">
        <v>5719</v>
      </c>
      <c r="B5720" s="1" t="s">
        <v>3167</v>
      </c>
      <c r="C5720" s="1" t="s">
        <v>403</v>
      </c>
      <c r="D5720" s="3" t="s">
        <v>3054</v>
      </c>
      <c r="E5720" s="3" t="s">
        <v>5367</v>
      </c>
      <c r="F5720">
        <v>42.356065000000001</v>
      </c>
      <c r="G5720">
        <v>-94.446389999999994</v>
      </c>
      <c r="H5720" t="e">
        <f>VLOOKUP(us_cities[[#This Row],[CITY]],$I$13:$J$67,2,FALSE)</f>
        <v>#N/A</v>
      </c>
    </row>
    <row r="5721" spans="1:8" x14ac:dyDescent="0.2">
      <c r="A5721">
        <v>5720</v>
      </c>
      <c r="B5721" s="1" t="s">
        <v>3167</v>
      </c>
      <c r="C5721" s="1" t="s">
        <v>403</v>
      </c>
      <c r="D5721" s="3" t="s">
        <v>9829</v>
      </c>
      <c r="E5721" s="3" t="s">
        <v>403</v>
      </c>
      <c r="F5721">
        <v>41.757609000000002</v>
      </c>
      <c r="G5721">
        <v>-91.926259999999999</v>
      </c>
      <c r="H5721" t="e">
        <f>VLOOKUP(us_cities[[#This Row],[CITY]],$I$13:$J$67,2,FALSE)</f>
        <v>#N/A</v>
      </c>
    </row>
    <row r="5722" spans="1:8" x14ac:dyDescent="0.2">
      <c r="A5722">
        <v>5721</v>
      </c>
      <c r="B5722" s="1" t="s">
        <v>3167</v>
      </c>
      <c r="C5722" s="1" t="s">
        <v>403</v>
      </c>
      <c r="D5722" s="3" t="s">
        <v>9830</v>
      </c>
      <c r="E5722" s="3" t="s">
        <v>9458</v>
      </c>
      <c r="F5722">
        <v>41.462139999999998</v>
      </c>
      <c r="G5722">
        <v>-92.102557000000004</v>
      </c>
      <c r="H5722" t="e">
        <f>VLOOKUP(us_cities[[#This Row],[CITY]],$I$13:$J$67,2,FALSE)</f>
        <v>#N/A</v>
      </c>
    </row>
    <row r="5723" spans="1:8" x14ac:dyDescent="0.2">
      <c r="A5723">
        <v>5722</v>
      </c>
      <c r="B5723" s="1" t="s">
        <v>3167</v>
      </c>
      <c r="C5723" s="1" t="s">
        <v>403</v>
      </c>
      <c r="D5723" s="3" t="s">
        <v>1451</v>
      </c>
      <c r="E5723" s="3" t="s">
        <v>5388</v>
      </c>
      <c r="F5723">
        <v>43.145107000000003</v>
      </c>
      <c r="G5723">
        <v>-95.145690000000002</v>
      </c>
      <c r="H5723" t="e">
        <f>VLOOKUP(us_cities[[#This Row],[CITY]],$I$13:$J$67,2,FALSE)</f>
        <v>#N/A</v>
      </c>
    </row>
    <row r="5724" spans="1:8" x14ac:dyDescent="0.2">
      <c r="A5724">
        <v>5723</v>
      </c>
      <c r="B5724" s="1" t="s">
        <v>3167</v>
      </c>
      <c r="C5724" s="1" t="s">
        <v>403</v>
      </c>
      <c r="D5724" s="3" t="s">
        <v>9831</v>
      </c>
      <c r="E5724" s="3" t="s">
        <v>9386</v>
      </c>
      <c r="F5724">
        <v>40.941938999999998</v>
      </c>
      <c r="G5724">
        <v>-91.185046999999997</v>
      </c>
      <c r="H5724" t="e">
        <f>VLOOKUP(us_cities[[#This Row],[CITY]],$I$13:$J$67,2,FALSE)</f>
        <v>#N/A</v>
      </c>
    </row>
    <row r="5725" spans="1:8" x14ac:dyDescent="0.2">
      <c r="A5725">
        <v>5724</v>
      </c>
      <c r="B5725" s="1" t="s">
        <v>3167</v>
      </c>
      <c r="C5725" s="1" t="s">
        <v>403</v>
      </c>
      <c r="D5725" s="3" t="s">
        <v>9832</v>
      </c>
      <c r="E5725" s="3" t="s">
        <v>9393</v>
      </c>
      <c r="F5725">
        <v>43.204999999999998</v>
      </c>
      <c r="G5725">
        <v>-91.950833000000003</v>
      </c>
      <c r="H5725" t="e">
        <f>VLOOKUP(us_cities[[#This Row],[CITY]],$I$13:$J$67,2,FALSE)</f>
        <v>#N/A</v>
      </c>
    </row>
    <row r="5726" spans="1:8" x14ac:dyDescent="0.2">
      <c r="A5726">
        <v>5725</v>
      </c>
      <c r="B5726" s="1" t="s">
        <v>3167</v>
      </c>
      <c r="C5726" s="1" t="s">
        <v>403</v>
      </c>
      <c r="D5726" s="3" t="s">
        <v>9833</v>
      </c>
      <c r="E5726" s="3" t="s">
        <v>5517</v>
      </c>
      <c r="F5726">
        <v>43.426211000000002</v>
      </c>
      <c r="G5726">
        <v>-95.112335999999999</v>
      </c>
      <c r="H5726" t="e">
        <f>VLOOKUP(us_cities[[#This Row],[CITY]],$I$13:$J$67,2,FALSE)</f>
        <v>#N/A</v>
      </c>
    </row>
    <row r="5727" spans="1:8" x14ac:dyDescent="0.2">
      <c r="A5727">
        <v>5726</v>
      </c>
      <c r="B5727" s="1" t="s">
        <v>3167</v>
      </c>
      <c r="C5727" s="1" t="s">
        <v>403</v>
      </c>
      <c r="D5727" s="3" t="s">
        <v>9834</v>
      </c>
      <c r="E5727" s="3" t="s">
        <v>1068</v>
      </c>
      <c r="F5727">
        <v>42.072741999999998</v>
      </c>
      <c r="G5727">
        <v>-90.473044000000002</v>
      </c>
      <c r="H5727" t="e">
        <f>VLOOKUP(us_cities[[#This Row],[CITY]],$I$13:$J$67,2,FALSE)</f>
        <v>#N/A</v>
      </c>
    </row>
    <row r="5728" spans="1:8" x14ac:dyDescent="0.2">
      <c r="A5728">
        <v>5727</v>
      </c>
      <c r="B5728" s="1" t="s">
        <v>3167</v>
      </c>
      <c r="C5728" s="1" t="s">
        <v>403</v>
      </c>
      <c r="D5728" s="3" t="s">
        <v>9835</v>
      </c>
      <c r="E5728" s="3" t="s">
        <v>1068</v>
      </c>
      <c r="F5728">
        <v>42.167400999999998</v>
      </c>
      <c r="G5728">
        <v>-90.484637000000006</v>
      </c>
      <c r="H5728" t="e">
        <f>VLOOKUP(us_cities[[#This Row],[CITY]],$I$13:$J$67,2,FALSE)</f>
        <v>#N/A</v>
      </c>
    </row>
    <row r="5729" spans="1:8" x14ac:dyDescent="0.2">
      <c r="A5729">
        <v>5728</v>
      </c>
      <c r="B5729" s="1" t="s">
        <v>3167</v>
      </c>
      <c r="C5729" s="1" t="s">
        <v>403</v>
      </c>
      <c r="D5729" s="3" t="s">
        <v>5830</v>
      </c>
      <c r="E5729" s="3" t="s">
        <v>9301</v>
      </c>
      <c r="F5729">
        <v>42.060741</v>
      </c>
      <c r="G5729">
        <v>-91.439350000000005</v>
      </c>
      <c r="H5729" t="e">
        <f>VLOOKUP(us_cities[[#This Row],[CITY]],$I$13:$J$67,2,FALSE)</f>
        <v>#N/A</v>
      </c>
    </row>
    <row r="5730" spans="1:8" x14ac:dyDescent="0.2">
      <c r="A5730">
        <v>5729</v>
      </c>
      <c r="B5730" s="1" t="s">
        <v>3167</v>
      </c>
      <c r="C5730" s="1" t="s">
        <v>403</v>
      </c>
      <c r="D5730" s="3" t="s">
        <v>993</v>
      </c>
      <c r="E5730" s="3" t="s">
        <v>8745</v>
      </c>
      <c r="F5730">
        <v>43.445687</v>
      </c>
      <c r="G5730">
        <v>-92.761031000000003</v>
      </c>
      <c r="H5730" t="e">
        <f>VLOOKUP(us_cities[[#This Row],[CITY]],$I$13:$J$67,2,FALSE)</f>
        <v>#N/A</v>
      </c>
    </row>
    <row r="5731" spans="1:8" x14ac:dyDescent="0.2">
      <c r="A5731">
        <v>5730</v>
      </c>
      <c r="B5731" s="1" t="s">
        <v>3167</v>
      </c>
      <c r="C5731" s="1" t="s">
        <v>403</v>
      </c>
      <c r="D5731" s="3" t="s">
        <v>9836</v>
      </c>
      <c r="E5731" s="3" t="s">
        <v>1248</v>
      </c>
      <c r="F5731">
        <v>42.290407000000002</v>
      </c>
      <c r="G5731">
        <v>-93.775081</v>
      </c>
      <c r="H5731" t="e">
        <f>VLOOKUP(us_cities[[#This Row],[CITY]],$I$13:$J$67,2,FALSE)</f>
        <v>#N/A</v>
      </c>
    </row>
    <row r="5732" spans="1:8" x14ac:dyDescent="0.2">
      <c r="A5732">
        <v>5731</v>
      </c>
      <c r="B5732" s="1" t="s">
        <v>3167</v>
      </c>
      <c r="C5732" s="1" t="s">
        <v>403</v>
      </c>
      <c r="D5732" s="3" t="s">
        <v>9837</v>
      </c>
      <c r="E5732" s="3" t="s">
        <v>8785</v>
      </c>
      <c r="F5732">
        <v>42.635623000000002</v>
      </c>
      <c r="G5732">
        <v>-91.812673000000004</v>
      </c>
      <c r="H5732" t="e">
        <f>VLOOKUP(us_cities[[#This Row],[CITY]],$I$13:$J$67,2,FALSE)</f>
        <v>#N/A</v>
      </c>
    </row>
    <row r="5733" spans="1:8" x14ac:dyDescent="0.2">
      <c r="A5733">
        <v>5732</v>
      </c>
      <c r="B5733" s="1" t="s">
        <v>3167</v>
      </c>
      <c r="C5733" s="1" t="s">
        <v>403</v>
      </c>
      <c r="D5733" s="3" t="s">
        <v>5832</v>
      </c>
      <c r="E5733" s="3" t="s">
        <v>1303</v>
      </c>
      <c r="F5733">
        <v>40.985923999999997</v>
      </c>
      <c r="G5733">
        <v>-95.098759999999999</v>
      </c>
      <c r="H5733" t="e">
        <f>VLOOKUP(us_cities[[#This Row],[CITY]],$I$13:$J$67,2,FALSE)</f>
        <v>#N/A</v>
      </c>
    </row>
    <row r="5734" spans="1:8" x14ac:dyDescent="0.2">
      <c r="A5734">
        <v>5733</v>
      </c>
      <c r="B5734" s="1" t="s">
        <v>3167</v>
      </c>
      <c r="C5734" s="1" t="s">
        <v>403</v>
      </c>
      <c r="D5734" s="3" t="s">
        <v>9838</v>
      </c>
      <c r="E5734" s="3" t="s">
        <v>9354</v>
      </c>
      <c r="F5734">
        <v>41.896318000000001</v>
      </c>
      <c r="G5734">
        <v>-91.166201999999998</v>
      </c>
      <c r="H5734" t="e">
        <f>VLOOKUP(us_cities[[#This Row],[CITY]],$I$13:$J$67,2,FALSE)</f>
        <v>#N/A</v>
      </c>
    </row>
    <row r="5735" spans="1:8" x14ac:dyDescent="0.2">
      <c r="A5735">
        <v>5734</v>
      </c>
      <c r="B5735" s="1" t="s">
        <v>3167</v>
      </c>
      <c r="C5735" s="1" t="s">
        <v>403</v>
      </c>
      <c r="D5735" s="3" t="s">
        <v>9839</v>
      </c>
      <c r="E5735" s="3" t="s">
        <v>5251</v>
      </c>
      <c r="F5735">
        <v>42.010911</v>
      </c>
      <c r="G5735">
        <v>-93.167282999999998</v>
      </c>
      <c r="H5735" t="e">
        <f>VLOOKUP(us_cities[[#This Row],[CITY]],$I$13:$J$67,2,FALSE)</f>
        <v>#N/A</v>
      </c>
    </row>
    <row r="5736" spans="1:8" x14ac:dyDescent="0.2">
      <c r="A5736">
        <v>5735</v>
      </c>
      <c r="B5736" s="1" t="s">
        <v>3167</v>
      </c>
      <c r="C5736" s="1" t="s">
        <v>403</v>
      </c>
      <c r="D5736" s="3" t="s">
        <v>9840</v>
      </c>
      <c r="E5736" s="3" t="s">
        <v>9291</v>
      </c>
      <c r="F5736">
        <v>42.417841000000003</v>
      </c>
      <c r="G5736">
        <v>-93.062910000000002</v>
      </c>
      <c r="H5736" t="e">
        <f>VLOOKUP(us_cities[[#This Row],[CITY]],$I$13:$J$67,2,FALSE)</f>
        <v>#N/A</v>
      </c>
    </row>
    <row r="5737" spans="1:8" x14ac:dyDescent="0.2">
      <c r="A5737">
        <v>5736</v>
      </c>
      <c r="B5737" s="1" t="s">
        <v>3167</v>
      </c>
      <c r="C5737" s="1" t="s">
        <v>403</v>
      </c>
      <c r="D5737" s="3" t="s">
        <v>9841</v>
      </c>
      <c r="E5737" s="3" t="s">
        <v>742</v>
      </c>
      <c r="F5737">
        <v>40.858933</v>
      </c>
      <c r="G5737">
        <v>-91.803496999999993</v>
      </c>
      <c r="H5737" t="e">
        <f>VLOOKUP(us_cities[[#This Row],[CITY]],$I$13:$J$67,2,FALSE)</f>
        <v>#N/A</v>
      </c>
    </row>
    <row r="5738" spans="1:8" x14ac:dyDescent="0.2">
      <c r="A5738">
        <v>5737</v>
      </c>
      <c r="B5738" s="1" t="s">
        <v>3167</v>
      </c>
      <c r="C5738" s="1" t="s">
        <v>403</v>
      </c>
      <c r="D5738" s="3" t="s">
        <v>5837</v>
      </c>
      <c r="E5738" s="3" t="s">
        <v>9331</v>
      </c>
      <c r="F5738">
        <v>41.558326999999998</v>
      </c>
      <c r="G5738">
        <v>-90.847331999999994</v>
      </c>
      <c r="H5738" t="e">
        <f>VLOOKUP(us_cities[[#This Row],[CITY]],$I$13:$J$67,2,FALSE)</f>
        <v>#N/A</v>
      </c>
    </row>
    <row r="5739" spans="1:8" x14ac:dyDescent="0.2">
      <c r="A5739">
        <v>5738</v>
      </c>
      <c r="B5739" s="1" t="s">
        <v>3167</v>
      </c>
      <c r="C5739" s="1" t="s">
        <v>403</v>
      </c>
      <c r="D5739" s="3" t="s">
        <v>9842</v>
      </c>
      <c r="E5739" s="3" t="s">
        <v>7833</v>
      </c>
      <c r="F5739">
        <v>42.647379999999998</v>
      </c>
      <c r="G5739">
        <v>-95.196078999999997</v>
      </c>
      <c r="H5739" t="e">
        <f>VLOOKUP(us_cities[[#This Row],[CITY]],$I$13:$J$67,2,FALSE)</f>
        <v>#N/A</v>
      </c>
    </row>
    <row r="5740" spans="1:8" x14ac:dyDescent="0.2">
      <c r="A5740">
        <v>5739</v>
      </c>
      <c r="B5740" s="1" t="s">
        <v>3167</v>
      </c>
      <c r="C5740" s="1" t="s">
        <v>403</v>
      </c>
      <c r="D5740" s="3" t="s">
        <v>9843</v>
      </c>
      <c r="E5740" s="3" t="s">
        <v>6349</v>
      </c>
      <c r="F5740">
        <v>42.183487</v>
      </c>
      <c r="G5740">
        <v>-93.598810999999998</v>
      </c>
      <c r="H5740" t="e">
        <f>VLOOKUP(us_cities[[#This Row],[CITY]],$I$13:$J$67,2,FALSE)</f>
        <v>#N/A</v>
      </c>
    </row>
    <row r="5741" spans="1:8" x14ac:dyDescent="0.2">
      <c r="A5741">
        <v>5740</v>
      </c>
      <c r="B5741" s="1" t="s">
        <v>3167</v>
      </c>
      <c r="C5741" s="1" t="s">
        <v>403</v>
      </c>
      <c r="D5741" s="3" t="s">
        <v>9844</v>
      </c>
      <c r="E5741" s="3" t="s">
        <v>9350</v>
      </c>
      <c r="F5741">
        <v>42.5</v>
      </c>
      <c r="G5741">
        <v>-92.711667000000006</v>
      </c>
      <c r="H5741" t="e">
        <f>VLOOKUP(us_cities[[#This Row],[CITY]],$I$13:$J$67,2,FALSE)</f>
        <v>#N/A</v>
      </c>
    </row>
    <row r="5742" spans="1:8" x14ac:dyDescent="0.2">
      <c r="A5742">
        <v>5741</v>
      </c>
      <c r="B5742" s="1" t="s">
        <v>3167</v>
      </c>
      <c r="C5742" s="1" t="s">
        <v>403</v>
      </c>
      <c r="D5742" s="3" t="s">
        <v>1819</v>
      </c>
      <c r="E5742" s="3" t="s">
        <v>1248</v>
      </c>
      <c r="F5742">
        <v>42.284672999999998</v>
      </c>
      <c r="G5742">
        <v>-93.902940000000001</v>
      </c>
      <c r="H5742" t="e">
        <f>VLOOKUP(us_cities[[#This Row],[CITY]],$I$13:$J$67,2,FALSE)</f>
        <v>#N/A</v>
      </c>
    </row>
    <row r="5743" spans="1:8" x14ac:dyDescent="0.2">
      <c r="A5743">
        <v>5742</v>
      </c>
      <c r="B5743" s="1" t="s">
        <v>3167</v>
      </c>
      <c r="C5743" s="1" t="s">
        <v>403</v>
      </c>
      <c r="D5743" s="3" t="s">
        <v>9845</v>
      </c>
      <c r="E5743" s="3" t="s">
        <v>5474</v>
      </c>
      <c r="F5743">
        <v>42.683225</v>
      </c>
      <c r="G5743">
        <v>-91.540925999999999</v>
      </c>
      <c r="H5743" t="e">
        <f>VLOOKUP(us_cities[[#This Row],[CITY]],$I$13:$J$67,2,FALSE)</f>
        <v>#N/A</v>
      </c>
    </row>
    <row r="5744" spans="1:8" x14ac:dyDescent="0.2">
      <c r="A5744">
        <v>5743</v>
      </c>
      <c r="B5744" s="1" t="s">
        <v>3167</v>
      </c>
      <c r="C5744" s="1" t="s">
        <v>403</v>
      </c>
      <c r="D5744" s="3" t="s">
        <v>8652</v>
      </c>
      <c r="E5744" s="3" t="s">
        <v>9340</v>
      </c>
      <c r="F5744">
        <v>41.518642999999997</v>
      </c>
      <c r="G5744">
        <v>-94.304563000000002</v>
      </c>
      <c r="H5744" t="e">
        <f>VLOOKUP(us_cities[[#This Row],[CITY]],$I$13:$J$67,2,FALSE)</f>
        <v>#N/A</v>
      </c>
    </row>
    <row r="5745" spans="1:8" x14ac:dyDescent="0.2">
      <c r="A5745">
        <v>5744</v>
      </c>
      <c r="B5745" s="1" t="s">
        <v>3167</v>
      </c>
      <c r="C5745" s="1" t="s">
        <v>403</v>
      </c>
      <c r="D5745" s="3" t="s">
        <v>9846</v>
      </c>
      <c r="E5745" s="3" t="s">
        <v>5650</v>
      </c>
      <c r="F5745">
        <v>41.573968999999998</v>
      </c>
      <c r="G5745">
        <v>-92.845084999999997</v>
      </c>
      <c r="H5745" t="e">
        <f>VLOOKUP(us_cities[[#This Row],[CITY]],$I$13:$J$67,2,FALSE)</f>
        <v>#N/A</v>
      </c>
    </row>
    <row r="5746" spans="1:8" x14ac:dyDescent="0.2">
      <c r="A5746">
        <v>5745</v>
      </c>
      <c r="B5746" s="1" t="s">
        <v>3167</v>
      </c>
      <c r="C5746" s="1" t="s">
        <v>403</v>
      </c>
      <c r="D5746" s="3" t="s">
        <v>934</v>
      </c>
      <c r="E5746" s="3" t="s">
        <v>9460</v>
      </c>
      <c r="F5746">
        <v>42.841934999999999</v>
      </c>
      <c r="G5746">
        <v>-92.118561999999997</v>
      </c>
      <c r="H5746" t="e">
        <f>VLOOKUP(us_cities[[#This Row],[CITY]],$I$13:$J$67,2,FALSE)</f>
        <v>#N/A</v>
      </c>
    </row>
    <row r="5747" spans="1:8" x14ac:dyDescent="0.2">
      <c r="A5747">
        <v>5746</v>
      </c>
      <c r="B5747" s="1" t="s">
        <v>3167</v>
      </c>
      <c r="C5747" s="1" t="s">
        <v>403</v>
      </c>
      <c r="D5747" s="3" t="s">
        <v>6633</v>
      </c>
      <c r="E5747" s="3" t="s">
        <v>5517</v>
      </c>
      <c r="F5747">
        <v>43.450316999999998</v>
      </c>
      <c r="G5747">
        <v>-94.964934999999997</v>
      </c>
      <c r="H5747" t="e">
        <f>VLOOKUP(us_cities[[#This Row],[CITY]],$I$13:$J$67,2,FALSE)</f>
        <v>#N/A</v>
      </c>
    </row>
    <row r="5748" spans="1:8" x14ac:dyDescent="0.2">
      <c r="A5748">
        <v>5747</v>
      </c>
      <c r="B5748" s="1" t="s">
        <v>3167</v>
      </c>
      <c r="C5748" s="1" t="s">
        <v>403</v>
      </c>
      <c r="D5748" s="3" t="s">
        <v>9847</v>
      </c>
      <c r="E5748" s="3" t="s">
        <v>7385</v>
      </c>
      <c r="F5748">
        <v>42.982622999999997</v>
      </c>
      <c r="G5748">
        <v>-95.480665000000002</v>
      </c>
      <c r="H5748" t="e">
        <f>VLOOKUP(us_cities[[#This Row],[CITY]],$I$13:$J$67,2,FALSE)</f>
        <v>#N/A</v>
      </c>
    </row>
    <row r="5749" spans="1:8" x14ac:dyDescent="0.2">
      <c r="A5749">
        <v>5748</v>
      </c>
      <c r="B5749" s="1" t="s">
        <v>3167</v>
      </c>
      <c r="C5749" s="1" t="s">
        <v>403</v>
      </c>
      <c r="D5749" s="3" t="s">
        <v>9848</v>
      </c>
      <c r="E5749" s="3" t="s">
        <v>9421</v>
      </c>
      <c r="F5749">
        <v>42.962167000000001</v>
      </c>
      <c r="G5749">
        <v>-93.311528999999993</v>
      </c>
      <c r="H5749" t="e">
        <f>VLOOKUP(us_cities[[#This Row],[CITY]],$I$13:$J$67,2,FALSE)</f>
        <v>#N/A</v>
      </c>
    </row>
    <row r="5750" spans="1:8" x14ac:dyDescent="0.2">
      <c r="A5750">
        <v>5749</v>
      </c>
      <c r="B5750" s="1" t="s">
        <v>3167</v>
      </c>
      <c r="C5750" s="1" t="s">
        <v>403</v>
      </c>
      <c r="D5750" s="3" t="s">
        <v>9849</v>
      </c>
      <c r="E5750" s="3" t="s">
        <v>1400</v>
      </c>
      <c r="F5750">
        <v>41.471699999999998</v>
      </c>
      <c r="G5750">
        <v>-93.234165000000004</v>
      </c>
      <c r="H5750" t="e">
        <f>VLOOKUP(us_cities[[#This Row],[CITY]],$I$13:$J$67,2,FALSE)</f>
        <v>#N/A</v>
      </c>
    </row>
    <row r="5751" spans="1:8" x14ac:dyDescent="0.2">
      <c r="A5751">
        <v>5750</v>
      </c>
      <c r="B5751" s="1" t="s">
        <v>3167</v>
      </c>
      <c r="C5751" s="1" t="s">
        <v>403</v>
      </c>
      <c r="D5751" s="3" t="s">
        <v>9850</v>
      </c>
      <c r="E5751" s="3" t="s">
        <v>9304</v>
      </c>
      <c r="F5751">
        <v>43.402225000000001</v>
      </c>
      <c r="G5751">
        <v>-94.319322</v>
      </c>
      <c r="H5751" t="e">
        <f>VLOOKUP(us_cities[[#This Row],[CITY]],$I$13:$J$67,2,FALSE)</f>
        <v>#N/A</v>
      </c>
    </row>
    <row r="5752" spans="1:8" x14ac:dyDescent="0.2">
      <c r="A5752">
        <v>5751</v>
      </c>
      <c r="B5752" s="1" t="s">
        <v>3167</v>
      </c>
      <c r="C5752" s="1" t="s">
        <v>403</v>
      </c>
      <c r="D5752" s="3" t="s">
        <v>9851</v>
      </c>
      <c r="E5752" s="3" t="s">
        <v>5352</v>
      </c>
      <c r="F5752">
        <v>41.105277999999998</v>
      </c>
      <c r="G5752">
        <v>-91.546943999999996</v>
      </c>
      <c r="H5752" t="e">
        <f>VLOOKUP(us_cities[[#This Row],[CITY]],$I$13:$J$67,2,FALSE)</f>
        <v>#N/A</v>
      </c>
    </row>
    <row r="5753" spans="1:8" x14ac:dyDescent="0.2">
      <c r="A5753">
        <v>5752</v>
      </c>
      <c r="B5753" s="1" t="s">
        <v>3167</v>
      </c>
      <c r="C5753" s="1" t="s">
        <v>403</v>
      </c>
      <c r="D5753" s="3" t="s">
        <v>9852</v>
      </c>
      <c r="E5753" s="3" t="s">
        <v>2545</v>
      </c>
      <c r="F5753">
        <v>41.826842999999997</v>
      </c>
      <c r="G5753">
        <v>-91.673916000000006</v>
      </c>
      <c r="H5753" t="e">
        <f>VLOOKUP(us_cities[[#This Row],[CITY]],$I$13:$J$67,2,FALSE)</f>
        <v>#N/A</v>
      </c>
    </row>
    <row r="5754" spans="1:8" x14ac:dyDescent="0.2">
      <c r="A5754">
        <v>5753</v>
      </c>
      <c r="B5754" s="1" t="s">
        <v>3167</v>
      </c>
      <c r="C5754" s="1" t="s">
        <v>403</v>
      </c>
      <c r="D5754" s="3" t="s">
        <v>9853</v>
      </c>
      <c r="E5754" s="3" t="s">
        <v>1871</v>
      </c>
      <c r="F5754">
        <v>40.900447999999997</v>
      </c>
      <c r="G5754">
        <v>-95.672892000000004</v>
      </c>
      <c r="H5754" t="e">
        <f>VLOOKUP(us_cities[[#This Row],[CITY]],$I$13:$J$67,2,FALSE)</f>
        <v>#N/A</v>
      </c>
    </row>
    <row r="5755" spans="1:8" x14ac:dyDescent="0.2">
      <c r="A5755">
        <v>5754</v>
      </c>
      <c r="B5755" s="1" t="s">
        <v>3167</v>
      </c>
      <c r="C5755" s="1" t="s">
        <v>403</v>
      </c>
      <c r="D5755" s="3" t="s">
        <v>9382</v>
      </c>
      <c r="E5755" s="3" t="s">
        <v>9382</v>
      </c>
      <c r="F5755">
        <v>41.961641999999998</v>
      </c>
      <c r="G5755">
        <v>-92.580049000000002</v>
      </c>
      <c r="H5755" t="e">
        <f>VLOOKUP(us_cities[[#This Row],[CITY]],$I$13:$J$67,2,FALSE)</f>
        <v>#N/A</v>
      </c>
    </row>
    <row r="5756" spans="1:8" x14ac:dyDescent="0.2">
      <c r="A5756">
        <v>5755</v>
      </c>
      <c r="B5756" s="1" t="s">
        <v>3167</v>
      </c>
      <c r="C5756" s="1" t="s">
        <v>403</v>
      </c>
      <c r="D5756" s="3" t="s">
        <v>9854</v>
      </c>
      <c r="E5756" s="3" t="s">
        <v>843</v>
      </c>
      <c r="F5756">
        <v>42.011667000000003</v>
      </c>
      <c r="G5756">
        <v>-90.247500000000002</v>
      </c>
      <c r="H5756" t="e">
        <f>VLOOKUP(us_cities[[#This Row],[CITY]],$I$13:$J$67,2,FALSE)</f>
        <v>#N/A</v>
      </c>
    </row>
    <row r="5757" spans="1:8" x14ac:dyDescent="0.2">
      <c r="A5757">
        <v>5756</v>
      </c>
      <c r="B5757" s="1" t="s">
        <v>3167</v>
      </c>
      <c r="C5757" s="1" t="s">
        <v>403</v>
      </c>
      <c r="D5757" s="3" t="s">
        <v>1455</v>
      </c>
      <c r="E5757" s="3" t="s">
        <v>1807</v>
      </c>
      <c r="F5757">
        <v>41.912076999999996</v>
      </c>
      <c r="G5757">
        <v>-94.932008999999994</v>
      </c>
      <c r="H5757" t="e">
        <f>VLOOKUP(us_cities[[#This Row],[CITY]],$I$13:$J$67,2,FALSE)</f>
        <v>#N/A</v>
      </c>
    </row>
    <row r="5758" spans="1:8" x14ac:dyDescent="0.2">
      <c r="A5758">
        <v>5757</v>
      </c>
      <c r="B5758" s="1" t="s">
        <v>3167</v>
      </c>
      <c r="C5758" s="1" t="s">
        <v>403</v>
      </c>
      <c r="D5758" s="3" t="s">
        <v>9855</v>
      </c>
      <c r="E5758" s="3" t="s">
        <v>5517</v>
      </c>
      <c r="F5758">
        <v>43.324072999999999</v>
      </c>
      <c r="G5758">
        <v>-94.973725000000002</v>
      </c>
      <c r="H5758" t="e">
        <f>VLOOKUP(us_cities[[#This Row],[CITY]],$I$13:$J$67,2,FALSE)</f>
        <v>#N/A</v>
      </c>
    </row>
    <row r="5759" spans="1:8" x14ac:dyDescent="0.2">
      <c r="A5759">
        <v>5758</v>
      </c>
      <c r="B5759" s="1" t="s">
        <v>3167</v>
      </c>
      <c r="C5759" s="1" t="s">
        <v>403</v>
      </c>
      <c r="D5759" s="3" t="s">
        <v>9856</v>
      </c>
      <c r="E5759" s="3" t="s">
        <v>881</v>
      </c>
      <c r="F5759">
        <v>41.002929999999999</v>
      </c>
      <c r="G5759">
        <v>-94.068639000000005</v>
      </c>
      <c r="H5759" t="e">
        <f>VLOOKUP(us_cities[[#This Row],[CITY]],$I$13:$J$67,2,FALSE)</f>
        <v>#N/A</v>
      </c>
    </row>
    <row r="5760" spans="1:8" x14ac:dyDescent="0.2">
      <c r="A5760">
        <v>5759</v>
      </c>
      <c r="B5760" s="1" t="s">
        <v>3167</v>
      </c>
      <c r="C5760" s="1" t="s">
        <v>403</v>
      </c>
      <c r="D5760" s="3" t="s">
        <v>3062</v>
      </c>
      <c r="E5760" s="3" t="s">
        <v>9385</v>
      </c>
      <c r="F5760">
        <v>43.387497000000003</v>
      </c>
      <c r="G5760">
        <v>-93.751671000000002</v>
      </c>
      <c r="H5760" t="e">
        <f>VLOOKUP(us_cities[[#This Row],[CITY]],$I$13:$J$67,2,FALSE)</f>
        <v>#N/A</v>
      </c>
    </row>
    <row r="5761" spans="1:8" x14ac:dyDescent="0.2">
      <c r="A5761">
        <v>5760</v>
      </c>
      <c r="B5761" s="1" t="s">
        <v>3167</v>
      </c>
      <c r="C5761" s="1" t="s">
        <v>403</v>
      </c>
      <c r="D5761" s="3" t="s">
        <v>9857</v>
      </c>
      <c r="E5761" s="3" t="s">
        <v>6521</v>
      </c>
      <c r="F5761">
        <v>42.688923000000003</v>
      </c>
      <c r="G5761">
        <v>-94.038957999999994</v>
      </c>
      <c r="H5761" t="e">
        <f>VLOOKUP(us_cities[[#This Row],[CITY]],$I$13:$J$67,2,FALSE)</f>
        <v>#N/A</v>
      </c>
    </row>
    <row r="5762" spans="1:8" x14ac:dyDescent="0.2">
      <c r="A5762">
        <v>5761</v>
      </c>
      <c r="B5762" s="1" t="s">
        <v>3167</v>
      </c>
      <c r="C5762" s="1" t="s">
        <v>403</v>
      </c>
      <c r="D5762" s="3" t="s">
        <v>9858</v>
      </c>
      <c r="E5762" s="3" t="s">
        <v>9458</v>
      </c>
      <c r="F5762">
        <v>41.454721999999997</v>
      </c>
      <c r="G5762">
        <v>-92.335555999999997</v>
      </c>
      <c r="H5762" t="e">
        <f>VLOOKUP(us_cities[[#This Row],[CITY]],$I$13:$J$67,2,FALSE)</f>
        <v>#N/A</v>
      </c>
    </row>
    <row r="5763" spans="1:8" x14ac:dyDescent="0.2">
      <c r="A5763">
        <v>5762</v>
      </c>
      <c r="B5763" s="1" t="s">
        <v>3167</v>
      </c>
      <c r="C5763" s="1" t="s">
        <v>403</v>
      </c>
      <c r="D5763" s="3" t="s">
        <v>1833</v>
      </c>
      <c r="E5763" s="3" t="s">
        <v>9421</v>
      </c>
      <c r="F5763">
        <v>42.968404999999997</v>
      </c>
      <c r="G5763">
        <v>-93.408787000000004</v>
      </c>
      <c r="H5763" t="e">
        <f>VLOOKUP(us_cities[[#This Row],[CITY]],$I$13:$J$67,2,FALSE)</f>
        <v>#N/A</v>
      </c>
    </row>
    <row r="5764" spans="1:8" x14ac:dyDescent="0.2">
      <c r="A5764">
        <v>5763</v>
      </c>
      <c r="B5764" s="1" t="s">
        <v>3167</v>
      </c>
      <c r="C5764" s="1" t="s">
        <v>403</v>
      </c>
      <c r="D5764" s="3" t="s">
        <v>9859</v>
      </c>
      <c r="E5764" s="3" t="s">
        <v>1871</v>
      </c>
      <c r="F5764">
        <v>40.842410000000001</v>
      </c>
      <c r="G5764">
        <v>-95.760535000000004</v>
      </c>
      <c r="H5764" t="e">
        <f>VLOOKUP(us_cities[[#This Row],[CITY]],$I$13:$J$67,2,FALSE)</f>
        <v>#N/A</v>
      </c>
    </row>
    <row r="5765" spans="1:8" x14ac:dyDescent="0.2">
      <c r="A5765">
        <v>5764</v>
      </c>
      <c r="B5765" s="1" t="s">
        <v>3167</v>
      </c>
      <c r="C5765" s="1" t="s">
        <v>403</v>
      </c>
      <c r="D5765" s="3" t="s">
        <v>9860</v>
      </c>
      <c r="E5765" s="3" t="s">
        <v>2545</v>
      </c>
      <c r="F5765">
        <v>41.705832999999998</v>
      </c>
      <c r="G5765">
        <v>-91.662778000000003</v>
      </c>
      <c r="H5765" t="e">
        <f>VLOOKUP(us_cities[[#This Row],[CITY]],$I$13:$J$67,2,FALSE)</f>
        <v>#N/A</v>
      </c>
    </row>
    <row r="5766" spans="1:8" x14ac:dyDescent="0.2">
      <c r="A5766">
        <v>5765</v>
      </c>
      <c r="B5766" s="1" t="s">
        <v>3167</v>
      </c>
      <c r="C5766" s="1" t="s">
        <v>403</v>
      </c>
      <c r="D5766" s="3" t="s">
        <v>9861</v>
      </c>
      <c r="E5766" s="3" t="s">
        <v>9088</v>
      </c>
      <c r="F5766">
        <v>40.851596999999998</v>
      </c>
      <c r="G5766">
        <v>-94.190822999999995</v>
      </c>
      <c r="H5766" t="e">
        <f>VLOOKUP(us_cities[[#This Row],[CITY]],$I$13:$J$67,2,FALSE)</f>
        <v>#N/A</v>
      </c>
    </row>
    <row r="5767" spans="1:8" x14ac:dyDescent="0.2">
      <c r="A5767">
        <v>5766</v>
      </c>
      <c r="B5767" s="1" t="s">
        <v>3167</v>
      </c>
      <c r="C5767" s="1" t="s">
        <v>403</v>
      </c>
      <c r="D5767" s="3" t="s">
        <v>7678</v>
      </c>
      <c r="E5767" s="3" t="s">
        <v>9354</v>
      </c>
      <c r="F5767">
        <v>41.756276</v>
      </c>
      <c r="G5767">
        <v>-91.136162999999996</v>
      </c>
      <c r="H5767" t="e">
        <f>VLOOKUP(us_cities[[#This Row],[CITY]],$I$13:$J$67,2,FALSE)</f>
        <v>#N/A</v>
      </c>
    </row>
    <row r="5768" spans="1:8" x14ac:dyDescent="0.2">
      <c r="A5768">
        <v>5767</v>
      </c>
      <c r="B5768" s="1" t="s">
        <v>3167</v>
      </c>
      <c r="C5768" s="1" t="s">
        <v>403</v>
      </c>
      <c r="D5768" s="3" t="s">
        <v>9862</v>
      </c>
      <c r="E5768" s="3" t="s">
        <v>9304</v>
      </c>
      <c r="F5768">
        <v>43.245606000000002</v>
      </c>
      <c r="G5768">
        <v>-94.036655999999994</v>
      </c>
      <c r="H5768" t="e">
        <f>VLOOKUP(us_cities[[#This Row],[CITY]],$I$13:$J$67,2,FALSE)</f>
        <v>#N/A</v>
      </c>
    </row>
    <row r="5769" spans="1:8" x14ac:dyDescent="0.2">
      <c r="A5769">
        <v>5768</v>
      </c>
      <c r="B5769" s="1" t="s">
        <v>3167</v>
      </c>
      <c r="C5769" s="1" t="s">
        <v>403</v>
      </c>
      <c r="D5769" s="3" t="s">
        <v>9863</v>
      </c>
      <c r="E5769" s="3" t="s">
        <v>9301</v>
      </c>
      <c r="F5769">
        <v>42.103932</v>
      </c>
      <c r="G5769">
        <v>-91.728981000000005</v>
      </c>
      <c r="H5769" t="e">
        <f>VLOOKUP(us_cities[[#This Row],[CITY]],$I$13:$J$67,2,FALSE)</f>
        <v>#N/A</v>
      </c>
    </row>
    <row r="5770" spans="1:8" x14ac:dyDescent="0.2">
      <c r="A5770">
        <v>5769</v>
      </c>
      <c r="B5770" s="1" t="s">
        <v>3167</v>
      </c>
      <c r="C5770" s="1" t="s">
        <v>403</v>
      </c>
      <c r="D5770" s="3" t="s">
        <v>9864</v>
      </c>
      <c r="E5770" s="3" t="s">
        <v>8745</v>
      </c>
      <c r="F5770">
        <v>43.442222000000001</v>
      </c>
      <c r="G5770">
        <v>-92.890277999999995</v>
      </c>
      <c r="H5770" t="e">
        <f>VLOOKUP(us_cities[[#This Row],[CITY]],$I$13:$J$67,2,FALSE)</f>
        <v>#N/A</v>
      </c>
    </row>
    <row r="5771" spans="1:8" x14ac:dyDescent="0.2">
      <c r="A5771">
        <v>5770</v>
      </c>
      <c r="B5771" s="1" t="s">
        <v>3167</v>
      </c>
      <c r="C5771" s="1" t="s">
        <v>403</v>
      </c>
      <c r="D5771" s="3" t="s">
        <v>9865</v>
      </c>
      <c r="E5771" s="3" t="s">
        <v>9382</v>
      </c>
      <c r="F5771">
        <v>42.007696000000003</v>
      </c>
      <c r="G5771">
        <v>-92.566205999999994</v>
      </c>
      <c r="H5771" t="e">
        <f>VLOOKUP(us_cities[[#This Row],[CITY]],$I$13:$J$67,2,FALSE)</f>
        <v>#N/A</v>
      </c>
    </row>
    <row r="5772" spans="1:8" x14ac:dyDescent="0.2">
      <c r="A5772">
        <v>5771</v>
      </c>
      <c r="B5772" s="1" t="s">
        <v>3167</v>
      </c>
      <c r="C5772" s="1" t="s">
        <v>403</v>
      </c>
      <c r="D5772" s="3" t="s">
        <v>7686</v>
      </c>
      <c r="E5772" s="3" t="s">
        <v>1400</v>
      </c>
      <c r="F5772">
        <v>41.275564000000003</v>
      </c>
      <c r="G5772">
        <v>-92.875337000000002</v>
      </c>
      <c r="H5772" t="e">
        <f>VLOOKUP(us_cities[[#This Row],[CITY]],$I$13:$J$67,2,FALSE)</f>
        <v>#N/A</v>
      </c>
    </row>
    <row r="5773" spans="1:8" x14ac:dyDescent="0.2">
      <c r="A5773">
        <v>5772</v>
      </c>
      <c r="B5773" s="1" t="s">
        <v>3167</v>
      </c>
      <c r="C5773" s="1" t="s">
        <v>403</v>
      </c>
      <c r="D5773" s="3" t="s">
        <v>9866</v>
      </c>
      <c r="E5773" s="3" t="s">
        <v>9382</v>
      </c>
      <c r="F5773">
        <v>42.184685000000002</v>
      </c>
      <c r="G5773">
        <v>-92.482680999999999</v>
      </c>
      <c r="H5773" t="e">
        <f>VLOOKUP(us_cities[[#This Row],[CITY]],$I$13:$J$67,2,FALSE)</f>
        <v>#N/A</v>
      </c>
    </row>
    <row r="5774" spans="1:8" x14ac:dyDescent="0.2">
      <c r="A5774">
        <v>5773</v>
      </c>
      <c r="B5774" s="1" t="s">
        <v>3167</v>
      </c>
      <c r="C5774" s="1" t="s">
        <v>403</v>
      </c>
      <c r="D5774" s="3" t="s">
        <v>9867</v>
      </c>
      <c r="E5774" s="3" t="s">
        <v>9337</v>
      </c>
      <c r="F5774">
        <v>41.220678999999997</v>
      </c>
      <c r="G5774">
        <v>-95.617041</v>
      </c>
      <c r="H5774" t="e">
        <f>VLOOKUP(us_cities[[#This Row],[CITY]],$I$13:$J$67,2,FALSE)</f>
        <v>#N/A</v>
      </c>
    </row>
    <row r="5775" spans="1:8" x14ac:dyDescent="0.2">
      <c r="A5775">
        <v>5774</v>
      </c>
      <c r="B5775" s="1" t="s">
        <v>3167</v>
      </c>
      <c r="C5775" s="1" t="s">
        <v>403</v>
      </c>
      <c r="D5775" s="3" t="s">
        <v>9868</v>
      </c>
      <c r="E5775" s="3" t="s">
        <v>9460</v>
      </c>
      <c r="F5775">
        <v>42.810538000000001</v>
      </c>
      <c r="G5775">
        <v>-92.265934000000001</v>
      </c>
      <c r="H5775" t="e">
        <f>VLOOKUP(us_cities[[#This Row],[CITY]],$I$13:$J$67,2,FALSE)</f>
        <v>#N/A</v>
      </c>
    </row>
    <row r="5776" spans="1:8" x14ac:dyDescent="0.2">
      <c r="A5776">
        <v>5775</v>
      </c>
      <c r="B5776" s="1" t="s">
        <v>3167</v>
      </c>
      <c r="C5776" s="1" t="s">
        <v>403</v>
      </c>
      <c r="D5776" s="3" t="s">
        <v>9869</v>
      </c>
      <c r="E5776" s="3" t="s">
        <v>9301</v>
      </c>
      <c r="F5776">
        <v>42.29</v>
      </c>
      <c r="G5776">
        <v>-91.682221999999996</v>
      </c>
      <c r="H5776" t="e">
        <f>VLOOKUP(us_cities[[#This Row],[CITY]],$I$13:$J$67,2,FALSE)</f>
        <v>#N/A</v>
      </c>
    </row>
    <row r="5777" spans="1:8" x14ac:dyDescent="0.2">
      <c r="A5777">
        <v>5776</v>
      </c>
      <c r="B5777" s="1" t="s">
        <v>3167</v>
      </c>
      <c r="C5777" s="1" t="s">
        <v>403</v>
      </c>
      <c r="D5777" s="3" t="s">
        <v>9870</v>
      </c>
      <c r="E5777" s="3" t="s">
        <v>7833</v>
      </c>
      <c r="F5777">
        <v>42.729166999999997</v>
      </c>
      <c r="G5777">
        <v>-95.182500000000005</v>
      </c>
      <c r="H5777" t="e">
        <f>VLOOKUP(us_cities[[#This Row],[CITY]],$I$13:$J$67,2,FALSE)</f>
        <v>#N/A</v>
      </c>
    </row>
    <row r="5778" spans="1:8" x14ac:dyDescent="0.2">
      <c r="A5778">
        <v>5777</v>
      </c>
      <c r="B5778" s="1" t="s">
        <v>3167</v>
      </c>
      <c r="C5778" s="1" t="s">
        <v>403</v>
      </c>
      <c r="D5778" s="3" t="s">
        <v>1191</v>
      </c>
      <c r="E5778" s="3" t="s">
        <v>1044</v>
      </c>
      <c r="F5778">
        <v>41.207622000000001</v>
      </c>
      <c r="G5778">
        <v>-93.840978000000007</v>
      </c>
      <c r="H5778" t="e">
        <f>VLOOKUP(us_cities[[#This Row],[CITY]],$I$13:$J$67,2,FALSE)</f>
        <v>#N/A</v>
      </c>
    </row>
    <row r="5779" spans="1:8" x14ac:dyDescent="0.2">
      <c r="A5779">
        <v>5778</v>
      </c>
      <c r="B5779" s="1" t="s">
        <v>3167</v>
      </c>
      <c r="C5779" s="1" t="s">
        <v>403</v>
      </c>
      <c r="D5779" s="3" t="s">
        <v>9871</v>
      </c>
      <c r="E5779" s="3" t="s">
        <v>9407</v>
      </c>
      <c r="F5779">
        <v>40.783572999999997</v>
      </c>
      <c r="G5779">
        <v>-92.718512000000004</v>
      </c>
      <c r="H5779" t="e">
        <f>VLOOKUP(us_cities[[#This Row],[CITY]],$I$13:$J$67,2,FALSE)</f>
        <v>#N/A</v>
      </c>
    </row>
    <row r="5780" spans="1:8" x14ac:dyDescent="0.2">
      <c r="A5780">
        <v>5779</v>
      </c>
      <c r="B5780" s="1" t="s">
        <v>3167</v>
      </c>
      <c r="C5780" s="1" t="s">
        <v>403</v>
      </c>
      <c r="D5780" s="3" t="s">
        <v>9872</v>
      </c>
      <c r="E5780" s="3" t="s">
        <v>9337</v>
      </c>
      <c r="F5780">
        <v>41.360294000000003</v>
      </c>
      <c r="G5780">
        <v>-95.626997000000003</v>
      </c>
      <c r="H5780" t="e">
        <f>VLOOKUP(us_cities[[#This Row],[CITY]],$I$13:$J$67,2,FALSE)</f>
        <v>#N/A</v>
      </c>
    </row>
    <row r="5781" spans="1:8" x14ac:dyDescent="0.2">
      <c r="A5781">
        <v>5780</v>
      </c>
      <c r="B5781" s="1" t="s">
        <v>3167</v>
      </c>
      <c r="C5781" s="1" t="s">
        <v>403</v>
      </c>
      <c r="D5781" s="3" t="s">
        <v>881</v>
      </c>
      <c r="E5781" s="3" t="s">
        <v>9291</v>
      </c>
      <c r="F5781">
        <v>42.252074</v>
      </c>
      <c r="G5781">
        <v>-93.056191999999996</v>
      </c>
      <c r="H5781" t="e">
        <f>VLOOKUP(us_cities[[#This Row],[CITY]],$I$13:$J$67,2,FALSE)</f>
        <v>#N/A</v>
      </c>
    </row>
    <row r="5782" spans="1:8" x14ac:dyDescent="0.2">
      <c r="A5782">
        <v>5781</v>
      </c>
      <c r="B5782" s="1" t="s">
        <v>3167</v>
      </c>
      <c r="C5782" s="1" t="s">
        <v>403</v>
      </c>
      <c r="D5782" s="3" t="s">
        <v>8201</v>
      </c>
      <c r="E5782" s="3" t="s">
        <v>9407</v>
      </c>
      <c r="F5782">
        <v>40.841636999999999</v>
      </c>
      <c r="G5782">
        <v>-92.693451999999994</v>
      </c>
      <c r="H5782" t="e">
        <f>VLOOKUP(us_cities[[#This Row],[CITY]],$I$13:$J$67,2,FALSE)</f>
        <v>#N/A</v>
      </c>
    </row>
    <row r="5783" spans="1:8" x14ac:dyDescent="0.2">
      <c r="A5783">
        <v>5782</v>
      </c>
      <c r="B5783" s="1" t="s">
        <v>3167</v>
      </c>
      <c r="C5783" s="1" t="s">
        <v>403</v>
      </c>
      <c r="D5783" s="3" t="s">
        <v>9873</v>
      </c>
      <c r="E5783" s="3" t="s">
        <v>9343</v>
      </c>
      <c r="F5783">
        <v>41.286943999999998</v>
      </c>
      <c r="G5783">
        <v>-92.618333000000007</v>
      </c>
      <c r="H5783" t="e">
        <f>VLOOKUP(us_cities[[#This Row],[CITY]],$I$13:$J$67,2,FALSE)</f>
        <v>#N/A</v>
      </c>
    </row>
    <row r="5784" spans="1:8" x14ac:dyDescent="0.2">
      <c r="A5784">
        <v>5783</v>
      </c>
      <c r="B5784" s="1" t="s">
        <v>3167</v>
      </c>
      <c r="C5784" s="1" t="s">
        <v>403</v>
      </c>
      <c r="D5784" s="3" t="s">
        <v>6379</v>
      </c>
      <c r="E5784" s="3" t="s">
        <v>840</v>
      </c>
      <c r="F5784">
        <v>42.224167000000001</v>
      </c>
      <c r="G5784">
        <v>-91.874167</v>
      </c>
      <c r="H5784" t="e">
        <f>VLOOKUP(us_cities[[#This Row],[CITY]],$I$13:$J$67,2,FALSE)</f>
        <v>#N/A</v>
      </c>
    </row>
    <row r="5785" spans="1:8" x14ac:dyDescent="0.2">
      <c r="A5785">
        <v>5784</v>
      </c>
      <c r="B5785" s="1" t="s">
        <v>3167</v>
      </c>
      <c r="C5785" s="1" t="s">
        <v>403</v>
      </c>
      <c r="D5785" s="3" t="s">
        <v>9874</v>
      </c>
      <c r="E5785" s="3" t="s">
        <v>5971</v>
      </c>
      <c r="F5785">
        <v>41.629479000000003</v>
      </c>
      <c r="G5785">
        <v>-93.723042000000007</v>
      </c>
      <c r="H5785" t="e">
        <f>VLOOKUP(us_cities[[#This Row],[CITY]],$I$13:$J$67,2,FALSE)</f>
        <v>#N/A</v>
      </c>
    </row>
    <row r="5786" spans="1:8" x14ac:dyDescent="0.2">
      <c r="A5786">
        <v>5785</v>
      </c>
      <c r="B5786" s="1" t="s">
        <v>3167</v>
      </c>
      <c r="C5786" s="1" t="s">
        <v>403</v>
      </c>
      <c r="D5786" s="3" t="s">
        <v>9875</v>
      </c>
      <c r="E5786" s="3" t="s">
        <v>9364</v>
      </c>
      <c r="F5786">
        <v>42.058084999999998</v>
      </c>
      <c r="G5786">
        <v>-95.712541999999999</v>
      </c>
      <c r="H5786" t="e">
        <f>VLOOKUP(us_cities[[#This Row],[CITY]],$I$13:$J$67,2,FALSE)</f>
        <v>#N/A</v>
      </c>
    </row>
    <row r="5787" spans="1:8" x14ac:dyDescent="0.2">
      <c r="A5787">
        <v>5786</v>
      </c>
      <c r="B5787" s="1" t="s">
        <v>3167</v>
      </c>
      <c r="C5787" s="1" t="s">
        <v>403</v>
      </c>
      <c r="D5787" s="3" t="s">
        <v>6653</v>
      </c>
      <c r="E5787" s="3" t="s">
        <v>1098</v>
      </c>
      <c r="F5787">
        <v>42.033771999999999</v>
      </c>
      <c r="G5787">
        <v>-95.177766000000005</v>
      </c>
      <c r="H5787" t="e">
        <f>VLOOKUP(us_cities[[#This Row],[CITY]],$I$13:$J$67,2,FALSE)</f>
        <v>#N/A</v>
      </c>
    </row>
    <row r="5788" spans="1:8" x14ac:dyDescent="0.2">
      <c r="A5788">
        <v>5787</v>
      </c>
      <c r="B5788" s="1" t="s">
        <v>3167</v>
      </c>
      <c r="C5788" s="1" t="s">
        <v>403</v>
      </c>
      <c r="D5788" s="3" t="s">
        <v>9876</v>
      </c>
      <c r="E5788" s="3" t="s">
        <v>840</v>
      </c>
      <c r="F5788">
        <v>42.019393999999998</v>
      </c>
      <c r="G5788">
        <v>-92.104617000000005</v>
      </c>
      <c r="H5788" t="e">
        <f>VLOOKUP(us_cities[[#This Row],[CITY]],$I$13:$J$67,2,FALSE)</f>
        <v>#N/A</v>
      </c>
    </row>
    <row r="5789" spans="1:8" x14ac:dyDescent="0.2">
      <c r="A5789">
        <v>5788</v>
      </c>
      <c r="B5789" s="1" t="s">
        <v>3167</v>
      </c>
      <c r="C5789" s="1" t="s">
        <v>403</v>
      </c>
      <c r="D5789" s="3" t="s">
        <v>9877</v>
      </c>
      <c r="E5789" s="3" t="s">
        <v>5695</v>
      </c>
      <c r="F5789">
        <v>41.539414999999998</v>
      </c>
      <c r="G5789">
        <v>-93.953029999999998</v>
      </c>
      <c r="H5789" t="e">
        <f>VLOOKUP(us_cities[[#This Row],[CITY]],$I$13:$J$67,2,FALSE)</f>
        <v>#N/A</v>
      </c>
    </row>
    <row r="5790" spans="1:8" x14ac:dyDescent="0.2">
      <c r="A5790">
        <v>5789</v>
      </c>
      <c r="B5790" s="1" t="s">
        <v>3167</v>
      </c>
      <c r="C5790" s="1" t="s">
        <v>403</v>
      </c>
      <c r="D5790" s="3" t="s">
        <v>9878</v>
      </c>
      <c r="E5790" s="3" t="s">
        <v>5511</v>
      </c>
      <c r="F5790">
        <v>40.864451000000003</v>
      </c>
      <c r="G5790">
        <v>-93.807329999999993</v>
      </c>
      <c r="H5790" t="e">
        <f>VLOOKUP(us_cities[[#This Row],[CITY]],$I$13:$J$67,2,FALSE)</f>
        <v>#N/A</v>
      </c>
    </row>
    <row r="5791" spans="1:8" x14ac:dyDescent="0.2">
      <c r="A5791">
        <v>5790</v>
      </c>
      <c r="B5791" s="1" t="s">
        <v>3167</v>
      </c>
      <c r="C5791" s="1" t="s">
        <v>403</v>
      </c>
      <c r="D5791" s="3" t="s">
        <v>9879</v>
      </c>
      <c r="E5791" s="3" t="s">
        <v>6292</v>
      </c>
      <c r="F5791">
        <v>42.658056000000002</v>
      </c>
      <c r="G5791">
        <v>-94.897499999999994</v>
      </c>
      <c r="H5791" t="e">
        <f>VLOOKUP(us_cities[[#This Row],[CITY]],$I$13:$J$67,2,FALSE)</f>
        <v>#N/A</v>
      </c>
    </row>
    <row r="5792" spans="1:8" x14ac:dyDescent="0.2">
      <c r="A5792">
        <v>5791</v>
      </c>
      <c r="B5792" s="1" t="s">
        <v>3167</v>
      </c>
      <c r="C5792" s="1" t="s">
        <v>403</v>
      </c>
      <c r="D5792" s="3" t="s">
        <v>6815</v>
      </c>
      <c r="E5792" s="3" t="s">
        <v>9421</v>
      </c>
      <c r="F5792">
        <v>43.126178000000003</v>
      </c>
      <c r="G5792">
        <v>-93.470600000000005</v>
      </c>
      <c r="H5792" t="e">
        <f>VLOOKUP(us_cities[[#This Row],[CITY]],$I$13:$J$67,2,FALSE)</f>
        <v>#N/A</v>
      </c>
    </row>
    <row r="5793" spans="1:8" x14ac:dyDescent="0.2">
      <c r="A5793">
        <v>5792</v>
      </c>
      <c r="B5793" s="1" t="s">
        <v>3167</v>
      </c>
      <c r="C5793" s="1" t="s">
        <v>403</v>
      </c>
      <c r="D5793" s="3" t="s">
        <v>7722</v>
      </c>
      <c r="E5793" s="3" t="s">
        <v>403</v>
      </c>
      <c r="F5793">
        <v>41.729004000000003</v>
      </c>
      <c r="G5793">
        <v>-92.284171999999998</v>
      </c>
      <c r="H5793" t="e">
        <f>VLOOKUP(us_cities[[#This Row],[CITY]],$I$13:$J$67,2,FALSE)</f>
        <v>#N/A</v>
      </c>
    </row>
    <row r="5794" spans="1:8" x14ac:dyDescent="0.2">
      <c r="A5794">
        <v>5793</v>
      </c>
      <c r="B5794" s="1" t="s">
        <v>3167</v>
      </c>
      <c r="C5794" s="1" t="s">
        <v>403</v>
      </c>
      <c r="D5794" s="3" t="s">
        <v>9880</v>
      </c>
      <c r="E5794" s="3" t="s">
        <v>1303</v>
      </c>
      <c r="F5794">
        <v>40.943717999999997</v>
      </c>
      <c r="G5794">
        <v>-94.979588000000007</v>
      </c>
      <c r="H5794" t="e">
        <f>VLOOKUP(us_cities[[#This Row],[CITY]],$I$13:$J$67,2,FALSE)</f>
        <v>#N/A</v>
      </c>
    </row>
    <row r="5795" spans="1:8" x14ac:dyDescent="0.2">
      <c r="A5795">
        <v>5794</v>
      </c>
      <c r="B5795" s="1" t="s">
        <v>3167</v>
      </c>
      <c r="C5795" s="1" t="s">
        <v>403</v>
      </c>
      <c r="D5795" s="3" t="s">
        <v>5875</v>
      </c>
      <c r="E5795" s="3" t="s">
        <v>1457</v>
      </c>
      <c r="F5795">
        <v>42.562291999999999</v>
      </c>
      <c r="G5795">
        <v>-94.033534000000003</v>
      </c>
      <c r="H5795" t="e">
        <f>VLOOKUP(us_cities[[#This Row],[CITY]],$I$13:$J$67,2,FALSE)</f>
        <v>#N/A</v>
      </c>
    </row>
    <row r="5796" spans="1:8" x14ac:dyDescent="0.2">
      <c r="A5796">
        <v>5795</v>
      </c>
      <c r="B5796" s="1" t="s">
        <v>3167</v>
      </c>
      <c r="C5796" s="1" t="s">
        <v>403</v>
      </c>
      <c r="D5796" s="3" t="s">
        <v>9881</v>
      </c>
      <c r="E5796" s="3" t="s">
        <v>9382</v>
      </c>
      <c r="F5796">
        <v>41.979880999999999</v>
      </c>
      <c r="G5796">
        <v>-92.369686999999999</v>
      </c>
      <c r="H5796" t="e">
        <f>VLOOKUP(us_cities[[#This Row],[CITY]],$I$13:$J$67,2,FALSE)</f>
        <v>#N/A</v>
      </c>
    </row>
    <row r="5797" spans="1:8" x14ac:dyDescent="0.2">
      <c r="A5797">
        <v>5796</v>
      </c>
      <c r="B5797" s="1" t="s">
        <v>3167</v>
      </c>
      <c r="C5797" s="1" t="s">
        <v>403</v>
      </c>
      <c r="D5797" s="3" t="s">
        <v>7728</v>
      </c>
      <c r="E5797" s="3" t="s">
        <v>840</v>
      </c>
      <c r="F5797">
        <v>42.174284</v>
      </c>
      <c r="G5797">
        <v>-91.989153999999999</v>
      </c>
      <c r="H5797" t="e">
        <f>VLOOKUP(us_cities[[#This Row],[CITY]],$I$13:$J$67,2,FALSE)</f>
        <v>#N/A</v>
      </c>
    </row>
    <row r="5798" spans="1:8" x14ac:dyDescent="0.2">
      <c r="A5798">
        <v>5797</v>
      </c>
      <c r="B5798" s="1" t="s">
        <v>3167</v>
      </c>
      <c r="C5798" s="1" t="s">
        <v>403</v>
      </c>
      <c r="D5798" s="3" t="s">
        <v>6385</v>
      </c>
      <c r="E5798" s="3" t="s">
        <v>9301</v>
      </c>
      <c r="F5798">
        <v>42.090833000000003</v>
      </c>
      <c r="G5798">
        <v>-91.385000000000005</v>
      </c>
      <c r="H5798" t="e">
        <f>VLOOKUP(us_cities[[#This Row],[CITY]],$I$13:$J$67,2,FALSE)</f>
        <v>#N/A</v>
      </c>
    </row>
    <row r="5799" spans="1:8" x14ac:dyDescent="0.2">
      <c r="A5799">
        <v>5798</v>
      </c>
      <c r="B5799" s="1" t="s">
        <v>3167</v>
      </c>
      <c r="C5799" s="1" t="s">
        <v>403</v>
      </c>
      <c r="D5799" s="3" t="s">
        <v>9882</v>
      </c>
      <c r="E5799" s="3" t="s">
        <v>5474</v>
      </c>
      <c r="F5799">
        <v>42.790388999999998</v>
      </c>
      <c r="G5799">
        <v>-91.542890999999997</v>
      </c>
      <c r="H5799" t="e">
        <f>VLOOKUP(us_cities[[#This Row],[CITY]],$I$13:$J$67,2,FALSE)</f>
        <v>#N/A</v>
      </c>
    </row>
    <row r="5800" spans="1:8" x14ac:dyDescent="0.2">
      <c r="A5800">
        <v>5799</v>
      </c>
      <c r="B5800" s="1" t="s">
        <v>3167</v>
      </c>
      <c r="C5800" s="1" t="s">
        <v>403</v>
      </c>
      <c r="D5800" s="3" t="s">
        <v>9883</v>
      </c>
      <c r="E5800" s="3" t="s">
        <v>845</v>
      </c>
      <c r="F5800">
        <v>42.854956000000001</v>
      </c>
      <c r="G5800">
        <v>-91.663865000000001</v>
      </c>
      <c r="H5800" t="e">
        <f>VLOOKUP(us_cities[[#This Row],[CITY]],$I$13:$J$67,2,FALSE)</f>
        <v>#N/A</v>
      </c>
    </row>
    <row r="5801" spans="1:8" x14ac:dyDescent="0.2">
      <c r="A5801">
        <v>5800</v>
      </c>
      <c r="B5801" s="1" t="s">
        <v>3167</v>
      </c>
      <c r="C5801" s="1" t="s">
        <v>403</v>
      </c>
      <c r="D5801" s="3" t="s">
        <v>6389</v>
      </c>
      <c r="E5801" s="3" t="s">
        <v>5973</v>
      </c>
      <c r="F5801">
        <v>41.645308999999997</v>
      </c>
      <c r="G5801">
        <v>-90.725603000000007</v>
      </c>
      <c r="H5801" t="e">
        <f>VLOOKUP(us_cities[[#This Row],[CITY]],$I$13:$J$67,2,FALSE)</f>
        <v>#N/A</v>
      </c>
    </row>
    <row r="5802" spans="1:8" x14ac:dyDescent="0.2">
      <c r="A5802">
        <v>5801</v>
      </c>
      <c r="B5802" s="1" t="s">
        <v>3167</v>
      </c>
      <c r="C5802" s="1" t="s">
        <v>403</v>
      </c>
      <c r="D5802" s="3" t="s">
        <v>9884</v>
      </c>
      <c r="E5802" s="3" t="s">
        <v>840</v>
      </c>
      <c r="F5802">
        <v>41.878332999999998</v>
      </c>
      <c r="G5802">
        <v>-91.834444000000005</v>
      </c>
      <c r="H5802" t="e">
        <f>VLOOKUP(us_cities[[#This Row],[CITY]],$I$13:$J$67,2,FALSE)</f>
        <v>#N/A</v>
      </c>
    </row>
    <row r="5803" spans="1:8" x14ac:dyDescent="0.2">
      <c r="A5803">
        <v>5802</v>
      </c>
      <c r="B5803" s="1" t="s">
        <v>3167</v>
      </c>
      <c r="C5803" s="1" t="s">
        <v>403</v>
      </c>
      <c r="D5803" s="3" t="s">
        <v>5445</v>
      </c>
      <c r="E5803" s="3" t="s">
        <v>9301</v>
      </c>
      <c r="F5803">
        <v>42.272024000000002</v>
      </c>
      <c r="G5803">
        <v>-91.730179000000007</v>
      </c>
      <c r="H5803" t="e">
        <f>VLOOKUP(us_cities[[#This Row],[CITY]],$I$13:$J$67,2,FALSE)</f>
        <v>#N/A</v>
      </c>
    </row>
    <row r="5804" spans="1:8" x14ac:dyDescent="0.2">
      <c r="A5804">
        <v>5803</v>
      </c>
      <c r="B5804" s="1" t="s">
        <v>3167</v>
      </c>
      <c r="C5804" s="1" t="s">
        <v>403</v>
      </c>
      <c r="D5804" s="3" t="s">
        <v>9885</v>
      </c>
      <c r="E5804" s="3" t="s">
        <v>9333</v>
      </c>
      <c r="F5804">
        <v>42.265251999999997</v>
      </c>
      <c r="G5804">
        <v>-95.085155999999998</v>
      </c>
      <c r="H5804" t="e">
        <f>VLOOKUP(us_cities[[#This Row],[CITY]],$I$13:$J$67,2,FALSE)</f>
        <v>#N/A</v>
      </c>
    </row>
    <row r="5805" spans="1:8" x14ac:dyDescent="0.2">
      <c r="A5805">
        <v>5804</v>
      </c>
      <c r="B5805" s="1" t="s">
        <v>3167</v>
      </c>
      <c r="C5805" s="1" t="s">
        <v>403</v>
      </c>
      <c r="D5805" s="3" t="s">
        <v>2619</v>
      </c>
      <c r="E5805" s="3" t="s">
        <v>6070</v>
      </c>
      <c r="F5805">
        <v>43.312157999999997</v>
      </c>
      <c r="G5805">
        <v>-94.820570000000004</v>
      </c>
      <c r="H5805" t="e">
        <f>VLOOKUP(us_cities[[#This Row],[CITY]],$I$13:$J$67,2,FALSE)</f>
        <v>#N/A</v>
      </c>
    </row>
    <row r="5806" spans="1:8" x14ac:dyDescent="0.2">
      <c r="A5806">
        <v>5805</v>
      </c>
      <c r="B5806" s="1" t="s">
        <v>3167</v>
      </c>
      <c r="C5806" s="1" t="s">
        <v>403</v>
      </c>
      <c r="D5806" s="3" t="s">
        <v>7733</v>
      </c>
      <c r="E5806" s="3" t="s">
        <v>9337</v>
      </c>
      <c r="F5806">
        <v>41.462328999999997</v>
      </c>
      <c r="G5806">
        <v>-95.217973000000001</v>
      </c>
      <c r="H5806" t="e">
        <f>VLOOKUP(us_cities[[#This Row],[CITY]],$I$13:$J$67,2,FALSE)</f>
        <v>#N/A</v>
      </c>
    </row>
    <row r="5807" spans="1:8" x14ac:dyDescent="0.2">
      <c r="A5807">
        <v>5806</v>
      </c>
      <c r="B5807" s="1" t="s">
        <v>3167</v>
      </c>
      <c r="C5807" s="1" t="s">
        <v>403</v>
      </c>
      <c r="D5807" s="3" t="s">
        <v>9296</v>
      </c>
      <c r="E5807" s="3" t="s">
        <v>9434</v>
      </c>
      <c r="F5807">
        <v>41.206982000000004</v>
      </c>
      <c r="G5807">
        <v>-91.171920999999998</v>
      </c>
      <c r="H5807" t="e">
        <f>VLOOKUP(us_cities[[#This Row],[CITY]],$I$13:$J$67,2,FALSE)</f>
        <v>#N/A</v>
      </c>
    </row>
    <row r="5808" spans="1:8" x14ac:dyDescent="0.2">
      <c r="A5808">
        <v>5807</v>
      </c>
      <c r="B5808" s="1" t="s">
        <v>3167</v>
      </c>
      <c r="C5808" s="1" t="s">
        <v>403</v>
      </c>
      <c r="D5808" s="3" t="s">
        <v>884</v>
      </c>
      <c r="E5808" s="3" t="s">
        <v>884</v>
      </c>
      <c r="F5808">
        <v>41.301453000000002</v>
      </c>
      <c r="G5808">
        <v>-91.698671000000004</v>
      </c>
      <c r="H5808" t="e">
        <f>VLOOKUP(us_cities[[#This Row],[CITY]],$I$13:$J$67,2,FALSE)</f>
        <v>#N/A</v>
      </c>
    </row>
    <row r="5809" spans="1:8" x14ac:dyDescent="0.2">
      <c r="A5809">
        <v>5808</v>
      </c>
      <c r="B5809" s="1" t="s">
        <v>3167</v>
      </c>
      <c r="C5809" s="1" t="s">
        <v>403</v>
      </c>
      <c r="D5809" s="3" t="s">
        <v>9886</v>
      </c>
      <c r="E5809" s="3" t="s">
        <v>5462</v>
      </c>
      <c r="F5809">
        <v>42.578108</v>
      </c>
      <c r="G5809">
        <v>-95.729536999999993</v>
      </c>
      <c r="H5809" t="e">
        <f>VLOOKUP(us_cities[[#This Row],[CITY]],$I$13:$J$67,2,FALSE)</f>
        <v>#N/A</v>
      </c>
    </row>
    <row r="5810" spans="1:8" x14ac:dyDescent="0.2">
      <c r="A5810">
        <v>5809</v>
      </c>
      <c r="B5810" s="1" t="s">
        <v>3167</v>
      </c>
      <c r="C5810" s="1" t="s">
        <v>403</v>
      </c>
      <c r="D5810" s="3" t="s">
        <v>5884</v>
      </c>
      <c r="E5810" s="3" t="s">
        <v>7822</v>
      </c>
      <c r="F5810">
        <v>42.477784</v>
      </c>
      <c r="G5810">
        <v>-92.366099000000006</v>
      </c>
      <c r="H5810" t="e">
        <f>VLOOKUP(us_cities[[#This Row],[CITY]],$I$13:$J$67,2,FALSE)</f>
        <v>#N/A</v>
      </c>
    </row>
    <row r="5811" spans="1:8" x14ac:dyDescent="0.2">
      <c r="A5811">
        <v>5810</v>
      </c>
      <c r="B5811" s="1" t="s">
        <v>3167</v>
      </c>
      <c r="C5811" s="1" t="s">
        <v>403</v>
      </c>
      <c r="D5811" s="3" t="s">
        <v>861</v>
      </c>
      <c r="E5811" s="3" t="s">
        <v>9469</v>
      </c>
      <c r="F5811">
        <v>43.263607999999998</v>
      </c>
      <c r="G5811">
        <v>-91.263045000000005</v>
      </c>
      <c r="H5811" t="e">
        <f>VLOOKUP(us_cities[[#This Row],[CITY]],$I$13:$J$67,2,FALSE)</f>
        <v>#N/A</v>
      </c>
    </row>
    <row r="5812" spans="1:8" x14ac:dyDescent="0.2">
      <c r="A5812">
        <v>5811</v>
      </c>
      <c r="B5812" s="1" t="s">
        <v>3167</v>
      </c>
      <c r="C5812" s="1" t="s">
        <v>403</v>
      </c>
      <c r="D5812" s="3" t="s">
        <v>8101</v>
      </c>
      <c r="E5812" s="3" t="s">
        <v>840</v>
      </c>
      <c r="F5812">
        <v>41.903993</v>
      </c>
      <c r="G5812">
        <v>-91.996467999999993</v>
      </c>
      <c r="H5812" t="e">
        <f>VLOOKUP(us_cities[[#This Row],[CITY]],$I$13:$J$67,2,FALSE)</f>
        <v>#N/A</v>
      </c>
    </row>
    <row r="5813" spans="1:8" x14ac:dyDescent="0.2">
      <c r="A5813">
        <v>5812</v>
      </c>
      <c r="B5813" s="1" t="s">
        <v>3167</v>
      </c>
      <c r="C5813" s="1" t="s">
        <v>403</v>
      </c>
      <c r="D5813" s="3" t="s">
        <v>9887</v>
      </c>
      <c r="E5813" s="3" t="s">
        <v>845</v>
      </c>
      <c r="F5813">
        <v>43.043329</v>
      </c>
      <c r="G5813">
        <v>-92.03022</v>
      </c>
      <c r="H5813" t="e">
        <f>VLOOKUP(us_cities[[#This Row],[CITY]],$I$13:$J$67,2,FALSE)</f>
        <v>#N/A</v>
      </c>
    </row>
    <row r="5814" spans="1:8" x14ac:dyDescent="0.2">
      <c r="A5814">
        <v>5813</v>
      </c>
      <c r="B5814" s="1" t="s">
        <v>3167</v>
      </c>
      <c r="C5814" s="1" t="s">
        <v>403</v>
      </c>
      <c r="D5814" s="3" t="s">
        <v>9888</v>
      </c>
      <c r="E5814" s="3" t="s">
        <v>5695</v>
      </c>
      <c r="F5814">
        <v>41.592959</v>
      </c>
      <c r="G5814">
        <v>-93.859160000000003</v>
      </c>
      <c r="H5814" t="e">
        <f>VLOOKUP(us_cities[[#This Row],[CITY]],$I$13:$J$67,2,FALSE)</f>
        <v>#N/A</v>
      </c>
    </row>
    <row r="5815" spans="1:8" x14ac:dyDescent="0.2">
      <c r="A5815">
        <v>5814</v>
      </c>
      <c r="B5815" s="1" t="s">
        <v>3167</v>
      </c>
      <c r="C5815" s="1" t="s">
        <v>403</v>
      </c>
      <c r="D5815" s="3" t="s">
        <v>9889</v>
      </c>
      <c r="E5815" s="3" t="s">
        <v>9469</v>
      </c>
      <c r="F5815">
        <v>43.263950999999999</v>
      </c>
      <c r="G5815">
        <v>-91.479994000000005</v>
      </c>
      <c r="H5815" t="e">
        <f>VLOOKUP(us_cities[[#This Row],[CITY]],$I$13:$J$67,2,FALSE)</f>
        <v>#N/A</v>
      </c>
    </row>
    <row r="5816" spans="1:8" x14ac:dyDescent="0.2">
      <c r="A5816">
        <v>5815</v>
      </c>
      <c r="B5816" s="1" t="s">
        <v>3167</v>
      </c>
      <c r="C5816" s="1" t="s">
        <v>403</v>
      </c>
      <c r="D5816" s="3" t="s">
        <v>5887</v>
      </c>
      <c r="E5816" s="3" t="s">
        <v>9460</v>
      </c>
      <c r="F5816">
        <v>42.737307000000001</v>
      </c>
      <c r="G5816">
        <v>-92.466199000000003</v>
      </c>
      <c r="H5816" t="e">
        <f>VLOOKUP(us_cities[[#This Row],[CITY]],$I$13:$J$67,2,FALSE)</f>
        <v>#N/A</v>
      </c>
    </row>
    <row r="5817" spans="1:8" x14ac:dyDescent="0.2">
      <c r="A5817">
        <v>5816</v>
      </c>
      <c r="B5817" s="1" t="s">
        <v>3167</v>
      </c>
      <c r="C5817" s="1" t="s">
        <v>403</v>
      </c>
      <c r="D5817" s="3" t="s">
        <v>1362</v>
      </c>
      <c r="E5817" s="3" t="s">
        <v>5352</v>
      </c>
      <c r="F5817">
        <v>41.144919000000002</v>
      </c>
      <c r="G5817">
        <v>-91.658946</v>
      </c>
      <c r="H5817" t="e">
        <f>VLOOKUP(us_cities[[#This Row],[CITY]],$I$13:$J$67,2,FALSE)</f>
        <v>#N/A</v>
      </c>
    </row>
    <row r="5818" spans="1:8" x14ac:dyDescent="0.2">
      <c r="A5818">
        <v>5817</v>
      </c>
      <c r="B5818" s="1" t="s">
        <v>3167</v>
      </c>
      <c r="C5818" s="1" t="s">
        <v>403</v>
      </c>
      <c r="D5818" s="3" t="s">
        <v>5889</v>
      </c>
      <c r="E5818" s="3" t="s">
        <v>5388</v>
      </c>
      <c r="F5818">
        <v>42.950189000000002</v>
      </c>
      <c r="G5818">
        <v>-94.995124000000004</v>
      </c>
      <c r="H5818" t="e">
        <f>VLOOKUP(us_cities[[#This Row],[CITY]],$I$13:$J$67,2,FALSE)</f>
        <v>#N/A</v>
      </c>
    </row>
    <row r="5819" spans="1:8" x14ac:dyDescent="0.2">
      <c r="A5819">
        <v>5818</v>
      </c>
      <c r="B5819" s="1" t="s">
        <v>3167</v>
      </c>
      <c r="C5819" s="1" t="s">
        <v>403</v>
      </c>
      <c r="D5819" s="3" t="s">
        <v>1457</v>
      </c>
      <c r="E5819" s="3" t="s">
        <v>9458</v>
      </c>
      <c r="F5819">
        <v>41.436408</v>
      </c>
      <c r="G5819">
        <v>-92.176524999999998</v>
      </c>
      <c r="H5819" t="e">
        <f>VLOOKUP(us_cities[[#This Row],[CITY]],$I$13:$J$67,2,FALSE)</f>
        <v>#N/A</v>
      </c>
    </row>
    <row r="5820" spans="1:8" x14ac:dyDescent="0.2">
      <c r="A5820">
        <v>5819</v>
      </c>
      <c r="B5820" s="1" t="s">
        <v>3167</v>
      </c>
      <c r="C5820" s="1" t="s">
        <v>403</v>
      </c>
      <c r="D5820" s="3" t="s">
        <v>9890</v>
      </c>
      <c r="E5820" s="3" t="s">
        <v>1248</v>
      </c>
      <c r="F5820">
        <v>42.465682000000001</v>
      </c>
      <c r="G5820">
        <v>-93.826216000000002</v>
      </c>
      <c r="H5820" t="e">
        <f>VLOOKUP(us_cities[[#This Row],[CITY]],$I$13:$J$67,2,FALSE)</f>
        <v>#N/A</v>
      </c>
    </row>
    <row r="5821" spans="1:8" x14ac:dyDescent="0.2">
      <c r="A5821">
        <v>5820</v>
      </c>
      <c r="B5821" s="1" t="s">
        <v>3167</v>
      </c>
      <c r="C5821" s="1" t="s">
        <v>403</v>
      </c>
      <c r="D5821" s="3" t="s">
        <v>7742</v>
      </c>
      <c r="E5821" s="3" t="s">
        <v>5511</v>
      </c>
      <c r="F5821">
        <v>40.873905999999998</v>
      </c>
      <c r="G5821">
        <v>-93.738742999999999</v>
      </c>
      <c r="H5821" t="e">
        <f>VLOOKUP(us_cities[[#This Row],[CITY]],$I$13:$J$67,2,FALSE)</f>
        <v>#N/A</v>
      </c>
    </row>
    <row r="5822" spans="1:8" x14ac:dyDescent="0.2">
      <c r="A5822">
        <v>5821</v>
      </c>
      <c r="B5822" s="1" t="s">
        <v>3167</v>
      </c>
      <c r="C5822" s="1" t="s">
        <v>403</v>
      </c>
      <c r="D5822" s="3" t="s">
        <v>9891</v>
      </c>
      <c r="E5822" s="3" t="s">
        <v>884</v>
      </c>
      <c r="F5822">
        <v>41.470032000000003</v>
      </c>
      <c r="G5822">
        <v>-91.839952999999994</v>
      </c>
      <c r="H5822" t="e">
        <f>VLOOKUP(us_cities[[#This Row],[CITY]],$I$13:$J$67,2,FALSE)</f>
        <v>#N/A</v>
      </c>
    </row>
    <row r="5823" spans="1:8" x14ac:dyDescent="0.2">
      <c r="A5823">
        <v>5822</v>
      </c>
      <c r="B5823" s="1" t="s">
        <v>3167</v>
      </c>
      <c r="C5823" s="1" t="s">
        <v>403</v>
      </c>
      <c r="D5823" s="3" t="s">
        <v>9892</v>
      </c>
      <c r="E5823" s="3" t="s">
        <v>9350</v>
      </c>
      <c r="F5823">
        <v>42.449418000000001</v>
      </c>
      <c r="G5823">
        <v>-92.939762999999999</v>
      </c>
      <c r="H5823" t="e">
        <f>VLOOKUP(us_cities[[#This Row],[CITY]],$I$13:$J$67,2,FALSE)</f>
        <v>#N/A</v>
      </c>
    </row>
    <row r="5824" spans="1:8" x14ac:dyDescent="0.2">
      <c r="A5824">
        <v>5823</v>
      </c>
      <c r="B5824" s="1" t="s">
        <v>3167</v>
      </c>
      <c r="C5824" s="1" t="s">
        <v>403</v>
      </c>
      <c r="D5824" s="3" t="s">
        <v>9893</v>
      </c>
      <c r="E5824" s="3" t="s">
        <v>9331</v>
      </c>
      <c r="F5824">
        <v>41.907471999999999</v>
      </c>
      <c r="G5824">
        <v>-90.606785000000002</v>
      </c>
      <c r="H5824" t="e">
        <f>VLOOKUP(us_cities[[#This Row],[CITY]],$I$13:$J$67,2,FALSE)</f>
        <v>#N/A</v>
      </c>
    </row>
    <row r="5825" spans="1:8" x14ac:dyDescent="0.2">
      <c r="A5825">
        <v>5824</v>
      </c>
      <c r="B5825" s="1" t="s">
        <v>3167</v>
      </c>
      <c r="C5825" s="1" t="s">
        <v>403</v>
      </c>
      <c r="D5825" s="3" t="s">
        <v>1126</v>
      </c>
      <c r="E5825" s="3" t="s">
        <v>9304</v>
      </c>
      <c r="F5825">
        <v>43.097650000000002</v>
      </c>
      <c r="G5825">
        <v>-94.003776000000002</v>
      </c>
      <c r="H5825" t="e">
        <f>VLOOKUP(us_cities[[#This Row],[CITY]],$I$13:$J$67,2,FALSE)</f>
        <v>#N/A</v>
      </c>
    </row>
    <row r="5826" spans="1:8" x14ac:dyDescent="0.2">
      <c r="A5826">
        <v>5825</v>
      </c>
      <c r="B5826" s="1" t="s">
        <v>3167</v>
      </c>
      <c r="C5826" s="1" t="s">
        <v>403</v>
      </c>
      <c r="D5826" s="3" t="s">
        <v>9894</v>
      </c>
      <c r="E5826" s="3" t="s">
        <v>7416</v>
      </c>
      <c r="F5826">
        <v>42.957414999999997</v>
      </c>
      <c r="G5826">
        <v>-94.456401999999997</v>
      </c>
      <c r="H5826" t="e">
        <f>VLOOKUP(us_cities[[#This Row],[CITY]],$I$13:$J$67,2,FALSE)</f>
        <v>#N/A</v>
      </c>
    </row>
    <row r="5827" spans="1:8" x14ac:dyDescent="0.2">
      <c r="A5827">
        <v>5826</v>
      </c>
      <c r="B5827" s="1" t="s">
        <v>3167</v>
      </c>
      <c r="C5827" s="1" t="s">
        <v>403</v>
      </c>
      <c r="D5827" s="3" t="s">
        <v>9895</v>
      </c>
      <c r="E5827" s="3" t="s">
        <v>9354</v>
      </c>
      <c r="F5827">
        <v>41.672621999999997</v>
      </c>
      <c r="G5827">
        <v>-91.314099999999996</v>
      </c>
      <c r="H5827" t="e">
        <f>VLOOKUP(us_cities[[#This Row],[CITY]],$I$13:$J$67,2,FALSE)</f>
        <v>#N/A</v>
      </c>
    </row>
    <row r="5828" spans="1:8" x14ac:dyDescent="0.2">
      <c r="A5828">
        <v>5827</v>
      </c>
      <c r="B5828" s="1" t="s">
        <v>3167</v>
      </c>
      <c r="C5828" s="1" t="s">
        <v>403</v>
      </c>
      <c r="D5828" s="3" t="s">
        <v>9896</v>
      </c>
      <c r="E5828" s="3" t="s">
        <v>9386</v>
      </c>
      <c r="F5828">
        <v>40.832081000000002</v>
      </c>
      <c r="G5828">
        <v>-91.179894000000004</v>
      </c>
      <c r="H5828" t="e">
        <f>VLOOKUP(us_cities[[#This Row],[CITY]],$I$13:$J$67,2,FALSE)</f>
        <v>#N/A</v>
      </c>
    </row>
    <row r="5829" spans="1:8" x14ac:dyDescent="0.2">
      <c r="A5829">
        <v>5828</v>
      </c>
      <c r="B5829" s="1" t="s">
        <v>3167</v>
      </c>
      <c r="C5829" s="1" t="s">
        <v>403</v>
      </c>
      <c r="D5829" s="3" t="s">
        <v>9897</v>
      </c>
      <c r="E5829" s="3" t="s">
        <v>884</v>
      </c>
      <c r="F5829">
        <v>41.361018999999999</v>
      </c>
      <c r="G5829">
        <v>-91.861857999999998</v>
      </c>
      <c r="H5829" t="e">
        <f>VLOOKUP(us_cities[[#This Row],[CITY]],$I$13:$J$67,2,FALSE)</f>
        <v>#N/A</v>
      </c>
    </row>
    <row r="5830" spans="1:8" x14ac:dyDescent="0.2">
      <c r="A5830">
        <v>5829</v>
      </c>
      <c r="B5830" s="1" t="s">
        <v>3167</v>
      </c>
      <c r="C5830" s="1" t="s">
        <v>403</v>
      </c>
      <c r="D5830" s="3" t="s">
        <v>9898</v>
      </c>
      <c r="E5830" s="3" t="s">
        <v>5971</v>
      </c>
      <c r="F5830">
        <v>41.580511999999999</v>
      </c>
      <c r="G5830">
        <v>-93.744710999999995</v>
      </c>
      <c r="H5830" t="e">
        <f>VLOOKUP(us_cities[[#This Row],[CITY]],$I$13:$J$67,2,FALSE)</f>
        <v>#N/A</v>
      </c>
    </row>
    <row r="5831" spans="1:8" x14ac:dyDescent="0.2">
      <c r="A5831">
        <v>5830</v>
      </c>
      <c r="B5831" s="1" t="s">
        <v>3167</v>
      </c>
      <c r="C5831" s="1" t="s">
        <v>403</v>
      </c>
      <c r="D5831" s="3" t="s">
        <v>9899</v>
      </c>
      <c r="E5831" s="3" t="s">
        <v>6959</v>
      </c>
      <c r="F5831">
        <v>40.719645999999997</v>
      </c>
      <c r="G5831">
        <v>-92.549848999999995</v>
      </c>
      <c r="H5831" t="e">
        <f>VLOOKUP(us_cities[[#This Row],[CITY]],$I$13:$J$67,2,FALSE)</f>
        <v>#N/A</v>
      </c>
    </row>
    <row r="5832" spans="1:8" x14ac:dyDescent="0.2">
      <c r="A5832">
        <v>5831</v>
      </c>
      <c r="B5832" s="1" t="s">
        <v>3167</v>
      </c>
      <c r="C5832" s="1" t="s">
        <v>403</v>
      </c>
      <c r="D5832" s="3" t="s">
        <v>9900</v>
      </c>
      <c r="E5832" s="3" t="s">
        <v>9331</v>
      </c>
      <c r="F5832">
        <v>41.570055000000004</v>
      </c>
      <c r="G5832">
        <v>-91.266846999999999</v>
      </c>
      <c r="H5832" t="e">
        <f>VLOOKUP(us_cities[[#This Row],[CITY]],$I$13:$J$67,2,FALSE)</f>
        <v>#N/A</v>
      </c>
    </row>
    <row r="5833" spans="1:8" x14ac:dyDescent="0.2">
      <c r="A5833">
        <v>5832</v>
      </c>
      <c r="B5833" s="1" t="s">
        <v>3167</v>
      </c>
      <c r="C5833" s="1" t="s">
        <v>403</v>
      </c>
      <c r="D5833" s="3" t="s">
        <v>6398</v>
      </c>
      <c r="E5833" s="3" t="s">
        <v>973</v>
      </c>
      <c r="F5833">
        <v>40.714986000000003</v>
      </c>
      <c r="G5833">
        <v>-91.439733000000004</v>
      </c>
      <c r="H5833" t="e">
        <f>VLOOKUP(us_cities[[#This Row],[CITY]],$I$13:$J$67,2,FALSE)</f>
        <v>#N/A</v>
      </c>
    </row>
    <row r="5834" spans="1:8" x14ac:dyDescent="0.2">
      <c r="A5834">
        <v>5833</v>
      </c>
      <c r="B5834" s="1" t="s">
        <v>3167</v>
      </c>
      <c r="C5834" s="1" t="s">
        <v>403</v>
      </c>
      <c r="D5834" s="3" t="s">
        <v>9901</v>
      </c>
      <c r="E5834" s="3" t="s">
        <v>845</v>
      </c>
      <c r="F5834">
        <v>42.973232000000003</v>
      </c>
      <c r="G5834">
        <v>-91.803601999999998</v>
      </c>
      <c r="H5834" t="e">
        <f>VLOOKUP(us_cities[[#This Row],[CITY]],$I$13:$J$67,2,FALSE)</f>
        <v>#N/A</v>
      </c>
    </row>
    <row r="5835" spans="1:8" x14ac:dyDescent="0.2">
      <c r="A5835">
        <v>5834</v>
      </c>
      <c r="B5835" s="1" t="s">
        <v>3167</v>
      </c>
      <c r="C5835" s="1" t="s">
        <v>403</v>
      </c>
      <c r="D5835" s="3" t="s">
        <v>746</v>
      </c>
      <c r="E5835" s="3" t="s">
        <v>990</v>
      </c>
      <c r="F5835">
        <v>42.695329000000001</v>
      </c>
      <c r="G5835">
        <v>-96.491986999999995</v>
      </c>
      <c r="H5835" t="e">
        <f>VLOOKUP(us_cities[[#This Row],[CITY]],$I$13:$J$67,2,FALSE)</f>
        <v>#N/A</v>
      </c>
    </row>
    <row r="5836" spans="1:8" x14ac:dyDescent="0.2">
      <c r="A5836">
        <v>5835</v>
      </c>
      <c r="B5836" s="1" t="s">
        <v>3167</v>
      </c>
      <c r="C5836" s="1" t="s">
        <v>403</v>
      </c>
      <c r="D5836" s="3" t="s">
        <v>9902</v>
      </c>
      <c r="E5836" s="3" t="s">
        <v>845</v>
      </c>
      <c r="F5836">
        <v>42.805453</v>
      </c>
      <c r="G5836">
        <v>-92.018298999999999</v>
      </c>
      <c r="H5836" t="e">
        <f>VLOOKUP(us_cities[[#This Row],[CITY]],$I$13:$J$67,2,FALSE)</f>
        <v>#N/A</v>
      </c>
    </row>
    <row r="5837" spans="1:8" x14ac:dyDescent="0.2">
      <c r="A5837">
        <v>5836</v>
      </c>
      <c r="B5837" s="1" t="s">
        <v>3167</v>
      </c>
      <c r="C5837" s="1" t="s">
        <v>403</v>
      </c>
      <c r="D5837" s="3" t="s">
        <v>9903</v>
      </c>
      <c r="E5837" s="3" t="s">
        <v>5361</v>
      </c>
      <c r="F5837">
        <v>41.718013999999997</v>
      </c>
      <c r="G5837">
        <v>-95.386977999999999</v>
      </c>
      <c r="H5837" t="e">
        <f>VLOOKUP(us_cities[[#This Row],[CITY]],$I$13:$J$67,2,FALSE)</f>
        <v>#N/A</v>
      </c>
    </row>
    <row r="5838" spans="1:8" x14ac:dyDescent="0.2">
      <c r="A5838">
        <v>5837</v>
      </c>
      <c r="B5838" s="1" t="s">
        <v>3167</v>
      </c>
      <c r="C5838" s="1" t="s">
        <v>403</v>
      </c>
      <c r="D5838" s="3" t="s">
        <v>9904</v>
      </c>
      <c r="E5838" s="3" t="s">
        <v>1098</v>
      </c>
      <c r="F5838">
        <v>42.108440000000002</v>
      </c>
      <c r="G5838">
        <v>-95.127300000000005</v>
      </c>
      <c r="H5838" t="e">
        <f>VLOOKUP(us_cities[[#This Row],[CITY]],$I$13:$J$67,2,FALSE)</f>
        <v>#N/A</v>
      </c>
    </row>
    <row r="5839" spans="1:8" x14ac:dyDescent="0.2">
      <c r="A5839">
        <v>5838</v>
      </c>
      <c r="B5839" s="1" t="s">
        <v>3167</v>
      </c>
      <c r="C5839" s="1" t="s">
        <v>403</v>
      </c>
      <c r="D5839" s="3" t="s">
        <v>9905</v>
      </c>
      <c r="E5839" s="3" t="s">
        <v>973</v>
      </c>
      <c r="F5839">
        <v>40.706651999999998</v>
      </c>
      <c r="G5839">
        <v>-91.226766999999995</v>
      </c>
      <c r="H5839" t="e">
        <f>VLOOKUP(us_cities[[#This Row],[CITY]],$I$13:$J$67,2,FALSE)</f>
        <v>#N/A</v>
      </c>
    </row>
    <row r="5840" spans="1:8" x14ac:dyDescent="0.2">
      <c r="A5840">
        <v>5839</v>
      </c>
      <c r="B5840" s="1" t="s">
        <v>3167</v>
      </c>
      <c r="C5840" s="1" t="s">
        <v>403</v>
      </c>
      <c r="D5840" s="3" t="s">
        <v>9906</v>
      </c>
      <c r="E5840" s="3" t="s">
        <v>9458</v>
      </c>
      <c r="F5840">
        <v>41.395276000000003</v>
      </c>
      <c r="G5840">
        <v>-92.354788999999997</v>
      </c>
      <c r="H5840" t="e">
        <f>VLOOKUP(us_cities[[#This Row],[CITY]],$I$13:$J$67,2,FALSE)</f>
        <v>#N/A</v>
      </c>
    </row>
    <row r="5841" spans="1:8" x14ac:dyDescent="0.2">
      <c r="A5841">
        <v>5840</v>
      </c>
      <c r="B5841" s="1" t="s">
        <v>3167</v>
      </c>
      <c r="C5841" s="1" t="s">
        <v>403</v>
      </c>
      <c r="D5841" s="3" t="s">
        <v>7752</v>
      </c>
      <c r="E5841" s="3" t="s">
        <v>843</v>
      </c>
      <c r="F5841">
        <v>41.825850000000003</v>
      </c>
      <c r="G5841">
        <v>-90.840151000000006</v>
      </c>
      <c r="H5841" t="e">
        <f>VLOOKUP(us_cities[[#This Row],[CITY]],$I$13:$J$67,2,FALSE)</f>
        <v>#N/A</v>
      </c>
    </row>
    <row r="5842" spans="1:8" x14ac:dyDescent="0.2">
      <c r="A5842">
        <v>5841</v>
      </c>
      <c r="B5842" s="1" t="s">
        <v>3167</v>
      </c>
      <c r="C5842" s="1" t="s">
        <v>403</v>
      </c>
      <c r="D5842" s="3" t="s">
        <v>1127</v>
      </c>
      <c r="E5842" s="3" t="s">
        <v>9364</v>
      </c>
      <c r="F5842">
        <v>42.152160000000002</v>
      </c>
      <c r="G5842">
        <v>-96.182247000000004</v>
      </c>
      <c r="H5842" t="e">
        <f>VLOOKUP(us_cities[[#This Row],[CITY]],$I$13:$J$67,2,FALSE)</f>
        <v>#N/A</v>
      </c>
    </row>
    <row r="5843" spans="1:8" x14ac:dyDescent="0.2">
      <c r="A5843">
        <v>5842</v>
      </c>
      <c r="B5843" s="1" t="s">
        <v>3167</v>
      </c>
      <c r="C5843" s="1" t="s">
        <v>403</v>
      </c>
      <c r="D5843" s="3" t="s">
        <v>9907</v>
      </c>
      <c r="E5843" s="3" t="s">
        <v>9304</v>
      </c>
      <c r="F5843">
        <v>43.02608</v>
      </c>
      <c r="G5843">
        <v>-94.406395000000003</v>
      </c>
      <c r="H5843" t="e">
        <f>VLOOKUP(us_cities[[#This Row],[CITY]],$I$13:$J$67,2,FALSE)</f>
        <v>#N/A</v>
      </c>
    </row>
    <row r="5844" spans="1:8" x14ac:dyDescent="0.2">
      <c r="A5844">
        <v>5843</v>
      </c>
      <c r="B5844" s="1" t="s">
        <v>3167</v>
      </c>
      <c r="C5844" s="1" t="s">
        <v>403</v>
      </c>
      <c r="D5844" s="3" t="s">
        <v>9908</v>
      </c>
      <c r="E5844" s="3" t="s">
        <v>9291</v>
      </c>
      <c r="F5844">
        <v>42.260832999999998</v>
      </c>
      <c r="G5844">
        <v>-93.005278000000004</v>
      </c>
      <c r="H5844" t="e">
        <f>VLOOKUP(us_cities[[#This Row],[CITY]],$I$13:$J$67,2,FALSE)</f>
        <v>#N/A</v>
      </c>
    </row>
    <row r="5845" spans="1:8" x14ac:dyDescent="0.2">
      <c r="A5845">
        <v>5844</v>
      </c>
      <c r="B5845" s="1" t="s">
        <v>3167</v>
      </c>
      <c r="C5845" s="1" t="s">
        <v>403</v>
      </c>
      <c r="D5845" s="3" t="s">
        <v>6664</v>
      </c>
      <c r="E5845" s="3" t="s">
        <v>1248</v>
      </c>
      <c r="F5845">
        <v>42.461376000000001</v>
      </c>
      <c r="G5845">
        <v>-93.567740000000001</v>
      </c>
      <c r="H5845" t="e">
        <f>VLOOKUP(us_cities[[#This Row],[CITY]],$I$13:$J$67,2,FALSE)</f>
        <v>#N/A</v>
      </c>
    </row>
    <row r="5846" spans="1:8" x14ac:dyDescent="0.2">
      <c r="A5846">
        <v>5845</v>
      </c>
      <c r="B5846" s="1" t="s">
        <v>3167</v>
      </c>
      <c r="C5846" s="1" t="s">
        <v>403</v>
      </c>
      <c r="D5846" s="3" t="s">
        <v>1327</v>
      </c>
      <c r="E5846" s="3" t="s">
        <v>403</v>
      </c>
      <c r="F5846">
        <v>41.639308</v>
      </c>
      <c r="G5846">
        <v>-92.024011000000002</v>
      </c>
      <c r="H5846" t="e">
        <f>VLOOKUP(us_cities[[#This Row],[CITY]],$I$13:$J$67,2,FALSE)</f>
        <v>#N/A</v>
      </c>
    </row>
    <row r="5847" spans="1:8" x14ac:dyDescent="0.2">
      <c r="A5847">
        <v>5846</v>
      </c>
      <c r="B5847" s="1" t="s">
        <v>3167</v>
      </c>
      <c r="C5847" s="1" t="s">
        <v>403</v>
      </c>
      <c r="D5847" s="3" t="s">
        <v>9191</v>
      </c>
      <c r="E5847" s="3" t="s">
        <v>9410</v>
      </c>
      <c r="F5847">
        <v>41.102026000000002</v>
      </c>
      <c r="G5847">
        <v>-93.265929999999997</v>
      </c>
      <c r="H5847" t="e">
        <f>VLOOKUP(us_cities[[#This Row],[CITY]],$I$13:$J$67,2,FALSE)</f>
        <v>#N/A</v>
      </c>
    </row>
    <row r="5848" spans="1:8" x14ac:dyDescent="0.2">
      <c r="A5848">
        <v>5847</v>
      </c>
      <c r="B5848" s="1" t="s">
        <v>3167</v>
      </c>
      <c r="C5848" s="1" t="s">
        <v>403</v>
      </c>
      <c r="D5848" s="3" t="s">
        <v>799</v>
      </c>
      <c r="E5848" s="3" t="s">
        <v>9331</v>
      </c>
      <c r="F5848">
        <v>41.585800999999996</v>
      </c>
      <c r="G5848">
        <v>-91.009957999999997</v>
      </c>
      <c r="H5848" t="e">
        <f>VLOOKUP(us_cities[[#This Row],[CITY]],$I$13:$J$67,2,FALSE)</f>
        <v>#N/A</v>
      </c>
    </row>
    <row r="5849" spans="1:8" x14ac:dyDescent="0.2">
      <c r="A5849">
        <v>5848</v>
      </c>
      <c r="B5849" s="1" t="s">
        <v>3167</v>
      </c>
      <c r="C5849" s="1" t="s">
        <v>403</v>
      </c>
      <c r="D5849" s="3" t="s">
        <v>5899</v>
      </c>
      <c r="E5849" s="3" t="s">
        <v>5352</v>
      </c>
      <c r="F5849">
        <v>41.125692999999998</v>
      </c>
      <c r="G5849">
        <v>-91.437892000000005</v>
      </c>
      <c r="H5849" t="e">
        <f>VLOOKUP(us_cities[[#This Row],[CITY]],$I$13:$J$67,2,FALSE)</f>
        <v>#N/A</v>
      </c>
    </row>
    <row r="5850" spans="1:8" x14ac:dyDescent="0.2">
      <c r="A5850">
        <v>5849</v>
      </c>
      <c r="B5850" s="1" t="s">
        <v>3167</v>
      </c>
      <c r="C5850" s="1" t="s">
        <v>403</v>
      </c>
      <c r="D5850" s="3" t="s">
        <v>9909</v>
      </c>
      <c r="E5850" s="3" t="s">
        <v>1044</v>
      </c>
      <c r="F5850">
        <v>41.339077000000003</v>
      </c>
      <c r="G5850">
        <v>-94.008763000000002</v>
      </c>
      <c r="H5850" t="e">
        <f>VLOOKUP(us_cities[[#This Row],[CITY]],$I$13:$J$67,2,FALSE)</f>
        <v>#N/A</v>
      </c>
    </row>
    <row r="5851" spans="1:8" x14ac:dyDescent="0.2">
      <c r="A5851">
        <v>5850</v>
      </c>
      <c r="B5851" s="1" t="s">
        <v>3167</v>
      </c>
      <c r="C5851" s="1" t="s">
        <v>403</v>
      </c>
      <c r="D5851" s="3" t="s">
        <v>866</v>
      </c>
      <c r="E5851" s="3" t="s">
        <v>8785</v>
      </c>
      <c r="F5851">
        <v>42.491163</v>
      </c>
      <c r="G5851">
        <v>-91.731466999999995</v>
      </c>
      <c r="H5851" t="e">
        <f>VLOOKUP(us_cities[[#This Row],[CITY]],$I$13:$J$67,2,FALSE)</f>
        <v>#N/A</v>
      </c>
    </row>
    <row r="5852" spans="1:8" x14ac:dyDescent="0.2">
      <c r="A5852">
        <v>5851</v>
      </c>
      <c r="B5852" s="1" t="s">
        <v>3167</v>
      </c>
      <c r="C5852" s="1" t="s">
        <v>403</v>
      </c>
      <c r="D5852" s="3" t="s">
        <v>9910</v>
      </c>
      <c r="E5852" s="3" t="s">
        <v>9318</v>
      </c>
      <c r="F5852">
        <v>41.384551999999999</v>
      </c>
      <c r="G5852">
        <v>-94.840514999999996</v>
      </c>
      <c r="H5852" t="e">
        <f>VLOOKUP(us_cities[[#This Row],[CITY]],$I$13:$J$67,2,FALSE)</f>
        <v>#N/A</v>
      </c>
    </row>
    <row r="5853" spans="1:8" x14ac:dyDescent="0.2">
      <c r="A5853">
        <v>5852</v>
      </c>
      <c r="B5853" s="1" t="s">
        <v>3167</v>
      </c>
      <c r="C5853" s="1" t="s">
        <v>403</v>
      </c>
      <c r="D5853" s="3" t="s">
        <v>9911</v>
      </c>
      <c r="E5853" s="3" t="s">
        <v>817</v>
      </c>
      <c r="F5853">
        <v>43.222563999999998</v>
      </c>
      <c r="G5853">
        <v>-93.910925000000006</v>
      </c>
      <c r="H5853" t="e">
        <f>VLOOKUP(us_cities[[#This Row],[CITY]],$I$13:$J$67,2,FALSE)</f>
        <v>#N/A</v>
      </c>
    </row>
    <row r="5854" spans="1:8" x14ac:dyDescent="0.2">
      <c r="A5854">
        <v>5853</v>
      </c>
      <c r="B5854" s="1" t="s">
        <v>3167</v>
      </c>
      <c r="C5854" s="1" t="s">
        <v>403</v>
      </c>
      <c r="D5854" s="3" t="s">
        <v>9194</v>
      </c>
      <c r="E5854" s="3" t="s">
        <v>764</v>
      </c>
      <c r="F5854">
        <v>41.737267000000003</v>
      </c>
      <c r="G5854">
        <v>-95.700784999999996</v>
      </c>
      <c r="H5854" t="e">
        <f>VLOOKUP(us_cities[[#This Row],[CITY]],$I$13:$J$67,2,FALSE)</f>
        <v>#N/A</v>
      </c>
    </row>
    <row r="5855" spans="1:8" x14ac:dyDescent="0.2">
      <c r="A5855">
        <v>5854</v>
      </c>
      <c r="B5855" s="1" t="s">
        <v>3167</v>
      </c>
      <c r="C5855" s="1" t="s">
        <v>403</v>
      </c>
      <c r="D5855" s="3" t="s">
        <v>9912</v>
      </c>
      <c r="E5855" s="3" t="s">
        <v>5373</v>
      </c>
      <c r="F5855">
        <v>41.000010000000003</v>
      </c>
      <c r="G5855">
        <v>-93.608282000000003</v>
      </c>
      <c r="H5855" t="e">
        <f>VLOOKUP(us_cities[[#This Row],[CITY]],$I$13:$J$67,2,FALSE)</f>
        <v>#N/A</v>
      </c>
    </row>
    <row r="5856" spans="1:8" x14ac:dyDescent="0.2">
      <c r="A5856">
        <v>5855</v>
      </c>
      <c r="B5856" s="1" t="s">
        <v>3167</v>
      </c>
      <c r="C5856" s="1" t="s">
        <v>403</v>
      </c>
      <c r="D5856" s="3" t="s">
        <v>9913</v>
      </c>
      <c r="E5856" s="3" t="s">
        <v>5695</v>
      </c>
      <c r="F5856">
        <v>41.845219</v>
      </c>
      <c r="G5856">
        <v>-93.905617000000007</v>
      </c>
      <c r="H5856" t="e">
        <f>VLOOKUP(us_cities[[#This Row],[CITY]],$I$13:$J$67,2,FALSE)</f>
        <v>#N/A</v>
      </c>
    </row>
    <row r="5857" spans="1:8" x14ac:dyDescent="0.2">
      <c r="A5857">
        <v>5856</v>
      </c>
      <c r="B5857" s="1" t="s">
        <v>3167</v>
      </c>
      <c r="C5857" s="1" t="s">
        <v>403</v>
      </c>
      <c r="D5857" s="3" t="s">
        <v>9914</v>
      </c>
      <c r="E5857" s="3" t="s">
        <v>6417</v>
      </c>
      <c r="F5857">
        <v>42.584439000000003</v>
      </c>
      <c r="G5857">
        <v>-93.821610000000007</v>
      </c>
      <c r="H5857" t="e">
        <f>VLOOKUP(us_cities[[#This Row],[CITY]],$I$13:$J$67,2,FALSE)</f>
        <v>#N/A</v>
      </c>
    </row>
    <row r="5858" spans="1:8" x14ac:dyDescent="0.2">
      <c r="A5858">
        <v>5857</v>
      </c>
      <c r="B5858" s="1" t="s">
        <v>3167</v>
      </c>
      <c r="C5858" s="1" t="s">
        <v>403</v>
      </c>
      <c r="D5858" s="3" t="s">
        <v>1328</v>
      </c>
      <c r="E5858" s="3" t="s">
        <v>9356</v>
      </c>
      <c r="F5858">
        <v>42.393000999999998</v>
      </c>
      <c r="G5858">
        <v>-91.106919000000005</v>
      </c>
      <c r="H5858" t="e">
        <f>VLOOKUP(us_cities[[#This Row],[CITY]],$I$13:$J$67,2,FALSE)</f>
        <v>#N/A</v>
      </c>
    </row>
    <row r="5859" spans="1:8" x14ac:dyDescent="0.2">
      <c r="A5859">
        <v>5858</v>
      </c>
      <c r="B5859" s="1" t="s">
        <v>3167</v>
      </c>
      <c r="C5859" s="1" t="s">
        <v>403</v>
      </c>
      <c r="D5859" s="3" t="s">
        <v>2842</v>
      </c>
      <c r="E5859" s="3" t="s">
        <v>5652</v>
      </c>
      <c r="F5859">
        <v>42.060352000000002</v>
      </c>
      <c r="G5859">
        <v>-90.994023999999996</v>
      </c>
      <c r="H5859" t="e">
        <f>VLOOKUP(us_cities[[#This Row],[CITY]],$I$13:$J$67,2,FALSE)</f>
        <v>#N/A</v>
      </c>
    </row>
    <row r="5860" spans="1:8" x14ac:dyDescent="0.2">
      <c r="A5860">
        <v>5859</v>
      </c>
      <c r="B5860" s="1" t="s">
        <v>3167</v>
      </c>
      <c r="C5860" s="1" t="s">
        <v>403</v>
      </c>
      <c r="D5860" s="3" t="s">
        <v>9915</v>
      </c>
      <c r="E5860" s="3" t="s">
        <v>9340</v>
      </c>
      <c r="F5860">
        <v>41.775309</v>
      </c>
      <c r="G5860">
        <v>-94.350260000000006</v>
      </c>
      <c r="H5860" t="e">
        <f>VLOOKUP(us_cities[[#This Row],[CITY]],$I$13:$J$67,2,FALSE)</f>
        <v>#N/A</v>
      </c>
    </row>
    <row r="5861" spans="1:8" x14ac:dyDescent="0.2">
      <c r="A5861">
        <v>5860</v>
      </c>
      <c r="B5861" s="1" t="s">
        <v>3167</v>
      </c>
      <c r="C5861" s="1" t="s">
        <v>403</v>
      </c>
      <c r="D5861" s="3" t="s">
        <v>778</v>
      </c>
      <c r="E5861" s="3" t="s">
        <v>9386</v>
      </c>
      <c r="F5861">
        <v>41.029687000000003</v>
      </c>
      <c r="G5861">
        <v>-91.317548000000002</v>
      </c>
      <c r="H5861" t="e">
        <f>VLOOKUP(us_cities[[#This Row],[CITY]],$I$13:$J$67,2,FALSE)</f>
        <v>#N/A</v>
      </c>
    </row>
    <row r="5862" spans="1:8" x14ac:dyDescent="0.2">
      <c r="A5862">
        <v>5861</v>
      </c>
      <c r="B5862" s="1" t="s">
        <v>3167</v>
      </c>
      <c r="C5862" s="1" t="s">
        <v>403</v>
      </c>
      <c r="D5862" s="3" t="s">
        <v>6421</v>
      </c>
      <c r="E5862" s="3" t="s">
        <v>6567</v>
      </c>
      <c r="F5862">
        <v>40.769244</v>
      </c>
      <c r="G5862">
        <v>-95.216335000000001</v>
      </c>
      <c r="H5862" t="e">
        <f>VLOOKUP(us_cities[[#This Row],[CITY]],$I$13:$J$67,2,FALSE)</f>
        <v>#N/A</v>
      </c>
    </row>
    <row r="5863" spans="1:8" x14ac:dyDescent="0.2">
      <c r="A5863">
        <v>5862</v>
      </c>
      <c r="B5863" s="1" t="s">
        <v>3167</v>
      </c>
      <c r="C5863" s="1" t="s">
        <v>403</v>
      </c>
      <c r="D5863" s="3" t="s">
        <v>9916</v>
      </c>
      <c r="E5863" s="3" t="s">
        <v>6349</v>
      </c>
      <c r="F5863">
        <v>42.153489999999998</v>
      </c>
      <c r="G5863">
        <v>-93.292766</v>
      </c>
      <c r="H5863" t="e">
        <f>VLOOKUP(us_cities[[#This Row],[CITY]],$I$13:$J$67,2,FALSE)</f>
        <v>#N/A</v>
      </c>
    </row>
    <row r="5864" spans="1:8" x14ac:dyDescent="0.2">
      <c r="A5864">
        <v>5863</v>
      </c>
      <c r="B5864" s="1" t="s">
        <v>3167</v>
      </c>
      <c r="C5864" s="1" t="s">
        <v>403</v>
      </c>
      <c r="D5864" s="3" t="s">
        <v>9917</v>
      </c>
      <c r="E5864" s="3" t="s">
        <v>9356</v>
      </c>
      <c r="F5864">
        <v>42.277486000000003</v>
      </c>
      <c r="G5864">
        <v>-90.750665999999995</v>
      </c>
      <c r="H5864" t="e">
        <f>VLOOKUP(us_cities[[#This Row],[CITY]],$I$13:$J$67,2,FALSE)</f>
        <v>#N/A</v>
      </c>
    </row>
    <row r="5865" spans="1:8" x14ac:dyDescent="0.2">
      <c r="A5865">
        <v>5864</v>
      </c>
      <c r="B5865" s="1" t="s">
        <v>3161</v>
      </c>
      <c r="C5865" s="1" t="s">
        <v>249</v>
      </c>
      <c r="D5865" s="3" t="s">
        <v>9918</v>
      </c>
      <c r="E5865" s="3" t="s">
        <v>1030</v>
      </c>
      <c r="F5865">
        <v>42.976717000000001</v>
      </c>
      <c r="G5865">
        <v>-112.818124</v>
      </c>
      <c r="H5865" t="e">
        <f>VLOOKUP(us_cities[[#This Row],[CITY]],$I$13:$J$67,2,FALSE)</f>
        <v>#N/A</v>
      </c>
    </row>
    <row r="5866" spans="1:8" x14ac:dyDescent="0.2">
      <c r="A5866">
        <v>5865</v>
      </c>
      <c r="B5866" s="1" t="s">
        <v>3161</v>
      </c>
      <c r="C5866" s="1" t="s">
        <v>249</v>
      </c>
      <c r="D5866" s="3" t="s">
        <v>9919</v>
      </c>
      <c r="E5866" s="3" t="s">
        <v>8337</v>
      </c>
      <c r="F5866">
        <v>46.510317999999998</v>
      </c>
      <c r="G5866">
        <v>-116.371537</v>
      </c>
      <c r="H5866" t="e">
        <f>VLOOKUP(us_cities[[#This Row],[CITY]],$I$13:$J$67,2,FALSE)</f>
        <v>#N/A</v>
      </c>
    </row>
    <row r="5867" spans="1:8" x14ac:dyDescent="0.2">
      <c r="A5867">
        <v>5866</v>
      </c>
      <c r="B5867" s="1" t="s">
        <v>3161</v>
      </c>
      <c r="C5867" s="1" t="s">
        <v>249</v>
      </c>
      <c r="D5867" s="3" t="s">
        <v>837</v>
      </c>
      <c r="E5867" s="3" t="s">
        <v>9920</v>
      </c>
      <c r="F5867">
        <v>42.412778000000003</v>
      </c>
      <c r="G5867">
        <v>-113.57722200000001</v>
      </c>
      <c r="H5867" t="e">
        <f>VLOOKUP(us_cities[[#This Row],[CITY]],$I$13:$J$67,2,FALSE)</f>
        <v>#N/A</v>
      </c>
    </row>
    <row r="5868" spans="1:8" x14ac:dyDescent="0.2">
      <c r="A5868">
        <v>5867</v>
      </c>
      <c r="B5868" s="1" t="s">
        <v>3161</v>
      </c>
      <c r="C5868" s="1" t="s">
        <v>249</v>
      </c>
      <c r="D5868" s="3" t="s">
        <v>9921</v>
      </c>
      <c r="E5868" s="3" t="s">
        <v>9920</v>
      </c>
      <c r="F5868">
        <v>42.100278000000003</v>
      </c>
      <c r="G5868">
        <v>-113.632778</v>
      </c>
      <c r="H5868" t="e">
        <f>VLOOKUP(us_cities[[#This Row],[CITY]],$I$13:$J$67,2,FALSE)</f>
        <v>#N/A</v>
      </c>
    </row>
    <row r="5869" spans="1:8" x14ac:dyDescent="0.2">
      <c r="A5869">
        <v>5868</v>
      </c>
      <c r="B5869" s="1" t="s">
        <v>3161</v>
      </c>
      <c r="C5869" s="1" t="s">
        <v>249</v>
      </c>
      <c r="D5869" s="3" t="s">
        <v>9922</v>
      </c>
      <c r="E5869" s="3" t="s">
        <v>9923</v>
      </c>
      <c r="F5869">
        <v>42.789876</v>
      </c>
      <c r="G5869">
        <v>-112.87071400000001</v>
      </c>
      <c r="H5869" t="e">
        <f>VLOOKUP(us_cities[[#This Row],[CITY]],$I$13:$J$67,2,FALSE)</f>
        <v>#N/A</v>
      </c>
    </row>
    <row r="5870" spans="1:8" x14ac:dyDescent="0.2">
      <c r="A5870">
        <v>5869</v>
      </c>
      <c r="B5870" s="1" t="s">
        <v>3161</v>
      </c>
      <c r="C5870" s="1" t="s">
        <v>249</v>
      </c>
      <c r="D5870" s="3" t="s">
        <v>9924</v>
      </c>
      <c r="E5870" s="3" t="s">
        <v>9923</v>
      </c>
      <c r="F5870">
        <v>42.502634</v>
      </c>
      <c r="G5870">
        <v>-112.558481</v>
      </c>
      <c r="H5870" t="e">
        <f>VLOOKUP(us_cities[[#This Row],[CITY]],$I$13:$J$67,2,FALSE)</f>
        <v>#N/A</v>
      </c>
    </row>
    <row r="5871" spans="1:8" x14ac:dyDescent="0.2">
      <c r="A5871">
        <v>5870</v>
      </c>
      <c r="B5871" s="1" t="s">
        <v>3161</v>
      </c>
      <c r="C5871" s="1" t="s">
        <v>249</v>
      </c>
      <c r="D5871" s="3" t="s">
        <v>9925</v>
      </c>
      <c r="E5871" s="3" t="s">
        <v>6755</v>
      </c>
      <c r="F5871">
        <v>43.635520999999997</v>
      </c>
      <c r="G5871">
        <v>-113.317559</v>
      </c>
      <c r="H5871" t="e">
        <f>VLOOKUP(us_cities[[#This Row],[CITY]],$I$13:$J$67,2,FALSE)</f>
        <v>#N/A</v>
      </c>
    </row>
    <row r="5872" spans="1:8" x14ac:dyDescent="0.2">
      <c r="A5872">
        <v>5871</v>
      </c>
      <c r="B5872" s="1" t="s">
        <v>3161</v>
      </c>
      <c r="C5872" s="1" t="s">
        <v>249</v>
      </c>
      <c r="D5872" s="3" t="s">
        <v>9926</v>
      </c>
      <c r="E5872" s="3" t="s">
        <v>9927</v>
      </c>
      <c r="F5872">
        <v>42.559953</v>
      </c>
      <c r="G5872">
        <v>-112.174649</v>
      </c>
      <c r="H5872" t="e">
        <f>VLOOKUP(us_cities[[#This Row],[CITY]],$I$13:$J$67,2,FALSE)</f>
        <v>#N/A</v>
      </c>
    </row>
    <row r="5873" spans="1:8" x14ac:dyDescent="0.2">
      <c r="A5873">
        <v>5872</v>
      </c>
      <c r="B5873" s="1" t="s">
        <v>3161</v>
      </c>
      <c r="C5873" s="1" t="s">
        <v>249</v>
      </c>
      <c r="D5873" s="3" t="s">
        <v>9328</v>
      </c>
      <c r="E5873" s="3" t="s">
        <v>1871</v>
      </c>
      <c r="F5873">
        <v>43.988078000000002</v>
      </c>
      <c r="G5873">
        <v>-111.61952599999999</v>
      </c>
      <c r="H5873" t="e">
        <f>VLOOKUP(us_cities[[#This Row],[CITY]],$I$13:$J$67,2,FALSE)</f>
        <v>#N/A</v>
      </c>
    </row>
    <row r="5874" spans="1:8" x14ac:dyDescent="0.2">
      <c r="A5874">
        <v>5873</v>
      </c>
      <c r="B5874" s="1" t="s">
        <v>3161</v>
      </c>
      <c r="C5874" s="1" t="s">
        <v>249</v>
      </c>
      <c r="D5874" s="3" t="s">
        <v>1413</v>
      </c>
      <c r="E5874" s="3" t="s">
        <v>9928</v>
      </c>
      <c r="F5874">
        <v>47.926740000000002</v>
      </c>
      <c r="G5874">
        <v>-116.731821</v>
      </c>
      <c r="H5874" t="e">
        <f>VLOOKUP(us_cities[[#This Row],[CITY]],$I$13:$J$67,2,FALSE)</f>
        <v>#N/A</v>
      </c>
    </row>
    <row r="5875" spans="1:8" x14ac:dyDescent="0.2">
      <c r="A5875">
        <v>5874</v>
      </c>
      <c r="B5875" s="1" t="s">
        <v>3161</v>
      </c>
      <c r="C5875" s="1" t="s">
        <v>249</v>
      </c>
      <c r="D5875" s="3" t="s">
        <v>8737</v>
      </c>
      <c r="E5875" s="3" t="s">
        <v>2659</v>
      </c>
      <c r="F5875">
        <v>43.567436000000001</v>
      </c>
      <c r="G5875">
        <v>-115.35704200000001</v>
      </c>
      <c r="H5875" t="str">
        <f>VLOOKUP(us_cities[[#This Row],[CITY]],$I$13:$J$67,2,FALSE)</f>
        <v>X</v>
      </c>
    </row>
    <row r="5876" spans="1:8" x14ac:dyDescent="0.2">
      <c r="A5876">
        <v>5875</v>
      </c>
      <c r="B5876" s="1" t="s">
        <v>3161</v>
      </c>
      <c r="C5876" s="1" t="s">
        <v>249</v>
      </c>
      <c r="D5876" s="3" t="s">
        <v>9929</v>
      </c>
      <c r="E5876" s="3" t="s">
        <v>1030</v>
      </c>
      <c r="F5876">
        <v>43.445</v>
      </c>
      <c r="G5876">
        <v>-112.811944</v>
      </c>
      <c r="H5876" t="e">
        <f>VLOOKUP(us_cities[[#This Row],[CITY]],$I$13:$J$67,2,FALSE)</f>
        <v>#N/A</v>
      </c>
    </row>
    <row r="5877" spans="1:8" x14ac:dyDescent="0.2">
      <c r="A5877">
        <v>5876</v>
      </c>
      <c r="B5877" s="1" t="s">
        <v>3161</v>
      </c>
      <c r="C5877" s="1" t="s">
        <v>249</v>
      </c>
      <c r="D5877" s="3" t="s">
        <v>6748</v>
      </c>
      <c r="E5877" s="3" t="s">
        <v>7605</v>
      </c>
      <c r="F5877">
        <v>47.271431</v>
      </c>
      <c r="G5877">
        <v>-115.866012</v>
      </c>
      <c r="H5877" t="e">
        <f>VLOOKUP(us_cities[[#This Row],[CITY]],$I$13:$J$67,2,FALSE)</f>
        <v>#N/A</v>
      </c>
    </row>
    <row r="5878" spans="1:8" x14ac:dyDescent="0.2">
      <c r="A5878">
        <v>5877</v>
      </c>
      <c r="B5878" s="1" t="s">
        <v>3161</v>
      </c>
      <c r="C5878" s="1" t="s">
        <v>249</v>
      </c>
      <c r="D5878" s="3" t="s">
        <v>9341</v>
      </c>
      <c r="E5878" s="3" t="s">
        <v>690</v>
      </c>
      <c r="F5878">
        <v>42.720463000000002</v>
      </c>
      <c r="G5878">
        <v>-111.842944</v>
      </c>
      <c r="H5878" t="e">
        <f>VLOOKUP(us_cities[[#This Row],[CITY]],$I$13:$J$67,2,FALSE)</f>
        <v>#N/A</v>
      </c>
    </row>
    <row r="5879" spans="1:8" x14ac:dyDescent="0.2">
      <c r="A5879">
        <v>5878</v>
      </c>
      <c r="B5879" s="1" t="s">
        <v>3161</v>
      </c>
      <c r="C5879" s="1" t="s">
        <v>249</v>
      </c>
      <c r="D5879" s="3" t="s">
        <v>5401</v>
      </c>
      <c r="E5879" s="3" t="s">
        <v>9930</v>
      </c>
      <c r="F5879">
        <v>44.149152000000001</v>
      </c>
      <c r="G5879">
        <v>-115.983737</v>
      </c>
      <c r="H5879" t="e">
        <f>VLOOKUP(us_cities[[#This Row],[CITY]],$I$13:$J$67,2,FALSE)</f>
        <v>#N/A</v>
      </c>
    </row>
    <row r="5880" spans="1:8" x14ac:dyDescent="0.2">
      <c r="A5880">
        <v>5879</v>
      </c>
      <c r="B5880" s="1" t="s">
        <v>3161</v>
      </c>
      <c r="C5880" s="1" t="s">
        <v>249</v>
      </c>
      <c r="D5880" s="3" t="s">
        <v>7811</v>
      </c>
      <c r="E5880" s="3" t="s">
        <v>1030</v>
      </c>
      <c r="F5880">
        <v>43.315556000000001</v>
      </c>
      <c r="G5880">
        <v>-112.163611</v>
      </c>
      <c r="H5880" t="e">
        <f>VLOOKUP(us_cities[[#This Row],[CITY]],$I$13:$J$67,2,FALSE)</f>
        <v>#N/A</v>
      </c>
    </row>
    <row r="5881" spans="1:8" x14ac:dyDescent="0.2">
      <c r="A5881">
        <v>5880</v>
      </c>
      <c r="B5881" s="1" t="s">
        <v>3161</v>
      </c>
      <c r="C5881" s="1" t="s">
        <v>249</v>
      </c>
      <c r="D5881" s="3" t="s">
        <v>9931</v>
      </c>
      <c r="E5881" s="3" t="s">
        <v>9928</v>
      </c>
      <c r="F5881">
        <v>47.965350000000001</v>
      </c>
      <c r="G5881">
        <v>-116.56874500000001</v>
      </c>
      <c r="H5881" t="e">
        <f>VLOOKUP(us_cities[[#This Row],[CITY]],$I$13:$J$67,2,FALSE)</f>
        <v>#N/A</v>
      </c>
    </row>
    <row r="5882" spans="1:8" x14ac:dyDescent="0.2">
      <c r="A5882">
        <v>5881</v>
      </c>
      <c r="B5882" s="1" t="s">
        <v>3161</v>
      </c>
      <c r="C5882" s="1" t="s">
        <v>249</v>
      </c>
      <c r="D5882" s="3" t="s">
        <v>9352</v>
      </c>
      <c r="E5882" s="3" t="s">
        <v>688</v>
      </c>
      <c r="F5882">
        <v>43.439694000000003</v>
      </c>
      <c r="G5882">
        <v>-114.249804</v>
      </c>
      <c r="H5882" t="e">
        <f>VLOOKUP(us_cities[[#This Row],[CITY]],$I$13:$J$67,2,FALSE)</f>
        <v>#N/A</v>
      </c>
    </row>
    <row r="5883" spans="1:8" x14ac:dyDescent="0.2">
      <c r="A5883">
        <v>5882</v>
      </c>
      <c r="B5883" s="1" t="s">
        <v>3161</v>
      </c>
      <c r="C5883" s="1" t="s">
        <v>249</v>
      </c>
      <c r="D5883" s="3" t="s">
        <v>9932</v>
      </c>
      <c r="E5883" s="3" t="s">
        <v>9933</v>
      </c>
      <c r="F5883">
        <v>42.319144000000001</v>
      </c>
      <c r="G5883">
        <v>-111.392595</v>
      </c>
      <c r="H5883" t="e">
        <f>VLOOKUP(us_cities[[#This Row],[CITY]],$I$13:$J$67,2,FALSE)</f>
        <v>#N/A</v>
      </c>
    </row>
    <row r="5884" spans="1:8" x14ac:dyDescent="0.2">
      <c r="A5884">
        <v>5883</v>
      </c>
      <c r="B5884" s="1" t="s">
        <v>3161</v>
      </c>
      <c r="C5884" s="1" t="s">
        <v>249</v>
      </c>
      <c r="D5884" s="3" t="s">
        <v>9934</v>
      </c>
      <c r="E5884" s="3" t="s">
        <v>1030</v>
      </c>
      <c r="F5884">
        <v>43.194327000000001</v>
      </c>
      <c r="G5884">
        <v>-112.36154500000001</v>
      </c>
      <c r="H5884" t="e">
        <f>VLOOKUP(us_cities[[#This Row],[CITY]],$I$13:$J$67,2,FALSE)</f>
        <v>#N/A</v>
      </c>
    </row>
    <row r="5885" spans="1:8" x14ac:dyDescent="0.2">
      <c r="A5885">
        <v>5884</v>
      </c>
      <c r="B5885" s="1" t="s">
        <v>3161</v>
      </c>
      <c r="C5885" s="1" t="s">
        <v>249</v>
      </c>
      <c r="D5885" s="3" t="s">
        <v>9362</v>
      </c>
      <c r="E5885" s="3" t="s">
        <v>9935</v>
      </c>
      <c r="F5885">
        <v>48.022343999999997</v>
      </c>
      <c r="G5885">
        <v>-116.990865</v>
      </c>
      <c r="H5885" t="e">
        <f>VLOOKUP(us_cities[[#This Row],[CITY]],$I$13:$J$67,2,FALSE)</f>
        <v>#N/A</v>
      </c>
    </row>
    <row r="5886" spans="1:8" x14ac:dyDescent="0.2">
      <c r="A5886">
        <v>5885</v>
      </c>
      <c r="B5886" s="1" t="s">
        <v>3161</v>
      </c>
      <c r="C5886" s="1" t="s">
        <v>249</v>
      </c>
      <c r="D5886" s="3" t="s">
        <v>9936</v>
      </c>
      <c r="E5886" s="3" t="s">
        <v>9937</v>
      </c>
      <c r="F5886">
        <v>42.944859000000001</v>
      </c>
      <c r="G5886">
        <v>-114.910387</v>
      </c>
      <c r="H5886" t="e">
        <f>VLOOKUP(us_cities[[#This Row],[CITY]],$I$13:$J$67,2,FALSE)</f>
        <v>#N/A</v>
      </c>
    </row>
    <row r="5887" spans="1:8" x14ac:dyDescent="0.2">
      <c r="A5887">
        <v>5886</v>
      </c>
      <c r="B5887" s="1" t="s">
        <v>3161</v>
      </c>
      <c r="C5887" s="1" t="s">
        <v>249</v>
      </c>
      <c r="D5887" s="3" t="s">
        <v>6798</v>
      </c>
      <c r="E5887" s="3" t="s">
        <v>9933</v>
      </c>
      <c r="F5887">
        <v>42.191943999999999</v>
      </c>
      <c r="G5887">
        <v>-111.40055599999999</v>
      </c>
      <c r="H5887" t="e">
        <f>VLOOKUP(us_cities[[#This Row],[CITY]],$I$13:$J$67,2,FALSE)</f>
        <v>#N/A</v>
      </c>
    </row>
    <row r="5888" spans="1:8" x14ac:dyDescent="0.2">
      <c r="A5888">
        <v>5887</v>
      </c>
      <c r="B5888" s="1" t="s">
        <v>3161</v>
      </c>
      <c r="C5888" s="1" t="s">
        <v>249</v>
      </c>
      <c r="D5888" s="3" t="s">
        <v>9930</v>
      </c>
      <c r="E5888" s="3" t="s">
        <v>3137</v>
      </c>
      <c r="F5888">
        <v>43.613599999999998</v>
      </c>
      <c r="G5888">
        <v>-116.2025</v>
      </c>
      <c r="H5888" t="e">
        <f>VLOOKUP(us_cities[[#This Row],[CITY]],$I$13:$J$67,2,FALSE)</f>
        <v>#N/A</v>
      </c>
    </row>
    <row r="5889" spans="1:8" x14ac:dyDescent="0.2">
      <c r="A5889">
        <v>5888</v>
      </c>
      <c r="B5889" s="1" t="s">
        <v>3161</v>
      </c>
      <c r="C5889" s="1" t="s">
        <v>249</v>
      </c>
      <c r="D5889" s="3" t="s">
        <v>9930</v>
      </c>
      <c r="E5889" s="3" t="s">
        <v>9938</v>
      </c>
      <c r="F5889">
        <v>43.615400000000001</v>
      </c>
      <c r="G5889">
        <v>-116.2161</v>
      </c>
      <c r="H5889" t="e">
        <f>VLOOKUP(us_cities[[#This Row],[CITY]],$I$13:$J$67,2,FALSE)</f>
        <v>#N/A</v>
      </c>
    </row>
    <row r="5890" spans="1:8" x14ac:dyDescent="0.2">
      <c r="A5890">
        <v>5889</v>
      </c>
      <c r="B5890" s="1" t="s">
        <v>3161</v>
      </c>
      <c r="C5890" s="1" t="s">
        <v>249</v>
      </c>
      <c r="D5890" s="3" t="s">
        <v>9939</v>
      </c>
      <c r="E5890" s="3" t="s">
        <v>9940</v>
      </c>
      <c r="F5890">
        <v>48.730642000000003</v>
      </c>
      <c r="G5890">
        <v>-116.332178</v>
      </c>
      <c r="H5890" t="e">
        <f>VLOOKUP(us_cities[[#This Row],[CITY]],$I$13:$J$67,2,FALSE)</f>
        <v>#N/A</v>
      </c>
    </row>
    <row r="5891" spans="1:8" x14ac:dyDescent="0.2">
      <c r="A5891">
        <v>5890</v>
      </c>
      <c r="B5891" s="1" t="s">
        <v>3161</v>
      </c>
      <c r="C5891" s="1" t="s">
        <v>249</v>
      </c>
      <c r="D5891" s="3" t="s">
        <v>9941</v>
      </c>
      <c r="E5891" s="3" t="s">
        <v>9942</v>
      </c>
      <c r="F5891">
        <v>46.858888999999998</v>
      </c>
      <c r="G5891">
        <v>-116.3925</v>
      </c>
      <c r="H5891" t="e">
        <f>VLOOKUP(us_cities[[#This Row],[CITY]],$I$13:$J$67,2,FALSE)</f>
        <v>#N/A</v>
      </c>
    </row>
    <row r="5892" spans="1:8" x14ac:dyDescent="0.2">
      <c r="A5892">
        <v>5891</v>
      </c>
      <c r="B5892" s="1" t="s">
        <v>3161</v>
      </c>
      <c r="C5892" s="1" t="s">
        <v>249</v>
      </c>
      <c r="D5892" s="3" t="s">
        <v>9943</v>
      </c>
      <c r="E5892" s="3" t="s">
        <v>9944</v>
      </c>
      <c r="F5892">
        <v>42.760060000000003</v>
      </c>
      <c r="G5892">
        <v>-115.67725900000001</v>
      </c>
      <c r="H5892" t="e">
        <f>VLOOKUP(us_cities[[#This Row],[CITY]],$I$13:$J$67,2,FALSE)</f>
        <v>#N/A</v>
      </c>
    </row>
    <row r="5893" spans="1:8" x14ac:dyDescent="0.2">
      <c r="A5893">
        <v>5892</v>
      </c>
      <c r="B5893" s="1" t="s">
        <v>3161</v>
      </c>
      <c r="C5893" s="1" t="s">
        <v>249</v>
      </c>
      <c r="D5893" s="3" t="s">
        <v>5442</v>
      </c>
      <c r="E5893" s="3" t="s">
        <v>9945</v>
      </c>
      <c r="F5893">
        <v>42.600763000000001</v>
      </c>
      <c r="G5893">
        <v>-114.782545</v>
      </c>
      <c r="H5893" t="e">
        <f>VLOOKUP(us_cities[[#This Row],[CITY]],$I$13:$J$67,2,FALSE)</f>
        <v>#N/A</v>
      </c>
    </row>
    <row r="5894" spans="1:8" x14ac:dyDescent="0.2">
      <c r="A5894">
        <v>5893</v>
      </c>
      <c r="B5894" s="1" t="s">
        <v>3161</v>
      </c>
      <c r="C5894" s="1" t="s">
        <v>249</v>
      </c>
      <c r="D5894" s="3" t="s">
        <v>9946</v>
      </c>
      <c r="E5894" s="3" t="s">
        <v>9920</v>
      </c>
      <c r="F5894">
        <v>42.524442000000001</v>
      </c>
      <c r="G5894">
        <v>-113.793081</v>
      </c>
      <c r="H5894" t="e">
        <f>VLOOKUP(us_cities[[#This Row],[CITY]],$I$13:$J$67,2,FALSE)</f>
        <v>#N/A</v>
      </c>
    </row>
    <row r="5895" spans="1:8" x14ac:dyDescent="0.2">
      <c r="A5895">
        <v>5894</v>
      </c>
      <c r="B5895" s="1" t="s">
        <v>3161</v>
      </c>
      <c r="C5895" s="1" t="s">
        <v>249</v>
      </c>
      <c r="D5895" s="3" t="s">
        <v>9947</v>
      </c>
      <c r="E5895" s="3" t="s">
        <v>7605</v>
      </c>
      <c r="F5895">
        <v>47.274135000000001</v>
      </c>
      <c r="G5895">
        <v>-116.222793</v>
      </c>
      <c r="H5895" t="e">
        <f>VLOOKUP(us_cities[[#This Row],[CITY]],$I$13:$J$67,2,FALSE)</f>
        <v>#N/A</v>
      </c>
    </row>
    <row r="5896" spans="1:8" x14ac:dyDescent="0.2">
      <c r="A5896">
        <v>5895</v>
      </c>
      <c r="B5896" s="1" t="s">
        <v>3161</v>
      </c>
      <c r="C5896" s="1" t="s">
        <v>249</v>
      </c>
      <c r="D5896" s="3" t="s">
        <v>5988</v>
      </c>
      <c r="E5896" s="3" t="s">
        <v>6863</v>
      </c>
      <c r="F5896">
        <v>43.662719000000003</v>
      </c>
      <c r="G5896">
        <v>-116.70003800000001</v>
      </c>
      <c r="H5896" t="e">
        <f>VLOOKUP(us_cities[[#This Row],[CITY]],$I$13:$J$67,2,FALSE)</f>
        <v>#N/A</v>
      </c>
    </row>
    <row r="5897" spans="1:8" x14ac:dyDescent="0.2">
      <c r="A5897">
        <v>5896</v>
      </c>
      <c r="B5897" s="1" t="s">
        <v>3161</v>
      </c>
      <c r="C5897" s="1" t="s">
        <v>249</v>
      </c>
      <c r="D5897" s="3" t="s">
        <v>1032</v>
      </c>
      <c r="E5897" s="3" t="s">
        <v>884</v>
      </c>
      <c r="F5897">
        <v>44.59216</v>
      </c>
      <c r="G5897">
        <v>-116.67571700000001</v>
      </c>
      <c r="H5897" t="e">
        <f>VLOOKUP(us_cities[[#This Row],[CITY]],$I$13:$J$67,2,FALSE)</f>
        <v>#N/A</v>
      </c>
    </row>
    <row r="5898" spans="1:8" x14ac:dyDescent="0.2">
      <c r="A5898">
        <v>5897</v>
      </c>
      <c r="B5898" s="1" t="s">
        <v>3161</v>
      </c>
      <c r="C5898" s="1" t="s">
        <v>249</v>
      </c>
      <c r="D5898" s="3" t="s">
        <v>9948</v>
      </c>
      <c r="E5898" s="3" t="s">
        <v>688</v>
      </c>
      <c r="F5898">
        <v>43.274442999999998</v>
      </c>
      <c r="G5898">
        <v>-113.892567</v>
      </c>
      <c r="H5898" t="e">
        <f>VLOOKUP(us_cities[[#This Row],[CITY]],$I$13:$J$67,2,FALSE)</f>
        <v>#N/A</v>
      </c>
    </row>
    <row r="5899" spans="1:8" x14ac:dyDescent="0.2">
      <c r="A5899">
        <v>5898</v>
      </c>
      <c r="B5899" s="1" t="s">
        <v>3161</v>
      </c>
      <c r="C5899" s="1" t="s">
        <v>249</v>
      </c>
      <c r="D5899" s="3" t="s">
        <v>9949</v>
      </c>
      <c r="E5899" s="3" t="s">
        <v>9935</v>
      </c>
      <c r="F5899">
        <v>48.062494000000001</v>
      </c>
      <c r="G5899">
        <v>-116.598761</v>
      </c>
      <c r="H5899" t="e">
        <f>VLOOKUP(us_cities[[#This Row],[CITY]],$I$13:$J$67,2,FALSE)</f>
        <v>#N/A</v>
      </c>
    </row>
    <row r="5900" spans="1:8" x14ac:dyDescent="0.2">
      <c r="A5900">
        <v>5899</v>
      </c>
      <c r="B5900" s="1" t="s">
        <v>3161</v>
      </c>
      <c r="C5900" s="1" t="s">
        <v>249</v>
      </c>
      <c r="D5900" s="3" t="s">
        <v>9950</v>
      </c>
      <c r="E5900" s="3" t="s">
        <v>9951</v>
      </c>
      <c r="F5900">
        <v>45.255015999999998</v>
      </c>
      <c r="G5900">
        <v>-113.85726699999999</v>
      </c>
      <c r="H5900" t="e">
        <f>VLOOKUP(us_cities[[#This Row],[CITY]],$I$13:$J$67,2,FALSE)</f>
        <v>#N/A</v>
      </c>
    </row>
    <row r="5901" spans="1:8" x14ac:dyDescent="0.2">
      <c r="A5901">
        <v>5900</v>
      </c>
      <c r="B5901" s="1" t="s">
        <v>3161</v>
      </c>
      <c r="C5901" s="1" t="s">
        <v>249</v>
      </c>
      <c r="D5901" s="3" t="s">
        <v>7846</v>
      </c>
      <c r="E5901" s="3" t="s">
        <v>5869</v>
      </c>
      <c r="F5901">
        <v>44.493273000000002</v>
      </c>
      <c r="G5901">
        <v>-116.027676</v>
      </c>
      <c r="H5901" t="e">
        <f>VLOOKUP(us_cities[[#This Row],[CITY]],$I$13:$J$67,2,FALSE)</f>
        <v>#N/A</v>
      </c>
    </row>
    <row r="5902" spans="1:8" x14ac:dyDescent="0.2">
      <c r="A5902">
        <v>5901</v>
      </c>
      <c r="B5902" s="1" t="s">
        <v>3161</v>
      </c>
      <c r="C5902" s="1" t="s">
        <v>249</v>
      </c>
      <c r="D5902" s="3" t="s">
        <v>9952</v>
      </c>
      <c r="E5902" s="3" t="s">
        <v>9945</v>
      </c>
      <c r="F5902">
        <v>42.521014999999998</v>
      </c>
      <c r="G5902">
        <v>-114.87343300000001</v>
      </c>
      <c r="H5902" t="e">
        <f>VLOOKUP(us_cities[[#This Row],[CITY]],$I$13:$J$67,2,FALSE)</f>
        <v>#N/A</v>
      </c>
    </row>
    <row r="5903" spans="1:8" x14ac:dyDescent="0.2">
      <c r="A5903">
        <v>5902</v>
      </c>
      <c r="B5903" s="1" t="s">
        <v>3161</v>
      </c>
      <c r="C5903" s="1" t="s">
        <v>249</v>
      </c>
      <c r="D5903" s="3" t="s">
        <v>9953</v>
      </c>
      <c r="E5903" s="3" t="s">
        <v>9928</v>
      </c>
      <c r="F5903">
        <v>47.552168999999999</v>
      </c>
      <c r="G5903">
        <v>-116.443138</v>
      </c>
      <c r="H5903" t="e">
        <f>VLOOKUP(us_cities[[#This Row],[CITY]],$I$13:$J$67,2,FALSE)</f>
        <v>#N/A</v>
      </c>
    </row>
    <row r="5904" spans="1:8" x14ac:dyDescent="0.2">
      <c r="A5904">
        <v>5903</v>
      </c>
      <c r="B5904" s="1" t="s">
        <v>3161</v>
      </c>
      <c r="C5904" s="1" t="s">
        <v>249</v>
      </c>
      <c r="D5904" s="3" t="s">
        <v>9954</v>
      </c>
      <c r="E5904" s="3" t="s">
        <v>8104</v>
      </c>
      <c r="F5904">
        <v>44.496912000000002</v>
      </c>
      <c r="G5904">
        <v>-114.19463</v>
      </c>
      <c r="H5904" t="e">
        <f>VLOOKUP(us_cities[[#This Row],[CITY]],$I$13:$J$67,2,FALSE)</f>
        <v>#N/A</v>
      </c>
    </row>
    <row r="5905" spans="1:8" x14ac:dyDescent="0.2">
      <c r="A5905">
        <v>5904</v>
      </c>
      <c r="B5905" s="1" t="s">
        <v>3161</v>
      </c>
      <c r="C5905" s="1" t="s">
        <v>249</v>
      </c>
      <c r="D5905" s="3" t="s">
        <v>949</v>
      </c>
      <c r="E5905" s="3" t="s">
        <v>1871</v>
      </c>
      <c r="F5905">
        <v>43.999443999999997</v>
      </c>
      <c r="G5905">
        <v>-111.56916699999999</v>
      </c>
      <c r="H5905" t="e">
        <f>VLOOKUP(us_cities[[#This Row],[CITY]],$I$13:$J$67,2,FALSE)</f>
        <v>#N/A</v>
      </c>
    </row>
    <row r="5906" spans="1:8" x14ac:dyDescent="0.2">
      <c r="A5906">
        <v>5905</v>
      </c>
      <c r="B5906" s="1" t="s">
        <v>3161</v>
      </c>
      <c r="C5906" s="1" t="s">
        <v>249</v>
      </c>
      <c r="D5906" s="3" t="s">
        <v>9955</v>
      </c>
      <c r="E5906" s="3" t="s">
        <v>9935</v>
      </c>
      <c r="F5906">
        <v>48.140456999999998</v>
      </c>
      <c r="G5906">
        <v>-116.169865</v>
      </c>
      <c r="H5906" t="e">
        <f>VLOOKUP(us_cities[[#This Row],[CITY]],$I$13:$J$67,2,FALSE)</f>
        <v>#N/A</v>
      </c>
    </row>
    <row r="5907" spans="1:8" x14ac:dyDescent="0.2">
      <c r="A5907">
        <v>5906</v>
      </c>
      <c r="B5907" s="1" t="s">
        <v>3161</v>
      </c>
      <c r="C5907" s="1" t="s">
        <v>249</v>
      </c>
      <c r="D5907" s="3" t="s">
        <v>9956</v>
      </c>
      <c r="E5907" s="3" t="s">
        <v>7605</v>
      </c>
      <c r="F5907">
        <v>47.044477000000001</v>
      </c>
      <c r="G5907">
        <v>-116.27740799999999</v>
      </c>
      <c r="H5907" t="e">
        <f>VLOOKUP(us_cities[[#This Row],[CITY]],$I$13:$J$67,2,FALSE)</f>
        <v>#N/A</v>
      </c>
    </row>
    <row r="5908" spans="1:8" x14ac:dyDescent="0.2">
      <c r="A5908">
        <v>5907</v>
      </c>
      <c r="B5908" s="1" t="s">
        <v>3161</v>
      </c>
      <c r="C5908" s="1" t="s">
        <v>249</v>
      </c>
      <c r="D5908" s="3" t="s">
        <v>5474</v>
      </c>
      <c r="E5908" s="3" t="s">
        <v>8104</v>
      </c>
      <c r="F5908">
        <v>44.273288999999998</v>
      </c>
      <c r="G5908">
        <v>-114.410189</v>
      </c>
      <c r="H5908" t="e">
        <f>VLOOKUP(us_cities[[#This Row],[CITY]],$I$13:$J$67,2,FALSE)</f>
        <v>#N/A</v>
      </c>
    </row>
    <row r="5909" spans="1:8" x14ac:dyDescent="0.2">
      <c r="A5909">
        <v>5908</v>
      </c>
      <c r="B5909" s="1" t="s">
        <v>3161</v>
      </c>
      <c r="C5909" s="1" t="s">
        <v>249</v>
      </c>
      <c r="D5909" s="3" t="s">
        <v>950</v>
      </c>
      <c r="E5909" s="3" t="s">
        <v>813</v>
      </c>
      <c r="F5909">
        <v>42.215972000000001</v>
      </c>
      <c r="G5909">
        <v>-111.99573700000001</v>
      </c>
      <c r="H5909" t="e">
        <f>VLOOKUP(us_cities[[#This Row],[CITY]],$I$13:$J$67,2,FALSE)</f>
        <v>#N/A</v>
      </c>
    </row>
    <row r="5910" spans="1:8" x14ac:dyDescent="0.2">
      <c r="A5910">
        <v>5909</v>
      </c>
      <c r="B5910" s="1" t="s">
        <v>3161</v>
      </c>
      <c r="C5910" s="1" t="s">
        <v>249</v>
      </c>
      <c r="D5910" s="3" t="s">
        <v>8128</v>
      </c>
      <c r="E5910" s="3" t="s">
        <v>9951</v>
      </c>
      <c r="F5910">
        <v>45.004167000000002</v>
      </c>
      <c r="G5910">
        <v>-114.333333</v>
      </c>
      <c r="H5910" t="e">
        <f>VLOOKUP(us_cities[[#This Row],[CITY]],$I$13:$J$67,2,FALSE)</f>
        <v>#N/A</v>
      </c>
    </row>
    <row r="5911" spans="1:8" x14ac:dyDescent="0.2">
      <c r="A5911">
        <v>5910</v>
      </c>
      <c r="B5911" s="1" t="s">
        <v>3161</v>
      </c>
      <c r="C5911" s="1" t="s">
        <v>249</v>
      </c>
      <c r="D5911" s="3" t="s">
        <v>9957</v>
      </c>
      <c r="E5911" s="3" t="s">
        <v>9935</v>
      </c>
      <c r="F5911">
        <v>48.124828000000001</v>
      </c>
      <c r="G5911">
        <v>-116.657051</v>
      </c>
      <c r="H5911" t="e">
        <f>VLOOKUP(us_cities[[#This Row],[CITY]],$I$13:$J$67,2,FALSE)</f>
        <v>#N/A</v>
      </c>
    </row>
    <row r="5912" spans="1:8" x14ac:dyDescent="0.2">
      <c r="A5912">
        <v>5911</v>
      </c>
      <c r="B5912" s="1" t="s">
        <v>3161</v>
      </c>
      <c r="C5912" s="1" t="s">
        <v>249</v>
      </c>
      <c r="D5912" s="3" t="s">
        <v>9958</v>
      </c>
      <c r="E5912" s="3" t="s">
        <v>9928</v>
      </c>
      <c r="F5912">
        <v>47.692841000000001</v>
      </c>
      <c r="G5912">
        <v>-116.784976</v>
      </c>
      <c r="H5912" t="e">
        <f>VLOOKUP(us_cities[[#This Row],[CITY]],$I$13:$J$67,2,FALSE)</f>
        <v>#N/A</v>
      </c>
    </row>
    <row r="5913" spans="1:8" x14ac:dyDescent="0.2">
      <c r="A5913">
        <v>5912</v>
      </c>
      <c r="B5913" s="1" t="s">
        <v>3161</v>
      </c>
      <c r="C5913" s="1" t="s">
        <v>249</v>
      </c>
      <c r="D5913" s="3" t="s">
        <v>9959</v>
      </c>
      <c r="E5913" s="3" t="s">
        <v>9935</v>
      </c>
      <c r="F5913">
        <v>48.397221999999999</v>
      </c>
      <c r="G5913">
        <v>-116.534167</v>
      </c>
      <c r="H5913" t="e">
        <f>VLOOKUP(us_cities[[#This Row],[CITY]],$I$13:$J$67,2,FALSE)</f>
        <v>#N/A</v>
      </c>
    </row>
    <row r="5914" spans="1:8" x14ac:dyDescent="0.2">
      <c r="A5914">
        <v>5913</v>
      </c>
      <c r="B5914" s="1" t="s">
        <v>3161</v>
      </c>
      <c r="C5914" s="1" t="s">
        <v>249</v>
      </c>
      <c r="D5914" s="3" t="s">
        <v>9960</v>
      </c>
      <c r="E5914" s="3" t="s">
        <v>690</v>
      </c>
      <c r="F5914">
        <v>42.717126</v>
      </c>
      <c r="G5914">
        <v>-111.54022999999999</v>
      </c>
      <c r="H5914" t="e">
        <f>VLOOKUP(us_cities[[#This Row],[CITY]],$I$13:$J$67,2,FALSE)</f>
        <v>#N/A</v>
      </c>
    </row>
    <row r="5915" spans="1:8" x14ac:dyDescent="0.2">
      <c r="A5915">
        <v>5914</v>
      </c>
      <c r="B5915" s="1" t="s">
        <v>3161</v>
      </c>
      <c r="C5915" s="1" t="s">
        <v>249</v>
      </c>
      <c r="D5915" s="3" t="s">
        <v>9961</v>
      </c>
      <c r="E5915" s="3" t="s">
        <v>9935</v>
      </c>
      <c r="F5915">
        <v>48.522753999999999</v>
      </c>
      <c r="G5915">
        <v>-116.840823</v>
      </c>
      <c r="H5915" t="e">
        <f>VLOOKUP(us_cities[[#This Row],[CITY]],$I$13:$J$67,2,FALSE)</f>
        <v>#N/A</v>
      </c>
    </row>
    <row r="5916" spans="1:8" x14ac:dyDescent="0.2">
      <c r="A5916">
        <v>5915</v>
      </c>
      <c r="B5916" s="1" t="s">
        <v>3161</v>
      </c>
      <c r="C5916" s="1" t="s">
        <v>249</v>
      </c>
      <c r="D5916" s="3" t="s">
        <v>9962</v>
      </c>
      <c r="E5916" s="3" t="s">
        <v>9963</v>
      </c>
      <c r="F5916">
        <v>43.307127000000001</v>
      </c>
      <c r="G5916">
        <v>-115.00870999999999</v>
      </c>
      <c r="H5916" t="e">
        <f>VLOOKUP(us_cities[[#This Row],[CITY]],$I$13:$J$67,2,FALSE)</f>
        <v>#N/A</v>
      </c>
    </row>
    <row r="5917" spans="1:8" x14ac:dyDescent="0.2">
      <c r="A5917">
        <v>5916</v>
      </c>
      <c r="B5917" s="1" t="s">
        <v>3161</v>
      </c>
      <c r="C5917" s="1" t="s">
        <v>249</v>
      </c>
      <c r="D5917" s="3" t="s">
        <v>5492</v>
      </c>
      <c r="E5917" s="3" t="s">
        <v>249</v>
      </c>
      <c r="F5917">
        <v>46.044789000000002</v>
      </c>
      <c r="G5917">
        <v>-116.373306</v>
      </c>
      <c r="H5917" t="e">
        <f>VLOOKUP(us_cities[[#This Row],[CITY]],$I$13:$J$67,2,FALSE)</f>
        <v>#N/A</v>
      </c>
    </row>
    <row r="5918" spans="1:8" x14ac:dyDescent="0.2">
      <c r="A5918">
        <v>5917</v>
      </c>
      <c r="B5918" s="1" t="s">
        <v>3161</v>
      </c>
      <c r="C5918" s="1" t="s">
        <v>249</v>
      </c>
      <c r="D5918" s="3" t="s">
        <v>9964</v>
      </c>
      <c r="E5918" s="3" t="s">
        <v>1193</v>
      </c>
      <c r="F5918">
        <v>44.762754000000001</v>
      </c>
      <c r="G5918">
        <v>-116.45183299999999</v>
      </c>
      <c r="H5918" t="e">
        <f>VLOOKUP(us_cities[[#This Row],[CITY]],$I$13:$J$67,2,FALSE)</f>
        <v>#N/A</v>
      </c>
    </row>
    <row r="5919" spans="1:8" x14ac:dyDescent="0.2">
      <c r="A5919">
        <v>5918</v>
      </c>
      <c r="B5919" s="1" t="s">
        <v>3161</v>
      </c>
      <c r="C5919" s="1" t="s">
        <v>249</v>
      </c>
      <c r="D5919" s="3" t="s">
        <v>9965</v>
      </c>
      <c r="E5919" s="3" t="s">
        <v>7982</v>
      </c>
      <c r="F5919">
        <v>46.245291999999999</v>
      </c>
      <c r="G5919">
        <v>-116.46765499999999</v>
      </c>
      <c r="H5919" t="e">
        <f>VLOOKUP(us_cities[[#This Row],[CITY]],$I$13:$J$67,2,FALSE)</f>
        <v>#N/A</v>
      </c>
    </row>
    <row r="5920" spans="1:8" x14ac:dyDescent="0.2">
      <c r="A5920">
        <v>5919</v>
      </c>
      <c r="B5920" s="1" t="s">
        <v>3161</v>
      </c>
      <c r="C5920" s="1" t="s">
        <v>249</v>
      </c>
      <c r="D5920" s="3" t="s">
        <v>9966</v>
      </c>
      <c r="E5920" s="3" t="s">
        <v>9967</v>
      </c>
      <c r="F5920">
        <v>46.378011999999998</v>
      </c>
      <c r="G5920">
        <v>-116.65357899999999</v>
      </c>
      <c r="H5920" t="e">
        <f>VLOOKUP(us_cities[[#This Row],[CITY]],$I$13:$J$67,2,FALSE)</f>
        <v>#N/A</v>
      </c>
    </row>
    <row r="5921" spans="1:8" x14ac:dyDescent="0.2">
      <c r="A5921">
        <v>5920</v>
      </c>
      <c r="B5921" s="1" t="s">
        <v>3161</v>
      </c>
      <c r="C5921" s="1" t="s">
        <v>249</v>
      </c>
      <c r="D5921" s="3" t="s">
        <v>1136</v>
      </c>
      <c r="E5921" s="3" t="s">
        <v>813</v>
      </c>
      <c r="F5921">
        <v>42.118360000000003</v>
      </c>
      <c r="G5921">
        <v>-111.98583600000001</v>
      </c>
      <c r="H5921" t="e">
        <f>VLOOKUP(us_cities[[#This Row],[CITY]],$I$13:$J$67,2,FALSE)</f>
        <v>#N/A</v>
      </c>
    </row>
    <row r="5922" spans="1:8" x14ac:dyDescent="0.2">
      <c r="A5922">
        <v>5921</v>
      </c>
      <c r="B5922" s="1" t="s">
        <v>3161</v>
      </c>
      <c r="C5922" s="1" t="s">
        <v>249</v>
      </c>
      <c r="D5922" s="3" t="s">
        <v>9968</v>
      </c>
      <c r="E5922" s="3" t="s">
        <v>9942</v>
      </c>
      <c r="F5922">
        <v>46.806061999999997</v>
      </c>
      <c r="G5922">
        <v>-116.523782</v>
      </c>
      <c r="H5922" t="e">
        <f>VLOOKUP(us_cities[[#This Row],[CITY]],$I$13:$J$67,2,FALSE)</f>
        <v>#N/A</v>
      </c>
    </row>
    <row r="5923" spans="1:8" x14ac:dyDescent="0.2">
      <c r="A5923">
        <v>5922</v>
      </c>
      <c r="B5923" s="1" t="s">
        <v>3161</v>
      </c>
      <c r="C5923" s="1" t="s">
        <v>249</v>
      </c>
      <c r="D5923" s="3" t="s">
        <v>9969</v>
      </c>
      <c r="E5923" s="3" t="s">
        <v>9920</v>
      </c>
      <c r="F5923">
        <v>42.524005000000002</v>
      </c>
      <c r="G5923">
        <v>-113.644794</v>
      </c>
      <c r="H5923" t="e">
        <f>VLOOKUP(us_cities[[#This Row],[CITY]],$I$13:$J$67,2,FALSE)</f>
        <v>#N/A</v>
      </c>
    </row>
    <row r="5924" spans="1:8" x14ac:dyDescent="0.2">
      <c r="A5924">
        <v>5923</v>
      </c>
      <c r="B5924" s="1" t="s">
        <v>3161</v>
      </c>
      <c r="C5924" s="1" t="s">
        <v>249</v>
      </c>
      <c r="D5924" s="3" t="s">
        <v>9970</v>
      </c>
      <c r="E5924" s="3" t="s">
        <v>9971</v>
      </c>
      <c r="F5924">
        <v>47.125954</v>
      </c>
      <c r="G5924">
        <v>-116.89374599999999</v>
      </c>
      <c r="H5924" t="e">
        <f>VLOOKUP(us_cities[[#This Row],[CITY]],$I$13:$J$67,2,FALSE)</f>
        <v>#N/A</v>
      </c>
    </row>
    <row r="5925" spans="1:8" x14ac:dyDescent="0.2">
      <c r="A5925">
        <v>5924</v>
      </c>
      <c r="B5925" s="1" t="s">
        <v>3161</v>
      </c>
      <c r="C5925" s="1" t="s">
        <v>249</v>
      </c>
      <c r="D5925" s="3" t="s">
        <v>9972</v>
      </c>
      <c r="E5925" s="3" t="s">
        <v>975</v>
      </c>
      <c r="F5925">
        <v>42.91254</v>
      </c>
      <c r="G5925">
        <v>-114.266408</v>
      </c>
      <c r="H5925" t="e">
        <f>VLOOKUP(us_cities[[#This Row],[CITY]],$I$13:$J$67,2,FALSE)</f>
        <v>#N/A</v>
      </c>
    </row>
    <row r="5926" spans="1:8" x14ac:dyDescent="0.2">
      <c r="A5926">
        <v>5925</v>
      </c>
      <c r="B5926" s="1" t="s">
        <v>3161</v>
      </c>
      <c r="C5926" s="1" t="s">
        <v>249</v>
      </c>
      <c r="D5926" s="3" t="s">
        <v>9973</v>
      </c>
      <c r="E5926" s="3" t="s">
        <v>9933</v>
      </c>
      <c r="F5926">
        <v>42.219444000000003</v>
      </c>
      <c r="G5926">
        <v>-111.267222</v>
      </c>
      <c r="H5926" t="e">
        <f>VLOOKUP(us_cities[[#This Row],[CITY]],$I$13:$J$67,2,FALSE)</f>
        <v>#N/A</v>
      </c>
    </row>
    <row r="5927" spans="1:8" x14ac:dyDescent="0.2">
      <c r="A5927">
        <v>5926</v>
      </c>
      <c r="B5927" s="1" t="s">
        <v>3161</v>
      </c>
      <c r="C5927" s="1" t="s">
        <v>249</v>
      </c>
      <c r="D5927" s="3" t="s">
        <v>9974</v>
      </c>
      <c r="E5927" s="3" t="s">
        <v>5869</v>
      </c>
      <c r="F5927">
        <v>44.749369999999999</v>
      </c>
      <c r="G5927">
        <v>-116.08578</v>
      </c>
      <c r="H5927" t="e">
        <f>VLOOKUP(us_cities[[#This Row],[CITY]],$I$13:$J$67,2,FALSE)</f>
        <v>#N/A</v>
      </c>
    </row>
    <row r="5928" spans="1:8" x14ac:dyDescent="0.2">
      <c r="A5928">
        <v>5927</v>
      </c>
      <c r="B5928" s="1" t="s">
        <v>3161</v>
      </c>
      <c r="C5928" s="1" t="s">
        <v>249</v>
      </c>
      <c r="D5928" s="3" t="s">
        <v>1372</v>
      </c>
      <c r="E5928" s="3" t="s">
        <v>9935</v>
      </c>
      <c r="F5928">
        <v>48.251666999999998</v>
      </c>
      <c r="G5928">
        <v>-116.61</v>
      </c>
      <c r="H5928" t="e">
        <f>VLOOKUP(us_cities[[#This Row],[CITY]],$I$13:$J$67,2,FALSE)</f>
        <v>#N/A</v>
      </c>
    </row>
    <row r="5929" spans="1:8" x14ac:dyDescent="0.2">
      <c r="A5929">
        <v>5928</v>
      </c>
      <c r="B5929" s="1" t="s">
        <v>3161</v>
      </c>
      <c r="C5929" s="1" t="s">
        <v>249</v>
      </c>
      <c r="D5929" s="3" t="s">
        <v>6983</v>
      </c>
      <c r="E5929" s="3" t="s">
        <v>9927</v>
      </c>
      <c r="F5929">
        <v>42.418126999999998</v>
      </c>
      <c r="G5929">
        <v>-112.109019</v>
      </c>
      <c r="H5929" t="e">
        <f>VLOOKUP(us_cities[[#This Row],[CITY]],$I$13:$J$67,2,FALSE)</f>
        <v>#N/A</v>
      </c>
    </row>
    <row r="5930" spans="1:8" x14ac:dyDescent="0.2">
      <c r="A5930">
        <v>5929</v>
      </c>
      <c r="B5930" s="1" t="s">
        <v>3161</v>
      </c>
      <c r="C5930" s="1" t="s">
        <v>249</v>
      </c>
      <c r="D5930" s="3" t="s">
        <v>9975</v>
      </c>
      <c r="E5930" s="3" t="s">
        <v>9976</v>
      </c>
      <c r="F5930">
        <v>43.726291000000003</v>
      </c>
      <c r="G5930">
        <v>-111.119896</v>
      </c>
      <c r="H5930" t="e">
        <f>VLOOKUP(us_cities[[#This Row],[CITY]],$I$13:$J$67,2,FALSE)</f>
        <v>#N/A</v>
      </c>
    </row>
    <row r="5931" spans="1:8" x14ac:dyDescent="0.2">
      <c r="A5931">
        <v>5930</v>
      </c>
      <c r="B5931" s="1" t="s">
        <v>3161</v>
      </c>
      <c r="C5931" s="1" t="s">
        <v>249</v>
      </c>
      <c r="D5931" s="3" t="s">
        <v>9977</v>
      </c>
      <c r="E5931" s="3" t="s">
        <v>5909</v>
      </c>
      <c r="F5931">
        <v>44.185769000000001</v>
      </c>
      <c r="G5931">
        <v>-112.325852</v>
      </c>
      <c r="H5931" t="e">
        <f>VLOOKUP(us_cities[[#This Row],[CITY]],$I$13:$J$67,2,FALSE)</f>
        <v>#N/A</v>
      </c>
    </row>
    <row r="5932" spans="1:8" x14ac:dyDescent="0.2">
      <c r="A5932">
        <v>5931</v>
      </c>
      <c r="B5932" s="1" t="s">
        <v>3161</v>
      </c>
      <c r="C5932" s="1" t="s">
        <v>249</v>
      </c>
      <c r="D5932" s="3" t="s">
        <v>5178</v>
      </c>
      <c r="E5932" s="3" t="s">
        <v>9938</v>
      </c>
      <c r="F5932">
        <v>43.706879000000001</v>
      </c>
      <c r="G5932">
        <v>-116.361966</v>
      </c>
      <c r="H5932" t="e">
        <f>VLOOKUP(us_cities[[#This Row],[CITY]],$I$13:$J$67,2,FALSE)</f>
        <v>#N/A</v>
      </c>
    </row>
    <row r="5933" spans="1:8" x14ac:dyDescent="0.2">
      <c r="A5933">
        <v>5932</v>
      </c>
      <c r="B5933" s="1" t="s">
        <v>3161</v>
      </c>
      <c r="C5933" s="1" t="s">
        <v>249</v>
      </c>
      <c r="D5933" s="3" t="s">
        <v>1104</v>
      </c>
      <c r="E5933" s="3" t="s">
        <v>9940</v>
      </c>
      <c r="F5933">
        <v>48.999443999999997</v>
      </c>
      <c r="G5933">
        <v>-116.180278</v>
      </c>
      <c r="H5933" t="e">
        <f>VLOOKUP(us_cities[[#This Row],[CITY]],$I$13:$J$67,2,FALSE)</f>
        <v>#N/A</v>
      </c>
    </row>
    <row r="5934" spans="1:8" x14ac:dyDescent="0.2">
      <c r="A5934">
        <v>5933</v>
      </c>
      <c r="B5934" s="1" t="s">
        <v>3161</v>
      </c>
      <c r="C5934" s="1" t="s">
        <v>249</v>
      </c>
      <c r="D5934" s="3" t="s">
        <v>2658</v>
      </c>
      <c r="E5934" s="3" t="s">
        <v>6524</v>
      </c>
      <c r="F5934">
        <v>42.580373999999999</v>
      </c>
      <c r="G5934">
        <v>-114.162762</v>
      </c>
      <c r="H5934" t="e">
        <f>VLOOKUP(us_cities[[#This Row],[CITY]],$I$13:$J$67,2,FALSE)</f>
        <v>#N/A</v>
      </c>
    </row>
    <row r="5935" spans="1:8" x14ac:dyDescent="0.2">
      <c r="A5935">
        <v>5934</v>
      </c>
      <c r="B5935" s="1" t="s">
        <v>3161</v>
      </c>
      <c r="C5935" s="1" t="s">
        <v>249</v>
      </c>
      <c r="D5935" s="3" t="s">
        <v>9978</v>
      </c>
      <c r="E5935" s="3" t="s">
        <v>249</v>
      </c>
      <c r="F5935">
        <v>45.888897</v>
      </c>
      <c r="G5935">
        <v>-115.35915799999999</v>
      </c>
      <c r="H5935" t="e">
        <f>VLOOKUP(us_cities[[#This Row],[CITY]],$I$13:$J$67,2,FALSE)</f>
        <v>#N/A</v>
      </c>
    </row>
    <row r="5936" spans="1:8" x14ac:dyDescent="0.2">
      <c r="A5936">
        <v>5935</v>
      </c>
      <c r="B5936" s="1" t="s">
        <v>3161</v>
      </c>
      <c r="C5936" s="1" t="s">
        <v>249</v>
      </c>
      <c r="D5936" s="3" t="s">
        <v>9979</v>
      </c>
      <c r="E5936" s="3" t="s">
        <v>8337</v>
      </c>
      <c r="F5936">
        <v>46.782972000000001</v>
      </c>
      <c r="G5936">
        <v>-116.17994299999999</v>
      </c>
      <c r="H5936" t="e">
        <f>VLOOKUP(us_cities[[#This Row],[CITY]],$I$13:$J$67,2,FALSE)</f>
        <v>#N/A</v>
      </c>
    </row>
    <row r="5937" spans="1:8" x14ac:dyDescent="0.2">
      <c r="A5937">
        <v>5936</v>
      </c>
      <c r="B5937" s="1" t="s">
        <v>3161</v>
      </c>
      <c r="C5937" s="1" t="s">
        <v>249</v>
      </c>
      <c r="D5937" s="3" t="s">
        <v>9980</v>
      </c>
      <c r="E5937" s="3" t="s">
        <v>8104</v>
      </c>
      <c r="F5937">
        <v>44.878829000000003</v>
      </c>
      <c r="G5937">
        <v>-114.001594</v>
      </c>
      <c r="H5937" t="e">
        <f>VLOOKUP(us_cities[[#This Row],[CITY]],$I$13:$J$67,2,FALSE)</f>
        <v>#N/A</v>
      </c>
    </row>
    <row r="5938" spans="1:8" x14ac:dyDescent="0.2">
      <c r="A5938">
        <v>5937</v>
      </c>
      <c r="B5938" s="1" t="s">
        <v>3161</v>
      </c>
      <c r="C5938" s="1" t="s">
        <v>249</v>
      </c>
      <c r="D5938" s="3" t="s">
        <v>9981</v>
      </c>
      <c r="E5938" s="3" t="s">
        <v>9982</v>
      </c>
      <c r="F5938">
        <v>43.879151999999998</v>
      </c>
      <c r="G5938">
        <v>-116.511459</v>
      </c>
      <c r="H5938" t="e">
        <f>VLOOKUP(us_cities[[#This Row],[CITY]],$I$13:$J$67,2,FALSE)</f>
        <v>#N/A</v>
      </c>
    </row>
    <row r="5939" spans="1:8" x14ac:dyDescent="0.2">
      <c r="A5939">
        <v>5938</v>
      </c>
      <c r="B5939" s="1" t="s">
        <v>3161</v>
      </c>
      <c r="C5939" s="1" t="s">
        <v>249</v>
      </c>
      <c r="D5939" s="3" t="s">
        <v>1039</v>
      </c>
      <c r="E5939" s="3" t="s">
        <v>9963</v>
      </c>
      <c r="F5939">
        <v>43.367503999999997</v>
      </c>
      <c r="G5939">
        <v>-114.790845</v>
      </c>
      <c r="H5939" t="e">
        <f>VLOOKUP(us_cities[[#This Row],[CITY]],$I$13:$J$67,2,FALSE)</f>
        <v>#N/A</v>
      </c>
    </row>
    <row r="5940" spans="1:8" x14ac:dyDescent="0.2">
      <c r="A5940">
        <v>5939</v>
      </c>
      <c r="B5940" s="1" t="s">
        <v>3161</v>
      </c>
      <c r="C5940" s="1" t="s">
        <v>249</v>
      </c>
      <c r="D5940" s="3" t="s">
        <v>9983</v>
      </c>
      <c r="E5940" s="3" t="s">
        <v>9976</v>
      </c>
      <c r="F5940">
        <v>43.872407000000003</v>
      </c>
      <c r="G5940">
        <v>-111.18949600000001</v>
      </c>
      <c r="H5940" t="e">
        <f>VLOOKUP(us_cities[[#This Row],[CITY]],$I$13:$J$67,2,FALSE)</f>
        <v>#N/A</v>
      </c>
    </row>
    <row r="5941" spans="1:8" x14ac:dyDescent="0.2">
      <c r="A5941">
        <v>5940</v>
      </c>
      <c r="B5941" s="1" t="s">
        <v>3161</v>
      </c>
      <c r="C5941" s="1" t="s">
        <v>249</v>
      </c>
      <c r="D5941" s="3" t="s">
        <v>9984</v>
      </c>
      <c r="E5941" s="3" t="s">
        <v>249</v>
      </c>
      <c r="F5941">
        <v>45.926667000000002</v>
      </c>
      <c r="G5941">
        <v>-116.12138899999999</v>
      </c>
      <c r="H5941" t="e">
        <f>VLOOKUP(us_cities[[#This Row],[CITY]],$I$13:$J$67,2,FALSE)</f>
        <v>#N/A</v>
      </c>
    </row>
    <row r="5942" spans="1:8" x14ac:dyDescent="0.2">
      <c r="A5942">
        <v>5941</v>
      </c>
      <c r="B5942" s="1" t="s">
        <v>3161</v>
      </c>
      <c r="C5942" s="1" t="s">
        <v>249</v>
      </c>
      <c r="D5942" s="3" t="s">
        <v>9985</v>
      </c>
      <c r="E5942" s="3" t="s">
        <v>249</v>
      </c>
      <c r="F5942">
        <v>46.134877000000003</v>
      </c>
      <c r="G5942">
        <v>-116.39816999999999</v>
      </c>
      <c r="H5942" t="e">
        <f>VLOOKUP(us_cities[[#This Row],[CITY]],$I$13:$J$67,2,FALSE)</f>
        <v>#N/A</v>
      </c>
    </row>
    <row r="5943" spans="1:8" x14ac:dyDescent="0.2">
      <c r="A5943">
        <v>5942</v>
      </c>
      <c r="B5943" s="1" t="s">
        <v>3161</v>
      </c>
      <c r="C5943" s="1" t="s">
        <v>249</v>
      </c>
      <c r="D5943" s="3" t="s">
        <v>9986</v>
      </c>
      <c r="E5943" s="3" t="s">
        <v>9971</v>
      </c>
      <c r="F5943">
        <v>47.116027000000003</v>
      </c>
      <c r="G5943">
        <v>-116.383126</v>
      </c>
      <c r="H5943" t="e">
        <f>VLOOKUP(us_cities[[#This Row],[CITY]],$I$13:$J$67,2,FALSE)</f>
        <v>#N/A</v>
      </c>
    </row>
    <row r="5944" spans="1:8" x14ac:dyDescent="0.2">
      <c r="A5944">
        <v>5943</v>
      </c>
      <c r="B5944" s="1" t="s">
        <v>3161</v>
      </c>
      <c r="C5944" s="1" t="s">
        <v>249</v>
      </c>
      <c r="D5944" s="3" t="s">
        <v>9987</v>
      </c>
      <c r="E5944" s="3" t="s">
        <v>9945</v>
      </c>
      <c r="F5944">
        <v>42.565269000000001</v>
      </c>
      <c r="G5944">
        <v>-114.614047</v>
      </c>
      <c r="H5944" t="e">
        <f>VLOOKUP(us_cities[[#This Row],[CITY]],$I$13:$J$67,2,FALSE)</f>
        <v>#N/A</v>
      </c>
    </row>
    <row r="5945" spans="1:8" x14ac:dyDescent="0.2">
      <c r="A5945">
        <v>5944</v>
      </c>
      <c r="B5945" s="1" t="s">
        <v>3161</v>
      </c>
      <c r="C5945" s="1" t="s">
        <v>249</v>
      </c>
      <c r="D5945" s="3" t="s">
        <v>9988</v>
      </c>
      <c r="E5945" s="3" t="s">
        <v>1030</v>
      </c>
      <c r="F5945">
        <v>43.302066000000003</v>
      </c>
      <c r="G5945">
        <v>-112.15881899999999</v>
      </c>
      <c r="H5945" t="e">
        <f>VLOOKUP(us_cities[[#This Row],[CITY]],$I$13:$J$67,2,FALSE)</f>
        <v>#N/A</v>
      </c>
    </row>
    <row r="5946" spans="1:8" x14ac:dyDescent="0.2">
      <c r="A5946">
        <v>5945</v>
      </c>
      <c r="B5946" s="1" t="s">
        <v>3161</v>
      </c>
      <c r="C5946" s="1" t="s">
        <v>249</v>
      </c>
      <c r="D5946" s="3" t="s">
        <v>9989</v>
      </c>
      <c r="E5946" s="3" t="s">
        <v>9933</v>
      </c>
      <c r="F5946">
        <v>42.045926000000001</v>
      </c>
      <c r="G5946">
        <v>-111.463323</v>
      </c>
      <c r="H5946" t="e">
        <f>VLOOKUP(us_cities[[#This Row],[CITY]],$I$13:$J$67,2,FALSE)</f>
        <v>#N/A</v>
      </c>
    </row>
    <row r="5947" spans="1:8" x14ac:dyDescent="0.2">
      <c r="A5947">
        <v>5946</v>
      </c>
      <c r="B5947" s="1" t="s">
        <v>3161</v>
      </c>
      <c r="C5947" s="1" t="s">
        <v>249</v>
      </c>
      <c r="D5947" s="3" t="s">
        <v>9990</v>
      </c>
      <c r="E5947" s="3" t="s">
        <v>1030</v>
      </c>
      <c r="F5947">
        <v>42.988717000000001</v>
      </c>
      <c r="G5947">
        <v>-112.45985400000001</v>
      </c>
      <c r="H5947" t="e">
        <f>VLOOKUP(us_cities[[#This Row],[CITY]],$I$13:$J$67,2,FALSE)</f>
        <v>#N/A</v>
      </c>
    </row>
    <row r="5948" spans="1:8" x14ac:dyDescent="0.2">
      <c r="A5948">
        <v>5947</v>
      </c>
      <c r="B5948" s="1" t="s">
        <v>3161</v>
      </c>
      <c r="C5948" s="1" t="s">
        <v>249</v>
      </c>
      <c r="D5948" s="3" t="s">
        <v>813</v>
      </c>
      <c r="E5948" s="3" t="s">
        <v>813</v>
      </c>
      <c r="F5948">
        <v>42.030389</v>
      </c>
      <c r="G5948">
        <v>-111.822862</v>
      </c>
      <c r="H5948" t="e">
        <f>VLOOKUP(us_cities[[#This Row],[CITY]],$I$13:$J$67,2,FALSE)</f>
        <v>#N/A</v>
      </c>
    </row>
    <row r="5949" spans="1:8" x14ac:dyDescent="0.2">
      <c r="A5949">
        <v>5948</v>
      </c>
      <c r="B5949" s="1" t="s">
        <v>3161</v>
      </c>
      <c r="C5949" s="1" t="s">
        <v>249</v>
      </c>
      <c r="D5949" s="3" t="s">
        <v>9520</v>
      </c>
      <c r="E5949" s="3" t="s">
        <v>9991</v>
      </c>
      <c r="F5949">
        <v>44.002657999999997</v>
      </c>
      <c r="G5949">
        <v>-116.914259</v>
      </c>
      <c r="H5949" t="e">
        <f>VLOOKUP(us_cities[[#This Row],[CITY]],$I$13:$J$67,2,FALSE)</f>
        <v>#N/A</v>
      </c>
    </row>
    <row r="5950" spans="1:8" x14ac:dyDescent="0.2">
      <c r="A5950">
        <v>5949</v>
      </c>
      <c r="B5950" s="1" t="s">
        <v>3161</v>
      </c>
      <c r="C5950" s="1" t="s">
        <v>249</v>
      </c>
      <c r="D5950" s="3" t="s">
        <v>5589</v>
      </c>
      <c r="E5950" s="3" t="s">
        <v>9938</v>
      </c>
      <c r="F5950">
        <v>43.643036000000002</v>
      </c>
      <c r="G5950">
        <v>-116.26575099999999</v>
      </c>
      <c r="H5950" t="e">
        <f>VLOOKUP(us_cities[[#This Row],[CITY]],$I$13:$J$67,2,FALSE)</f>
        <v>#N/A</v>
      </c>
    </row>
    <row r="5951" spans="1:8" x14ac:dyDescent="0.2">
      <c r="A5951">
        <v>5950</v>
      </c>
      <c r="B5951" s="1" t="s">
        <v>3161</v>
      </c>
      <c r="C5951" s="1" t="s">
        <v>249</v>
      </c>
      <c r="D5951" s="3" t="s">
        <v>7070</v>
      </c>
      <c r="E5951" s="3" t="s">
        <v>9930</v>
      </c>
      <c r="F5951">
        <v>44.090932000000002</v>
      </c>
      <c r="G5951">
        <v>-115.82431099999999</v>
      </c>
      <c r="H5951" t="e">
        <f>VLOOKUP(us_cities[[#This Row],[CITY]],$I$13:$J$67,2,FALSE)</f>
        <v>#N/A</v>
      </c>
    </row>
    <row r="5952" spans="1:8" x14ac:dyDescent="0.2">
      <c r="A5952">
        <v>5951</v>
      </c>
      <c r="B5952" s="1" t="s">
        <v>3161</v>
      </c>
      <c r="C5952" s="1" t="s">
        <v>249</v>
      </c>
      <c r="D5952" s="3" t="s">
        <v>9992</v>
      </c>
      <c r="E5952" s="3" t="s">
        <v>9942</v>
      </c>
      <c r="F5952">
        <v>46.571393999999998</v>
      </c>
      <c r="G5952">
        <v>-116.928991</v>
      </c>
      <c r="H5952" t="e">
        <f>VLOOKUP(us_cities[[#This Row],[CITY]],$I$13:$J$67,2,FALSE)</f>
        <v>#N/A</v>
      </c>
    </row>
    <row r="5953" spans="1:8" x14ac:dyDescent="0.2">
      <c r="A5953">
        <v>5952</v>
      </c>
      <c r="B5953" s="1" t="s">
        <v>3161</v>
      </c>
      <c r="C5953" s="1" t="s">
        <v>249</v>
      </c>
      <c r="D5953" s="3" t="s">
        <v>5415</v>
      </c>
      <c r="E5953" s="3" t="s">
        <v>9933</v>
      </c>
      <c r="F5953">
        <v>42.313585000000003</v>
      </c>
      <c r="G5953">
        <v>-111.072185</v>
      </c>
      <c r="H5953" t="e">
        <f>VLOOKUP(us_cities[[#This Row],[CITY]],$I$13:$J$67,2,FALSE)</f>
        <v>#N/A</v>
      </c>
    </row>
    <row r="5954" spans="1:8" x14ac:dyDescent="0.2">
      <c r="A5954">
        <v>5953</v>
      </c>
      <c r="B5954" s="1" t="s">
        <v>3161</v>
      </c>
      <c r="C5954" s="1" t="s">
        <v>249</v>
      </c>
      <c r="D5954" s="3" t="s">
        <v>1022</v>
      </c>
      <c r="E5954" s="3" t="s">
        <v>9933</v>
      </c>
      <c r="F5954">
        <v>42.473332999999997</v>
      </c>
      <c r="G5954">
        <v>-111.396944</v>
      </c>
      <c r="H5954" t="e">
        <f>VLOOKUP(us_cities[[#This Row],[CITY]],$I$13:$J$67,2,FALSE)</f>
        <v>#N/A</v>
      </c>
    </row>
    <row r="5955" spans="1:8" x14ac:dyDescent="0.2">
      <c r="A5955">
        <v>5954</v>
      </c>
      <c r="B5955" s="1" t="s">
        <v>3161</v>
      </c>
      <c r="C5955" s="1" t="s">
        <v>249</v>
      </c>
      <c r="D5955" s="3" t="s">
        <v>9993</v>
      </c>
      <c r="E5955" s="3" t="s">
        <v>9951</v>
      </c>
      <c r="F5955">
        <v>45.484608000000001</v>
      </c>
      <c r="G5955">
        <v>-113.95646600000001</v>
      </c>
      <c r="H5955" t="e">
        <f>VLOOKUP(us_cities[[#This Row],[CITY]],$I$13:$J$67,2,FALSE)</f>
        <v>#N/A</v>
      </c>
    </row>
    <row r="5956" spans="1:8" x14ac:dyDescent="0.2">
      <c r="A5956">
        <v>5955</v>
      </c>
      <c r="B5956" s="1" t="s">
        <v>3161</v>
      </c>
      <c r="C5956" s="1" t="s">
        <v>249</v>
      </c>
      <c r="D5956" s="3" t="s">
        <v>9994</v>
      </c>
      <c r="E5956" s="3" t="s">
        <v>2659</v>
      </c>
      <c r="F5956">
        <v>42.962201999999998</v>
      </c>
      <c r="G5956">
        <v>-115.315973</v>
      </c>
      <c r="H5956" t="e">
        <f>VLOOKUP(us_cities[[#This Row],[CITY]],$I$13:$J$67,2,FALSE)</f>
        <v>#N/A</v>
      </c>
    </row>
    <row r="5957" spans="1:8" x14ac:dyDescent="0.2">
      <c r="A5957">
        <v>5956</v>
      </c>
      <c r="B5957" s="1" t="s">
        <v>3161</v>
      </c>
      <c r="C5957" s="1" t="s">
        <v>249</v>
      </c>
      <c r="D5957" s="3" t="s">
        <v>9937</v>
      </c>
      <c r="E5957" s="3" t="s">
        <v>9937</v>
      </c>
      <c r="F5957">
        <v>42.937345000000001</v>
      </c>
      <c r="G5957">
        <v>-114.711966</v>
      </c>
      <c r="H5957" t="e">
        <f>VLOOKUP(us_cities[[#This Row],[CITY]],$I$13:$J$67,2,FALSE)</f>
        <v>#N/A</v>
      </c>
    </row>
    <row r="5958" spans="1:8" x14ac:dyDescent="0.2">
      <c r="A5958">
        <v>5957</v>
      </c>
      <c r="B5958" s="1" t="s">
        <v>3161</v>
      </c>
      <c r="C5958" s="1" t="s">
        <v>249</v>
      </c>
      <c r="D5958" s="3" t="s">
        <v>9995</v>
      </c>
      <c r="E5958" s="3" t="s">
        <v>690</v>
      </c>
      <c r="F5958">
        <v>42.549978000000003</v>
      </c>
      <c r="G5958">
        <v>-111.739981</v>
      </c>
      <c r="H5958" t="e">
        <f>VLOOKUP(us_cities[[#This Row],[CITY]],$I$13:$J$67,2,FALSE)</f>
        <v>#N/A</v>
      </c>
    </row>
    <row r="5959" spans="1:8" x14ac:dyDescent="0.2">
      <c r="A5959">
        <v>5958</v>
      </c>
      <c r="B5959" s="1" t="s">
        <v>3161</v>
      </c>
      <c r="C5959" s="1" t="s">
        <v>249</v>
      </c>
      <c r="D5959" s="3" t="s">
        <v>9996</v>
      </c>
      <c r="E5959" s="3" t="s">
        <v>9944</v>
      </c>
      <c r="F5959">
        <v>42.810101000000003</v>
      </c>
      <c r="G5959">
        <v>-116.08187</v>
      </c>
      <c r="H5959" t="e">
        <f>VLOOKUP(us_cities[[#This Row],[CITY]],$I$13:$J$67,2,FALSE)</f>
        <v>#N/A</v>
      </c>
    </row>
    <row r="5960" spans="1:8" x14ac:dyDescent="0.2">
      <c r="A5960">
        <v>5959</v>
      </c>
      <c r="B5960" s="1" t="s">
        <v>3161</v>
      </c>
      <c r="C5960" s="1" t="s">
        <v>249</v>
      </c>
      <c r="D5960" s="3" t="s">
        <v>9997</v>
      </c>
      <c r="E5960" s="3" t="s">
        <v>249</v>
      </c>
      <c r="F5960">
        <v>45.927239</v>
      </c>
      <c r="G5960">
        <v>-116.10763900000001</v>
      </c>
      <c r="H5960" t="e">
        <f>VLOOKUP(us_cities[[#This Row],[CITY]],$I$13:$J$67,2,FALSE)</f>
        <v>#N/A</v>
      </c>
    </row>
    <row r="5961" spans="1:8" x14ac:dyDescent="0.2">
      <c r="A5961">
        <v>5960</v>
      </c>
      <c r="B5961" s="1" t="s">
        <v>3161</v>
      </c>
      <c r="C5961" s="1" t="s">
        <v>249</v>
      </c>
      <c r="D5961" s="3" t="s">
        <v>9998</v>
      </c>
      <c r="E5961" s="3" t="s">
        <v>249</v>
      </c>
      <c r="F5961">
        <v>46.115523000000003</v>
      </c>
      <c r="G5961">
        <v>-116.27239</v>
      </c>
      <c r="H5961" t="e">
        <f>VLOOKUP(us_cities[[#This Row],[CITY]],$I$13:$J$67,2,FALSE)</f>
        <v>#N/A</v>
      </c>
    </row>
    <row r="5962" spans="1:8" x14ac:dyDescent="0.2">
      <c r="A5962">
        <v>5961</v>
      </c>
      <c r="B5962" s="1" t="s">
        <v>3161</v>
      </c>
      <c r="C5962" s="1" t="s">
        <v>249</v>
      </c>
      <c r="D5962" s="3" t="s">
        <v>9999</v>
      </c>
      <c r="E5962" s="3" t="s">
        <v>6863</v>
      </c>
      <c r="F5962">
        <v>43.671388999999998</v>
      </c>
      <c r="G5962">
        <v>-116.81527800000001</v>
      </c>
      <c r="H5962" t="e">
        <f>VLOOKUP(us_cities[[#This Row],[CITY]],$I$13:$J$67,2,FALSE)</f>
        <v>#N/A</v>
      </c>
    </row>
    <row r="5963" spans="1:8" x14ac:dyDescent="0.2">
      <c r="A5963">
        <v>5962</v>
      </c>
      <c r="B5963" s="1" t="s">
        <v>3161</v>
      </c>
      <c r="C5963" s="1" t="s">
        <v>249</v>
      </c>
      <c r="D5963" s="3" t="s">
        <v>10000</v>
      </c>
      <c r="E5963" s="3" t="s">
        <v>9937</v>
      </c>
      <c r="F5963">
        <v>42.814205000000001</v>
      </c>
      <c r="G5963">
        <v>-114.88697000000001</v>
      </c>
      <c r="H5963" t="e">
        <f>VLOOKUP(us_cities[[#This Row],[CITY]],$I$13:$J$67,2,FALSE)</f>
        <v>#N/A</v>
      </c>
    </row>
    <row r="5964" spans="1:8" x14ac:dyDescent="0.2">
      <c r="A5964">
        <v>5963</v>
      </c>
      <c r="B5964" s="1" t="s">
        <v>3161</v>
      </c>
      <c r="C5964" s="1" t="s">
        <v>249</v>
      </c>
      <c r="D5964" s="3" t="s">
        <v>10001</v>
      </c>
      <c r="E5964" s="3" t="s">
        <v>688</v>
      </c>
      <c r="F5964">
        <v>43.523860999999997</v>
      </c>
      <c r="G5964">
        <v>-114.306398</v>
      </c>
      <c r="H5964" t="e">
        <f>VLOOKUP(us_cities[[#This Row],[CITY]],$I$13:$J$67,2,FALSE)</f>
        <v>#N/A</v>
      </c>
    </row>
    <row r="5965" spans="1:8" x14ac:dyDescent="0.2">
      <c r="A5965">
        <v>5964</v>
      </c>
      <c r="B5965" s="1" t="s">
        <v>3161</v>
      </c>
      <c r="C5965" s="1" t="s">
        <v>249</v>
      </c>
      <c r="D5965" s="3" t="s">
        <v>10002</v>
      </c>
      <c r="E5965" s="3" t="s">
        <v>893</v>
      </c>
      <c r="F5965">
        <v>43.930751000000001</v>
      </c>
      <c r="G5965">
        <v>-112.187189</v>
      </c>
      <c r="H5965" t="e">
        <f>VLOOKUP(us_cities[[#This Row],[CITY]],$I$13:$J$67,2,FALSE)</f>
        <v>#N/A</v>
      </c>
    </row>
    <row r="5966" spans="1:8" x14ac:dyDescent="0.2">
      <c r="A5966">
        <v>5965</v>
      </c>
      <c r="B5966" s="1" t="s">
        <v>3161</v>
      </c>
      <c r="C5966" s="1" t="s">
        <v>249</v>
      </c>
      <c r="D5966" s="3" t="s">
        <v>10003</v>
      </c>
      <c r="E5966" s="3" t="s">
        <v>2659</v>
      </c>
      <c r="F5966">
        <v>42.981755</v>
      </c>
      <c r="G5966">
        <v>-115.565839</v>
      </c>
      <c r="H5966" t="e">
        <f>VLOOKUP(us_cities[[#This Row],[CITY]],$I$13:$J$67,2,FALSE)</f>
        <v>#N/A</v>
      </c>
    </row>
    <row r="5967" spans="1:8" x14ac:dyDescent="0.2">
      <c r="A5967">
        <v>5966</v>
      </c>
      <c r="B5967" s="1" t="s">
        <v>3161</v>
      </c>
      <c r="C5967" s="1" t="s">
        <v>249</v>
      </c>
      <c r="D5967" s="3" t="s">
        <v>10004</v>
      </c>
      <c r="E5967" s="3" t="s">
        <v>9945</v>
      </c>
      <c r="F5967">
        <v>42.524895000000001</v>
      </c>
      <c r="G5967">
        <v>-114.299364</v>
      </c>
      <c r="H5967" t="e">
        <f>VLOOKUP(us_cities[[#This Row],[CITY]],$I$13:$J$67,2,FALSE)</f>
        <v>#N/A</v>
      </c>
    </row>
    <row r="5968" spans="1:8" x14ac:dyDescent="0.2">
      <c r="A5968">
        <v>5967</v>
      </c>
      <c r="B5968" s="1" t="s">
        <v>3161</v>
      </c>
      <c r="C5968" s="1" t="s">
        <v>249</v>
      </c>
      <c r="D5968" s="3" t="s">
        <v>764</v>
      </c>
      <c r="E5968" s="3" t="s">
        <v>9928</v>
      </c>
      <c r="F5968">
        <v>47.501691999999998</v>
      </c>
      <c r="G5968">
        <v>-116.744607</v>
      </c>
      <c r="H5968" t="e">
        <f>VLOOKUP(us_cities[[#This Row],[CITY]],$I$13:$J$67,2,FALSE)</f>
        <v>#N/A</v>
      </c>
    </row>
    <row r="5969" spans="1:8" x14ac:dyDescent="0.2">
      <c r="A5969">
        <v>5968</v>
      </c>
      <c r="B5969" s="1" t="s">
        <v>3161</v>
      </c>
      <c r="C5969" s="1" t="s">
        <v>249</v>
      </c>
      <c r="D5969" s="3" t="s">
        <v>1428</v>
      </c>
      <c r="E5969" s="3" t="s">
        <v>9942</v>
      </c>
      <c r="F5969">
        <v>46.937646999999998</v>
      </c>
      <c r="G5969">
        <v>-116.702524</v>
      </c>
      <c r="H5969" t="e">
        <f>VLOOKUP(us_cities[[#This Row],[CITY]],$I$13:$J$67,2,FALSE)</f>
        <v>#N/A</v>
      </c>
    </row>
    <row r="5970" spans="1:8" x14ac:dyDescent="0.2">
      <c r="A5970">
        <v>5969</v>
      </c>
      <c r="B5970" s="1" t="s">
        <v>3161</v>
      </c>
      <c r="C5970" s="1" t="s">
        <v>249</v>
      </c>
      <c r="D5970" s="3" t="s">
        <v>5622</v>
      </c>
      <c r="E5970" s="3" t="s">
        <v>9928</v>
      </c>
      <c r="F5970">
        <v>47.773853000000003</v>
      </c>
      <c r="G5970">
        <v>-116.776821</v>
      </c>
      <c r="H5970" t="e">
        <f>VLOOKUP(us_cities[[#This Row],[CITY]],$I$13:$J$67,2,FALSE)</f>
        <v>#N/A</v>
      </c>
    </row>
    <row r="5971" spans="1:8" x14ac:dyDescent="0.2">
      <c r="A5971">
        <v>5970</v>
      </c>
      <c r="B5971" s="1" t="s">
        <v>3161</v>
      </c>
      <c r="C5971" s="1" t="s">
        <v>249</v>
      </c>
      <c r="D5971" s="3" t="s">
        <v>10005</v>
      </c>
      <c r="E5971" s="3" t="s">
        <v>6524</v>
      </c>
      <c r="F5971">
        <v>42.595461999999998</v>
      </c>
      <c r="G5971">
        <v>-114.134984</v>
      </c>
      <c r="H5971" t="e">
        <f>VLOOKUP(us_cities[[#This Row],[CITY]],$I$13:$J$67,2,FALSE)</f>
        <v>#N/A</v>
      </c>
    </row>
    <row r="5972" spans="1:8" x14ac:dyDescent="0.2">
      <c r="A5972">
        <v>5971</v>
      </c>
      <c r="B5972" s="1" t="s">
        <v>3161</v>
      </c>
      <c r="C5972" s="1" t="s">
        <v>249</v>
      </c>
      <c r="D5972" s="3" t="s">
        <v>10006</v>
      </c>
      <c r="E5972" s="3" t="s">
        <v>10007</v>
      </c>
      <c r="F5972">
        <v>42.559922</v>
      </c>
      <c r="G5972">
        <v>-113.77088500000001</v>
      </c>
      <c r="H5972" t="e">
        <f>VLOOKUP(us_cities[[#This Row],[CITY]],$I$13:$J$67,2,FALSE)</f>
        <v>#N/A</v>
      </c>
    </row>
    <row r="5973" spans="1:8" x14ac:dyDescent="0.2">
      <c r="A5973">
        <v>5972</v>
      </c>
      <c r="B5973" s="1" t="s">
        <v>3161</v>
      </c>
      <c r="C5973" s="1" t="s">
        <v>249</v>
      </c>
      <c r="D5973" s="3" t="s">
        <v>10008</v>
      </c>
      <c r="E5973" s="3" t="s">
        <v>9963</v>
      </c>
      <c r="F5973">
        <v>43.300556</v>
      </c>
      <c r="G5973">
        <v>-115.05027800000001</v>
      </c>
      <c r="H5973" t="e">
        <f>VLOOKUP(us_cities[[#This Row],[CITY]],$I$13:$J$67,2,FALSE)</f>
        <v>#N/A</v>
      </c>
    </row>
    <row r="5974" spans="1:8" x14ac:dyDescent="0.2">
      <c r="A5974">
        <v>5973</v>
      </c>
      <c r="B5974" s="1" t="s">
        <v>3161</v>
      </c>
      <c r="C5974" s="1" t="s">
        <v>249</v>
      </c>
      <c r="D5974" s="3" t="s">
        <v>1374</v>
      </c>
      <c r="E5974" s="3" t="s">
        <v>6264</v>
      </c>
      <c r="F5974">
        <v>42.222147999999997</v>
      </c>
      <c r="G5974">
        <v>-112.693404</v>
      </c>
      <c r="H5974" t="e">
        <f>VLOOKUP(us_cities[[#This Row],[CITY]],$I$13:$J$67,2,FALSE)</f>
        <v>#N/A</v>
      </c>
    </row>
    <row r="5975" spans="1:8" x14ac:dyDescent="0.2">
      <c r="A5975">
        <v>5974</v>
      </c>
      <c r="B5975" s="1" t="s">
        <v>3161</v>
      </c>
      <c r="C5975" s="1" t="s">
        <v>249</v>
      </c>
      <c r="D5975" s="3" t="s">
        <v>10009</v>
      </c>
      <c r="E5975" s="3" t="s">
        <v>9944</v>
      </c>
      <c r="F5975">
        <v>43.613844</v>
      </c>
      <c r="G5975">
        <v>-116.947228</v>
      </c>
      <c r="H5975" t="e">
        <f>VLOOKUP(us_cities[[#This Row],[CITY]],$I$13:$J$67,2,FALSE)</f>
        <v>#N/A</v>
      </c>
    </row>
    <row r="5976" spans="1:8" x14ac:dyDescent="0.2">
      <c r="A5976">
        <v>5975</v>
      </c>
      <c r="B5976" s="1" t="s">
        <v>3161</v>
      </c>
      <c r="C5976" s="1" t="s">
        <v>249</v>
      </c>
      <c r="D5976" s="3" t="s">
        <v>871</v>
      </c>
      <c r="E5976" s="3" t="s">
        <v>9935</v>
      </c>
      <c r="F5976">
        <v>48.244402000000001</v>
      </c>
      <c r="G5976">
        <v>-116.279504</v>
      </c>
      <c r="H5976" t="e">
        <f>VLOOKUP(us_cities[[#This Row],[CITY]],$I$13:$J$67,2,FALSE)</f>
        <v>#N/A</v>
      </c>
    </row>
    <row r="5977" spans="1:8" x14ac:dyDescent="0.2">
      <c r="A5977">
        <v>5976</v>
      </c>
      <c r="B5977" s="1" t="s">
        <v>3161</v>
      </c>
      <c r="C5977" s="1" t="s">
        <v>249</v>
      </c>
      <c r="D5977" s="3" t="s">
        <v>6154</v>
      </c>
      <c r="E5977" s="3" t="s">
        <v>9930</v>
      </c>
      <c r="F5977">
        <v>43.922882000000001</v>
      </c>
      <c r="G5977">
        <v>-116.180898</v>
      </c>
      <c r="H5977" t="e">
        <f>VLOOKUP(us_cities[[#This Row],[CITY]],$I$13:$J$67,2,FALSE)</f>
        <v>#N/A</v>
      </c>
    </row>
    <row r="5978" spans="1:8" x14ac:dyDescent="0.2">
      <c r="A5978">
        <v>5977</v>
      </c>
      <c r="B5978" s="1" t="s">
        <v>3161</v>
      </c>
      <c r="C5978" s="1" t="s">
        <v>249</v>
      </c>
      <c r="D5978" s="3" t="s">
        <v>10010</v>
      </c>
      <c r="E5978" s="3" t="s">
        <v>6755</v>
      </c>
      <c r="F5978">
        <v>43.783611000000001</v>
      </c>
      <c r="G5978">
        <v>-113.003889</v>
      </c>
      <c r="H5978" t="e">
        <f>VLOOKUP(us_cities[[#This Row],[CITY]],$I$13:$J$67,2,FALSE)</f>
        <v>#N/A</v>
      </c>
    </row>
    <row r="5979" spans="1:8" x14ac:dyDescent="0.2">
      <c r="A5979">
        <v>5978</v>
      </c>
      <c r="B5979" s="1" t="s">
        <v>3161</v>
      </c>
      <c r="C5979" s="1" t="s">
        <v>249</v>
      </c>
      <c r="D5979" s="3" t="s">
        <v>10011</v>
      </c>
      <c r="E5979" s="3" t="s">
        <v>6863</v>
      </c>
      <c r="F5979">
        <v>43.610278000000001</v>
      </c>
      <c r="G5979">
        <v>-116.782222</v>
      </c>
      <c r="H5979" t="e">
        <f>VLOOKUP(us_cities[[#This Row],[CITY]],$I$13:$J$67,2,FALSE)</f>
        <v>#N/A</v>
      </c>
    </row>
    <row r="5980" spans="1:8" x14ac:dyDescent="0.2">
      <c r="A5980">
        <v>5979</v>
      </c>
      <c r="B5980" s="1" t="s">
        <v>3161</v>
      </c>
      <c r="C5980" s="1" t="s">
        <v>249</v>
      </c>
      <c r="D5980" s="3" t="s">
        <v>10012</v>
      </c>
      <c r="E5980" s="3" t="s">
        <v>9930</v>
      </c>
      <c r="F5980">
        <v>43.758600999999999</v>
      </c>
      <c r="G5980">
        <v>-115.918436</v>
      </c>
      <c r="H5980" t="e">
        <f>VLOOKUP(us_cities[[#This Row],[CITY]],$I$13:$J$67,2,FALSE)</f>
        <v>#N/A</v>
      </c>
    </row>
    <row r="5981" spans="1:8" x14ac:dyDescent="0.2">
      <c r="A5981">
        <v>5980</v>
      </c>
      <c r="B5981" s="1" t="s">
        <v>3161</v>
      </c>
      <c r="C5981" s="1" t="s">
        <v>249</v>
      </c>
      <c r="D5981" s="3" t="s">
        <v>10013</v>
      </c>
      <c r="E5981" s="3" t="s">
        <v>10014</v>
      </c>
      <c r="F5981">
        <v>43.517679000000001</v>
      </c>
      <c r="G5981">
        <v>-111.99062600000001</v>
      </c>
      <c r="H5981" t="e">
        <f>VLOOKUP(us_cities[[#This Row],[CITY]],$I$13:$J$67,2,FALSE)</f>
        <v>#N/A</v>
      </c>
    </row>
    <row r="5982" spans="1:8" x14ac:dyDescent="0.2">
      <c r="A5982">
        <v>5981</v>
      </c>
      <c r="B5982" s="1" t="s">
        <v>3161</v>
      </c>
      <c r="C5982" s="1" t="s">
        <v>249</v>
      </c>
      <c r="D5982" s="3" t="s">
        <v>10015</v>
      </c>
      <c r="E5982" s="3" t="s">
        <v>1193</v>
      </c>
      <c r="F5982">
        <v>44.549134000000002</v>
      </c>
      <c r="G5982">
        <v>-116.44296900000001</v>
      </c>
      <c r="H5982" t="e">
        <f>VLOOKUP(us_cities[[#This Row],[CITY]],$I$13:$J$67,2,FALSE)</f>
        <v>#N/A</v>
      </c>
    </row>
    <row r="5983" spans="1:8" x14ac:dyDescent="0.2">
      <c r="A5983">
        <v>5982</v>
      </c>
      <c r="B5983" s="1" t="s">
        <v>3161</v>
      </c>
      <c r="C5983" s="1" t="s">
        <v>249</v>
      </c>
      <c r="D5983" s="3" t="s">
        <v>10016</v>
      </c>
      <c r="E5983" s="3" t="s">
        <v>9927</v>
      </c>
      <c r="F5983">
        <v>42.796379000000002</v>
      </c>
      <c r="G5983">
        <v>-112.24647400000001</v>
      </c>
      <c r="H5983" t="e">
        <f>VLOOKUP(us_cities[[#This Row],[CITY]],$I$13:$J$67,2,FALSE)</f>
        <v>#N/A</v>
      </c>
    </row>
    <row r="5984" spans="1:8" x14ac:dyDescent="0.2">
      <c r="A5984">
        <v>5983</v>
      </c>
      <c r="B5984" s="1" t="s">
        <v>3161</v>
      </c>
      <c r="C5984" s="1" t="s">
        <v>249</v>
      </c>
      <c r="D5984" s="3" t="s">
        <v>10017</v>
      </c>
      <c r="E5984" s="3" t="s">
        <v>10014</v>
      </c>
      <c r="F5984">
        <v>43.525945999999998</v>
      </c>
      <c r="G5984">
        <v>-111.92835599999999</v>
      </c>
      <c r="H5984" t="e">
        <f>VLOOKUP(us_cities[[#This Row],[CITY]],$I$13:$J$67,2,FALSE)</f>
        <v>#N/A</v>
      </c>
    </row>
    <row r="5985" spans="1:8" x14ac:dyDescent="0.2">
      <c r="A5985">
        <v>5984</v>
      </c>
      <c r="B5985" s="1" t="s">
        <v>3161</v>
      </c>
      <c r="C5985" s="1" t="s">
        <v>249</v>
      </c>
      <c r="D5985" s="3" t="s">
        <v>8953</v>
      </c>
      <c r="E5985" s="3" t="s">
        <v>10014</v>
      </c>
      <c r="F5985">
        <v>43.408611000000001</v>
      </c>
      <c r="G5985">
        <v>-111.29861099999999</v>
      </c>
      <c r="H5985" t="e">
        <f>VLOOKUP(us_cities[[#This Row],[CITY]],$I$13:$J$67,2,FALSE)</f>
        <v>#N/A</v>
      </c>
    </row>
    <row r="5986" spans="1:8" x14ac:dyDescent="0.2">
      <c r="A5986">
        <v>5985</v>
      </c>
      <c r="B5986" s="1" t="s">
        <v>3161</v>
      </c>
      <c r="C5986" s="1" t="s">
        <v>249</v>
      </c>
      <c r="D5986" s="3" t="s">
        <v>10018</v>
      </c>
      <c r="E5986" s="3" t="s">
        <v>1871</v>
      </c>
      <c r="F5986">
        <v>44.446606000000003</v>
      </c>
      <c r="G5986">
        <v>-111.367914</v>
      </c>
      <c r="H5986" t="e">
        <f>VLOOKUP(us_cities[[#This Row],[CITY]],$I$13:$J$67,2,FALSE)</f>
        <v>#N/A</v>
      </c>
    </row>
    <row r="5987" spans="1:8" x14ac:dyDescent="0.2">
      <c r="A5987">
        <v>5986</v>
      </c>
      <c r="B5987" s="1" t="s">
        <v>3161</v>
      </c>
      <c r="C5987" s="1" t="s">
        <v>249</v>
      </c>
      <c r="D5987" s="3" t="s">
        <v>6524</v>
      </c>
      <c r="E5987" s="3" t="s">
        <v>6524</v>
      </c>
      <c r="F5987">
        <v>42.717840000000002</v>
      </c>
      <c r="G5987">
        <v>-114.501244</v>
      </c>
      <c r="H5987" t="e">
        <f>VLOOKUP(us_cities[[#This Row],[CITY]],$I$13:$J$67,2,FALSE)</f>
        <v>#N/A</v>
      </c>
    </row>
    <row r="5988" spans="1:8" x14ac:dyDescent="0.2">
      <c r="A5988">
        <v>5987</v>
      </c>
      <c r="B5988" s="1" t="s">
        <v>3161</v>
      </c>
      <c r="C5988" s="1" t="s">
        <v>249</v>
      </c>
      <c r="D5988" s="3" t="s">
        <v>10019</v>
      </c>
      <c r="E5988" s="3" t="s">
        <v>9942</v>
      </c>
      <c r="F5988">
        <v>46.575375999999999</v>
      </c>
      <c r="G5988">
        <v>-116.71884900000001</v>
      </c>
      <c r="H5988" t="e">
        <f>VLOOKUP(us_cities[[#This Row],[CITY]],$I$13:$J$67,2,FALSE)</f>
        <v>#N/A</v>
      </c>
    </row>
    <row r="5989" spans="1:8" x14ac:dyDescent="0.2">
      <c r="A5989">
        <v>5988</v>
      </c>
      <c r="B5989" s="1" t="s">
        <v>3161</v>
      </c>
      <c r="C5989" s="1" t="s">
        <v>249</v>
      </c>
      <c r="D5989" s="3" t="s">
        <v>10020</v>
      </c>
      <c r="E5989" s="3" t="s">
        <v>7982</v>
      </c>
      <c r="F5989">
        <v>46.218559999999997</v>
      </c>
      <c r="G5989">
        <v>-116.03474199999999</v>
      </c>
      <c r="H5989" t="e">
        <f>VLOOKUP(us_cities[[#This Row],[CITY]],$I$13:$J$67,2,FALSE)</f>
        <v>#N/A</v>
      </c>
    </row>
    <row r="5990" spans="1:8" x14ac:dyDescent="0.2">
      <c r="A5990">
        <v>5989</v>
      </c>
      <c r="B5990" s="1" t="s">
        <v>3161</v>
      </c>
      <c r="C5990" s="1" t="s">
        <v>249</v>
      </c>
      <c r="D5990" s="3" t="s">
        <v>9590</v>
      </c>
      <c r="E5990" s="3" t="s">
        <v>7605</v>
      </c>
      <c r="F5990">
        <v>47.543069000000003</v>
      </c>
      <c r="G5990">
        <v>-116.125281</v>
      </c>
      <c r="H5990" t="e">
        <f>VLOOKUP(us_cities[[#This Row],[CITY]],$I$13:$J$67,2,FALSE)</f>
        <v>#N/A</v>
      </c>
    </row>
    <row r="5991" spans="1:8" x14ac:dyDescent="0.2">
      <c r="A5991">
        <v>5990</v>
      </c>
      <c r="B5991" s="1" t="s">
        <v>3161</v>
      </c>
      <c r="C5991" s="1" t="s">
        <v>249</v>
      </c>
      <c r="D5991" s="3" t="s">
        <v>10021</v>
      </c>
      <c r="E5991" s="3" t="s">
        <v>9942</v>
      </c>
      <c r="F5991">
        <v>46.628627999999999</v>
      </c>
      <c r="G5991">
        <v>-116.604895</v>
      </c>
      <c r="H5991" t="e">
        <f>VLOOKUP(us_cities[[#This Row],[CITY]],$I$13:$J$67,2,FALSE)</f>
        <v>#N/A</v>
      </c>
    </row>
    <row r="5992" spans="1:8" x14ac:dyDescent="0.2">
      <c r="A5992">
        <v>5991</v>
      </c>
      <c r="B5992" s="1" t="s">
        <v>3161</v>
      </c>
      <c r="C5992" s="1" t="s">
        <v>249</v>
      </c>
      <c r="D5992" s="3" t="s">
        <v>10022</v>
      </c>
      <c r="E5992" s="3" t="s">
        <v>688</v>
      </c>
      <c r="F5992">
        <v>43.675458999999996</v>
      </c>
      <c r="G5992">
        <v>-114.37366400000001</v>
      </c>
      <c r="H5992" t="e">
        <f>VLOOKUP(us_cities[[#This Row],[CITY]],$I$13:$J$67,2,FALSE)</f>
        <v>#N/A</v>
      </c>
    </row>
    <row r="5993" spans="1:8" x14ac:dyDescent="0.2">
      <c r="A5993">
        <v>5992</v>
      </c>
      <c r="B5993" s="1" t="s">
        <v>3161</v>
      </c>
      <c r="C5993" s="1" t="s">
        <v>249</v>
      </c>
      <c r="D5993" s="3" t="s">
        <v>5658</v>
      </c>
      <c r="E5993" s="3" t="s">
        <v>9945</v>
      </c>
      <c r="F5993">
        <v>42.528655999999998</v>
      </c>
      <c r="G5993">
        <v>-114.365725</v>
      </c>
      <c r="H5993" t="e">
        <f>VLOOKUP(us_cities[[#This Row],[CITY]],$I$13:$J$67,2,FALSE)</f>
        <v>#N/A</v>
      </c>
    </row>
    <row r="5994" spans="1:8" x14ac:dyDescent="0.2">
      <c r="A5994">
        <v>5993</v>
      </c>
      <c r="B5994" s="1" t="s">
        <v>3161</v>
      </c>
      <c r="C5994" s="1" t="s">
        <v>249</v>
      </c>
      <c r="D5994" s="3" t="s">
        <v>10023</v>
      </c>
      <c r="E5994" s="3" t="s">
        <v>2659</v>
      </c>
      <c r="F5994">
        <v>42.936104</v>
      </c>
      <c r="G5994">
        <v>-115.269098</v>
      </c>
      <c r="H5994" t="e">
        <f>VLOOKUP(us_cities[[#This Row],[CITY]],$I$13:$J$67,2,FALSE)</f>
        <v>#N/A</v>
      </c>
    </row>
    <row r="5995" spans="1:8" x14ac:dyDescent="0.2">
      <c r="A5995">
        <v>5994</v>
      </c>
      <c r="B5995" s="1" t="s">
        <v>3161</v>
      </c>
      <c r="C5995" s="1" t="s">
        <v>249</v>
      </c>
      <c r="D5995" s="3" t="s">
        <v>1399</v>
      </c>
      <c r="E5995" s="3" t="s">
        <v>7605</v>
      </c>
      <c r="F5995">
        <v>47.550880999999997</v>
      </c>
      <c r="G5995">
        <v>-116.28872200000001</v>
      </c>
      <c r="H5995" t="e">
        <f>VLOOKUP(us_cities[[#This Row],[CITY]],$I$13:$J$67,2,FALSE)</f>
        <v>#N/A</v>
      </c>
    </row>
    <row r="5996" spans="1:8" x14ac:dyDescent="0.2">
      <c r="A5996">
        <v>5995</v>
      </c>
      <c r="B5996" s="1" t="s">
        <v>3161</v>
      </c>
      <c r="C5996" s="1" t="s">
        <v>249</v>
      </c>
      <c r="D5996" s="3" t="s">
        <v>10024</v>
      </c>
      <c r="E5996" s="3" t="s">
        <v>249</v>
      </c>
      <c r="F5996">
        <v>46.125858999999998</v>
      </c>
      <c r="G5996">
        <v>-115.92395999999999</v>
      </c>
      <c r="H5996" t="e">
        <f>VLOOKUP(us_cities[[#This Row],[CITY]],$I$13:$J$67,2,FALSE)</f>
        <v>#N/A</v>
      </c>
    </row>
    <row r="5997" spans="1:8" x14ac:dyDescent="0.2">
      <c r="A5997">
        <v>5996</v>
      </c>
      <c r="B5997" s="1" t="s">
        <v>3161</v>
      </c>
      <c r="C5997" s="1" t="s">
        <v>249</v>
      </c>
      <c r="D5997" s="3" t="s">
        <v>9928</v>
      </c>
      <c r="E5997" s="3" t="s">
        <v>9935</v>
      </c>
      <c r="F5997">
        <v>48.310277999999997</v>
      </c>
      <c r="G5997">
        <v>-116.5125</v>
      </c>
      <c r="H5997" t="e">
        <f>VLOOKUP(us_cities[[#This Row],[CITY]],$I$13:$J$67,2,FALSE)</f>
        <v>#N/A</v>
      </c>
    </row>
    <row r="5998" spans="1:8" x14ac:dyDescent="0.2">
      <c r="A5998">
        <v>5997</v>
      </c>
      <c r="B5998" s="1" t="s">
        <v>3161</v>
      </c>
      <c r="C5998" s="1" t="s">
        <v>249</v>
      </c>
      <c r="D5998" s="3" t="s">
        <v>10025</v>
      </c>
      <c r="E5998" s="3" t="s">
        <v>9938</v>
      </c>
      <c r="F5998">
        <v>43.487034000000001</v>
      </c>
      <c r="G5998">
        <v>-116.38185900000001</v>
      </c>
      <c r="H5998" t="e">
        <f>VLOOKUP(us_cities[[#This Row],[CITY]],$I$13:$J$67,2,FALSE)</f>
        <v>#N/A</v>
      </c>
    </row>
    <row r="5999" spans="1:8" x14ac:dyDescent="0.2">
      <c r="A5999">
        <v>5998</v>
      </c>
      <c r="B5999" s="1" t="s">
        <v>3161</v>
      </c>
      <c r="C5999" s="1" t="s">
        <v>249</v>
      </c>
      <c r="D5999" s="3" t="s">
        <v>10026</v>
      </c>
      <c r="E5999" s="3" t="s">
        <v>9935</v>
      </c>
      <c r="F5999">
        <v>48.170278000000003</v>
      </c>
      <c r="G5999">
        <v>-116.755</v>
      </c>
      <c r="H5999" t="e">
        <f>VLOOKUP(us_cities[[#This Row],[CITY]],$I$13:$J$67,2,FALSE)</f>
        <v>#N/A</v>
      </c>
    </row>
    <row r="6000" spans="1:8" x14ac:dyDescent="0.2">
      <c r="A6000">
        <v>5999</v>
      </c>
      <c r="B6000" s="1" t="s">
        <v>3161</v>
      </c>
      <c r="C6000" s="1" t="s">
        <v>249</v>
      </c>
      <c r="D6000" s="3" t="s">
        <v>10027</v>
      </c>
      <c r="E6000" s="3" t="s">
        <v>5869</v>
      </c>
      <c r="F6000">
        <v>44.891666999999998</v>
      </c>
      <c r="G6000">
        <v>-116.078611</v>
      </c>
      <c r="H6000" t="e">
        <f>VLOOKUP(us_cities[[#This Row],[CITY]],$I$13:$J$67,2,FALSE)</f>
        <v>#N/A</v>
      </c>
    </row>
    <row r="6001" spans="1:8" x14ac:dyDescent="0.2">
      <c r="A6001">
        <v>6000</v>
      </c>
      <c r="B6001" s="1" t="s">
        <v>3161</v>
      </c>
      <c r="C6001" s="1" t="s">
        <v>249</v>
      </c>
      <c r="D6001" s="3" t="s">
        <v>10028</v>
      </c>
      <c r="E6001" s="3" t="s">
        <v>9967</v>
      </c>
      <c r="F6001">
        <v>46.412402999999998</v>
      </c>
      <c r="G6001">
        <v>-116.79022500000001</v>
      </c>
      <c r="H6001" t="e">
        <f>VLOOKUP(us_cities[[#This Row],[CITY]],$I$13:$J$67,2,FALSE)</f>
        <v>#N/A</v>
      </c>
    </row>
    <row r="6002" spans="1:8" x14ac:dyDescent="0.2">
      <c r="A6002">
        <v>6001</v>
      </c>
      <c r="B6002" s="1" t="s">
        <v>3161</v>
      </c>
      <c r="C6002" s="1" t="s">
        <v>249</v>
      </c>
      <c r="D6002" s="3" t="s">
        <v>10029</v>
      </c>
      <c r="E6002" s="3" t="s">
        <v>9927</v>
      </c>
      <c r="F6002">
        <v>42.618473999999999</v>
      </c>
      <c r="G6002">
        <v>-112.017644</v>
      </c>
      <c r="H6002" t="e">
        <f>VLOOKUP(us_cities[[#This Row],[CITY]],$I$13:$J$67,2,FALSE)</f>
        <v>#N/A</v>
      </c>
    </row>
    <row r="6003" spans="1:8" x14ac:dyDescent="0.2">
      <c r="A6003">
        <v>6002</v>
      </c>
      <c r="B6003" s="1" t="s">
        <v>3161</v>
      </c>
      <c r="C6003" s="1" t="s">
        <v>249</v>
      </c>
      <c r="D6003" s="3" t="s">
        <v>10030</v>
      </c>
      <c r="E6003" s="3" t="s">
        <v>9951</v>
      </c>
      <c r="F6003">
        <v>44.738909</v>
      </c>
      <c r="G6003">
        <v>-113.492586</v>
      </c>
      <c r="H6003" t="e">
        <f>VLOOKUP(us_cities[[#This Row],[CITY]],$I$13:$J$67,2,FALSE)</f>
        <v>#N/A</v>
      </c>
    </row>
    <row r="6004" spans="1:8" x14ac:dyDescent="0.2">
      <c r="A6004">
        <v>6003</v>
      </c>
      <c r="B6004" s="1" t="s">
        <v>3161</v>
      </c>
      <c r="C6004" s="1" t="s">
        <v>249</v>
      </c>
      <c r="D6004" s="3" t="s">
        <v>9951</v>
      </c>
      <c r="E6004" s="3" t="s">
        <v>9951</v>
      </c>
      <c r="F6004">
        <v>44.851666999999999</v>
      </c>
      <c r="G6004">
        <v>-113.618889</v>
      </c>
      <c r="H6004" t="e">
        <f>VLOOKUP(us_cities[[#This Row],[CITY]],$I$13:$J$67,2,FALSE)</f>
        <v>#N/A</v>
      </c>
    </row>
    <row r="6005" spans="1:8" x14ac:dyDescent="0.2">
      <c r="A6005">
        <v>6004</v>
      </c>
      <c r="B6005" s="1" t="s">
        <v>3161</v>
      </c>
      <c r="C6005" s="1" t="s">
        <v>249</v>
      </c>
      <c r="D6005" s="3" t="s">
        <v>10031</v>
      </c>
      <c r="E6005" s="3" t="s">
        <v>8337</v>
      </c>
      <c r="F6005">
        <v>46.535407999999997</v>
      </c>
      <c r="G6005">
        <v>-116.513015</v>
      </c>
      <c r="H6005" t="e">
        <f>VLOOKUP(us_cities[[#This Row],[CITY]],$I$13:$J$67,2,FALSE)</f>
        <v>#N/A</v>
      </c>
    </row>
    <row r="6006" spans="1:8" x14ac:dyDescent="0.2">
      <c r="A6006">
        <v>6005</v>
      </c>
      <c r="B6006" s="1" t="s">
        <v>3161</v>
      </c>
      <c r="C6006" s="1" t="s">
        <v>249</v>
      </c>
      <c r="D6006" s="3" t="s">
        <v>10032</v>
      </c>
      <c r="E6006" s="3" t="s">
        <v>9982</v>
      </c>
      <c r="F6006">
        <v>43.840305999999998</v>
      </c>
      <c r="G6006">
        <v>-116.585004</v>
      </c>
      <c r="H6006" t="e">
        <f>VLOOKUP(us_cities[[#This Row],[CITY]],$I$13:$J$67,2,FALSE)</f>
        <v>#N/A</v>
      </c>
    </row>
    <row r="6007" spans="1:8" x14ac:dyDescent="0.2">
      <c r="A6007">
        <v>6006</v>
      </c>
      <c r="B6007" s="1" t="s">
        <v>3161</v>
      </c>
      <c r="C6007" s="1" t="s">
        <v>249</v>
      </c>
      <c r="D6007" s="3" t="s">
        <v>675</v>
      </c>
      <c r="E6007" s="3" t="s">
        <v>9967</v>
      </c>
      <c r="F6007">
        <v>46.389457</v>
      </c>
      <c r="G6007">
        <v>-116.987714</v>
      </c>
      <c r="H6007" t="e">
        <f>VLOOKUP(us_cities[[#This Row],[CITY]],$I$13:$J$67,2,FALSE)</f>
        <v>#N/A</v>
      </c>
    </row>
    <row r="6008" spans="1:8" x14ac:dyDescent="0.2">
      <c r="A6008">
        <v>6007</v>
      </c>
      <c r="B6008" s="1" t="s">
        <v>3161</v>
      </c>
      <c r="C6008" s="1" t="s">
        <v>249</v>
      </c>
      <c r="D6008" s="3" t="s">
        <v>6194</v>
      </c>
      <c r="E6008" s="3" t="s">
        <v>893</v>
      </c>
      <c r="F6008">
        <v>43.672476000000003</v>
      </c>
      <c r="G6008">
        <v>-112.018884</v>
      </c>
      <c r="H6008" t="e">
        <f>VLOOKUP(us_cities[[#This Row],[CITY]],$I$13:$J$67,2,FALSE)</f>
        <v>#N/A</v>
      </c>
    </row>
    <row r="6009" spans="1:8" x14ac:dyDescent="0.2">
      <c r="A6009">
        <v>6008</v>
      </c>
      <c r="B6009" s="1" t="s">
        <v>3161</v>
      </c>
      <c r="C6009" s="1" t="s">
        <v>249</v>
      </c>
      <c r="D6009" s="3" t="s">
        <v>10033</v>
      </c>
      <c r="E6009" s="3" t="s">
        <v>9930</v>
      </c>
      <c r="F6009">
        <v>44.110616</v>
      </c>
      <c r="G6009">
        <v>-115.528488</v>
      </c>
      <c r="H6009" t="e">
        <f>VLOOKUP(us_cities[[#This Row],[CITY]],$I$13:$J$67,2,FALSE)</f>
        <v>#N/A</v>
      </c>
    </row>
    <row r="6010" spans="1:8" x14ac:dyDescent="0.2">
      <c r="A6010">
        <v>6009</v>
      </c>
      <c r="B6010" s="1" t="s">
        <v>3161</v>
      </c>
      <c r="C6010" s="1" t="s">
        <v>249</v>
      </c>
      <c r="D6010" s="3" t="s">
        <v>10034</v>
      </c>
      <c r="E6010" s="3" t="s">
        <v>249</v>
      </c>
      <c r="F6010">
        <v>45.556963000000003</v>
      </c>
      <c r="G6010">
        <v>-116.266899</v>
      </c>
      <c r="H6010" t="e">
        <f>VLOOKUP(us_cities[[#This Row],[CITY]],$I$13:$J$67,2,FALSE)</f>
        <v>#N/A</v>
      </c>
    </row>
    <row r="6011" spans="1:8" x14ac:dyDescent="0.2">
      <c r="A6011">
        <v>6010</v>
      </c>
      <c r="B6011" s="1" t="s">
        <v>3161</v>
      </c>
      <c r="C6011" s="1" t="s">
        <v>249</v>
      </c>
      <c r="D6011" s="3" t="s">
        <v>10035</v>
      </c>
      <c r="E6011" s="3" t="s">
        <v>8104</v>
      </c>
      <c r="F6011">
        <v>43.911059999999999</v>
      </c>
      <c r="G6011">
        <v>-113.61198400000001</v>
      </c>
      <c r="H6011" t="e">
        <f>VLOOKUP(us_cities[[#This Row],[CITY]],$I$13:$J$67,2,FALSE)</f>
        <v>#N/A</v>
      </c>
    </row>
    <row r="6012" spans="1:8" x14ac:dyDescent="0.2">
      <c r="A6012">
        <v>6011</v>
      </c>
      <c r="B6012" s="1" t="s">
        <v>3161</v>
      </c>
      <c r="C6012" s="1" t="s">
        <v>249</v>
      </c>
      <c r="D6012" s="3" t="s">
        <v>10036</v>
      </c>
      <c r="E6012" s="3" t="s">
        <v>1871</v>
      </c>
      <c r="F6012">
        <v>44.424444000000001</v>
      </c>
      <c r="G6012">
        <v>-111.370278</v>
      </c>
      <c r="H6012" t="e">
        <f>VLOOKUP(us_cities[[#This Row],[CITY]],$I$13:$J$67,2,FALSE)</f>
        <v>#N/A</v>
      </c>
    </row>
    <row r="6013" spans="1:8" x14ac:dyDescent="0.2">
      <c r="A6013">
        <v>6012</v>
      </c>
      <c r="B6013" s="1" t="s">
        <v>3161</v>
      </c>
      <c r="C6013" s="1" t="s">
        <v>249</v>
      </c>
      <c r="D6013" s="3" t="s">
        <v>10037</v>
      </c>
      <c r="E6013" s="3" t="s">
        <v>6264</v>
      </c>
      <c r="F6013">
        <v>42.180782999999998</v>
      </c>
      <c r="G6013">
        <v>-112.262045</v>
      </c>
      <c r="H6013" t="e">
        <f>VLOOKUP(us_cities[[#This Row],[CITY]],$I$13:$J$67,2,FALSE)</f>
        <v>#N/A</v>
      </c>
    </row>
    <row r="6014" spans="1:8" x14ac:dyDescent="0.2">
      <c r="A6014">
        <v>6013</v>
      </c>
      <c r="B6014" s="1" t="s">
        <v>3161</v>
      </c>
      <c r="C6014" s="1" t="s">
        <v>249</v>
      </c>
      <c r="D6014" s="3" t="s">
        <v>10038</v>
      </c>
      <c r="E6014" s="3" t="s">
        <v>9920</v>
      </c>
      <c r="F6014">
        <v>42.364652</v>
      </c>
      <c r="G6014">
        <v>-113.448656</v>
      </c>
      <c r="H6014" t="e">
        <f>VLOOKUP(us_cities[[#This Row],[CITY]],$I$13:$J$67,2,FALSE)</f>
        <v>#N/A</v>
      </c>
    </row>
    <row r="6015" spans="1:8" x14ac:dyDescent="0.2">
      <c r="A6015">
        <v>6014</v>
      </c>
      <c r="B6015" s="1" t="s">
        <v>3161</v>
      </c>
      <c r="C6015" s="1" t="s">
        <v>249</v>
      </c>
      <c r="D6015" s="3" t="s">
        <v>10039</v>
      </c>
      <c r="E6015" s="3" t="s">
        <v>9944</v>
      </c>
      <c r="F6015">
        <v>43.539866000000004</v>
      </c>
      <c r="G6015">
        <v>-116.82396799999999</v>
      </c>
      <c r="H6015" t="e">
        <f>VLOOKUP(us_cities[[#This Row],[CITY]],$I$13:$J$67,2,FALSE)</f>
        <v>#N/A</v>
      </c>
    </row>
    <row r="6016" spans="1:8" x14ac:dyDescent="0.2">
      <c r="A6016">
        <v>6015</v>
      </c>
      <c r="B6016" s="1" t="s">
        <v>3161</v>
      </c>
      <c r="C6016" s="1" t="s">
        <v>249</v>
      </c>
      <c r="D6016" s="3" t="s">
        <v>10040</v>
      </c>
      <c r="E6016" s="3" t="s">
        <v>9951</v>
      </c>
      <c r="F6016">
        <v>44.701745000000003</v>
      </c>
      <c r="G6016">
        <v>-113.916039</v>
      </c>
      <c r="H6016" t="e">
        <f>VLOOKUP(us_cities[[#This Row],[CITY]],$I$13:$J$67,2,FALSE)</f>
        <v>#N/A</v>
      </c>
    </row>
    <row r="6017" spans="1:8" x14ac:dyDescent="0.2">
      <c r="A6017">
        <v>6016</v>
      </c>
      <c r="B6017" s="1" t="s">
        <v>3161</v>
      </c>
      <c r="C6017" s="1" t="s">
        <v>249</v>
      </c>
      <c r="D6017" s="3" t="s">
        <v>10041</v>
      </c>
      <c r="E6017" s="3" t="s">
        <v>5869</v>
      </c>
      <c r="F6017">
        <v>44.891784000000001</v>
      </c>
      <c r="G6017">
        <v>-116.078873</v>
      </c>
      <c r="H6017" t="e">
        <f>VLOOKUP(us_cities[[#This Row],[CITY]],$I$13:$J$67,2,FALSE)</f>
        <v>#N/A</v>
      </c>
    </row>
    <row r="6018" spans="1:8" x14ac:dyDescent="0.2">
      <c r="A6018">
        <v>6017</v>
      </c>
      <c r="B6018" s="1" t="s">
        <v>3161</v>
      </c>
      <c r="C6018" s="1" t="s">
        <v>249</v>
      </c>
      <c r="D6018" s="3" t="s">
        <v>10042</v>
      </c>
      <c r="E6018" s="3" t="s">
        <v>9927</v>
      </c>
      <c r="F6018">
        <v>42.633620000000001</v>
      </c>
      <c r="G6018">
        <v>-112.175758</v>
      </c>
      <c r="H6018" t="e">
        <f>VLOOKUP(us_cities[[#This Row],[CITY]],$I$13:$J$67,2,FALSE)</f>
        <v>#N/A</v>
      </c>
    </row>
    <row r="6019" spans="1:8" x14ac:dyDescent="0.2">
      <c r="A6019">
        <v>6018</v>
      </c>
      <c r="B6019" s="1" t="s">
        <v>3161</v>
      </c>
      <c r="C6019" s="1" t="s">
        <v>249</v>
      </c>
      <c r="D6019" s="3" t="s">
        <v>10043</v>
      </c>
      <c r="E6019" s="3" t="s">
        <v>9928</v>
      </c>
      <c r="F6019">
        <v>47.462482000000001</v>
      </c>
      <c r="G6019">
        <v>-116.568291</v>
      </c>
      <c r="H6019" t="e">
        <f>VLOOKUP(us_cities[[#This Row],[CITY]],$I$13:$J$67,2,FALSE)</f>
        <v>#N/A</v>
      </c>
    </row>
    <row r="6020" spans="1:8" x14ac:dyDescent="0.2">
      <c r="A6020">
        <v>6019</v>
      </c>
      <c r="B6020" s="1" t="s">
        <v>3161</v>
      </c>
      <c r="C6020" s="1" t="s">
        <v>249</v>
      </c>
      <c r="D6020" s="3" t="s">
        <v>10044</v>
      </c>
      <c r="E6020" s="3" t="s">
        <v>6863</v>
      </c>
      <c r="F6020">
        <v>43.378419999999998</v>
      </c>
      <c r="G6020">
        <v>-116.548875</v>
      </c>
      <c r="H6020" t="e">
        <f>VLOOKUP(us_cities[[#This Row],[CITY]],$I$13:$J$67,2,FALSE)</f>
        <v>#N/A</v>
      </c>
    </row>
    <row r="6021" spans="1:8" x14ac:dyDescent="0.2">
      <c r="A6021">
        <v>6020</v>
      </c>
      <c r="B6021" s="1" t="s">
        <v>3161</v>
      </c>
      <c r="C6021" s="1" t="s">
        <v>249</v>
      </c>
      <c r="D6021" s="3" t="s">
        <v>10045</v>
      </c>
      <c r="E6021" s="3" t="s">
        <v>893</v>
      </c>
      <c r="F6021">
        <v>43.726576000000001</v>
      </c>
      <c r="G6021">
        <v>-111.98370199999999</v>
      </c>
      <c r="H6021" t="e">
        <f>VLOOKUP(us_cities[[#This Row],[CITY]],$I$13:$J$67,2,FALSE)</f>
        <v>#N/A</v>
      </c>
    </row>
    <row r="6022" spans="1:8" x14ac:dyDescent="0.2">
      <c r="A6022">
        <v>6021</v>
      </c>
      <c r="B6022" s="1" t="s">
        <v>3161</v>
      </c>
      <c r="C6022" s="1" t="s">
        <v>249</v>
      </c>
      <c r="D6022" s="3" t="s">
        <v>7300</v>
      </c>
      <c r="E6022" s="3" t="s">
        <v>9938</v>
      </c>
      <c r="F6022">
        <v>43.614963000000003</v>
      </c>
      <c r="G6022">
        <v>-116.397538</v>
      </c>
      <c r="H6022" t="e">
        <f>VLOOKUP(us_cities[[#This Row],[CITY]],$I$13:$J$67,2,FALSE)</f>
        <v>#N/A</v>
      </c>
    </row>
    <row r="6023" spans="1:8" x14ac:dyDescent="0.2">
      <c r="A6023">
        <v>6022</v>
      </c>
      <c r="B6023" s="1" t="s">
        <v>3161</v>
      </c>
      <c r="C6023" s="1" t="s">
        <v>249</v>
      </c>
      <c r="D6023" s="3" t="s">
        <v>6551</v>
      </c>
      <c r="E6023" s="3" t="s">
        <v>1193</v>
      </c>
      <c r="F6023">
        <v>44.657747000000001</v>
      </c>
      <c r="G6023">
        <v>-116.42113000000001</v>
      </c>
      <c r="H6023" t="e">
        <f>VLOOKUP(us_cities[[#This Row],[CITY]],$I$13:$J$67,2,FALSE)</f>
        <v>#N/A</v>
      </c>
    </row>
    <row r="6024" spans="1:8" x14ac:dyDescent="0.2">
      <c r="A6024">
        <v>6023</v>
      </c>
      <c r="B6024" s="1" t="s">
        <v>3161</v>
      </c>
      <c r="C6024" s="1" t="s">
        <v>249</v>
      </c>
      <c r="D6024" s="3" t="s">
        <v>1257</v>
      </c>
      <c r="E6024" s="3" t="s">
        <v>6863</v>
      </c>
      <c r="F6024">
        <v>43.719051999999998</v>
      </c>
      <c r="G6024">
        <v>-116.61122</v>
      </c>
      <c r="H6024" t="e">
        <f>VLOOKUP(us_cities[[#This Row],[CITY]],$I$13:$J$67,2,FALSE)</f>
        <v>#N/A</v>
      </c>
    </row>
    <row r="6025" spans="1:8" x14ac:dyDescent="0.2">
      <c r="A6025">
        <v>6024</v>
      </c>
      <c r="B6025" s="1" t="s">
        <v>3161</v>
      </c>
      <c r="C6025" s="1" t="s">
        <v>249</v>
      </c>
      <c r="D6025" s="3" t="s">
        <v>10046</v>
      </c>
      <c r="E6025" s="3" t="s">
        <v>884</v>
      </c>
      <c r="F6025">
        <v>44.441979000000003</v>
      </c>
      <c r="G6025">
        <v>-116.703838</v>
      </c>
      <c r="H6025" t="e">
        <f>VLOOKUP(us_cities[[#This Row],[CITY]],$I$13:$J$67,2,FALSE)</f>
        <v>#N/A</v>
      </c>
    </row>
    <row r="6026" spans="1:8" x14ac:dyDescent="0.2">
      <c r="A6026">
        <v>6025</v>
      </c>
      <c r="B6026" s="1" t="s">
        <v>3161</v>
      </c>
      <c r="C6026" s="1" t="s">
        <v>249</v>
      </c>
      <c r="D6026" s="3" t="s">
        <v>10007</v>
      </c>
      <c r="E6026" s="3" t="s">
        <v>10007</v>
      </c>
      <c r="F6026">
        <v>42.759784000000003</v>
      </c>
      <c r="G6026">
        <v>-113.62003300000001</v>
      </c>
      <c r="H6026" t="e">
        <f>VLOOKUP(us_cities[[#This Row],[CITY]],$I$13:$J$67,2,FALSE)</f>
        <v>#N/A</v>
      </c>
    </row>
    <row r="6027" spans="1:8" x14ac:dyDescent="0.2">
      <c r="A6027">
        <v>6026</v>
      </c>
      <c r="B6027" s="1" t="s">
        <v>3161</v>
      </c>
      <c r="C6027" s="1" t="s">
        <v>249</v>
      </c>
      <c r="D6027" s="3" t="s">
        <v>10047</v>
      </c>
      <c r="E6027" s="3" t="s">
        <v>893</v>
      </c>
      <c r="F6027">
        <v>43.986241999999997</v>
      </c>
      <c r="G6027">
        <v>-112.578321</v>
      </c>
      <c r="H6027" t="e">
        <f>VLOOKUP(us_cities[[#This Row],[CITY]],$I$13:$J$67,2,FALSE)</f>
        <v>#N/A</v>
      </c>
    </row>
    <row r="6028" spans="1:8" x14ac:dyDescent="0.2">
      <c r="A6028">
        <v>6027</v>
      </c>
      <c r="B6028" s="1" t="s">
        <v>3161</v>
      </c>
      <c r="C6028" s="1" t="s">
        <v>249</v>
      </c>
      <c r="D6028" s="3" t="s">
        <v>2557</v>
      </c>
      <c r="E6028" s="3" t="s">
        <v>9933</v>
      </c>
      <c r="F6028">
        <v>42.351990000000001</v>
      </c>
      <c r="G6028">
        <v>-111.31946000000001</v>
      </c>
      <c r="H6028" t="e">
        <f>VLOOKUP(us_cities[[#This Row],[CITY]],$I$13:$J$67,2,FALSE)</f>
        <v>#N/A</v>
      </c>
    </row>
    <row r="6029" spans="1:8" x14ac:dyDescent="0.2">
      <c r="A6029">
        <v>6028</v>
      </c>
      <c r="B6029" s="1" t="s">
        <v>3161</v>
      </c>
      <c r="C6029" s="1" t="s">
        <v>249</v>
      </c>
      <c r="D6029" s="3" t="s">
        <v>10048</v>
      </c>
      <c r="E6029" s="3" t="s">
        <v>6755</v>
      </c>
      <c r="F6029">
        <v>43.782094000000001</v>
      </c>
      <c r="G6029">
        <v>-113.26034900000001</v>
      </c>
      <c r="H6029" t="e">
        <f>VLOOKUP(us_cities[[#This Row],[CITY]],$I$13:$J$67,2,FALSE)</f>
        <v>#N/A</v>
      </c>
    </row>
    <row r="6030" spans="1:8" x14ac:dyDescent="0.2">
      <c r="A6030">
        <v>6029</v>
      </c>
      <c r="B6030" s="1" t="s">
        <v>3161</v>
      </c>
      <c r="C6030" s="1" t="s">
        <v>249</v>
      </c>
      <c r="D6030" s="3" t="s">
        <v>9021</v>
      </c>
      <c r="E6030" s="3" t="s">
        <v>1030</v>
      </c>
      <c r="F6030">
        <v>43.222777999999998</v>
      </c>
      <c r="G6030">
        <v>-112.441667</v>
      </c>
      <c r="H6030" t="e">
        <f>VLOOKUP(us_cities[[#This Row],[CITY]],$I$13:$J$67,2,FALSE)</f>
        <v>#N/A</v>
      </c>
    </row>
    <row r="6031" spans="1:8" x14ac:dyDescent="0.2">
      <c r="A6031">
        <v>6030</v>
      </c>
      <c r="B6031" s="1" t="s">
        <v>3161</v>
      </c>
      <c r="C6031" s="1" t="s">
        <v>249</v>
      </c>
      <c r="D6031" s="3" t="s">
        <v>1047</v>
      </c>
      <c r="E6031" s="3" t="s">
        <v>9942</v>
      </c>
      <c r="F6031">
        <v>46.730921000000002</v>
      </c>
      <c r="G6031">
        <v>-116.989683</v>
      </c>
      <c r="H6031" t="e">
        <f>VLOOKUP(us_cities[[#This Row],[CITY]],$I$13:$J$67,2,FALSE)</f>
        <v>#N/A</v>
      </c>
    </row>
    <row r="6032" spans="1:8" x14ac:dyDescent="0.2">
      <c r="A6032">
        <v>6031</v>
      </c>
      <c r="B6032" s="1" t="s">
        <v>3161</v>
      </c>
      <c r="C6032" s="1" t="s">
        <v>249</v>
      </c>
      <c r="D6032" s="3" t="s">
        <v>6240</v>
      </c>
      <c r="E6032" s="3" t="s">
        <v>2659</v>
      </c>
      <c r="F6032">
        <v>43.139223000000001</v>
      </c>
      <c r="G6032">
        <v>-115.69633399999999</v>
      </c>
      <c r="H6032" t="e">
        <f>VLOOKUP(us_cities[[#This Row],[CITY]],$I$13:$J$67,2,FALSE)</f>
        <v>#N/A</v>
      </c>
    </row>
    <row r="6033" spans="1:8" x14ac:dyDescent="0.2">
      <c r="A6033">
        <v>6032</v>
      </c>
      <c r="B6033" s="1" t="s">
        <v>3161</v>
      </c>
      <c r="C6033" s="1" t="s">
        <v>249</v>
      </c>
      <c r="D6033" s="3" t="s">
        <v>10049</v>
      </c>
      <c r="E6033" s="3" t="s">
        <v>2659</v>
      </c>
      <c r="F6033">
        <v>43.049315</v>
      </c>
      <c r="G6033">
        <v>-115.873609</v>
      </c>
      <c r="H6033" t="e">
        <f>VLOOKUP(us_cities[[#This Row],[CITY]],$I$13:$J$67,2,FALSE)</f>
        <v>#N/A</v>
      </c>
    </row>
    <row r="6034" spans="1:8" x14ac:dyDescent="0.2">
      <c r="A6034">
        <v>6033</v>
      </c>
      <c r="B6034" s="1" t="s">
        <v>3161</v>
      </c>
      <c r="C6034" s="1" t="s">
        <v>249</v>
      </c>
      <c r="D6034" s="3" t="s">
        <v>10050</v>
      </c>
      <c r="E6034" s="3" t="s">
        <v>9940</v>
      </c>
      <c r="F6034">
        <v>48.746434000000001</v>
      </c>
      <c r="G6034">
        <v>-116.179603</v>
      </c>
      <c r="H6034" t="e">
        <f>VLOOKUP(us_cities[[#This Row],[CITY]],$I$13:$J$67,2,FALSE)</f>
        <v>#N/A</v>
      </c>
    </row>
    <row r="6035" spans="1:8" x14ac:dyDescent="0.2">
      <c r="A6035">
        <v>6034</v>
      </c>
      <c r="B6035" s="1" t="s">
        <v>3161</v>
      </c>
      <c r="C6035" s="1" t="s">
        <v>249</v>
      </c>
      <c r="D6035" s="3" t="s">
        <v>10051</v>
      </c>
      <c r="E6035" s="3" t="s">
        <v>7605</v>
      </c>
      <c r="F6035">
        <v>47.470905999999999</v>
      </c>
      <c r="G6035">
        <v>-115.792603</v>
      </c>
      <c r="H6035" t="e">
        <f>VLOOKUP(us_cities[[#This Row],[CITY]],$I$13:$J$67,2,FALSE)</f>
        <v>#N/A</v>
      </c>
    </row>
    <row r="6036" spans="1:8" x14ac:dyDescent="0.2">
      <c r="A6036">
        <v>6035</v>
      </c>
      <c r="B6036" s="1" t="s">
        <v>3161</v>
      </c>
      <c r="C6036" s="1" t="s">
        <v>249</v>
      </c>
      <c r="D6036" s="3" t="s">
        <v>10052</v>
      </c>
      <c r="E6036" s="3" t="s">
        <v>9944</v>
      </c>
      <c r="F6036">
        <v>43.207295999999999</v>
      </c>
      <c r="G6036">
        <v>-116.605379</v>
      </c>
      <c r="H6036" t="e">
        <f>VLOOKUP(us_cities[[#This Row],[CITY]],$I$13:$J$67,2,FALSE)</f>
        <v>#N/A</v>
      </c>
    </row>
    <row r="6037" spans="1:8" x14ac:dyDescent="0.2">
      <c r="A6037">
        <v>6036</v>
      </c>
      <c r="B6037" s="1" t="s">
        <v>3161</v>
      </c>
      <c r="C6037" s="1" t="s">
        <v>249</v>
      </c>
      <c r="D6037" s="3" t="s">
        <v>8807</v>
      </c>
      <c r="E6037" s="3" t="s">
        <v>7605</v>
      </c>
      <c r="F6037">
        <v>47.627222000000003</v>
      </c>
      <c r="G6037">
        <v>-115.8575</v>
      </c>
      <c r="H6037" t="e">
        <f>VLOOKUP(us_cities[[#This Row],[CITY]],$I$13:$J$67,2,FALSE)</f>
        <v>#N/A</v>
      </c>
    </row>
    <row r="6038" spans="1:8" x14ac:dyDescent="0.2">
      <c r="A6038">
        <v>6037</v>
      </c>
      <c r="B6038" s="1" t="s">
        <v>3161</v>
      </c>
      <c r="C6038" s="1" t="s">
        <v>249</v>
      </c>
      <c r="D6038" s="3" t="s">
        <v>10053</v>
      </c>
      <c r="E6038" s="3" t="s">
        <v>9945</v>
      </c>
      <c r="F6038">
        <v>42.477597000000003</v>
      </c>
      <c r="G6038">
        <v>-114.160641</v>
      </c>
      <c r="H6038" t="e">
        <f>VLOOKUP(us_cities[[#This Row],[CITY]],$I$13:$J$67,2,FALSE)</f>
        <v>#N/A</v>
      </c>
    </row>
    <row r="6039" spans="1:8" x14ac:dyDescent="0.2">
      <c r="A6039">
        <v>6038</v>
      </c>
      <c r="B6039" s="1" t="s">
        <v>3161</v>
      </c>
      <c r="C6039" s="1" t="s">
        <v>249</v>
      </c>
      <c r="D6039" s="3" t="s">
        <v>10054</v>
      </c>
      <c r="E6039" s="3" t="s">
        <v>6863</v>
      </c>
      <c r="F6039">
        <v>43.583419999999997</v>
      </c>
      <c r="G6039">
        <v>-116.584818</v>
      </c>
      <c r="H6039" t="e">
        <f>VLOOKUP(us_cities[[#This Row],[CITY]],$I$13:$J$67,2,FALSE)</f>
        <v>#N/A</v>
      </c>
    </row>
    <row r="6040" spans="1:8" x14ac:dyDescent="0.2">
      <c r="A6040">
        <v>6039</v>
      </c>
      <c r="B6040" s="1" t="s">
        <v>3161</v>
      </c>
      <c r="C6040" s="1" t="s">
        <v>249</v>
      </c>
      <c r="D6040" s="3" t="s">
        <v>766</v>
      </c>
      <c r="E6040" s="3" t="s">
        <v>9940</v>
      </c>
      <c r="F6040">
        <v>48.604909999999997</v>
      </c>
      <c r="G6040">
        <v>-116.319636</v>
      </c>
      <c r="H6040" t="e">
        <f>VLOOKUP(us_cities[[#This Row],[CITY]],$I$13:$J$67,2,FALSE)</f>
        <v>#N/A</v>
      </c>
    </row>
    <row r="6041" spans="1:8" x14ac:dyDescent="0.2">
      <c r="A6041">
        <v>6040</v>
      </c>
      <c r="B6041" s="1" t="s">
        <v>3161</v>
      </c>
      <c r="C6041" s="1" t="s">
        <v>249</v>
      </c>
      <c r="D6041" s="3" t="s">
        <v>10055</v>
      </c>
      <c r="E6041" s="3" t="s">
        <v>1193</v>
      </c>
      <c r="F6041">
        <v>44.993969</v>
      </c>
      <c r="G6041">
        <v>-116.28743799999999</v>
      </c>
      <c r="H6041" t="e">
        <f>VLOOKUP(us_cities[[#This Row],[CITY]],$I$13:$J$67,2,FALSE)</f>
        <v>#N/A</v>
      </c>
    </row>
    <row r="6042" spans="1:8" x14ac:dyDescent="0.2">
      <c r="A6042">
        <v>6041</v>
      </c>
      <c r="B6042" s="1" t="s">
        <v>3161</v>
      </c>
      <c r="C6042" s="1" t="s">
        <v>249</v>
      </c>
      <c r="D6042" s="3" t="s">
        <v>10056</v>
      </c>
      <c r="E6042" s="3" t="s">
        <v>9991</v>
      </c>
      <c r="F6042">
        <v>43.959021</v>
      </c>
      <c r="G6042">
        <v>-116.804818</v>
      </c>
      <c r="H6042" t="e">
        <f>VLOOKUP(us_cities[[#This Row],[CITY]],$I$13:$J$67,2,FALSE)</f>
        <v>#N/A</v>
      </c>
    </row>
    <row r="6043" spans="1:8" x14ac:dyDescent="0.2">
      <c r="A6043">
        <v>6042</v>
      </c>
      <c r="B6043" s="1" t="s">
        <v>3161</v>
      </c>
      <c r="C6043" s="1" t="s">
        <v>249</v>
      </c>
      <c r="D6043" s="3" t="s">
        <v>10057</v>
      </c>
      <c r="E6043" s="3" t="s">
        <v>1871</v>
      </c>
      <c r="F6043">
        <v>43.888078</v>
      </c>
      <c r="G6043">
        <v>-111.604192</v>
      </c>
      <c r="H6043" t="e">
        <f>VLOOKUP(us_cities[[#This Row],[CITY]],$I$13:$J$67,2,FALSE)</f>
        <v>#N/A</v>
      </c>
    </row>
    <row r="6044" spans="1:8" x14ac:dyDescent="0.2">
      <c r="A6044">
        <v>6043</v>
      </c>
      <c r="B6044" s="1" t="s">
        <v>3161</v>
      </c>
      <c r="C6044" s="1" t="s">
        <v>249</v>
      </c>
      <c r="D6044" s="3" t="s">
        <v>10058</v>
      </c>
      <c r="E6044" s="3" t="s">
        <v>7982</v>
      </c>
      <c r="F6044">
        <v>46.247532999999997</v>
      </c>
      <c r="G6044">
        <v>-116.23928100000001</v>
      </c>
      <c r="H6044" t="e">
        <f>VLOOKUP(us_cities[[#This Row],[CITY]],$I$13:$J$67,2,FALSE)</f>
        <v>#N/A</v>
      </c>
    </row>
    <row r="6045" spans="1:8" x14ac:dyDescent="0.2">
      <c r="A6045">
        <v>6044</v>
      </c>
      <c r="B6045" s="1" t="s">
        <v>3161</v>
      </c>
      <c r="C6045" s="1" t="s">
        <v>249</v>
      </c>
      <c r="D6045" s="3" t="s">
        <v>10059</v>
      </c>
      <c r="E6045" s="3" t="s">
        <v>9935</v>
      </c>
      <c r="F6045">
        <v>48.566943999999999</v>
      </c>
      <c r="G6045">
        <v>-116.92126</v>
      </c>
      <c r="H6045" t="e">
        <f>VLOOKUP(us_cities[[#This Row],[CITY]],$I$13:$J$67,2,FALSE)</f>
        <v>#N/A</v>
      </c>
    </row>
    <row r="6046" spans="1:8" x14ac:dyDescent="0.2">
      <c r="A6046">
        <v>6045</v>
      </c>
      <c r="B6046" s="1" t="s">
        <v>3161</v>
      </c>
      <c r="C6046" s="1" t="s">
        <v>249</v>
      </c>
      <c r="D6046" s="3" t="s">
        <v>7367</v>
      </c>
      <c r="E6046" s="3" t="s">
        <v>9951</v>
      </c>
      <c r="F6046">
        <v>45.377605000000003</v>
      </c>
      <c r="G6046">
        <v>-113.857287</v>
      </c>
      <c r="H6046" t="e">
        <f>VLOOKUP(us_cities[[#This Row],[CITY]],$I$13:$J$67,2,FALSE)</f>
        <v>#N/A</v>
      </c>
    </row>
    <row r="6047" spans="1:8" x14ac:dyDescent="0.2">
      <c r="A6047">
        <v>6046</v>
      </c>
      <c r="B6047" s="1" t="s">
        <v>3161</v>
      </c>
      <c r="C6047" s="1" t="s">
        <v>249</v>
      </c>
      <c r="D6047" s="3" t="s">
        <v>10060</v>
      </c>
      <c r="E6047" s="3" t="s">
        <v>6863</v>
      </c>
      <c r="F6047">
        <v>43.725555999999997</v>
      </c>
      <c r="G6047">
        <v>-116.80027800000001</v>
      </c>
      <c r="H6047" t="e">
        <f>VLOOKUP(us_cities[[#This Row],[CITY]],$I$13:$J$67,2,FALSE)</f>
        <v>#N/A</v>
      </c>
    </row>
    <row r="6048" spans="1:8" x14ac:dyDescent="0.2">
      <c r="A6048">
        <v>6047</v>
      </c>
      <c r="B6048" s="1" t="s">
        <v>3161</v>
      </c>
      <c r="C6048" s="1" t="s">
        <v>249</v>
      </c>
      <c r="D6048" s="3" t="s">
        <v>7383</v>
      </c>
      <c r="E6048" s="3" t="s">
        <v>9920</v>
      </c>
      <c r="F6048">
        <v>42.347560999999999</v>
      </c>
      <c r="G6048">
        <v>-113.90694499999999</v>
      </c>
      <c r="H6048" t="e">
        <f>VLOOKUP(us_cities[[#This Row],[CITY]],$I$13:$J$67,2,FALSE)</f>
        <v>#N/A</v>
      </c>
    </row>
    <row r="6049" spans="1:8" x14ac:dyDescent="0.2">
      <c r="A6049">
        <v>6048</v>
      </c>
      <c r="B6049" s="1" t="s">
        <v>3161</v>
      </c>
      <c r="C6049" s="1" t="s">
        <v>249</v>
      </c>
      <c r="D6049" s="3" t="s">
        <v>6262</v>
      </c>
      <c r="E6049" s="3" t="s">
        <v>9982</v>
      </c>
      <c r="F6049">
        <v>44.235025999999998</v>
      </c>
      <c r="G6049">
        <v>-116.290915</v>
      </c>
      <c r="H6049" t="e">
        <f>VLOOKUP(us_cities[[#This Row],[CITY]],$I$13:$J$67,2,FALSE)</f>
        <v>#N/A</v>
      </c>
    </row>
    <row r="6050" spans="1:8" x14ac:dyDescent="0.2">
      <c r="A6050">
        <v>6049</v>
      </c>
      <c r="B6050" s="1" t="s">
        <v>3161</v>
      </c>
      <c r="C6050" s="1" t="s">
        <v>249</v>
      </c>
      <c r="D6050" s="3" t="s">
        <v>10061</v>
      </c>
      <c r="E6050" s="3" t="s">
        <v>9935</v>
      </c>
      <c r="F6050">
        <v>48.187987999999997</v>
      </c>
      <c r="G6050">
        <v>-116.92738199999999</v>
      </c>
      <c r="H6050" t="e">
        <f>VLOOKUP(us_cities[[#This Row],[CITY]],$I$13:$J$67,2,FALSE)</f>
        <v>#N/A</v>
      </c>
    </row>
    <row r="6051" spans="1:8" x14ac:dyDescent="0.2">
      <c r="A6051">
        <v>6050</v>
      </c>
      <c r="B6051" s="1" t="s">
        <v>3161</v>
      </c>
      <c r="C6051" s="1" t="s">
        <v>249</v>
      </c>
      <c r="D6051" s="3" t="s">
        <v>10062</v>
      </c>
      <c r="E6051" s="3" t="s">
        <v>8337</v>
      </c>
      <c r="F6051">
        <v>46.495196999999997</v>
      </c>
      <c r="G6051">
        <v>-116.24041699999999</v>
      </c>
      <c r="H6051" t="e">
        <f>VLOOKUP(us_cities[[#This Row],[CITY]],$I$13:$J$67,2,FALSE)</f>
        <v>#N/A</v>
      </c>
    </row>
    <row r="6052" spans="1:8" x14ac:dyDescent="0.2">
      <c r="A6052">
        <v>6051</v>
      </c>
      <c r="B6052" s="1" t="s">
        <v>3161</v>
      </c>
      <c r="C6052" s="1" t="s">
        <v>249</v>
      </c>
      <c r="D6052" s="3" t="s">
        <v>10063</v>
      </c>
      <c r="E6052" s="3" t="s">
        <v>7605</v>
      </c>
      <c r="F6052">
        <v>47.506110999999997</v>
      </c>
      <c r="G6052">
        <v>-115.998333</v>
      </c>
      <c r="H6052" t="e">
        <f>VLOOKUP(us_cities[[#This Row],[CITY]],$I$13:$J$67,2,FALSE)</f>
        <v>#N/A</v>
      </c>
    </row>
    <row r="6053" spans="1:8" x14ac:dyDescent="0.2">
      <c r="A6053">
        <v>6052</v>
      </c>
      <c r="B6053" s="1" t="s">
        <v>3161</v>
      </c>
      <c r="C6053" s="1" t="s">
        <v>249</v>
      </c>
      <c r="D6053" s="3" t="s">
        <v>927</v>
      </c>
      <c r="E6053" s="3" t="s">
        <v>9933</v>
      </c>
      <c r="F6053">
        <v>42.207065</v>
      </c>
      <c r="G6053">
        <v>-111.40293800000001</v>
      </c>
      <c r="H6053" t="e">
        <f>VLOOKUP(us_cities[[#This Row],[CITY]],$I$13:$J$67,2,FALSE)</f>
        <v>#N/A</v>
      </c>
    </row>
    <row r="6054" spans="1:8" x14ac:dyDescent="0.2">
      <c r="A6054">
        <v>6053</v>
      </c>
      <c r="B6054" s="1" t="s">
        <v>3161</v>
      </c>
      <c r="C6054" s="1" t="s">
        <v>249</v>
      </c>
      <c r="D6054" s="3" t="s">
        <v>6570</v>
      </c>
      <c r="E6054" s="3" t="s">
        <v>1871</v>
      </c>
      <c r="F6054">
        <v>43.959443999999998</v>
      </c>
      <c r="G6054">
        <v>-111.756944</v>
      </c>
      <c r="H6054" t="e">
        <f>VLOOKUP(us_cities[[#This Row],[CITY]],$I$13:$J$67,2,FALSE)</f>
        <v>#N/A</v>
      </c>
    </row>
    <row r="6055" spans="1:8" x14ac:dyDescent="0.2">
      <c r="A6055">
        <v>6054</v>
      </c>
      <c r="B6055" s="1" t="s">
        <v>3161</v>
      </c>
      <c r="C6055" s="1" t="s">
        <v>249</v>
      </c>
      <c r="D6055" s="3" t="s">
        <v>10064</v>
      </c>
      <c r="E6055" s="3" t="s">
        <v>6863</v>
      </c>
      <c r="F6055">
        <v>43.789575999999997</v>
      </c>
      <c r="G6055">
        <v>-116.940066</v>
      </c>
      <c r="H6055" t="e">
        <f>VLOOKUP(us_cities[[#This Row],[CITY]],$I$13:$J$67,2,FALSE)</f>
        <v>#N/A</v>
      </c>
    </row>
    <row r="6056" spans="1:8" x14ac:dyDescent="0.2">
      <c r="A6056">
        <v>6055</v>
      </c>
      <c r="B6056" s="1" t="s">
        <v>3161</v>
      </c>
      <c r="C6056" s="1" t="s">
        <v>249</v>
      </c>
      <c r="D6056" s="3" t="s">
        <v>10065</v>
      </c>
      <c r="E6056" s="3" t="s">
        <v>10007</v>
      </c>
      <c r="F6056">
        <v>42.623998999999998</v>
      </c>
      <c r="G6056">
        <v>-113.79712499999999</v>
      </c>
      <c r="H6056" t="e">
        <f>VLOOKUP(us_cities[[#This Row],[CITY]],$I$13:$J$67,2,FALSE)</f>
        <v>#N/A</v>
      </c>
    </row>
    <row r="6057" spans="1:8" x14ac:dyDescent="0.2">
      <c r="A6057">
        <v>6056</v>
      </c>
      <c r="B6057" s="1" t="s">
        <v>3161</v>
      </c>
      <c r="C6057" s="1" t="s">
        <v>249</v>
      </c>
      <c r="D6057" s="3" t="s">
        <v>9991</v>
      </c>
      <c r="E6057" s="3" t="s">
        <v>9991</v>
      </c>
      <c r="F6057">
        <v>44.078180000000003</v>
      </c>
      <c r="G6057">
        <v>-116.920277</v>
      </c>
      <c r="H6057" t="e">
        <f>VLOOKUP(us_cities[[#This Row],[CITY]],$I$13:$J$67,2,FALSE)</f>
        <v>#N/A</v>
      </c>
    </row>
    <row r="6058" spans="1:8" x14ac:dyDescent="0.2">
      <c r="A6058">
        <v>6057</v>
      </c>
      <c r="B6058" s="1" t="s">
        <v>3161</v>
      </c>
      <c r="C6058" s="1" t="s">
        <v>249</v>
      </c>
      <c r="D6058" s="3" t="s">
        <v>10066</v>
      </c>
      <c r="E6058" s="3" t="s">
        <v>9967</v>
      </c>
      <c r="F6058">
        <v>46.480660999999998</v>
      </c>
      <c r="G6058">
        <v>-116.411394</v>
      </c>
      <c r="H6058" t="e">
        <f>VLOOKUP(us_cities[[#This Row],[CITY]],$I$13:$J$67,2,FALSE)</f>
        <v>#N/A</v>
      </c>
    </row>
    <row r="6059" spans="1:8" x14ac:dyDescent="0.2">
      <c r="A6059">
        <v>6058</v>
      </c>
      <c r="B6059" s="1" t="s">
        <v>3161</v>
      </c>
      <c r="C6059" s="1" t="s">
        <v>249</v>
      </c>
      <c r="D6059" s="3" t="s">
        <v>10067</v>
      </c>
      <c r="E6059" s="3" t="s">
        <v>688</v>
      </c>
      <c r="F6059">
        <v>43.310149000000003</v>
      </c>
      <c r="G6059">
        <v>-114.086065</v>
      </c>
      <c r="H6059" t="e">
        <f>VLOOKUP(us_cities[[#This Row],[CITY]],$I$13:$J$67,2,FALSE)</f>
        <v>#N/A</v>
      </c>
    </row>
    <row r="6060" spans="1:8" x14ac:dyDescent="0.2">
      <c r="A6060">
        <v>6059</v>
      </c>
      <c r="B6060" s="1" t="s">
        <v>3161</v>
      </c>
      <c r="C6060" s="1" t="s">
        <v>249</v>
      </c>
      <c r="D6060" s="3" t="s">
        <v>8044</v>
      </c>
      <c r="E6060" s="3" t="s">
        <v>8337</v>
      </c>
      <c r="F6060">
        <v>46.492424</v>
      </c>
      <c r="G6060">
        <v>-115.80707099999999</v>
      </c>
      <c r="H6060" t="e">
        <f>VLOOKUP(us_cities[[#This Row],[CITY]],$I$13:$J$67,2,FALSE)</f>
        <v>#N/A</v>
      </c>
    </row>
    <row r="6061" spans="1:8" x14ac:dyDescent="0.2">
      <c r="A6061">
        <v>6060</v>
      </c>
      <c r="B6061" s="1" t="s">
        <v>3161</v>
      </c>
      <c r="C6061" s="1" t="s">
        <v>249</v>
      </c>
      <c r="D6061" s="3" t="s">
        <v>9060</v>
      </c>
      <c r="E6061" s="3" t="s">
        <v>7605</v>
      </c>
      <c r="F6061">
        <v>47.501823000000002</v>
      </c>
      <c r="G6061">
        <v>-116.264679</v>
      </c>
      <c r="H6061" t="e">
        <f>VLOOKUP(us_cities[[#This Row],[CITY]],$I$13:$J$67,2,FALSE)</f>
        <v>#N/A</v>
      </c>
    </row>
    <row r="6062" spans="1:8" x14ac:dyDescent="0.2">
      <c r="A6062">
        <v>6061</v>
      </c>
      <c r="B6062" s="1" t="s">
        <v>3161</v>
      </c>
      <c r="C6062" s="1" t="s">
        <v>249</v>
      </c>
      <c r="D6062" s="3" t="s">
        <v>10068</v>
      </c>
      <c r="E6062" s="3" t="s">
        <v>1030</v>
      </c>
      <c r="F6062">
        <v>43.195618000000003</v>
      </c>
      <c r="G6062">
        <v>-112.44903499999999</v>
      </c>
      <c r="H6062" t="e">
        <f>VLOOKUP(us_cities[[#This Row],[CITY]],$I$13:$J$67,2,FALSE)</f>
        <v>#N/A</v>
      </c>
    </row>
    <row r="6063" spans="1:8" x14ac:dyDescent="0.2">
      <c r="A6063">
        <v>6062</v>
      </c>
      <c r="B6063" s="1" t="s">
        <v>3161</v>
      </c>
      <c r="C6063" s="1" t="s">
        <v>249</v>
      </c>
      <c r="D6063" s="3" t="s">
        <v>7458</v>
      </c>
      <c r="E6063" s="3" t="s">
        <v>9930</v>
      </c>
      <c r="F6063">
        <v>43.943333000000003</v>
      </c>
      <c r="G6063">
        <v>-115.946111</v>
      </c>
      <c r="H6063" t="e">
        <f>VLOOKUP(us_cities[[#This Row],[CITY]],$I$13:$J$67,2,FALSE)</f>
        <v>#N/A</v>
      </c>
    </row>
    <row r="6064" spans="1:8" x14ac:dyDescent="0.2">
      <c r="A6064">
        <v>6063</v>
      </c>
      <c r="B6064" s="1" t="s">
        <v>3161</v>
      </c>
      <c r="C6064" s="1" t="s">
        <v>249</v>
      </c>
      <c r="D6064" s="3" t="s">
        <v>10069</v>
      </c>
      <c r="E6064" s="3" t="s">
        <v>9971</v>
      </c>
      <c r="F6064">
        <v>47.327781999999999</v>
      </c>
      <c r="G6064">
        <v>-116.86616100000001</v>
      </c>
      <c r="H6064" t="e">
        <f>VLOOKUP(us_cities[[#This Row],[CITY]],$I$13:$J$67,2,FALSE)</f>
        <v>#N/A</v>
      </c>
    </row>
    <row r="6065" spans="1:8" x14ac:dyDescent="0.2">
      <c r="A6065">
        <v>6064</v>
      </c>
      <c r="B6065" s="1" t="s">
        <v>3161</v>
      </c>
      <c r="C6065" s="1" t="s">
        <v>249</v>
      </c>
      <c r="D6065" s="3" t="s">
        <v>10070</v>
      </c>
      <c r="E6065" s="3" t="s">
        <v>9927</v>
      </c>
      <c r="F6065">
        <v>42.887591999999998</v>
      </c>
      <c r="G6065">
        <v>-112.438142</v>
      </c>
      <c r="H6065" t="e">
        <f>VLOOKUP(us_cities[[#This Row],[CITY]],$I$13:$J$67,2,FALSE)</f>
        <v>#N/A</v>
      </c>
    </row>
    <row r="6066" spans="1:8" x14ac:dyDescent="0.2">
      <c r="A6066">
        <v>6065</v>
      </c>
      <c r="B6066" s="1" t="s">
        <v>3161</v>
      </c>
      <c r="C6066" s="1" t="s">
        <v>249</v>
      </c>
      <c r="D6066" s="3" t="s">
        <v>10071</v>
      </c>
      <c r="E6066" s="3" t="s">
        <v>249</v>
      </c>
      <c r="F6066">
        <v>45.306753999999998</v>
      </c>
      <c r="G6066">
        <v>-116.351742</v>
      </c>
      <c r="H6066" t="e">
        <f>VLOOKUP(us_cities[[#This Row],[CITY]],$I$13:$J$67,2,FALSE)</f>
        <v>#N/A</v>
      </c>
    </row>
    <row r="6067" spans="1:8" x14ac:dyDescent="0.2">
      <c r="A6067">
        <v>6066</v>
      </c>
      <c r="B6067" s="1" t="s">
        <v>3161</v>
      </c>
      <c r="C6067" s="1" t="s">
        <v>249</v>
      </c>
      <c r="D6067" s="3" t="s">
        <v>10072</v>
      </c>
      <c r="E6067" s="3" t="s">
        <v>9935</v>
      </c>
      <c r="F6067">
        <v>48.305556000000003</v>
      </c>
      <c r="G6067">
        <v>-116.53277799999999</v>
      </c>
      <c r="H6067" t="e">
        <f>VLOOKUP(us_cities[[#This Row],[CITY]],$I$13:$J$67,2,FALSE)</f>
        <v>#N/A</v>
      </c>
    </row>
    <row r="6068" spans="1:8" x14ac:dyDescent="0.2">
      <c r="A6068">
        <v>6067</v>
      </c>
      <c r="B6068" s="1" t="s">
        <v>3161</v>
      </c>
      <c r="C6068" s="1" t="s">
        <v>249</v>
      </c>
      <c r="D6068" s="3" t="s">
        <v>10073</v>
      </c>
      <c r="E6068" s="3" t="s">
        <v>9940</v>
      </c>
      <c r="F6068">
        <v>48.992037000000003</v>
      </c>
      <c r="G6068">
        <v>-116.47751700000001</v>
      </c>
      <c r="H6068" t="e">
        <f>VLOOKUP(us_cities[[#This Row],[CITY]],$I$13:$J$67,2,FALSE)</f>
        <v>#N/A</v>
      </c>
    </row>
    <row r="6069" spans="1:8" x14ac:dyDescent="0.2">
      <c r="A6069">
        <v>6068</v>
      </c>
      <c r="B6069" s="1" t="s">
        <v>3161</v>
      </c>
      <c r="C6069" s="1" t="s">
        <v>249</v>
      </c>
      <c r="D6069" s="3" t="s">
        <v>10074</v>
      </c>
      <c r="E6069" s="3" t="s">
        <v>9928</v>
      </c>
      <c r="F6069">
        <v>47.720475</v>
      </c>
      <c r="G6069">
        <v>-116.935349</v>
      </c>
      <c r="H6069" t="e">
        <f>VLOOKUP(us_cities[[#This Row],[CITY]],$I$13:$J$67,2,FALSE)</f>
        <v>#N/A</v>
      </c>
    </row>
    <row r="6070" spans="1:8" x14ac:dyDescent="0.2">
      <c r="A6070">
        <v>6069</v>
      </c>
      <c r="B6070" s="1" t="s">
        <v>3161</v>
      </c>
      <c r="C6070" s="1" t="s">
        <v>249</v>
      </c>
      <c r="D6070" s="3" t="s">
        <v>10075</v>
      </c>
      <c r="E6070" s="3" t="s">
        <v>9942</v>
      </c>
      <c r="F6070">
        <v>46.944833000000003</v>
      </c>
      <c r="G6070">
        <v>-116.914101</v>
      </c>
      <c r="H6070" t="e">
        <f>VLOOKUP(us_cities[[#This Row],[CITY]],$I$13:$J$67,2,FALSE)</f>
        <v>#N/A</v>
      </c>
    </row>
    <row r="6071" spans="1:8" x14ac:dyDescent="0.2">
      <c r="A6071">
        <v>6070</v>
      </c>
      <c r="B6071" s="1" t="s">
        <v>3161</v>
      </c>
      <c r="C6071" s="1" t="s">
        <v>249</v>
      </c>
      <c r="D6071" s="3" t="s">
        <v>3045</v>
      </c>
      <c r="E6071" s="3" t="s">
        <v>813</v>
      </c>
      <c r="F6071">
        <v>42.110917000000001</v>
      </c>
      <c r="G6071">
        <v>-111.856516</v>
      </c>
      <c r="H6071" t="e">
        <f>VLOOKUP(us_cities[[#This Row],[CITY]],$I$13:$J$67,2,FALSE)</f>
        <v>#N/A</v>
      </c>
    </row>
    <row r="6072" spans="1:8" x14ac:dyDescent="0.2">
      <c r="A6072">
        <v>6071</v>
      </c>
      <c r="B6072" s="1" t="s">
        <v>3161</v>
      </c>
      <c r="C6072" s="1" t="s">
        <v>249</v>
      </c>
      <c r="D6072" s="3" t="s">
        <v>10076</v>
      </c>
      <c r="E6072" s="3" t="s">
        <v>9935</v>
      </c>
      <c r="F6072">
        <v>48.166370000000001</v>
      </c>
      <c r="G6072">
        <v>-116.906617</v>
      </c>
      <c r="H6072" t="e">
        <f>VLOOKUP(us_cities[[#This Row],[CITY]],$I$13:$J$67,2,FALSE)</f>
        <v>#N/A</v>
      </c>
    </row>
    <row r="6073" spans="1:8" x14ac:dyDescent="0.2">
      <c r="A6073">
        <v>6072</v>
      </c>
      <c r="B6073" s="1" t="s">
        <v>3161</v>
      </c>
      <c r="C6073" s="1" t="s">
        <v>249</v>
      </c>
      <c r="D6073" s="3" t="s">
        <v>1118</v>
      </c>
      <c r="E6073" s="3" t="s">
        <v>9942</v>
      </c>
      <c r="F6073">
        <v>46.899555999999997</v>
      </c>
      <c r="G6073">
        <v>-116.828728</v>
      </c>
      <c r="H6073" t="e">
        <f>VLOOKUP(us_cities[[#This Row],[CITY]],$I$13:$J$67,2,FALSE)</f>
        <v>#N/A</v>
      </c>
    </row>
    <row r="6074" spans="1:8" x14ac:dyDescent="0.2">
      <c r="A6074">
        <v>6073</v>
      </c>
      <c r="B6074" s="1" t="s">
        <v>3161</v>
      </c>
      <c r="C6074" s="1" t="s">
        <v>249</v>
      </c>
      <c r="D6074" s="3" t="s">
        <v>10077</v>
      </c>
      <c r="E6074" s="3" t="s">
        <v>9928</v>
      </c>
      <c r="F6074">
        <v>47.824106999999998</v>
      </c>
      <c r="G6074">
        <v>-116.887294</v>
      </c>
      <c r="H6074" t="e">
        <f>VLOOKUP(us_cities[[#This Row],[CITY]],$I$13:$J$67,2,FALSE)</f>
        <v>#N/A</v>
      </c>
    </row>
    <row r="6075" spans="1:8" x14ac:dyDescent="0.2">
      <c r="A6075">
        <v>6074</v>
      </c>
      <c r="B6075" s="1" t="s">
        <v>3161</v>
      </c>
      <c r="C6075" s="1" t="s">
        <v>249</v>
      </c>
      <c r="D6075" s="3" t="s">
        <v>10078</v>
      </c>
      <c r="E6075" s="3" t="s">
        <v>7982</v>
      </c>
      <c r="F6075">
        <v>46.336112</v>
      </c>
      <c r="G6075">
        <v>-116.533334</v>
      </c>
      <c r="H6075" t="e">
        <f>VLOOKUP(us_cities[[#This Row],[CITY]],$I$13:$J$67,2,FALSE)</f>
        <v>#N/A</v>
      </c>
    </row>
    <row r="6076" spans="1:8" x14ac:dyDescent="0.2">
      <c r="A6076">
        <v>6075</v>
      </c>
      <c r="B6076" s="1" t="s">
        <v>3161</v>
      </c>
      <c r="C6076" s="1" t="s">
        <v>249</v>
      </c>
      <c r="D6076" s="3" t="s">
        <v>10079</v>
      </c>
      <c r="E6076" s="3" t="s">
        <v>1044</v>
      </c>
      <c r="F6076">
        <v>43.809967999999998</v>
      </c>
      <c r="G6076">
        <v>-111.789022</v>
      </c>
      <c r="H6076" t="e">
        <f>VLOOKUP(us_cities[[#This Row],[CITY]],$I$13:$J$67,2,FALSE)</f>
        <v>#N/A</v>
      </c>
    </row>
    <row r="6077" spans="1:8" x14ac:dyDescent="0.2">
      <c r="A6077">
        <v>6076</v>
      </c>
      <c r="B6077" s="1" t="s">
        <v>3161</v>
      </c>
      <c r="C6077" s="1" t="s">
        <v>249</v>
      </c>
      <c r="D6077" s="3" t="s">
        <v>10080</v>
      </c>
      <c r="E6077" s="3" t="s">
        <v>975</v>
      </c>
      <c r="F6077">
        <v>43.058838999999999</v>
      </c>
      <c r="G6077">
        <v>-114.15079</v>
      </c>
      <c r="H6077" t="e">
        <f>VLOOKUP(us_cities[[#This Row],[CITY]],$I$13:$J$67,2,FALSE)</f>
        <v>#N/A</v>
      </c>
    </row>
    <row r="6078" spans="1:8" x14ac:dyDescent="0.2">
      <c r="A6078">
        <v>6077</v>
      </c>
      <c r="B6078" s="1" t="s">
        <v>3161</v>
      </c>
      <c r="C6078" s="1" t="s">
        <v>249</v>
      </c>
      <c r="D6078" s="3" t="s">
        <v>10081</v>
      </c>
      <c r="E6078" s="3" t="s">
        <v>893</v>
      </c>
      <c r="F6078">
        <v>43.671461999999998</v>
      </c>
      <c r="G6078">
        <v>-111.900481</v>
      </c>
      <c r="H6078" t="e">
        <f>VLOOKUP(us_cities[[#This Row],[CITY]],$I$13:$J$67,2,FALSE)</f>
        <v>#N/A</v>
      </c>
    </row>
    <row r="6079" spans="1:8" x14ac:dyDescent="0.2">
      <c r="A6079">
        <v>6078</v>
      </c>
      <c r="B6079" s="1" t="s">
        <v>3161</v>
      </c>
      <c r="C6079" s="1" t="s">
        <v>249</v>
      </c>
      <c r="D6079" s="3" t="s">
        <v>10082</v>
      </c>
      <c r="E6079" s="3" t="s">
        <v>249</v>
      </c>
      <c r="F6079">
        <v>45.397005999999998</v>
      </c>
      <c r="G6079">
        <v>-116.30055299999999</v>
      </c>
      <c r="H6079" t="e">
        <f>VLOOKUP(us_cities[[#This Row],[CITY]],$I$13:$J$67,2,FALSE)</f>
        <v>#N/A</v>
      </c>
    </row>
    <row r="6080" spans="1:8" x14ac:dyDescent="0.2">
      <c r="A6080">
        <v>6079</v>
      </c>
      <c r="B6080" s="1" t="s">
        <v>3161</v>
      </c>
      <c r="C6080" s="1" t="s">
        <v>249</v>
      </c>
      <c r="D6080" s="3" t="s">
        <v>10083</v>
      </c>
      <c r="E6080" s="3" t="s">
        <v>893</v>
      </c>
      <c r="F6080">
        <v>43.631960999999997</v>
      </c>
      <c r="G6080">
        <v>-111.76069200000001</v>
      </c>
      <c r="H6080" t="e">
        <f>VLOOKUP(us_cities[[#This Row],[CITY]],$I$13:$J$67,2,FALSE)</f>
        <v>#N/A</v>
      </c>
    </row>
    <row r="6081" spans="1:8" x14ac:dyDescent="0.2">
      <c r="A6081">
        <v>6080</v>
      </c>
      <c r="B6081" s="1" t="s">
        <v>3161</v>
      </c>
      <c r="C6081" s="1" t="s">
        <v>249</v>
      </c>
      <c r="D6081" s="3" t="s">
        <v>10084</v>
      </c>
      <c r="E6081" s="3" t="s">
        <v>893</v>
      </c>
      <c r="F6081">
        <v>43.711599999999997</v>
      </c>
      <c r="G6081">
        <v>-112.119591</v>
      </c>
      <c r="H6081" t="e">
        <f>VLOOKUP(us_cities[[#This Row],[CITY]],$I$13:$J$67,2,FALSE)</f>
        <v>#N/A</v>
      </c>
    </row>
    <row r="6082" spans="1:8" x14ac:dyDescent="0.2">
      <c r="A6082">
        <v>6081</v>
      </c>
      <c r="B6082" s="1" t="s">
        <v>3161</v>
      </c>
      <c r="C6082" s="1" t="s">
        <v>249</v>
      </c>
      <c r="D6082" s="3" t="s">
        <v>876</v>
      </c>
      <c r="E6082" s="3" t="s">
        <v>9923</v>
      </c>
      <c r="F6082">
        <v>42.555582000000001</v>
      </c>
      <c r="G6082">
        <v>-112.853982</v>
      </c>
      <c r="H6082" t="e">
        <f>VLOOKUP(us_cities[[#This Row],[CITY]],$I$13:$J$67,2,FALSE)</f>
        <v>#N/A</v>
      </c>
    </row>
    <row r="6083" spans="1:8" x14ac:dyDescent="0.2">
      <c r="A6083">
        <v>6082</v>
      </c>
      <c r="B6083" s="1" t="s">
        <v>3161</v>
      </c>
      <c r="C6083" s="1" t="s">
        <v>249</v>
      </c>
      <c r="D6083" s="3" t="s">
        <v>10085</v>
      </c>
      <c r="E6083" s="3" t="s">
        <v>9945</v>
      </c>
      <c r="F6083">
        <v>42.219566999999998</v>
      </c>
      <c r="G6083">
        <v>-114.60379399999999</v>
      </c>
      <c r="H6083" t="e">
        <f>VLOOKUP(us_cities[[#This Row],[CITY]],$I$13:$J$67,2,FALSE)</f>
        <v>#N/A</v>
      </c>
    </row>
    <row r="6084" spans="1:8" x14ac:dyDescent="0.2">
      <c r="A6084">
        <v>6083</v>
      </c>
      <c r="B6084" s="1" t="s">
        <v>3161</v>
      </c>
      <c r="C6084" s="1" t="s">
        <v>249</v>
      </c>
      <c r="D6084" s="3" t="s">
        <v>2586</v>
      </c>
      <c r="E6084" s="3" t="s">
        <v>10007</v>
      </c>
      <c r="F6084">
        <v>42.621467000000003</v>
      </c>
      <c r="G6084">
        <v>-113.66699</v>
      </c>
      <c r="H6084" t="e">
        <f>VLOOKUP(us_cities[[#This Row],[CITY]],$I$13:$J$67,2,FALSE)</f>
        <v>#N/A</v>
      </c>
    </row>
    <row r="6085" spans="1:8" x14ac:dyDescent="0.2">
      <c r="A6085">
        <v>6084</v>
      </c>
      <c r="B6085" s="1" t="s">
        <v>3161</v>
      </c>
      <c r="C6085" s="1" t="s">
        <v>249</v>
      </c>
      <c r="D6085" s="3" t="s">
        <v>10086</v>
      </c>
      <c r="E6085" s="3" t="s">
        <v>9935</v>
      </c>
      <c r="F6085">
        <v>48.203499999999998</v>
      </c>
      <c r="G6085">
        <v>-116.5455</v>
      </c>
      <c r="H6085" t="e">
        <f>VLOOKUP(us_cities[[#This Row],[CITY]],$I$13:$J$67,2,FALSE)</f>
        <v>#N/A</v>
      </c>
    </row>
    <row r="6086" spans="1:8" x14ac:dyDescent="0.2">
      <c r="A6086">
        <v>6085</v>
      </c>
      <c r="B6086" s="1" t="s">
        <v>3161</v>
      </c>
      <c r="C6086" s="1" t="s">
        <v>249</v>
      </c>
      <c r="D6086" s="3" t="s">
        <v>9803</v>
      </c>
      <c r="E6086" s="3" t="s">
        <v>1871</v>
      </c>
      <c r="F6086">
        <v>44.274498999999999</v>
      </c>
      <c r="G6086">
        <v>-111.523156</v>
      </c>
      <c r="H6086" t="e">
        <f>VLOOKUP(us_cities[[#This Row],[CITY]],$I$13:$J$67,2,FALSE)</f>
        <v>#N/A</v>
      </c>
    </row>
    <row r="6087" spans="1:8" x14ac:dyDescent="0.2">
      <c r="A6087">
        <v>6086</v>
      </c>
      <c r="B6087" s="1" t="s">
        <v>3161</v>
      </c>
      <c r="C6087" s="1" t="s">
        <v>249</v>
      </c>
      <c r="D6087" s="3" t="s">
        <v>6328</v>
      </c>
      <c r="E6087" s="3" t="s">
        <v>9933</v>
      </c>
      <c r="F6087">
        <v>42.112811999999998</v>
      </c>
      <c r="G6087">
        <v>-111.38974399999999</v>
      </c>
      <c r="H6087" t="e">
        <f>VLOOKUP(us_cities[[#This Row],[CITY]],$I$13:$J$67,2,FALSE)</f>
        <v>#N/A</v>
      </c>
    </row>
    <row r="6088" spans="1:8" x14ac:dyDescent="0.2">
      <c r="A6088">
        <v>6087</v>
      </c>
      <c r="B6088" s="1" t="s">
        <v>3161</v>
      </c>
      <c r="C6088" s="1" t="s">
        <v>249</v>
      </c>
      <c r="D6088" s="3" t="s">
        <v>10087</v>
      </c>
      <c r="E6088" s="3" t="s">
        <v>9971</v>
      </c>
      <c r="F6088">
        <v>47.297727000000002</v>
      </c>
      <c r="G6088">
        <v>-116.568107</v>
      </c>
      <c r="H6088" t="e">
        <f>VLOOKUP(us_cities[[#This Row],[CITY]],$I$13:$J$67,2,FALSE)</f>
        <v>#N/A</v>
      </c>
    </row>
    <row r="6089" spans="1:8" x14ac:dyDescent="0.2">
      <c r="A6089">
        <v>6088</v>
      </c>
      <c r="B6089" s="1" t="s">
        <v>3161</v>
      </c>
      <c r="C6089" s="1" t="s">
        <v>249</v>
      </c>
      <c r="D6089" s="3" t="s">
        <v>10088</v>
      </c>
      <c r="E6089" s="3" t="s">
        <v>9951</v>
      </c>
      <c r="F6089">
        <v>45.157142</v>
      </c>
      <c r="G6089">
        <v>-113.878356</v>
      </c>
      <c r="H6089" t="e">
        <f>VLOOKUP(us_cities[[#This Row],[CITY]],$I$13:$J$67,2,FALSE)</f>
        <v>#N/A</v>
      </c>
    </row>
    <row r="6090" spans="1:8" x14ac:dyDescent="0.2">
      <c r="A6090">
        <v>6089</v>
      </c>
      <c r="B6090" s="1" t="s">
        <v>3161</v>
      </c>
      <c r="C6090" s="1" t="s">
        <v>249</v>
      </c>
      <c r="D6090" s="3" t="s">
        <v>10089</v>
      </c>
      <c r="E6090" s="3" t="s">
        <v>9935</v>
      </c>
      <c r="F6090">
        <v>48.311988999999997</v>
      </c>
      <c r="G6090">
        <v>-116.533249</v>
      </c>
      <c r="H6090" t="e">
        <f>VLOOKUP(us_cities[[#This Row],[CITY]],$I$13:$J$67,2,FALSE)</f>
        <v>#N/A</v>
      </c>
    </row>
    <row r="6091" spans="1:8" x14ac:dyDescent="0.2">
      <c r="A6091">
        <v>6090</v>
      </c>
      <c r="B6091" s="1" t="s">
        <v>3161</v>
      </c>
      <c r="C6091" s="1" t="s">
        <v>249</v>
      </c>
      <c r="D6091" s="3" t="s">
        <v>10090</v>
      </c>
      <c r="E6091" s="3" t="s">
        <v>9971</v>
      </c>
      <c r="F6091">
        <v>47.150278</v>
      </c>
      <c r="G6091">
        <v>-116.44805599999999</v>
      </c>
      <c r="H6091" t="e">
        <f>VLOOKUP(us_cities[[#This Row],[CITY]],$I$13:$J$67,2,FALSE)</f>
        <v>#N/A</v>
      </c>
    </row>
    <row r="6092" spans="1:8" x14ac:dyDescent="0.2">
      <c r="A6092">
        <v>6091</v>
      </c>
      <c r="B6092" s="1" t="s">
        <v>3161</v>
      </c>
      <c r="C6092" s="1" t="s">
        <v>249</v>
      </c>
      <c r="D6092" s="3" t="s">
        <v>10091</v>
      </c>
      <c r="E6092" s="3" t="s">
        <v>1030</v>
      </c>
      <c r="F6092">
        <v>43.376900999999997</v>
      </c>
      <c r="G6092">
        <v>-112.10754900000001</v>
      </c>
      <c r="H6092" t="e">
        <f>VLOOKUP(us_cities[[#This Row],[CITY]],$I$13:$J$67,2,FALSE)</f>
        <v>#N/A</v>
      </c>
    </row>
    <row r="6093" spans="1:8" x14ac:dyDescent="0.2">
      <c r="A6093">
        <v>6092</v>
      </c>
      <c r="B6093" s="1" t="s">
        <v>3161</v>
      </c>
      <c r="C6093" s="1" t="s">
        <v>249</v>
      </c>
      <c r="D6093" s="3" t="s">
        <v>7605</v>
      </c>
      <c r="E6093" s="3" t="s">
        <v>975</v>
      </c>
      <c r="F6093">
        <v>42.947353</v>
      </c>
      <c r="G6093">
        <v>-114.382176</v>
      </c>
      <c r="H6093" t="e">
        <f>VLOOKUP(us_cities[[#This Row],[CITY]],$I$13:$J$67,2,FALSE)</f>
        <v>#N/A</v>
      </c>
    </row>
    <row r="6094" spans="1:8" x14ac:dyDescent="0.2">
      <c r="A6094">
        <v>6093</v>
      </c>
      <c r="B6094" s="1" t="s">
        <v>3161</v>
      </c>
      <c r="C6094" s="1" t="s">
        <v>249</v>
      </c>
      <c r="D6094" s="3" t="s">
        <v>10092</v>
      </c>
      <c r="E6094" s="3" t="s">
        <v>9951</v>
      </c>
      <c r="F6094">
        <v>45.185139999999997</v>
      </c>
      <c r="G6094">
        <v>-114.405987</v>
      </c>
      <c r="H6094" t="e">
        <f>VLOOKUP(us_cities[[#This Row],[CITY]],$I$13:$J$67,2,FALSE)</f>
        <v>#N/A</v>
      </c>
    </row>
    <row r="6095" spans="1:8" x14ac:dyDescent="0.2">
      <c r="A6095">
        <v>6094</v>
      </c>
      <c r="B6095" s="1" t="s">
        <v>3161</v>
      </c>
      <c r="C6095" s="1" t="s">
        <v>249</v>
      </c>
      <c r="D6095" s="3" t="s">
        <v>8075</v>
      </c>
      <c r="E6095" s="3" t="s">
        <v>7605</v>
      </c>
      <c r="F6095">
        <v>47.493056000000003</v>
      </c>
      <c r="G6095">
        <v>-115.954444</v>
      </c>
      <c r="H6095" t="e">
        <f>VLOOKUP(us_cities[[#This Row],[CITY]],$I$13:$J$67,2,FALSE)</f>
        <v>#N/A</v>
      </c>
    </row>
    <row r="6096" spans="1:8" x14ac:dyDescent="0.2">
      <c r="A6096">
        <v>6095</v>
      </c>
      <c r="B6096" s="1" t="s">
        <v>3161</v>
      </c>
      <c r="C6096" s="1" t="s">
        <v>249</v>
      </c>
      <c r="D6096" s="3" t="s">
        <v>10093</v>
      </c>
      <c r="E6096" s="3" t="s">
        <v>7605</v>
      </c>
      <c r="F6096">
        <v>47.537095999999998</v>
      </c>
      <c r="G6096">
        <v>-116.24011299999999</v>
      </c>
      <c r="H6096" t="e">
        <f>VLOOKUP(us_cities[[#This Row],[CITY]],$I$13:$J$67,2,FALSE)</f>
        <v>#N/A</v>
      </c>
    </row>
    <row r="6097" spans="1:8" x14ac:dyDescent="0.2">
      <c r="A6097">
        <v>6096</v>
      </c>
      <c r="B6097" s="1" t="s">
        <v>3161</v>
      </c>
      <c r="C6097" s="1" t="s">
        <v>249</v>
      </c>
      <c r="D6097" s="3" t="s">
        <v>7617</v>
      </c>
      <c r="E6097" s="3" t="s">
        <v>690</v>
      </c>
      <c r="F6097">
        <v>42.671818999999999</v>
      </c>
      <c r="G6097">
        <v>-111.569896</v>
      </c>
      <c r="H6097" t="e">
        <f>VLOOKUP(us_cities[[#This Row],[CITY]],$I$13:$J$67,2,FALSE)</f>
        <v>#N/A</v>
      </c>
    </row>
    <row r="6098" spans="1:8" x14ac:dyDescent="0.2">
      <c r="A6098">
        <v>6097</v>
      </c>
      <c r="B6098" s="1" t="s">
        <v>3161</v>
      </c>
      <c r="C6098" s="1" t="s">
        <v>249</v>
      </c>
      <c r="D6098" s="3" t="s">
        <v>1451</v>
      </c>
      <c r="E6098" s="3" t="s">
        <v>5909</v>
      </c>
      <c r="F6098">
        <v>44.281444</v>
      </c>
      <c r="G6098">
        <v>-112.098821</v>
      </c>
      <c r="H6098" t="e">
        <f>VLOOKUP(us_cities[[#This Row],[CITY]],$I$13:$J$67,2,FALSE)</f>
        <v>#N/A</v>
      </c>
    </row>
    <row r="6099" spans="1:8" x14ac:dyDescent="0.2">
      <c r="A6099">
        <v>6098</v>
      </c>
      <c r="B6099" s="1" t="s">
        <v>3161</v>
      </c>
      <c r="C6099" s="1" t="s">
        <v>249</v>
      </c>
      <c r="D6099" s="3" t="s">
        <v>9833</v>
      </c>
      <c r="E6099" s="3" t="s">
        <v>9928</v>
      </c>
      <c r="F6099">
        <v>47.965651999999999</v>
      </c>
      <c r="G6099">
        <v>-116.86804600000001</v>
      </c>
      <c r="H6099" t="e">
        <f>VLOOKUP(us_cities[[#This Row],[CITY]],$I$13:$J$67,2,FALSE)</f>
        <v>#N/A</v>
      </c>
    </row>
    <row r="6100" spans="1:8" x14ac:dyDescent="0.2">
      <c r="A6100">
        <v>6099</v>
      </c>
      <c r="B6100" s="1" t="s">
        <v>3161</v>
      </c>
      <c r="C6100" s="1" t="s">
        <v>249</v>
      </c>
      <c r="D6100" s="3" t="s">
        <v>992</v>
      </c>
      <c r="E6100" s="3" t="s">
        <v>1030</v>
      </c>
      <c r="F6100">
        <v>43.081667000000003</v>
      </c>
      <c r="G6100">
        <v>-112.681111</v>
      </c>
      <c r="H6100" t="e">
        <f>VLOOKUP(us_cities[[#This Row],[CITY]],$I$13:$J$67,2,FALSE)</f>
        <v>#N/A</v>
      </c>
    </row>
    <row r="6101" spans="1:8" x14ac:dyDescent="0.2">
      <c r="A6101">
        <v>6100</v>
      </c>
      <c r="B6101" s="1" t="s">
        <v>3161</v>
      </c>
      <c r="C6101" s="1" t="s">
        <v>249</v>
      </c>
      <c r="D6101" s="3" t="s">
        <v>9837</v>
      </c>
      <c r="E6101" s="3" t="s">
        <v>8104</v>
      </c>
      <c r="F6101">
        <v>44.229080000000003</v>
      </c>
      <c r="G6101">
        <v>-114.725414</v>
      </c>
      <c r="H6101" t="e">
        <f>VLOOKUP(us_cities[[#This Row],[CITY]],$I$13:$J$67,2,FALSE)</f>
        <v>#N/A</v>
      </c>
    </row>
    <row r="6102" spans="1:8" x14ac:dyDescent="0.2">
      <c r="A6102">
        <v>6101</v>
      </c>
      <c r="B6102" s="1" t="s">
        <v>3161</v>
      </c>
      <c r="C6102" s="1" t="s">
        <v>249</v>
      </c>
      <c r="D6102" s="3" t="s">
        <v>10094</v>
      </c>
      <c r="E6102" s="3" t="s">
        <v>9938</v>
      </c>
      <c r="F6102">
        <v>43.701295999999999</v>
      </c>
      <c r="G6102">
        <v>-116.496735</v>
      </c>
      <c r="H6102" t="e">
        <f>VLOOKUP(us_cities[[#This Row],[CITY]],$I$13:$J$67,2,FALSE)</f>
        <v>#N/A</v>
      </c>
    </row>
    <row r="6103" spans="1:8" x14ac:dyDescent="0.2">
      <c r="A6103">
        <v>6102</v>
      </c>
      <c r="B6103" s="1" t="s">
        <v>3161</v>
      </c>
      <c r="C6103" s="1" t="s">
        <v>249</v>
      </c>
      <c r="D6103" s="3" t="s">
        <v>10095</v>
      </c>
      <c r="E6103" s="3" t="s">
        <v>249</v>
      </c>
      <c r="F6103">
        <v>46.091667000000001</v>
      </c>
      <c r="G6103">
        <v>-115.975278</v>
      </c>
      <c r="H6103" t="e">
        <f>VLOOKUP(us_cities[[#This Row],[CITY]],$I$13:$J$67,2,FALSE)</f>
        <v>#N/A</v>
      </c>
    </row>
    <row r="6104" spans="1:8" x14ac:dyDescent="0.2">
      <c r="A6104">
        <v>6103</v>
      </c>
      <c r="B6104" s="1" t="s">
        <v>3161</v>
      </c>
      <c r="C6104" s="1" t="s">
        <v>249</v>
      </c>
      <c r="D6104" s="3" t="s">
        <v>8085</v>
      </c>
      <c r="E6104" s="3" t="s">
        <v>1044</v>
      </c>
      <c r="F6104">
        <v>43.866852000000002</v>
      </c>
      <c r="G6104">
        <v>-111.79004</v>
      </c>
      <c r="H6104" t="e">
        <f>VLOOKUP(us_cities[[#This Row],[CITY]],$I$13:$J$67,2,FALSE)</f>
        <v>#N/A</v>
      </c>
    </row>
    <row r="6105" spans="1:8" x14ac:dyDescent="0.2">
      <c r="A6105">
        <v>6104</v>
      </c>
      <c r="B6105" s="1" t="s">
        <v>3161</v>
      </c>
      <c r="C6105" s="1" t="s">
        <v>249</v>
      </c>
      <c r="D6105" s="3" t="s">
        <v>6631</v>
      </c>
      <c r="E6105" s="3" t="s">
        <v>688</v>
      </c>
      <c r="F6105">
        <v>43.695500000000003</v>
      </c>
      <c r="G6105">
        <v>-114.3557</v>
      </c>
      <c r="H6105" t="e">
        <f>VLOOKUP(us_cities[[#This Row],[CITY]],$I$13:$J$67,2,FALSE)</f>
        <v>#N/A</v>
      </c>
    </row>
    <row r="6106" spans="1:8" x14ac:dyDescent="0.2">
      <c r="A6106">
        <v>6105</v>
      </c>
      <c r="B6106" s="1" t="s">
        <v>3161</v>
      </c>
      <c r="C6106" s="1" t="s">
        <v>249</v>
      </c>
      <c r="D6106" s="3" t="s">
        <v>10096</v>
      </c>
      <c r="E6106" s="3" t="s">
        <v>10014</v>
      </c>
      <c r="F6106">
        <v>43.405825999999998</v>
      </c>
      <c r="G6106">
        <v>-111.279358</v>
      </c>
      <c r="H6106" t="e">
        <f>VLOOKUP(us_cities[[#This Row],[CITY]],$I$13:$J$67,2,FALSE)</f>
        <v>#N/A</v>
      </c>
    </row>
    <row r="6107" spans="1:8" x14ac:dyDescent="0.2">
      <c r="A6107">
        <v>6106</v>
      </c>
      <c r="B6107" s="1" t="s">
        <v>3161</v>
      </c>
      <c r="C6107" s="1" t="s">
        <v>249</v>
      </c>
      <c r="D6107" s="3" t="s">
        <v>10097</v>
      </c>
      <c r="E6107" s="3" t="s">
        <v>9927</v>
      </c>
      <c r="F6107">
        <v>42.307777999999999</v>
      </c>
      <c r="G6107">
        <v>-111.99805600000001</v>
      </c>
      <c r="H6107" t="e">
        <f>VLOOKUP(us_cities[[#This Row],[CITY]],$I$13:$J$67,2,FALSE)</f>
        <v>#N/A</v>
      </c>
    </row>
    <row r="6108" spans="1:8" x14ac:dyDescent="0.2">
      <c r="A6108">
        <v>6107</v>
      </c>
      <c r="B6108" s="1" t="s">
        <v>3161</v>
      </c>
      <c r="C6108" s="1" t="s">
        <v>249</v>
      </c>
      <c r="D6108" s="3" t="s">
        <v>10098</v>
      </c>
      <c r="E6108" s="3" t="s">
        <v>9982</v>
      </c>
      <c r="F6108">
        <v>43.994750000000003</v>
      </c>
      <c r="G6108">
        <v>-116.323215</v>
      </c>
      <c r="H6108" t="e">
        <f>VLOOKUP(us_cities[[#This Row],[CITY]],$I$13:$J$67,2,FALSE)</f>
        <v>#N/A</v>
      </c>
    </row>
    <row r="6109" spans="1:8" x14ac:dyDescent="0.2">
      <c r="A6109">
        <v>6108</v>
      </c>
      <c r="B6109" s="1" t="s">
        <v>3161</v>
      </c>
      <c r="C6109" s="1" t="s">
        <v>249</v>
      </c>
      <c r="D6109" s="3" t="s">
        <v>10099</v>
      </c>
      <c r="E6109" s="3" t="s">
        <v>9951</v>
      </c>
      <c r="F6109">
        <v>44.959443999999998</v>
      </c>
      <c r="G6109">
        <v>-113.643889</v>
      </c>
      <c r="H6109" t="e">
        <f>VLOOKUP(us_cities[[#This Row],[CITY]],$I$13:$J$67,2,FALSE)</f>
        <v>#N/A</v>
      </c>
    </row>
    <row r="6110" spans="1:8" x14ac:dyDescent="0.2">
      <c r="A6110">
        <v>6109</v>
      </c>
      <c r="B6110" s="1" t="s">
        <v>3161</v>
      </c>
      <c r="C6110" s="1" t="s">
        <v>249</v>
      </c>
      <c r="D6110" s="3" t="s">
        <v>10100</v>
      </c>
      <c r="E6110" s="3" t="s">
        <v>9971</v>
      </c>
      <c r="F6110">
        <v>47.170735000000001</v>
      </c>
      <c r="G6110">
        <v>-116.902716</v>
      </c>
      <c r="H6110" t="e">
        <f>VLOOKUP(us_cities[[#This Row],[CITY]],$I$13:$J$67,2,FALSE)</f>
        <v>#N/A</v>
      </c>
    </row>
    <row r="6111" spans="1:8" x14ac:dyDescent="0.2">
      <c r="A6111">
        <v>6110</v>
      </c>
      <c r="B6111" s="1" t="s">
        <v>3161</v>
      </c>
      <c r="C6111" s="1" t="s">
        <v>249</v>
      </c>
      <c r="D6111" s="3" t="s">
        <v>10101</v>
      </c>
      <c r="E6111" s="3" t="s">
        <v>893</v>
      </c>
      <c r="F6111">
        <v>43.858635</v>
      </c>
      <c r="G6111">
        <v>-112.420041</v>
      </c>
      <c r="H6111" t="e">
        <f>VLOOKUP(us_cities[[#This Row],[CITY]],$I$13:$J$67,2,FALSE)</f>
        <v>#N/A</v>
      </c>
    </row>
    <row r="6112" spans="1:8" x14ac:dyDescent="0.2">
      <c r="A6112">
        <v>6111</v>
      </c>
      <c r="B6112" s="1" t="s">
        <v>3161</v>
      </c>
      <c r="C6112" s="1" t="s">
        <v>249</v>
      </c>
      <c r="D6112" s="3" t="s">
        <v>9976</v>
      </c>
      <c r="E6112" s="3" t="s">
        <v>1871</v>
      </c>
      <c r="F6112">
        <v>43.898750999999997</v>
      </c>
      <c r="G6112">
        <v>-111.668145</v>
      </c>
      <c r="H6112" t="e">
        <f>VLOOKUP(us_cities[[#This Row],[CITY]],$I$13:$J$67,2,FALSE)</f>
        <v>#N/A</v>
      </c>
    </row>
    <row r="6113" spans="1:8" x14ac:dyDescent="0.2">
      <c r="A6113">
        <v>6112</v>
      </c>
      <c r="B6113" s="1" t="s">
        <v>3161</v>
      </c>
      <c r="C6113" s="1" t="s">
        <v>249</v>
      </c>
      <c r="D6113" s="3" t="s">
        <v>10102</v>
      </c>
      <c r="E6113" s="3" t="s">
        <v>9976</v>
      </c>
      <c r="F6113">
        <v>43.843713000000001</v>
      </c>
      <c r="G6113">
        <v>-111.18699700000001</v>
      </c>
      <c r="H6113" t="e">
        <f>VLOOKUP(us_cities[[#This Row],[CITY]],$I$13:$J$67,2,FALSE)</f>
        <v>#N/A</v>
      </c>
    </row>
    <row r="6114" spans="1:8" x14ac:dyDescent="0.2">
      <c r="A6114">
        <v>6113</v>
      </c>
      <c r="B6114" s="1" t="s">
        <v>3161</v>
      </c>
      <c r="C6114" s="1" t="s">
        <v>249</v>
      </c>
      <c r="D6114" s="3" t="s">
        <v>6639</v>
      </c>
      <c r="E6114" s="3" t="s">
        <v>813</v>
      </c>
      <c r="F6114">
        <v>42.331958999999998</v>
      </c>
      <c r="G6114">
        <v>-111.78899</v>
      </c>
      <c r="H6114" t="e">
        <f>VLOOKUP(us_cities[[#This Row],[CITY]],$I$13:$J$67,2,FALSE)</f>
        <v>#N/A</v>
      </c>
    </row>
    <row r="6115" spans="1:8" x14ac:dyDescent="0.2">
      <c r="A6115">
        <v>6114</v>
      </c>
      <c r="B6115" s="1" t="s">
        <v>3161</v>
      </c>
      <c r="C6115" s="1" t="s">
        <v>249</v>
      </c>
      <c r="D6115" s="3" t="s">
        <v>1083</v>
      </c>
      <c r="E6115" s="3" t="s">
        <v>9942</v>
      </c>
      <c r="F6115">
        <v>46.742648000000003</v>
      </c>
      <c r="G6115">
        <v>-116.76810500000001</v>
      </c>
      <c r="H6115" t="e">
        <f>VLOOKUP(us_cities[[#This Row],[CITY]],$I$13:$J$67,2,FALSE)</f>
        <v>#N/A</v>
      </c>
    </row>
    <row r="6116" spans="1:8" x14ac:dyDescent="0.2">
      <c r="A6116">
        <v>6115</v>
      </c>
      <c r="B6116" s="1" t="s">
        <v>3161</v>
      </c>
      <c r="C6116" s="1" t="s">
        <v>249</v>
      </c>
      <c r="D6116" s="3" t="s">
        <v>9945</v>
      </c>
      <c r="E6116" s="3" t="s">
        <v>9945</v>
      </c>
      <c r="F6116">
        <v>42.556494999999998</v>
      </c>
      <c r="G6116">
        <v>-114.46926499999999</v>
      </c>
      <c r="H6116" t="e">
        <f>VLOOKUP(us_cities[[#This Row],[CITY]],$I$13:$J$67,2,FALSE)</f>
        <v>#N/A</v>
      </c>
    </row>
    <row r="6117" spans="1:8" x14ac:dyDescent="0.2">
      <c r="A6117">
        <v>6116</v>
      </c>
      <c r="B6117" s="1" t="s">
        <v>3161</v>
      </c>
      <c r="C6117" s="1" t="s">
        <v>249</v>
      </c>
      <c r="D6117" s="3" t="s">
        <v>10103</v>
      </c>
      <c r="E6117" s="3" t="s">
        <v>10014</v>
      </c>
      <c r="F6117">
        <v>43.596389000000002</v>
      </c>
      <c r="G6117">
        <v>-111.96305599999999</v>
      </c>
      <c r="H6117" t="e">
        <f>VLOOKUP(us_cities[[#This Row],[CITY]],$I$13:$J$67,2,FALSE)</f>
        <v>#N/A</v>
      </c>
    </row>
    <row r="6118" spans="1:8" x14ac:dyDescent="0.2">
      <c r="A6118">
        <v>6117</v>
      </c>
      <c r="B6118" s="1" t="s">
        <v>3161</v>
      </c>
      <c r="C6118" s="1" t="s">
        <v>249</v>
      </c>
      <c r="D6118" s="3" t="s">
        <v>7722</v>
      </c>
      <c r="E6118" s="3" t="s">
        <v>9976</v>
      </c>
      <c r="F6118">
        <v>43.614826999999998</v>
      </c>
      <c r="G6118">
        <v>-111.125934</v>
      </c>
      <c r="H6118" t="e">
        <f>VLOOKUP(us_cities[[#This Row],[CITY]],$I$13:$J$67,2,FALSE)</f>
        <v>#N/A</v>
      </c>
    </row>
    <row r="6119" spans="1:8" x14ac:dyDescent="0.2">
      <c r="A6119">
        <v>6118</v>
      </c>
      <c r="B6119" s="1" t="s">
        <v>3161</v>
      </c>
      <c r="C6119" s="1" t="s">
        <v>249</v>
      </c>
      <c r="D6119" s="3" t="s">
        <v>6385</v>
      </c>
      <c r="E6119" s="3" t="s">
        <v>9942</v>
      </c>
      <c r="F6119">
        <v>46.858293000000003</v>
      </c>
      <c r="G6119">
        <v>-116.97319</v>
      </c>
      <c r="H6119" t="e">
        <f>VLOOKUP(us_cities[[#This Row],[CITY]],$I$13:$J$67,2,FALSE)</f>
        <v>#N/A</v>
      </c>
    </row>
    <row r="6120" spans="1:8" x14ac:dyDescent="0.2">
      <c r="A6120">
        <v>6119</v>
      </c>
      <c r="B6120" s="1" t="s">
        <v>3161</v>
      </c>
      <c r="C6120" s="1" t="s">
        <v>249</v>
      </c>
      <c r="D6120" s="3" t="s">
        <v>7732</v>
      </c>
      <c r="E6120" s="3" t="s">
        <v>7605</v>
      </c>
      <c r="F6120">
        <v>47.490842000000001</v>
      </c>
      <c r="G6120">
        <v>-115.962001</v>
      </c>
      <c r="H6120" t="e">
        <f>VLOOKUP(us_cities[[#This Row],[CITY]],$I$13:$J$67,2,FALSE)</f>
        <v>#N/A</v>
      </c>
    </row>
    <row r="6121" spans="1:8" x14ac:dyDescent="0.2">
      <c r="A6121">
        <v>6120</v>
      </c>
      <c r="B6121" s="1" t="s">
        <v>3161</v>
      </c>
      <c r="C6121" s="1" t="s">
        <v>249</v>
      </c>
      <c r="D6121" s="3" t="s">
        <v>883</v>
      </c>
      <c r="E6121" s="3" t="s">
        <v>249</v>
      </c>
      <c r="F6121">
        <v>45.264167</v>
      </c>
      <c r="G6121">
        <v>-115.675556</v>
      </c>
      <c r="H6121" t="e">
        <f>VLOOKUP(us_cities[[#This Row],[CITY]],$I$13:$J$67,2,FALSE)</f>
        <v>#N/A</v>
      </c>
    </row>
    <row r="6122" spans="1:8" x14ac:dyDescent="0.2">
      <c r="A6122">
        <v>6121</v>
      </c>
      <c r="B6122" s="1" t="s">
        <v>3161</v>
      </c>
      <c r="C6122" s="1" t="s">
        <v>249</v>
      </c>
      <c r="D6122" s="3" t="s">
        <v>10104</v>
      </c>
      <c r="E6122" s="3" t="s">
        <v>690</v>
      </c>
      <c r="F6122">
        <v>43.026910000000001</v>
      </c>
      <c r="G6122">
        <v>-111.25405600000001</v>
      </c>
      <c r="H6122" t="e">
        <f>VLOOKUP(us_cities[[#This Row],[CITY]],$I$13:$J$67,2,FALSE)</f>
        <v>#N/A</v>
      </c>
    </row>
    <row r="6123" spans="1:8" x14ac:dyDescent="0.2">
      <c r="A6123">
        <v>6122</v>
      </c>
      <c r="B6123" s="1" t="s">
        <v>3161</v>
      </c>
      <c r="C6123" s="1" t="s">
        <v>249</v>
      </c>
      <c r="D6123" s="3" t="s">
        <v>10105</v>
      </c>
      <c r="E6123" s="3" t="s">
        <v>8337</v>
      </c>
      <c r="F6123">
        <v>46.380690000000001</v>
      </c>
      <c r="G6123">
        <v>-115.938593</v>
      </c>
      <c r="H6123" t="e">
        <f>VLOOKUP(us_cities[[#This Row],[CITY]],$I$13:$J$67,2,FALSE)</f>
        <v>#N/A</v>
      </c>
    </row>
    <row r="6124" spans="1:8" x14ac:dyDescent="0.2">
      <c r="A6124">
        <v>6123</v>
      </c>
      <c r="B6124" s="1" t="s">
        <v>3161</v>
      </c>
      <c r="C6124" s="1" t="s">
        <v>249</v>
      </c>
      <c r="D6124" s="3" t="s">
        <v>10106</v>
      </c>
      <c r="E6124" s="3" t="s">
        <v>884</v>
      </c>
      <c r="F6124">
        <v>44.252220000000001</v>
      </c>
      <c r="G6124">
        <v>-116.96507</v>
      </c>
      <c r="H6124" t="e">
        <f>VLOOKUP(us_cities[[#This Row],[CITY]],$I$13:$J$67,2,FALSE)</f>
        <v>#N/A</v>
      </c>
    </row>
    <row r="6125" spans="1:8" x14ac:dyDescent="0.2">
      <c r="A6125">
        <v>6124</v>
      </c>
      <c r="B6125" s="1" t="s">
        <v>3161</v>
      </c>
      <c r="C6125" s="1" t="s">
        <v>249</v>
      </c>
      <c r="D6125" s="3" t="s">
        <v>1292</v>
      </c>
      <c r="E6125" s="3" t="s">
        <v>9937</v>
      </c>
      <c r="F6125">
        <v>42.757868000000002</v>
      </c>
      <c r="G6125">
        <v>-114.715391</v>
      </c>
      <c r="H6125" t="e">
        <f>VLOOKUP(us_cities[[#This Row],[CITY]],$I$13:$J$67,2,FALSE)</f>
        <v>#N/A</v>
      </c>
    </row>
    <row r="6126" spans="1:8" x14ac:dyDescent="0.2">
      <c r="A6126">
        <v>6125</v>
      </c>
      <c r="B6126" s="1" t="s">
        <v>3161</v>
      </c>
      <c r="C6126" s="1" t="s">
        <v>249</v>
      </c>
      <c r="D6126" s="3" t="s">
        <v>748</v>
      </c>
      <c r="E6126" s="3" t="s">
        <v>813</v>
      </c>
      <c r="F6126">
        <v>42.044620999999999</v>
      </c>
      <c r="G6126">
        <v>-111.97154</v>
      </c>
      <c r="H6126" t="e">
        <f>VLOOKUP(us_cities[[#This Row],[CITY]],$I$13:$J$67,2,FALSE)</f>
        <v>#N/A</v>
      </c>
    </row>
    <row r="6127" spans="1:8" x14ac:dyDescent="0.2">
      <c r="A6127">
        <v>6126</v>
      </c>
      <c r="B6127" s="1" t="s">
        <v>3161</v>
      </c>
      <c r="C6127" s="1" t="s">
        <v>249</v>
      </c>
      <c r="D6127" s="3" t="s">
        <v>10107</v>
      </c>
      <c r="E6127" s="3" t="s">
        <v>249</v>
      </c>
      <c r="F6127">
        <v>45.752096000000002</v>
      </c>
      <c r="G6127">
        <v>-116.2889</v>
      </c>
      <c r="H6127" t="e">
        <f>VLOOKUP(us_cities[[#This Row],[CITY]],$I$13:$J$67,2,FALSE)</f>
        <v>#N/A</v>
      </c>
    </row>
    <row r="6128" spans="1:8" x14ac:dyDescent="0.2">
      <c r="A6128">
        <v>6127</v>
      </c>
      <c r="B6128" s="1" t="s">
        <v>3161</v>
      </c>
      <c r="C6128" s="1" t="s">
        <v>249</v>
      </c>
      <c r="D6128" s="3" t="s">
        <v>10108</v>
      </c>
      <c r="E6128" s="3" t="s">
        <v>6863</v>
      </c>
      <c r="F6128">
        <v>43.657851000000001</v>
      </c>
      <c r="G6128">
        <v>-116.912199</v>
      </c>
      <c r="H6128" t="e">
        <f>VLOOKUP(us_cities[[#This Row],[CITY]],$I$13:$J$67,2,FALSE)</f>
        <v>#N/A</v>
      </c>
    </row>
    <row r="6129" spans="1:8" x14ac:dyDescent="0.2">
      <c r="A6129">
        <v>6128</v>
      </c>
      <c r="B6129" s="1" t="s">
        <v>3161</v>
      </c>
      <c r="C6129" s="1" t="s">
        <v>249</v>
      </c>
      <c r="D6129" s="3" t="s">
        <v>1365</v>
      </c>
      <c r="E6129" s="3" t="s">
        <v>7982</v>
      </c>
      <c r="F6129">
        <v>46.238334000000002</v>
      </c>
      <c r="G6129">
        <v>-116.62038200000001</v>
      </c>
      <c r="H6129" t="e">
        <f>VLOOKUP(us_cities[[#This Row],[CITY]],$I$13:$J$67,2,FALSE)</f>
        <v>#N/A</v>
      </c>
    </row>
    <row r="6130" spans="1:8" x14ac:dyDescent="0.2">
      <c r="A6130">
        <v>6129</v>
      </c>
      <c r="B6130" s="1" t="s">
        <v>3161</v>
      </c>
      <c r="C6130" s="1" t="s">
        <v>249</v>
      </c>
      <c r="D6130" s="3" t="s">
        <v>10109</v>
      </c>
      <c r="E6130" s="3" t="s">
        <v>9928</v>
      </c>
      <c r="F6130">
        <v>47.429212999999997</v>
      </c>
      <c r="G6130">
        <v>-116.90563400000001</v>
      </c>
      <c r="H6130" t="e">
        <f>VLOOKUP(us_cities[[#This Row],[CITY]],$I$13:$J$67,2,FALSE)</f>
        <v>#N/A</v>
      </c>
    </row>
    <row r="6131" spans="1:8" x14ac:dyDescent="0.2">
      <c r="A6131">
        <v>6130</v>
      </c>
      <c r="B6131" s="1" t="s">
        <v>3161</v>
      </c>
      <c r="C6131" s="1" t="s">
        <v>249</v>
      </c>
      <c r="D6131" s="3" t="s">
        <v>10110</v>
      </c>
      <c r="E6131" s="3" t="s">
        <v>5869</v>
      </c>
      <c r="F6131">
        <v>44.969808999999998</v>
      </c>
      <c r="G6131">
        <v>-115.49634</v>
      </c>
      <c r="H6131" t="e">
        <f>VLOOKUP(us_cities[[#This Row],[CITY]],$I$13:$J$67,2,FALSE)</f>
        <v>#N/A</v>
      </c>
    </row>
    <row r="6132" spans="1:8" x14ac:dyDescent="0.2">
      <c r="A6132">
        <v>6131</v>
      </c>
      <c r="B6132" s="1" t="s">
        <v>3163</v>
      </c>
      <c r="C6132" s="1" t="s">
        <v>290</v>
      </c>
      <c r="D6132" s="3" t="s">
        <v>10111</v>
      </c>
      <c r="E6132" s="3" t="s">
        <v>1069</v>
      </c>
      <c r="F6132">
        <v>40.802312000000001</v>
      </c>
      <c r="G6132">
        <v>-90.400897999999998</v>
      </c>
      <c r="H6132" t="e">
        <f>VLOOKUP(us_cities[[#This Row],[CITY]],$I$13:$J$67,2,FALSE)</f>
        <v>#N/A</v>
      </c>
    </row>
    <row r="6133" spans="1:8" x14ac:dyDescent="0.2">
      <c r="A6133">
        <v>6132</v>
      </c>
      <c r="B6133" s="1" t="s">
        <v>3163</v>
      </c>
      <c r="C6133" s="1" t="s">
        <v>290</v>
      </c>
      <c r="D6133" s="3" t="s">
        <v>9293</v>
      </c>
      <c r="E6133" s="3" t="s">
        <v>9004</v>
      </c>
      <c r="F6133">
        <v>40.385196999999998</v>
      </c>
      <c r="G6133">
        <v>-90.503742000000003</v>
      </c>
      <c r="H6133" t="e">
        <f>VLOOKUP(us_cities[[#This Row],[CITY]],$I$13:$J$67,2,FALSE)</f>
        <v>#N/A</v>
      </c>
    </row>
    <row r="6134" spans="1:8" x14ac:dyDescent="0.2">
      <c r="A6134">
        <v>6133</v>
      </c>
      <c r="B6134" s="1" t="s">
        <v>3163</v>
      </c>
      <c r="C6134" s="1" t="s">
        <v>290</v>
      </c>
      <c r="D6134" s="3" t="s">
        <v>10112</v>
      </c>
      <c r="E6134" s="3" t="s">
        <v>884</v>
      </c>
      <c r="F6134">
        <v>38.360422</v>
      </c>
      <c r="G6134">
        <v>-89.522729999999996</v>
      </c>
      <c r="H6134" t="e">
        <f>VLOOKUP(us_cities[[#This Row],[CITY]],$I$13:$J$67,2,FALSE)</f>
        <v>#N/A</v>
      </c>
    </row>
    <row r="6135" spans="1:8" x14ac:dyDescent="0.2">
      <c r="A6135">
        <v>6134</v>
      </c>
      <c r="B6135" s="1" t="s">
        <v>3163</v>
      </c>
      <c r="C6135" s="1" t="s">
        <v>290</v>
      </c>
      <c r="D6135" s="3" t="s">
        <v>1086</v>
      </c>
      <c r="E6135" s="3" t="s">
        <v>10113</v>
      </c>
      <c r="F6135">
        <v>41.933509000000001</v>
      </c>
      <c r="G6135">
        <v>-88.005399999999995</v>
      </c>
      <c r="H6135" t="e">
        <f>VLOOKUP(us_cities[[#This Row],[CITY]],$I$13:$J$67,2,FALSE)</f>
        <v>#N/A</v>
      </c>
    </row>
    <row r="6136" spans="1:8" x14ac:dyDescent="0.2">
      <c r="A6136">
        <v>6135</v>
      </c>
      <c r="B6136" s="1" t="s">
        <v>3163</v>
      </c>
      <c r="C6136" s="1" t="s">
        <v>290</v>
      </c>
      <c r="D6136" s="3" t="s">
        <v>10114</v>
      </c>
      <c r="E6136" s="3" t="s">
        <v>813</v>
      </c>
      <c r="F6136">
        <v>37.987777999999999</v>
      </c>
      <c r="G6136">
        <v>-88.752222000000003</v>
      </c>
      <c r="H6136" t="e">
        <f>VLOOKUP(us_cities[[#This Row],[CITY]],$I$13:$J$67,2,FALSE)</f>
        <v>#N/A</v>
      </c>
    </row>
    <row r="6137" spans="1:8" x14ac:dyDescent="0.2">
      <c r="A6137">
        <v>6136</v>
      </c>
      <c r="B6137" s="1" t="s">
        <v>3163</v>
      </c>
      <c r="C6137" s="1" t="s">
        <v>290</v>
      </c>
      <c r="D6137" s="3" t="s">
        <v>1784</v>
      </c>
      <c r="E6137" s="3" t="s">
        <v>10115</v>
      </c>
      <c r="F6137">
        <v>41.765873999999997</v>
      </c>
      <c r="G6137">
        <v>-90.208050999999998</v>
      </c>
      <c r="H6137" t="e">
        <f>VLOOKUP(us_cities[[#This Row],[CITY]],$I$13:$J$67,2,FALSE)</f>
        <v>#N/A</v>
      </c>
    </row>
    <row r="6138" spans="1:8" x14ac:dyDescent="0.2">
      <c r="A6138">
        <v>6137</v>
      </c>
      <c r="B6138" s="1" t="s">
        <v>3163</v>
      </c>
      <c r="C6138" s="1" t="s">
        <v>290</v>
      </c>
      <c r="D6138" s="3" t="s">
        <v>10116</v>
      </c>
      <c r="E6138" s="3" t="s">
        <v>843</v>
      </c>
      <c r="F6138">
        <v>38.531955000000004</v>
      </c>
      <c r="G6138">
        <v>-89.620151000000007</v>
      </c>
      <c r="H6138" t="e">
        <f>VLOOKUP(us_cities[[#This Row],[CITY]],$I$13:$J$67,2,FALSE)</f>
        <v>#N/A</v>
      </c>
    </row>
    <row r="6139" spans="1:8" x14ac:dyDescent="0.2">
      <c r="A6139">
        <v>6138</v>
      </c>
      <c r="B6139" s="1" t="s">
        <v>3163</v>
      </c>
      <c r="C6139" s="1" t="s">
        <v>290</v>
      </c>
      <c r="D6139" s="3" t="s">
        <v>837</v>
      </c>
      <c r="E6139" s="3" t="s">
        <v>7001</v>
      </c>
      <c r="F6139">
        <v>38.374003000000002</v>
      </c>
      <c r="G6139">
        <v>-88.063557000000003</v>
      </c>
      <c r="H6139" t="e">
        <f>VLOOKUP(us_cities[[#This Row],[CITY]],$I$13:$J$67,2,FALSE)</f>
        <v>#N/A</v>
      </c>
    </row>
    <row r="6140" spans="1:8" x14ac:dyDescent="0.2">
      <c r="A6140">
        <v>6139</v>
      </c>
      <c r="B6140" s="1" t="s">
        <v>3163</v>
      </c>
      <c r="C6140" s="1" t="s">
        <v>290</v>
      </c>
      <c r="D6140" s="3" t="s">
        <v>9302</v>
      </c>
      <c r="E6140" s="3" t="s">
        <v>10117</v>
      </c>
      <c r="F6140">
        <v>42.458888999999999</v>
      </c>
      <c r="G6140">
        <v>-88.517778000000007</v>
      </c>
      <c r="H6140" t="e">
        <f>VLOOKUP(us_cities[[#This Row],[CITY]],$I$13:$J$67,2,FALSE)</f>
        <v>#N/A</v>
      </c>
    </row>
    <row r="6141" spans="1:8" x14ac:dyDescent="0.2">
      <c r="A6141">
        <v>6140</v>
      </c>
      <c r="B6141" s="1" t="s">
        <v>3163</v>
      </c>
      <c r="C6141" s="1" t="s">
        <v>290</v>
      </c>
      <c r="D6141" s="3" t="s">
        <v>10118</v>
      </c>
      <c r="E6141" s="3" t="s">
        <v>1045</v>
      </c>
      <c r="F6141">
        <v>41.200780000000002</v>
      </c>
      <c r="G6141">
        <v>-90.741629000000003</v>
      </c>
      <c r="H6141" t="e">
        <f>VLOOKUP(us_cities[[#This Row],[CITY]],$I$13:$J$67,2,FALSE)</f>
        <v>#N/A</v>
      </c>
    </row>
    <row r="6142" spans="1:8" x14ac:dyDescent="0.2">
      <c r="A6142">
        <v>6141</v>
      </c>
      <c r="B6142" s="1" t="s">
        <v>3163</v>
      </c>
      <c r="C6142" s="1" t="s">
        <v>290</v>
      </c>
      <c r="D6142" s="3" t="s">
        <v>1087</v>
      </c>
      <c r="E6142" s="3" t="s">
        <v>2559</v>
      </c>
      <c r="F6142">
        <v>39.725935</v>
      </c>
      <c r="G6142">
        <v>-90.035303999999996</v>
      </c>
      <c r="H6142" t="e">
        <f>VLOOKUP(us_cities[[#This Row],[CITY]],$I$13:$J$67,2,FALSE)</f>
        <v>#N/A</v>
      </c>
    </row>
    <row r="6143" spans="1:8" x14ac:dyDescent="0.2">
      <c r="A6143">
        <v>6142</v>
      </c>
      <c r="B6143" s="1" t="s">
        <v>3163</v>
      </c>
      <c r="C6143" s="1" t="s">
        <v>290</v>
      </c>
      <c r="D6143" s="3" t="s">
        <v>10119</v>
      </c>
      <c r="E6143" s="3" t="s">
        <v>1045</v>
      </c>
      <c r="F6143">
        <v>41.052146</v>
      </c>
      <c r="G6143">
        <v>-90.543576000000002</v>
      </c>
      <c r="H6143" t="e">
        <f>VLOOKUP(us_cities[[#This Row],[CITY]],$I$13:$J$67,2,FALSE)</f>
        <v>#N/A</v>
      </c>
    </row>
    <row r="6144" spans="1:8" x14ac:dyDescent="0.2">
      <c r="A6144">
        <v>6143</v>
      </c>
      <c r="B6144" s="1" t="s">
        <v>3163</v>
      </c>
      <c r="C6144" s="1" t="s">
        <v>290</v>
      </c>
      <c r="D6144" s="3" t="s">
        <v>10120</v>
      </c>
      <c r="E6144" s="3" t="s">
        <v>10117</v>
      </c>
      <c r="F6144">
        <v>42.170923000000002</v>
      </c>
      <c r="G6144">
        <v>-88.301428999999999</v>
      </c>
      <c r="H6144" t="e">
        <f>VLOOKUP(us_cities[[#This Row],[CITY]],$I$13:$J$67,2,FALSE)</f>
        <v>#N/A</v>
      </c>
    </row>
    <row r="6145" spans="1:8" x14ac:dyDescent="0.2">
      <c r="A6145">
        <v>6144</v>
      </c>
      <c r="B6145" s="1" t="s">
        <v>3163</v>
      </c>
      <c r="C6145" s="1" t="s">
        <v>290</v>
      </c>
      <c r="D6145" s="3" t="s">
        <v>6689</v>
      </c>
      <c r="E6145" s="3" t="s">
        <v>1044</v>
      </c>
      <c r="F6145">
        <v>38.882210999999998</v>
      </c>
      <c r="G6145">
        <v>-89.744123000000002</v>
      </c>
      <c r="H6145" t="e">
        <f>VLOOKUP(us_cities[[#This Row],[CITY]],$I$13:$J$67,2,FALSE)</f>
        <v>#N/A</v>
      </c>
    </row>
    <row r="6146" spans="1:8" x14ac:dyDescent="0.2">
      <c r="A6146">
        <v>6145</v>
      </c>
      <c r="B6146" s="1" t="s">
        <v>3163</v>
      </c>
      <c r="C6146" s="1" t="s">
        <v>290</v>
      </c>
      <c r="D6146" s="3" t="s">
        <v>10121</v>
      </c>
      <c r="E6146" s="3" t="s">
        <v>6387</v>
      </c>
      <c r="F6146">
        <v>38.523235999999997</v>
      </c>
      <c r="G6146">
        <v>-87.721901000000003</v>
      </c>
      <c r="H6146" t="e">
        <f>VLOOKUP(us_cities[[#This Row],[CITY]],$I$13:$J$67,2,FALSE)</f>
        <v>#N/A</v>
      </c>
    </row>
    <row r="6147" spans="1:8" x14ac:dyDescent="0.2">
      <c r="A6147">
        <v>6146</v>
      </c>
      <c r="B6147" s="1" t="s">
        <v>3163</v>
      </c>
      <c r="C6147" s="1" t="s">
        <v>290</v>
      </c>
      <c r="D6147" s="3" t="s">
        <v>9306</v>
      </c>
      <c r="E6147" s="3" t="s">
        <v>10122</v>
      </c>
      <c r="F6147">
        <v>39.918818000000002</v>
      </c>
      <c r="G6147">
        <v>-87.931235000000001</v>
      </c>
      <c r="H6147" t="e">
        <f>VLOOKUP(us_cities[[#This Row],[CITY]],$I$13:$J$67,2,FALSE)</f>
        <v>#N/A</v>
      </c>
    </row>
    <row r="6148" spans="1:8" x14ac:dyDescent="0.2">
      <c r="A6148">
        <v>6147</v>
      </c>
      <c r="B6148" s="1" t="s">
        <v>3163</v>
      </c>
      <c r="C6148" s="1" t="s">
        <v>290</v>
      </c>
      <c r="D6148" s="3" t="s">
        <v>5372</v>
      </c>
      <c r="E6148" s="3" t="s">
        <v>1400</v>
      </c>
      <c r="F6148">
        <v>38.723089000000002</v>
      </c>
      <c r="G6148">
        <v>-88.915694999999999</v>
      </c>
      <c r="H6148" t="e">
        <f>VLOOKUP(us_cities[[#This Row],[CITY]],$I$13:$J$67,2,FALSE)</f>
        <v>#N/A</v>
      </c>
    </row>
    <row r="6149" spans="1:8" x14ac:dyDescent="0.2">
      <c r="A6149">
        <v>6148</v>
      </c>
      <c r="B6149" s="1" t="s">
        <v>3163</v>
      </c>
      <c r="C6149" s="1" t="s">
        <v>290</v>
      </c>
      <c r="D6149" s="3" t="s">
        <v>10123</v>
      </c>
      <c r="E6149" s="3" t="s">
        <v>5352</v>
      </c>
      <c r="F6149">
        <v>41.193029000000003</v>
      </c>
      <c r="G6149">
        <v>-90.382080999999999</v>
      </c>
      <c r="H6149" t="e">
        <f>VLOOKUP(us_cities[[#This Row],[CITY]],$I$13:$J$67,2,FALSE)</f>
        <v>#N/A</v>
      </c>
    </row>
    <row r="6150" spans="1:8" x14ac:dyDescent="0.2">
      <c r="A6150">
        <v>6149</v>
      </c>
      <c r="B6150" s="1" t="s">
        <v>3163</v>
      </c>
      <c r="C6150" s="1" t="s">
        <v>290</v>
      </c>
      <c r="D6150" s="3" t="s">
        <v>10124</v>
      </c>
      <c r="E6150" s="3" t="s">
        <v>5973</v>
      </c>
      <c r="F6150">
        <v>39.560555999999998</v>
      </c>
      <c r="G6150">
        <v>-90.433888999999994</v>
      </c>
      <c r="H6150" t="e">
        <f>VLOOKUP(us_cities[[#This Row],[CITY]],$I$13:$J$67,2,FALSE)</f>
        <v>#N/A</v>
      </c>
    </row>
    <row r="6151" spans="1:8" x14ac:dyDescent="0.2">
      <c r="A6151">
        <v>6150</v>
      </c>
      <c r="B6151" s="1" t="s">
        <v>3163</v>
      </c>
      <c r="C6151" s="1" t="s">
        <v>290</v>
      </c>
      <c r="D6151" s="3" t="s">
        <v>10125</v>
      </c>
      <c r="E6151" s="3" t="s">
        <v>8708</v>
      </c>
      <c r="F6151">
        <v>41.6723</v>
      </c>
      <c r="G6151">
        <v>-87.733900000000006</v>
      </c>
      <c r="H6151" t="e">
        <f>VLOOKUP(us_cities[[#This Row],[CITY]],$I$13:$J$67,2,FALSE)</f>
        <v>#N/A</v>
      </c>
    </row>
    <row r="6152" spans="1:8" x14ac:dyDescent="0.2">
      <c r="A6152">
        <v>6151</v>
      </c>
      <c r="B6152" s="1" t="s">
        <v>3163</v>
      </c>
      <c r="C6152" s="1" t="s">
        <v>290</v>
      </c>
      <c r="D6152" s="3" t="s">
        <v>10126</v>
      </c>
      <c r="E6152" s="3" t="s">
        <v>1787</v>
      </c>
      <c r="F6152">
        <v>39.063448999999999</v>
      </c>
      <c r="G6152">
        <v>-88.748092</v>
      </c>
      <c r="H6152" t="e">
        <f>VLOOKUP(us_cities[[#This Row],[CITY]],$I$13:$J$67,2,FALSE)</f>
        <v>#N/A</v>
      </c>
    </row>
    <row r="6153" spans="1:8" x14ac:dyDescent="0.2">
      <c r="A6153">
        <v>6152</v>
      </c>
      <c r="B6153" s="1" t="s">
        <v>3163</v>
      </c>
      <c r="C6153" s="1" t="s">
        <v>290</v>
      </c>
      <c r="D6153" s="3" t="s">
        <v>10127</v>
      </c>
      <c r="E6153" s="3" t="s">
        <v>881</v>
      </c>
      <c r="F6153">
        <v>37.568142000000002</v>
      </c>
      <c r="G6153">
        <v>-89.317178999999996</v>
      </c>
      <c r="H6153" t="e">
        <f>VLOOKUP(us_cities[[#This Row],[CITY]],$I$13:$J$67,2,FALSE)</f>
        <v>#N/A</v>
      </c>
    </row>
    <row r="6154" spans="1:8" x14ac:dyDescent="0.2">
      <c r="A6154">
        <v>6153</v>
      </c>
      <c r="B6154" s="1" t="s">
        <v>3163</v>
      </c>
      <c r="C6154" s="1" t="s">
        <v>290</v>
      </c>
      <c r="D6154" s="3" t="s">
        <v>940</v>
      </c>
      <c r="E6154" s="3" t="s">
        <v>1044</v>
      </c>
      <c r="F6154">
        <v>38.908650999999999</v>
      </c>
      <c r="G6154">
        <v>-90.156806000000003</v>
      </c>
      <c r="H6154" t="e">
        <f>VLOOKUP(us_cities[[#This Row],[CITY]],$I$13:$J$67,2,FALSE)</f>
        <v>#N/A</v>
      </c>
    </row>
    <row r="6155" spans="1:8" x14ac:dyDescent="0.2">
      <c r="A6155">
        <v>6154</v>
      </c>
      <c r="B6155" s="1" t="s">
        <v>3163</v>
      </c>
      <c r="C6155" s="1" t="s">
        <v>290</v>
      </c>
      <c r="D6155" s="3" t="s">
        <v>10128</v>
      </c>
      <c r="E6155" s="3" t="s">
        <v>1069</v>
      </c>
      <c r="F6155">
        <v>41.112828</v>
      </c>
      <c r="G6155">
        <v>-90.159825999999995</v>
      </c>
      <c r="H6155" t="e">
        <f>VLOOKUP(us_cities[[#This Row],[CITY]],$I$13:$J$67,2,FALSE)</f>
        <v>#N/A</v>
      </c>
    </row>
    <row r="6156" spans="1:8" x14ac:dyDescent="0.2">
      <c r="A6156">
        <v>6155</v>
      </c>
      <c r="B6156" s="1" t="s">
        <v>3163</v>
      </c>
      <c r="C6156" s="1" t="s">
        <v>290</v>
      </c>
      <c r="D6156" s="3" t="s">
        <v>10129</v>
      </c>
      <c r="E6156" s="3" t="s">
        <v>10122</v>
      </c>
      <c r="F6156">
        <v>40.300699999999999</v>
      </c>
      <c r="G6156">
        <v>-87.608002999999997</v>
      </c>
      <c r="H6156" t="e">
        <f>VLOOKUP(us_cities[[#This Row],[CITY]],$I$13:$J$67,2,FALSE)</f>
        <v>#N/A</v>
      </c>
    </row>
    <row r="6157" spans="1:8" x14ac:dyDescent="0.2">
      <c r="A6157">
        <v>6156</v>
      </c>
      <c r="B6157" s="1" t="s">
        <v>3163</v>
      </c>
      <c r="C6157" s="1" t="s">
        <v>290</v>
      </c>
      <c r="D6157" s="3" t="s">
        <v>6706</v>
      </c>
      <c r="E6157" s="3" t="s">
        <v>973</v>
      </c>
      <c r="F6157">
        <v>41.704180999999998</v>
      </c>
      <c r="G6157">
        <v>-89.347160000000002</v>
      </c>
      <c r="H6157" t="e">
        <f>VLOOKUP(us_cities[[#This Row],[CITY]],$I$13:$J$67,2,FALSE)</f>
        <v>#N/A</v>
      </c>
    </row>
    <row r="6158" spans="1:8" x14ac:dyDescent="0.2">
      <c r="A6158">
        <v>6157</v>
      </c>
      <c r="B6158" s="1" t="s">
        <v>3163</v>
      </c>
      <c r="C6158" s="1" t="s">
        <v>290</v>
      </c>
      <c r="D6158" s="3" t="s">
        <v>10130</v>
      </c>
      <c r="E6158" s="3" t="s">
        <v>10131</v>
      </c>
      <c r="F6158">
        <v>40.544091000000002</v>
      </c>
      <c r="G6158">
        <v>-88.526580999999993</v>
      </c>
      <c r="H6158" t="e">
        <f>VLOOKUP(us_cities[[#This Row],[CITY]],$I$13:$J$67,2,FALSE)</f>
        <v>#N/A</v>
      </c>
    </row>
    <row r="6159" spans="1:8" x14ac:dyDescent="0.2">
      <c r="A6159">
        <v>6158</v>
      </c>
      <c r="B6159" s="1" t="s">
        <v>3163</v>
      </c>
      <c r="C6159" s="1" t="s">
        <v>290</v>
      </c>
      <c r="D6159" s="3" t="s">
        <v>10132</v>
      </c>
      <c r="E6159" s="3" t="s">
        <v>5677</v>
      </c>
      <c r="F6159">
        <v>41.055118</v>
      </c>
      <c r="G6159">
        <v>-88.766039000000006</v>
      </c>
      <c r="H6159" t="e">
        <f>VLOOKUP(us_cities[[#This Row],[CITY]],$I$13:$J$67,2,FALSE)</f>
        <v>#N/A</v>
      </c>
    </row>
    <row r="6160" spans="1:8" x14ac:dyDescent="0.2">
      <c r="A6160">
        <v>6159</v>
      </c>
      <c r="B6160" s="1" t="s">
        <v>3163</v>
      </c>
      <c r="C6160" s="1" t="s">
        <v>290</v>
      </c>
      <c r="D6160" s="3" t="s">
        <v>5378</v>
      </c>
      <c r="E6160" s="3" t="s">
        <v>10133</v>
      </c>
      <c r="F6160">
        <v>41.435324000000001</v>
      </c>
      <c r="G6160">
        <v>-90.728385000000003</v>
      </c>
      <c r="H6160" t="e">
        <f>VLOOKUP(us_cities[[#This Row],[CITY]],$I$13:$J$67,2,FALSE)</f>
        <v>#N/A</v>
      </c>
    </row>
    <row r="6161" spans="1:8" x14ac:dyDescent="0.2">
      <c r="A6161">
        <v>6160</v>
      </c>
      <c r="B6161" s="1" t="s">
        <v>3163</v>
      </c>
      <c r="C6161" s="1" t="s">
        <v>290</v>
      </c>
      <c r="D6161" s="3" t="s">
        <v>904</v>
      </c>
      <c r="E6161" s="3" t="s">
        <v>5352</v>
      </c>
      <c r="F6161">
        <v>41.293889</v>
      </c>
      <c r="G6161">
        <v>-90.291944000000001</v>
      </c>
      <c r="H6161" t="e">
        <f>VLOOKUP(us_cities[[#This Row],[CITY]],$I$13:$J$67,2,FALSE)</f>
        <v>#N/A</v>
      </c>
    </row>
    <row r="6162" spans="1:8" x14ac:dyDescent="0.2">
      <c r="A6162">
        <v>6161</v>
      </c>
      <c r="B6162" s="1" t="s">
        <v>3163</v>
      </c>
      <c r="C6162" s="1" t="s">
        <v>290</v>
      </c>
      <c r="D6162" s="3" t="s">
        <v>10134</v>
      </c>
      <c r="E6162" s="3" t="s">
        <v>881</v>
      </c>
      <c r="F6162">
        <v>37.466777</v>
      </c>
      <c r="G6162">
        <v>-89.220684000000006</v>
      </c>
      <c r="H6162" t="e">
        <f>VLOOKUP(us_cities[[#This Row],[CITY]],$I$13:$J$67,2,FALSE)</f>
        <v>#N/A</v>
      </c>
    </row>
    <row r="6163" spans="1:8" x14ac:dyDescent="0.2">
      <c r="A6163">
        <v>6162</v>
      </c>
      <c r="B6163" s="1" t="s">
        <v>3163</v>
      </c>
      <c r="C6163" s="1" t="s">
        <v>290</v>
      </c>
      <c r="D6163" s="3" t="s">
        <v>6714</v>
      </c>
      <c r="E6163" s="3" t="s">
        <v>1098</v>
      </c>
      <c r="F6163">
        <v>39.117857000000001</v>
      </c>
      <c r="G6163">
        <v>-87.802875</v>
      </c>
      <c r="H6163" t="e">
        <f>VLOOKUP(us_cities[[#This Row],[CITY]],$I$13:$J$67,2,FALSE)</f>
        <v>#N/A</v>
      </c>
    </row>
    <row r="6164" spans="1:8" x14ac:dyDescent="0.2">
      <c r="A6164">
        <v>6163</v>
      </c>
      <c r="B6164" s="1" t="s">
        <v>3163</v>
      </c>
      <c r="C6164" s="1" t="s">
        <v>290</v>
      </c>
      <c r="D6164" s="3" t="s">
        <v>10135</v>
      </c>
      <c r="E6164" s="3" t="s">
        <v>5352</v>
      </c>
      <c r="F6164">
        <v>41.398021999999997</v>
      </c>
      <c r="G6164">
        <v>-89.912948999999998</v>
      </c>
      <c r="H6164" t="e">
        <f>VLOOKUP(us_cities[[#This Row],[CITY]],$I$13:$J$67,2,FALSE)</f>
        <v>#N/A</v>
      </c>
    </row>
    <row r="6165" spans="1:8" x14ac:dyDescent="0.2">
      <c r="A6165">
        <v>6164</v>
      </c>
      <c r="B6165" s="1" t="s">
        <v>3163</v>
      </c>
      <c r="C6165" s="1" t="s">
        <v>290</v>
      </c>
      <c r="D6165" s="3" t="s">
        <v>6718</v>
      </c>
      <c r="E6165" s="3" t="s">
        <v>6912</v>
      </c>
      <c r="F6165">
        <v>42.464810999999997</v>
      </c>
      <c r="G6165">
        <v>-88.117801999999998</v>
      </c>
      <c r="H6165" t="e">
        <f>VLOOKUP(us_cities[[#This Row],[CITY]],$I$13:$J$67,2,FALSE)</f>
        <v>#N/A</v>
      </c>
    </row>
    <row r="6166" spans="1:8" x14ac:dyDescent="0.2">
      <c r="A6166">
        <v>6165</v>
      </c>
      <c r="B6166" s="1" t="s">
        <v>3163</v>
      </c>
      <c r="C6166" s="1" t="s">
        <v>290</v>
      </c>
      <c r="D6166" s="3" t="s">
        <v>10136</v>
      </c>
      <c r="E6166" s="3" t="s">
        <v>10137</v>
      </c>
      <c r="F6166">
        <v>42.471432</v>
      </c>
      <c r="G6166">
        <v>-90.120144999999994</v>
      </c>
      <c r="H6166" t="e">
        <f>VLOOKUP(us_cities[[#This Row],[CITY]],$I$13:$J$67,2,FALSE)</f>
        <v>#N/A</v>
      </c>
    </row>
    <row r="6167" spans="1:8" x14ac:dyDescent="0.2">
      <c r="A6167">
        <v>6166</v>
      </c>
      <c r="B6167" s="1" t="s">
        <v>3163</v>
      </c>
      <c r="C6167" s="1" t="s">
        <v>290</v>
      </c>
      <c r="D6167" s="3" t="s">
        <v>10138</v>
      </c>
      <c r="E6167" s="3" t="s">
        <v>1421</v>
      </c>
      <c r="F6167">
        <v>39.687001000000002</v>
      </c>
      <c r="G6167">
        <v>-88.303679000000002</v>
      </c>
      <c r="H6167" t="e">
        <f>VLOOKUP(us_cities[[#This Row],[CITY]],$I$13:$J$67,2,FALSE)</f>
        <v>#N/A</v>
      </c>
    </row>
    <row r="6168" spans="1:8" x14ac:dyDescent="0.2">
      <c r="A6168">
        <v>6167</v>
      </c>
      <c r="B6168" s="1" t="s">
        <v>3163</v>
      </c>
      <c r="C6168" s="1" t="s">
        <v>290</v>
      </c>
      <c r="D6168" s="3" t="s">
        <v>10139</v>
      </c>
      <c r="E6168" s="3" t="s">
        <v>9318</v>
      </c>
      <c r="F6168">
        <v>39.897927000000003</v>
      </c>
      <c r="G6168">
        <v>-90.363595000000004</v>
      </c>
      <c r="H6168" t="e">
        <f>VLOOKUP(us_cities[[#This Row],[CITY]],$I$13:$J$67,2,FALSE)</f>
        <v>#N/A</v>
      </c>
    </row>
    <row r="6169" spans="1:8" x14ac:dyDescent="0.2">
      <c r="A6169">
        <v>6168</v>
      </c>
      <c r="B6169" s="1" t="s">
        <v>3163</v>
      </c>
      <c r="C6169" s="1" t="s">
        <v>290</v>
      </c>
      <c r="D6169" s="3" t="s">
        <v>10140</v>
      </c>
      <c r="E6169" s="3" t="s">
        <v>5568</v>
      </c>
      <c r="F6169">
        <v>39.991580999999996</v>
      </c>
      <c r="G6169">
        <v>-88.821370999999999</v>
      </c>
      <c r="H6169" t="e">
        <f>VLOOKUP(us_cities[[#This Row],[CITY]],$I$13:$J$67,2,FALSE)</f>
        <v>#N/A</v>
      </c>
    </row>
    <row r="6170" spans="1:8" x14ac:dyDescent="0.2">
      <c r="A6170">
        <v>6169</v>
      </c>
      <c r="B6170" s="1" t="s">
        <v>3163</v>
      </c>
      <c r="C6170" s="1" t="s">
        <v>290</v>
      </c>
      <c r="D6170" s="3" t="s">
        <v>1329</v>
      </c>
      <c r="E6170" s="3" t="s">
        <v>10141</v>
      </c>
      <c r="F6170">
        <v>41.443669</v>
      </c>
      <c r="G6170">
        <v>-89.221948999999995</v>
      </c>
      <c r="H6170" t="e">
        <f>VLOOKUP(us_cities[[#This Row],[CITY]],$I$13:$J$67,2,FALSE)</f>
        <v>#N/A</v>
      </c>
    </row>
    <row r="6171" spans="1:8" x14ac:dyDescent="0.2">
      <c r="A6171">
        <v>6170</v>
      </c>
      <c r="B6171" s="1" t="s">
        <v>3163</v>
      </c>
      <c r="C6171" s="1" t="s">
        <v>290</v>
      </c>
      <c r="D6171" s="3" t="s">
        <v>10142</v>
      </c>
      <c r="E6171" s="3" t="s">
        <v>8708</v>
      </c>
      <c r="F6171">
        <v>42.111618999999997</v>
      </c>
      <c r="G6171">
        <v>-87.979099000000005</v>
      </c>
      <c r="H6171" t="e">
        <f>VLOOKUP(us_cities[[#This Row],[CITY]],$I$13:$J$67,2,FALSE)</f>
        <v>#N/A</v>
      </c>
    </row>
    <row r="6172" spans="1:8" x14ac:dyDescent="0.2">
      <c r="A6172">
        <v>6171</v>
      </c>
      <c r="B6172" s="1" t="s">
        <v>3163</v>
      </c>
      <c r="C6172" s="1" t="s">
        <v>290</v>
      </c>
      <c r="D6172" s="3" t="s">
        <v>10143</v>
      </c>
      <c r="E6172" s="3" t="s">
        <v>10144</v>
      </c>
      <c r="F6172">
        <v>40.317045999999998</v>
      </c>
      <c r="G6172">
        <v>-89.321775000000002</v>
      </c>
      <c r="H6172" t="e">
        <f>VLOOKUP(us_cities[[#This Row],[CITY]],$I$13:$J$67,2,FALSE)</f>
        <v>#N/A</v>
      </c>
    </row>
    <row r="6173" spans="1:8" x14ac:dyDescent="0.2">
      <c r="A6173">
        <v>6172</v>
      </c>
      <c r="B6173" s="1" t="s">
        <v>3163</v>
      </c>
      <c r="C6173" s="1" t="s">
        <v>290</v>
      </c>
      <c r="D6173" s="3" t="s">
        <v>9325</v>
      </c>
      <c r="E6173" s="3" t="s">
        <v>10122</v>
      </c>
      <c r="F6173">
        <v>40.217548000000001</v>
      </c>
      <c r="G6173">
        <v>-87.894255999999999</v>
      </c>
      <c r="H6173" t="e">
        <f>VLOOKUP(us_cities[[#This Row],[CITY]],$I$13:$J$67,2,FALSE)</f>
        <v>#N/A</v>
      </c>
    </row>
    <row r="6174" spans="1:8" x14ac:dyDescent="0.2">
      <c r="A6174">
        <v>6173</v>
      </c>
      <c r="B6174" s="1" t="s">
        <v>3163</v>
      </c>
      <c r="C6174" s="1" t="s">
        <v>290</v>
      </c>
      <c r="D6174" s="3" t="s">
        <v>10145</v>
      </c>
      <c r="E6174" s="3" t="s">
        <v>10146</v>
      </c>
      <c r="F6174">
        <v>41.094653000000001</v>
      </c>
      <c r="G6174">
        <v>-87.771887000000007</v>
      </c>
      <c r="H6174" t="e">
        <f>VLOOKUP(us_cities[[#This Row],[CITY]],$I$13:$J$67,2,FALSE)</f>
        <v>#N/A</v>
      </c>
    </row>
    <row r="6175" spans="1:8" x14ac:dyDescent="0.2">
      <c r="A6175">
        <v>6174</v>
      </c>
      <c r="B6175" s="1" t="s">
        <v>3163</v>
      </c>
      <c r="C6175" s="1" t="s">
        <v>290</v>
      </c>
      <c r="D6175" s="3" t="s">
        <v>10147</v>
      </c>
      <c r="E6175" s="3" t="s">
        <v>10131</v>
      </c>
      <c r="F6175">
        <v>40.411966</v>
      </c>
      <c r="G6175">
        <v>-88.629648000000003</v>
      </c>
      <c r="H6175" t="e">
        <f>VLOOKUP(us_cities[[#This Row],[CITY]],$I$13:$J$67,2,FALSE)</f>
        <v>#N/A</v>
      </c>
    </row>
    <row r="6176" spans="1:8" x14ac:dyDescent="0.2">
      <c r="A6176">
        <v>6175</v>
      </c>
      <c r="B6176" s="1" t="s">
        <v>3163</v>
      </c>
      <c r="C6176" s="1" t="s">
        <v>290</v>
      </c>
      <c r="D6176" s="3" t="s">
        <v>9327</v>
      </c>
      <c r="E6176" s="3" t="s">
        <v>1421</v>
      </c>
      <c r="F6176">
        <v>39.707678999999999</v>
      </c>
      <c r="G6176">
        <v>-88.455509000000006</v>
      </c>
      <c r="H6176" t="e">
        <f>VLOOKUP(us_cities[[#This Row],[CITY]],$I$13:$J$67,2,FALSE)</f>
        <v>#N/A</v>
      </c>
    </row>
    <row r="6177" spans="1:8" x14ac:dyDescent="0.2">
      <c r="A6177">
        <v>6176</v>
      </c>
      <c r="B6177" s="1" t="s">
        <v>3163</v>
      </c>
      <c r="C6177" s="1" t="s">
        <v>290</v>
      </c>
      <c r="D6177" s="3" t="s">
        <v>10148</v>
      </c>
      <c r="E6177" s="3" t="s">
        <v>10149</v>
      </c>
      <c r="F6177">
        <v>40.884430999999999</v>
      </c>
      <c r="G6177">
        <v>-87.941147999999998</v>
      </c>
      <c r="H6177" t="e">
        <f>VLOOKUP(us_cities[[#This Row],[CITY]],$I$13:$J$67,2,FALSE)</f>
        <v>#N/A</v>
      </c>
    </row>
    <row r="6178" spans="1:8" x14ac:dyDescent="0.2">
      <c r="A6178">
        <v>6177</v>
      </c>
      <c r="B6178" s="1" t="s">
        <v>3163</v>
      </c>
      <c r="C6178" s="1" t="s">
        <v>290</v>
      </c>
      <c r="D6178" s="3" t="s">
        <v>687</v>
      </c>
      <c r="E6178" s="3" t="s">
        <v>9318</v>
      </c>
      <c r="F6178">
        <v>39.891680000000001</v>
      </c>
      <c r="G6178">
        <v>-90.028721000000004</v>
      </c>
      <c r="H6178" t="e">
        <f>VLOOKUP(us_cities[[#This Row],[CITY]],$I$13:$J$67,2,FALSE)</f>
        <v>#N/A</v>
      </c>
    </row>
    <row r="6179" spans="1:8" x14ac:dyDescent="0.2">
      <c r="A6179">
        <v>6178</v>
      </c>
      <c r="B6179" s="1" t="s">
        <v>3163</v>
      </c>
      <c r="C6179" s="1" t="s">
        <v>290</v>
      </c>
      <c r="D6179" s="3" t="s">
        <v>6028</v>
      </c>
      <c r="E6179" s="3" t="s">
        <v>884</v>
      </c>
      <c r="F6179">
        <v>38.306001999999999</v>
      </c>
      <c r="G6179">
        <v>-89.231115000000003</v>
      </c>
      <c r="H6179" t="e">
        <f>VLOOKUP(us_cities[[#This Row],[CITY]],$I$13:$J$67,2,FALSE)</f>
        <v>#N/A</v>
      </c>
    </row>
    <row r="6180" spans="1:8" x14ac:dyDescent="0.2">
      <c r="A6180">
        <v>6179</v>
      </c>
      <c r="B6180" s="1" t="s">
        <v>3163</v>
      </c>
      <c r="C6180" s="1" t="s">
        <v>290</v>
      </c>
      <c r="D6180" s="3" t="s">
        <v>10150</v>
      </c>
      <c r="E6180" s="3" t="s">
        <v>10151</v>
      </c>
      <c r="F6180">
        <v>39.525427999999998</v>
      </c>
      <c r="G6180">
        <v>-88.034097000000003</v>
      </c>
      <c r="H6180" t="e">
        <f>VLOOKUP(us_cities[[#This Row],[CITY]],$I$13:$J$67,2,FALSE)</f>
        <v>#N/A</v>
      </c>
    </row>
    <row r="6181" spans="1:8" x14ac:dyDescent="0.2">
      <c r="A6181">
        <v>6180</v>
      </c>
      <c r="B6181" s="1" t="s">
        <v>3163</v>
      </c>
      <c r="C6181" s="1" t="s">
        <v>290</v>
      </c>
      <c r="D6181" s="3" t="s">
        <v>9328</v>
      </c>
      <c r="E6181" s="3" t="s">
        <v>973</v>
      </c>
      <c r="F6181">
        <v>41.864327000000003</v>
      </c>
      <c r="G6181">
        <v>-89.208600000000004</v>
      </c>
      <c r="H6181" t="e">
        <f>VLOOKUP(us_cities[[#This Row],[CITY]],$I$13:$J$67,2,FALSE)</f>
        <v>#N/A</v>
      </c>
    </row>
    <row r="6182" spans="1:8" x14ac:dyDescent="0.2">
      <c r="A6182">
        <v>6181</v>
      </c>
      <c r="B6182" s="1" t="s">
        <v>3163</v>
      </c>
      <c r="C6182" s="1" t="s">
        <v>290</v>
      </c>
      <c r="D6182" s="3" t="s">
        <v>10152</v>
      </c>
      <c r="E6182" s="3" t="s">
        <v>10153</v>
      </c>
      <c r="F6182">
        <v>39.509489000000002</v>
      </c>
      <c r="G6182">
        <v>-89.039806999999996</v>
      </c>
      <c r="H6182" t="e">
        <f>VLOOKUP(us_cities[[#This Row],[CITY]],$I$13:$J$67,2,FALSE)</f>
        <v>#N/A</v>
      </c>
    </row>
    <row r="6183" spans="1:8" x14ac:dyDescent="0.2">
      <c r="A6183">
        <v>6182</v>
      </c>
      <c r="B6183" s="1" t="s">
        <v>3163</v>
      </c>
      <c r="C6183" s="1" t="s">
        <v>290</v>
      </c>
      <c r="D6183" s="3" t="s">
        <v>10154</v>
      </c>
      <c r="E6183" s="3" t="s">
        <v>5579</v>
      </c>
      <c r="F6183">
        <v>40.231144</v>
      </c>
      <c r="G6183">
        <v>-90.344254000000006</v>
      </c>
      <c r="H6183" t="e">
        <f>VLOOKUP(us_cities[[#This Row],[CITY]],$I$13:$J$67,2,FALSE)</f>
        <v>#N/A</v>
      </c>
    </row>
    <row r="6184" spans="1:8" x14ac:dyDescent="0.2">
      <c r="A6184">
        <v>6183</v>
      </c>
      <c r="B6184" s="1" t="s">
        <v>3163</v>
      </c>
      <c r="C6184" s="1" t="s">
        <v>290</v>
      </c>
      <c r="D6184" s="3" t="s">
        <v>1029</v>
      </c>
      <c r="E6184" s="3" t="s">
        <v>10155</v>
      </c>
      <c r="F6184">
        <v>39.964812999999999</v>
      </c>
      <c r="G6184">
        <v>-89.721080000000001</v>
      </c>
      <c r="H6184" t="e">
        <f>VLOOKUP(us_cities[[#This Row],[CITY]],$I$13:$J$67,2,FALSE)</f>
        <v>#N/A</v>
      </c>
    </row>
    <row r="6185" spans="1:8" x14ac:dyDescent="0.2">
      <c r="A6185">
        <v>6184</v>
      </c>
      <c r="B6185" s="1" t="s">
        <v>3163</v>
      </c>
      <c r="C6185" s="1" t="s">
        <v>290</v>
      </c>
      <c r="D6185" s="3" t="s">
        <v>1000</v>
      </c>
      <c r="E6185" s="3" t="s">
        <v>5352</v>
      </c>
      <c r="F6185">
        <v>41.41619</v>
      </c>
      <c r="G6185">
        <v>-90.022481999999997</v>
      </c>
      <c r="H6185" t="e">
        <f>VLOOKUP(us_cities[[#This Row],[CITY]],$I$13:$J$67,2,FALSE)</f>
        <v>#N/A</v>
      </c>
    </row>
    <row r="6186" spans="1:8" x14ac:dyDescent="0.2">
      <c r="A6186">
        <v>6185</v>
      </c>
      <c r="B6186" s="1" t="s">
        <v>3163</v>
      </c>
      <c r="C6186" s="1" t="s">
        <v>290</v>
      </c>
      <c r="D6186" s="3" t="s">
        <v>8737</v>
      </c>
      <c r="E6186" s="3" t="s">
        <v>5681</v>
      </c>
      <c r="F6186">
        <v>40.258623999999998</v>
      </c>
      <c r="G6186">
        <v>-89.230020999999994</v>
      </c>
      <c r="H6186" t="str">
        <f>VLOOKUP(us_cities[[#This Row],[CITY]],$I$13:$J$67,2,FALSE)</f>
        <v>X</v>
      </c>
    </row>
    <row r="6187" spans="1:8" x14ac:dyDescent="0.2">
      <c r="A6187">
        <v>6186</v>
      </c>
      <c r="B6187" s="1" t="s">
        <v>3163</v>
      </c>
      <c r="C6187" s="1" t="s">
        <v>290</v>
      </c>
      <c r="D6187" s="3" t="s">
        <v>6743</v>
      </c>
      <c r="E6187" s="3" t="s">
        <v>1421</v>
      </c>
      <c r="F6187">
        <v>39.804367999999997</v>
      </c>
      <c r="G6187">
        <v>-88.449445999999995</v>
      </c>
      <c r="H6187" t="e">
        <f>VLOOKUP(us_cities[[#This Row],[CITY]],$I$13:$J$67,2,FALSE)</f>
        <v>#N/A</v>
      </c>
    </row>
    <row r="6188" spans="1:8" x14ac:dyDescent="0.2">
      <c r="A6188">
        <v>6187</v>
      </c>
      <c r="B6188" s="1" t="s">
        <v>3163</v>
      </c>
      <c r="C6188" s="1" t="s">
        <v>290</v>
      </c>
      <c r="D6188" s="3" t="s">
        <v>671</v>
      </c>
      <c r="E6188" s="3" t="s">
        <v>10156</v>
      </c>
      <c r="F6188">
        <v>39.591786999999997</v>
      </c>
      <c r="G6188">
        <v>-89.744033000000002</v>
      </c>
      <c r="H6188" t="e">
        <f>VLOOKUP(us_cities[[#This Row],[CITY]],$I$13:$J$67,2,FALSE)</f>
        <v>#N/A</v>
      </c>
    </row>
    <row r="6189" spans="1:8" x14ac:dyDescent="0.2">
      <c r="A6189">
        <v>6188</v>
      </c>
      <c r="B6189" s="1" t="s">
        <v>3163</v>
      </c>
      <c r="C6189" s="1" t="s">
        <v>290</v>
      </c>
      <c r="D6189" s="3" t="s">
        <v>838</v>
      </c>
      <c r="E6189" s="3" t="s">
        <v>817</v>
      </c>
      <c r="F6189">
        <v>40.234108999999997</v>
      </c>
      <c r="G6189">
        <v>-90.955416</v>
      </c>
      <c r="H6189" t="e">
        <f>VLOOKUP(us_cities[[#This Row],[CITY]],$I$13:$J$67,2,FALSE)</f>
        <v>#N/A</v>
      </c>
    </row>
    <row r="6190" spans="1:8" x14ac:dyDescent="0.2">
      <c r="A6190">
        <v>6189</v>
      </c>
      <c r="B6190" s="1" t="s">
        <v>3163</v>
      </c>
      <c r="C6190" s="1" t="s">
        <v>290</v>
      </c>
      <c r="D6190" s="3" t="s">
        <v>801</v>
      </c>
      <c r="E6190" s="3" t="s">
        <v>10113</v>
      </c>
      <c r="F6190">
        <v>41.782620000000001</v>
      </c>
      <c r="G6190">
        <v>-88.260696999999993</v>
      </c>
      <c r="H6190" t="e">
        <f>VLOOKUP(us_cities[[#This Row],[CITY]],$I$13:$J$67,2,FALSE)</f>
        <v>#N/A</v>
      </c>
    </row>
    <row r="6191" spans="1:8" x14ac:dyDescent="0.2">
      <c r="A6191">
        <v>6190</v>
      </c>
      <c r="B6191" s="1" t="s">
        <v>3163</v>
      </c>
      <c r="C6191" s="1" t="s">
        <v>290</v>
      </c>
      <c r="D6191" s="3" t="s">
        <v>801</v>
      </c>
      <c r="E6191" s="3" t="s">
        <v>10157</v>
      </c>
      <c r="F6191">
        <v>41.758209000000001</v>
      </c>
      <c r="G6191">
        <v>-88.297139000000001</v>
      </c>
      <c r="H6191" t="e">
        <f>VLOOKUP(us_cities[[#This Row],[CITY]],$I$13:$J$67,2,FALSE)</f>
        <v>#N/A</v>
      </c>
    </row>
    <row r="6192" spans="1:8" x14ac:dyDescent="0.2">
      <c r="A6192">
        <v>6191</v>
      </c>
      <c r="B6192" s="1" t="s">
        <v>3163</v>
      </c>
      <c r="C6192" s="1" t="s">
        <v>290</v>
      </c>
      <c r="D6192" s="3" t="s">
        <v>10158</v>
      </c>
      <c r="E6192" s="3" t="s">
        <v>1068</v>
      </c>
      <c r="F6192">
        <v>37.879286</v>
      </c>
      <c r="G6192">
        <v>-89.465366000000003</v>
      </c>
      <c r="H6192" t="e">
        <f>VLOOKUP(us_cities[[#This Row],[CITY]],$I$13:$J$67,2,FALSE)</f>
        <v>#N/A</v>
      </c>
    </row>
    <row r="6193" spans="1:8" x14ac:dyDescent="0.2">
      <c r="A6193">
        <v>6192</v>
      </c>
      <c r="B6193" s="1" t="s">
        <v>3163</v>
      </c>
      <c r="C6193" s="1" t="s">
        <v>290</v>
      </c>
      <c r="D6193" s="3" t="s">
        <v>10159</v>
      </c>
      <c r="E6193" s="3" t="s">
        <v>843</v>
      </c>
      <c r="F6193">
        <v>38.606667000000002</v>
      </c>
      <c r="G6193">
        <v>-89.607500000000002</v>
      </c>
      <c r="H6193" t="e">
        <f>VLOOKUP(us_cities[[#This Row],[CITY]],$I$13:$J$67,2,FALSE)</f>
        <v>#N/A</v>
      </c>
    </row>
    <row r="6194" spans="1:8" x14ac:dyDescent="0.2">
      <c r="A6194">
        <v>6193</v>
      </c>
      <c r="B6194" s="1" t="s">
        <v>3163</v>
      </c>
      <c r="C6194" s="1" t="s">
        <v>290</v>
      </c>
      <c r="D6194" s="3" t="s">
        <v>779</v>
      </c>
      <c r="E6194" s="3" t="s">
        <v>5579</v>
      </c>
      <c r="F6194">
        <v>40.654947</v>
      </c>
      <c r="G6194">
        <v>-90.446053000000006</v>
      </c>
      <c r="H6194" t="e">
        <f>VLOOKUP(us_cities[[#This Row],[CITY]],$I$13:$J$67,2,FALSE)</f>
        <v>#N/A</v>
      </c>
    </row>
    <row r="6195" spans="1:8" x14ac:dyDescent="0.2">
      <c r="A6195">
        <v>6194</v>
      </c>
      <c r="B6195" s="1" t="s">
        <v>3163</v>
      </c>
      <c r="C6195" s="1" t="s">
        <v>290</v>
      </c>
      <c r="D6195" s="3" t="s">
        <v>1088</v>
      </c>
      <c r="E6195" s="3" t="s">
        <v>10160</v>
      </c>
      <c r="F6195">
        <v>42.190465000000003</v>
      </c>
      <c r="G6195">
        <v>-89.593936999999997</v>
      </c>
      <c r="H6195" t="e">
        <f>VLOOKUP(us_cities[[#This Row],[CITY]],$I$13:$J$67,2,FALSE)</f>
        <v>#N/A</v>
      </c>
    </row>
    <row r="6196" spans="1:8" x14ac:dyDescent="0.2">
      <c r="A6196">
        <v>6195</v>
      </c>
      <c r="B6196" s="1" t="s">
        <v>3163</v>
      </c>
      <c r="C6196" s="1" t="s">
        <v>290</v>
      </c>
      <c r="D6196" s="3" t="s">
        <v>751</v>
      </c>
      <c r="E6196" s="3" t="s">
        <v>854</v>
      </c>
      <c r="F6196">
        <v>38.175350999999999</v>
      </c>
      <c r="G6196">
        <v>-89.841391000000002</v>
      </c>
      <c r="H6196" t="e">
        <f>VLOOKUP(us_cities[[#This Row],[CITY]],$I$13:$J$67,2,FALSE)</f>
        <v>#N/A</v>
      </c>
    </row>
    <row r="6197" spans="1:8" x14ac:dyDescent="0.2">
      <c r="A6197">
        <v>6196</v>
      </c>
      <c r="B6197" s="1" t="s">
        <v>3163</v>
      </c>
      <c r="C6197" s="1" t="s">
        <v>290</v>
      </c>
      <c r="D6197" s="3" t="s">
        <v>10161</v>
      </c>
      <c r="E6197" s="3" t="s">
        <v>9004</v>
      </c>
      <c r="F6197">
        <v>40.498078</v>
      </c>
      <c r="G6197">
        <v>-90.502494999999996</v>
      </c>
      <c r="H6197" t="e">
        <f>VLOOKUP(us_cities[[#This Row],[CITY]],$I$13:$J$67,2,FALSE)</f>
        <v>#N/A</v>
      </c>
    </row>
    <row r="6198" spans="1:8" x14ac:dyDescent="0.2">
      <c r="A6198">
        <v>6197</v>
      </c>
      <c r="B6198" s="1" t="s">
        <v>3163</v>
      </c>
      <c r="C6198" s="1" t="s">
        <v>290</v>
      </c>
      <c r="D6198" s="3" t="s">
        <v>10162</v>
      </c>
      <c r="E6198" s="3" t="s">
        <v>862</v>
      </c>
      <c r="F6198">
        <v>38.278143999999998</v>
      </c>
      <c r="G6198">
        <v>-88.350830999999999</v>
      </c>
      <c r="H6198" t="e">
        <f>VLOOKUP(us_cities[[#This Row],[CITY]],$I$13:$J$67,2,FALSE)</f>
        <v>#N/A</v>
      </c>
    </row>
    <row r="6199" spans="1:8" x14ac:dyDescent="0.2">
      <c r="A6199">
        <v>6198</v>
      </c>
      <c r="B6199" s="1" t="s">
        <v>3163</v>
      </c>
      <c r="C6199" s="1" t="s">
        <v>290</v>
      </c>
      <c r="D6199" s="3" t="s">
        <v>1892</v>
      </c>
      <c r="E6199" s="3" t="s">
        <v>6912</v>
      </c>
      <c r="F6199">
        <v>42.161386999999998</v>
      </c>
      <c r="G6199">
        <v>-88.138345000000001</v>
      </c>
      <c r="H6199" t="e">
        <f>VLOOKUP(us_cities[[#This Row],[CITY]],$I$13:$J$67,2,FALSE)</f>
        <v>#N/A</v>
      </c>
    </row>
    <row r="6200" spans="1:8" x14ac:dyDescent="0.2">
      <c r="A6200">
        <v>6199</v>
      </c>
      <c r="B6200" s="1" t="s">
        <v>3163</v>
      </c>
      <c r="C6200" s="1" t="s">
        <v>290</v>
      </c>
      <c r="D6200" s="3" t="s">
        <v>10163</v>
      </c>
      <c r="E6200" s="3" t="s">
        <v>5402</v>
      </c>
      <c r="F6200">
        <v>39.704661999999999</v>
      </c>
      <c r="G6200">
        <v>-91.026482000000001</v>
      </c>
      <c r="H6200" t="e">
        <f>VLOOKUP(us_cities[[#This Row],[CITY]],$I$13:$J$67,2,FALSE)</f>
        <v>#N/A</v>
      </c>
    </row>
    <row r="6201" spans="1:8" x14ac:dyDescent="0.2">
      <c r="A6201">
        <v>6200</v>
      </c>
      <c r="B6201" s="1" t="s">
        <v>3163</v>
      </c>
      <c r="C6201" s="1" t="s">
        <v>290</v>
      </c>
      <c r="D6201" s="3" t="s">
        <v>6759</v>
      </c>
      <c r="E6201" s="3" t="s">
        <v>10133</v>
      </c>
      <c r="F6201">
        <v>41.518332999999998</v>
      </c>
      <c r="G6201">
        <v>-90.356943999999999</v>
      </c>
      <c r="H6201" t="e">
        <f>VLOOKUP(us_cities[[#This Row],[CITY]],$I$13:$J$67,2,FALSE)</f>
        <v>#N/A</v>
      </c>
    </row>
    <row r="6202" spans="1:8" x14ac:dyDescent="0.2">
      <c r="A6202">
        <v>6201</v>
      </c>
      <c r="B6202" s="1" t="s">
        <v>3163</v>
      </c>
      <c r="C6202" s="1" t="s">
        <v>290</v>
      </c>
      <c r="D6202" s="3" t="s">
        <v>10164</v>
      </c>
      <c r="E6202" s="3" t="s">
        <v>843</v>
      </c>
      <c r="F6202">
        <v>38.538510000000002</v>
      </c>
      <c r="G6202">
        <v>-89.457841000000002</v>
      </c>
      <c r="H6202" t="e">
        <f>VLOOKUP(us_cities[[#This Row],[CITY]],$I$13:$J$67,2,FALSE)</f>
        <v>#N/A</v>
      </c>
    </row>
    <row r="6203" spans="1:8" x14ac:dyDescent="0.2">
      <c r="A6203">
        <v>6202</v>
      </c>
      <c r="B6203" s="1" t="s">
        <v>3163</v>
      </c>
      <c r="C6203" s="1" t="s">
        <v>290</v>
      </c>
      <c r="D6203" s="3" t="s">
        <v>1785</v>
      </c>
      <c r="E6203" s="3" t="s">
        <v>10113</v>
      </c>
      <c r="F6203">
        <v>41.983559</v>
      </c>
      <c r="G6203">
        <v>-88.160355999999993</v>
      </c>
      <c r="H6203" t="e">
        <f>VLOOKUP(us_cities[[#This Row],[CITY]],$I$13:$J$67,2,FALSE)</f>
        <v>#N/A</v>
      </c>
    </row>
    <row r="6204" spans="1:8" x14ac:dyDescent="0.2">
      <c r="A6204">
        <v>6203</v>
      </c>
      <c r="B6204" s="1" t="s">
        <v>3163</v>
      </c>
      <c r="C6204" s="1" t="s">
        <v>290</v>
      </c>
      <c r="D6204" s="3" t="s">
        <v>10165</v>
      </c>
      <c r="E6204" s="3" t="s">
        <v>817</v>
      </c>
      <c r="F6204">
        <v>40.328302999999998</v>
      </c>
      <c r="G6204">
        <v>-91.196983000000003</v>
      </c>
      <c r="H6204" t="e">
        <f>VLOOKUP(us_cities[[#This Row],[CITY]],$I$13:$J$67,2,FALSE)</f>
        <v>#N/A</v>
      </c>
    </row>
    <row r="6205" spans="1:8" x14ac:dyDescent="0.2">
      <c r="A6205">
        <v>6204</v>
      </c>
      <c r="B6205" s="1" t="s">
        <v>3163</v>
      </c>
      <c r="C6205" s="1" t="s">
        <v>290</v>
      </c>
      <c r="D6205" s="3" t="s">
        <v>9345</v>
      </c>
      <c r="E6205" s="3" t="s">
        <v>10157</v>
      </c>
      <c r="F6205">
        <v>41.848165000000002</v>
      </c>
      <c r="G6205">
        <v>-88.309755999999993</v>
      </c>
      <c r="H6205" t="e">
        <f>VLOOKUP(us_cities[[#This Row],[CITY]],$I$13:$J$67,2,FALSE)</f>
        <v>#N/A</v>
      </c>
    </row>
    <row r="6206" spans="1:8" x14ac:dyDescent="0.2">
      <c r="A6206">
        <v>6205</v>
      </c>
      <c r="B6206" s="1" t="s">
        <v>3163</v>
      </c>
      <c r="C6206" s="1" t="s">
        <v>290</v>
      </c>
      <c r="D6206" s="3" t="s">
        <v>10166</v>
      </c>
      <c r="E6206" s="3" t="s">
        <v>5367</v>
      </c>
      <c r="F6206">
        <v>39.072468000000001</v>
      </c>
      <c r="G6206">
        <v>-90.659114000000002</v>
      </c>
      <c r="H6206" t="e">
        <f>VLOOKUP(us_cities[[#This Row],[CITY]],$I$13:$J$67,2,FALSE)</f>
        <v>#N/A</v>
      </c>
    </row>
    <row r="6207" spans="1:8" x14ac:dyDescent="0.2">
      <c r="A6207">
        <v>6206</v>
      </c>
      <c r="B6207" s="1" t="s">
        <v>3163</v>
      </c>
      <c r="C6207" s="1" t="s">
        <v>290</v>
      </c>
      <c r="D6207" s="3" t="s">
        <v>1019</v>
      </c>
      <c r="E6207" s="3" t="s">
        <v>1842</v>
      </c>
      <c r="F6207">
        <v>40.161774000000001</v>
      </c>
      <c r="G6207">
        <v>-90.148567999999997</v>
      </c>
      <c r="H6207" t="e">
        <f>VLOOKUP(us_cities[[#This Row],[CITY]],$I$13:$J$67,2,FALSE)</f>
        <v>#N/A</v>
      </c>
    </row>
    <row r="6208" spans="1:8" x14ac:dyDescent="0.2">
      <c r="A6208">
        <v>6207</v>
      </c>
      <c r="B6208" s="1" t="s">
        <v>3163</v>
      </c>
      <c r="C6208" s="1" t="s">
        <v>290</v>
      </c>
      <c r="D6208" s="3" t="s">
        <v>10167</v>
      </c>
      <c r="E6208" s="3" t="s">
        <v>5402</v>
      </c>
      <c r="F6208">
        <v>39.761201</v>
      </c>
      <c r="G6208">
        <v>-90.883216000000004</v>
      </c>
      <c r="H6208" t="e">
        <f>VLOOKUP(us_cities[[#This Row],[CITY]],$I$13:$J$67,2,FALSE)</f>
        <v>#N/A</v>
      </c>
    </row>
    <row r="6209" spans="1:8" x14ac:dyDescent="0.2">
      <c r="A6209">
        <v>6208</v>
      </c>
      <c r="B6209" s="1" t="s">
        <v>3163</v>
      </c>
      <c r="C6209" s="1" t="s">
        <v>290</v>
      </c>
      <c r="D6209" s="3" t="s">
        <v>10168</v>
      </c>
      <c r="E6209" s="3" t="s">
        <v>9318</v>
      </c>
      <c r="F6209">
        <v>40.004356000000001</v>
      </c>
      <c r="G6209">
        <v>-90.422850999999994</v>
      </c>
      <c r="H6209" t="e">
        <f>VLOOKUP(us_cities[[#This Row],[CITY]],$I$13:$J$67,2,FALSE)</f>
        <v>#N/A</v>
      </c>
    </row>
    <row r="6210" spans="1:8" x14ac:dyDescent="0.2">
      <c r="A6210">
        <v>6209</v>
      </c>
      <c r="B6210" s="1" t="s">
        <v>3163</v>
      </c>
      <c r="C6210" s="1" t="s">
        <v>290</v>
      </c>
      <c r="D6210" s="3" t="s">
        <v>10169</v>
      </c>
      <c r="E6210" s="3" t="s">
        <v>5681</v>
      </c>
      <c r="F6210">
        <v>40.143652000000003</v>
      </c>
      <c r="G6210">
        <v>-89.194800999999998</v>
      </c>
      <c r="H6210" t="e">
        <f>VLOOKUP(us_cities[[#This Row],[CITY]],$I$13:$J$67,2,FALSE)</f>
        <v>#N/A</v>
      </c>
    </row>
    <row r="6211" spans="1:8" x14ac:dyDescent="0.2">
      <c r="A6211">
        <v>6210</v>
      </c>
      <c r="B6211" s="1" t="s">
        <v>3163</v>
      </c>
      <c r="C6211" s="1" t="s">
        <v>290</v>
      </c>
      <c r="D6211" s="3" t="s">
        <v>10170</v>
      </c>
      <c r="E6211" s="3" t="s">
        <v>10149</v>
      </c>
      <c r="F6211">
        <v>40.967163999999997</v>
      </c>
      <c r="G6211">
        <v>-87.621714999999995</v>
      </c>
      <c r="H6211" t="e">
        <f>VLOOKUP(us_cities[[#This Row],[CITY]],$I$13:$J$67,2,FALSE)</f>
        <v>#N/A</v>
      </c>
    </row>
    <row r="6212" spans="1:8" x14ac:dyDescent="0.2">
      <c r="A6212">
        <v>6211</v>
      </c>
      <c r="B6212" s="1" t="s">
        <v>3163</v>
      </c>
      <c r="C6212" s="1" t="s">
        <v>290</v>
      </c>
      <c r="D6212" s="3" t="s">
        <v>10171</v>
      </c>
      <c r="E6212" s="3" t="s">
        <v>843</v>
      </c>
      <c r="F6212">
        <v>38.605556</v>
      </c>
      <c r="G6212">
        <v>-89.435833000000002</v>
      </c>
      <c r="H6212" t="e">
        <f>VLOOKUP(us_cities[[#This Row],[CITY]],$I$13:$J$67,2,FALSE)</f>
        <v>#N/A</v>
      </c>
    </row>
    <row r="6213" spans="1:8" x14ac:dyDescent="0.2">
      <c r="A6213">
        <v>6212</v>
      </c>
      <c r="B6213" s="1" t="s">
        <v>3163</v>
      </c>
      <c r="C6213" s="1" t="s">
        <v>290</v>
      </c>
      <c r="D6213" s="3" t="s">
        <v>10172</v>
      </c>
      <c r="E6213" s="3" t="s">
        <v>8708</v>
      </c>
      <c r="F6213">
        <v>41.759444000000002</v>
      </c>
      <c r="G6213">
        <v>-87.786666999999994</v>
      </c>
      <c r="H6213" t="e">
        <f>VLOOKUP(us_cities[[#This Row],[CITY]],$I$13:$J$67,2,FALSE)</f>
        <v>#N/A</v>
      </c>
    </row>
    <row r="6214" spans="1:8" x14ac:dyDescent="0.2">
      <c r="A6214">
        <v>6213</v>
      </c>
      <c r="B6214" s="1" t="s">
        <v>3163</v>
      </c>
      <c r="C6214" s="1" t="s">
        <v>290</v>
      </c>
      <c r="D6214" s="3" t="s">
        <v>10173</v>
      </c>
      <c r="E6214" s="3" t="s">
        <v>10174</v>
      </c>
      <c r="F6214">
        <v>41.344369999999998</v>
      </c>
      <c r="G6214">
        <v>-87.611537999999996</v>
      </c>
      <c r="H6214" t="e">
        <f>VLOOKUP(us_cities[[#This Row],[CITY]],$I$13:$J$67,2,FALSE)</f>
        <v>#N/A</v>
      </c>
    </row>
    <row r="6215" spans="1:8" x14ac:dyDescent="0.2">
      <c r="A6215">
        <v>6214</v>
      </c>
      <c r="B6215" s="1" t="s">
        <v>3163</v>
      </c>
      <c r="C6215" s="1" t="s">
        <v>290</v>
      </c>
      <c r="D6215" s="3" t="s">
        <v>10175</v>
      </c>
      <c r="E6215" s="3" t="s">
        <v>1787</v>
      </c>
      <c r="F6215">
        <v>39.183515</v>
      </c>
      <c r="G6215">
        <v>-88.803849999999997</v>
      </c>
      <c r="H6215" t="e">
        <f>VLOOKUP(us_cities[[#This Row],[CITY]],$I$13:$J$67,2,FALSE)</f>
        <v>#N/A</v>
      </c>
    </row>
    <row r="6216" spans="1:8" x14ac:dyDescent="0.2">
      <c r="A6216">
        <v>6215</v>
      </c>
      <c r="B6216" s="1" t="s">
        <v>3163</v>
      </c>
      <c r="C6216" s="1" t="s">
        <v>290</v>
      </c>
      <c r="D6216" s="3" t="s">
        <v>10176</v>
      </c>
      <c r="E6216" s="3" t="s">
        <v>2545</v>
      </c>
      <c r="F6216">
        <v>37.326583999999997</v>
      </c>
      <c r="G6216">
        <v>-88.950652000000005</v>
      </c>
      <c r="H6216" t="e">
        <f>VLOOKUP(us_cities[[#This Row],[CITY]],$I$13:$J$67,2,FALSE)</f>
        <v>#N/A</v>
      </c>
    </row>
    <row r="6217" spans="1:8" x14ac:dyDescent="0.2">
      <c r="A6217">
        <v>6216</v>
      </c>
      <c r="B6217" s="1" t="s">
        <v>3163</v>
      </c>
      <c r="C6217" s="1" t="s">
        <v>290</v>
      </c>
      <c r="D6217" s="3" t="s">
        <v>10177</v>
      </c>
      <c r="E6217" s="3" t="s">
        <v>893</v>
      </c>
      <c r="F6217">
        <v>38.215268000000002</v>
      </c>
      <c r="G6217">
        <v>-88.755801000000005</v>
      </c>
      <c r="H6217" t="e">
        <f>VLOOKUP(us_cities[[#This Row],[CITY]],$I$13:$J$67,2,FALSE)</f>
        <v>#N/A</v>
      </c>
    </row>
    <row r="6218" spans="1:8" x14ac:dyDescent="0.2">
      <c r="A6218">
        <v>6217</v>
      </c>
      <c r="B6218" s="1" t="s">
        <v>3163</v>
      </c>
      <c r="C6218" s="1" t="s">
        <v>290</v>
      </c>
      <c r="D6218" s="3" t="s">
        <v>5946</v>
      </c>
      <c r="E6218" s="3" t="s">
        <v>5390</v>
      </c>
      <c r="F6218">
        <v>38.512676999999996</v>
      </c>
      <c r="G6218">
        <v>-89.984692999999993</v>
      </c>
      <c r="H6218" t="e">
        <f>VLOOKUP(us_cities[[#This Row],[CITY]],$I$13:$J$67,2,FALSE)</f>
        <v>#N/A</v>
      </c>
    </row>
    <row r="6219" spans="1:8" x14ac:dyDescent="0.2">
      <c r="A6219">
        <v>6218</v>
      </c>
      <c r="B6219" s="1" t="s">
        <v>3163</v>
      </c>
      <c r="C6219" s="1" t="s">
        <v>290</v>
      </c>
      <c r="D6219" s="3" t="s">
        <v>6770</v>
      </c>
      <c r="E6219" s="3" t="s">
        <v>10131</v>
      </c>
      <c r="F6219">
        <v>40.340091000000001</v>
      </c>
      <c r="G6219">
        <v>-88.522701999999995</v>
      </c>
      <c r="H6219" t="e">
        <f>VLOOKUP(us_cities[[#This Row],[CITY]],$I$13:$J$67,2,FALSE)</f>
        <v>#N/A</v>
      </c>
    </row>
    <row r="6220" spans="1:8" x14ac:dyDescent="0.2">
      <c r="A6220">
        <v>6219</v>
      </c>
      <c r="B6220" s="1" t="s">
        <v>3163</v>
      </c>
      <c r="C6220" s="1" t="s">
        <v>290</v>
      </c>
      <c r="D6220" s="3" t="s">
        <v>10178</v>
      </c>
      <c r="E6220" s="3" t="s">
        <v>6387</v>
      </c>
      <c r="F6220">
        <v>38.384444000000002</v>
      </c>
      <c r="G6220">
        <v>-87.911389</v>
      </c>
      <c r="H6220" t="e">
        <f>VLOOKUP(us_cities[[#This Row],[CITY]],$I$13:$J$67,2,FALSE)</f>
        <v>#N/A</v>
      </c>
    </row>
    <row r="6221" spans="1:8" x14ac:dyDescent="0.2">
      <c r="A6221">
        <v>6220</v>
      </c>
      <c r="B6221" s="1" t="s">
        <v>3163</v>
      </c>
      <c r="C6221" s="1" t="s">
        <v>290</v>
      </c>
      <c r="D6221" s="3" t="s">
        <v>5414</v>
      </c>
      <c r="E6221" s="3" t="s">
        <v>8708</v>
      </c>
      <c r="F6221">
        <v>41.882483999999998</v>
      </c>
      <c r="G6221">
        <v>-87.878557000000001</v>
      </c>
      <c r="H6221" t="e">
        <f>VLOOKUP(us_cities[[#This Row],[CITY]],$I$13:$J$67,2,FALSE)</f>
        <v>#N/A</v>
      </c>
    </row>
    <row r="6222" spans="1:8" x14ac:dyDescent="0.2">
      <c r="A6222">
        <v>6221</v>
      </c>
      <c r="B6222" s="1" t="s">
        <v>3163</v>
      </c>
      <c r="C6222" s="1" t="s">
        <v>290</v>
      </c>
      <c r="D6222" s="3" t="s">
        <v>2576</v>
      </c>
      <c r="E6222" s="3" t="s">
        <v>5908</v>
      </c>
      <c r="F6222">
        <v>42.259464999999999</v>
      </c>
      <c r="G6222">
        <v>-88.850943000000001</v>
      </c>
      <c r="H6222" t="e">
        <f>VLOOKUP(us_cities[[#This Row],[CITY]],$I$13:$J$67,2,FALSE)</f>
        <v>#N/A</v>
      </c>
    </row>
    <row r="6223" spans="1:8" x14ac:dyDescent="0.2">
      <c r="A6223">
        <v>6222</v>
      </c>
      <c r="B6223" s="1" t="s">
        <v>3163</v>
      </c>
      <c r="C6223" s="1" t="s">
        <v>290</v>
      </c>
      <c r="D6223" s="3" t="s">
        <v>10179</v>
      </c>
      <c r="E6223" s="3" t="s">
        <v>10180</v>
      </c>
      <c r="F6223">
        <v>39.922207</v>
      </c>
      <c r="G6223">
        <v>-88.568770000000001</v>
      </c>
      <c r="H6223" t="e">
        <f>VLOOKUP(us_cities[[#This Row],[CITY]],$I$13:$J$67,2,FALSE)</f>
        <v>#N/A</v>
      </c>
    </row>
    <row r="6224" spans="1:8" x14ac:dyDescent="0.2">
      <c r="A6224">
        <v>6223</v>
      </c>
      <c r="B6224" s="1" t="s">
        <v>3163</v>
      </c>
      <c r="C6224" s="1" t="s">
        <v>290</v>
      </c>
      <c r="D6224" s="3" t="s">
        <v>10181</v>
      </c>
      <c r="E6224" s="3" t="s">
        <v>10182</v>
      </c>
      <c r="F6224">
        <v>39.093902999999997</v>
      </c>
      <c r="G6224">
        <v>-89.803056999999995</v>
      </c>
      <c r="H6224" t="e">
        <f>VLOOKUP(us_cities[[#This Row],[CITY]],$I$13:$J$67,2,FALSE)</f>
        <v>#N/A</v>
      </c>
    </row>
    <row r="6225" spans="1:8" x14ac:dyDescent="0.2">
      <c r="A6225">
        <v>6224</v>
      </c>
      <c r="B6225" s="1" t="s">
        <v>3163</v>
      </c>
      <c r="C6225" s="1" t="s">
        <v>290</v>
      </c>
      <c r="D6225" s="3" t="s">
        <v>10183</v>
      </c>
      <c r="E6225" s="3" t="s">
        <v>10113</v>
      </c>
      <c r="F6225">
        <v>41.953600000000002</v>
      </c>
      <c r="G6225">
        <v>-87.935000000000002</v>
      </c>
      <c r="H6225" t="e">
        <f>VLOOKUP(us_cities[[#This Row],[CITY]],$I$13:$J$67,2,FALSE)</f>
        <v>#N/A</v>
      </c>
    </row>
    <row r="6226" spans="1:8" x14ac:dyDescent="0.2">
      <c r="A6226">
        <v>6225</v>
      </c>
      <c r="B6226" s="1" t="s">
        <v>3163</v>
      </c>
      <c r="C6226" s="1" t="s">
        <v>290</v>
      </c>
      <c r="D6226" s="3" t="s">
        <v>2589</v>
      </c>
      <c r="E6226" s="3" t="s">
        <v>2636</v>
      </c>
      <c r="F6226">
        <v>40.830579999999998</v>
      </c>
      <c r="G6226">
        <v>-89.116501</v>
      </c>
      <c r="H6226" t="e">
        <f>VLOOKUP(us_cities[[#This Row],[CITY]],$I$13:$J$67,2,FALSE)</f>
        <v>#N/A</v>
      </c>
    </row>
    <row r="6227" spans="1:8" x14ac:dyDescent="0.2">
      <c r="A6227">
        <v>6226</v>
      </c>
      <c r="B6227" s="1" t="s">
        <v>3163</v>
      </c>
      <c r="C6227" s="1" t="s">
        <v>290</v>
      </c>
      <c r="D6227" s="3" t="s">
        <v>840</v>
      </c>
      <c r="E6227" s="3" t="s">
        <v>813</v>
      </c>
      <c r="F6227">
        <v>37.999980000000001</v>
      </c>
      <c r="G6227">
        <v>-88.922658999999996</v>
      </c>
      <c r="H6227" t="e">
        <f>VLOOKUP(us_cities[[#This Row],[CITY]],$I$13:$J$67,2,FALSE)</f>
        <v>#N/A</v>
      </c>
    </row>
    <row r="6228" spans="1:8" x14ac:dyDescent="0.2">
      <c r="A6228">
        <v>6227</v>
      </c>
      <c r="B6228" s="1" t="s">
        <v>3163</v>
      </c>
      <c r="C6228" s="1" t="s">
        <v>290</v>
      </c>
      <c r="D6228" s="3" t="s">
        <v>6776</v>
      </c>
      <c r="E6228" s="3" t="s">
        <v>8708</v>
      </c>
      <c r="F6228">
        <v>41.886538000000002</v>
      </c>
      <c r="G6228">
        <v>-87.910678000000004</v>
      </c>
      <c r="H6228" t="e">
        <f>VLOOKUP(us_cities[[#This Row],[CITY]],$I$13:$J$67,2,FALSE)</f>
        <v>#N/A</v>
      </c>
    </row>
    <row r="6229" spans="1:8" x14ac:dyDescent="0.2">
      <c r="A6229">
        <v>6228</v>
      </c>
      <c r="B6229" s="1" t="s">
        <v>3163</v>
      </c>
      <c r="C6229" s="1" t="s">
        <v>290</v>
      </c>
      <c r="D6229" s="3" t="s">
        <v>1132</v>
      </c>
      <c r="E6229" s="3" t="s">
        <v>883</v>
      </c>
      <c r="F6229">
        <v>40.779910999999998</v>
      </c>
      <c r="G6229">
        <v>-90.505913000000007</v>
      </c>
      <c r="H6229" t="e">
        <f>VLOOKUP(us_cities[[#This Row],[CITY]],$I$13:$J$67,2,FALSE)</f>
        <v>#N/A</v>
      </c>
    </row>
    <row r="6230" spans="1:8" x14ac:dyDescent="0.2">
      <c r="A6230">
        <v>6229</v>
      </c>
      <c r="B6230" s="1" t="s">
        <v>3163</v>
      </c>
      <c r="C6230" s="1" t="s">
        <v>290</v>
      </c>
      <c r="D6230" s="3" t="s">
        <v>10184</v>
      </c>
      <c r="E6230" s="3" t="s">
        <v>8708</v>
      </c>
      <c r="F6230">
        <v>41.841819000000001</v>
      </c>
      <c r="G6230">
        <v>-87.790750000000003</v>
      </c>
      <c r="H6230" t="e">
        <f>VLOOKUP(us_cities[[#This Row],[CITY]],$I$13:$J$67,2,FALSE)</f>
        <v>#N/A</v>
      </c>
    </row>
    <row r="6231" spans="1:8" x14ac:dyDescent="0.2">
      <c r="A6231">
        <v>6230</v>
      </c>
      <c r="B6231" s="1" t="s">
        <v>3163</v>
      </c>
      <c r="C6231" s="1" t="s">
        <v>290</v>
      </c>
      <c r="D6231" s="3" t="s">
        <v>10185</v>
      </c>
      <c r="E6231" s="3" t="s">
        <v>1044</v>
      </c>
      <c r="F6231">
        <v>38.907353000000001</v>
      </c>
      <c r="G6231">
        <v>-90.034447</v>
      </c>
      <c r="H6231" t="e">
        <f>VLOOKUP(us_cities[[#This Row],[CITY]],$I$13:$J$67,2,FALSE)</f>
        <v>#N/A</v>
      </c>
    </row>
    <row r="6232" spans="1:8" x14ac:dyDescent="0.2">
      <c r="A6232">
        <v>6231</v>
      </c>
      <c r="B6232" s="1" t="s">
        <v>3163</v>
      </c>
      <c r="C6232" s="1" t="s">
        <v>290</v>
      </c>
      <c r="D6232" s="3" t="s">
        <v>3104</v>
      </c>
      <c r="E6232" s="3" t="s">
        <v>9024</v>
      </c>
      <c r="F6232">
        <v>39.634754000000001</v>
      </c>
      <c r="G6232">
        <v>-88.754300999999998</v>
      </c>
      <c r="H6232" t="e">
        <f>VLOOKUP(us_cities[[#This Row],[CITY]],$I$13:$J$67,2,FALSE)</f>
        <v>#N/A</v>
      </c>
    </row>
    <row r="6233" spans="1:8" x14ac:dyDescent="0.2">
      <c r="A6233">
        <v>6232</v>
      </c>
      <c r="B6233" s="1" t="s">
        <v>3163</v>
      </c>
      <c r="C6233" s="1" t="s">
        <v>290</v>
      </c>
      <c r="D6233" s="3" t="s">
        <v>10186</v>
      </c>
      <c r="E6233" s="3" t="s">
        <v>10157</v>
      </c>
      <c r="F6233">
        <v>41.759307999999997</v>
      </c>
      <c r="G6233">
        <v>-88.537616999999997</v>
      </c>
      <c r="H6233" t="e">
        <f>VLOOKUP(us_cities[[#This Row],[CITY]],$I$13:$J$67,2,FALSE)</f>
        <v>#N/A</v>
      </c>
    </row>
    <row r="6234" spans="1:8" x14ac:dyDescent="0.2">
      <c r="A6234">
        <v>6233</v>
      </c>
      <c r="B6234" s="1" t="s">
        <v>3163</v>
      </c>
      <c r="C6234" s="1" t="s">
        <v>290</v>
      </c>
      <c r="D6234" s="3" t="s">
        <v>10187</v>
      </c>
      <c r="E6234" s="3" t="s">
        <v>6142</v>
      </c>
      <c r="F6234">
        <v>40.853121999999999</v>
      </c>
      <c r="G6234">
        <v>-90.856057000000007</v>
      </c>
      <c r="H6234" t="e">
        <f>VLOOKUP(us_cities[[#This Row],[CITY]],$I$13:$J$67,2,FALSE)</f>
        <v>#N/A</v>
      </c>
    </row>
    <row r="6235" spans="1:8" x14ac:dyDescent="0.2">
      <c r="A6235">
        <v>6234</v>
      </c>
      <c r="B6235" s="1" t="s">
        <v>3163</v>
      </c>
      <c r="C6235" s="1" t="s">
        <v>290</v>
      </c>
      <c r="D6235" s="3" t="s">
        <v>1030</v>
      </c>
      <c r="E6235" s="3" t="s">
        <v>845</v>
      </c>
      <c r="F6235">
        <v>39.14667</v>
      </c>
      <c r="G6235">
        <v>-89.195789000000005</v>
      </c>
      <c r="H6235" t="e">
        <f>VLOOKUP(us_cities[[#This Row],[CITY]],$I$13:$J$67,2,FALSE)</f>
        <v>#N/A</v>
      </c>
    </row>
    <row r="6236" spans="1:8" x14ac:dyDescent="0.2">
      <c r="A6236">
        <v>6235</v>
      </c>
      <c r="B6236" s="1" t="s">
        <v>3163</v>
      </c>
      <c r="C6236" s="1" t="s">
        <v>290</v>
      </c>
      <c r="D6236" s="3" t="s">
        <v>10188</v>
      </c>
      <c r="E6236" s="3" t="s">
        <v>5352</v>
      </c>
      <c r="F6236">
        <v>41.201667</v>
      </c>
      <c r="G6236">
        <v>-90.118888999999996</v>
      </c>
      <c r="H6236" t="e">
        <f>VLOOKUP(us_cities[[#This Row],[CITY]],$I$13:$J$67,2,FALSE)</f>
        <v>#N/A</v>
      </c>
    </row>
    <row r="6237" spans="1:8" x14ac:dyDescent="0.2">
      <c r="A6237">
        <v>6236</v>
      </c>
      <c r="B6237" s="1" t="s">
        <v>3163</v>
      </c>
      <c r="C6237" s="1" t="s">
        <v>290</v>
      </c>
      <c r="D6237" s="3" t="s">
        <v>5960</v>
      </c>
      <c r="E6237" s="3" t="s">
        <v>10122</v>
      </c>
      <c r="F6237">
        <v>40.255186999999999</v>
      </c>
      <c r="G6237">
        <v>-87.613769000000005</v>
      </c>
      <c r="H6237" t="e">
        <f>VLOOKUP(us_cities[[#This Row],[CITY]],$I$13:$J$67,2,FALSE)</f>
        <v>#N/A</v>
      </c>
    </row>
    <row r="6238" spans="1:8" x14ac:dyDescent="0.2">
      <c r="A6238">
        <v>6237</v>
      </c>
      <c r="B6238" s="1" t="s">
        <v>3163</v>
      </c>
      <c r="C6238" s="1" t="s">
        <v>290</v>
      </c>
      <c r="D6238" s="3" t="s">
        <v>1416</v>
      </c>
      <c r="E6238" s="3" t="s">
        <v>5677</v>
      </c>
      <c r="F6238">
        <v>41.071944999999999</v>
      </c>
      <c r="G6238">
        <v>-88.649782000000002</v>
      </c>
      <c r="H6238" t="e">
        <f>VLOOKUP(us_cities[[#This Row],[CITY]],$I$13:$J$67,2,FALSE)</f>
        <v>#N/A</v>
      </c>
    </row>
    <row r="6239" spans="1:8" x14ac:dyDescent="0.2">
      <c r="A6239">
        <v>6238</v>
      </c>
      <c r="B6239" s="1" t="s">
        <v>3163</v>
      </c>
      <c r="C6239" s="1" t="s">
        <v>290</v>
      </c>
      <c r="D6239" s="3" t="s">
        <v>10189</v>
      </c>
      <c r="E6239" s="3" t="s">
        <v>9004</v>
      </c>
      <c r="F6239">
        <v>40.551585000000003</v>
      </c>
      <c r="G6239">
        <v>-90.859521000000001</v>
      </c>
      <c r="H6239" t="e">
        <f>VLOOKUP(us_cities[[#This Row],[CITY]],$I$13:$J$67,2,FALSE)</f>
        <v>#N/A</v>
      </c>
    </row>
    <row r="6240" spans="1:8" x14ac:dyDescent="0.2">
      <c r="A6240">
        <v>6239</v>
      </c>
      <c r="B6240" s="1" t="s">
        <v>3163</v>
      </c>
      <c r="C6240" s="1" t="s">
        <v>290</v>
      </c>
      <c r="D6240" s="3" t="s">
        <v>8759</v>
      </c>
      <c r="E6240" s="3" t="s">
        <v>10113</v>
      </c>
      <c r="F6240">
        <v>41.948270000000001</v>
      </c>
      <c r="G6240">
        <v>-88.078239999999994</v>
      </c>
      <c r="H6240" t="e">
        <f>VLOOKUP(us_cities[[#This Row],[CITY]],$I$13:$J$67,2,FALSE)</f>
        <v>#N/A</v>
      </c>
    </row>
    <row r="6241" spans="1:8" x14ac:dyDescent="0.2">
      <c r="A6241">
        <v>6240</v>
      </c>
      <c r="B6241" s="1" t="s">
        <v>3163</v>
      </c>
      <c r="C6241" s="1" t="s">
        <v>290</v>
      </c>
      <c r="D6241" s="3" t="s">
        <v>6798</v>
      </c>
      <c r="E6241" s="3" t="s">
        <v>10131</v>
      </c>
      <c r="F6241">
        <v>40.478295000000003</v>
      </c>
      <c r="G6241">
        <v>-88.989317999999997</v>
      </c>
      <c r="H6241" t="e">
        <f>VLOOKUP(us_cities[[#This Row],[CITY]],$I$13:$J$67,2,FALSE)</f>
        <v>#N/A</v>
      </c>
    </row>
    <row r="6242" spans="1:8" x14ac:dyDescent="0.2">
      <c r="A6242">
        <v>6241</v>
      </c>
      <c r="B6242" s="1" t="s">
        <v>3163</v>
      </c>
      <c r="C6242" s="1" t="s">
        <v>290</v>
      </c>
      <c r="D6242" s="3" t="s">
        <v>10190</v>
      </c>
      <c r="E6242" s="3" t="s">
        <v>8708</v>
      </c>
      <c r="F6242">
        <v>41.658186999999998</v>
      </c>
      <c r="G6242">
        <v>-87.679464999999993</v>
      </c>
      <c r="H6242" t="e">
        <f>VLOOKUP(us_cities[[#This Row],[CITY]],$I$13:$J$67,2,FALSE)</f>
        <v>#N/A</v>
      </c>
    </row>
    <row r="6243" spans="1:8" x14ac:dyDescent="0.2">
      <c r="A6243">
        <v>6242</v>
      </c>
      <c r="B6243" s="1" t="s">
        <v>3163</v>
      </c>
      <c r="C6243" s="1" t="s">
        <v>290</v>
      </c>
      <c r="D6243" s="3" t="s">
        <v>10191</v>
      </c>
      <c r="E6243" s="3" t="s">
        <v>5568</v>
      </c>
      <c r="F6243">
        <v>39.697812999999996</v>
      </c>
      <c r="G6243">
        <v>-89.113557999999998</v>
      </c>
      <c r="H6243" t="e">
        <f>VLOOKUP(us_cities[[#This Row],[CITY]],$I$13:$J$67,2,FALSE)</f>
        <v>#N/A</v>
      </c>
    </row>
    <row r="6244" spans="1:8" x14ac:dyDescent="0.2">
      <c r="A6244">
        <v>6243</v>
      </c>
      <c r="B6244" s="1" t="s">
        <v>3163</v>
      </c>
      <c r="C6244" s="1" t="s">
        <v>290</v>
      </c>
      <c r="D6244" s="3" t="s">
        <v>10192</v>
      </c>
      <c r="E6244" s="3" t="s">
        <v>9318</v>
      </c>
      <c r="F6244">
        <v>39.987777999999999</v>
      </c>
      <c r="G6244">
        <v>-90.345832999999999</v>
      </c>
      <c r="H6244" t="e">
        <f>VLOOKUP(us_cities[[#This Row],[CITY]],$I$13:$J$67,2,FALSE)</f>
        <v>#N/A</v>
      </c>
    </row>
    <row r="6245" spans="1:8" x14ac:dyDescent="0.2">
      <c r="A6245">
        <v>6244</v>
      </c>
      <c r="B6245" s="1" t="s">
        <v>3163</v>
      </c>
      <c r="C6245" s="1" t="s">
        <v>290</v>
      </c>
      <c r="D6245" s="3" t="s">
        <v>10193</v>
      </c>
      <c r="E6245" s="3" t="s">
        <v>5973</v>
      </c>
      <c r="F6245">
        <v>39.744078000000002</v>
      </c>
      <c r="G6245">
        <v>-90.530527000000006</v>
      </c>
      <c r="H6245" t="e">
        <f>VLOOKUP(us_cities[[#This Row],[CITY]],$I$13:$J$67,2,FALSE)</f>
        <v>#N/A</v>
      </c>
    </row>
    <row r="6246" spans="1:8" x14ac:dyDescent="0.2">
      <c r="A6246">
        <v>6245</v>
      </c>
      <c r="B6246" s="1" t="s">
        <v>3163</v>
      </c>
      <c r="C6246" s="1" t="s">
        <v>290</v>
      </c>
      <c r="D6246" s="3" t="s">
        <v>10194</v>
      </c>
      <c r="E6246" s="3" t="s">
        <v>893</v>
      </c>
      <c r="F6246">
        <v>38.353138000000001</v>
      </c>
      <c r="G6246">
        <v>-88.758719999999997</v>
      </c>
      <c r="H6246" t="e">
        <f>VLOOKUP(us_cities[[#This Row],[CITY]],$I$13:$J$67,2,FALSE)</f>
        <v>#N/A</v>
      </c>
    </row>
    <row r="6247" spans="1:8" x14ac:dyDescent="0.2">
      <c r="A6247">
        <v>6246</v>
      </c>
      <c r="B6247" s="1" t="s">
        <v>3163</v>
      </c>
      <c r="C6247" s="1" t="s">
        <v>290</v>
      </c>
      <c r="D6247" s="3" t="s">
        <v>5972</v>
      </c>
      <c r="E6247" s="3" t="s">
        <v>2545</v>
      </c>
      <c r="F6247">
        <v>37.367221999999998</v>
      </c>
      <c r="G6247">
        <v>-89.005555999999999</v>
      </c>
      <c r="H6247" t="e">
        <f>VLOOKUP(us_cities[[#This Row],[CITY]],$I$13:$J$67,2,FALSE)</f>
        <v>#N/A</v>
      </c>
    </row>
    <row r="6248" spans="1:8" x14ac:dyDescent="0.2">
      <c r="A6248">
        <v>6247</v>
      </c>
      <c r="B6248" s="1" t="s">
        <v>3163</v>
      </c>
      <c r="C6248" s="1" t="s">
        <v>290</v>
      </c>
      <c r="D6248" s="3" t="s">
        <v>10195</v>
      </c>
      <c r="E6248" s="3" t="s">
        <v>10174</v>
      </c>
      <c r="F6248">
        <v>41.697605000000003</v>
      </c>
      <c r="G6248">
        <v>-88.087315000000004</v>
      </c>
      <c r="H6248" t="e">
        <f>VLOOKUP(us_cities[[#This Row],[CITY]],$I$13:$J$67,2,FALSE)</f>
        <v>#N/A</v>
      </c>
    </row>
    <row r="6249" spans="1:8" x14ac:dyDescent="0.2">
      <c r="A6249">
        <v>6248</v>
      </c>
      <c r="B6249" s="1" t="s">
        <v>3163</v>
      </c>
      <c r="C6249" s="1" t="s">
        <v>290</v>
      </c>
      <c r="D6249" s="3" t="s">
        <v>10196</v>
      </c>
      <c r="E6249" s="3" t="s">
        <v>10197</v>
      </c>
      <c r="F6249">
        <v>40.113332999999997</v>
      </c>
      <c r="G6249">
        <v>-88.369444000000001</v>
      </c>
      <c r="H6249" t="e">
        <f>VLOOKUP(us_cities[[#This Row],[CITY]],$I$13:$J$67,2,FALSE)</f>
        <v>#N/A</v>
      </c>
    </row>
    <row r="6250" spans="1:8" x14ac:dyDescent="0.2">
      <c r="A6250">
        <v>6249</v>
      </c>
      <c r="B6250" s="1" t="s">
        <v>3163</v>
      </c>
      <c r="C6250" s="1" t="s">
        <v>290</v>
      </c>
      <c r="D6250" s="3" t="s">
        <v>10198</v>
      </c>
      <c r="E6250" s="3" t="s">
        <v>7001</v>
      </c>
      <c r="F6250">
        <v>38.448967000000003</v>
      </c>
      <c r="G6250">
        <v>-88.002491000000006</v>
      </c>
      <c r="H6250" t="e">
        <f>VLOOKUP(us_cities[[#This Row],[CITY]],$I$13:$J$67,2,FALSE)</f>
        <v>#N/A</v>
      </c>
    </row>
    <row r="6251" spans="1:8" x14ac:dyDescent="0.2">
      <c r="A6251">
        <v>6250</v>
      </c>
      <c r="B6251" s="1" t="s">
        <v>3163</v>
      </c>
      <c r="C6251" s="1" t="s">
        <v>290</v>
      </c>
      <c r="D6251" s="3" t="s">
        <v>10199</v>
      </c>
      <c r="E6251" s="3" t="s">
        <v>10146</v>
      </c>
      <c r="F6251">
        <v>41.157310000000003</v>
      </c>
      <c r="G6251">
        <v>-88.061853999999997</v>
      </c>
      <c r="H6251" t="e">
        <f>VLOOKUP(us_cities[[#This Row],[CITY]],$I$13:$J$67,2,FALSE)</f>
        <v>#N/A</v>
      </c>
    </row>
    <row r="6252" spans="1:8" x14ac:dyDescent="0.2">
      <c r="A6252">
        <v>6251</v>
      </c>
      <c r="B6252" s="1" t="s">
        <v>3163</v>
      </c>
      <c r="C6252" s="1" t="s">
        <v>290</v>
      </c>
      <c r="D6252" s="3" t="s">
        <v>10200</v>
      </c>
      <c r="E6252" s="3" t="s">
        <v>893</v>
      </c>
      <c r="F6252">
        <v>38.198017</v>
      </c>
      <c r="G6252">
        <v>-88.922883999999996</v>
      </c>
      <c r="H6252" t="e">
        <f>VLOOKUP(us_cities[[#This Row],[CITY]],$I$13:$J$67,2,FALSE)</f>
        <v>#N/A</v>
      </c>
    </row>
    <row r="6253" spans="1:8" x14ac:dyDescent="0.2">
      <c r="A6253">
        <v>6252</v>
      </c>
      <c r="B6253" s="1" t="s">
        <v>3163</v>
      </c>
      <c r="C6253" s="1" t="s">
        <v>290</v>
      </c>
      <c r="D6253" s="3" t="s">
        <v>10201</v>
      </c>
      <c r="E6253" s="3" t="s">
        <v>5568</v>
      </c>
      <c r="F6253">
        <v>39.762824000000002</v>
      </c>
      <c r="G6253">
        <v>-89.072061000000005</v>
      </c>
      <c r="H6253" t="e">
        <f>VLOOKUP(us_cities[[#This Row],[CITY]],$I$13:$J$67,2,FALSE)</f>
        <v>#N/A</v>
      </c>
    </row>
    <row r="6254" spans="1:8" x14ac:dyDescent="0.2">
      <c r="A6254">
        <v>6253</v>
      </c>
      <c r="B6254" s="1" t="s">
        <v>3163</v>
      </c>
      <c r="C6254" s="1" t="s">
        <v>290</v>
      </c>
      <c r="D6254" s="3" t="s">
        <v>10202</v>
      </c>
      <c r="E6254" s="3" t="s">
        <v>10146</v>
      </c>
      <c r="F6254">
        <v>41.166119000000002</v>
      </c>
      <c r="G6254">
        <v>-87.879023000000004</v>
      </c>
      <c r="H6254" t="e">
        <f>VLOOKUP(us_cities[[#This Row],[CITY]],$I$13:$J$67,2,FALSE)</f>
        <v>#N/A</v>
      </c>
    </row>
    <row r="6255" spans="1:8" x14ac:dyDescent="0.2">
      <c r="A6255">
        <v>6254</v>
      </c>
      <c r="B6255" s="1" t="s">
        <v>3163</v>
      </c>
      <c r="C6255" s="1" t="s">
        <v>290</v>
      </c>
      <c r="D6255" s="3" t="s">
        <v>10203</v>
      </c>
      <c r="E6255" s="3" t="s">
        <v>817</v>
      </c>
      <c r="F6255">
        <v>40.234076000000002</v>
      </c>
      <c r="G6255">
        <v>-91.070491000000004</v>
      </c>
      <c r="H6255" t="e">
        <f>VLOOKUP(us_cities[[#This Row],[CITY]],$I$13:$J$67,2,FALSE)</f>
        <v>#N/A</v>
      </c>
    </row>
    <row r="6256" spans="1:8" x14ac:dyDescent="0.2">
      <c r="A6256">
        <v>6255</v>
      </c>
      <c r="B6256" s="1" t="s">
        <v>3163</v>
      </c>
      <c r="C6256" s="1" t="s">
        <v>290</v>
      </c>
      <c r="D6256" s="3" t="s">
        <v>10204</v>
      </c>
      <c r="E6256" s="3" t="s">
        <v>9350</v>
      </c>
      <c r="F6256">
        <v>41.228788000000002</v>
      </c>
      <c r="G6256">
        <v>-88.269041999999999</v>
      </c>
      <c r="H6256" t="e">
        <f>VLOOKUP(us_cities[[#This Row],[CITY]],$I$13:$J$67,2,FALSE)</f>
        <v>#N/A</v>
      </c>
    </row>
    <row r="6257" spans="1:8" x14ac:dyDescent="0.2">
      <c r="A6257">
        <v>6256</v>
      </c>
      <c r="B6257" s="1" t="s">
        <v>3163</v>
      </c>
      <c r="C6257" s="1" t="s">
        <v>290</v>
      </c>
      <c r="D6257" s="3" t="s">
        <v>942</v>
      </c>
      <c r="E6257" s="3" t="s">
        <v>1817</v>
      </c>
      <c r="F6257">
        <v>41.153230000000001</v>
      </c>
      <c r="G6257">
        <v>-89.652077000000006</v>
      </c>
      <c r="H6257" t="e">
        <f>VLOOKUP(us_cities[[#This Row],[CITY]],$I$13:$J$67,2,FALSE)</f>
        <v>#N/A</v>
      </c>
    </row>
    <row r="6258" spans="1:8" x14ac:dyDescent="0.2">
      <c r="A6258">
        <v>6257</v>
      </c>
      <c r="B6258" s="1" t="s">
        <v>3163</v>
      </c>
      <c r="C6258" s="1" t="s">
        <v>290</v>
      </c>
      <c r="D6258" s="3" t="s">
        <v>943</v>
      </c>
      <c r="E6258" s="3" t="s">
        <v>10146</v>
      </c>
      <c r="F6258">
        <v>41.145375999999999</v>
      </c>
      <c r="G6258">
        <v>-87.860114999999993</v>
      </c>
      <c r="H6258" t="e">
        <f>VLOOKUP(us_cities[[#This Row],[CITY]],$I$13:$J$67,2,FALSE)</f>
        <v>#N/A</v>
      </c>
    </row>
    <row r="6259" spans="1:8" x14ac:dyDescent="0.2">
      <c r="A6259">
        <v>6258</v>
      </c>
      <c r="B6259" s="1" t="s">
        <v>3163</v>
      </c>
      <c r="C6259" s="1" t="s">
        <v>290</v>
      </c>
      <c r="D6259" s="3" t="s">
        <v>10205</v>
      </c>
      <c r="E6259" s="3" t="s">
        <v>10174</v>
      </c>
      <c r="F6259">
        <v>41.265740000000001</v>
      </c>
      <c r="G6259">
        <v>-88.223123999999999</v>
      </c>
      <c r="H6259" t="e">
        <f>VLOOKUP(us_cities[[#This Row],[CITY]],$I$13:$J$67,2,FALSE)</f>
        <v>#N/A</v>
      </c>
    </row>
    <row r="6260" spans="1:8" x14ac:dyDescent="0.2">
      <c r="A6260">
        <v>6259</v>
      </c>
      <c r="B6260" s="1" t="s">
        <v>3163</v>
      </c>
      <c r="C6260" s="1" t="s">
        <v>290</v>
      </c>
      <c r="D6260" s="3" t="s">
        <v>10206</v>
      </c>
      <c r="E6260" s="3" t="s">
        <v>843</v>
      </c>
      <c r="F6260">
        <v>38.618802000000002</v>
      </c>
      <c r="G6260">
        <v>-89.528379999999999</v>
      </c>
      <c r="H6260" t="e">
        <f>VLOOKUP(us_cities[[#This Row],[CITY]],$I$13:$J$67,2,FALSE)</f>
        <v>#N/A</v>
      </c>
    </row>
    <row r="6261" spans="1:8" x14ac:dyDescent="0.2">
      <c r="A6261">
        <v>6260</v>
      </c>
      <c r="B6261" s="1" t="s">
        <v>3163</v>
      </c>
      <c r="C6261" s="1" t="s">
        <v>290</v>
      </c>
      <c r="D6261" s="3" t="s">
        <v>3069</v>
      </c>
      <c r="E6261" s="3" t="s">
        <v>1251</v>
      </c>
      <c r="F6261">
        <v>38.694505999999997</v>
      </c>
      <c r="G6261">
        <v>-87.854926000000006</v>
      </c>
      <c r="H6261" t="e">
        <f>VLOOKUP(us_cities[[#This Row],[CITY]],$I$13:$J$67,2,FALSE)</f>
        <v>#N/A</v>
      </c>
    </row>
    <row r="6262" spans="1:8" x14ac:dyDescent="0.2">
      <c r="A6262">
        <v>6261</v>
      </c>
      <c r="B6262" s="1" t="s">
        <v>3163</v>
      </c>
      <c r="C6262" s="1" t="s">
        <v>290</v>
      </c>
      <c r="D6262" s="3" t="s">
        <v>10207</v>
      </c>
      <c r="E6262" s="3" t="s">
        <v>8708</v>
      </c>
      <c r="F6262">
        <v>41.743127999999999</v>
      </c>
      <c r="G6262">
        <v>-87.806572000000003</v>
      </c>
      <c r="H6262" t="e">
        <f>VLOOKUP(us_cities[[#This Row],[CITY]],$I$13:$J$67,2,FALSE)</f>
        <v>#N/A</v>
      </c>
    </row>
    <row r="6263" spans="1:8" x14ac:dyDescent="0.2">
      <c r="A6263">
        <v>6262</v>
      </c>
      <c r="B6263" s="1" t="s">
        <v>3163</v>
      </c>
      <c r="C6263" s="1" t="s">
        <v>290</v>
      </c>
      <c r="D6263" s="3" t="s">
        <v>2640</v>
      </c>
      <c r="E6263" s="3" t="s">
        <v>10182</v>
      </c>
      <c r="F6263">
        <v>39.036098000000003</v>
      </c>
      <c r="G6263">
        <v>-90.144311999999999</v>
      </c>
      <c r="H6263" t="e">
        <f>VLOOKUP(us_cities[[#This Row],[CITY]],$I$13:$J$67,2,FALSE)</f>
        <v>#N/A</v>
      </c>
    </row>
    <row r="6264" spans="1:8" x14ac:dyDescent="0.2">
      <c r="A6264">
        <v>6263</v>
      </c>
      <c r="B6264" s="1" t="s">
        <v>3163</v>
      </c>
      <c r="C6264" s="1" t="s">
        <v>290</v>
      </c>
      <c r="D6264" s="3" t="s">
        <v>1296</v>
      </c>
      <c r="E6264" s="3" t="s">
        <v>6576</v>
      </c>
      <c r="F6264">
        <v>40.840654000000001</v>
      </c>
      <c r="G6264">
        <v>-89.897037999999995</v>
      </c>
      <c r="H6264" t="e">
        <f>VLOOKUP(us_cities[[#This Row],[CITY]],$I$13:$J$67,2,FALSE)</f>
        <v>#N/A</v>
      </c>
    </row>
    <row r="6265" spans="1:8" x14ac:dyDescent="0.2">
      <c r="A6265">
        <v>6264</v>
      </c>
      <c r="B6265" s="1" t="s">
        <v>3163</v>
      </c>
      <c r="C6265" s="1" t="s">
        <v>290</v>
      </c>
      <c r="D6265" s="3" t="s">
        <v>889</v>
      </c>
      <c r="E6265" s="3" t="s">
        <v>10208</v>
      </c>
      <c r="F6265">
        <v>41.707445999999997</v>
      </c>
      <c r="G6265">
        <v>-88.401353999999998</v>
      </c>
      <c r="H6265" t="e">
        <f>VLOOKUP(us_cities[[#This Row],[CITY]],$I$13:$J$67,2,FALSE)</f>
        <v>#N/A</v>
      </c>
    </row>
    <row r="6266" spans="1:8" x14ac:dyDescent="0.2">
      <c r="A6266">
        <v>6265</v>
      </c>
      <c r="B6266" s="1" t="s">
        <v>3163</v>
      </c>
      <c r="C6266" s="1" t="s">
        <v>290</v>
      </c>
      <c r="D6266" s="3" t="s">
        <v>10209</v>
      </c>
      <c r="E6266" s="3" t="s">
        <v>10197</v>
      </c>
      <c r="F6266">
        <v>39.914247000000003</v>
      </c>
      <c r="G6266">
        <v>-87.994831000000005</v>
      </c>
      <c r="H6266" t="e">
        <f>VLOOKUP(us_cities[[#This Row],[CITY]],$I$13:$J$67,2,FALSE)</f>
        <v>#N/A</v>
      </c>
    </row>
    <row r="6267" spans="1:8" x14ac:dyDescent="0.2">
      <c r="A6267">
        <v>6266</v>
      </c>
      <c r="B6267" s="1" t="s">
        <v>3163</v>
      </c>
      <c r="C6267" s="1" t="s">
        <v>290</v>
      </c>
      <c r="D6267" s="3" t="s">
        <v>10210</v>
      </c>
      <c r="E6267" s="3" t="s">
        <v>8708</v>
      </c>
      <c r="F6267">
        <v>41.863889</v>
      </c>
      <c r="G6267">
        <v>-87.853333000000006</v>
      </c>
      <c r="H6267" t="e">
        <f>VLOOKUP(us_cities[[#This Row],[CITY]],$I$13:$J$67,2,FALSE)</f>
        <v>#N/A</v>
      </c>
    </row>
    <row r="6268" spans="1:8" x14ac:dyDescent="0.2">
      <c r="A6268">
        <v>6267</v>
      </c>
      <c r="B6268" s="1" t="s">
        <v>3163</v>
      </c>
      <c r="C6268" s="1" t="s">
        <v>290</v>
      </c>
      <c r="D6268" s="3" t="s">
        <v>10211</v>
      </c>
      <c r="E6268" s="3" t="s">
        <v>8379</v>
      </c>
      <c r="F6268">
        <v>39.692310999999997</v>
      </c>
      <c r="G6268">
        <v>-87.926258000000004</v>
      </c>
      <c r="H6268" t="e">
        <f>VLOOKUP(us_cities[[#This Row],[CITY]],$I$13:$J$67,2,FALSE)</f>
        <v>#N/A</v>
      </c>
    </row>
    <row r="6269" spans="1:8" x14ac:dyDescent="0.2">
      <c r="A6269">
        <v>6268</v>
      </c>
      <c r="B6269" s="1" t="s">
        <v>3163</v>
      </c>
      <c r="C6269" s="1" t="s">
        <v>290</v>
      </c>
      <c r="D6269" s="3" t="s">
        <v>1419</v>
      </c>
      <c r="E6269" s="3" t="s">
        <v>8708</v>
      </c>
      <c r="F6269">
        <v>41.821669999999997</v>
      </c>
      <c r="G6269">
        <v>-87.849245999999994</v>
      </c>
      <c r="H6269" t="e">
        <f>VLOOKUP(us_cities[[#This Row],[CITY]],$I$13:$J$67,2,FALSE)</f>
        <v>#N/A</v>
      </c>
    </row>
    <row r="6270" spans="1:8" x14ac:dyDescent="0.2">
      <c r="A6270">
        <v>6269</v>
      </c>
      <c r="B6270" s="1" t="s">
        <v>3163</v>
      </c>
      <c r="C6270" s="1" t="s">
        <v>290</v>
      </c>
      <c r="D6270" s="3" t="s">
        <v>10212</v>
      </c>
      <c r="E6270" s="3" t="s">
        <v>10213</v>
      </c>
      <c r="F6270">
        <v>37.138731</v>
      </c>
      <c r="G6270">
        <v>-88.611943999999994</v>
      </c>
      <c r="H6270" t="e">
        <f>VLOOKUP(us_cities[[#This Row],[CITY]],$I$13:$J$67,2,FALSE)</f>
        <v>#N/A</v>
      </c>
    </row>
    <row r="6271" spans="1:8" x14ac:dyDescent="0.2">
      <c r="A6271">
        <v>6270</v>
      </c>
      <c r="B6271" s="1" t="s">
        <v>3163</v>
      </c>
      <c r="C6271" s="1" t="s">
        <v>290</v>
      </c>
      <c r="D6271" s="3" t="s">
        <v>10214</v>
      </c>
      <c r="E6271" s="3" t="s">
        <v>1248</v>
      </c>
      <c r="F6271">
        <v>37.954554000000002</v>
      </c>
      <c r="G6271">
        <v>-88.467775000000003</v>
      </c>
      <c r="H6271" t="e">
        <f>VLOOKUP(us_cities[[#This Row],[CITY]],$I$13:$J$67,2,FALSE)</f>
        <v>#N/A</v>
      </c>
    </row>
    <row r="6272" spans="1:8" x14ac:dyDescent="0.2">
      <c r="A6272">
        <v>6271</v>
      </c>
      <c r="B6272" s="1" t="s">
        <v>3163</v>
      </c>
      <c r="C6272" s="1" t="s">
        <v>290</v>
      </c>
      <c r="D6272" s="3" t="s">
        <v>10215</v>
      </c>
      <c r="E6272" s="3" t="s">
        <v>10216</v>
      </c>
      <c r="F6272">
        <v>40.155025000000002</v>
      </c>
      <c r="G6272">
        <v>-90.351670999999996</v>
      </c>
      <c r="H6272" t="e">
        <f>VLOOKUP(us_cities[[#This Row],[CITY]],$I$13:$J$67,2,FALSE)</f>
        <v>#N/A</v>
      </c>
    </row>
    <row r="6273" spans="1:8" x14ac:dyDescent="0.2">
      <c r="A6273">
        <v>6272</v>
      </c>
      <c r="B6273" s="1" t="s">
        <v>3163</v>
      </c>
      <c r="C6273" s="1" t="s">
        <v>290</v>
      </c>
      <c r="D6273" s="3" t="s">
        <v>10217</v>
      </c>
      <c r="E6273" s="3" t="s">
        <v>7001</v>
      </c>
      <c r="F6273">
        <v>38.376432999999999</v>
      </c>
      <c r="G6273">
        <v>-87.992823999999999</v>
      </c>
      <c r="H6273" t="e">
        <f>VLOOKUP(us_cities[[#This Row],[CITY]],$I$13:$J$67,2,FALSE)</f>
        <v>#N/A</v>
      </c>
    </row>
    <row r="6274" spans="1:8" x14ac:dyDescent="0.2">
      <c r="A6274">
        <v>6273</v>
      </c>
      <c r="B6274" s="1" t="s">
        <v>3163</v>
      </c>
      <c r="C6274" s="1" t="s">
        <v>290</v>
      </c>
      <c r="D6274" s="3" t="s">
        <v>10218</v>
      </c>
      <c r="E6274" s="3" t="s">
        <v>845</v>
      </c>
      <c r="F6274">
        <v>38.989117999999998</v>
      </c>
      <c r="G6274">
        <v>-88.949438000000001</v>
      </c>
      <c r="H6274" t="e">
        <f>VLOOKUP(us_cities[[#This Row],[CITY]],$I$13:$J$67,2,FALSE)</f>
        <v>#N/A</v>
      </c>
    </row>
    <row r="6275" spans="1:8" x14ac:dyDescent="0.2">
      <c r="A6275">
        <v>6274</v>
      </c>
      <c r="B6275" s="1" t="s">
        <v>3163</v>
      </c>
      <c r="C6275" s="1" t="s">
        <v>290</v>
      </c>
      <c r="D6275" s="3" t="s">
        <v>10219</v>
      </c>
      <c r="E6275" s="3" t="s">
        <v>5367</v>
      </c>
      <c r="F6275">
        <v>38.937114999999999</v>
      </c>
      <c r="G6275">
        <v>-90.590695999999994</v>
      </c>
      <c r="H6275" t="e">
        <f>VLOOKUP(us_cities[[#This Row],[CITY]],$I$13:$J$67,2,FALSE)</f>
        <v>#N/A</v>
      </c>
    </row>
    <row r="6276" spans="1:8" x14ac:dyDescent="0.2">
      <c r="A6276">
        <v>6275</v>
      </c>
      <c r="B6276" s="1" t="s">
        <v>3163</v>
      </c>
      <c r="C6276" s="1" t="s">
        <v>290</v>
      </c>
      <c r="D6276" s="3" t="s">
        <v>5440</v>
      </c>
      <c r="E6276" s="3" t="s">
        <v>5579</v>
      </c>
      <c r="F6276">
        <v>40.483072</v>
      </c>
      <c r="G6276">
        <v>-90.066134000000005</v>
      </c>
      <c r="H6276" t="e">
        <f>VLOOKUP(us_cities[[#This Row],[CITY]],$I$13:$J$67,2,FALSE)</f>
        <v>#N/A</v>
      </c>
    </row>
    <row r="6277" spans="1:8" x14ac:dyDescent="0.2">
      <c r="A6277">
        <v>6276</v>
      </c>
      <c r="B6277" s="1" t="s">
        <v>3163</v>
      </c>
      <c r="C6277" s="1" t="s">
        <v>290</v>
      </c>
      <c r="D6277" s="3" t="s">
        <v>9381</v>
      </c>
      <c r="E6277" s="3" t="s">
        <v>10146</v>
      </c>
      <c r="F6277">
        <v>41.043315999999997</v>
      </c>
      <c r="G6277">
        <v>-88.177155999999997</v>
      </c>
      <c r="H6277" t="e">
        <f>VLOOKUP(us_cities[[#This Row],[CITY]],$I$13:$J$67,2,FALSE)</f>
        <v>#N/A</v>
      </c>
    </row>
    <row r="6278" spans="1:8" x14ac:dyDescent="0.2">
      <c r="A6278">
        <v>6277</v>
      </c>
      <c r="B6278" s="1" t="s">
        <v>3163</v>
      </c>
      <c r="C6278" s="1" t="s">
        <v>290</v>
      </c>
      <c r="D6278" s="3" t="s">
        <v>10220</v>
      </c>
      <c r="E6278" s="3" t="s">
        <v>10149</v>
      </c>
      <c r="F6278">
        <v>40.601827</v>
      </c>
      <c r="G6278">
        <v>-88.036091999999996</v>
      </c>
      <c r="H6278" t="e">
        <f>VLOOKUP(us_cities[[#This Row],[CITY]],$I$13:$J$67,2,FALSE)</f>
        <v>#N/A</v>
      </c>
    </row>
    <row r="6279" spans="1:8" x14ac:dyDescent="0.2">
      <c r="A6279">
        <v>6278</v>
      </c>
      <c r="B6279" s="1" t="s">
        <v>3163</v>
      </c>
      <c r="C6279" s="1" t="s">
        <v>290</v>
      </c>
      <c r="D6279" s="3" t="s">
        <v>5984</v>
      </c>
      <c r="E6279" s="3" t="s">
        <v>813</v>
      </c>
      <c r="F6279">
        <v>37.966881000000001</v>
      </c>
      <c r="G6279">
        <v>-88.977992999999998</v>
      </c>
      <c r="H6279" t="e">
        <f>VLOOKUP(us_cities[[#This Row],[CITY]],$I$13:$J$67,2,FALSE)</f>
        <v>#N/A</v>
      </c>
    </row>
    <row r="6280" spans="1:8" x14ac:dyDescent="0.2">
      <c r="A6280">
        <v>6279</v>
      </c>
      <c r="B6280" s="1" t="s">
        <v>3163</v>
      </c>
      <c r="C6280" s="1" t="s">
        <v>290</v>
      </c>
      <c r="D6280" s="3" t="s">
        <v>10221</v>
      </c>
      <c r="E6280" s="3" t="s">
        <v>10141</v>
      </c>
      <c r="F6280">
        <v>41.313972999999997</v>
      </c>
      <c r="G6280">
        <v>-89.679475999999994</v>
      </c>
      <c r="H6280" t="e">
        <f>VLOOKUP(us_cities[[#This Row],[CITY]],$I$13:$J$67,2,FALSE)</f>
        <v>#N/A</v>
      </c>
    </row>
    <row r="6281" spans="1:8" x14ac:dyDescent="0.2">
      <c r="A6281">
        <v>6280</v>
      </c>
      <c r="B6281" s="1" t="s">
        <v>3163</v>
      </c>
      <c r="C6281" s="1" t="s">
        <v>290</v>
      </c>
      <c r="D6281" s="3" t="s">
        <v>9383</v>
      </c>
      <c r="E6281" s="3" t="s">
        <v>10156</v>
      </c>
      <c r="F6281">
        <v>39.847200999999998</v>
      </c>
      <c r="G6281">
        <v>-89.388846000000001</v>
      </c>
      <c r="H6281" t="e">
        <f>VLOOKUP(us_cities[[#This Row],[CITY]],$I$13:$J$67,2,FALSE)</f>
        <v>#N/A</v>
      </c>
    </row>
    <row r="6282" spans="1:8" x14ac:dyDescent="0.2">
      <c r="A6282">
        <v>6281</v>
      </c>
      <c r="B6282" s="1" t="s">
        <v>3163</v>
      </c>
      <c r="C6282" s="1" t="s">
        <v>290</v>
      </c>
      <c r="D6282" s="3" t="s">
        <v>10222</v>
      </c>
      <c r="E6282" s="3" t="s">
        <v>6912</v>
      </c>
      <c r="F6282">
        <v>42.159843000000002</v>
      </c>
      <c r="G6282">
        <v>-87.964364000000003</v>
      </c>
      <c r="H6282" t="e">
        <f>VLOOKUP(us_cities[[#This Row],[CITY]],$I$13:$J$67,2,FALSE)</f>
        <v>#N/A</v>
      </c>
    </row>
    <row r="6283" spans="1:8" x14ac:dyDescent="0.2">
      <c r="A6283">
        <v>6282</v>
      </c>
      <c r="B6283" s="1" t="s">
        <v>3163</v>
      </c>
      <c r="C6283" s="1" t="s">
        <v>290</v>
      </c>
      <c r="D6283" s="3" t="s">
        <v>10223</v>
      </c>
      <c r="E6283" s="3" t="s">
        <v>10133</v>
      </c>
      <c r="F6283">
        <v>41.338332999999999</v>
      </c>
      <c r="G6283">
        <v>-90.854721999999995</v>
      </c>
      <c r="H6283" t="e">
        <f>VLOOKUP(us_cities[[#This Row],[CITY]],$I$13:$J$67,2,FALSE)</f>
        <v>#N/A</v>
      </c>
    </row>
    <row r="6284" spans="1:8" x14ac:dyDescent="0.2">
      <c r="A6284">
        <v>6283</v>
      </c>
      <c r="B6284" s="1" t="s">
        <v>3163</v>
      </c>
      <c r="C6284" s="1" t="s">
        <v>290</v>
      </c>
      <c r="D6284" s="3" t="s">
        <v>10224</v>
      </c>
      <c r="E6284" s="3" t="s">
        <v>10153</v>
      </c>
      <c r="F6284">
        <v>39.591667000000001</v>
      </c>
      <c r="G6284">
        <v>-89.423889000000003</v>
      </c>
      <c r="H6284" t="e">
        <f>VLOOKUP(us_cities[[#This Row],[CITY]],$I$13:$J$67,2,FALSE)</f>
        <v>#N/A</v>
      </c>
    </row>
    <row r="6285" spans="1:8" x14ac:dyDescent="0.2">
      <c r="A6285">
        <v>6284</v>
      </c>
      <c r="B6285" s="1" t="s">
        <v>3163</v>
      </c>
      <c r="C6285" s="1" t="s">
        <v>290</v>
      </c>
      <c r="D6285" s="3" t="s">
        <v>10225</v>
      </c>
      <c r="E6285" s="3" t="s">
        <v>2545</v>
      </c>
      <c r="F6285">
        <v>37.463661000000002</v>
      </c>
      <c r="G6285">
        <v>-88.980586000000002</v>
      </c>
      <c r="H6285" t="e">
        <f>VLOOKUP(us_cities[[#This Row],[CITY]],$I$13:$J$67,2,FALSE)</f>
        <v>#N/A</v>
      </c>
    </row>
    <row r="6286" spans="1:8" x14ac:dyDescent="0.2">
      <c r="A6286">
        <v>6285</v>
      </c>
      <c r="B6286" s="1" t="s">
        <v>3163</v>
      </c>
      <c r="C6286" s="1" t="s">
        <v>290</v>
      </c>
      <c r="D6286" s="3" t="s">
        <v>10226</v>
      </c>
      <c r="E6286" s="3" t="s">
        <v>10182</v>
      </c>
      <c r="F6286">
        <v>39.040827</v>
      </c>
      <c r="G6286">
        <v>-89.962378999999999</v>
      </c>
      <c r="H6286" t="e">
        <f>VLOOKUP(us_cities[[#This Row],[CITY]],$I$13:$J$67,2,FALSE)</f>
        <v>#N/A</v>
      </c>
    </row>
    <row r="6287" spans="1:8" x14ac:dyDescent="0.2">
      <c r="A6287">
        <v>6286</v>
      </c>
      <c r="B6287" s="1" t="s">
        <v>3163</v>
      </c>
      <c r="C6287" s="1" t="s">
        <v>290</v>
      </c>
      <c r="D6287" s="3" t="s">
        <v>6829</v>
      </c>
      <c r="E6287" s="3" t="s">
        <v>8708</v>
      </c>
      <c r="F6287">
        <v>41.744703999999999</v>
      </c>
      <c r="G6287">
        <v>-87.769907000000003</v>
      </c>
      <c r="H6287" t="e">
        <f>VLOOKUP(us_cities[[#This Row],[CITY]],$I$13:$J$67,2,FALSE)</f>
        <v>#N/A</v>
      </c>
    </row>
    <row r="6288" spans="1:8" x14ac:dyDescent="0.2">
      <c r="A6288">
        <v>6287</v>
      </c>
      <c r="B6288" s="1" t="s">
        <v>3163</v>
      </c>
      <c r="C6288" s="1" t="s">
        <v>290</v>
      </c>
      <c r="D6288" s="3" t="s">
        <v>10141</v>
      </c>
      <c r="E6288" s="3" t="s">
        <v>10141</v>
      </c>
      <c r="F6288">
        <v>41.289166999999999</v>
      </c>
      <c r="G6288">
        <v>-89.366388999999998</v>
      </c>
      <c r="H6288" t="e">
        <f>VLOOKUP(us_cities[[#This Row],[CITY]],$I$13:$J$67,2,FALSE)</f>
        <v>#N/A</v>
      </c>
    </row>
    <row r="6289" spans="1:8" x14ac:dyDescent="0.2">
      <c r="A6289">
        <v>6288</v>
      </c>
      <c r="B6289" s="1" t="s">
        <v>3163</v>
      </c>
      <c r="C6289" s="1" t="s">
        <v>290</v>
      </c>
      <c r="D6289" s="3" t="s">
        <v>945</v>
      </c>
      <c r="E6289" s="3" t="s">
        <v>10157</v>
      </c>
      <c r="F6289">
        <v>42.052778000000004</v>
      </c>
      <c r="G6289">
        <v>-88.548056000000003</v>
      </c>
      <c r="H6289" t="e">
        <f>VLOOKUP(us_cities[[#This Row],[CITY]],$I$13:$J$67,2,FALSE)</f>
        <v>#N/A</v>
      </c>
    </row>
    <row r="6290" spans="1:8" x14ac:dyDescent="0.2">
      <c r="A6290">
        <v>6289</v>
      </c>
      <c r="B6290" s="1" t="s">
        <v>3163</v>
      </c>
      <c r="C6290" s="1" t="s">
        <v>290</v>
      </c>
      <c r="D6290" s="3" t="s">
        <v>10227</v>
      </c>
      <c r="E6290" s="3" t="s">
        <v>5929</v>
      </c>
      <c r="F6290">
        <v>38.208151000000001</v>
      </c>
      <c r="G6290">
        <v>-88.214719000000002</v>
      </c>
      <c r="H6290" t="e">
        <f>VLOOKUP(us_cities[[#This Row],[CITY]],$I$13:$J$67,2,FALSE)</f>
        <v>#N/A</v>
      </c>
    </row>
    <row r="6291" spans="1:8" x14ac:dyDescent="0.2">
      <c r="A6291">
        <v>6290</v>
      </c>
      <c r="B6291" s="1" t="s">
        <v>3163</v>
      </c>
      <c r="C6291" s="1" t="s">
        <v>290</v>
      </c>
      <c r="D6291" s="3" t="s">
        <v>8313</v>
      </c>
      <c r="E6291" s="3" t="s">
        <v>9004</v>
      </c>
      <c r="F6291">
        <v>40.553916000000001</v>
      </c>
      <c r="G6291">
        <v>-90.506027000000003</v>
      </c>
      <c r="H6291" t="e">
        <f>VLOOKUP(us_cities[[#This Row],[CITY]],$I$13:$J$67,2,FALSE)</f>
        <v>#N/A</v>
      </c>
    </row>
    <row r="6292" spans="1:8" x14ac:dyDescent="0.2">
      <c r="A6292">
        <v>6291</v>
      </c>
      <c r="B6292" s="1" t="s">
        <v>3163</v>
      </c>
      <c r="C6292" s="1" t="s">
        <v>290</v>
      </c>
      <c r="D6292" s="3" t="s">
        <v>5446</v>
      </c>
      <c r="E6292" s="3" t="s">
        <v>1303</v>
      </c>
      <c r="F6292">
        <v>39.211418999999999</v>
      </c>
      <c r="G6292">
        <v>-89.530535</v>
      </c>
      <c r="H6292" t="e">
        <f>VLOOKUP(us_cities[[#This Row],[CITY]],$I$13:$J$67,2,FALSE)</f>
        <v>#N/A</v>
      </c>
    </row>
    <row r="6293" spans="1:8" x14ac:dyDescent="0.2">
      <c r="A6293">
        <v>6292</v>
      </c>
      <c r="B6293" s="1" t="s">
        <v>3163</v>
      </c>
      <c r="C6293" s="1" t="s">
        <v>290</v>
      </c>
      <c r="D6293" s="3" t="s">
        <v>908</v>
      </c>
      <c r="E6293" s="3" t="s">
        <v>10160</v>
      </c>
      <c r="F6293">
        <v>42.129235999999999</v>
      </c>
      <c r="G6293">
        <v>-89.265887000000006</v>
      </c>
      <c r="H6293" t="e">
        <f>VLOOKUP(us_cities[[#This Row],[CITY]],$I$13:$J$67,2,FALSE)</f>
        <v>#N/A</v>
      </c>
    </row>
    <row r="6294" spans="1:8" x14ac:dyDescent="0.2">
      <c r="A6294">
        <v>6293</v>
      </c>
      <c r="B6294" s="1" t="s">
        <v>3163</v>
      </c>
      <c r="C6294" s="1" t="s">
        <v>290</v>
      </c>
      <c r="D6294" s="3" t="s">
        <v>10228</v>
      </c>
      <c r="E6294" s="3" t="s">
        <v>10229</v>
      </c>
      <c r="F6294">
        <v>40.981895000000002</v>
      </c>
      <c r="G6294">
        <v>-88.192085000000006</v>
      </c>
      <c r="H6294" t="e">
        <f>VLOOKUP(us_cities[[#This Row],[CITY]],$I$13:$J$67,2,FALSE)</f>
        <v>#N/A</v>
      </c>
    </row>
    <row r="6295" spans="1:8" x14ac:dyDescent="0.2">
      <c r="A6295">
        <v>6294</v>
      </c>
      <c r="B6295" s="1" t="s">
        <v>3163</v>
      </c>
      <c r="C6295" s="1" t="s">
        <v>290</v>
      </c>
      <c r="D6295" s="3" t="s">
        <v>8794</v>
      </c>
      <c r="E6295" s="3" t="s">
        <v>1087</v>
      </c>
      <c r="F6295">
        <v>37.012293</v>
      </c>
      <c r="G6295">
        <v>-89.181104000000005</v>
      </c>
      <c r="H6295" t="e">
        <f>VLOOKUP(us_cities[[#This Row],[CITY]],$I$13:$J$67,2,FALSE)</f>
        <v>#N/A</v>
      </c>
    </row>
    <row r="6296" spans="1:8" x14ac:dyDescent="0.2">
      <c r="A6296">
        <v>6295</v>
      </c>
      <c r="B6296" s="1" t="s">
        <v>3163</v>
      </c>
      <c r="C6296" s="1" t="s">
        <v>290</v>
      </c>
      <c r="D6296" s="3" t="s">
        <v>10230</v>
      </c>
      <c r="E6296" s="3" t="s">
        <v>5908</v>
      </c>
      <c r="F6296">
        <v>42.383459999999999</v>
      </c>
      <c r="G6296">
        <v>-88.918456000000006</v>
      </c>
      <c r="H6296" t="e">
        <f>VLOOKUP(us_cities[[#This Row],[CITY]],$I$13:$J$67,2,FALSE)</f>
        <v>#N/A</v>
      </c>
    </row>
    <row r="6297" spans="1:8" x14ac:dyDescent="0.2">
      <c r="A6297">
        <v>6296</v>
      </c>
      <c r="B6297" s="1" t="s">
        <v>3163</v>
      </c>
      <c r="C6297" s="1" t="s">
        <v>290</v>
      </c>
      <c r="D6297" s="3" t="s">
        <v>5367</v>
      </c>
      <c r="E6297" s="3" t="s">
        <v>9085</v>
      </c>
      <c r="F6297">
        <v>38.635115999999996</v>
      </c>
      <c r="G6297">
        <v>-88.003744999999995</v>
      </c>
      <c r="H6297" t="e">
        <f>VLOOKUP(us_cities[[#This Row],[CITY]],$I$13:$J$67,2,FALSE)</f>
        <v>#N/A</v>
      </c>
    </row>
    <row r="6298" spans="1:8" x14ac:dyDescent="0.2">
      <c r="A6298">
        <v>6297</v>
      </c>
      <c r="B6298" s="1" t="s">
        <v>3163</v>
      </c>
      <c r="C6298" s="1" t="s">
        <v>290</v>
      </c>
      <c r="D6298" s="3" t="s">
        <v>10231</v>
      </c>
      <c r="E6298" s="3" t="s">
        <v>8708</v>
      </c>
      <c r="F6298">
        <v>41.615257</v>
      </c>
      <c r="G6298">
        <v>-87.548327999999998</v>
      </c>
      <c r="H6298" t="e">
        <f>VLOOKUP(us_cities[[#This Row],[CITY]],$I$13:$J$67,2,FALSE)</f>
        <v>#N/A</v>
      </c>
    </row>
    <row r="6299" spans="1:8" x14ac:dyDescent="0.2">
      <c r="A6299">
        <v>6298</v>
      </c>
      <c r="B6299" s="1" t="s">
        <v>3163</v>
      </c>
      <c r="C6299" s="1" t="s">
        <v>290</v>
      </c>
      <c r="D6299" s="3" t="s">
        <v>10232</v>
      </c>
      <c r="E6299" s="3" t="s">
        <v>1421</v>
      </c>
      <c r="F6299">
        <v>39.799954999999997</v>
      </c>
      <c r="G6299">
        <v>-88.146815000000004</v>
      </c>
      <c r="H6299" t="e">
        <f>VLOOKUP(us_cities[[#This Row],[CITY]],$I$13:$J$67,2,FALSE)</f>
        <v>#N/A</v>
      </c>
    </row>
    <row r="6300" spans="1:8" x14ac:dyDescent="0.2">
      <c r="A6300">
        <v>6299</v>
      </c>
      <c r="B6300" s="1" t="s">
        <v>3163</v>
      </c>
      <c r="C6300" s="1" t="s">
        <v>290</v>
      </c>
      <c r="D6300" s="3" t="s">
        <v>6851</v>
      </c>
      <c r="E6300" s="3" t="s">
        <v>9191</v>
      </c>
      <c r="F6300">
        <v>37.781388999999997</v>
      </c>
      <c r="G6300">
        <v>-89.119167000000004</v>
      </c>
      <c r="H6300" t="e">
        <f>VLOOKUP(us_cities[[#This Row],[CITY]],$I$13:$J$67,2,FALSE)</f>
        <v>#N/A</v>
      </c>
    </row>
    <row r="6301" spans="1:8" x14ac:dyDescent="0.2">
      <c r="A6301">
        <v>6300</v>
      </c>
      <c r="B6301" s="1" t="s">
        <v>3163</v>
      </c>
      <c r="C6301" s="1" t="s">
        <v>290</v>
      </c>
      <c r="D6301" s="3" t="s">
        <v>1032</v>
      </c>
      <c r="E6301" s="3" t="s">
        <v>5352</v>
      </c>
      <c r="F6301">
        <v>41.311379000000002</v>
      </c>
      <c r="G6301">
        <v>-90.180480000000003</v>
      </c>
      <c r="H6301" t="e">
        <f>VLOOKUP(us_cities[[#This Row],[CITY]],$I$13:$J$67,2,FALSE)</f>
        <v>#N/A</v>
      </c>
    </row>
    <row r="6302" spans="1:8" x14ac:dyDescent="0.2">
      <c r="A6302">
        <v>6301</v>
      </c>
      <c r="B6302" s="1" t="s">
        <v>3163</v>
      </c>
      <c r="C6302" s="1" t="s">
        <v>290</v>
      </c>
      <c r="D6302" s="3" t="s">
        <v>868</v>
      </c>
      <c r="E6302" s="3" t="s">
        <v>10216</v>
      </c>
      <c r="F6302">
        <v>40.151076000000003</v>
      </c>
      <c r="G6302">
        <v>-90.754433000000006</v>
      </c>
      <c r="H6302" t="e">
        <f>VLOOKUP(us_cities[[#This Row],[CITY]],$I$13:$J$67,2,FALSE)</f>
        <v>#N/A</v>
      </c>
    </row>
    <row r="6303" spans="1:8" x14ac:dyDescent="0.2">
      <c r="A6303">
        <v>6302</v>
      </c>
      <c r="B6303" s="1" t="s">
        <v>3163</v>
      </c>
      <c r="C6303" s="1" t="s">
        <v>290</v>
      </c>
      <c r="D6303" s="3" t="s">
        <v>6454</v>
      </c>
      <c r="E6303" s="3" t="s">
        <v>883</v>
      </c>
      <c r="F6303">
        <v>40.888962999999997</v>
      </c>
      <c r="G6303">
        <v>-90.500129999999999</v>
      </c>
      <c r="H6303" t="e">
        <f>VLOOKUP(us_cities[[#This Row],[CITY]],$I$13:$J$67,2,FALSE)</f>
        <v>#N/A</v>
      </c>
    </row>
    <row r="6304" spans="1:8" x14ac:dyDescent="0.2">
      <c r="A6304">
        <v>6303</v>
      </c>
      <c r="B6304" s="1" t="s">
        <v>3163</v>
      </c>
      <c r="C6304" s="1" t="s">
        <v>290</v>
      </c>
      <c r="D6304" s="3" t="s">
        <v>10233</v>
      </c>
      <c r="E6304" s="3" t="s">
        <v>5251</v>
      </c>
      <c r="F6304">
        <v>41.078888999999997</v>
      </c>
      <c r="G6304">
        <v>-89.633055999999996</v>
      </c>
      <c r="H6304" t="e">
        <f>VLOOKUP(us_cities[[#This Row],[CITY]],$I$13:$J$67,2,FALSE)</f>
        <v>#N/A</v>
      </c>
    </row>
    <row r="6305" spans="1:8" x14ac:dyDescent="0.2">
      <c r="A6305">
        <v>6304</v>
      </c>
      <c r="B6305" s="1" t="s">
        <v>3163</v>
      </c>
      <c r="C6305" s="1" t="s">
        <v>290</v>
      </c>
      <c r="D6305" s="3" t="s">
        <v>10234</v>
      </c>
      <c r="E6305" s="3" t="s">
        <v>1193</v>
      </c>
      <c r="F6305">
        <v>40.029285000000002</v>
      </c>
      <c r="G6305">
        <v>-91.076926</v>
      </c>
      <c r="H6305" t="e">
        <f>VLOOKUP(us_cities[[#This Row],[CITY]],$I$13:$J$67,2,FALSE)</f>
        <v>#N/A</v>
      </c>
    </row>
    <row r="6306" spans="1:8" x14ac:dyDescent="0.2">
      <c r="A6306">
        <v>6305</v>
      </c>
      <c r="B6306" s="1" t="s">
        <v>3163</v>
      </c>
      <c r="C6306" s="1" t="s">
        <v>290</v>
      </c>
      <c r="D6306" s="3" t="s">
        <v>10235</v>
      </c>
      <c r="E6306" s="3" t="s">
        <v>1068</v>
      </c>
      <c r="F6306">
        <v>37.922778000000001</v>
      </c>
      <c r="G6306">
        <v>-89.579901000000007</v>
      </c>
      <c r="H6306" t="e">
        <f>VLOOKUP(us_cities[[#This Row],[CITY]],$I$13:$J$67,2,FALSE)</f>
        <v>#N/A</v>
      </c>
    </row>
    <row r="6307" spans="1:8" x14ac:dyDescent="0.2">
      <c r="A6307">
        <v>6306</v>
      </c>
      <c r="B6307" s="1" t="s">
        <v>3163</v>
      </c>
      <c r="C6307" s="1" t="s">
        <v>290</v>
      </c>
      <c r="D6307" s="3" t="s">
        <v>10236</v>
      </c>
      <c r="E6307" s="3" t="s">
        <v>5677</v>
      </c>
      <c r="F6307">
        <v>41.023333000000001</v>
      </c>
      <c r="G6307">
        <v>-88.306111000000001</v>
      </c>
      <c r="H6307" t="e">
        <f>VLOOKUP(us_cities[[#This Row],[CITY]],$I$13:$J$67,2,FALSE)</f>
        <v>#N/A</v>
      </c>
    </row>
    <row r="6308" spans="1:8" x14ac:dyDescent="0.2">
      <c r="A6308">
        <v>6307</v>
      </c>
      <c r="B6308" s="1" t="s">
        <v>3163</v>
      </c>
      <c r="C6308" s="1" t="s">
        <v>290</v>
      </c>
      <c r="D6308" s="3" t="s">
        <v>909</v>
      </c>
      <c r="E6308" s="3" t="s">
        <v>5579</v>
      </c>
      <c r="F6308">
        <v>40.560136999999997</v>
      </c>
      <c r="G6308">
        <v>-90.024151000000003</v>
      </c>
      <c r="H6308" t="e">
        <f>VLOOKUP(us_cities[[#This Row],[CITY]],$I$13:$J$67,2,FALSE)</f>
        <v>#N/A</v>
      </c>
    </row>
    <row r="6309" spans="1:8" x14ac:dyDescent="0.2">
      <c r="A6309">
        <v>6308</v>
      </c>
      <c r="B6309" s="1" t="s">
        <v>3163</v>
      </c>
      <c r="C6309" s="1" t="s">
        <v>290</v>
      </c>
      <c r="D6309" s="3" t="s">
        <v>10237</v>
      </c>
      <c r="E6309" s="3" t="s">
        <v>10156</v>
      </c>
      <c r="F6309">
        <v>39.911267000000002</v>
      </c>
      <c r="G6309">
        <v>-89.664259999999999</v>
      </c>
      <c r="H6309" t="e">
        <f>VLOOKUP(us_cities[[#This Row],[CITY]],$I$13:$J$67,2,FALSE)</f>
        <v>#N/A</v>
      </c>
    </row>
    <row r="6310" spans="1:8" x14ac:dyDescent="0.2">
      <c r="A6310">
        <v>6309</v>
      </c>
      <c r="B6310" s="1" t="s">
        <v>3163</v>
      </c>
      <c r="C6310" s="1" t="s">
        <v>290</v>
      </c>
      <c r="D6310" s="3" t="s">
        <v>10238</v>
      </c>
      <c r="E6310" s="3" t="s">
        <v>5908</v>
      </c>
      <c r="F6310">
        <v>42.408659</v>
      </c>
      <c r="G6310">
        <v>-88.746517999999995</v>
      </c>
      <c r="H6310" t="e">
        <f>VLOOKUP(us_cities[[#This Row],[CITY]],$I$13:$J$67,2,FALSE)</f>
        <v>#N/A</v>
      </c>
    </row>
    <row r="6311" spans="1:8" x14ac:dyDescent="0.2">
      <c r="A6311">
        <v>6310</v>
      </c>
      <c r="B6311" s="1" t="s">
        <v>3163</v>
      </c>
      <c r="C6311" s="1" t="s">
        <v>290</v>
      </c>
      <c r="D6311" s="3" t="s">
        <v>10239</v>
      </c>
      <c r="E6311" s="3" t="s">
        <v>10133</v>
      </c>
      <c r="F6311">
        <v>41.494722000000003</v>
      </c>
      <c r="G6311">
        <v>-90.390556000000004</v>
      </c>
      <c r="H6311" t="e">
        <f>VLOOKUP(us_cities[[#This Row],[CITY]],$I$13:$J$67,2,FALSE)</f>
        <v>#N/A</v>
      </c>
    </row>
    <row r="6312" spans="1:8" x14ac:dyDescent="0.2">
      <c r="A6312">
        <v>6311</v>
      </c>
      <c r="B6312" s="1" t="s">
        <v>3163</v>
      </c>
      <c r="C6312" s="1" t="s">
        <v>290</v>
      </c>
      <c r="D6312" s="3" t="s">
        <v>7844</v>
      </c>
      <c r="E6312" s="3" t="s">
        <v>1068</v>
      </c>
      <c r="F6312">
        <v>37.719994</v>
      </c>
      <c r="G6312">
        <v>-89.215761999999998</v>
      </c>
      <c r="H6312" t="e">
        <f>VLOOKUP(us_cities[[#This Row],[CITY]],$I$13:$J$67,2,FALSE)</f>
        <v>#N/A</v>
      </c>
    </row>
    <row r="6313" spans="1:8" x14ac:dyDescent="0.2">
      <c r="A6313">
        <v>6312</v>
      </c>
      <c r="B6313" s="1" t="s">
        <v>3163</v>
      </c>
      <c r="C6313" s="1" t="s">
        <v>290</v>
      </c>
      <c r="D6313" s="3" t="s">
        <v>10240</v>
      </c>
      <c r="E6313" s="3" t="s">
        <v>10182</v>
      </c>
      <c r="F6313">
        <v>39.279820999999998</v>
      </c>
      <c r="G6313">
        <v>-89.888935000000004</v>
      </c>
      <c r="H6313" t="e">
        <f>VLOOKUP(us_cities[[#This Row],[CITY]],$I$13:$J$67,2,FALSE)</f>
        <v>#N/A</v>
      </c>
    </row>
    <row r="6314" spans="1:8" x14ac:dyDescent="0.2">
      <c r="A6314">
        <v>6313</v>
      </c>
      <c r="B6314" s="1" t="s">
        <v>3163</v>
      </c>
      <c r="C6314" s="1" t="s">
        <v>290</v>
      </c>
      <c r="D6314" s="3" t="s">
        <v>10241</v>
      </c>
      <c r="E6314" s="3" t="s">
        <v>10131</v>
      </c>
      <c r="F6314">
        <v>40.602898000000003</v>
      </c>
      <c r="G6314">
        <v>-89.109779000000003</v>
      </c>
      <c r="H6314" t="e">
        <f>VLOOKUP(us_cities[[#This Row],[CITY]],$I$13:$J$67,2,FALSE)</f>
        <v>#N/A</v>
      </c>
    </row>
    <row r="6315" spans="1:8" x14ac:dyDescent="0.2">
      <c r="A6315">
        <v>6314</v>
      </c>
      <c r="B6315" s="1" t="s">
        <v>3163</v>
      </c>
      <c r="C6315" s="1" t="s">
        <v>290</v>
      </c>
      <c r="D6315" s="3" t="s">
        <v>10242</v>
      </c>
      <c r="E6315" s="3" t="s">
        <v>843</v>
      </c>
      <c r="F6315">
        <v>38.606608999999999</v>
      </c>
      <c r="G6315">
        <v>-89.380544</v>
      </c>
      <c r="H6315" t="e">
        <f>VLOOKUP(us_cities[[#This Row],[CITY]],$I$13:$J$67,2,FALSE)</f>
        <v>#N/A</v>
      </c>
    </row>
    <row r="6316" spans="1:8" x14ac:dyDescent="0.2">
      <c r="A6316">
        <v>6315</v>
      </c>
      <c r="B6316" s="1" t="s">
        <v>3163</v>
      </c>
      <c r="C6316" s="1" t="s">
        <v>290</v>
      </c>
      <c r="D6316" s="3" t="s">
        <v>10243</v>
      </c>
      <c r="E6316" s="3" t="s">
        <v>6142</v>
      </c>
      <c r="F6316">
        <v>40.755054000000001</v>
      </c>
      <c r="G6316">
        <v>-91.056396000000007</v>
      </c>
      <c r="H6316" t="e">
        <f>VLOOKUP(us_cities[[#This Row],[CITY]],$I$13:$J$67,2,FALSE)</f>
        <v>#N/A</v>
      </c>
    </row>
    <row r="6317" spans="1:8" x14ac:dyDescent="0.2">
      <c r="A6317">
        <v>6316</v>
      </c>
      <c r="B6317" s="1" t="s">
        <v>3163</v>
      </c>
      <c r="C6317" s="1" t="s">
        <v>290</v>
      </c>
      <c r="D6317" s="3" t="s">
        <v>10244</v>
      </c>
      <c r="E6317" s="3" t="s">
        <v>5929</v>
      </c>
      <c r="F6317">
        <v>38.080818999999998</v>
      </c>
      <c r="G6317">
        <v>-88.166987000000006</v>
      </c>
      <c r="H6317" t="e">
        <f>VLOOKUP(us_cities[[#This Row],[CITY]],$I$13:$J$67,2,FALSE)</f>
        <v>#N/A</v>
      </c>
    </row>
    <row r="6318" spans="1:8" x14ac:dyDescent="0.2">
      <c r="A6318">
        <v>6317</v>
      </c>
      <c r="B6318" s="1" t="s">
        <v>3163</v>
      </c>
      <c r="C6318" s="1" t="s">
        <v>290</v>
      </c>
      <c r="D6318" s="3" t="s">
        <v>10245</v>
      </c>
      <c r="E6318" s="3" t="s">
        <v>10113</v>
      </c>
      <c r="F6318">
        <v>41.916600000000003</v>
      </c>
      <c r="G6318">
        <v>-88.120900000000006</v>
      </c>
      <c r="H6318" t="e">
        <f>VLOOKUP(us_cities[[#This Row],[CITY]],$I$13:$J$67,2,FALSE)</f>
        <v>#N/A</v>
      </c>
    </row>
    <row r="6319" spans="1:8" x14ac:dyDescent="0.2">
      <c r="A6319">
        <v>6318</v>
      </c>
      <c r="B6319" s="1" t="s">
        <v>3163</v>
      </c>
      <c r="C6319" s="1" t="s">
        <v>290</v>
      </c>
      <c r="D6319" s="3" t="s">
        <v>10246</v>
      </c>
      <c r="E6319" s="3" t="s">
        <v>10157</v>
      </c>
      <c r="F6319">
        <v>42.123004000000002</v>
      </c>
      <c r="G6319">
        <v>-88.260599999999997</v>
      </c>
      <c r="H6319" t="e">
        <f>VLOOKUP(us_cities[[#This Row],[CITY]],$I$13:$J$67,2,FALSE)</f>
        <v>#N/A</v>
      </c>
    </row>
    <row r="6320" spans="1:8" x14ac:dyDescent="0.2">
      <c r="A6320">
        <v>6319</v>
      </c>
      <c r="B6320" s="1" t="s">
        <v>3163</v>
      </c>
      <c r="C6320" s="1" t="s">
        <v>290</v>
      </c>
      <c r="D6320" s="3" t="s">
        <v>10247</v>
      </c>
      <c r="E6320" s="3" t="s">
        <v>5902</v>
      </c>
      <c r="F6320">
        <v>37.678198999999999</v>
      </c>
      <c r="G6320">
        <v>-88.612706000000003</v>
      </c>
      <c r="H6320" t="e">
        <f>VLOOKUP(us_cities[[#This Row],[CITY]],$I$13:$J$67,2,FALSE)</f>
        <v>#N/A</v>
      </c>
    </row>
    <row r="6321" spans="1:8" x14ac:dyDescent="0.2">
      <c r="A6321">
        <v>6320</v>
      </c>
      <c r="B6321" s="1" t="s">
        <v>3163</v>
      </c>
      <c r="C6321" s="1" t="s">
        <v>290</v>
      </c>
      <c r="D6321" s="3" t="s">
        <v>5457</v>
      </c>
      <c r="E6321" s="3" t="s">
        <v>673</v>
      </c>
      <c r="F6321">
        <v>39.300936999999998</v>
      </c>
      <c r="G6321">
        <v>-90.409210999999999</v>
      </c>
      <c r="H6321" t="e">
        <f>VLOOKUP(us_cities[[#This Row],[CITY]],$I$13:$J$67,2,FALSE)</f>
        <v>#N/A</v>
      </c>
    </row>
    <row r="6322" spans="1:8" x14ac:dyDescent="0.2">
      <c r="A6322">
        <v>6321</v>
      </c>
      <c r="B6322" s="1" t="s">
        <v>3163</v>
      </c>
      <c r="C6322" s="1" t="s">
        <v>290</v>
      </c>
      <c r="D6322" s="3" t="s">
        <v>10248</v>
      </c>
      <c r="E6322" s="3" t="s">
        <v>9191</v>
      </c>
      <c r="F6322">
        <v>37.774785000000001</v>
      </c>
      <c r="G6322">
        <v>-89.097792999999996</v>
      </c>
      <c r="H6322" t="e">
        <f>VLOOKUP(us_cities[[#This Row],[CITY]],$I$13:$J$67,2,FALSE)</f>
        <v>#N/A</v>
      </c>
    </row>
    <row r="6323" spans="1:8" x14ac:dyDescent="0.2">
      <c r="A6323">
        <v>6322</v>
      </c>
      <c r="B6323" s="1" t="s">
        <v>3163</v>
      </c>
      <c r="C6323" s="1" t="s">
        <v>290</v>
      </c>
      <c r="D6323" s="3" t="s">
        <v>781</v>
      </c>
      <c r="E6323" s="3" t="s">
        <v>817</v>
      </c>
      <c r="F6323">
        <v>40.412936999999999</v>
      </c>
      <c r="G6323">
        <v>-91.100521999999998</v>
      </c>
      <c r="H6323" t="e">
        <f>VLOOKUP(us_cities[[#This Row],[CITY]],$I$13:$J$67,2,FALSE)</f>
        <v>#N/A</v>
      </c>
    </row>
    <row r="6324" spans="1:8" x14ac:dyDescent="0.2">
      <c r="A6324">
        <v>6323</v>
      </c>
      <c r="B6324" s="1" t="s">
        <v>3163</v>
      </c>
      <c r="C6324" s="1" t="s">
        <v>290</v>
      </c>
      <c r="D6324" s="3" t="s">
        <v>10249</v>
      </c>
      <c r="E6324" s="3" t="s">
        <v>10117</v>
      </c>
      <c r="F6324">
        <v>42.219599000000002</v>
      </c>
      <c r="G6324">
        <v>-88.242593999999997</v>
      </c>
      <c r="H6324" t="e">
        <f>VLOOKUP(us_cities[[#This Row],[CITY]],$I$13:$J$67,2,FALSE)</f>
        <v>#N/A</v>
      </c>
    </row>
    <row r="6325" spans="1:8" x14ac:dyDescent="0.2">
      <c r="A6325">
        <v>6324</v>
      </c>
      <c r="B6325" s="1" t="s">
        <v>3163</v>
      </c>
      <c r="C6325" s="1" t="s">
        <v>290</v>
      </c>
      <c r="D6325" s="3" t="s">
        <v>9400</v>
      </c>
      <c r="E6325" s="3" t="s">
        <v>5909</v>
      </c>
      <c r="F6325">
        <v>39.301715999999999</v>
      </c>
      <c r="G6325">
        <v>-87.991305999999994</v>
      </c>
      <c r="H6325" t="e">
        <f>VLOOKUP(us_cities[[#This Row],[CITY]],$I$13:$J$67,2,FALSE)</f>
        <v>#N/A</v>
      </c>
    </row>
    <row r="6326" spans="1:8" x14ac:dyDescent="0.2">
      <c r="A6326">
        <v>6325</v>
      </c>
      <c r="B6326" s="1" t="s">
        <v>3163</v>
      </c>
      <c r="C6326" s="1" t="s">
        <v>290</v>
      </c>
      <c r="D6326" s="3" t="s">
        <v>10250</v>
      </c>
      <c r="E6326" s="3" t="s">
        <v>5390</v>
      </c>
      <c r="F6326">
        <v>38.634458000000002</v>
      </c>
      <c r="G6326">
        <v>-90.013486</v>
      </c>
      <c r="H6326" t="e">
        <f>VLOOKUP(us_cities[[#This Row],[CITY]],$I$13:$J$67,2,FALSE)</f>
        <v>#N/A</v>
      </c>
    </row>
    <row r="6327" spans="1:8" x14ac:dyDescent="0.2">
      <c r="A6327">
        <v>6326</v>
      </c>
      <c r="B6327" s="1" t="s">
        <v>3163</v>
      </c>
      <c r="C6327" s="1" t="s">
        <v>290</v>
      </c>
      <c r="D6327" s="3" t="s">
        <v>2645</v>
      </c>
      <c r="E6327" s="3" t="s">
        <v>1817</v>
      </c>
      <c r="F6327">
        <v>41.117778000000001</v>
      </c>
      <c r="G6327">
        <v>-89.706111000000007</v>
      </c>
      <c r="H6327" t="e">
        <f>VLOOKUP(us_cities[[#This Row],[CITY]],$I$13:$J$67,2,FALSE)</f>
        <v>#N/A</v>
      </c>
    </row>
    <row r="6328" spans="1:8" x14ac:dyDescent="0.2">
      <c r="A6328">
        <v>6327</v>
      </c>
      <c r="B6328" s="1" t="s">
        <v>3163</v>
      </c>
      <c r="C6328" s="1" t="s">
        <v>290</v>
      </c>
      <c r="D6328" s="3" t="s">
        <v>10251</v>
      </c>
      <c r="E6328" s="3" t="s">
        <v>10122</v>
      </c>
      <c r="F6328">
        <v>40.069921999999998</v>
      </c>
      <c r="G6328">
        <v>-87.711254999999994</v>
      </c>
      <c r="H6328" t="e">
        <f>VLOOKUP(us_cities[[#This Row],[CITY]],$I$13:$J$67,2,FALSE)</f>
        <v>#N/A</v>
      </c>
    </row>
    <row r="6329" spans="1:8" x14ac:dyDescent="0.2">
      <c r="A6329">
        <v>6328</v>
      </c>
      <c r="B6329" s="1" t="s">
        <v>3163</v>
      </c>
      <c r="C6329" s="1" t="s">
        <v>290</v>
      </c>
      <c r="D6329" s="3" t="s">
        <v>10252</v>
      </c>
      <c r="E6329" s="3" t="s">
        <v>9291</v>
      </c>
      <c r="F6329">
        <v>37.517946999999999</v>
      </c>
      <c r="G6329">
        <v>-88.221960999999993</v>
      </c>
      <c r="H6329" t="e">
        <f>VLOOKUP(us_cities[[#This Row],[CITY]],$I$13:$J$67,2,FALSE)</f>
        <v>#N/A</v>
      </c>
    </row>
    <row r="6330" spans="1:8" x14ac:dyDescent="0.2">
      <c r="A6330">
        <v>6329</v>
      </c>
      <c r="B6330" s="1" t="s">
        <v>3163</v>
      </c>
      <c r="C6330" s="1" t="s">
        <v>290</v>
      </c>
      <c r="D6330" s="3" t="s">
        <v>10253</v>
      </c>
      <c r="E6330" s="3" t="s">
        <v>7976</v>
      </c>
      <c r="F6330">
        <v>41.263055999999999</v>
      </c>
      <c r="G6330">
        <v>-89.125556000000003</v>
      </c>
      <c r="H6330" t="e">
        <f>VLOOKUP(us_cities[[#This Row],[CITY]],$I$13:$J$67,2,FALSE)</f>
        <v>#N/A</v>
      </c>
    </row>
    <row r="6331" spans="1:8" x14ac:dyDescent="0.2">
      <c r="A6331">
        <v>6330</v>
      </c>
      <c r="B6331" s="1" t="s">
        <v>3163</v>
      </c>
      <c r="C6331" s="1" t="s">
        <v>290</v>
      </c>
      <c r="D6331" s="3" t="s">
        <v>6001</v>
      </c>
      <c r="E6331" s="3" t="s">
        <v>10254</v>
      </c>
      <c r="F6331">
        <v>42.375833</v>
      </c>
      <c r="G6331">
        <v>-89.633055999999996</v>
      </c>
      <c r="H6331" t="e">
        <f>VLOOKUP(us_cities[[#This Row],[CITY]],$I$13:$J$67,2,FALSE)</f>
        <v>#N/A</v>
      </c>
    </row>
    <row r="6332" spans="1:8" x14ac:dyDescent="0.2">
      <c r="A6332">
        <v>6331</v>
      </c>
      <c r="B6332" s="1" t="s">
        <v>3163</v>
      </c>
      <c r="C6332" s="1" t="s">
        <v>290</v>
      </c>
      <c r="D6332" s="3" t="s">
        <v>10255</v>
      </c>
      <c r="E6332" s="3" t="s">
        <v>1400</v>
      </c>
      <c r="F6332">
        <v>38.524116999999997</v>
      </c>
      <c r="G6332">
        <v>-89.136477999999997</v>
      </c>
      <c r="H6332" t="e">
        <f>VLOOKUP(us_cities[[#This Row],[CITY]],$I$13:$J$67,2,FALSE)</f>
        <v>#N/A</v>
      </c>
    </row>
    <row r="6333" spans="1:8" x14ac:dyDescent="0.2">
      <c r="A6333">
        <v>6332</v>
      </c>
      <c r="B6333" s="1" t="s">
        <v>3163</v>
      </c>
      <c r="C6333" s="1" t="s">
        <v>290</v>
      </c>
      <c r="D6333" s="3" t="s">
        <v>9421</v>
      </c>
      <c r="E6333" s="3" t="s">
        <v>10180</v>
      </c>
      <c r="F6333">
        <v>39.868062000000002</v>
      </c>
      <c r="G6333">
        <v>-88.725633999999999</v>
      </c>
      <c r="H6333" t="e">
        <f>VLOOKUP(us_cities[[#This Row],[CITY]],$I$13:$J$67,2,FALSE)</f>
        <v>#N/A</v>
      </c>
    </row>
    <row r="6334" spans="1:8" x14ac:dyDescent="0.2">
      <c r="A6334">
        <v>6333</v>
      </c>
      <c r="B6334" s="1" t="s">
        <v>3163</v>
      </c>
      <c r="C6334" s="1" t="s">
        <v>290</v>
      </c>
      <c r="D6334" s="3" t="s">
        <v>10256</v>
      </c>
      <c r="E6334" s="3" t="s">
        <v>1807</v>
      </c>
      <c r="F6334">
        <v>41.996205000000003</v>
      </c>
      <c r="G6334">
        <v>-89.896277999999995</v>
      </c>
      <c r="H6334" t="e">
        <f>VLOOKUP(us_cities[[#This Row],[CITY]],$I$13:$J$67,2,FALSE)</f>
        <v>#N/A</v>
      </c>
    </row>
    <row r="6335" spans="1:8" x14ac:dyDescent="0.2">
      <c r="A6335">
        <v>6334</v>
      </c>
      <c r="B6335" s="1" t="s">
        <v>3163</v>
      </c>
      <c r="C6335" s="1" t="s">
        <v>290</v>
      </c>
      <c r="D6335" s="3" t="s">
        <v>10257</v>
      </c>
      <c r="E6335" s="3" t="s">
        <v>5402</v>
      </c>
      <c r="F6335">
        <v>39.807057999999998</v>
      </c>
      <c r="G6335">
        <v>-90.663016999999996</v>
      </c>
      <c r="H6335" t="e">
        <f>VLOOKUP(us_cities[[#This Row],[CITY]],$I$13:$J$67,2,FALSE)</f>
        <v>#N/A</v>
      </c>
    </row>
    <row r="6336" spans="1:8" x14ac:dyDescent="0.2">
      <c r="A6336">
        <v>6335</v>
      </c>
      <c r="B6336" s="1" t="s">
        <v>3163</v>
      </c>
      <c r="C6336" s="1" t="s">
        <v>290</v>
      </c>
      <c r="D6336" s="3" t="s">
        <v>10197</v>
      </c>
      <c r="E6336" s="3" t="s">
        <v>10197</v>
      </c>
      <c r="F6336">
        <v>40.111016999999997</v>
      </c>
      <c r="G6336">
        <v>-88.240746999999999</v>
      </c>
      <c r="H6336" t="e">
        <f>VLOOKUP(us_cities[[#This Row],[CITY]],$I$13:$J$67,2,FALSE)</f>
        <v>#N/A</v>
      </c>
    </row>
    <row r="6337" spans="1:8" x14ac:dyDescent="0.2">
      <c r="A6337">
        <v>6336</v>
      </c>
      <c r="B6337" s="1" t="s">
        <v>3163</v>
      </c>
      <c r="C6337" s="1" t="s">
        <v>290</v>
      </c>
      <c r="D6337" s="3" t="s">
        <v>10258</v>
      </c>
      <c r="E6337" s="3" t="s">
        <v>10160</v>
      </c>
      <c r="F6337">
        <v>41.993343000000003</v>
      </c>
      <c r="G6337">
        <v>-89.211692999999997</v>
      </c>
      <c r="H6337" t="e">
        <f>VLOOKUP(us_cities[[#This Row],[CITY]],$I$13:$J$67,2,FALSE)</f>
        <v>#N/A</v>
      </c>
    </row>
    <row r="6338" spans="1:8" x14ac:dyDescent="0.2">
      <c r="A6338">
        <v>6337</v>
      </c>
      <c r="B6338" s="1" t="s">
        <v>3163</v>
      </c>
      <c r="C6338" s="1" t="s">
        <v>290</v>
      </c>
      <c r="D6338" s="3" t="s">
        <v>10259</v>
      </c>
      <c r="E6338" s="3" t="s">
        <v>9318</v>
      </c>
      <c r="F6338">
        <v>40.038437000000002</v>
      </c>
      <c r="G6338">
        <v>-90.147656999999995</v>
      </c>
      <c r="H6338" t="e">
        <f>VLOOKUP(us_cities[[#This Row],[CITY]],$I$13:$J$67,2,FALSE)</f>
        <v>#N/A</v>
      </c>
    </row>
    <row r="6339" spans="1:8" x14ac:dyDescent="0.2">
      <c r="A6339">
        <v>6338</v>
      </c>
      <c r="B6339" s="1" t="s">
        <v>3163</v>
      </c>
      <c r="C6339" s="1" t="s">
        <v>290</v>
      </c>
      <c r="D6339" s="3" t="s">
        <v>10260</v>
      </c>
      <c r="E6339" s="3" t="s">
        <v>10174</v>
      </c>
      <c r="F6339">
        <v>41.434663999999998</v>
      </c>
      <c r="G6339">
        <v>-88.213785999999999</v>
      </c>
      <c r="H6339" t="e">
        <f>VLOOKUP(us_cities[[#This Row],[CITY]],$I$13:$J$67,2,FALSE)</f>
        <v>#N/A</v>
      </c>
    </row>
    <row r="6340" spans="1:8" x14ac:dyDescent="0.2">
      <c r="A6340">
        <v>6339</v>
      </c>
      <c r="B6340" s="1" t="s">
        <v>3163</v>
      </c>
      <c r="C6340" s="1" t="s">
        <v>290</v>
      </c>
      <c r="D6340" s="3" t="s">
        <v>9408</v>
      </c>
      <c r="E6340" s="3" t="s">
        <v>2559</v>
      </c>
      <c r="F6340">
        <v>39.771580999999998</v>
      </c>
      <c r="G6340">
        <v>-90.411299</v>
      </c>
      <c r="H6340" t="e">
        <f>VLOOKUP(us_cities[[#This Row],[CITY]],$I$13:$J$67,2,FALSE)</f>
        <v>#N/A</v>
      </c>
    </row>
    <row r="6341" spans="1:8" x14ac:dyDescent="0.2">
      <c r="A6341">
        <v>6340</v>
      </c>
      <c r="B6341" s="1" t="s">
        <v>3163</v>
      </c>
      <c r="C6341" s="1" t="s">
        <v>290</v>
      </c>
      <c r="D6341" s="3" t="s">
        <v>948</v>
      </c>
      <c r="E6341" s="3" t="s">
        <v>10151</v>
      </c>
      <c r="F6341">
        <v>39.486933000000001</v>
      </c>
      <c r="G6341">
        <v>-88.176114999999996</v>
      </c>
      <c r="H6341" t="e">
        <f>VLOOKUP(us_cities[[#This Row],[CITY]],$I$13:$J$67,2,FALSE)</f>
        <v>#N/A</v>
      </c>
    </row>
    <row r="6342" spans="1:8" x14ac:dyDescent="0.2">
      <c r="A6342">
        <v>6341</v>
      </c>
      <c r="B6342" s="1" t="s">
        <v>3163</v>
      </c>
      <c r="C6342" s="1" t="s">
        <v>290</v>
      </c>
      <c r="D6342" s="3" t="s">
        <v>1183</v>
      </c>
      <c r="E6342" s="3" t="s">
        <v>10156</v>
      </c>
      <c r="F6342">
        <v>39.673679</v>
      </c>
      <c r="G6342">
        <v>-89.711212000000003</v>
      </c>
      <c r="H6342" t="e">
        <f>VLOOKUP(us_cities[[#This Row],[CITY]],$I$13:$J$67,2,FALSE)</f>
        <v>#N/A</v>
      </c>
    </row>
    <row r="6343" spans="1:8" x14ac:dyDescent="0.2">
      <c r="A6343">
        <v>6342</v>
      </c>
      <c r="B6343" s="1" t="s">
        <v>3163</v>
      </c>
      <c r="C6343" s="1" t="s">
        <v>290</v>
      </c>
      <c r="D6343" s="3" t="s">
        <v>6898</v>
      </c>
      <c r="E6343" s="3" t="s">
        <v>5677</v>
      </c>
      <c r="F6343">
        <v>40.748441</v>
      </c>
      <c r="G6343">
        <v>-88.293661999999998</v>
      </c>
      <c r="H6343" t="e">
        <f>VLOOKUP(us_cities[[#This Row],[CITY]],$I$13:$J$67,2,FALSE)</f>
        <v>#N/A</v>
      </c>
    </row>
    <row r="6344" spans="1:8" x14ac:dyDescent="0.2">
      <c r="A6344">
        <v>6343</v>
      </c>
      <c r="B6344" s="1" t="s">
        <v>3163</v>
      </c>
      <c r="C6344" s="1" t="s">
        <v>290</v>
      </c>
      <c r="D6344" s="3" t="s">
        <v>10261</v>
      </c>
      <c r="E6344" s="3" t="s">
        <v>10149</v>
      </c>
      <c r="F6344">
        <v>41.025410000000001</v>
      </c>
      <c r="G6344">
        <v>-87.895916999999997</v>
      </c>
      <c r="H6344" t="e">
        <f>VLOOKUP(us_cities[[#This Row],[CITY]],$I$13:$J$67,2,FALSE)</f>
        <v>#N/A</v>
      </c>
    </row>
    <row r="6345" spans="1:8" x14ac:dyDescent="0.2">
      <c r="A6345">
        <v>6344</v>
      </c>
      <c r="B6345" s="1" t="s">
        <v>3163</v>
      </c>
      <c r="C6345" s="1" t="s">
        <v>290</v>
      </c>
      <c r="D6345" s="3" t="s">
        <v>10262</v>
      </c>
      <c r="E6345" s="3" t="s">
        <v>10131</v>
      </c>
      <c r="F6345">
        <v>40.744633</v>
      </c>
      <c r="G6345">
        <v>-88.721852999999996</v>
      </c>
      <c r="H6345" t="e">
        <f>VLOOKUP(us_cities[[#This Row],[CITY]],$I$13:$J$67,2,FALSE)</f>
        <v>#N/A</v>
      </c>
    </row>
    <row r="6346" spans="1:8" x14ac:dyDescent="0.2">
      <c r="A6346">
        <v>6345</v>
      </c>
      <c r="B6346" s="1" t="s">
        <v>3163</v>
      </c>
      <c r="C6346" s="1" t="s">
        <v>290</v>
      </c>
      <c r="D6346" s="3" t="s">
        <v>10263</v>
      </c>
      <c r="E6346" s="3" t="s">
        <v>10141</v>
      </c>
      <c r="F6346">
        <v>41.426943999999999</v>
      </c>
      <c r="G6346">
        <v>-89.213333000000006</v>
      </c>
      <c r="H6346" t="e">
        <f>VLOOKUP(us_cities[[#This Row],[CITY]],$I$13:$J$67,2,FALSE)</f>
        <v>#N/A</v>
      </c>
    </row>
    <row r="6347" spans="1:8" x14ac:dyDescent="0.2">
      <c r="A6347">
        <v>6346</v>
      </c>
      <c r="B6347" s="1" t="s">
        <v>3163</v>
      </c>
      <c r="C6347" s="1" t="s">
        <v>290</v>
      </c>
      <c r="D6347" s="3" t="s">
        <v>6006</v>
      </c>
      <c r="E6347" s="3" t="s">
        <v>9385</v>
      </c>
      <c r="F6347">
        <v>42.220562000000001</v>
      </c>
      <c r="G6347">
        <v>-88.961922999999999</v>
      </c>
      <c r="H6347" t="e">
        <f>VLOOKUP(us_cities[[#This Row],[CITY]],$I$13:$J$67,2,FALSE)</f>
        <v>#N/A</v>
      </c>
    </row>
    <row r="6348" spans="1:8" x14ac:dyDescent="0.2">
      <c r="A6348">
        <v>6347</v>
      </c>
      <c r="B6348" s="1" t="s">
        <v>3163</v>
      </c>
      <c r="C6348" s="1" t="s">
        <v>290</v>
      </c>
      <c r="D6348" s="3" t="s">
        <v>949</v>
      </c>
      <c r="E6348" s="3" t="s">
        <v>854</v>
      </c>
      <c r="F6348">
        <v>37.918821999999999</v>
      </c>
      <c r="G6348">
        <v>-89.821807000000007</v>
      </c>
      <c r="H6348" t="e">
        <f>VLOOKUP(us_cities[[#This Row],[CITY]],$I$13:$J$67,2,FALSE)</f>
        <v>#N/A</v>
      </c>
    </row>
    <row r="6349" spans="1:8" x14ac:dyDescent="0.2">
      <c r="A6349">
        <v>6348</v>
      </c>
      <c r="B6349" s="1" t="s">
        <v>3163</v>
      </c>
      <c r="C6349" s="1" t="s">
        <v>290</v>
      </c>
      <c r="D6349" s="3" t="s">
        <v>1311</v>
      </c>
      <c r="E6349" s="3" t="s">
        <v>10182</v>
      </c>
      <c r="F6349">
        <v>39.270755999999999</v>
      </c>
      <c r="G6349">
        <v>-90.076632000000004</v>
      </c>
      <c r="H6349" t="e">
        <f>VLOOKUP(us_cities[[#This Row],[CITY]],$I$13:$J$67,2,FALSE)</f>
        <v>#N/A</v>
      </c>
    </row>
    <row r="6350" spans="1:8" x14ac:dyDescent="0.2">
      <c r="A6350">
        <v>6349</v>
      </c>
      <c r="B6350" s="1" t="s">
        <v>3163</v>
      </c>
      <c r="C6350" s="1" t="s">
        <v>290</v>
      </c>
      <c r="D6350" s="3" t="s">
        <v>10264</v>
      </c>
      <c r="E6350" s="3" t="s">
        <v>5681</v>
      </c>
      <c r="F6350">
        <v>40.058202000000001</v>
      </c>
      <c r="G6350">
        <v>-89.190014000000005</v>
      </c>
      <c r="H6350" t="e">
        <f>VLOOKUP(us_cities[[#This Row],[CITY]],$I$13:$J$67,2,FALSE)</f>
        <v>#N/A</v>
      </c>
    </row>
    <row r="6351" spans="1:8" x14ac:dyDescent="0.2">
      <c r="A6351">
        <v>6350</v>
      </c>
      <c r="B6351" s="1" t="s">
        <v>3163</v>
      </c>
      <c r="C6351" s="1" t="s">
        <v>290</v>
      </c>
      <c r="D6351" s="3" t="s">
        <v>10265</v>
      </c>
      <c r="E6351" s="3" t="s">
        <v>8708</v>
      </c>
      <c r="F6351">
        <v>41.885846999999998</v>
      </c>
      <c r="G6351">
        <v>-87.618122999999997</v>
      </c>
      <c r="H6351" t="str">
        <f>VLOOKUP(us_cities[[#This Row],[CITY]],$I$13:$J$67,2,FALSE)</f>
        <v>ZZ</v>
      </c>
    </row>
    <row r="6352" spans="1:8" x14ac:dyDescent="0.2">
      <c r="A6352">
        <v>6351</v>
      </c>
      <c r="B6352" s="1" t="s">
        <v>3163</v>
      </c>
      <c r="C6352" s="1" t="s">
        <v>290</v>
      </c>
      <c r="D6352" s="3" t="s">
        <v>10266</v>
      </c>
      <c r="E6352" s="3" t="s">
        <v>8708</v>
      </c>
      <c r="F6352">
        <v>41.506202000000002</v>
      </c>
      <c r="G6352">
        <v>-87.613208999999998</v>
      </c>
      <c r="H6352" t="e">
        <f>VLOOKUP(us_cities[[#This Row],[CITY]],$I$13:$J$67,2,FALSE)</f>
        <v>#N/A</v>
      </c>
    </row>
    <row r="6353" spans="1:8" x14ac:dyDescent="0.2">
      <c r="A6353">
        <v>6352</v>
      </c>
      <c r="B6353" s="1" t="s">
        <v>3163</v>
      </c>
      <c r="C6353" s="1" t="s">
        <v>290</v>
      </c>
      <c r="D6353" s="3" t="s">
        <v>10267</v>
      </c>
      <c r="E6353" s="3" t="s">
        <v>8708</v>
      </c>
      <c r="F6353">
        <v>41.701709999999999</v>
      </c>
      <c r="G6353">
        <v>-87.777381000000005</v>
      </c>
      <c r="H6353" t="e">
        <f>VLOOKUP(us_cities[[#This Row],[CITY]],$I$13:$J$67,2,FALSE)</f>
        <v>#N/A</v>
      </c>
    </row>
    <row r="6354" spans="1:8" x14ac:dyDescent="0.2">
      <c r="A6354">
        <v>6353</v>
      </c>
      <c r="B6354" s="1" t="s">
        <v>3163</v>
      </c>
      <c r="C6354" s="1" t="s">
        <v>290</v>
      </c>
      <c r="D6354" s="3" t="s">
        <v>9413</v>
      </c>
      <c r="E6354" s="3" t="s">
        <v>6576</v>
      </c>
      <c r="F6354">
        <v>40.901349000000003</v>
      </c>
      <c r="G6354">
        <v>-89.506793000000002</v>
      </c>
      <c r="H6354" t="e">
        <f>VLOOKUP(us_cities[[#This Row],[CITY]],$I$13:$J$67,2,FALSE)</f>
        <v>#N/A</v>
      </c>
    </row>
    <row r="6355" spans="1:8" x14ac:dyDescent="0.2">
      <c r="A6355">
        <v>6354</v>
      </c>
      <c r="B6355" s="1" t="s">
        <v>3163</v>
      </c>
      <c r="C6355" s="1" t="s">
        <v>290</v>
      </c>
      <c r="D6355" s="3" t="s">
        <v>10268</v>
      </c>
      <c r="E6355" s="3" t="s">
        <v>8379</v>
      </c>
      <c r="F6355">
        <v>39.799571999999998</v>
      </c>
      <c r="G6355">
        <v>-87.655552</v>
      </c>
      <c r="H6355" t="e">
        <f>VLOOKUP(us_cities[[#This Row],[CITY]],$I$13:$J$67,2,FALSE)</f>
        <v>#N/A</v>
      </c>
    </row>
    <row r="6356" spans="1:8" x14ac:dyDescent="0.2">
      <c r="A6356">
        <v>6355</v>
      </c>
      <c r="B6356" s="1" t="s">
        <v>3163</v>
      </c>
      <c r="C6356" s="1" t="s">
        <v>290</v>
      </c>
      <c r="D6356" s="3" t="s">
        <v>10269</v>
      </c>
      <c r="E6356" s="3" t="s">
        <v>813</v>
      </c>
      <c r="F6356">
        <v>37.984904999999998</v>
      </c>
      <c r="G6356">
        <v>-89.057366999999999</v>
      </c>
      <c r="H6356" t="e">
        <f>VLOOKUP(us_cities[[#This Row],[CITY]],$I$13:$J$67,2,FALSE)</f>
        <v>#N/A</v>
      </c>
    </row>
    <row r="6357" spans="1:8" x14ac:dyDescent="0.2">
      <c r="A6357">
        <v>6356</v>
      </c>
      <c r="B6357" s="1" t="s">
        <v>3163</v>
      </c>
      <c r="C6357" s="1" t="s">
        <v>290</v>
      </c>
      <c r="D6357" s="3" t="s">
        <v>10270</v>
      </c>
      <c r="E6357" s="3" t="s">
        <v>8708</v>
      </c>
      <c r="F6357">
        <v>41.845556000000002</v>
      </c>
      <c r="G6357">
        <v>-87.753889000000001</v>
      </c>
      <c r="H6357" t="e">
        <f>VLOOKUP(us_cities[[#This Row],[CITY]],$I$13:$J$67,2,FALSE)</f>
        <v>#N/A</v>
      </c>
    </row>
    <row r="6358" spans="1:8" x14ac:dyDescent="0.2">
      <c r="A6358">
        <v>6357</v>
      </c>
      <c r="B6358" s="1" t="s">
        <v>3163</v>
      </c>
      <c r="C6358" s="1" t="s">
        <v>290</v>
      </c>
      <c r="D6358" s="3" t="s">
        <v>8816</v>
      </c>
      <c r="E6358" s="3" t="s">
        <v>10180</v>
      </c>
      <c r="F6358">
        <v>39.997163999999998</v>
      </c>
      <c r="G6358">
        <v>-88.696152999999995</v>
      </c>
      <c r="H6358" t="e">
        <f>VLOOKUP(us_cities[[#This Row],[CITY]],$I$13:$J$67,2,FALSE)</f>
        <v>#N/A</v>
      </c>
    </row>
    <row r="6359" spans="1:8" x14ac:dyDescent="0.2">
      <c r="A6359">
        <v>6358</v>
      </c>
      <c r="B6359" s="1" t="s">
        <v>3163</v>
      </c>
      <c r="C6359" s="1" t="s">
        <v>290</v>
      </c>
      <c r="D6359" s="3" t="s">
        <v>10271</v>
      </c>
      <c r="E6359" s="3" t="s">
        <v>862</v>
      </c>
      <c r="F6359">
        <v>38.513773999999998</v>
      </c>
      <c r="G6359">
        <v>-88.404523999999995</v>
      </c>
      <c r="H6359" t="e">
        <f>VLOOKUP(us_cities[[#This Row],[CITY]],$I$13:$J$67,2,FALSE)</f>
        <v>#N/A</v>
      </c>
    </row>
    <row r="6360" spans="1:8" x14ac:dyDescent="0.2">
      <c r="A6360">
        <v>6359</v>
      </c>
      <c r="B6360" s="1" t="s">
        <v>3163</v>
      </c>
      <c r="C6360" s="1" t="s">
        <v>290</v>
      </c>
      <c r="D6360" s="3" t="s">
        <v>10272</v>
      </c>
      <c r="E6360" s="3" t="s">
        <v>10149</v>
      </c>
      <c r="F6360">
        <v>40.585813999999999</v>
      </c>
      <c r="G6360">
        <v>-87.875879999999995</v>
      </c>
      <c r="H6360" t="e">
        <f>VLOOKUP(us_cities[[#This Row],[CITY]],$I$13:$J$67,2,FALSE)</f>
        <v>#N/A</v>
      </c>
    </row>
    <row r="6361" spans="1:8" x14ac:dyDescent="0.2">
      <c r="A6361">
        <v>6360</v>
      </c>
      <c r="B6361" s="1" t="s">
        <v>3163</v>
      </c>
      <c r="C6361" s="1" t="s">
        <v>290</v>
      </c>
      <c r="D6361" s="3" t="s">
        <v>9416</v>
      </c>
      <c r="E6361" s="3" t="s">
        <v>8738</v>
      </c>
      <c r="F6361">
        <v>42.027045000000001</v>
      </c>
      <c r="G6361">
        <v>-88.837832000000006</v>
      </c>
      <c r="H6361" t="e">
        <f>VLOOKUP(us_cities[[#This Row],[CITY]],$I$13:$J$67,2,FALSE)</f>
        <v>#N/A</v>
      </c>
    </row>
    <row r="6362" spans="1:8" x14ac:dyDescent="0.2">
      <c r="A6362">
        <v>6361</v>
      </c>
      <c r="B6362" s="1" t="s">
        <v>3163</v>
      </c>
      <c r="C6362" s="1" t="s">
        <v>290</v>
      </c>
      <c r="D6362" s="3" t="s">
        <v>1900</v>
      </c>
      <c r="E6362" s="3" t="s">
        <v>9085</v>
      </c>
      <c r="F6362">
        <v>38.742904000000003</v>
      </c>
      <c r="G6362">
        <v>-87.972684999999998</v>
      </c>
      <c r="H6362" t="e">
        <f>VLOOKUP(us_cities[[#This Row],[CITY]],$I$13:$J$67,2,FALSE)</f>
        <v>#N/A</v>
      </c>
    </row>
    <row r="6363" spans="1:8" x14ac:dyDescent="0.2">
      <c r="A6363">
        <v>6362</v>
      </c>
      <c r="B6363" s="1" t="s">
        <v>3163</v>
      </c>
      <c r="C6363" s="1" t="s">
        <v>290</v>
      </c>
      <c r="D6363" s="3" t="s">
        <v>10273</v>
      </c>
      <c r="E6363" s="3" t="s">
        <v>10113</v>
      </c>
      <c r="F6363">
        <v>41.779729000000003</v>
      </c>
      <c r="G6363">
        <v>-87.955321999999995</v>
      </c>
      <c r="H6363" t="e">
        <f>VLOOKUP(us_cities[[#This Row],[CITY]],$I$13:$J$67,2,FALSE)</f>
        <v>#N/A</v>
      </c>
    </row>
    <row r="6364" spans="1:8" x14ac:dyDescent="0.2">
      <c r="A6364">
        <v>6363</v>
      </c>
      <c r="B6364" s="1" t="s">
        <v>3163</v>
      </c>
      <c r="C6364" s="1" t="s">
        <v>290</v>
      </c>
      <c r="D6364" s="3" t="s">
        <v>10274</v>
      </c>
      <c r="E6364" s="3" t="s">
        <v>5388</v>
      </c>
      <c r="F6364">
        <v>38.669500999999997</v>
      </c>
      <c r="G6364">
        <v>-88.351641000000001</v>
      </c>
      <c r="H6364" t="e">
        <f>VLOOKUP(us_cities[[#This Row],[CITY]],$I$13:$J$67,2,FALSE)</f>
        <v>#N/A</v>
      </c>
    </row>
    <row r="6365" spans="1:8" x14ac:dyDescent="0.2">
      <c r="A6365">
        <v>6364</v>
      </c>
      <c r="B6365" s="1" t="s">
        <v>3163</v>
      </c>
      <c r="C6365" s="1" t="s">
        <v>290</v>
      </c>
      <c r="D6365" s="3" t="s">
        <v>5474</v>
      </c>
      <c r="E6365" s="3" t="s">
        <v>1193</v>
      </c>
      <c r="F6365">
        <v>40.013342000000002</v>
      </c>
      <c r="G6365">
        <v>-90.955393999999998</v>
      </c>
      <c r="H6365" t="e">
        <f>VLOOKUP(us_cities[[#This Row],[CITY]],$I$13:$J$67,2,FALSE)</f>
        <v>#N/A</v>
      </c>
    </row>
    <row r="6366" spans="1:8" x14ac:dyDescent="0.2">
      <c r="A6366">
        <v>6365</v>
      </c>
      <c r="B6366" s="1" t="s">
        <v>3163</v>
      </c>
      <c r="C6366" s="1" t="s">
        <v>290</v>
      </c>
      <c r="D6366" s="3" t="s">
        <v>10275</v>
      </c>
      <c r="E6366" s="3" t="s">
        <v>10149</v>
      </c>
      <c r="F6366">
        <v>40.566943999999999</v>
      </c>
      <c r="G6366">
        <v>-87.823055999999994</v>
      </c>
      <c r="H6366" t="e">
        <f>VLOOKUP(us_cities[[#This Row],[CITY]],$I$13:$J$67,2,FALSE)</f>
        <v>#N/A</v>
      </c>
    </row>
    <row r="6367" spans="1:8" x14ac:dyDescent="0.2">
      <c r="A6367">
        <v>6366</v>
      </c>
      <c r="B6367" s="1" t="s">
        <v>3163</v>
      </c>
      <c r="C6367" s="1" t="s">
        <v>290</v>
      </c>
      <c r="D6367" s="3" t="s">
        <v>950</v>
      </c>
      <c r="E6367" s="3" t="s">
        <v>10149</v>
      </c>
      <c r="F6367">
        <v>40.939444000000002</v>
      </c>
      <c r="G6367">
        <v>-87.920237</v>
      </c>
      <c r="H6367" t="e">
        <f>VLOOKUP(us_cities[[#This Row],[CITY]],$I$13:$J$67,2,FALSE)</f>
        <v>#N/A</v>
      </c>
    </row>
    <row r="6368" spans="1:8" x14ac:dyDescent="0.2">
      <c r="A6368">
        <v>6367</v>
      </c>
      <c r="B6368" s="1" t="s">
        <v>3163</v>
      </c>
      <c r="C6368" s="1" t="s">
        <v>290</v>
      </c>
      <c r="D6368" s="3" t="s">
        <v>843</v>
      </c>
      <c r="E6368" s="3" t="s">
        <v>10276</v>
      </c>
      <c r="F6368">
        <v>40.148707999999999</v>
      </c>
      <c r="G6368">
        <v>-88.96266</v>
      </c>
      <c r="H6368" t="e">
        <f>VLOOKUP(us_cities[[#This Row],[CITY]],$I$13:$J$67,2,FALSE)</f>
        <v>#N/A</v>
      </c>
    </row>
    <row r="6369" spans="1:8" x14ac:dyDescent="0.2">
      <c r="A6369">
        <v>6368</v>
      </c>
      <c r="B6369" s="1" t="s">
        <v>3163</v>
      </c>
      <c r="C6369" s="1" t="s">
        <v>290</v>
      </c>
      <c r="D6369" s="3" t="s">
        <v>10277</v>
      </c>
      <c r="E6369" s="3" t="s">
        <v>9350</v>
      </c>
      <c r="F6369">
        <v>41.290768999999997</v>
      </c>
      <c r="G6369">
        <v>-88.282346000000004</v>
      </c>
      <c r="H6369" t="e">
        <f>VLOOKUP(us_cities[[#This Row],[CITY]],$I$13:$J$67,2,FALSE)</f>
        <v>#N/A</v>
      </c>
    </row>
    <row r="6370" spans="1:8" x14ac:dyDescent="0.2">
      <c r="A6370">
        <v>6369</v>
      </c>
      <c r="B6370" s="1" t="s">
        <v>3163</v>
      </c>
      <c r="C6370" s="1" t="s">
        <v>290</v>
      </c>
      <c r="D6370" s="3" t="s">
        <v>10278</v>
      </c>
      <c r="E6370" s="3" t="s">
        <v>10133</v>
      </c>
      <c r="F6370">
        <v>41.435142999999997</v>
      </c>
      <c r="G6370">
        <v>-90.465179000000006</v>
      </c>
      <c r="H6370" t="e">
        <f>VLOOKUP(us_cities[[#This Row],[CITY]],$I$13:$J$67,2,FALSE)</f>
        <v>#N/A</v>
      </c>
    </row>
    <row r="6371" spans="1:8" x14ac:dyDescent="0.2">
      <c r="A6371">
        <v>6370</v>
      </c>
      <c r="B6371" s="1" t="s">
        <v>3163</v>
      </c>
      <c r="C6371" s="1" t="s">
        <v>290</v>
      </c>
      <c r="D6371" s="3" t="s">
        <v>10279</v>
      </c>
      <c r="E6371" s="3" t="s">
        <v>1193</v>
      </c>
      <c r="F6371">
        <v>40.055385000000001</v>
      </c>
      <c r="G6371">
        <v>-91.174733000000003</v>
      </c>
      <c r="H6371" t="e">
        <f>VLOOKUP(us_cities[[#This Row],[CITY]],$I$13:$J$67,2,FALSE)</f>
        <v>#N/A</v>
      </c>
    </row>
    <row r="6372" spans="1:8" x14ac:dyDescent="0.2">
      <c r="A6372">
        <v>6371</v>
      </c>
      <c r="B6372" s="1" t="s">
        <v>3163</v>
      </c>
      <c r="C6372" s="1" t="s">
        <v>290</v>
      </c>
      <c r="D6372" s="3" t="s">
        <v>10280</v>
      </c>
      <c r="E6372" s="3" t="s">
        <v>881</v>
      </c>
      <c r="F6372">
        <v>37.542358</v>
      </c>
      <c r="G6372">
        <v>-89.245740999999995</v>
      </c>
      <c r="H6372" t="e">
        <f>VLOOKUP(us_cities[[#This Row],[CITY]],$I$13:$J$67,2,FALSE)</f>
        <v>#N/A</v>
      </c>
    </row>
    <row r="6373" spans="1:8" x14ac:dyDescent="0.2">
      <c r="A6373">
        <v>6372</v>
      </c>
      <c r="B6373" s="1" t="s">
        <v>3163</v>
      </c>
      <c r="C6373" s="1" t="s">
        <v>290</v>
      </c>
      <c r="D6373" s="3" t="s">
        <v>10281</v>
      </c>
      <c r="E6373" s="3" t="s">
        <v>813</v>
      </c>
      <c r="F6373">
        <v>37.994166999999997</v>
      </c>
      <c r="G6373">
        <v>-89.067222000000001</v>
      </c>
      <c r="H6373" t="e">
        <f>VLOOKUP(us_cities[[#This Row],[CITY]],$I$13:$J$67,2,FALSE)</f>
        <v>#N/A</v>
      </c>
    </row>
    <row r="6374" spans="1:8" x14ac:dyDescent="0.2">
      <c r="A6374">
        <v>6373</v>
      </c>
      <c r="B6374" s="1" t="s">
        <v>3163</v>
      </c>
      <c r="C6374" s="1" t="s">
        <v>290</v>
      </c>
      <c r="D6374" s="3" t="s">
        <v>10282</v>
      </c>
      <c r="E6374" s="3" t="s">
        <v>1303</v>
      </c>
      <c r="F6374">
        <v>39.090757000000004</v>
      </c>
      <c r="G6374">
        <v>-89.394540000000006</v>
      </c>
      <c r="H6374" t="e">
        <f>VLOOKUP(us_cities[[#This Row],[CITY]],$I$13:$J$67,2,FALSE)</f>
        <v>#N/A</v>
      </c>
    </row>
    <row r="6375" spans="1:8" x14ac:dyDescent="0.2">
      <c r="A6375">
        <v>6374</v>
      </c>
      <c r="B6375" s="1" t="s">
        <v>3163</v>
      </c>
      <c r="C6375" s="1" t="s">
        <v>290</v>
      </c>
      <c r="D6375" s="3" t="s">
        <v>2649</v>
      </c>
      <c r="E6375" s="3" t="s">
        <v>9004</v>
      </c>
      <c r="F6375">
        <v>40.415643000000003</v>
      </c>
      <c r="G6375">
        <v>-90.784559999999999</v>
      </c>
      <c r="H6375" t="e">
        <f>VLOOKUP(us_cities[[#This Row],[CITY]],$I$13:$J$67,2,FALSE)</f>
        <v>#N/A</v>
      </c>
    </row>
    <row r="6376" spans="1:8" x14ac:dyDescent="0.2">
      <c r="A6376">
        <v>6375</v>
      </c>
      <c r="B6376" s="1" t="s">
        <v>3163</v>
      </c>
      <c r="C6376" s="1" t="s">
        <v>290</v>
      </c>
      <c r="D6376" s="3" t="s">
        <v>6923</v>
      </c>
      <c r="E6376" s="3" t="s">
        <v>10131</v>
      </c>
      <c r="F6376">
        <v>40.570377000000001</v>
      </c>
      <c r="G6376">
        <v>-88.620016000000007</v>
      </c>
      <c r="H6376" t="e">
        <f>VLOOKUP(us_cities[[#This Row],[CITY]],$I$13:$J$67,2,FALSE)</f>
        <v>#N/A</v>
      </c>
    </row>
    <row r="6377" spans="1:8" x14ac:dyDescent="0.2">
      <c r="A6377">
        <v>6376</v>
      </c>
      <c r="B6377" s="1" t="s">
        <v>3163</v>
      </c>
      <c r="C6377" s="1" t="s">
        <v>290</v>
      </c>
      <c r="D6377" s="3" t="s">
        <v>5485</v>
      </c>
      <c r="E6377" s="3" t="s">
        <v>1044</v>
      </c>
      <c r="F6377">
        <v>38.683545000000002</v>
      </c>
      <c r="G6377">
        <v>-89.985290000000006</v>
      </c>
      <c r="H6377" t="e">
        <f>VLOOKUP(us_cities[[#This Row],[CITY]],$I$13:$J$67,2,FALSE)</f>
        <v>#N/A</v>
      </c>
    </row>
    <row r="6378" spans="1:8" x14ac:dyDescent="0.2">
      <c r="A6378">
        <v>6377</v>
      </c>
      <c r="B6378" s="1" t="s">
        <v>3163</v>
      </c>
      <c r="C6378" s="1" t="s">
        <v>290</v>
      </c>
      <c r="D6378" s="3" t="s">
        <v>10283</v>
      </c>
      <c r="E6378" s="3" t="s">
        <v>10122</v>
      </c>
      <c r="F6378">
        <v>40.220737</v>
      </c>
      <c r="G6378">
        <v>-87.798709000000002</v>
      </c>
      <c r="H6378" t="e">
        <f>VLOOKUP(us_cities[[#This Row],[CITY]],$I$13:$J$67,2,FALSE)</f>
        <v>#N/A</v>
      </c>
    </row>
    <row r="6379" spans="1:8" x14ac:dyDescent="0.2">
      <c r="A6379">
        <v>6378</v>
      </c>
      <c r="B6379" s="1" t="s">
        <v>3163</v>
      </c>
      <c r="C6379" s="1" t="s">
        <v>290</v>
      </c>
      <c r="D6379" s="3" t="s">
        <v>10284</v>
      </c>
      <c r="E6379" s="3" t="s">
        <v>5352</v>
      </c>
      <c r="F6379">
        <v>41.475223999999997</v>
      </c>
      <c r="G6379">
        <v>-90.349231000000003</v>
      </c>
      <c r="H6379" t="e">
        <f>VLOOKUP(us_cities[[#This Row],[CITY]],$I$13:$J$67,2,FALSE)</f>
        <v>#N/A</v>
      </c>
    </row>
    <row r="6380" spans="1:8" x14ac:dyDescent="0.2">
      <c r="A6380">
        <v>6379</v>
      </c>
      <c r="B6380" s="1" t="s">
        <v>3163</v>
      </c>
      <c r="C6380" s="1" t="s">
        <v>290</v>
      </c>
      <c r="D6380" s="3" t="s">
        <v>10285</v>
      </c>
      <c r="E6380" s="3" t="s">
        <v>9191</v>
      </c>
      <c r="F6380">
        <v>37.805278000000001</v>
      </c>
      <c r="G6380">
        <v>-89.08</v>
      </c>
      <c r="H6380" t="e">
        <f>VLOOKUP(us_cities[[#This Row],[CITY]],$I$13:$J$67,2,FALSE)</f>
        <v>#N/A</v>
      </c>
    </row>
    <row r="6381" spans="1:8" x14ac:dyDescent="0.2">
      <c r="A6381">
        <v>6380</v>
      </c>
      <c r="B6381" s="1" t="s">
        <v>3163</v>
      </c>
      <c r="C6381" s="1" t="s">
        <v>290</v>
      </c>
      <c r="D6381" s="3" t="s">
        <v>1095</v>
      </c>
      <c r="E6381" s="3" t="s">
        <v>1072</v>
      </c>
      <c r="F6381">
        <v>38.432468999999998</v>
      </c>
      <c r="G6381">
        <v>-90.202717000000007</v>
      </c>
      <c r="H6381" t="e">
        <f>VLOOKUP(us_cities[[#This Row],[CITY]],$I$13:$J$67,2,FALSE)</f>
        <v>#N/A</v>
      </c>
    </row>
    <row r="6382" spans="1:8" x14ac:dyDescent="0.2">
      <c r="A6382">
        <v>6381</v>
      </c>
      <c r="B6382" s="1" t="s">
        <v>3163</v>
      </c>
      <c r="C6382" s="1" t="s">
        <v>290</v>
      </c>
      <c r="D6382" s="3" t="s">
        <v>6724</v>
      </c>
      <c r="E6382" s="3" t="s">
        <v>817</v>
      </c>
      <c r="F6382">
        <v>40.570833</v>
      </c>
      <c r="G6382">
        <v>-91.167777999999998</v>
      </c>
      <c r="H6382" t="e">
        <f>VLOOKUP(us_cities[[#This Row],[CITY]],$I$13:$J$67,2,FALSE)</f>
        <v>#N/A</v>
      </c>
    </row>
    <row r="6383" spans="1:8" x14ac:dyDescent="0.2">
      <c r="A6383">
        <v>6382</v>
      </c>
      <c r="B6383" s="1" t="s">
        <v>3163</v>
      </c>
      <c r="C6383" s="1" t="s">
        <v>290</v>
      </c>
      <c r="D6383" s="3" t="s">
        <v>6018</v>
      </c>
      <c r="E6383" s="3" t="s">
        <v>973</v>
      </c>
      <c r="F6383">
        <v>41.684975999999999</v>
      </c>
      <c r="G6383">
        <v>-89.087708000000006</v>
      </c>
      <c r="H6383" t="e">
        <f>VLOOKUP(us_cities[[#This Row],[CITY]],$I$13:$J$67,2,FALSE)</f>
        <v>#N/A</v>
      </c>
    </row>
    <row r="6384" spans="1:8" x14ac:dyDescent="0.2">
      <c r="A6384">
        <v>6383</v>
      </c>
      <c r="B6384" s="1" t="s">
        <v>3163</v>
      </c>
      <c r="C6384" s="1" t="s">
        <v>290</v>
      </c>
      <c r="D6384" s="3" t="s">
        <v>1337</v>
      </c>
      <c r="E6384" s="3" t="s">
        <v>2559</v>
      </c>
      <c r="F6384">
        <v>39.822958</v>
      </c>
      <c r="G6384">
        <v>-90.372174999999999</v>
      </c>
      <c r="H6384" t="e">
        <f>VLOOKUP(us_cities[[#This Row],[CITY]],$I$13:$J$67,2,FALSE)</f>
        <v>#N/A</v>
      </c>
    </row>
    <row r="6385" spans="1:8" x14ac:dyDescent="0.2">
      <c r="A6385">
        <v>6384</v>
      </c>
      <c r="B6385" s="1" t="s">
        <v>3163</v>
      </c>
      <c r="C6385" s="1" t="s">
        <v>290</v>
      </c>
      <c r="D6385" s="3" t="s">
        <v>10286</v>
      </c>
      <c r="E6385" s="3" t="s">
        <v>2636</v>
      </c>
      <c r="F6385">
        <v>40.620761999999999</v>
      </c>
      <c r="G6385">
        <v>-89.199397000000005</v>
      </c>
      <c r="H6385" t="e">
        <f>VLOOKUP(us_cities[[#This Row],[CITY]],$I$13:$J$67,2,FALSE)</f>
        <v>#N/A</v>
      </c>
    </row>
    <row r="6386" spans="1:8" x14ac:dyDescent="0.2">
      <c r="A6386">
        <v>6385</v>
      </c>
      <c r="B6386" s="1" t="s">
        <v>3163</v>
      </c>
      <c r="C6386" s="1" t="s">
        <v>290</v>
      </c>
      <c r="D6386" s="3" t="s">
        <v>10287</v>
      </c>
      <c r="E6386" s="3" t="s">
        <v>10131</v>
      </c>
      <c r="F6386">
        <v>40.536014000000002</v>
      </c>
      <c r="G6386">
        <v>-88.735046999999994</v>
      </c>
      <c r="H6386" t="e">
        <f>VLOOKUP(us_cities[[#This Row],[CITY]],$I$13:$J$67,2,FALSE)</f>
        <v>#N/A</v>
      </c>
    </row>
    <row r="6387" spans="1:8" x14ac:dyDescent="0.2">
      <c r="A6387">
        <v>6386</v>
      </c>
      <c r="B6387" s="1" t="s">
        <v>3163</v>
      </c>
      <c r="C6387" s="1" t="s">
        <v>290</v>
      </c>
      <c r="D6387" s="3" t="s">
        <v>5172</v>
      </c>
      <c r="E6387" s="3" t="s">
        <v>10133</v>
      </c>
      <c r="F6387">
        <v>41.692779999999999</v>
      </c>
      <c r="G6387">
        <v>-90.307120999999995</v>
      </c>
      <c r="H6387" t="e">
        <f>VLOOKUP(us_cities[[#This Row],[CITY]],$I$13:$J$67,2,FALSE)</f>
        <v>#N/A</v>
      </c>
    </row>
    <row r="6388" spans="1:8" x14ac:dyDescent="0.2">
      <c r="A6388">
        <v>6387</v>
      </c>
      <c r="B6388" s="1" t="s">
        <v>3163</v>
      </c>
      <c r="C6388" s="1" t="s">
        <v>290</v>
      </c>
      <c r="D6388" s="3" t="s">
        <v>10288</v>
      </c>
      <c r="E6388" s="3" t="s">
        <v>5677</v>
      </c>
      <c r="F6388">
        <v>40.985827</v>
      </c>
      <c r="G6388">
        <v>-88.742694</v>
      </c>
      <c r="H6388" t="e">
        <f>VLOOKUP(us_cities[[#This Row],[CITY]],$I$13:$J$67,2,FALSE)</f>
        <v>#N/A</v>
      </c>
    </row>
    <row r="6389" spans="1:8" x14ac:dyDescent="0.2">
      <c r="A6389">
        <v>6388</v>
      </c>
      <c r="B6389" s="1" t="s">
        <v>3163</v>
      </c>
      <c r="C6389" s="1" t="s">
        <v>290</v>
      </c>
      <c r="D6389" s="3" t="s">
        <v>10289</v>
      </c>
      <c r="E6389" s="3" t="s">
        <v>5681</v>
      </c>
      <c r="F6389">
        <v>39.937221999999998</v>
      </c>
      <c r="G6389">
        <v>-89.402221999999995</v>
      </c>
      <c r="H6389" t="e">
        <f>VLOOKUP(us_cities[[#This Row],[CITY]],$I$13:$J$67,2,FALSE)</f>
        <v>#N/A</v>
      </c>
    </row>
    <row r="6390" spans="1:8" x14ac:dyDescent="0.2">
      <c r="A6390">
        <v>6389</v>
      </c>
      <c r="B6390" s="1" t="s">
        <v>3163</v>
      </c>
      <c r="C6390" s="1" t="s">
        <v>290</v>
      </c>
      <c r="D6390" s="3" t="s">
        <v>10290</v>
      </c>
      <c r="E6390" s="3" t="s">
        <v>8738</v>
      </c>
      <c r="F6390">
        <v>41.92</v>
      </c>
      <c r="G6390">
        <v>-88.688610999999995</v>
      </c>
      <c r="H6390" t="e">
        <f>VLOOKUP(us_cities[[#This Row],[CITY]],$I$13:$J$67,2,FALSE)</f>
        <v>#N/A</v>
      </c>
    </row>
    <row r="6391" spans="1:8" x14ac:dyDescent="0.2">
      <c r="A6391">
        <v>6390</v>
      </c>
      <c r="B6391" s="1" t="s">
        <v>3163</v>
      </c>
      <c r="C6391" s="1" t="s">
        <v>290</v>
      </c>
      <c r="D6391" s="3" t="s">
        <v>10291</v>
      </c>
      <c r="E6391" s="3" t="s">
        <v>1044</v>
      </c>
      <c r="F6391">
        <v>38.912376999999999</v>
      </c>
      <c r="G6391">
        <v>-90.082632000000004</v>
      </c>
      <c r="H6391" t="e">
        <f>VLOOKUP(us_cities[[#This Row],[CITY]],$I$13:$J$67,2,FALSE)</f>
        <v>#N/A</v>
      </c>
    </row>
    <row r="6392" spans="1:8" x14ac:dyDescent="0.2">
      <c r="A6392">
        <v>6391</v>
      </c>
      <c r="B6392" s="1" t="s">
        <v>3163</v>
      </c>
      <c r="C6392" s="1" t="s">
        <v>290</v>
      </c>
      <c r="D6392" s="3" t="s">
        <v>6937</v>
      </c>
      <c r="E6392" s="3" t="s">
        <v>854</v>
      </c>
      <c r="F6392">
        <v>38.176400999999998</v>
      </c>
      <c r="G6392">
        <v>-89.582064000000003</v>
      </c>
      <c r="H6392" t="e">
        <f>VLOOKUP(us_cities[[#This Row],[CITY]],$I$13:$J$67,2,FALSE)</f>
        <v>#N/A</v>
      </c>
    </row>
    <row r="6393" spans="1:8" x14ac:dyDescent="0.2">
      <c r="A6393">
        <v>6392</v>
      </c>
      <c r="B6393" s="1" t="s">
        <v>3163</v>
      </c>
      <c r="C6393" s="1" t="s">
        <v>290</v>
      </c>
      <c r="D6393" s="3" t="s">
        <v>10292</v>
      </c>
      <c r="E6393" s="3" t="s">
        <v>8708</v>
      </c>
      <c r="F6393">
        <v>41.559773</v>
      </c>
      <c r="G6393">
        <v>-87.718451999999999</v>
      </c>
      <c r="H6393" t="e">
        <f>VLOOKUP(us_cities[[#This Row],[CITY]],$I$13:$J$67,2,FALSE)</f>
        <v>#N/A</v>
      </c>
    </row>
    <row r="6394" spans="1:8" x14ac:dyDescent="0.2">
      <c r="A6394">
        <v>6393</v>
      </c>
      <c r="B6394" s="1" t="s">
        <v>3163</v>
      </c>
      <c r="C6394" s="1" t="s">
        <v>290</v>
      </c>
      <c r="D6394" s="3" t="s">
        <v>10293</v>
      </c>
      <c r="E6394" s="3" t="s">
        <v>5361</v>
      </c>
      <c r="F6394">
        <v>39.232643000000003</v>
      </c>
      <c r="G6394">
        <v>-88.886798999999996</v>
      </c>
      <c r="H6394" t="e">
        <f>VLOOKUP(us_cities[[#This Row],[CITY]],$I$13:$J$67,2,FALSE)</f>
        <v>#N/A</v>
      </c>
    </row>
    <row r="6395" spans="1:8" x14ac:dyDescent="0.2">
      <c r="A6395">
        <v>6394</v>
      </c>
      <c r="B6395" s="1" t="s">
        <v>3163</v>
      </c>
      <c r="C6395" s="1" t="s">
        <v>290</v>
      </c>
      <c r="D6395" s="3" t="s">
        <v>10294</v>
      </c>
      <c r="E6395" s="3" t="s">
        <v>9191</v>
      </c>
      <c r="F6395">
        <v>37.628393000000003</v>
      </c>
      <c r="G6395">
        <v>-88.880696999999998</v>
      </c>
      <c r="H6395" t="e">
        <f>VLOOKUP(us_cities[[#This Row],[CITY]],$I$13:$J$67,2,FALSE)</f>
        <v>#N/A</v>
      </c>
    </row>
    <row r="6396" spans="1:8" x14ac:dyDescent="0.2">
      <c r="A6396">
        <v>6395</v>
      </c>
      <c r="B6396" s="1" t="s">
        <v>3163</v>
      </c>
      <c r="C6396" s="1" t="s">
        <v>290</v>
      </c>
      <c r="D6396" s="3" t="s">
        <v>6941</v>
      </c>
      <c r="E6396" s="3" t="s">
        <v>10149</v>
      </c>
      <c r="F6396">
        <v>40.7682</v>
      </c>
      <c r="G6396">
        <v>-87.837029999999999</v>
      </c>
      <c r="H6396" t="e">
        <f>VLOOKUP(us_cities[[#This Row],[CITY]],$I$13:$J$67,2,FALSE)</f>
        <v>#N/A</v>
      </c>
    </row>
    <row r="6397" spans="1:8" x14ac:dyDescent="0.2">
      <c r="A6397">
        <v>6396</v>
      </c>
      <c r="B6397" s="1" t="s">
        <v>3163</v>
      </c>
      <c r="C6397" s="1" t="s">
        <v>290</v>
      </c>
      <c r="D6397" s="3" t="s">
        <v>10295</v>
      </c>
      <c r="E6397" s="3" t="s">
        <v>10174</v>
      </c>
      <c r="F6397">
        <v>41.566239000000003</v>
      </c>
      <c r="G6397">
        <v>-88.116923999999997</v>
      </c>
      <c r="H6397" t="e">
        <f>VLOOKUP(us_cities[[#This Row],[CITY]],$I$13:$J$67,2,FALSE)</f>
        <v>#N/A</v>
      </c>
    </row>
    <row r="6398" spans="1:8" x14ac:dyDescent="0.2">
      <c r="A6398">
        <v>6397</v>
      </c>
      <c r="B6398" s="1" t="s">
        <v>3163</v>
      </c>
      <c r="C6398" s="1" t="s">
        <v>290</v>
      </c>
      <c r="D6398" s="3" t="s">
        <v>6947</v>
      </c>
      <c r="E6398" s="3" t="s">
        <v>10160</v>
      </c>
      <c r="F6398">
        <v>41.930833</v>
      </c>
      <c r="G6398">
        <v>-88.964444</v>
      </c>
      <c r="H6398" t="e">
        <f>VLOOKUP(us_cities[[#This Row],[CITY]],$I$13:$J$67,2,FALSE)</f>
        <v>#N/A</v>
      </c>
    </row>
    <row r="6399" spans="1:8" x14ac:dyDescent="0.2">
      <c r="A6399">
        <v>6398</v>
      </c>
      <c r="B6399" s="1" t="s">
        <v>3163</v>
      </c>
      <c r="C6399" s="1" t="s">
        <v>290</v>
      </c>
      <c r="D6399" s="3" t="s">
        <v>10296</v>
      </c>
      <c r="E6399" s="3" t="s">
        <v>10174</v>
      </c>
      <c r="F6399">
        <v>41.438952</v>
      </c>
      <c r="G6399">
        <v>-87.602738000000002</v>
      </c>
      <c r="H6399" t="e">
        <f>VLOOKUP(us_cities[[#This Row],[CITY]],$I$13:$J$67,2,FALSE)</f>
        <v>#N/A</v>
      </c>
    </row>
    <row r="6400" spans="1:8" x14ac:dyDescent="0.2">
      <c r="A6400">
        <v>6399</v>
      </c>
      <c r="B6400" s="1" t="s">
        <v>3163</v>
      </c>
      <c r="C6400" s="1" t="s">
        <v>290</v>
      </c>
      <c r="D6400" s="3" t="s">
        <v>10297</v>
      </c>
      <c r="E6400" s="3" t="s">
        <v>10144</v>
      </c>
      <c r="F6400">
        <v>40.647221999999999</v>
      </c>
      <c r="G6400">
        <v>-89.591110999999998</v>
      </c>
      <c r="H6400" t="e">
        <f>VLOOKUP(us_cities[[#This Row],[CITY]],$I$13:$J$67,2,FALSE)</f>
        <v>#N/A</v>
      </c>
    </row>
    <row r="6401" spans="1:8" x14ac:dyDescent="0.2">
      <c r="A6401">
        <v>6400</v>
      </c>
      <c r="B6401" s="1" t="s">
        <v>3163</v>
      </c>
      <c r="C6401" s="1" t="s">
        <v>290</v>
      </c>
      <c r="D6401" s="3" t="s">
        <v>10298</v>
      </c>
      <c r="E6401" s="3" t="s">
        <v>10131</v>
      </c>
      <c r="F6401">
        <v>40.602983000000002</v>
      </c>
      <c r="G6401">
        <v>-88.494343000000001</v>
      </c>
      <c r="H6401" t="e">
        <f>VLOOKUP(us_cities[[#This Row],[CITY]],$I$13:$J$67,2,FALSE)</f>
        <v>#N/A</v>
      </c>
    </row>
    <row r="6402" spans="1:8" x14ac:dyDescent="0.2">
      <c r="A6402">
        <v>6401</v>
      </c>
      <c r="B6402" s="1" t="s">
        <v>3163</v>
      </c>
      <c r="C6402" s="1" t="s">
        <v>290</v>
      </c>
      <c r="D6402" s="3" t="s">
        <v>5500</v>
      </c>
      <c r="E6402" s="3" t="s">
        <v>5929</v>
      </c>
      <c r="F6402">
        <v>38.166029000000002</v>
      </c>
      <c r="G6402">
        <v>-88.059473999999994</v>
      </c>
      <c r="H6402" t="e">
        <f>VLOOKUP(us_cities[[#This Row],[CITY]],$I$13:$J$67,2,FALSE)</f>
        <v>#N/A</v>
      </c>
    </row>
    <row r="6403" spans="1:8" x14ac:dyDescent="0.2">
      <c r="A6403">
        <v>6402</v>
      </c>
      <c r="B6403" s="1" t="s">
        <v>3163</v>
      </c>
      <c r="C6403" s="1" t="s">
        <v>290</v>
      </c>
      <c r="D6403" s="3" t="s">
        <v>9448</v>
      </c>
      <c r="E6403" s="3" t="s">
        <v>10117</v>
      </c>
      <c r="F6403">
        <v>42.266198000000003</v>
      </c>
      <c r="G6403">
        <v>-88.321293999999995</v>
      </c>
      <c r="H6403" t="e">
        <f>VLOOKUP(us_cities[[#This Row],[CITY]],$I$13:$J$67,2,FALSE)</f>
        <v>#N/A</v>
      </c>
    </row>
    <row r="6404" spans="1:8" x14ac:dyDescent="0.2">
      <c r="A6404">
        <v>6403</v>
      </c>
      <c r="B6404" s="1" t="s">
        <v>3163</v>
      </c>
      <c r="C6404" s="1" t="s">
        <v>290</v>
      </c>
      <c r="D6404" s="3" t="s">
        <v>5501</v>
      </c>
      <c r="E6404" s="3" t="s">
        <v>5579</v>
      </c>
      <c r="F6404">
        <v>40.499499999999998</v>
      </c>
      <c r="G6404">
        <v>-90.181055000000001</v>
      </c>
      <c r="H6404" t="e">
        <f>VLOOKUP(us_cities[[#This Row],[CITY]],$I$13:$J$67,2,FALSE)</f>
        <v>#N/A</v>
      </c>
    </row>
    <row r="6405" spans="1:8" x14ac:dyDescent="0.2">
      <c r="A6405">
        <v>6404</v>
      </c>
      <c r="B6405" s="1" t="s">
        <v>3163</v>
      </c>
      <c r="C6405" s="1" t="s">
        <v>290</v>
      </c>
      <c r="D6405" s="3" t="s">
        <v>10299</v>
      </c>
      <c r="E6405" s="3" t="s">
        <v>5677</v>
      </c>
      <c r="F6405">
        <v>40.878065999999997</v>
      </c>
      <c r="G6405">
        <v>-88.276476000000002</v>
      </c>
      <c r="H6405" t="e">
        <f>VLOOKUP(us_cities[[#This Row],[CITY]],$I$13:$J$67,2,FALSE)</f>
        <v>#N/A</v>
      </c>
    </row>
    <row r="6406" spans="1:8" x14ac:dyDescent="0.2">
      <c r="A6406">
        <v>6405</v>
      </c>
      <c r="B6406" s="1" t="s">
        <v>3163</v>
      </c>
      <c r="C6406" s="1" t="s">
        <v>290</v>
      </c>
      <c r="D6406" s="3" t="s">
        <v>1099</v>
      </c>
      <c r="E6406" s="3" t="s">
        <v>1117</v>
      </c>
      <c r="F6406">
        <v>38.042662999999997</v>
      </c>
      <c r="G6406">
        <v>-89.566126999999994</v>
      </c>
      <c r="H6406" t="e">
        <f>VLOOKUP(us_cities[[#This Row],[CITY]],$I$13:$J$67,2,FALSE)</f>
        <v>#N/A</v>
      </c>
    </row>
    <row r="6407" spans="1:8" x14ac:dyDescent="0.2">
      <c r="A6407">
        <v>6406</v>
      </c>
      <c r="B6407" s="1" t="s">
        <v>3163</v>
      </c>
      <c r="C6407" s="1" t="s">
        <v>290</v>
      </c>
      <c r="D6407" s="3" t="s">
        <v>6953</v>
      </c>
      <c r="E6407" s="3" t="s">
        <v>2545</v>
      </c>
      <c r="F6407">
        <v>37.366222999999998</v>
      </c>
      <c r="G6407">
        <v>-89.014414000000002</v>
      </c>
      <c r="H6407" t="e">
        <f>VLOOKUP(us_cities[[#This Row],[CITY]],$I$13:$J$67,2,FALSE)</f>
        <v>#N/A</v>
      </c>
    </row>
    <row r="6408" spans="1:8" x14ac:dyDescent="0.2">
      <c r="A6408">
        <v>6407</v>
      </c>
      <c r="B6408" s="1" t="s">
        <v>3163</v>
      </c>
      <c r="C6408" s="1" t="s">
        <v>290</v>
      </c>
      <c r="D6408" s="3" t="s">
        <v>10300</v>
      </c>
      <c r="E6408" s="3" t="s">
        <v>1069</v>
      </c>
      <c r="F6408">
        <v>40.955080000000002</v>
      </c>
      <c r="G6408">
        <v>-90.139808000000002</v>
      </c>
      <c r="H6408" t="e">
        <f>VLOOKUP(us_cities[[#This Row],[CITY]],$I$13:$J$67,2,FALSE)</f>
        <v>#N/A</v>
      </c>
    </row>
    <row r="6409" spans="1:8" x14ac:dyDescent="0.2">
      <c r="A6409">
        <v>6408</v>
      </c>
      <c r="B6409" s="1" t="s">
        <v>3163</v>
      </c>
      <c r="C6409" s="1" t="s">
        <v>290</v>
      </c>
      <c r="D6409" s="3" t="s">
        <v>10301</v>
      </c>
      <c r="E6409" s="3" t="s">
        <v>1248</v>
      </c>
      <c r="F6409">
        <v>38.197479000000001</v>
      </c>
      <c r="G6409">
        <v>-88.636311000000006</v>
      </c>
      <c r="H6409" t="e">
        <f>VLOOKUP(us_cities[[#This Row],[CITY]],$I$13:$J$67,2,FALSE)</f>
        <v>#N/A</v>
      </c>
    </row>
    <row r="6410" spans="1:8" x14ac:dyDescent="0.2">
      <c r="A6410">
        <v>6409</v>
      </c>
      <c r="B6410" s="1" t="s">
        <v>3163</v>
      </c>
      <c r="C6410" s="1" t="s">
        <v>290</v>
      </c>
      <c r="D6410" s="3" t="s">
        <v>10302</v>
      </c>
      <c r="E6410" s="3" t="s">
        <v>10254</v>
      </c>
      <c r="F6410">
        <v>42.403078000000001</v>
      </c>
      <c r="G6410">
        <v>-89.546781999999993</v>
      </c>
      <c r="H6410" t="e">
        <f>VLOOKUP(us_cities[[#This Row],[CITY]],$I$13:$J$67,2,FALSE)</f>
        <v>#N/A</v>
      </c>
    </row>
    <row r="6411" spans="1:8" x14ac:dyDescent="0.2">
      <c r="A6411">
        <v>6410</v>
      </c>
      <c r="B6411" s="1" t="s">
        <v>3163</v>
      </c>
      <c r="C6411" s="1" t="s">
        <v>290</v>
      </c>
      <c r="D6411" s="3" t="s">
        <v>5386</v>
      </c>
      <c r="E6411" s="3" t="s">
        <v>1248</v>
      </c>
      <c r="F6411">
        <v>37.996585000000003</v>
      </c>
      <c r="G6411">
        <v>-88.534231000000005</v>
      </c>
      <c r="H6411" t="e">
        <f>VLOOKUP(us_cities[[#This Row],[CITY]],$I$13:$J$67,2,FALSE)</f>
        <v>#N/A</v>
      </c>
    </row>
    <row r="6412" spans="1:8" x14ac:dyDescent="0.2">
      <c r="A6412">
        <v>6411</v>
      </c>
      <c r="B6412" s="1" t="s">
        <v>3163</v>
      </c>
      <c r="C6412" s="1" t="s">
        <v>290</v>
      </c>
      <c r="D6412" s="3" t="s">
        <v>10303</v>
      </c>
      <c r="E6412" s="3" t="s">
        <v>817</v>
      </c>
      <c r="F6412">
        <v>40.620061999999997</v>
      </c>
      <c r="G6412">
        <v>-91.163454000000002</v>
      </c>
      <c r="H6412" t="e">
        <f>VLOOKUP(us_cities[[#This Row],[CITY]],$I$13:$J$67,2,FALSE)</f>
        <v>#N/A</v>
      </c>
    </row>
    <row r="6413" spans="1:8" x14ac:dyDescent="0.2">
      <c r="A6413">
        <v>6412</v>
      </c>
      <c r="B6413" s="1" t="s">
        <v>3163</v>
      </c>
      <c r="C6413" s="1" t="s">
        <v>290</v>
      </c>
      <c r="D6413" s="3" t="s">
        <v>10304</v>
      </c>
      <c r="E6413" s="3" t="s">
        <v>9024</v>
      </c>
      <c r="F6413">
        <v>39.711942999999998</v>
      </c>
      <c r="G6413">
        <v>-88.797459000000003</v>
      </c>
      <c r="H6413" t="e">
        <f>VLOOKUP(us_cities[[#This Row],[CITY]],$I$13:$J$67,2,FALSE)</f>
        <v>#N/A</v>
      </c>
    </row>
    <row r="6414" spans="1:8" x14ac:dyDescent="0.2">
      <c r="A6414">
        <v>6413</v>
      </c>
      <c r="B6414" s="1" t="s">
        <v>3163</v>
      </c>
      <c r="C6414" s="1" t="s">
        <v>290</v>
      </c>
      <c r="D6414" s="3" t="s">
        <v>10305</v>
      </c>
      <c r="E6414" s="3" t="s">
        <v>10141</v>
      </c>
      <c r="F6414">
        <v>41.373077000000002</v>
      </c>
      <c r="G6414">
        <v>-89.203269000000006</v>
      </c>
      <c r="H6414" t="e">
        <f>VLOOKUP(us_cities[[#This Row],[CITY]],$I$13:$J$67,2,FALSE)</f>
        <v>#N/A</v>
      </c>
    </row>
    <row r="6415" spans="1:8" x14ac:dyDescent="0.2">
      <c r="A6415">
        <v>6414</v>
      </c>
      <c r="B6415" s="1" t="s">
        <v>3163</v>
      </c>
      <c r="C6415" s="1" t="s">
        <v>290</v>
      </c>
      <c r="D6415" s="3" t="s">
        <v>9453</v>
      </c>
      <c r="E6415" s="3" t="s">
        <v>7976</v>
      </c>
      <c r="F6415">
        <v>40.954675000000002</v>
      </c>
      <c r="G6415">
        <v>-88.962793000000005</v>
      </c>
      <c r="H6415" t="e">
        <f>VLOOKUP(us_cities[[#This Row],[CITY]],$I$13:$J$67,2,FALSE)</f>
        <v>#N/A</v>
      </c>
    </row>
    <row r="6416" spans="1:8" x14ac:dyDescent="0.2">
      <c r="A6416">
        <v>6415</v>
      </c>
      <c r="B6416" s="1" t="s">
        <v>3163</v>
      </c>
      <c r="C6416" s="1" t="s">
        <v>290</v>
      </c>
      <c r="D6416" s="3" t="s">
        <v>1100</v>
      </c>
      <c r="E6416" s="3" t="s">
        <v>10149</v>
      </c>
      <c r="F6416">
        <v>40.82443</v>
      </c>
      <c r="G6416">
        <v>-87.986823999999999</v>
      </c>
      <c r="H6416" t="e">
        <f>VLOOKUP(us_cities[[#This Row],[CITY]],$I$13:$J$67,2,FALSE)</f>
        <v>#N/A</v>
      </c>
    </row>
    <row r="6417" spans="1:8" x14ac:dyDescent="0.2">
      <c r="A6417">
        <v>6416</v>
      </c>
      <c r="B6417" s="1" t="s">
        <v>3163</v>
      </c>
      <c r="C6417" s="1" t="s">
        <v>290</v>
      </c>
      <c r="D6417" s="3" t="s">
        <v>1244</v>
      </c>
      <c r="E6417" s="3" t="s">
        <v>10131</v>
      </c>
      <c r="F6417">
        <v>40.536352999999998</v>
      </c>
      <c r="G6417">
        <v>-89.188486999999995</v>
      </c>
      <c r="H6417" t="e">
        <f>VLOOKUP(us_cities[[#This Row],[CITY]],$I$13:$J$67,2,FALSE)</f>
        <v>#N/A</v>
      </c>
    </row>
    <row r="6418" spans="1:8" x14ac:dyDescent="0.2">
      <c r="A6418">
        <v>6417</v>
      </c>
      <c r="B6418" s="1" t="s">
        <v>3163</v>
      </c>
      <c r="C6418" s="1" t="s">
        <v>290</v>
      </c>
      <c r="D6418" s="3" t="s">
        <v>1867</v>
      </c>
      <c r="E6418" s="3" t="s">
        <v>10122</v>
      </c>
      <c r="F6418">
        <v>40.136975999999997</v>
      </c>
      <c r="G6418">
        <v>-87.621736999999996</v>
      </c>
      <c r="H6418" t="e">
        <f>VLOOKUP(us_cities[[#This Row],[CITY]],$I$13:$J$67,2,FALSE)</f>
        <v>#N/A</v>
      </c>
    </row>
    <row r="6419" spans="1:8" x14ac:dyDescent="0.2">
      <c r="A6419">
        <v>6418</v>
      </c>
      <c r="B6419" s="1" t="s">
        <v>3163</v>
      </c>
      <c r="C6419" s="1" t="s">
        <v>290</v>
      </c>
      <c r="D6419" s="3" t="s">
        <v>3077</v>
      </c>
      <c r="E6419" s="3" t="s">
        <v>10113</v>
      </c>
      <c r="F6419">
        <v>41.751944000000002</v>
      </c>
      <c r="G6419">
        <v>-87.973889</v>
      </c>
      <c r="H6419" t="e">
        <f>VLOOKUP(us_cities[[#This Row],[CITY]],$I$13:$J$67,2,FALSE)</f>
        <v>#N/A</v>
      </c>
    </row>
    <row r="6420" spans="1:8" x14ac:dyDescent="0.2">
      <c r="A6420">
        <v>6419</v>
      </c>
      <c r="B6420" s="1" t="s">
        <v>3163</v>
      </c>
      <c r="C6420" s="1" t="s">
        <v>290</v>
      </c>
      <c r="D6420" s="3" t="s">
        <v>6959</v>
      </c>
      <c r="E6420" s="3" t="s">
        <v>10254</v>
      </c>
      <c r="F6420">
        <v>42.442157000000002</v>
      </c>
      <c r="G6420">
        <v>-89.406721000000005</v>
      </c>
      <c r="H6420" t="e">
        <f>VLOOKUP(us_cities[[#This Row],[CITY]],$I$13:$J$67,2,FALSE)</f>
        <v>#N/A</v>
      </c>
    </row>
    <row r="6421" spans="1:8" x14ac:dyDescent="0.2">
      <c r="A6421">
        <v>6420</v>
      </c>
      <c r="B6421" s="1" t="s">
        <v>3163</v>
      </c>
      <c r="C6421" s="1" t="s">
        <v>290</v>
      </c>
      <c r="D6421" s="3" t="s">
        <v>10306</v>
      </c>
      <c r="E6421" s="3" t="s">
        <v>10160</v>
      </c>
      <c r="F6421">
        <v>42.097920000000002</v>
      </c>
      <c r="G6421">
        <v>-89.083838</v>
      </c>
      <c r="H6421" t="e">
        <f>VLOOKUP(us_cities[[#This Row],[CITY]],$I$13:$J$67,2,FALSE)</f>
        <v>#N/A</v>
      </c>
    </row>
    <row r="6422" spans="1:8" x14ac:dyDescent="0.2">
      <c r="A6422">
        <v>6421</v>
      </c>
      <c r="B6422" s="1" t="s">
        <v>3163</v>
      </c>
      <c r="C6422" s="1" t="s">
        <v>290</v>
      </c>
      <c r="D6422" s="3" t="s">
        <v>5508</v>
      </c>
      <c r="E6422" s="3" t="s">
        <v>10156</v>
      </c>
      <c r="F6422">
        <v>39.856290000000001</v>
      </c>
      <c r="G6422">
        <v>-89.460329000000002</v>
      </c>
      <c r="H6422" t="e">
        <f>VLOOKUP(us_cities[[#This Row],[CITY]],$I$13:$J$67,2,FALSE)</f>
        <v>#N/A</v>
      </c>
    </row>
    <row r="6423" spans="1:8" x14ac:dyDescent="0.2">
      <c r="A6423">
        <v>6422</v>
      </c>
      <c r="B6423" s="1" t="s">
        <v>3163</v>
      </c>
      <c r="C6423" s="1" t="s">
        <v>290</v>
      </c>
      <c r="D6423" s="3" t="s">
        <v>10307</v>
      </c>
      <c r="E6423" s="3" t="s">
        <v>10180</v>
      </c>
      <c r="F6423">
        <v>40.110655999999999</v>
      </c>
      <c r="G6423">
        <v>-88.639193000000006</v>
      </c>
      <c r="H6423" t="e">
        <f>VLOOKUP(us_cities[[#This Row],[CITY]],$I$13:$J$67,2,FALSE)</f>
        <v>#N/A</v>
      </c>
    </row>
    <row r="6424" spans="1:8" x14ac:dyDescent="0.2">
      <c r="A6424">
        <v>6423</v>
      </c>
      <c r="B6424" s="1" t="s">
        <v>3163</v>
      </c>
      <c r="C6424" s="1" t="s">
        <v>290</v>
      </c>
      <c r="D6424" s="3" t="s">
        <v>8264</v>
      </c>
      <c r="E6424" s="3" t="s">
        <v>1068</v>
      </c>
      <c r="F6424">
        <v>37.814729999999997</v>
      </c>
      <c r="G6424">
        <v>-89.221834000000001</v>
      </c>
      <c r="H6424" t="e">
        <f>VLOOKUP(us_cities[[#This Row],[CITY]],$I$13:$J$67,2,FALSE)</f>
        <v>#N/A</v>
      </c>
    </row>
    <row r="6425" spans="1:8" x14ac:dyDescent="0.2">
      <c r="A6425">
        <v>6424</v>
      </c>
      <c r="B6425" s="1" t="s">
        <v>3163</v>
      </c>
      <c r="C6425" s="1" t="s">
        <v>290</v>
      </c>
      <c r="D6425" s="3" t="s">
        <v>5511</v>
      </c>
      <c r="E6425" s="3" t="s">
        <v>5568</v>
      </c>
      <c r="F6425">
        <v>39.827137</v>
      </c>
      <c r="G6425">
        <v>-88.925984</v>
      </c>
      <c r="H6425" t="e">
        <f>VLOOKUP(us_cities[[#This Row],[CITY]],$I$13:$J$67,2,FALSE)</f>
        <v>#N/A</v>
      </c>
    </row>
    <row r="6426" spans="1:8" x14ac:dyDescent="0.2">
      <c r="A6426">
        <v>6425</v>
      </c>
      <c r="B6426" s="1" t="s">
        <v>3163</v>
      </c>
      <c r="C6426" s="1" t="s">
        <v>290</v>
      </c>
      <c r="D6426" s="3" t="s">
        <v>10308</v>
      </c>
      <c r="E6426" s="3" t="s">
        <v>10144</v>
      </c>
      <c r="F6426">
        <v>40.627991999999999</v>
      </c>
      <c r="G6426">
        <v>-89.300299999999993</v>
      </c>
      <c r="H6426" t="e">
        <f>VLOOKUP(us_cities[[#This Row],[CITY]],$I$13:$J$67,2,FALSE)</f>
        <v>#N/A</v>
      </c>
    </row>
    <row r="6427" spans="1:8" x14ac:dyDescent="0.2">
      <c r="A6427">
        <v>6426</v>
      </c>
      <c r="B6427" s="1" t="s">
        <v>3163</v>
      </c>
      <c r="C6427" s="1" t="s">
        <v>290</v>
      </c>
      <c r="D6427" s="3" t="s">
        <v>10309</v>
      </c>
      <c r="E6427" s="3" t="s">
        <v>10115</v>
      </c>
      <c r="F6427">
        <v>41.631599000000001</v>
      </c>
      <c r="G6427">
        <v>-89.697199999999995</v>
      </c>
      <c r="H6427" t="e">
        <f>VLOOKUP(us_cities[[#This Row],[CITY]],$I$13:$J$67,2,FALSE)</f>
        <v>#N/A</v>
      </c>
    </row>
    <row r="6428" spans="1:8" x14ac:dyDescent="0.2">
      <c r="A6428">
        <v>6427</v>
      </c>
      <c r="B6428" s="1" t="s">
        <v>3163</v>
      </c>
      <c r="C6428" s="1" t="s">
        <v>290</v>
      </c>
      <c r="D6428" s="3" t="s">
        <v>1276</v>
      </c>
      <c r="E6428" s="3" t="s">
        <v>6912</v>
      </c>
      <c r="F6428">
        <v>42.170493999999998</v>
      </c>
      <c r="G6428">
        <v>-87.859032999999997</v>
      </c>
      <c r="H6428" t="e">
        <f>VLOOKUP(us_cities[[#This Row],[CITY]],$I$13:$J$67,2,FALSE)</f>
        <v>#N/A</v>
      </c>
    </row>
    <row r="6429" spans="1:8" x14ac:dyDescent="0.2">
      <c r="A6429">
        <v>6428</v>
      </c>
      <c r="B6429" s="1" t="s">
        <v>3163</v>
      </c>
      <c r="C6429" s="1" t="s">
        <v>290</v>
      </c>
      <c r="D6429" s="3" t="s">
        <v>8738</v>
      </c>
      <c r="E6429" s="3" t="s">
        <v>8738</v>
      </c>
      <c r="F6429">
        <v>41.934244999999997</v>
      </c>
      <c r="G6429">
        <v>-88.760672999999997</v>
      </c>
      <c r="H6429" t="e">
        <f>VLOOKUP(us_cities[[#This Row],[CITY]],$I$13:$J$67,2,FALSE)</f>
        <v>#N/A</v>
      </c>
    </row>
    <row r="6430" spans="1:8" x14ac:dyDescent="0.2">
      <c r="A6430">
        <v>6429</v>
      </c>
      <c r="B6430" s="1" t="s">
        <v>3163</v>
      </c>
      <c r="C6430" s="1" t="s">
        <v>290</v>
      </c>
      <c r="D6430" s="3" t="s">
        <v>10310</v>
      </c>
      <c r="E6430" s="3" t="s">
        <v>10144</v>
      </c>
      <c r="F6430">
        <v>40.369028999999998</v>
      </c>
      <c r="G6430">
        <v>-89.532133000000002</v>
      </c>
      <c r="H6430" t="e">
        <f>VLOOKUP(us_cities[[#This Row],[CITY]],$I$13:$J$67,2,FALSE)</f>
        <v>#N/A</v>
      </c>
    </row>
    <row r="6431" spans="1:8" x14ac:dyDescent="0.2">
      <c r="A6431">
        <v>6430</v>
      </c>
      <c r="B6431" s="1" t="s">
        <v>3163</v>
      </c>
      <c r="C6431" s="1" t="s">
        <v>290</v>
      </c>
      <c r="D6431" s="3" t="s">
        <v>10311</v>
      </c>
      <c r="E6431" s="3" t="s">
        <v>5909</v>
      </c>
      <c r="F6431">
        <v>39.449033</v>
      </c>
      <c r="G6431">
        <v>-87.586709999999997</v>
      </c>
      <c r="H6431" t="e">
        <f>VLOOKUP(us_cities[[#This Row],[CITY]],$I$13:$J$67,2,FALSE)</f>
        <v>#N/A</v>
      </c>
    </row>
    <row r="6432" spans="1:8" x14ac:dyDescent="0.2">
      <c r="A6432">
        <v>6431</v>
      </c>
      <c r="B6432" s="1" t="s">
        <v>3163</v>
      </c>
      <c r="C6432" s="1" t="s">
        <v>290</v>
      </c>
      <c r="D6432" s="3" t="s">
        <v>10312</v>
      </c>
      <c r="E6432" s="3" t="s">
        <v>10141</v>
      </c>
      <c r="F6432">
        <v>41.326110999999997</v>
      </c>
      <c r="G6432">
        <v>-89.301111000000006</v>
      </c>
      <c r="H6432" t="e">
        <f>VLOOKUP(us_cities[[#This Row],[CITY]],$I$13:$J$67,2,FALSE)</f>
        <v>#N/A</v>
      </c>
    </row>
    <row r="6433" spans="1:8" x14ac:dyDescent="0.2">
      <c r="A6433">
        <v>6432</v>
      </c>
      <c r="B6433" s="1" t="s">
        <v>3163</v>
      </c>
      <c r="C6433" s="1" t="s">
        <v>290</v>
      </c>
      <c r="D6433" s="3" t="s">
        <v>10313</v>
      </c>
      <c r="E6433" s="3" t="s">
        <v>8708</v>
      </c>
      <c r="F6433">
        <v>42.046734000000001</v>
      </c>
      <c r="G6433">
        <v>-87.885898999999995</v>
      </c>
      <c r="H6433" t="e">
        <f>VLOOKUP(us_cities[[#This Row],[CITY]],$I$13:$J$67,2,FALSE)</f>
        <v>#N/A</v>
      </c>
    </row>
    <row r="6434" spans="1:8" x14ac:dyDescent="0.2">
      <c r="A6434">
        <v>6433</v>
      </c>
      <c r="B6434" s="1" t="s">
        <v>3163</v>
      </c>
      <c r="C6434" s="1" t="s">
        <v>290</v>
      </c>
      <c r="D6434" s="3" t="s">
        <v>6481</v>
      </c>
      <c r="E6434" s="3" t="s">
        <v>10197</v>
      </c>
      <c r="F6434">
        <v>40.313054999999999</v>
      </c>
      <c r="G6434">
        <v>-88.276966000000002</v>
      </c>
      <c r="H6434" t="e">
        <f>VLOOKUP(us_cities[[#This Row],[CITY]],$I$13:$J$67,2,FALSE)</f>
        <v>#N/A</v>
      </c>
    </row>
    <row r="6435" spans="1:8" x14ac:dyDescent="0.2">
      <c r="A6435">
        <v>6434</v>
      </c>
      <c r="B6435" s="1" t="s">
        <v>3163</v>
      </c>
      <c r="C6435" s="1" t="s">
        <v>290</v>
      </c>
      <c r="D6435" s="3" t="s">
        <v>10276</v>
      </c>
      <c r="E6435" s="3" t="s">
        <v>10276</v>
      </c>
      <c r="F6435">
        <v>40.184759</v>
      </c>
      <c r="G6435">
        <v>-88.763672</v>
      </c>
      <c r="H6435" t="e">
        <f>VLOOKUP(us_cities[[#This Row],[CITY]],$I$13:$J$67,2,FALSE)</f>
        <v>#N/A</v>
      </c>
    </row>
    <row r="6436" spans="1:8" x14ac:dyDescent="0.2">
      <c r="A6436">
        <v>6435</v>
      </c>
      <c r="B6436" s="1" t="s">
        <v>3163</v>
      </c>
      <c r="C6436" s="1" t="s">
        <v>290</v>
      </c>
      <c r="D6436" s="3" t="s">
        <v>10314</v>
      </c>
      <c r="E6436" s="3" t="s">
        <v>1787</v>
      </c>
      <c r="F6436">
        <v>39.031874999999999</v>
      </c>
      <c r="G6436">
        <v>-88.407448000000002</v>
      </c>
      <c r="H6436" t="e">
        <f>VLOOKUP(us_cities[[#This Row],[CITY]],$I$13:$J$67,2,FALSE)</f>
        <v>#N/A</v>
      </c>
    </row>
    <row r="6437" spans="1:8" x14ac:dyDescent="0.2">
      <c r="A6437">
        <v>6436</v>
      </c>
      <c r="B6437" s="1" t="s">
        <v>3163</v>
      </c>
      <c r="C6437" s="1" t="s">
        <v>290</v>
      </c>
      <c r="D6437" s="3" t="s">
        <v>10315</v>
      </c>
      <c r="E6437" s="3" t="s">
        <v>10156</v>
      </c>
      <c r="F6437">
        <v>39.567684</v>
      </c>
      <c r="G6437">
        <v>-89.654653999999994</v>
      </c>
      <c r="H6437" t="e">
        <f>VLOOKUP(us_cities[[#This Row],[CITY]],$I$13:$J$67,2,FALSE)</f>
        <v>#N/A</v>
      </c>
    </row>
    <row r="6438" spans="1:8" x14ac:dyDescent="0.2">
      <c r="A6438">
        <v>6437</v>
      </c>
      <c r="B6438" s="1" t="s">
        <v>3163</v>
      </c>
      <c r="C6438" s="1" t="s">
        <v>290</v>
      </c>
      <c r="D6438" s="3" t="s">
        <v>10316</v>
      </c>
      <c r="E6438" s="3" t="s">
        <v>893</v>
      </c>
      <c r="F6438">
        <v>38.43329</v>
      </c>
      <c r="G6438">
        <v>-88.965697000000006</v>
      </c>
      <c r="H6438" t="e">
        <f>VLOOKUP(us_cities[[#This Row],[CITY]],$I$13:$J$67,2,FALSE)</f>
        <v>#N/A</v>
      </c>
    </row>
    <row r="6439" spans="1:8" x14ac:dyDescent="0.2">
      <c r="A6439">
        <v>6438</v>
      </c>
      <c r="B6439" s="1" t="s">
        <v>3163</v>
      </c>
      <c r="C6439" s="1" t="s">
        <v>290</v>
      </c>
      <c r="D6439" s="3" t="s">
        <v>6976</v>
      </c>
      <c r="E6439" s="3" t="s">
        <v>973</v>
      </c>
      <c r="F6439">
        <v>41.847797</v>
      </c>
      <c r="G6439">
        <v>-89.489303000000007</v>
      </c>
      <c r="H6439" t="e">
        <f>VLOOKUP(us_cities[[#This Row],[CITY]],$I$13:$J$67,2,FALSE)</f>
        <v>#N/A</v>
      </c>
    </row>
    <row r="6440" spans="1:8" x14ac:dyDescent="0.2">
      <c r="A6440">
        <v>6439</v>
      </c>
      <c r="B6440" s="1" t="s">
        <v>3163</v>
      </c>
      <c r="C6440" s="1" t="s">
        <v>290</v>
      </c>
      <c r="D6440" s="3" t="s">
        <v>10317</v>
      </c>
      <c r="E6440" s="3" t="s">
        <v>8708</v>
      </c>
      <c r="F6440">
        <v>41.625723000000001</v>
      </c>
      <c r="G6440">
        <v>-87.597952000000006</v>
      </c>
      <c r="H6440" t="e">
        <f>VLOOKUP(us_cities[[#This Row],[CITY]],$I$13:$J$67,2,FALSE)</f>
        <v>#N/A</v>
      </c>
    </row>
    <row r="6441" spans="1:8" x14ac:dyDescent="0.2">
      <c r="A6441">
        <v>6440</v>
      </c>
      <c r="B6441" s="1" t="s">
        <v>3163</v>
      </c>
      <c r="C6441" s="1" t="s">
        <v>290</v>
      </c>
      <c r="D6441" s="3" t="s">
        <v>10318</v>
      </c>
      <c r="E6441" s="3" t="s">
        <v>881</v>
      </c>
      <c r="F6441">
        <v>37.371234000000001</v>
      </c>
      <c r="G6441">
        <v>-89.134933000000004</v>
      </c>
      <c r="H6441" t="e">
        <f>VLOOKUP(us_cities[[#This Row],[CITY]],$I$13:$J$67,2,FALSE)</f>
        <v>#N/A</v>
      </c>
    </row>
    <row r="6442" spans="1:8" x14ac:dyDescent="0.2">
      <c r="A6442">
        <v>6441</v>
      </c>
      <c r="B6442" s="1" t="s">
        <v>3163</v>
      </c>
      <c r="C6442" s="1" t="s">
        <v>290</v>
      </c>
      <c r="D6442" s="3" t="s">
        <v>9467</v>
      </c>
      <c r="E6442" s="3" t="s">
        <v>1303</v>
      </c>
      <c r="F6442">
        <v>39.034421999999999</v>
      </c>
      <c r="G6442">
        <v>-89.490858000000003</v>
      </c>
      <c r="H6442" t="e">
        <f>VLOOKUP(us_cities[[#This Row],[CITY]],$I$13:$J$67,2,FALSE)</f>
        <v>#N/A</v>
      </c>
    </row>
    <row r="6443" spans="1:8" x14ac:dyDescent="0.2">
      <c r="A6443">
        <v>6442</v>
      </c>
      <c r="B6443" s="1" t="s">
        <v>3163</v>
      </c>
      <c r="C6443" s="1" t="s">
        <v>290</v>
      </c>
      <c r="D6443" s="3" t="s">
        <v>10319</v>
      </c>
      <c r="E6443" s="3" t="s">
        <v>10149</v>
      </c>
      <c r="F6443">
        <v>40.889074000000001</v>
      </c>
      <c r="G6443">
        <v>-87.604635000000002</v>
      </c>
      <c r="H6443" t="e">
        <f>VLOOKUP(us_cities[[#This Row],[CITY]],$I$13:$J$67,2,FALSE)</f>
        <v>#N/A</v>
      </c>
    </row>
    <row r="6444" spans="1:8" x14ac:dyDescent="0.2">
      <c r="A6444">
        <v>6443</v>
      </c>
      <c r="B6444" s="1" t="s">
        <v>3163</v>
      </c>
      <c r="C6444" s="1" t="s">
        <v>290</v>
      </c>
      <c r="D6444" s="3" t="s">
        <v>10320</v>
      </c>
      <c r="E6444" s="3" t="s">
        <v>1044</v>
      </c>
      <c r="F6444">
        <v>38.983237000000003</v>
      </c>
      <c r="G6444">
        <v>-89.978634999999997</v>
      </c>
      <c r="H6444" t="e">
        <f>VLOOKUP(us_cities[[#This Row],[CITY]],$I$13:$J$67,2,FALSE)</f>
        <v>#N/A</v>
      </c>
    </row>
    <row r="6445" spans="1:8" x14ac:dyDescent="0.2">
      <c r="A6445">
        <v>6444</v>
      </c>
      <c r="B6445" s="1" t="s">
        <v>3163</v>
      </c>
      <c r="C6445" s="1" t="s">
        <v>290</v>
      </c>
      <c r="D6445" s="3" t="s">
        <v>1372</v>
      </c>
      <c r="E6445" s="3" t="s">
        <v>10141</v>
      </c>
      <c r="F6445">
        <v>41.436667</v>
      </c>
      <c r="G6445">
        <v>-89.393332999999998</v>
      </c>
      <c r="H6445" t="e">
        <f>VLOOKUP(us_cities[[#This Row],[CITY]],$I$13:$J$67,2,FALSE)</f>
        <v>#N/A</v>
      </c>
    </row>
    <row r="6446" spans="1:8" x14ac:dyDescent="0.2">
      <c r="A6446">
        <v>6445</v>
      </c>
      <c r="B6446" s="1" t="s">
        <v>3163</v>
      </c>
      <c r="C6446" s="1" t="s">
        <v>290</v>
      </c>
      <c r="D6446" s="3" t="s">
        <v>10321</v>
      </c>
      <c r="E6446" s="3" t="s">
        <v>6166</v>
      </c>
      <c r="F6446">
        <v>39.031198000000003</v>
      </c>
      <c r="G6446">
        <v>-90.301058999999995</v>
      </c>
      <c r="H6446" t="e">
        <f>VLOOKUP(us_cities[[#This Row],[CITY]],$I$13:$J$67,2,FALSE)</f>
        <v>#N/A</v>
      </c>
    </row>
    <row r="6447" spans="1:8" x14ac:dyDescent="0.2">
      <c r="A6447">
        <v>6446</v>
      </c>
      <c r="B6447" s="1" t="s">
        <v>3163</v>
      </c>
      <c r="C6447" s="1" t="s">
        <v>290</v>
      </c>
      <c r="D6447" s="3" t="s">
        <v>10322</v>
      </c>
      <c r="E6447" s="3" t="s">
        <v>1068</v>
      </c>
      <c r="F6447">
        <v>37.939722000000003</v>
      </c>
      <c r="G6447">
        <v>-89.237778000000006</v>
      </c>
      <c r="H6447" t="e">
        <f>VLOOKUP(us_cities[[#This Row],[CITY]],$I$13:$J$67,2,FALSE)</f>
        <v>#N/A</v>
      </c>
    </row>
    <row r="6448" spans="1:8" x14ac:dyDescent="0.2">
      <c r="A6448">
        <v>6447</v>
      </c>
      <c r="B6448" s="1" t="s">
        <v>3163</v>
      </c>
      <c r="C6448" s="1" t="s">
        <v>290</v>
      </c>
      <c r="D6448" s="3" t="s">
        <v>10323</v>
      </c>
      <c r="E6448" s="3" t="s">
        <v>10113</v>
      </c>
      <c r="F6448">
        <v>41.803427999999997</v>
      </c>
      <c r="G6448">
        <v>-88.013752999999994</v>
      </c>
      <c r="H6448" t="e">
        <f>VLOOKUP(us_cities[[#This Row],[CITY]],$I$13:$J$67,2,FALSE)</f>
        <v>#N/A</v>
      </c>
    </row>
    <row r="6449" spans="1:8" x14ac:dyDescent="0.2">
      <c r="A6449">
        <v>6448</v>
      </c>
      <c r="B6449" s="1" t="s">
        <v>3163</v>
      </c>
      <c r="C6449" s="1" t="s">
        <v>290</v>
      </c>
      <c r="D6449" s="3" t="s">
        <v>10324</v>
      </c>
      <c r="E6449" s="3" t="s">
        <v>10131</v>
      </c>
      <c r="F6449">
        <v>40.380858000000003</v>
      </c>
      <c r="G6449">
        <v>-88.870813999999996</v>
      </c>
      <c r="H6449" t="e">
        <f>VLOOKUP(us_cities[[#This Row],[CITY]],$I$13:$J$67,2,FALSE)</f>
        <v>#N/A</v>
      </c>
    </row>
    <row r="6450" spans="1:8" x14ac:dyDescent="0.2">
      <c r="A6450">
        <v>6449</v>
      </c>
      <c r="B6450" s="1" t="s">
        <v>3163</v>
      </c>
      <c r="C6450" s="1" t="s">
        <v>290</v>
      </c>
      <c r="D6450" s="3" t="s">
        <v>10325</v>
      </c>
      <c r="E6450" s="3" t="s">
        <v>884</v>
      </c>
      <c r="F6450">
        <v>38.252637999999997</v>
      </c>
      <c r="G6450">
        <v>-89.204187000000005</v>
      </c>
      <c r="H6450" t="e">
        <f>VLOOKUP(us_cities[[#This Row],[CITY]],$I$13:$J$67,2,FALSE)</f>
        <v>#N/A</v>
      </c>
    </row>
    <row r="6451" spans="1:8" x14ac:dyDescent="0.2">
      <c r="A6451">
        <v>6450</v>
      </c>
      <c r="B6451" s="1" t="s">
        <v>3163</v>
      </c>
      <c r="C6451" s="1" t="s">
        <v>290</v>
      </c>
      <c r="D6451" s="3" t="s">
        <v>10326</v>
      </c>
      <c r="E6451" s="3" t="s">
        <v>1117</v>
      </c>
      <c r="F6451">
        <v>38.013686999999997</v>
      </c>
      <c r="G6451">
        <v>-89.233267999999995</v>
      </c>
      <c r="H6451" t="e">
        <f>VLOOKUP(us_cities[[#This Row],[CITY]],$I$13:$J$67,2,FALSE)</f>
        <v>#N/A</v>
      </c>
    </row>
    <row r="6452" spans="1:8" x14ac:dyDescent="0.2">
      <c r="A6452">
        <v>6451</v>
      </c>
      <c r="B6452" s="1" t="s">
        <v>3163</v>
      </c>
      <c r="C6452" s="1" t="s">
        <v>290</v>
      </c>
      <c r="D6452" s="3" t="s">
        <v>10327</v>
      </c>
      <c r="E6452" s="3" t="s">
        <v>9085</v>
      </c>
      <c r="F6452">
        <v>38.830571999999997</v>
      </c>
      <c r="G6452">
        <v>-88.097308999999996</v>
      </c>
      <c r="H6452" t="e">
        <f>VLOOKUP(us_cities[[#This Row],[CITY]],$I$13:$J$67,2,FALSE)</f>
        <v>#N/A</v>
      </c>
    </row>
    <row r="6453" spans="1:8" x14ac:dyDescent="0.2">
      <c r="A6453">
        <v>6452</v>
      </c>
      <c r="B6453" s="1" t="s">
        <v>3163</v>
      </c>
      <c r="C6453" s="1" t="s">
        <v>290</v>
      </c>
      <c r="D6453" s="3" t="s">
        <v>8369</v>
      </c>
      <c r="E6453" s="3" t="s">
        <v>10157</v>
      </c>
      <c r="F6453">
        <v>42.096196999999997</v>
      </c>
      <c r="G6453">
        <v>-88.290201999999994</v>
      </c>
      <c r="H6453" t="e">
        <f>VLOOKUP(us_cities[[#This Row],[CITY]],$I$13:$J$67,2,FALSE)</f>
        <v>#N/A</v>
      </c>
    </row>
    <row r="6454" spans="1:8" x14ac:dyDescent="0.2">
      <c r="A6454">
        <v>6453</v>
      </c>
      <c r="B6454" s="1" t="s">
        <v>3163</v>
      </c>
      <c r="C6454" s="1" t="s">
        <v>290</v>
      </c>
      <c r="D6454" s="3" t="s">
        <v>10328</v>
      </c>
      <c r="E6454" s="3" t="s">
        <v>5579</v>
      </c>
      <c r="F6454">
        <v>40.490341999999998</v>
      </c>
      <c r="G6454">
        <v>-90.031349000000006</v>
      </c>
      <c r="H6454" t="e">
        <f>VLOOKUP(us_cities[[#This Row],[CITY]],$I$13:$J$67,2,FALSE)</f>
        <v>#N/A</v>
      </c>
    </row>
    <row r="6455" spans="1:8" x14ac:dyDescent="0.2">
      <c r="A6455">
        <v>6454</v>
      </c>
      <c r="B6455" s="1" t="s">
        <v>3163</v>
      </c>
      <c r="C6455" s="1" t="s">
        <v>290</v>
      </c>
      <c r="D6455" s="3" t="s">
        <v>6991</v>
      </c>
      <c r="E6455" s="3" t="s">
        <v>6576</v>
      </c>
      <c r="F6455">
        <v>40.844417</v>
      </c>
      <c r="G6455">
        <v>-89.639655000000005</v>
      </c>
      <c r="H6455" t="e">
        <f>VLOOKUP(us_cities[[#This Row],[CITY]],$I$13:$J$67,2,FALSE)</f>
        <v>#N/A</v>
      </c>
    </row>
    <row r="6456" spans="1:8" x14ac:dyDescent="0.2">
      <c r="A6456">
        <v>6455</v>
      </c>
      <c r="B6456" s="1" t="s">
        <v>3163</v>
      </c>
      <c r="C6456" s="1" t="s">
        <v>290</v>
      </c>
      <c r="D6456" s="3" t="s">
        <v>10329</v>
      </c>
      <c r="E6456" s="3" t="s">
        <v>5390</v>
      </c>
      <c r="F6456">
        <v>38.514771000000003</v>
      </c>
      <c r="G6456">
        <v>-90.194187999999997</v>
      </c>
      <c r="H6456" t="e">
        <f>VLOOKUP(us_cities[[#This Row],[CITY]],$I$13:$J$67,2,FALSE)</f>
        <v>#N/A</v>
      </c>
    </row>
    <row r="6457" spans="1:8" x14ac:dyDescent="0.2">
      <c r="A6457">
        <v>6456</v>
      </c>
      <c r="B6457" s="1" t="s">
        <v>3163</v>
      </c>
      <c r="C6457" s="1" t="s">
        <v>290</v>
      </c>
      <c r="D6457" s="3" t="s">
        <v>10330</v>
      </c>
      <c r="E6457" s="3" t="s">
        <v>9385</v>
      </c>
      <c r="F6457">
        <v>42.433653</v>
      </c>
      <c r="G6457">
        <v>-89.309377999999995</v>
      </c>
      <c r="H6457" t="e">
        <f>VLOOKUP(us_cities[[#This Row],[CITY]],$I$13:$J$67,2,FALSE)</f>
        <v>#N/A</v>
      </c>
    </row>
    <row r="6458" spans="1:8" x14ac:dyDescent="0.2">
      <c r="A6458">
        <v>6457</v>
      </c>
      <c r="B6458" s="1" t="s">
        <v>3163</v>
      </c>
      <c r="C6458" s="1" t="s">
        <v>290</v>
      </c>
      <c r="D6458" s="3" t="s">
        <v>10331</v>
      </c>
      <c r="E6458" s="3" t="s">
        <v>5677</v>
      </c>
      <c r="F6458">
        <v>41.088701</v>
      </c>
      <c r="G6458">
        <v>-88.415884000000005</v>
      </c>
      <c r="H6458" t="e">
        <f>VLOOKUP(us_cities[[#This Row],[CITY]],$I$13:$J$67,2,FALSE)</f>
        <v>#N/A</v>
      </c>
    </row>
    <row r="6459" spans="1:8" x14ac:dyDescent="0.2">
      <c r="A6459">
        <v>6458</v>
      </c>
      <c r="B6459" s="1" t="s">
        <v>3163</v>
      </c>
      <c r="C6459" s="1" t="s">
        <v>290</v>
      </c>
      <c r="D6459" s="3" t="s">
        <v>10332</v>
      </c>
      <c r="E6459" s="3" t="s">
        <v>10182</v>
      </c>
      <c r="F6459">
        <v>39.111666999999997</v>
      </c>
      <c r="G6459">
        <v>-89.783889000000002</v>
      </c>
      <c r="H6459" t="e">
        <f>VLOOKUP(us_cities[[#This Row],[CITY]],$I$13:$J$67,2,FALSE)</f>
        <v>#N/A</v>
      </c>
    </row>
    <row r="6460" spans="1:8" x14ac:dyDescent="0.2">
      <c r="A6460">
        <v>6459</v>
      </c>
      <c r="B6460" s="1" t="s">
        <v>3163</v>
      </c>
      <c r="C6460" s="1" t="s">
        <v>290</v>
      </c>
      <c r="D6460" s="3" t="s">
        <v>9481</v>
      </c>
      <c r="E6460" s="3" t="s">
        <v>7976</v>
      </c>
      <c r="F6460">
        <v>41.585901</v>
      </c>
      <c r="G6460">
        <v>-88.910346000000004</v>
      </c>
      <c r="H6460" t="e">
        <f>VLOOKUP(us_cities[[#This Row],[CITY]],$I$13:$J$67,2,FALSE)</f>
        <v>#N/A</v>
      </c>
    </row>
    <row r="6461" spans="1:8" x14ac:dyDescent="0.2">
      <c r="A6461">
        <v>6460</v>
      </c>
      <c r="B6461" s="1" t="s">
        <v>3163</v>
      </c>
      <c r="C6461" s="1" t="s">
        <v>290</v>
      </c>
      <c r="D6461" s="3" t="s">
        <v>10333</v>
      </c>
      <c r="E6461" s="3" t="s">
        <v>1044</v>
      </c>
      <c r="F6461">
        <v>38.880310000000001</v>
      </c>
      <c r="G6461">
        <v>-90.083044999999998</v>
      </c>
      <c r="H6461" t="e">
        <f>VLOOKUP(us_cities[[#This Row],[CITY]],$I$13:$J$67,2,FALSE)</f>
        <v>#N/A</v>
      </c>
    </row>
    <row r="6462" spans="1:8" x14ac:dyDescent="0.2">
      <c r="A6462">
        <v>6461</v>
      </c>
      <c r="B6462" s="1" t="s">
        <v>3163</v>
      </c>
      <c r="C6462" s="1" t="s">
        <v>290</v>
      </c>
      <c r="D6462" s="3" t="s">
        <v>10334</v>
      </c>
      <c r="E6462" s="3" t="s">
        <v>5390</v>
      </c>
      <c r="F6462">
        <v>38.534911999999998</v>
      </c>
      <c r="G6462">
        <v>-90.220782</v>
      </c>
      <c r="H6462" t="e">
        <f>VLOOKUP(us_cities[[#This Row],[CITY]],$I$13:$J$67,2,FALSE)</f>
        <v>#N/A</v>
      </c>
    </row>
    <row r="6463" spans="1:8" x14ac:dyDescent="0.2">
      <c r="A6463">
        <v>6462</v>
      </c>
      <c r="B6463" s="1" t="s">
        <v>3163</v>
      </c>
      <c r="C6463" s="1" t="s">
        <v>290</v>
      </c>
      <c r="D6463" s="3" t="s">
        <v>10335</v>
      </c>
      <c r="E6463" s="3" t="s">
        <v>10137</v>
      </c>
      <c r="F6463">
        <v>42.487487999999999</v>
      </c>
      <c r="G6463">
        <v>-90.604596999999998</v>
      </c>
      <c r="H6463" t="e">
        <f>VLOOKUP(us_cities[[#This Row],[CITY]],$I$13:$J$67,2,FALSE)</f>
        <v>#N/A</v>
      </c>
    </row>
    <row r="6464" spans="1:8" x14ac:dyDescent="0.2">
      <c r="A6464">
        <v>6463</v>
      </c>
      <c r="B6464" s="1" t="s">
        <v>3163</v>
      </c>
      <c r="C6464" s="1" t="s">
        <v>290</v>
      </c>
      <c r="D6464" s="3" t="s">
        <v>10336</v>
      </c>
      <c r="E6464" s="3" t="s">
        <v>1069</v>
      </c>
      <c r="F6464">
        <v>40.947778</v>
      </c>
      <c r="G6464">
        <v>-90.31</v>
      </c>
      <c r="H6464" t="e">
        <f>VLOOKUP(us_cities[[#This Row],[CITY]],$I$13:$J$67,2,FALSE)</f>
        <v>#N/A</v>
      </c>
    </row>
    <row r="6465" spans="1:8" x14ac:dyDescent="0.2">
      <c r="A6465">
        <v>6464</v>
      </c>
      <c r="B6465" s="1" t="s">
        <v>3163</v>
      </c>
      <c r="C6465" s="1" t="s">
        <v>290</v>
      </c>
      <c r="D6465" s="3" t="s">
        <v>10337</v>
      </c>
      <c r="E6465" s="3" t="s">
        <v>10122</v>
      </c>
      <c r="F6465">
        <v>40.466388999999999</v>
      </c>
      <c r="G6465">
        <v>-87.8</v>
      </c>
      <c r="H6465" t="e">
        <f>VLOOKUP(us_cities[[#This Row],[CITY]],$I$13:$J$67,2,FALSE)</f>
        <v>#N/A</v>
      </c>
    </row>
    <row r="6466" spans="1:8" x14ac:dyDescent="0.2">
      <c r="A6466">
        <v>6465</v>
      </c>
      <c r="B6466" s="1" t="s">
        <v>3163</v>
      </c>
      <c r="C6466" s="1" t="s">
        <v>290</v>
      </c>
      <c r="D6466" s="3" t="s">
        <v>10338</v>
      </c>
      <c r="E6466" s="3" t="s">
        <v>10133</v>
      </c>
      <c r="F6466">
        <v>41.511803999999998</v>
      </c>
      <c r="G6466">
        <v>-90.432118000000003</v>
      </c>
      <c r="H6466" t="e">
        <f>VLOOKUP(us_cities[[#This Row],[CITY]],$I$13:$J$67,2,FALSE)</f>
        <v>#N/A</v>
      </c>
    </row>
    <row r="6467" spans="1:8" x14ac:dyDescent="0.2">
      <c r="A6467">
        <v>6466</v>
      </c>
      <c r="B6467" s="1" t="s">
        <v>3163</v>
      </c>
      <c r="C6467" s="1" t="s">
        <v>290</v>
      </c>
      <c r="D6467" s="3" t="s">
        <v>10339</v>
      </c>
      <c r="E6467" s="3" t="s">
        <v>10144</v>
      </c>
      <c r="F6467">
        <v>40.673121000000002</v>
      </c>
      <c r="G6467">
        <v>-89.551410000000004</v>
      </c>
      <c r="H6467" t="e">
        <f>VLOOKUP(us_cities[[#This Row],[CITY]],$I$13:$J$67,2,FALSE)</f>
        <v>#N/A</v>
      </c>
    </row>
    <row r="6468" spans="1:8" x14ac:dyDescent="0.2">
      <c r="A6468">
        <v>6467</v>
      </c>
      <c r="B6468" s="1" t="s">
        <v>3163</v>
      </c>
      <c r="C6468" s="1" t="s">
        <v>290</v>
      </c>
      <c r="D6468" s="3" t="s">
        <v>10340</v>
      </c>
      <c r="E6468" s="3" t="s">
        <v>5390</v>
      </c>
      <c r="F6468">
        <v>38.631537999999999</v>
      </c>
      <c r="G6468">
        <v>-90.138065999999995</v>
      </c>
      <c r="H6468" t="e">
        <f>VLOOKUP(us_cities[[#This Row],[CITY]],$I$13:$J$67,2,FALSE)</f>
        <v>#N/A</v>
      </c>
    </row>
    <row r="6469" spans="1:8" x14ac:dyDescent="0.2">
      <c r="A6469">
        <v>6468</v>
      </c>
      <c r="B6469" s="1" t="s">
        <v>3163</v>
      </c>
      <c r="C6469" s="1" t="s">
        <v>290</v>
      </c>
      <c r="D6469" s="3" t="s">
        <v>699</v>
      </c>
      <c r="E6469" s="3" t="s">
        <v>1842</v>
      </c>
      <c r="F6469">
        <v>40.235481999999998</v>
      </c>
      <c r="G6469">
        <v>-89.846446999999998</v>
      </c>
      <c r="H6469" t="e">
        <f>VLOOKUP(us_cities[[#This Row],[CITY]],$I$13:$J$67,2,FALSE)</f>
        <v>#N/A</v>
      </c>
    </row>
    <row r="6470" spans="1:8" x14ac:dyDescent="0.2">
      <c r="A6470">
        <v>6469</v>
      </c>
      <c r="B6470" s="1" t="s">
        <v>3163</v>
      </c>
      <c r="C6470" s="1" t="s">
        <v>290</v>
      </c>
      <c r="D6470" s="3" t="s">
        <v>9482</v>
      </c>
      <c r="E6470" s="3" t="s">
        <v>5922</v>
      </c>
      <c r="F6470">
        <v>37.524389999999997</v>
      </c>
      <c r="G6470">
        <v>-88.594892999999999</v>
      </c>
      <c r="H6470" t="e">
        <f>VLOOKUP(us_cities[[#This Row],[CITY]],$I$13:$J$67,2,FALSE)</f>
        <v>#N/A</v>
      </c>
    </row>
    <row r="6471" spans="1:8" x14ac:dyDescent="0.2">
      <c r="A6471">
        <v>6470</v>
      </c>
      <c r="B6471" s="1" t="s">
        <v>3163</v>
      </c>
      <c r="C6471" s="1" t="s">
        <v>290</v>
      </c>
      <c r="D6471" s="3" t="s">
        <v>10341</v>
      </c>
      <c r="E6471" s="3" t="s">
        <v>6576</v>
      </c>
      <c r="F6471">
        <v>40.945366999999997</v>
      </c>
      <c r="G6471">
        <v>-89.585812000000004</v>
      </c>
      <c r="H6471" t="e">
        <f>VLOOKUP(us_cities[[#This Row],[CITY]],$I$13:$J$67,2,FALSE)</f>
        <v>#N/A</v>
      </c>
    </row>
    <row r="6472" spans="1:8" x14ac:dyDescent="0.2">
      <c r="A6472">
        <v>6471</v>
      </c>
      <c r="B6472" s="1" t="s">
        <v>3163</v>
      </c>
      <c r="C6472" s="1" t="s">
        <v>290</v>
      </c>
      <c r="D6472" s="3" t="s">
        <v>9483</v>
      </c>
      <c r="E6472" s="3" t="s">
        <v>1787</v>
      </c>
      <c r="F6472">
        <v>38.913179999999997</v>
      </c>
      <c r="G6472">
        <v>-88.663867999999994</v>
      </c>
      <c r="H6472" t="e">
        <f>VLOOKUP(us_cities[[#This Row],[CITY]],$I$13:$J$67,2,FALSE)</f>
        <v>#N/A</v>
      </c>
    </row>
    <row r="6473" spans="1:8" x14ac:dyDescent="0.2">
      <c r="A6473">
        <v>6472</v>
      </c>
      <c r="B6473" s="1" t="s">
        <v>3163</v>
      </c>
      <c r="C6473" s="1" t="s">
        <v>290</v>
      </c>
      <c r="D6473" s="3" t="s">
        <v>958</v>
      </c>
      <c r="E6473" s="3" t="s">
        <v>10153</v>
      </c>
      <c r="F6473">
        <v>39.661223</v>
      </c>
      <c r="G6473">
        <v>-89.377883999999995</v>
      </c>
      <c r="H6473" t="e">
        <f>VLOOKUP(us_cities[[#This Row],[CITY]],$I$13:$J$67,2,FALSE)</f>
        <v>#N/A</v>
      </c>
    </row>
    <row r="6474" spans="1:8" x14ac:dyDescent="0.2">
      <c r="A6474">
        <v>6473</v>
      </c>
      <c r="B6474" s="1" t="s">
        <v>3163</v>
      </c>
      <c r="C6474" s="1" t="s">
        <v>290</v>
      </c>
      <c r="D6474" s="3" t="s">
        <v>7001</v>
      </c>
      <c r="E6474" s="3" t="s">
        <v>6576</v>
      </c>
      <c r="F6474">
        <v>40.764361999999998</v>
      </c>
      <c r="G6474">
        <v>-89.705343999999997</v>
      </c>
      <c r="H6474" t="e">
        <f>VLOOKUP(us_cities[[#This Row],[CITY]],$I$13:$J$67,2,FALSE)</f>
        <v>#N/A</v>
      </c>
    </row>
    <row r="6475" spans="1:8" x14ac:dyDescent="0.2">
      <c r="A6475">
        <v>6474</v>
      </c>
      <c r="B6475" s="1" t="s">
        <v>3163</v>
      </c>
      <c r="C6475" s="1" t="s">
        <v>290</v>
      </c>
      <c r="D6475" s="3" t="s">
        <v>5531</v>
      </c>
      <c r="E6475" s="3" t="s">
        <v>1044</v>
      </c>
      <c r="F6475">
        <v>38.804966999999998</v>
      </c>
      <c r="G6475">
        <v>-89.963696999999996</v>
      </c>
      <c r="H6475" t="e">
        <f>VLOOKUP(us_cities[[#This Row],[CITY]],$I$13:$J$67,2,FALSE)</f>
        <v>#N/A</v>
      </c>
    </row>
    <row r="6476" spans="1:8" x14ac:dyDescent="0.2">
      <c r="A6476">
        <v>6475</v>
      </c>
      <c r="B6476" s="1" t="s">
        <v>3163</v>
      </c>
      <c r="C6476" s="1" t="s">
        <v>290</v>
      </c>
      <c r="D6476" s="3" t="s">
        <v>1787</v>
      </c>
      <c r="E6476" s="3" t="s">
        <v>1787</v>
      </c>
      <c r="F6476">
        <v>39.121727</v>
      </c>
      <c r="G6476">
        <v>-88.561104999999998</v>
      </c>
      <c r="H6476" t="e">
        <f>VLOOKUP(us_cities[[#This Row],[CITY]],$I$13:$J$67,2,FALSE)</f>
        <v>#N/A</v>
      </c>
    </row>
    <row r="6477" spans="1:8" x14ac:dyDescent="0.2">
      <c r="A6477">
        <v>6476</v>
      </c>
      <c r="B6477" s="1" t="s">
        <v>3163</v>
      </c>
      <c r="C6477" s="1" t="s">
        <v>290</v>
      </c>
      <c r="D6477" s="3" t="s">
        <v>6064</v>
      </c>
      <c r="E6477" s="3" t="s">
        <v>2636</v>
      </c>
      <c r="F6477">
        <v>40.738948000000001</v>
      </c>
      <c r="G6477">
        <v>-89.011951999999994</v>
      </c>
      <c r="H6477" t="str">
        <f>VLOOKUP(us_cities[[#This Row],[CITY]],$I$13:$J$67,2,FALSE)</f>
        <v>SS</v>
      </c>
    </row>
    <row r="6478" spans="1:8" x14ac:dyDescent="0.2">
      <c r="A6478">
        <v>6477</v>
      </c>
      <c r="B6478" s="1" t="s">
        <v>3163</v>
      </c>
      <c r="C6478" s="1" t="s">
        <v>290</v>
      </c>
      <c r="D6478" s="3" t="s">
        <v>10342</v>
      </c>
      <c r="E6478" s="3" t="s">
        <v>10157</v>
      </c>
      <c r="F6478">
        <v>41.882404999999999</v>
      </c>
      <c r="G6478">
        <v>-88.461106000000001</v>
      </c>
      <c r="H6478" t="e">
        <f>VLOOKUP(us_cities[[#This Row],[CITY]],$I$13:$J$67,2,FALSE)</f>
        <v>#N/A</v>
      </c>
    </row>
    <row r="6479" spans="1:8" x14ac:dyDescent="0.2">
      <c r="A6479">
        <v>6478</v>
      </c>
      <c r="B6479" s="1" t="s">
        <v>3163</v>
      </c>
      <c r="C6479" s="1" t="s">
        <v>290</v>
      </c>
      <c r="D6479" s="3" t="s">
        <v>10343</v>
      </c>
      <c r="E6479" s="3" t="s">
        <v>973</v>
      </c>
      <c r="F6479">
        <v>41.771110999999998</v>
      </c>
      <c r="G6479">
        <v>-89.41</v>
      </c>
      <c r="H6479" t="e">
        <f>VLOOKUP(us_cities[[#This Row],[CITY]],$I$13:$J$67,2,FALSE)</f>
        <v>#N/A</v>
      </c>
    </row>
    <row r="6480" spans="1:8" x14ac:dyDescent="0.2">
      <c r="A6480">
        <v>6479</v>
      </c>
      <c r="B6480" s="1" t="s">
        <v>3163</v>
      </c>
      <c r="C6480" s="1" t="s">
        <v>290</v>
      </c>
      <c r="D6480" s="3" t="s">
        <v>10344</v>
      </c>
      <c r="E6480" s="3" t="s">
        <v>5902</v>
      </c>
      <c r="F6480">
        <v>37.813884999999999</v>
      </c>
      <c r="G6480">
        <v>-88.443382</v>
      </c>
      <c r="H6480" t="e">
        <f>VLOOKUP(us_cities[[#This Row],[CITY]],$I$13:$J$67,2,FALSE)</f>
        <v>#N/A</v>
      </c>
    </row>
    <row r="6481" spans="1:8" x14ac:dyDescent="0.2">
      <c r="A6481">
        <v>6480</v>
      </c>
      <c r="B6481" s="1" t="s">
        <v>3163</v>
      </c>
      <c r="C6481" s="1" t="s">
        <v>290</v>
      </c>
      <c r="D6481" s="3" t="s">
        <v>10345</v>
      </c>
      <c r="E6481" s="3" t="s">
        <v>673</v>
      </c>
      <c r="F6481">
        <v>39.283591999999999</v>
      </c>
      <c r="G6481">
        <v>-90.532874000000007</v>
      </c>
      <c r="H6481" t="e">
        <f>VLOOKUP(us_cities[[#This Row],[CITY]],$I$13:$J$67,2,FALSE)</f>
        <v>#N/A</v>
      </c>
    </row>
    <row r="6482" spans="1:8" x14ac:dyDescent="0.2">
      <c r="A6482">
        <v>6481</v>
      </c>
      <c r="B6482" s="1" t="s">
        <v>3163</v>
      </c>
      <c r="C6482" s="1" t="s">
        <v>290</v>
      </c>
      <c r="D6482" s="3" t="s">
        <v>10346</v>
      </c>
      <c r="E6482" s="3" t="s">
        <v>10254</v>
      </c>
      <c r="F6482">
        <v>42.332500000000003</v>
      </c>
      <c r="G6482">
        <v>-89.760555999999994</v>
      </c>
      <c r="H6482" t="e">
        <f>VLOOKUP(us_cities[[#This Row],[CITY]],$I$13:$J$67,2,FALSE)</f>
        <v>#N/A</v>
      </c>
    </row>
    <row r="6483" spans="1:8" x14ac:dyDescent="0.2">
      <c r="A6483">
        <v>6482</v>
      </c>
      <c r="B6483" s="1" t="s">
        <v>3163</v>
      </c>
      <c r="C6483" s="1" t="s">
        <v>290</v>
      </c>
      <c r="D6483" s="3" t="s">
        <v>6489</v>
      </c>
      <c r="E6483" s="3" t="s">
        <v>10157</v>
      </c>
      <c r="F6483">
        <v>42.038356</v>
      </c>
      <c r="G6483">
        <v>-88.260631000000004</v>
      </c>
      <c r="H6483" t="e">
        <f>VLOOKUP(us_cities[[#This Row],[CITY]],$I$13:$J$67,2,FALSE)</f>
        <v>#N/A</v>
      </c>
    </row>
    <row r="6484" spans="1:8" x14ac:dyDescent="0.2">
      <c r="A6484">
        <v>6483</v>
      </c>
      <c r="B6484" s="1" t="s">
        <v>3163</v>
      </c>
      <c r="C6484" s="1" t="s">
        <v>290</v>
      </c>
      <c r="D6484" s="3" t="s">
        <v>6066</v>
      </c>
      <c r="E6484" s="3" t="s">
        <v>10137</v>
      </c>
      <c r="F6484">
        <v>42.308942000000002</v>
      </c>
      <c r="G6484">
        <v>-90.198620000000005</v>
      </c>
      <c r="H6484" t="e">
        <f>VLOOKUP(us_cities[[#This Row],[CITY]],$I$13:$J$67,2,FALSE)</f>
        <v>#N/A</v>
      </c>
    </row>
    <row r="6485" spans="1:8" x14ac:dyDescent="0.2">
      <c r="A6485">
        <v>6484</v>
      </c>
      <c r="B6485" s="1" t="s">
        <v>3163</v>
      </c>
      <c r="C6485" s="1" t="s">
        <v>290</v>
      </c>
      <c r="D6485" s="3" t="s">
        <v>10347</v>
      </c>
      <c r="E6485" s="3" t="s">
        <v>9291</v>
      </c>
      <c r="F6485">
        <v>37.466492000000002</v>
      </c>
      <c r="G6485">
        <v>-88.286734999999993</v>
      </c>
      <c r="H6485" t="e">
        <f>VLOOKUP(us_cities[[#This Row],[CITY]],$I$13:$J$67,2,FALSE)</f>
        <v>#N/A</v>
      </c>
    </row>
    <row r="6486" spans="1:8" x14ac:dyDescent="0.2">
      <c r="A6486">
        <v>6485</v>
      </c>
      <c r="B6486" s="1" t="s">
        <v>3163</v>
      </c>
      <c r="C6486" s="1" t="s">
        <v>290</v>
      </c>
      <c r="D6486" s="3" t="s">
        <v>10348</v>
      </c>
      <c r="E6486" s="3" t="s">
        <v>8708</v>
      </c>
      <c r="F6486">
        <v>42.005612999999997</v>
      </c>
      <c r="G6486">
        <v>-88.012775000000005</v>
      </c>
      <c r="H6486" t="e">
        <f>VLOOKUP(us_cities[[#This Row],[CITY]],$I$13:$J$67,2,FALSE)</f>
        <v>#N/A</v>
      </c>
    </row>
    <row r="6487" spans="1:8" x14ac:dyDescent="0.2">
      <c r="A6487">
        <v>6486</v>
      </c>
      <c r="B6487" s="1" t="s">
        <v>3163</v>
      </c>
      <c r="C6487" s="1" t="s">
        <v>290</v>
      </c>
      <c r="D6487" s="3" t="s">
        <v>9489</v>
      </c>
      <c r="E6487" s="3" t="s">
        <v>5681</v>
      </c>
      <c r="F6487">
        <v>40.002394000000002</v>
      </c>
      <c r="G6487">
        <v>-89.474937999999995</v>
      </c>
      <c r="H6487" t="e">
        <f>VLOOKUP(us_cities[[#This Row],[CITY]],$I$13:$J$67,2,FALSE)</f>
        <v>#N/A</v>
      </c>
    </row>
    <row r="6488" spans="1:8" x14ac:dyDescent="0.2">
      <c r="A6488">
        <v>6487</v>
      </c>
      <c r="B6488" s="1" t="s">
        <v>3163</v>
      </c>
      <c r="C6488" s="1" t="s">
        <v>290</v>
      </c>
      <c r="D6488" s="3" t="s">
        <v>10349</v>
      </c>
      <c r="E6488" s="3" t="s">
        <v>1068</v>
      </c>
      <c r="F6488">
        <v>37.915506000000001</v>
      </c>
      <c r="G6488">
        <v>-89.233574000000004</v>
      </c>
      <c r="H6488" t="e">
        <f>VLOOKUP(us_cities[[#This Row],[CITY]],$I$13:$J$67,2,FALSE)</f>
        <v>#N/A</v>
      </c>
    </row>
    <row r="6489" spans="1:8" x14ac:dyDescent="0.2">
      <c r="A6489">
        <v>6488</v>
      </c>
      <c r="B6489" s="1" t="s">
        <v>3163</v>
      </c>
      <c r="C6489" s="1" t="s">
        <v>290</v>
      </c>
      <c r="D6489" s="3" t="s">
        <v>10350</v>
      </c>
      <c r="E6489" s="3" t="s">
        <v>7001</v>
      </c>
      <c r="F6489">
        <v>38.365020999999999</v>
      </c>
      <c r="G6489">
        <v>-88.133454999999998</v>
      </c>
      <c r="H6489" t="e">
        <f>VLOOKUP(us_cities[[#This Row],[CITY]],$I$13:$J$67,2,FALSE)</f>
        <v>#N/A</v>
      </c>
    </row>
    <row r="6490" spans="1:8" x14ac:dyDescent="0.2">
      <c r="A6490">
        <v>6489</v>
      </c>
      <c r="B6490" s="1" t="s">
        <v>3163</v>
      </c>
      <c r="C6490" s="1" t="s">
        <v>290</v>
      </c>
      <c r="D6490" s="3" t="s">
        <v>9491</v>
      </c>
      <c r="E6490" s="3" t="s">
        <v>10229</v>
      </c>
      <c r="F6490">
        <v>40.464722000000002</v>
      </c>
      <c r="G6490">
        <v>-88.272221999999999</v>
      </c>
      <c r="H6490" t="e">
        <f>VLOOKUP(us_cities[[#This Row],[CITY]],$I$13:$J$67,2,FALSE)</f>
        <v>#N/A</v>
      </c>
    </row>
    <row r="6491" spans="1:8" x14ac:dyDescent="0.2">
      <c r="A6491">
        <v>6490</v>
      </c>
      <c r="B6491" s="1" t="s">
        <v>3163</v>
      </c>
      <c r="C6491" s="1" t="s">
        <v>290</v>
      </c>
      <c r="D6491" s="3" t="s">
        <v>10351</v>
      </c>
      <c r="E6491" s="3" t="s">
        <v>854</v>
      </c>
      <c r="F6491">
        <v>38.005358000000001</v>
      </c>
      <c r="G6491">
        <v>-89.900846999999999</v>
      </c>
      <c r="H6491" t="e">
        <f>VLOOKUP(us_cities[[#This Row],[CITY]],$I$13:$J$67,2,FALSE)</f>
        <v>#N/A</v>
      </c>
    </row>
    <row r="6492" spans="1:8" x14ac:dyDescent="0.2">
      <c r="A6492">
        <v>6491</v>
      </c>
      <c r="B6492" s="1" t="s">
        <v>3163</v>
      </c>
      <c r="C6492" s="1" t="s">
        <v>290</v>
      </c>
      <c r="D6492" s="3" t="s">
        <v>10352</v>
      </c>
      <c r="E6492" s="3" t="s">
        <v>5579</v>
      </c>
      <c r="F6492">
        <v>40.604652000000002</v>
      </c>
      <c r="G6492">
        <v>-90.287469000000002</v>
      </c>
      <c r="H6492" t="e">
        <f>VLOOKUP(us_cities[[#This Row],[CITY]],$I$13:$J$67,2,FALSE)</f>
        <v>#N/A</v>
      </c>
    </row>
    <row r="6493" spans="1:8" x14ac:dyDescent="0.2">
      <c r="A6493">
        <v>6492</v>
      </c>
      <c r="B6493" s="1" t="s">
        <v>3163</v>
      </c>
      <c r="C6493" s="1" t="s">
        <v>290</v>
      </c>
      <c r="D6493" s="3" t="s">
        <v>812</v>
      </c>
      <c r="E6493" s="3" t="s">
        <v>10131</v>
      </c>
      <c r="F6493">
        <v>40.443154</v>
      </c>
      <c r="G6493">
        <v>-88.737121000000002</v>
      </c>
      <c r="H6493" t="e">
        <f>VLOOKUP(us_cities[[#This Row],[CITY]],$I$13:$J$67,2,FALSE)</f>
        <v>#N/A</v>
      </c>
    </row>
    <row r="6494" spans="1:8" x14ac:dyDescent="0.2">
      <c r="A6494">
        <v>6493</v>
      </c>
      <c r="B6494" s="1" t="s">
        <v>3163</v>
      </c>
      <c r="C6494" s="1" t="s">
        <v>290</v>
      </c>
      <c r="D6494" s="3" t="s">
        <v>10353</v>
      </c>
      <c r="E6494" s="3" t="s">
        <v>10113</v>
      </c>
      <c r="F6494">
        <v>41.892660999999997</v>
      </c>
      <c r="G6494">
        <v>-87.941024999999996</v>
      </c>
      <c r="H6494" t="e">
        <f>VLOOKUP(us_cities[[#This Row],[CITY]],$I$13:$J$67,2,FALSE)</f>
        <v>#N/A</v>
      </c>
    </row>
    <row r="6495" spans="1:8" x14ac:dyDescent="0.2">
      <c r="A6495">
        <v>6494</v>
      </c>
      <c r="B6495" s="1" t="s">
        <v>3163</v>
      </c>
      <c r="C6495" s="1" t="s">
        <v>290</v>
      </c>
      <c r="D6495" s="3" t="s">
        <v>10354</v>
      </c>
      <c r="E6495" s="3" t="s">
        <v>6576</v>
      </c>
      <c r="F6495">
        <v>40.772593999999998</v>
      </c>
      <c r="G6495">
        <v>-89.928882000000002</v>
      </c>
      <c r="H6495" t="e">
        <f>VLOOKUP(us_cities[[#This Row],[CITY]],$I$13:$J$67,2,FALSE)</f>
        <v>#N/A</v>
      </c>
    </row>
    <row r="6496" spans="1:8" x14ac:dyDescent="0.2">
      <c r="A6496">
        <v>6495</v>
      </c>
      <c r="B6496" s="1" t="s">
        <v>3163</v>
      </c>
      <c r="C6496" s="1" t="s">
        <v>290</v>
      </c>
      <c r="D6496" s="3" t="s">
        <v>10355</v>
      </c>
      <c r="E6496" s="3" t="s">
        <v>8708</v>
      </c>
      <c r="F6496">
        <v>41.921900000000001</v>
      </c>
      <c r="G6496">
        <v>-87.808300000000003</v>
      </c>
      <c r="H6496" t="e">
        <f>VLOOKUP(us_cities[[#This Row],[CITY]],$I$13:$J$67,2,FALSE)</f>
        <v>#N/A</v>
      </c>
    </row>
    <row r="6497" spans="1:8" x14ac:dyDescent="0.2">
      <c r="A6497">
        <v>6496</v>
      </c>
      <c r="B6497" s="1" t="s">
        <v>3163</v>
      </c>
      <c r="C6497" s="1" t="s">
        <v>290</v>
      </c>
      <c r="D6497" s="3" t="s">
        <v>10356</v>
      </c>
      <c r="E6497" s="3" t="s">
        <v>6166</v>
      </c>
      <c r="F6497">
        <v>38.961297000000002</v>
      </c>
      <c r="G6497">
        <v>-90.331913</v>
      </c>
      <c r="H6497" t="e">
        <f>VLOOKUP(us_cities[[#This Row],[CITY]],$I$13:$J$67,2,FALSE)</f>
        <v>#N/A</v>
      </c>
    </row>
    <row r="6498" spans="1:8" x14ac:dyDescent="0.2">
      <c r="A6498">
        <v>6497</v>
      </c>
      <c r="B6498" s="1" t="s">
        <v>3163</v>
      </c>
      <c r="C6498" s="1" t="s">
        <v>290</v>
      </c>
      <c r="D6498" s="3" t="s">
        <v>10357</v>
      </c>
      <c r="E6498" s="3" t="s">
        <v>817</v>
      </c>
      <c r="F6498">
        <v>40.406619999999997</v>
      </c>
      <c r="G6498">
        <v>-91.216419999999999</v>
      </c>
      <c r="H6498" t="e">
        <f>VLOOKUP(us_cities[[#This Row],[CITY]],$I$13:$J$67,2,FALSE)</f>
        <v>#N/A</v>
      </c>
    </row>
    <row r="6499" spans="1:8" x14ac:dyDescent="0.2">
      <c r="A6499">
        <v>6498</v>
      </c>
      <c r="B6499" s="1" t="s">
        <v>3163</v>
      </c>
      <c r="C6499" s="1" t="s">
        <v>290</v>
      </c>
      <c r="D6499" s="3" t="s">
        <v>10358</v>
      </c>
      <c r="E6499" s="3" t="s">
        <v>5568</v>
      </c>
      <c r="F6499">
        <v>39.778888999999999</v>
      </c>
      <c r="G6499">
        <v>-88.98</v>
      </c>
      <c r="H6499" t="e">
        <f>VLOOKUP(us_cities[[#This Row],[CITY]],$I$13:$J$67,2,FALSE)</f>
        <v>#N/A</v>
      </c>
    </row>
    <row r="6500" spans="1:8" x14ac:dyDescent="0.2">
      <c r="A6500">
        <v>6499</v>
      </c>
      <c r="B6500" s="1" t="s">
        <v>3163</v>
      </c>
      <c r="C6500" s="1" t="s">
        <v>290</v>
      </c>
      <c r="D6500" s="3" t="s">
        <v>10359</v>
      </c>
      <c r="E6500" s="3" t="s">
        <v>10174</v>
      </c>
      <c r="F6500">
        <v>41.426017999999999</v>
      </c>
      <c r="G6500">
        <v>-88.086420000000004</v>
      </c>
      <c r="H6500" t="e">
        <f>VLOOKUP(us_cities[[#This Row],[CITY]],$I$13:$J$67,2,FALSE)</f>
        <v>#N/A</v>
      </c>
    </row>
    <row r="6501" spans="1:8" x14ac:dyDescent="0.2">
      <c r="A6501">
        <v>6500</v>
      </c>
      <c r="B6501" s="1" t="s">
        <v>3163</v>
      </c>
      <c r="C6501" s="1" t="s">
        <v>290</v>
      </c>
      <c r="D6501" s="3" t="s">
        <v>10360</v>
      </c>
      <c r="E6501" s="3" t="s">
        <v>5681</v>
      </c>
      <c r="F6501">
        <v>40.294538000000003</v>
      </c>
      <c r="G6501">
        <v>-89.517441000000005</v>
      </c>
      <c r="H6501" t="e">
        <f>VLOOKUP(us_cities[[#This Row],[CITY]],$I$13:$J$67,2,FALSE)</f>
        <v>#N/A</v>
      </c>
    </row>
    <row r="6502" spans="1:8" x14ac:dyDescent="0.2">
      <c r="A6502">
        <v>6501</v>
      </c>
      <c r="B6502" s="1" t="s">
        <v>3163</v>
      </c>
      <c r="C6502" s="1" t="s">
        <v>290</v>
      </c>
      <c r="D6502" s="3" t="s">
        <v>10361</v>
      </c>
      <c r="E6502" s="3" t="s">
        <v>5677</v>
      </c>
      <c r="F6502">
        <v>40.978316999999997</v>
      </c>
      <c r="G6502">
        <v>-88.321134999999998</v>
      </c>
      <c r="H6502" t="e">
        <f>VLOOKUP(us_cities[[#This Row],[CITY]],$I$13:$J$67,2,FALSE)</f>
        <v>#N/A</v>
      </c>
    </row>
    <row r="6503" spans="1:8" x14ac:dyDescent="0.2">
      <c r="A6503">
        <v>6502</v>
      </c>
      <c r="B6503" s="1" t="s">
        <v>3163</v>
      </c>
      <c r="C6503" s="1" t="s">
        <v>290</v>
      </c>
      <c r="D6503" s="3" t="s">
        <v>10362</v>
      </c>
      <c r="E6503" s="3" t="s">
        <v>5929</v>
      </c>
      <c r="F6503">
        <v>37.974722</v>
      </c>
      <c r="G6503">
        <v>-88.120277999999999</v>
      </c>
      <c r="H6503" t="e">
        <f>VLOOKUP(us_cities[[#This Row],[CITY]],$I$13:$J$67,2,FALSE)</f>
        <v>#N/A</v>
      </c>
    </row>
    <row r="6504" spans="1:8" x14ac:dyDescent="0.2">
      <c r="A6504">
        <v>6503</v>
      </c>
      <c r="B6504" s="1" t="s">
        <v>3163</v>
      </c>
      <c r="C6504" s="1" t="s">
        <v>290</v>
      </c>
      <c r="D6504" s="3" t="s">
        <v>10363</v>
      </c>
      <c r="E6504" s="3" t="s">
        <v>9191</v>
      </c>
      <c r="F6504">
        <v>37.773888999999997</v>
      </c>
      <c r="G6504">
        <v>-89.026388999999995</v>
      </c>
      <c r="H6504" t="e">
        <f>VLOOKUP(us_cities[[#This Row],[CITY]],$I$13:$J$67,2,FALSE)</f>
        <v>#N/A</v>
      </c>
    </row>
    <row r="6505" spans="1:8" x14ac:dyDescent="0.2">
      <c r="A6505">
        <v>6504</v>
      </c>
      <c r="B6505" s="1" t="s">
        <v>3163</v>
      </c>
      <c r="C6505" s="1" t="s">
        <v>290</v>
      </c>
      <c r="D6505" s="3" t="s">
        <v>959</v>
      </c>
      <c r="E6505" s="3" t="s">
        <v>5929</v>
      </c>
      <c r="F6505">
        <v>38.092745999999998</v>
      </c>
      <c r="G6505">
        <v>-88.332545999999994</v>
      </c>
      <c r="H6505" t="e">
        <f>VLOOKUP(us_cities[[#This Row],[CITY]],$I$13:$J$67,2,FALSE)</f>
        <v>#N/A</v>
      </c>
    </row>
    <row r="6506" spans="1:8" x14ac:dyDescent="0.2">
      <c r="A6506">
        <v>6505</v>
      </c>
      <c r="B6506" s="1" t="s">
        <v>3163</v>
      </c>
      <c r="C6506" s="1" t="s">
        <v>290</v>
      </c>
      <c r="D6506" s="3" t="s">
        <v>10364</v>
      </c>
      <c r="E6506" s="3" t="s">
        <v>10113</v>
      </c>
      <c r="F6506">
        <v>41.777500000000003</v>
      </c>
      <c r="G6506">
        <v>-88.242778000000001</v>
      </c>
      <c r="H6506" t="e">
        <f>VLOOKUP(us_cities[[#This Row],[CITY]],$I$13:$J$67,2,FALSE)</f>
        <v>#N/A</v>
      </c>
    </row>
    <row r="6507" spans="1:8" x14ac:dyDescent="0.2">
      <c r="A6507">
        <v>6506</v>
      </c>
      <c r="B6507" s="1" t="s">
        <v>3163</v>
      </c>
      <c r="C6507" s="1" t="s">
        <v>290</v>
      </c>
      <c r="D6507" s="3" t="s">
        <v>5544</v>
      </c>
      <c r="E6507" s="3" t="s">
        <v>10365</v>
      </c>
      <c r="F6507">
        <v>37.727786000000002</v>
      </c>
      <c r="G6507">
        <v>-88.344499999999996</v>
      </c>
      <c r="H6507" t="e">
        <f>VLOOKUP(us_cities[[#This Row],[CITY]],$I$13:$J$67,2,FALSE)</f>
        <v>#N/A</v>
      </c>
    </row>
    <row r="6508" spans="1:8" x14ac:dyDescent="0.2">
      <c r="A6508">
        <v>6507</v>
      </c>
      <c r="B6508" s="1" t="s">
        <v>3163</v>
      </c>
      <c r="C6508" s="1" t="s">
        <v>290</v>
      </c>
      <c r="D6508" s="3" t="s">
        <v>7903</v>
      </c>
      <c r="E6508" s="3" t="s">
        <v>10115</v>
      </c>
      <c r="F6508">
        <v>41.655957999999998</v>
      </c>
      <c r="G6508">
        <v>-90.084264000000005</v>
      </c>
      <c r="H6508" t="e">
        <f>VLOOKUP(us_cities[[#This Row],[CITY]],$I$13:$J$67,2,FALSE)</f>
        <v>#N/A</v>
      </c>
    </row>
    <row r="6509" spans="1:8" x14ac:dyDescent="0.2">
      <c r="A6509">
        <v>6508</v>
      </c>
      <c r="B6509" s="1" t="s">
        <v>3163</v>
      </c>
      <c r="C6509" s="1" t="s">
        <v>290</v>
      </c>
      <c r="D6509" s="3" t="s">
        <v>10366</v>
      </c>
      <c r="E6509" s="3" t="s">
        <v>8738</v>
      </c>
      <c r="F6509">
        <v>42.022458</v>
      </c>
      <c r="G6509">
        <v>-88.943860000000001</v>
      </c>
      <c r="H6509" t="e">
        <f>VLOOKUP(us_cities[[#This Row],[CITY]],$I$13:$J$67,2,FALSE)</f>
        <v>#N/A</v>
      </c>
    </row>
    <row r="6510" spans="1:8" x14ac:dyDescent="0.2">
      <c r="A6510">
        <v>6509</v>
      </c>
      <c r="B6510" s="1" t="s">
        <v>3163</v>
      </c>
      <c r="C6510" s="1" t="s">
        <v>290</v>
      </c>
      <c r="D6510" s="3" t="s">
        <v>1245</v>
      </c>
      <c r="E6510" s="3" t="s">
        <v>10146</v>
      </c>
      <c r="F6510">
        <v>41.167644000000003</v>
      </c>
      <c r="G6510">
        <v>-88.184528</v>
      </c>
      <c r="H6510" t="e">
        <f>VLOOKUP(us_cities[[#This Row],[CITY]],$I$13:$J$67,2,FALSE)</f>
        <v>#N/A</v>
      </c>
    </row>
    <row r="6511" spans="1:8" x14ac:dyDescent="0.2">
      <c r="A6511">
        <v>6510</v>
      </c>
      <c r="B6511" s="1" t="s">
        <v>3163</v>
      </c>
      <c r="C6511" s="1" t="s">
        <v>290</v>
      </c>
      <c r="D6511" s="3" t="s">
        <v>7026</v>
      </c>
      <c r="E6511" s="3" t="s">
        <v>2636</v>
      </c>
      <c r="F6511">
        <v>40.715249</v>
      </c>
      <c r="G6511">
        <v>-89.270561000000001</v>
      </c>
      <c r="H6511" t="e">
        <f>VLOOKUP(us_cities[[#This Row],[CITY]],$I$13:$J$67,2,FALSE)</f>
        <v>#N/A</v>
      </c>
    </row>
    <row r="6512" spans="1:8" x14ac:dyDescent="0.2">
      <c r="A6512">
        <v>6511</v>
      </c>
      <c r="B6512" s="1" t="s">
        <v>3163</v>
      </c>
      <c r="C6512" s="1" t="s">
        <v>290</v>
      </c>
      <c r="D6512" s="3" t="s">
        <v>10367</v>
      </c>
      <c r="E6512" s="3" t="s">
        <v>8708</v>
      </c>
      <c r="F6512">
        <v>42.054550999999996</v>
      </c>
      <c r="G6512">
        <v>-87.694331000000005</v>
      </c>
      <c r="H6512" t="e">
        <f>VLOOKUP(us_cities[[#This Row],[CITY]],$I$13:$J$67,2,FALSE)</f>
        <v>#N/A</v>
      </c>
    </row>
    <row r="6513" spans="1:8" x14ac:dyDescent="0.2">
      <c r="A6513">
        <v>6512</v>
      </c>
      <c r="B6513" s="1" t="s">
        <v>3163</v>
      </c>
      <c r="C6513" s="1" t="s">
        <v>290</v>
      </c>
      <c r="D6513" s="3" t="s">
        <v>6076</v>
      </c>
      <c r="E6513" s="3" t="s">
        <v>854</v>
      </c>
      <c r="F6513">
        <v>38.092579999999998</v>
      </c>
      <c r="G6513">
        <v>-89.917028000000002</v>
      </c>
      <c r="H6513" t="e">
        <f>VLOOKUP(us_cities[[#This Row],[CITY]],$I$13:$J$67,2,FALSE)</f>
        <v>#N/A</v>
      </c>
    </row>
    <row r="6514" spans="1:8" x14ac:dyDescent="0.2">
      <c r="A6514">
        <v>6513</v>
      </c>
      <c r="B6514" s="1" t="s">
        <v>3163</v>
      </c>
      <c r="C6514" s="1" t="s">
        <v>290</v>
      </c>
      <c r="D6514" s="3" t="s">
        <v>10368</v>
      </c>
      <c r="E6514" s="3" t="s">
        <v>8708</v>
      </c>
      <c r="F6514">
        <v>41.721600000000002</v>
      </c>
      <c r="G6514">
        <v>-87.702600000000004</v>
      </c>
      <c r="H6514" t="e">
        <f>VLOOKUP(us_cities[[#This Row],[CITY]],$I$13:$J$67,2,FALSE)</f>
        <v>#N/A</v>
      </c>
    </row>
    <row r="6515" spans="1:8" x14ac:dyDescent="0.2">
      <c r="A6515">
        <v>6514</v>
      </c>
      <c r="B6515" s="1" t="s">
        <v>3163</v>
      </c>
      <c r="C6515" s="1" t="s">
        <v>290</v>
      </c>
      <c r="D6515" s="3" t="s">
        <v>10369</v>
      </c>
      <c r="E6515" s="3" t="s">
        <v>813</v>
      </c>
      <c r="F6515">
        <v>38.070210000000003</v>
      </c>
      <c r="G6515">
        <v>-88.850441000000004</v>
      </c>
      <c r="H6515" t="e">
        <f>VLOOKUP(us_cities[[#This Row],[CITY]],$I$13:$J$67,2,FALSE)</f>
        <v>#N/A</v>
      </c>
    </row>
    <row r="6516" spans="1:8" x14ac:dyDescent="0.2">
      <c r="A6516">
        <v>6515</v>
      </c>
      <c r="B6516" s="1" t="s">
        <v>3163</v>
      </c>
      <c r="C6516" s="1" t="s">
        <v>290</v>
      </c>
      <c r="D6516" s="3" t="s">
        <v>10370</v>
      </c>
      <c r="E6516" s="3" t="s">
        <v>5677</v>
      </c>
      <c r="F6516">
        <v>40.745032999999999</v>
      </c>
      <c r="G6516">
        <v>-88.516486</v>
      </c>
      <c r="H6516" t="e">
        <f>VLOOKUP(us_cities[[#This Row],[CITY]],$I$13:$J$67,2,FALSE)</f>
        <v>#N/A</v>
      </c>
    </row>
    <row r="6517" spans="1:8" x14ac:dyDescent="0.2">
      <c r="A6517">
        <v>6516</v>
      </c>
      <c r="B6517" s="1" t="s">
        <v>3163</v>
      </c>
      <c r="C6517" s="1" t="s">
        <v>290</v>
      </c>
      <c r="D6517" s="3" t="s">
        <v>1039</v>
      </c>
      <c r="E6517" s="3" t="s">
        <v>862</v>
      </c>
      <c r="F6517">
        <v>38.378214</v>
      </c>
      <c r="G6517">
        <v>-88.359323000000003</v>
      </c>
      <c r="H6517" t="e">
        <f>VLOOKUP(us_cities[[#This Row],[CITY]],$I$13:$J$67,2,FALSE)</f>
        <v>#N/A</v>
      </c>
    </row>
    <row r="6518" spans="1:8" x14ac:dyDescent="0.2">
      <c r="A6518">
        <v>6517</v>
      </c>
      <c r="B6518" s="1" t="s">
        <v>3163</v>
      </c>
      <c r="C6518" s="1" t="s">
        <v>290</v>
      </c>
      <c r="D6518" s="3" t="s">
        <v>8890</v>
      </c>
      <c r="E6518" s="3" t="s">
        <v>10122</v>
      </c>
      <c r="F6518">
        <v>40.037329</v>
      </c>
      <c r="G6518">
        <v>-87.836455999999998</v>
      </c>
      <c r="H6518" t="e">
        <f>VLOOKUP(us_cities[[#This Row],[CITY]],$I$13:$J$67,2,FALSE)</f>
        <v>#N/A</v>
      </c>
    </row>
    <row r="6519" spans="1:8" x14ac:dyDescent="0.2">
      <c r="A6519">
        <v>6518</v>
      </c>
      <c r="B6519" s="1" t="s">
        <v>3163</v>
      </c>
      <c r="C6519" s="1" t="s">
        <v>290</v>
      </c>
      <c r="D6519" s="3" t="s">
        <v>10371</v>
      </c>
      <c r="E6519" s="3" t="s">
        <v>5579</v>
      </c>
      <c r="F6519">
        <v>40.644179999999999</v>
      </c>
      <c r="G6519">
        <v>-90.165265000000005</v>
      </c>
      <c r="H6519" t="e">
        <f>VLOOKUP(us_cities[[#This Row],[CITY]],$I$13:$J$67,2,FALSE)</f>
        <v>#N/A</v>
      </c>
    </row>
    <row r="6520" spans="1:8" x14ac:dyDescent="0.2">
      <c r="A6520">
        <v>6519</v>
      </c>
      <c r="B6520" s="1" t="s">
        <v>3163</v>
      </c>
      <c r="C6520" s="1" t="s">
        <v>290</v>
      </c>
      <c r="D6520" s="3" t="s">
        <v>10372</v>
      </c>
      <c r="E6520" s="3" t="s">
        <v>5390</v>
      </c>
      <c r="F6520">
        <v>38.596043999999999</v>
      </c>
      <c r="G6520">
        <v>-90.007092999999998</v>
      </c>
      <c r="H6520" t="e">
        <f>VLOOKUP(us_cities[[#This Row],[CITY]],$I$13:$J$67,2,FALSE)</f>
        <v>#N/A</v>
      </c>
    </row>
    <row r="6521" spans="1:8" x14ac:dyDescent="0.2">
      <c r="A6521">
        <v>6520</v>
      </c>
      <c r="B6521" s="1" t="s">
        <v>3163</v>
      </c>
      <c r="C6521" s="1" t="s">
        <v>290</v>
      </c>
      <c r="D6521" s="3" t="s">
        <v>10373</v>
      </c>
      <c r="E6521" s="3" t="s">
        <v>845</v>
      </c>
      <c r="F6521">
        <v>38.846902</v>
      </c>
      <c r="G6521">
        <v>-88.761412000000007</v>
      </c>
      <c r="H6521" t="e">
        <f>VLOOKUP(us_cities[[#This Row],[CITY]],$I$13:$J$67,2,FALSE)</f>
        <v>#N/A</v>
      </c>
    </row>
    <row r="6522" spans="1:8" x14ac:dyDescent="0.2">
      <c r="A6522">
        <v>6521</v>
      </c>
      <c r="B6522" s="1" t="s">
        <v>3163</v>
      </c>
      <c r="C6522" s="1" t="s">
        <v>290</v>
      </c>
      <c r="D6522" s="3" t="s">
        <v>10374</v>
      </c>
      <c r="E6522" s="3" t="s">
        <v>10276</v>
      </c>
      <c r="F6522">
        <v>40.244689000000001</v>
      </c>
      <c r="G6522">
        <v>-88.663385000000005</v>
      </c>
      <c r="H6522" t="e">
        <f>VLOOKUP(us_cities[[#This Row],[CITY]],$I$13:$J$67,2,FALSE)</f>
        <v>#N/A</v>
      </c>
    </row>
    <row r="6523" spans="1:8" x14ac:dyDescent="0.2">
      <c r="A6523">
        <v>6522</v>
      </c>
      <c r="B6523" s="1" t="s">
        <v>3163</v>
      </c>
      <c r="C6523" s="1" t="s">
        <v>290</v>
      </c>
      <c r="D6523" s="3" t="s">
        <v>7030</v>
      </c>
      <c r="E6523" s="3" t="s">
        <v>1303</v>
      </c>
      <c r="F6523">
        <v>39.453048000000003</v>
      </c>
      <c r="G6523">
        <v>-89.642718000000002</v>
      </c>
      <c r="H6523" t="e">
        <f>VLOOKUP(us_cities[[#This Row],[CITY]],$I$13:$J$67,2,FALSE)</f>
        <v>#N/A</v>
      </c>
    </row>
    <row r="6524" spans="1:8" x14ac:dyDescent="0.2">
      <c r="A6524">
        <v>6523</v>
      </c>
      <c r="B6524" s="1" t="s">
        <v>3163</v>
      </c>
      <c r="C6524" s="1" t="s">
        <v>290</v>
      </c>
      <c r="D6524" s="3" t="s">
        <v>786</v>
      </c>
      <c r="E6524" s="3" t="s">
        <v>5579</v>
      </c>
      <c r="F6524">
        <v>40.690264999999997</v>
      </c>
      <c r="G6524">
        <v>-90.013434000000004</v>
      </c>
      <c r="H6524" t="e">
        <f>VLOOKUP(us_cities[[#This Row],[CITY]],$I$13:$J$67,2,FALSE)</f>
        <v>#N/A</v>
      </c>
    </row>
    <row r="6525" spans="1:8" x14ac:dyDescent="0.2">
      <c r="A6525">
        <v>6524</v>
      </c>
      <c r="B6525" s="1" t="s">
        <v>3163</v>
      </c>
      <c r="C6525" s="1" t="s">
        <v>290</v>
      </c>
      <c r="D6525" s="3" t="s">
        <v>9507</v>
      </c>
      <c r="E6525" s="3" t="s">
        <v>10115</v>
      </c>
      <c r="F6525">
        <v>41.728495000000002</v>
      </c>
      <c r="G6525">
        <v>-90.045685000000006</v>
      </c>
      <c r="H6525" t="e">
        <f>VLOOKUP(us_cities[[#This Row],[CITY]],$I$13:$J$67,2,FALSE)</f>
        <v>#N/A</v>
      </c>
    </row>
    <row r="6526" spans="1:8" x14ac:dyDescent="0.2">
      <c r="A6526">
        <v>6525</v>
      </c>
      <c r="B6526" s="1" t="s">
        <v>3163</v>
      </c>
      <c r="C6526" s="1" t="s">
        <v>290</v>
      </c>
      <c r="D6526" s="3" t="s">
        <v>10375</v>
      </c>
      <c r="E6526" s="3" t="s">
        <v>817</v>
      </c>
      <c r="F6526">
        <v>40.468888999999997</v>
      </c>
      <c r="G6526">
        <v>-91.170277999999996</v>
      </c>
      <c r="H6526" t="e">
        <f>VLOOKUP(us_cities[[#This Row],[CITY]],$I$13:$J$67,2,FALSE)</f>
        <v>#N/A</v>
      </c>
    </row>
    <row r="6527" spans="1:8" x14ac:dyDescent="0.2">
      <c r="A6527">
        <v>6526</v>
      </c>
      <c r="B6527" s="1" t="s">
        <v>3163</v>
      </c>
      <c r="C6527" s="1" t="s">
        <v>290</v>
      </c>
      <c r="D6527" s="3" t="s">
        <v>10376</v>
      </c>
      <c r="E6527" s="3" t="s">
        <v>5579</v>
      </c>
      <c r="F6527">
        <v>40.571778999999999</v>
      </c>
      <c r="G6527">
        <v>-90.162186000000005</v>
      </c>
      <c r="H6527" t="e">
        <f>VLOOKUP(us_cities[[#This Row],[CITY]],$I$13:$J$67,2,FALSE)</f>
        <v>#N/A</v>
      </c>
    </row>
    <row r="6528" spans="1:8" x14ac:dyDescent="0.2">
      <c r="A6528">
        <v>6527</v>
      </c>
      <c r="B6528" s="1" t="s">
        <v>3163</v>
      </c>
      <c r="C6528" s="1" t="s">
        <v>290</v>
      </c>
      <c r="D6528" s="3" t="s">
        <v>10377</v>
      </c>
      <c r="E6528" s="3" t="s">
        <v>6166</v>
      </c>
      <c r="F6528">
        <v>39.132286000000001</v>
      </c>
      <c r="G6528">
        <v>-90.198802999999998</v>
      </c>
      <c r="H6528" t="e">
        <f>VLOOKUP(us_cities[[#This Row],[CITY]],$I$13:$J$67,2,FALSE)</f>
        <v>#N/A</v>
      </c>
    </row>
    <row r="6529" spans="1:8" x14ac:dyDescent="0.2">
      <c r="A6529">
        <v>6528</v>
      </c>
      <c r="B6529" s="1" t="s">
        <v>3163</v>
      </c>
      <c r="C6529" s="1" t="s">
        <v>290</v>
      </c>
      <c r="D6529" s="3" t="s">
        <v>10378</v>
      </c>
      <c r="E6529" s="3" t="s">
        <v>6166</v>
      </c>
      <c r="F6529">
        <v>39.108607999999997</v>
      </c>
      <c r="G6529">
        <v>-90.529741999999999</v>
      </c>
      <c r="H6529" t="e">
        <f>VLOOKUP(us_cities[[#This Row],[CITY]],$I$13:$J$67,2,FALSE)</f>
        <v>#N/A</v>
      </c>
    </row>
    <row r="6530" spans="1:8" x14ac:dyDescent="0.2">
      <c r="A6530">
        <v>6529</v>
      </c>
      <c r="B6530" s="1" t="s">
        <v>3163</v>
      </c>
      <c r="C6530" s="1" t="s">
        <v>290</v>
      </c>
      <c r="D6530" s="3" t="s">
        <v>7038</v>
      </c>
      <c r="E6530" s="3" t="s">
        <v>1303</v>
      </c>
      <c r="F6530">
        <v>39.103872000000003</v>
      </c>
      <c r="G6530">
        <v>-89.294550999999998</v>
      </c>
      <c r="H6530" t="e">
        <f>VLOOKUP(us_cities[[#This Row],[CITY]],$I$13:$J$67,2,FALSE)</f>
        <v>#N/A</v>
      </c>
    </row>
    <row r="6531" spans="1:8" x14ac:dyDescent="0.2">
      <c r="A6531">
        <v>6530</v>
      </c>
      <c r="B6531" s="1" t="s">
        <v>3163</v>
      </c>
      <c r="C6531" s="1" t="s">
        <v>290</v>
      </c>
      <c r="D6531" s="3" t="s">
        <v>10379</v>
      </c>
      <c r="E6531" s="3" t="s">
        <v>5361</v>
      </c>
      <c r="F6531">
        <v>39.503253000000001</v>
      </c>
      <c r="G6531">
        <v>-88.756208000000001</v>
      </c>
      <c r="H6531" t="e">
        <f>VLOOKUP(us_cities[[#This Row],[CITY]],$I$13:$J$67,2,FALSE)</f>
        <v>#N/A</v>
      </c>
    </row>
    <row r="6532" spans="1:8" x14ac:dyDescent="0.2">
      <c r="A6532">
        <v>6531</v>
      </c>
      <c r="B6532" s="1" t="s">
        <v>3163</v>
      </c>
      <c r="C6532" s="1" t="s">
        <v>290</v>
      </c>
      <c r="D6532" s="3" t="s">
        <v>6083</v>
      </c>
      <c r="E6532" s="3" t="s">
        <v>10197</v>
      </c>
      <c r="F6532">
        <v>40.299126000000001</v>
      </c>
      <c r="G6532">
        <v>-88.355991000000003</v>
      </c>
      <c r="H6532" t="e">
        <f>VLOOKUP(us_cities[[#This Row],[CITY]],$I$13:$J$67,2,FALSE)</f>
        <v>#N/A</v>
      </c>
    </row>
    <row r="6533" spans="1:8" x14ac:dyDescent="0.2">
      <c r="A6533">
        <v>6532</v>
      </c>
      <c r="B6533" s="1" t="s">
        <v>3163</v>
      </c>
      <c r="C6533" s="1" t="s">
        <v>290</v>
      </c>
      <c r="D6533" s="3" t="s">
        <v>10380</v>
      </c>
      <c r="E6533" s="3" t="s">
        <v>10122</v>
      </c>
      <c r="F6533">
        <v>40.119239999999998</v>
      </c>
      <c r="G6533">
        <v>-87.879712999999995</v>
      </c>
      <c r="H6533" t="e">
        <f>VLOOKUP(us_cities[[#This Row],[CITY]],$I$13:$J$67,2,FALSE)</f>
        <v>#N/A</v>
      </c>
    </row>
    <row r="6534" spans="1:8" x14ac:dyDescent="0.2">
      <c r="A6534">
        <v>6533</v>
      </c>
      <c r="B6534" s="1" t="s">
        <v>3163</v>
      </c>
      <c r="C6534" s="1" t="s">
        <v>290</v>
      </c>
      <c r="D6534" s="3" t="s">
        <v>10381</v>
      </c>
      <c r="E6534" s="3" t="s">
        <v>5677</v>
      </c>
      <c r="F6534">
        <v>40.879002999999997</v>
      </c>
      <c r="G6534">
        <v>-88.861959999999996</v>
      </c>
      <c r="H6534" t="e">
        <f>VLOOKUP(us_cities[[#This Row],[CITY]],$I$13:$J$67,2,FALSE)</f>
        <v>#N/A</v>
      </c>
    </row>
    <row r="6535" spans="1:8" x14ac:dyDescent="0.2">
      <c r="A6535">
        <v>6534</v>
      </c>
      <c r="B6535" s="1" t="s">
        <v>3163</v>
      </c>
      <c r="C6535" s="1" t="s">
        <v>290</v>
      </c>
      <c r="D6535" s="3" t="s">
        <v>5560</v>
      </c>
      <c r="E6535" s="3" t="s">
        <v>1098</v>
      </c>
      <c r="F6535">
        <v>38.909605999999997</v>
      </c>
      <c r="G6535">
        <v>-87.683746999999997</v>
      </c>
      <c r="H6535" t="e">
        <f>VLOOKUP(us_cities[[#This Row],[CITY]],$I$13:$J$67,2,FALSE)</f>
        <v>#N/A</v>
      </c>
    </row>
    <row r="6536" spans="1:8" x14ac:dyDescent="0.2">
      <c r="A6536">
        <v>6535</v>
      </c>
      <c r="B6536" s="1" t="s">
        <v>3163</v>
      </c>
      <c r="C6536" s="1" t="s">
        <v>290</v>
      </c>
      <c r="D6536" s="3" t="s">
        <v>10382</v>
      </c>
      <c r="E6536" s="3" t="s">
        <v>5388</v>
      </c>
      <c r="F6536">
        <v>38.670337000000004</v>
      </c>
      <c r="G6536">
        <v>-88.491860000000003</v>
      </c>
      <c r="H6536" t="e">
        <f>VLOOKUP(us_cities[[#This Row],[CITY]],$I$13:$J$67,2,FALSE)</f>
        <v>#N/A</v>
      </c>
    </row>
    <row r="6537" spans="1:8" x14ac:dyDescent="0.2">
      <c r="A6537">
        <v>6536</v>
      </c>
      <c r="B6537" s="1" t="s">
        <v>3163</v>
      </c>
      <c r="C6537" s="1" t="s">
        <v>290</v>
      </c>
      <c r="D6537" s="3" t="s">
        <v>10383</v>
      </c>
      <c r="E6537" s="3" t="s">
        <v>8708</v>
      </c>
      <c r="F6537">
        <v>41.540573999999999</v>
      </c>
      <c r="G6537">
        <v>-87.683736999999994</v>
      </c>
      <c r="H6537" t="e">
        <f>VLOOKUP(us_cities[[#This Row],[CITY]],$I$13:$J$67,2,FALSE)</f>
        <v>#N/A</v>
      </c>
    </row>
    <row r="6538" spans="1:8" x14ac:dyDescent="0.2">
      <c r="A6538">
        <v>6537</v>
      </c>
      <c r="B6538" s="1" t="s">
        <v>3163</v>
      </c>
      <c r="C6538" s="1" t="s">
        <v>290</v>
      </c>
      <c r="D6538" s="3" t="s">
        <v>10384</v>
      </c>
      <c r="E6538" s="3" t="s">
        <v>10197</v>
      </c>
      <c r="F6538">
        <v>40.355370000000001</v>
      </c>
      <c r="G6538">
        <v>-88.420176999999995</v>
      </c>
      <c r="H6538" t="e">
        <f>VLOOKUP(us_cities[[#This Row],[CITY]],$I$13:$J$67,2,FALSE)</f>
        <v>#N/A</v>
      </c>
    </row>
    <row r="6539" spans="1:8" x14ac:dyDescent="0.2">
      <c r="A6539">
        <v>6538</v>
      </c>
      <c r="B6539" s="1" t="s">
        <v>3163</v>
      </c>
      <c r="C6539" s="1" t="s">
        <v>290</v>
      </c>
      <c r="D6539" s="3" t="s">
        <v>9513</v>
      </c>
      <c r="E6539" s="3" t="s">
        <v>1842</v>
      </c>
      <c r="F6539">
        <v>40.35942</v>
      </c>
      <c r="G6539">
        <v>-89.833426000000003</v>
      </c>
      <c r="H6539" t="e">
        <f>VLOOKUP(us_cities[[#This Row],[CITY]],$I$13:$J$67,2,FALSE)</f>
        <v>#N/A</v>
      </c>
    </row>
    <row r="6540" spans="1:8" x14ac:dyDescent="0.2">
      <c r="A6540">
        <v>6539</v>
      </c>
      <c r="B6540" s="1" t="s">
        <v>3163</v>
      </c>
      <c r="C6540" s="1" t="s">
        <v>290</v>
      </c>
      <c r="D6540" s="3" t="s">
        <v>8899</v>
      </c>
      <c r="E6540" s="3" t="s">
        <v>8708</v>
      </c>
      <c r="F6540">
        <v>41.874372999999999</v>
      </c>
      <c r="G6540">
        <v>-87.810624000000004</v>
      </c>
      <c r="H6540" t="e">
        <f>VLOOKUP(us_cities[[#This Row],[CITY]],$I$13:$J$67,2,FALSE)</f>
        <v>#N/A</v>
      </c>
    </row>
    <row r="6541" spans="1:8" x14ac:dyDescent="0.2">
      <c r="A6541">
        <v>6540</v>
      </c>
      <c r="B6541" s="1" t="s">
        <v>3163</v>
      </c>
      <c r="C6541" s="1" t="s">
        <v>290</v>
      </c>
      <c r="D6541" s="3" t="s">
        <v>10385</v>
      </c>
      <c r="E6541" s="3" t="s">
        <v>5677</v>
      </c>
      <c r="F6541">
        <v>40.751323999999997</v>
      </c>
      <c r="G6541">
        <v>-88.411142999999996</v>
      </c>
      <c r="H6541" t="e">
        <f>VLOOKUP(us_cities[[#This Row],[CITY]],$I$13:$J$67,2,FALSE)</f>
        <v>#N/A</v>
      </c>
    </row>
    <row r="6542" spans="1:8" x14ac:dyDescent="0.2">
      <c r="A6542">
        <v>6541</v>
      </c>
      <c r="B6542" s="1" t="s">
        <v>3163</v>
      </c>
      <c r="C6542" s="1" t="s">
        <v>290</v>
      </c>
      <c r="D6542" s="3" t="s">
        <v>10386</v>
      </c>
      <c r="E6542" s="3" t="s">
        <v>10160</v>
      </c>
      <c r="F6542">
        <v>42.122923999999998</v>
      </c>
      <c r="G6542">
        <v>-89.583123999999998</v>
      </c>
      <c r="H6542" t="e">
        <f>VLOOKUP(us_cities[[#This Row],[CITY]],$I$13:$J$67,2,FALSE)</f>
        <v>#N/A</v>
      </c>
    </row>
    <row r="6543" spans="1:8" x14ac:dyDescent="0.2">
      <c r="A6543">
        <v>6542</v>
      </c>
      <c r="B6543" s="1" t="s">
        <v>3163</v>
      </c>
      <c r="C6543" s="1" t="s">
        <v>290</v>
      </c>
      <c r="D6543" s="3" t="s">
        <v>8845</v>
      </c>
      <c r="E6543" s="3" t="s">
        <v>5568</v>
      </c>
      <c r="F6543">
        <v>39.932499999999997</v>
      </c>
      <c r="G6543">
        <v>-88.951110999999997</v>
      </c>
      <c r="H6543" t="e">
        <f>VLOOKUP(us_cities[[#This Row],[CITY]],$I$13:$J$67,2,FALSE)</f>
        <v>#N/A</v>
      </c>
    </row>
    <row r="6544" spans="1:8" x14ac:dyDescent="0.2">
      <c r="A6544">
        <v>6543</v>
      </c>
      <c r="B6544" s="1" t="s">
        <v>3163</v>
      </c>
      <c r="C6544" s="1" t="s">
        <v>290</v>
      </c>
      <c r="D6544" s="3" t="s">
        <v>10387</v>
      </c>
      <c r="E6544" s="3" t="s">
        <v>6912</v>
      </c>
      <c r="F6544">
        <v>42.209682999999998</v>
      </c>
      <c r="G6544">
        <v>-87.805571999999998</v>
      </c>
      <c r="H6544" t="e">
        <f>VLOOKUP(us_cities[[#This Row],[CITY]],$I$13:$J$67,2,FALSE)</f>
        <v>#N/A</v>
      </c>
    </row>
    <row r="6545" spans="1:8" x14ac:dyDescent="0.2">
      <c r="A6545">
        <v>6544</v>
      </c>
      <c r="B6545" s="1" t="s">
        <v>3163</v>
      </c>
      <c r="C6545" s="1" t="s">
        <v>290</v>
      </c>
      <c r="D6545" s="3" t="s">
        <v>7061</v>
      </c>
      <c r="E6545" s="3" t="s">
        <v>1193</v>
      </c>
      <c r="F6545">
        <v>39.992503999999997</v>
      </c>
      <c r="G6545">
        <v>-91.245226000000002</v>
      </c>
      <c r="H6545" t="e">
        <f>VLOOKUP(us_cities[[#This Row],[CITY]],$I$13:$J$67,2,FALSE)</f>
        <v>#N/A</v>
      </c>
    </row>
    <row r="6546" spans="1:8" x14ac:dyDescent="0.2">
      <c r="A6546">
        <v>6545</v>
      </c>
      <c r="B6546" s="1" t="s">
        <v>3163</v>
      </c>
      <c r="C6546" s="1" t="s">
        <v>290</v>
      </c>
      <c r="D6546" s="3" t="s">
        <v>10388</v>
      </c>
      <c r="E6546" s="3" t="s">
        <v>6912</v>
      </c>
      <c r="F6546">
        <v>42.393701</v>
      </c>
      <c r="G6546">
        <v>-88.164751999999993</v>
      </c>
      <c r="H6546" t="e">
        <f>VLOOKUP(us_cities[[#This Row],[CITY]],$I$13:$J$67,2,FALSE)</f>
        <v>#N/A</v>
      </c>
    </row>
    <row r="6547" spans="1:8" x14ac:dyDescent="0.2">
      <c r="A6547">
        <v>6546</v>
      </c>
      <c r="B6547" s="1" t="s">
        <v>3163</v>
      </c>
      <c r="C6547" s="1" t="s">
        <v>290</v>
      </c>
      <c r="D6547" s="3" t="s">
        <v>10389</v>
      </c>
      <c r="E6547" s="3" t="s">
        <v>10117</v>
      </c>
      <c r="F6547">
        <v>42.193593999999997</v>
      </c>
      <c r="G6547">
        <v>-88.220483000000002</v>
      </c>
      <c r="H6547" t="e">
        <f>VLOOKUP(us_cities[[#This Row],[CITY]],$I$13:$J$67,2,FALSE)</f>
        <v>#N/A</v>
      </c>
    </row>
    <row r="6548" spans="1:8" x14ac:dyDescent="0.2">
      <c r="A6548">
        <v>6547</v>
      </c>
      <c r="B6548" s="1" t="s">
        <v>3163</v>
      </c>
      <c r="C6548" s="1" t="s">
        <v>290</v>
      </c>
      <c r="D6548" s="3" t="s">
        <v>10390</v>
      </c>
      <c r="E6548" s="3" t="s">
        <v>10113</v>
      </c>
      <c r="F6548">
        <v>41.763100000000001</v>
      </c>
      <c r="G6548">
        <v>-88.224000000000004</v>
      </c>
      <c r="H6548" t="e">
        <f>VLOOKUP(us_cities[[#This Row],[CITY]],$I$13:$J$67,2,FALSE)</f>
        <v>#N/A</v>
      </c>
    </row>
    <row r="6549" spans="1:8" x14ac:dyDescent="0.2">
      <c r="A6549">
        <v>6548</v>
      </c>
      <c r="B6549" s="1" t="s">
        <v>3163</v>
      </c>
      <c r="C6549" s="1" t="s">
        <v>290</v>
      </c>
      <c r="D6549" s="3" t="s">
        <v>1065</v>
      </c>
      <c r="E6549" s="3" t="s">
        <v>10174</v>
      </c>
      <c r="F6549">
        <v>41.509360999999998</v>
      </c>
      <c r="G6549">
        <v>-87.824774000000005</v>
      </c>
      <c r="H6549" t="e">
        <f>VLOOKUP(us_cities[[#This Row],[CITY]],$I$13:$J$67,2,FALSE)</f>
        <v>#N/A</v>
      </c>
    </row>
    <row r="6550" spans="1:8" x14ac:dyDescent="0.2">
      <c r="A6550">
        <v>6549</v>
      </c>
      <c r="B6550" s="1" t="s">
        <v>3163</v>
      </c>
      <c r="C6550" s="1" t="s">
        <v>290</v>
      </c>
      <c r="D6550" s="3" t="s">
        <v>10391</v>
      </c>
      <c r="E6550" s="3" t="s">
        <v>813</v>
      </c>
      <c r="F6550">
        <v>37.901300999999997</v>
      </c>
      <c r="G6550">
        <v>-88.845651000000004</v>
      </c>
      <c r="H6550" t="e">
        <f>VLOOKUP(us_cities[[#This Row],[CITY]],$I$13:$J$67,2,FALSE)</f>
        <v>#N/A</v>
      </c>
    </row>
    <row r="6551" spans="1:8" x14ac:dyDescent="0.2">
      <c r="A6551">
        <v>6550</v>
      </c>
      <c r="B6551" s="1" t="s">
        <v>3163</v>
      </c>
      <c r="C6551" s="1" t="s">
        <v>290</v>
      </c>
      <c r="D6551" s="3" t="s">
        <v>813</v>
      </c>
      <c r="E6551" s="3" t="s">
        <v>2559</v>
      </c>
      <c r="F6551">
        <v>39.608460999999998</v>
      </c>
      <c r="G6551">
        <v>-90.048535000000001</v>
      </c>
      <c r="H6551" t="e">
        <f>VLOOKUP(us_cities[[#This Row],[CITY]],$I$13:$J$67,2,FALSE)</f>
        <v>#N/A</v>
      </c>
    </row>
    <row r="6552" spans="1:8" x14ac:dyDescent="0.2">
      <c r="A6552">
        <v>6551</v>
      </c>
      <c r="B6552" s="1" t="s">
        <v>3163</v>
      </c>
      <c r="C6552" s="1" t="s">
        <v>290</v>
      </c>
      <c r="D6552" s="3" t="s">
        <v>10392</v>
      </c>
      <c r="E6552" s="3" t="s">
        <v>973</v>
      </c>
      <c r="F6552">
        <v>41.857968</v>
      </c>
      <c r="G6552">
        <v>-89.317111999999995</v>
      </c>
      <c r="H6552" t="e">
        <f>VLOOKUP(us_cities[[#This Row],[CITY]],$I$13:$J$67,2,FALSE)</f>
        <v>#N/A</v>
      </c>
    </row>
    <row r="6553" spans="1:8" x14ac:dyDescent="0.2">
      <c r="A6553">
        <v>6552</v>
      </c>
      <c r="B6553" s="1" t="s">
        <v>3163</v>
      </c>
      <c r="C6553" s="1" t="s">
        <v>290</v>
      </c>
      <c r="D6553" s="3" t="s">
        <v>10393</v>
      </c>
      <c r="E6553" s="3" t="s">
        <v>8708</v>
      </c>
      <c r="F6553">
        <v>41.933878</v>
      </c>
      <c r="G6553">
        <v>-87.873423000000003</v>
      </c>
      <c r="H6553" t="e">
        <f>VLOOKUP(us_cities[[#This Row],[CITY]],$I$13:$J$67,2,FALSE)</f>
        <v>#N/A</v>
      </c>
    </row>
    <row r="6554" spans="1:8" x14ac:dyDescent="0.2">
      <c r="A6554">
        <v>6553</v>
      </c>
      <c r="B6554" s="1" t="s">
        <v>3163</v>
      </c>
      <c r="C6554" s="1" t="s">
        <v>290</v>
      </c>
      <c r="D6554" s="3" t="s">
        <v>7922</v>
      </c>
      <c r="E6554" s="3" t="s">
        <v>10216</v>
      </c>
      <c r="F6554">
        <v>40.070245999999997</v>
      </c>
      <c r="G6554">
        <v>-90.504390999999998</v>
      </c>
      <c r="H6554" t="e">
        <f>VLOOKUP(us_cities[[#This Row],[CITY]],$I$13:$J$67,2,FALSE)</f>
        <v>#N/A</v>
      </c>
    </row>
    <row r="6555" spans="1:8" x14ac:dyDescent="0.2">
      <c r="A6555">
        <v>6554</v>
      </c>
      <c r="B6555" s="1" t="s">
        <v>3163</v>
      </c>
      <c r="C6555" s="1" t="s">
        <v>290</v>
      </c>
      <c r="D6555" s="3" t="s">
        <v>10394</v>
      </c>
      <c r="E6555" s="3" t="s">
        <v>5390</v>
      </c>
      <c r="F6555">
        <v>38.408016000000003</v>
      </c>
      <c r="G6555">
        <v>-89.918059999999997</v>
      </c>
      <c r="H6555" t="e">
        <f>VLOOKUP(us_cities[[#This Row],[CITY]],$I$13:$J$67,2,FALSE)</f>
        <v>#N/A</v>
      </c>
    </row>
    <row r="6556" spans="1:8" x14ac:dyDescent="0.2">
      <c r="A6556">
        <v>6555</v>
      </c>
      <c r="B6556" s="1" t="s">
        <v>3163</v>
      </c>
      <c r="C6556" s="1" t="s">
        <v>290</v>
      </c>
      <c r="D6556" s="3" t="s">
        <v>10395</v>
      </c>
      <c r="E6556" s="3" t="s">
        <v>9191</v>
      </c>
      <c r="F6556">
        <v>37.861111000000001</v>
      </c>
      <c r="G6556">
        <v>-88.997221999999994</v>
      </c>
      <c r="H6556" t="e">
        <f>VLOOKUP(us_cities[[#This Row],[CITY]],$I$13:$J$67,2,FALSE)</f>
        <v>#N/A</v>
      </c>
    </row>
    <row r="6557" spans="1:8" x14ac:dyDescent="0.2">
      <c r="A6557">
        <v>6556</v>
      </c>
      <c r="B6557" s="1" t="s">
        <v>3163</v>
      </c>
      <c r="C6557" s="1" t="s">
        <v>290</v>
      </c>
      <c r="D6557" s="3" t="s">
        <v>759</v>
      </c>
      <c r="E6557" s="3" t="s">
        <v>10254</v>
      </c>
      <c r="F6557">
        <v>42.299148000000002</v>
      </c>
      <c r="G6557">
        <v>-89.634521000000007</v>
      </c>
      <c r="H6557" t="e">
        <f>VLOOKUP(us_cities[[#This Row],[CITY]],$I$13:$J$67,2,FALSE)</f>
        <v>#N/A</v>
      </c>
    </row>
    <row r="6558" spans="1:8" x14ac:dyDescent="0.2">
      <c r="A6558">
        <v>6557</v>
      </c>
      <c r="B6558" s="1" t="s">
        <v>3163</v>
      </c>
      <c r="C6558" s="1" t="s">
        <v>290</v>
      </c>
      <c r="D6558" s="3" t="s">
        <v>5579</v>
      </c>
      <c r="E6558" s="3" t="s">
        <v>10115</v>
      </c>
      <c r="F6558">
        <v>41.852200000000003</v>
      </c>
      <c r="G6558">
        <v>-90.150653000000005</v>
      </c>
      <c r="H6558" t="e">
        <f>VLOOKUP(us_cities[[#This Row],[CITY]],$I$13:$J$67,2,FALSE)</f>
        <v>#N/A</v>
      </c>
    </row>
    <row r="6559" spans="1:8" x14ac:dyDescent="0.2">
      <c r="A6559">
        <v>6558</v>
      </c>
      <c r="B6559" s="1" t="s">
        <v>3163</v>
      </c>
      <c r="C6559" s="1" t="s">
        <v>290</v>
      </c>
      <c r="D6559" s="3" t="s">
        <v>10396</v>
      </c>
      <c r="E6559" s="3" t="s">
        <v>1072</v>
      </c>
      <c r="F6559">
        <v>38.179735999999998</v>
      </c>
      <c r="G6559">
        <v>-90.197353000000007</v>
      </c>
      <c r="H6559" t="e">
        <f>VLOOKUP(us_cities[[#This Row],[CITY]],$I$13:$J$67,2,FALSE)</f>
        <v>#N/A</v>
      </c>
    </row>
    <row r="6560" spans="1:8" x14ac:dyDescent="0.2">
      <c r="A6560">
        <v>6559</v>
      </c>
      <c r="B6560" s="1" t="s">
        <v>3163</v>
      </c>
      <c r="C6560" s="1" t="s">
        <v>290</v>
      </c>
      <c r="D6560" s="3" t="s">
        <v>10397</v>
      </c>
      <c r="E6560" s="3" t="s">
        <v>5902</v>
      </c>
      <c r="F6560">
        <v>37.827444</v>
      </c>
      <c r="G6560">
        <v>-88.623487999999995</v>
      </c>
      <c r="H6560" t="e">
        <f>VLOOKUP(us_cities[[#This Row],[CITY]],$I$13:$J$67,2,FALSE)</f>
        <v>#N/A</v>
      </c>
    </row>
    <row r="6561" spans="1:8" x14ac:dyDescent="0.2">
      <c r="A6561">
        <v>6560</v>
      </c>
      <c r="B6561" s="1" t="s">
        <v>3163</v>
      </c>
      <c r="C6561" s="1" t="s">
        <v>290</v>
      </c>
      <c r="D6561" s="3" t="s">
        <v>5197</v>
      </c>
      <c r="E6561" s="3" t="s">
        <v>10137</v>
      </c>
      <c r="F6561">
        <v>42.418233000000001</v>
      </c>
      <c r="G6561">
        <v>-90.419509000000005</v>
      </c>
      <c r="H6561" t="e">
        <f>VLOOKUP(us_cities[[#This Row],[CITY]],$I$13:$J$67,2,FALSE)</f>
        <v>#N/A</v>
      </c>
    </row>
    <row r="6562" spans="1:8" x14ac:dyDescent="0.2">
      <c r="A6562">
        <v>6561</v>
      </c>
      <c r="B6562" s="1" t="s">
        <v>3163</v>
      </c>
      <c r="C6562" s="1" t="s">
        <v>290</v>
      </c>
      <c r="D6562" s="3" t="s">
        <v>10398</v>
      </c>
      <c r="E6562" s="3" t="s">
        <v>1069</v>
      </c>
      <c r="F6562">
        <v>40.952137999999998</v>
      </c>
      <c r="G6562">
        <v>-90.369806999999994</v>
      </c>
      <c r="H6562" t="e">
        <f>VLOOKUP(us_cities[[#This Row],[CITY]],$I$13:$J$67,2,FALSE)</f>
        <v>#N/A</v>
      </c>
    </row>
    <row r="6563" spans="1:8" x14ac:dyDescent="0.2">
      <c r="A6563">
        <v>6562</v>
      </c>
      <c r="B6563" s="1" t="s">
        <v>3163</v>
      </c>
      <c r="C6563" s="1" t="s">
        <v>290</v>
      </c>
      <c r="D6563" s="3" t="s">
        <v>7067</v>
      </c>
      <c r="E6563" s="3" t="s">
        <v>10115</v>
      </c>
      <c r="F6563">
        <v>41.789444000000003</v>
      </c>
      <c r="G6563">
        <v>-89.762221999999994</v>
      </c>
      <c r="H6563" t="e">
        <f>VLOOKUP(us_cities[[#This Row],[CITY]],$I$13:$J$67,2,FALSE)</f>
        <v>#N/A</v>
      </c>
    </row>
    <row r="6564" spans="1:8" x14ac:dyDescent="0.2">
      <c r="A6564">
        <v>6563</v>
      </c>
      <c r="B6564" s="1" t="s">
        <v>3163</v>
      </c>
      <c r="C6564" s="1" t="s">
        <v>290</v>
      </c>
      <c r="D6564" s="3" t="s">
        <v>9521</v>
      </c>
      <c r="E6564" s="3" t="s">
        <v>5352</v>
      </c>
      <c r="F6564">
        <v>41.165627000000001</v>
      </c>
      <c r="G6564">
        <v>-90.048092999999994</v>
      </c>
      <c r="H6564" t="e">
        <f>VLOOKUP(us_cities[[#This Row],[CITY]],$I$13:$J$67,2,FALSE)</f>
        <v>#N/A</v>
      </c>
    </row>
    <row r="6565" spans="1:8" x14ac:dyDescent="0.2">
      <c r="A6565">
        <v>6564</v>
      </c>
      <c r="B6565" s="1" t="s">
        <v>3163</v>
      </c>
      <c r="C6565" s="1" t="s">
        <v>290</v>
      </c>
      <c r="D6565" s="3" t="s">
        <v>10399</v>
      </c>
      <c r="E6565" s="3" t="s">
        <v>5908</v>
      </c>
      <c r="F6565">
        <v>42.250982999999998</v>
      </c>
      <c r="G6565">
        <v>-88.743669999999995</v>
      </c>
      <c r="H6565" t="e">
        <f>VLOOKUP(us_cities[[#This Row],[CITY]],$I$13:$J$67,2,FALSE)</f>
        <v>#N/A</v>
      </c>
    </row>
    <row r="6566" spans="1:8" x14ac:dyDescent="0.2">
      <c r="A6566">
        <v>6565</v>
      </c>
      <c r="B6566" s="1" t="s">
        <v>3163</v>
      </c>
      <c r="C6566" s="1" t="s">
        <v>290</v>
      </c>
      <c r="D6566" s="3" t="s">
        <v>1425</v>
      </c>
      <c r="E6566" s="3" t="s">
        <v>9350</v>
      </c>
      <c r="F6566">
        <v>41.179321000000002</v>
      </c>
      <c r="G6566">
        <v>-88.296543</v>
      </c>
      <c r="H6566" t="e">
        <f>VLOOKUP(us_cities[[#This Row],[CITY]],$I$13:$J$67,2,FALSE)</f>
        <v>#N/A</v>
      </c>
    </row>
    <row r="6567" spans="1:8" x14ac:dyDescent="0.2">
      <c r="A6567">
        <v>6566</v>
      </c>
      <c r="B6567" s="1" t="s">
        <v>3163</v>
      </c>
      <c r="C6567" s="1" t="s">
        <v>290</v>
      </c>
      <c r="D6567" s="3" t="s">
        <v>10400</v>
      </c>
      <c r="E6567" s="3" t="s">
        <v>9024</v>
      </c>
      <c r="F6567">
        <v>39.479553000000003</v>
      </c>
      <c r="G6567">
        <v>-88.524152999999998</v>
      </c>
      <c r="H6567" t="e">
        <f>VLOOKUP(us_cities[[#This Row],[CITY]],$I$13:$J$67,2,FALSE)</f>
        <v>#N/A</v>
      </c>
    </row>
    <row r="6568" spans="1:8" x14ac:dyDescent="0.2">
      <c r="A6568">
        <v>6567</v>
      </c>
      <c r="B6568" s="1" t="s">
        <v>3163</v>
      </c>
      <c r="C6568" s="1" t="s">
        <v>290</v>
      </c>
      <c r="D6568" s="3" t="s">
        <v>10401</v>
      </c>
      <c r="E6568" s="3" t="s">
        <v>862</v>
      </c>
      <c r="F6568">
        <v>38.441325999999997</v>
      </c>
      <c r="G6568">
        <v>-88.414428000000001</v>
      </c>
      <c r="H6568" t="e">
        <f>VLOOKUP(us_cities[[#This Row],[CITY]],$I$13:$J$67,2,FALSE)</f>
        <v>#N/A</v>
      </c>
    </row>
    <row r="6569" spans="1:8" x14ac:dyDescent="0.2">
      <c r="A6569">
        <v>6568</v>
      </c>
      <c r="B6569" s="1" t="s">
        <v>3163</v>
      </c>
      <c r="C6569" s="1" t="s">
        <v>290</v>
      </c>
      <c r="D6569" s="3" t="s">
        <v>10402</v>
      </c>
      <c r="E6569" s="3" t="s">
        <v>5352</v>
      </c>
      <c r="F6569">
        <v>41.468809999999998</v>
      </c>
      <c r="G6569">
        <v>-90.171126999999998</v>
      </c>
      <c r="H6569" t="e">
        <f>VLOOKUP(us_cities[[#This Row],[CITY]],$I$13:$J$67,2,FALSE)</f>
        <v>#N/A</v>
      </c>
    </row>
    <row r="6570" spans="1:8" x14ac:dyDescent="0.2">
      <c r="A6570">
        <v>6569</v>
      </c>
      <c r="B6570" s="1" t="s">
        <v>3163</v>
      </c>
      <c r="C6570" s="1" t="s">
        <v>290</v>
      </c>
      <c r="D6570" s="3" t="s">
        <v>5415</v>
      </c>
      <c r="E6570" s="3" t="s">
        <v>10157</v>
      </c>
      <c r="F6570">
        <v>41.886012999999998</v>
      </c>
      <c r="G6570">
        <v>-88.310953999999995</v>
      </c>
      <c r="H6570" t="e">
        <f>VLOOKUP(us_cities[[#This Row],[CITY]],$I$13:$J$67,2,FALSE)</f>
        <v>#N/A</v>
      </c>
    </row>
    <row r="6571" spans="1:8" x14ac:dyDescent="0.2">
      <c r="A6571">
        <v>6570</v>
      </c>
      <c r="B6571" s="1" t="s">
        <v>3163</v>
      </c>
      <c r="C6571" s="1" t="s">
        <v>290</v>
      </c>
      <c r="D6571" s="3" t="s">
        <v>6101</v>
      </c>
      <c r="E6571" s="3" t="s">
        <v>8738</v>
      </c>
      <c r="F6571">
        <v>42.098109999999998</v>
      </c>
      <c r="G6571">
        <v>-88.690803000000002</v>
      </c>
      <c r="H6571" t="e">
        <f>VLOOKUP(us_cities[[#This Row],[CITY]],$I$13:$J$67,2,FALSE)</f>
        <v>#N/A</v>
      </c>
    </row>
    <row r="6572" spans="1:8" x14ac:dyDescent="0.2">
      <c r="A6572">
        <v>6571</v>
      </c>
      <c r="B6572" s="1" t="s">
        <v>3163</v>
      </c>
      <c r="C6572" s="1" t="s">
        <v>290</v>
      </c>
      <c r="D6572" s="3" t="s">
        <v>1022</v>
      </c>
      <c r="E6572" s="3" t="s">
        <v>10122</v>
      </c>
      <c r="F6572">
        <v>39.979219999999998</v>
      </c>
      <c r="G6572">
        <v>-87.636480000000006</v>
      </c>
      <c r="H6572" t="e">
        <f>VLOOKUP(us_cities[[#This Row],[CITY]],$I$13:$J$67,2,FALSE)</f>
        <v>#N/A</v>
      </c>
    </row>
    <row r="6573" spans="1:8" x14ac:dyDescent="0.2">
      <c r="A6573">
        <v>6572</v>
      </c>
      <c r="B6573" s="1" t="s">
        <v>3163</v>
      </c>
      <c r="C6573" s="1" t="s">
        <v>290</v>
      </c>
      <c r="D6573" s="3" t="s">
        <v>10403</v>
      </c>
      <c r="E6573" s="3" t="s">
        <v>883</v>
      </c>
      <c r="F6573">
        <v>40.999518999999999</v>
      </c>
      <c r="G6573">
        <v>-90.622765000000001</v>
      </c>
      <c r="H6573" t="e">
        <f>VLOOKUP(us_cities[[#This Row],[CITY]],$I$13:$J$67,2,FALSE)</f>
        <v>#N/A</v>
      </c>
    </row>
    <row r="6574" spans="1:8" x14ac:dyDescent="0.2">
      <c r="A6574">
        <v>6573</v>
      </c>
      <c r="B6574" s="1" t="s">
        <v>3163</v>
      </c>
      <c r="C6574" s="1" t="s">
        <v>290</v>
      </c>
      <c r="D6574" s="3" t="s">
        <v>10404</v>
      </c>
      <c r="E6574" s="3" t="s">
        <v>10254</v>
      </c>
      <c r="F6574">
        <v>42.217610000000001</v>
      </c>
      <c r="G6574">
        <v>-89.471151000000006</v>
      </c>
      <c r="H6574" t="e">
        <f>VLOOKUP(us_cities[[#This Row],[CITY]],$I$13:$J$67,2,FALSE)</f>
        <v>#N/A</v>
      </c>
    </row>
    <row r="6575" spans="1:8" x14ac:dyDescent="0.2">
      <c r="A6575">
        <v>6574</v>
      </c>
      <c r="B6575" s="1" t="s">
        <v>3163</v>
      </c>
      <c r="C6575" s="1" t="s">
        <v>290</v>
      </c>
      <c r="D6575" s="3" t="s">
        <v>10405</v>
      </c>
      <c r="E6575" s="3" t="s">
        <v>843</v>
      </c>
      <c r="F6575">
        <v>38.548676999999998</v>
      </c>
      <c r="G6575">
        <v>-89.541340000000005</v>
      </c>
      <c r="H6575" t="e">
        <f>VLOOKUP(us_cities[[#This Row],[CITY]],$I$13:$J$67,2,FALSE)</f>
        <v>#N/A</v>
      </c>
    </row>
    <row r="6576" spans="1:8" x14ac:dyDescent="0.2">
      <c r="A6576">
        <v>6575</v>
      </c>
      <c r="B6576" s="1" t="s">
        <v>3163</v>
      </c>
      <c r="C6576" s="1" t="s">
        <v>290</v>
      </c>
      <c r="D6576" s="3" t="s">
        <v>10406</v>
      </c>
      <c r="E6576" s="3" t="s">
        <v>10229</v>
      </c>
      <c r="F6576">
        <v>40.465932000000002</v>
      </c>
      <c r="G6576">
        <v>-88.360872999999998</v>
      </c>
      <c r="H6576" t="e">
        <f>VLOOKUP(us_cities[[#This Row],[CITY]],$I$13:$J$67,2,FALSE)</f>
        <v>#N/A</v>
      </c>
    </row>
    <row r="6577" spans="1:8" x14ac:dyDescent="0.2">
      <c r="A6577">
        <v>6576</v>
      </c>
      <c r="B6577" s="1" t="s">
        <v>3163</v>
      </c>
      <c r="C6577" s="1" t="s">
        <v>290</v>
      </c>
      <c r="D6577" s="3" t="s">
        <v>9527</v>
      </c>
      <c r="E6577" s="3" t="s">
        <v>10197</v>
      </c>
      <c r="F6577">
        <v>40.302754999999998</v>
      </c>
      <c r="G6577">
        <v>-88.031705000000002</v>
      </c>
      <c r="H6577" t="e">
        <f>VLOOKUP(us_cities[[#This Row],[CITY]],$I$13:$J$67,2,FALSE)</f>
        <v>#N/A</v>
      </c>
    </row>
    <row r="6578" spans="1:8" x14ac:dyDescent="0.2">
      <c r="A6578">
        <v>6577</v>
      </c>
      <c r="B6578" s="1" t="s">
        <v>3163</v>
      </c>
      <c r="C6578" s="1" t="s">
        <v>290</v>
      </c>
      <c r="D6578" s="3" t="s">
        <v>10407</v>
      </c>
      <c r="E6578" s="3" t="s">
        <v>10157</v>
      </c>
      <c r="F6578">
        <v>42.098376999999999</v>
      </c>
      <c r="G6578">
        <v>-88.369089000000002</v>
      </c>
      <c r="H6578" t="e">
        <f>VLOOKUP(us_cities[[#This Row],[CITY]],$I$13:$J$67,2,FALSE)</f>
        <v>#N/A</v>
      </c>
    </row>
    <row r="6579" spans="1:8" x14ac:dyDescent="0.2">
      <c r="A6579">
        <v>6578</v>
      </c>
      <c r="B6579" s="1" t="s">
        <v>3163</v>
      </c>
      <c r="C6579" s="1" t="s">
        <v>290</v>
      </c>
      <c r="D6579" s="3" t="s">
        <v>10408</v>
      </c>
      <c r="E6579" s="3" t="s">
        <v>10182</v>
      </c>
      <c r="F6579">
        <v>39.136105999999998</v>
      </c>
      <c r="G6579">
        <v>-89.818577000000005</v>
      </c>
      <c r="H6579" t="e">
        <f>VLOOKUP(us_cities[[#This Row],[CITY]],$I$13:$J$67,2,FALSE)</f>
        <v>#N/A</v>
      </c>
    </row>
    <row r="6580" spans="1:8" x14ac:dyDescent="0.2">
      <c r="A6580">
        <v>6579</v>
      </c>
      <c r="B6580" s="1" t="s">
        <v>3163</v>
      </c>
      <c r="C6580" s="1" t="s">
        <v>290</v>
      </c>
      <c r="D6580" s="3" t="s">
        <v>8144</v>
      </c>
      <c r="E6580" s="3" t="s">
        <v>10149</v>
      </c>
      <c r="F6580">
        <v>40.767986999999998</v>
      </c>
      <c r="G6580">
        <v>-87.993335999999999</v>
      </c>
      <c r="H6580" t="e">
        <f>VLOOKUP(us_cities[[#This Row],[CITY]],$I$13:$J$67,2,FALSE)</f>
        <v>#N/A</v>
      </c>
    </row>
    <row r="6581" spans="1:8" x14ac:dyDescent="0.2">
      <c r="A6581">
        <v>6580</v>
      </c>
      <c r="B6581" s="1" t="s">
        <v>3163</v>
      </c>
      <c r="C6581" s="1" t="s">
        <v>290</v>
      </c>
      <c r="D6581" s="3" t="s">
        <v>10409</v>
      </c>
      <c r="E6581" s="3" t="s">
        <v>1069</v>
      </c>
      <c r="F6581">
        <v>40.876525000000001</v>
      </c>
      <c r="G6581">
        <v>-90.174662999999995</v>
      </c>
      <c r="H6581" t="e">
        <f>VLOOKUP(us_cities[[#This Row],[CITY]],$I$13:$J$67,2,FALSE)</f>
        <v>#N/A</v>
      </c>
    </row>
    <row r="6582" spans="1:8" x14ac:dyDescent="0.2">
      <c r="A6582">
        <v>6581</v>
      </c>
      <c r="B6582" s="1" t="s">
        <v>3163</v>
      </c>
      <c r="C6582" s="1" t="s">
        <v>290</v>
      </c>
      <c r="D6582" s="3" t="s">
        <v>8916</v>
      </c>
      <c r="E6582" s="3" t="s">
        <v>10182</v>
      </c>
      <c r="F6582">
        <v>39.447181999999998</v>
      </c>
      <c r="G6582">
        <v>-89.780535</v>
      </c>
      <c r="H6582" t="e">
        <f>VLOOKUP(us_cities[[#This Row],[CITY]],$I$13:$J$67,2,FALSE)</f>
        <v>#N/A</v>
      </c>
    </row>
    <row r="6583" spans="1:8" x14ac:dyDescent="0.2">
      <c r="A6583">
        <v>6582</v>
      </c>
      <c r="B6583" s="1" t="s">
        <v>3163</v>
      </c>
      <c r="C6583" s="1" t="s">
        <v>290</v>
      </c>
      <c r="D6583" s="3" t="s">
        <v>10410</v>
      </c>
      <c r="E6583" s="3" t="s">
        <v>6142</v>
      </c>
      <c r="F6583">
        <v>40.837682000000001</v>
      </c>
      <c r="G6583">
        <v>-90.994078000000002</v>
      </c>
      <c r="H6583" t="e">
        <f>VLOOKUP(us_cities[[#This Row],[CITY]],$I$13:$J$67,2,FALSE)</f>
        <v>#N/A</v>
      </c>
    </row>
    <row r="6584" spans="1:8" x14ac:dyDescent="0.2">
      <c r="A6584">
        <v>6583</v>
      </c>
      <c r="B6584" s="1" t="s">
        <v>3163</v>
      </c>
      <c r="C6584" s="1" t="s">
        <v>290</v>
      </c>
      <c r="D6584" s="3" t="s">
        <v>10411</v>
      </c>
      <c r="E6584" s="3" t="s">
        <v>6576</v>
      </c>
      <c r="F6584">
        <v>40.575975999999997</v>
      </c>
      <c r="G6584">
        <v>-89.811325999999994</v>
      </c>
      <c r="H6584" t="e">
        <f>VLOOKUP(us_cities[[#This Row],[CITY]],$I$13:$J$67,2,FALSE)</f>
        <v>#N/A</v>
      </c>
    </row>
    <row r="6585" spans="1:8" x14ac:dyDescent="0.2">
      <c r="A6585">
        <v>6584</v>
      </c>
      <c r="B6585" s="1" t="s">
        <v>3163</v>
      </c>
      <c r="C6585" s="1" t="s">
        <v>290</v>
      </c>
      <c r="D6585" s="3" t="s">
        <v>10412</v>
      </c>
      <c r="E6585" s="3" t="s">
        <v>1044</v>
      </c>
      <c r="F6585">
        <v>38.760871000000002</v>
      </c>
      <c r="G6585">
        <v>-89.970583000000005</v>
      </c>
      <c r="H6585" t="e">
        <f>VLOOKUP(us_cities[[#This Row],[CITY]],$I$13:$J$67,2,FALSE)</f>
        <v>#N/A</v>
      </c>
    </row>
    <row r="6586" spans="1:8" x14ac:dyDescent="0.2">
      <c r="A6586">
        <v>6585</v>
      </c>
      <c r="B6586" s="1" t="s">
        <v>3163</v>
      </c>
      <c r="C6586" s="1" t="s">
        <v>290</v>
      </c>
      <c r="D6586" s="3" t="s">
        <v>10413</v>
      </c>
      <c r="E6586" s="3" t="s">
        <v>10113</v>
      </c>
      <c r="F6586">
        <v>41.866112000000001</v>
      </c>
      <c r="G6586">
        <v>-88.064774</v>
      </c>
      <c r="H6586" t="e">
        <f>VLOOKUP(us_cities[[#This Row],[CITY]],$I$13:$J$67,2,FALSE)</f>
        <v>#N/A</v>
      </c>
    </row>
    <row r="6587" spans="1:8" x14ac:dyDescent="0.2">
      <c r="A6587">
        <v>6586</v>
      </c>
      <c r="B6587" s="1" t="s">
        <v>3163</v>
      </c>
      <c r="C6587" s="1" t="s">
        <v>290</v>
      </c>
      <c r="D6587" s="3" t="s">
        <v>10414</v>
      </c>
      <c r="E6587" s="3" t="s">
        <v>10156</v>
      </c>
      <c r="F6587">
        <v>39.632713000000003</v>
      </c>
      <c r="G6587">
        <v>-89.658143999999993</v>
      </c>
      <c r="H6587" t="e">
        <f>VLOOKUP(us_cities[[#This Row],[CITY]],$I$13:$J$67,2,FALSE)</f>
        <v>#N/A</v>
      </c>
    </row>
    <row r="6588" spans="1:8" x14ac:dyDescent="0.2">
      <c r="A6588">
        <v>6587</v>
      </c>
      <c r="B6588" s="1" t="s">
        <v>3163</v>
      </c>
      <c r="C6588" s="1" t="s">
        <v>290</v>
      </c>
      <c r="D6588" s="3" t="s">
        <v>6109</v>
      </c>
      <c r="E6588" s="3" t="s">
        <v>8708</v>
      </c>
      <c r="F6588">
        <v>42.133338999999999</v>
      </c>
      <c r="G6588">
        <v>-87.761486000000005</v>
      </c>
      <c r="H6588" t="e">
        <f>VLOOKUP(us_cities[[#This Row],[CITY]],$I$13:$J$67,2,FALSE)</f>
        <v>#N/A</v>
      </c>
    </row>
    <row r="6589" spans="1:8" x14ac:dyDescent="0.2">
      <c r="A6589">
        <v>6588</v>
      </c>
      <c r="B6589" s="1" t="s">
        <v>3163</v>
      </c>
      <c r="C6589" s="1" t="s">
        <v>290</v>
      </c>
      <c r="D6589" s="3" t="s">
        <v>10415</v>
      </c>
      <c r="E6589" s="3" t="s">
        <v>10113</v>
      </c>
      <c r="F6589">
        <v>41.920523000000003</v>
      </c>
      <c r="G6589">
        <v>-88.079282000000006</v>
      </c>
      <c r="H6589" t="e">
        <f>VLOOKUP(us_cities[[#This Row],[CITY]],$I$13:$J$67,2,FALSE)</f>
        <v>#N/A</v>
      </c>
    </row>
    <row r="6590" spans="1:8" x14ac:dyDescent="0.2">
      <c r="A6590">
        <v>6589</v>
      </c>
      <c r="B6590" s="1" t="s">
        <v>3163</v>
      </c>
      <c r="C6590" s="1" t="s">
        <v>290</v>
      </c>
      <c r="D6590" s="3" t="s">
        <v>10416</v>
      </c>
      <c r="E6590" s="3" t="s">
        <v>8708</v>
      </c>
      <c r="F6590">
        <v>42.075785000000003</v>
      </c>
      <c r="G6590">
        <v>-87.822299000000001</v>
      </c>
      <c r="H6590" t="e">
        <f>VLOOKUP(us_cities[[#This Row],[CITY]],$I$13:$J$67,2,FALSE)</f>
        <v>#N/A</v>
      </c>
    </row>
    <row r="6591" spans="1:8" x14ac:dyDescent="0.2">
      <c r="A6591">
        <v>6590</v>
      </c>
      <c r="B6591" s="1" t="s">
        <v>3163</v>
      </c>
      <c r="C6591" s="1" t="s">
        <v>290</v>
      </c>
      <c r="D6591" s="3" t="s">
        <v>5596</v>
      </c>
      <c r="E6591" s="3" t="s">
        <v>8708</v>
      </c>
      <c r="F6591">
        <v>41.546717999999998</v>
      </c>
      <c r="G6591">
        <v>-87.612583999999998</v>
      </c>
      <c r="H6591" t="e">
        <f>VLOOKUP(us_cities[[#This Row],[CITY]],$I$13:$J$67,2,FALSE)</f>
        <v>#N/A</v>
      </c>
    </row>
    <row r="6592" spans="1:8" x14ac:dyDescent="0.2">
      <c r="A6592">
        <v>6591</v>
      </c>
      <c r="B6592" s="1" t="s">
        <v>3163</v>
      </c>
      <c r="C6592" s="1" t="s">
        <v>290</v>
      </c>
      <c r="D6592" s="3" t="s">
        <v>10417</v>
      </c>
      <c r="E6592" s="3" t="s">
        <v>1044</v>
      </c>
      <c r="F6592">
        <v>38.946035000000002</v>
      </c>
      <c r="G6592">
        <v>-90.206023999999999</v>
      </c>
      <c r="H6592" t="e">
        <f>VLOOKUP(us_cities[[#This Row],[CITY]],$I$13:$J$67,2,FALSE)</f>
        <v>#N/A</v>
      </c>
    </row>
    <row r="6593" spans="1:8" x14ac:dyDescent="0.2">
      <c r="A6593">
        <v>6592</v>
      </c>
      <c r="B6593" s="1" t="s">
        <v>3163</v>
      </c>
      <c r="C6593" s="1" t="s">
        <v>290</v>
      </c>
      <c r="D6593" s="3" t="s">
        <v>10418</v>
      </c>
      <c r="E6593" s="3" t="s">
        <v>5922</v>
      </c>
      <c r="F6593">
        <v>37.349983999999999</v>
      </c>
      <c r="G6593">
        <v>-88.555148000000003</v>
      </c>
      <c r="H6593" t="e">
        <f>VLOOKUP(us_cities[[#This Row],[CITY]],$I$13:$J$67,2,FALSE)</f>
        <v>#N/A</v>
      </c>
    </row>
    <row r="6594" spans="1:8" x14ac:dyDescent="0.2">
      <c r="A6594">
        <v>6593</v>
      </c>
      <c r="B6594" s="1" t="s">
        <v>3163</v>
      </c>
      <c r="C6594" s="1" t="s">
        <v>290</v>
      </c>
      <c r="D6594" s="3" t="s">
        <v>7932</v>
      </c>
      <c r="E6594" s="3" t="s">
        <v>1193</v>
      </c>
      <c r="F6594">
        <v>40.120257000000002</v>
      </c>
      <c r="G6594">
        <v>-91.029588000000004</v>
      </c>
      <c r="H6594" t="e">
        <f>VLOOKUP(us_cities[[#This Row],[CITY]],$I$13:$J$67,2,FALSE)</f>
        <v>#N/A</v>
      </c>
    </row>
    <row r="6595" spans="1:8" x14ac:dyDescent="0.2">
      <c r="A6595">
        <v>6594</v>
      </c>
      <c r="B6595" s="1" t="s">
        <v>3163</v>
      </c>
      <c r="C6595" s="1" t="s">
        <v>290</v>
      </c>
      <c r="D6595" s="3" t="s">
        <v>10419</v>
      </c>
      <c r="E6595" s="3" t="s">
        <v>5367</v>
      </c>
      <c r="F6595">
        <v>38.896138000000001</v>
      </c>
      <c r="G6595">
        <v>-90.560198999999997</v>
      </c>
      <c r="H6595" t="e">
        <f>VLOOKUP(us_cities[[#This Row],[CITY]],$I$13:$J$67,2,FALSE)</f>
        <v>#N/A</v>
      </c>
    </row>
    <row r="6596" spans="1:8" x14ac:dyDescent="0.2">
      <c r="A6596">
        <v>6595</v>
      </c>
      <c r="B6596" s="1" t="s">
        <v>3163</v>
      </c>
      <c r="C6596" s="1" t="s">
        <v>290</v>
      </c>
      <c r="D6596" s="3" t="s">
        <v>10420</v>
      </c>
      <c r="E6596" s="3" t="s">
        <v>862</v>
      </c>
      <c r="F6596">
        <v>38.364514</v>
      </c>
      <c r="G6596">
        <v>-88.207465999999997</v>
      </c>
      <c r="H6596" t="e">
        <f>VLOOKUP(us_cities[[#This Row],[CITY]],$I$13:$J$67,2,FALSE)</f>
        <v>#N/A</v>
      </c>
    </row>
    <row r="6597" spans="1:8" x14ac:dyDescent="0.2">
      <c r="A6597">
        <v>6596</v>
      </c>
      <c r="B6597" s="1" t="s">
        <v>3163</v>
      </c>
      <c r="C6597" s="1" t="s">
        <v>290</v>
      </c>
      <c r="D6597" s="3" t="s">
        <v>10421</v>
      </c>
      <c r="E6597" s="3" t="s">
        <v>8708</v>
      </c>
      <c r="F6597">
        <v>42.058889000000001</v>
      </c>
      <c r="G6597">
        <v>-87.792500000000004</v>
      </c>
      <c r="H6597" t="e">
        <f>VLOOKUP(us_cities[[#This Row],[CITY]],$I$13:$J$67,2,FALSE)</f>
        <v>#N/A</v>
      </c>
    </row>
    <row r="6598" spans="1:8" x14ac:dyDescent="0.2">
      <c r="A6598">
        <v>6597</v>
      </c>
      <c r="B6598" s="1" t="s">
        <v>3163</v>
      </c>
      <c r="C6598" s="1" t="s">
        <v>290</v>
      </c>
      <c r="D6598" s="3" t="s">
        <v>8917</v>
      </c>
      <c r="E6598" s="3" t="s">
        <v>9004</v>
      </c>
      <c r="F6598">
        <v>40.574891000000001</v>
      </c>
      <c r="G6598">
        <v>-90.632431999999994</v>
      </c>
      <c r="H6598" t="e">
        <f>VLOOKUP(us_cities[[#This Row],[CITY]],$I$13:$J$67,2,FALSE)</f>
        <v>#N/A</v>
      </c>
    </row>
    <row r="6599" spans="1:8" x14ac:dyDescent="0.2">
      <c r="A6599">
        <v>6598</v>
      </c>
      <c r="B6599" s="1" t="s">
        <v>3163</v>
      </c>
      <c r="C6599" s="1" t="s">
        <v>290</v>
      </c>
      <c r="D6599" s="3" t="s">
        <v>10422</v>
      </c>
      <c r="E6599" s="3" t="s">
        <v>2636</v>
      </c>
      <c r="F6599">
        <v>40.629722000000001</v>
      </c>
      <c r="G6599">
        <v>-89.274721999999997</v>
      </c>
      <c r="H6599" t="e">
        <f>VLOOKUP(us_cities[[#This Row],[CITY]],$I$13:$J$67,2,FALSE)</f>
        <v>#N/A</v>
      </c>
    </row>
    <row r="6600" spans="1:8" x14ac:dyDescent="0.2">
      <c r="A6600">
        <v>6599</v>
      </c>
      <c r="B6600" s="1" t="s">
        <v>3163</v>
      </c>
      <c r="C6600" s="1" t="s">
        <v>290</v>
      </c>
      <c r="D6600" s="3" t="s">
        <v>10423</v>
      </c>
      <c r="E6600" s="3" t="s">
        <v>10149</v>
      </c>
      <c r="F6600">
        <v>40.567222000000001</v>
      </c>
      <c r="G6600">
        <v>-87.784443999999993</v>
      </c>
      <c r="H6600" t="e">
        <f>VLOOKUP(us_cities[[#This Row],[CITY]],$I$13:$J$67,2,FALSE)</f>
        <v>#N/A</v>
      </c>
    </row>
    <row r="6601" spans="1:8" x14ac:dyDescent="0.2">
      <c r="A6601">
        <v>6600</v>
      </c>
      <c r="B6601" s="1" t="s">
        <v>3163</v>
      </c>
      <c r="C6601" s="1" t="s">
        <v>290</v>
      </c>
      <c r="D6601" s="3" t="s">
        <v>10424</v>
      </c>
      <c r="E6601" s="3" t="s">
        <v>2545</v>
      </c>
      <c r="F6601">
        <v>37.574984999999998</v>
      </c>
      <c r="G6601">
        <v>-88.965524000000002</v>
      </c>
      <c r="H6601" t="e">
        <f>VLOOKUP(us_cities[[#This Row],[CITY]],$I$13:$J$67,2,FALSE)</f>
        <v>#N/A</v>
      </c>
    </row>
    <row r="6602" spans="1:8" x14ac:dyDescent="0.2">
      <c r="A6602">
        <v>6601</v>
      </c>
      <c r="B6602" s="1" t="s">
        <v>3163</v>
      </c>
      <c r="C6602" s="1" t="s">
        <v>290</v>
      </c>
      <c r="D6602" s="3" t="s">
        <v>761</v>
      </c>
      <c r="E6602" s="3" t="s">
        <v>1068</v>
      </c>
      <c r="F6602">
        <v>37.740611000000001</v>
      </c>
      <c r="G6602">
        <v>-89.444030999999995</v>
      </c>
      <c r="H6602" t="e">
        <f>VLOOKUP(us_cities[[#This Row],[CITY]],$I$13:$J$67,2,FALSE)</f>
        <v>#N/A</v>
      </c>
    </row>
    <row r="6603" spans="1:8" x14ac:dyDescent="0.2">
      <c r="A6603">
        <v>6602</v>
      </c>
      <c r="B6603" s="1" t="s">
        <v>3163</v>
      </c>
      <c r="C6603" s="1" t="s">
        <v>290</v>
      </c>
      <c r="D6603" s="3" t="s">
        <v>1426</v>
      </c>
      <c r="E6603" s="3" t="s">
        <v>6166</v>
      </c>
      <c r="F6603">
        <v>39.002133999999998</v>
      </c>
      <c r="G6603">
        <v>-90.432334999999995</v>
      </c>
      <c r="H6603" t="e">
        <f>VLOOKUP(us_cities[[#This Row],[CITY]],$I$13:$J$67,2,FALSE)</f>
        <v>#N/A</v>
      </c>
    </row>
    <row r="6604" spans="1:8" x14ac:dyDescent="0.2">
      <c r="A6604">
        <v>6603</v>
      </c>
      <c r="B6604" s="1" t="s">
        <v>3163</v>
      </c>
      <c r="C6604" s="1" t="s">
        <v>290</v>
      </c>
      <c r="D6604" s="3" t="s">
        <v>10425</v>
      </c>
      <c r="E6604" s="3" t="s">
        <v>6014</v>
      </c>
      <c r="F6604">
        <v>37.251043000000003</v>
      </c>
      <c r="G6604">
        <v>-89.008335000000002</v>
      </c>
      <c r="H6604" t="e">
        <f>VLOOKUP(us_cities[[#This Row],[CITY]],$I$13:$J$67,2,FALSE)</f>
        <v>#N/A</v>
      </c>
    </row>
    <row r="6605" spans="1:8" x14ac:dyDescent="0.2">
      <c r="A6605">
        <v>6604</v>
      </c>
      <c r="B6605" s="1" t="s">
        <v>3163</v>
      </c>
      <c r="C6605" s="1" t="s">
        <v>290</v>
      </c>
      <c r="D6605" s="3" t="s">
        <v>8419</v>
      </c>
      <c r="E6605" s="3" t="s">
        <v>7976</v>
      </c>
      <c r="F6605">
        <v>41.238621000000002</v>
      </c>
      <c r="G6605">
        <v>-88.816835999999995</v>
      </c>
      <c r="H6605" t="e">
        <f>VLOOKUP(us_cities[[#This Row],[CITY]],$I$13:$J$67,2,FALSE)</f>
        <v>#N/A</v>
      </c>
    </row>
    <row r="6606" spans="1:8" x14ac:dyDescent="0.2">
      <c r="A6606">
        <v>6605</v>
      </c>
      <c r="B6606" s="1" t="s">
        <v>3163</v>
      </c>
      <c r="C6606" s="1" t="s">
        <v>290</v>
      </c>
      <c r="D6606" s="3" t="s">
        <v>10426</v>
      </c>
      <c r="E6606" s="3" t="s">
        <v>1068</v>
      </c>
      <c r="F6606">
        <v>37.632219999999997</v>
      </c>
      <c r="G6606">
        <v>-89.499859999999998</v>
      </c>
      <c r="H6606" t="e">
        <f>VLOOKUP(us_cities[[#This Row],[CITY]],$I$13:$J$67,2,FALSE)</f>
        <v>#N/A</v>
      </c>
    </row>
    <row r="6607" spans="1:8" x14ac:dyDescent="0.2">
      <c r="A6607">
        <v>6606</v>
      </c>
      <c r="B6607" s="1" t="s">
        <v>3163</v>
      </c>
      <c r="C6607" s="1" t="s">
        <v>290</v>
      </c>
      <c r="D6607" s="3" t="s">
        <v>10427</v>
      </c>
      <c r="E6607" s="3" t="s">
        <v>1044</v>
      </c>
      <c r="F6607">
        <v>38.721572000000002</v>
      </c>
      <c r="G6607">
        <v>-90.115821999999994</v>
      </c>
      <c r="H6607" t="e">
        <f>VLOOKUP(us_cities[[#This Row],[CITY]],$I$13:$J$67,2,FALSE)</f>
        <v>#N/A</v>
      </c>
    </row>
    <row r="6608" spans="1:8" x14ac:dyDescent="0.2">
      <c r="A6608">
        <v>6607</v>
      </c>
      <c r="B6608" s="1" t="s">
        <v>3163</v>
      </c>
      <c r="C6608" s="1" t="s">
        <v>290</v>
      </c>
      <c r="D6608" s="3" t="s">
        <v>10428</v>
      </c>
      <c r="E6608" s="3" t="s">
        <v>10146</v>
      </c>
      <c r="F6608">
        <v>41.247677000000003</v>
      </c>
      <c r="G6608">
        <v>-87.647992000000002</v>
      </c>
      <c r="H6608" t="e">
        <f>VLOOKUP(us_cities[[#This Row],[CITY]],$I$13:$J$67,2,FALSE)</f>
        <v>#N/A</v>
      </c>
    </row>
    <row r="6609" spans="1:8" x14ac:dyDescent="0.2">
      <c r="A6609">
        <v>6608</v>
      </c>
      <c r="B6609" s="1" t="s">
        <v>3163</v>
      </c>
      <c r="C6609" s="1" t="s">
        <v>290</v>
      </c>
      <c r="D6609" s="3" t="s">
        <v>10429</v>
      </c>
      <c r="E6609" s="3" t="s">
        <v>2545</v>
      </c>
      <c r="F6609">
        <v>37.396720000000002</v>
      </c>
      <c r="G6609">
        <v>-88.770488999999998</v>
      </c>
      <c r="H6609" t="e">
        <f>VLOOKUP(us_cities[[#This Row],[CITY]],$I$13:$J$67,2,FALSE)</f>
        <v>#N/A</v>
      </c>
    </row>
    <row r="6610" spans="1:8" x14ac:dyDescent="0.2">
      <c r="A6610">
        <v>6609</v>
      </c>
      <c r="B6610" s="1" t="s">
        <v>3163</v>
      </c>
      <c r="C6610" s="1" t="s">
        <v>290</v>
      </c>
      <c r="D6610" s="3" t="s">
        <v>1299</v>
      </c>
      <c r="E6610" s="3" t="s">
        <v>3046</v>
      </c>
      <c r="F6610">
        <v>41.264212000000001</v>
      </c>
      <c r="G6610">
        <v>-89.225029000000006</v>
      </c>
      <c r="H6610" t="e">
        <f>VLOOKUP(us_cities[[#This Row],[CITY]],$I$13:$J$67,2,FALSE)</f>
        <v>#N/A</v>
      </c>
    </row>
    <row r="6611" spans="1:8" x14ac:dyDescent="0.2">
      <c r="A6611">
        <v>6610</v>
      </c>
      <c r="B6611" s="1" t="s">
        <v>3163</v>
      </c>
      <c r="C6611" s="1" t="s">
        <v>290</v>
      </c>
      <c r="D6611" s="3" t="s">
        <v>10430</v>
      </c>
      <c r="E6611" s="3" t="s">
        <v>5677</v>
      </c>
      <c r="F6611">
        <v>40.90663</v>
      </c>
      <c r="G6611">
        <v>-88.760299000000003</v>
      </c>
      <c r="H6611" t="e">
        <f>VLOOKUP(us_cities[[#This Row],[CITY]],$I$13:$J$67,2,FALSE)</f>
        <v>#N/A</v>
      </c>
    </row>
    <row r="6612" spans="1:8" x14ac:dyDescent="0.2">
      <c r="A6612">
        <v>6611</v>
      </c>
      <c r="B6612" s="1" t="s">
        <v>3163</v>
      </c>
      <c r="C6612" s="1" t="s">
        <v>290</v>
      </c>
      <c r="D6612" s="3" t="s">
        <v>10431</v>
      </c>
      <c r="E6612" s="3" t="s">
        <v>6912</v>
      </c>
      <c r="F6612">
        <v>42.348480000000002</v>
      </c>
      <c r="G6612">
        <v>-88.037789000000004</v>
      </c>
      <c r="H6612" t="e">
        <f>VLOOKUP(us_cities[[#This Row],[CITY]],$I$13:$J$67,2,FALSE)</f>
        <v>#N/A</v>
      </c>
    </row>
    <row r="6613" spans="1:8" x14ac:dyDescent="0.2">
      <c r="A6613">
        <v>6612</v>
      </c>
      <c r="B6613" s="1" t="s">
        <v>3163</v>
      </c>
      <c r="C6613" s="1" t="s">
        <v>290</v>
      </c>
      <c r="D6613" s="3" t="s">
        <v>10432</v>
      </c>
      <c r="E6613" s="3" t="s">
        <v>5929</v>
      </c>
      <c r="F6613">
        <v>38.262706999999999</v>
      </c>
      <c r="G6613">
        <v>-88.003539000000004</v>
      </c>
      <c r="H6613" t="e">
        <f>VLOOKUP(us_cities[[#This Row],[CITY]],$I$13:$J$67,2,FALSE)</f>
        <v>#N/A</v>
      </c>
    </row>
    <row r="6614" spans="1:8" x14ac:dyDescent="0.2">
      <c r="A6614">
        <v>6613</v>
      </c>
      <c r="B6614" s="1" t="s">
        <v>3163</v>
      </c>
      <c r="C6614" s="1" t="s">
        <v>290</v>
      </c>
      <c r="D6614" s="3" t="s">
        <v>10433</v>
      </c>
      <c r="E6614" s="3" t="s">
        <v>6912</v>
      </c>
      <c r="F6614">
        <v>42.303173000000001</v>
      </c>
      <c r="G6614">
        <v>-87.864192000000003</v>
      </c>
      <c r="H6614" t="e">
        <f>VLOOKUP(us_cities[[#This Row],[CITY]],$I$13:$J$67,2,FALSE)</f>
        <v>#N/A</v>
      </c>
    </row>
    <row r="6615" spans="1:8" x14ac:dyDescent="0.2">
      <c r="A6615">
        <v>6614</v>
      </c>
      <c r="B6615" s="1" t="s">
        <v>3163</v>
      </c>
      <c r="C6615" s="1" t="s">
        <v>290</v>
      </c>
      <c r="D6615" s="3" t="s">
        <v>6510</v>
      </c>
      <c r="E6615" s="3" t="s">
        <v>10144</v>
      </c>
      <c r="F6615">
        <v>40.419780000000003</v>
      </c>
      <c r="G6615">
        <v>-89.654925000000006</v>
      </c>
      <c r="H6615" t="e">
        <f>VLOOKUP(us_cities[[#This Row],[CITY]],$I$13:$J$67,2,FALSE)</f>
        <v>#N/A</v>
      </c>
    </row>
    <row r="6616" spans="1:8" x14ac:dyDescent="0.2">
      <c r="A6616">
        <v>6615</v>
      </c>
      <c r="B6616" s="1" t="s">
        <v>3163</v>
      </c>
      <c r="C6616" s="1" t="s">
        <v>290</v>
      </c>
      <c r="D6616" s="3" t="s">
        <v>1279</v>
      </c>
      <c r="E6616" s="3" t="s">
        <v>673</v>
      </c>
      <c r="F6616">
        <v>39.349057999999999</v>
      </c>
      <c r="G6616">
        <v>-90.208850999999996</v>
      </c>
      <c r="H6616" t="e">
        <f>VLOOKUP(us_cities[[#This Row],[CITY]],$I$13:$J$67,2,FALSE)</f>
        <v>#N/A</v>
      </c>
    </row>
    <row r="6617" spans="1:8" x14ac:dyDescent="0.2">
      <c r="A6617">
        <v>6616</v>
      </c>
      <c r="B6617" s="1" t="s">
        <v>3163</v>
      </c>
      <c r="C6617" s="1" t="s">
        <v>290</v>
      </c>
      <c r="D6617" s="3" t="s">
        <v>10434</v>
      </c>
      <c r="E6617" s="3" t="s">
        <v>757</v>
      </c>
      <c r="F6617">
        <v>39.239454000000002</v>
      </c>
      <c r="G6617">
        <v>-88.144502000000003</v>
      </c>
      <c r="H6617" t="e">
        <f>VLOOKUP(us_cities[[#This Row],[CITY]],$I$13:$J$67,2,FALSE)</f>
        <v>#N/A</v>
      </c>
    </row>
    <row r="6618" spans="1:8" x14ac:dyDescent="0.2">
      <c r="A6618">
        <v>6617</v>
      </c>
      <c r="B6618" s="1" t="s">
        <v>3163</v>
      </c>
      <c r="C6618" s="1" t="s">
        <v>290</v>
      </c>
      <c r="D6618" s="3" t="s">
        <v>7092</v>
      </c>
      <c r="E6618" s="3" t="s">
        <v>10155</v>
      </c>
      <c r="F6618">
        <v>40.079858999999999</v>
      </c>
      <c r="G6618">
        <v>-89.711606000000003</v>
      </c>
      <c r="H6618" t="e">
        <f>VLOOKUP(us_cities[[#This Row],[CITY]],$I$13:$J$67,2,FALSE)</f>
        <v>#N/A</v>
      </c>
    </row>
    <row r="6619" spans="1:8" x14ac:dyDescent="0.2">
      <c r="A6619">
        <v>6618</v>
      </c>
      <c r="B6619" s="1" t="s">
        <v>3163</v>
      </c>
      <c r="C6619" s="1" t="s">
        <v>290</v>
      </c>
      <c r="D6619" s="3" t="s">
        <v>1005</v>
      </c>
      <c r="E6619" s="3" t="s">
        <v>7827</v>
      </c>
      <c r="F6619">
        <v>38.893338</v>
      </c>
      <c r="G6619">
        <v>-89.405185000000003</v>
      </c>
      <c r="H6619" t="e">
        <f>VLOOKUP(us_cities[[#This Row],[CITY]],$I$13:$J$67,2,FALSE)</f>
        <v>#N/A</v>
      </c>
    </row>
    <row r="6620" spans="1:8" x14ac:dyDescent="0.2">
      <c r="A6620">
        <v>6619</v>
      </c>
      <c r="B6620" s="1" t="s">
        <v>3163</v>
      </c>
      <c r="C6620" s="1" t="s">
        <v>290</v>
      </c>
      <c r="D6620" s="3" t="s">
        <v>7094</v>
      </c>
      <c r="E6620" s="3" t="s">
        <v>10131</v>
      </c>
      <c r="F6620">
        <v>40.743870000000001</v>
      </c>
      <c r="G6620">
        <v>-88.884044000000003</v>
      </c>
      <c r="H6620" t="e">
        <f>VLOOKUP(us_cities[[#This Row],[CITY]],$I$13:$J$67,2,FALSE)</f>
        <v>#N/A</v>
      </c>
    </row>
    <row r="6621" spans="1:8" x14ac:dyDescent="0.2">
      <c r="A6621">
        <v>6620</v>
      </c>
      <c r="B6621" s="1" t="s">
        <v>3163</v>
      </c>
      <c r="C6621" s="1" t="s">
        <v>290</v>
      </c>
      <c r="D6621" s="3" t="s">
        <v>10435</v>
      </c>
      <c r="E6621" s="3" t="s">
        <v>5402</v>
      </c>
      <c r="F6621">
        <v>39.708378000000003</v>
      </c>
      <c r="G6621">
        <v>-90.724891</v>
      </c>
      <c r="H6621" t="e">
        <f>VLOOKUP(us_cities[[#This Row],[CITY]],$I$13:$J$67,2,FALSE)</f>
        <v>#N/A</v>
      </c>
    </row>
    <row r="6622" spans="1:8" x14ac:dyDescent="0.2">
      <c r="A6622">
        <v>6621</v>
      </c>
      <c r="B6622" s="1" t="s">
        <v>3163</v>
      </c>
      <c r="C6622" s="1" t="s">
        <v>290</v>
      </c>
      <c r="D6622" s="3" t="s">
        <v>1247</v>
      </c>
      <c r="E6622" s="3" t="s">
        <v>10144</v>
      </c>
      <c r="F6622">
        <v>40.592500000000001</v>
      </c>
      <c r="G6622">
        <v>-89.534443999999993</v>
      </c>
      <c r="H6622" t="e">
        <f>VLOOKUP(us_cities[[#This Row],[CITY]],$I$13:$J$67,2,FALSE)</f>
        <v>#N/A</v>
      </c>
    </row>
    <row r="6623" spans="1:8" x14ac:dyDescent="0.2">
      <c r="A6623">
        <v>6622</v>
      </c>
      <c r="B6623" s="1" t="s">
        <v>3163</v>
      </c>
      <c r="C6623" s="1" t="s">
        <v>290</v>
      </c>
      <c r="D6623" s="3" t="s">
        <v>10436</v>
      </c>
      <c r="E6623" s="3" t="s">
        <v>6912</v>
      </c>
      <c r="F6623">
        <v>42.366906</v>
      </c>
      <c r="G6623">
        <v>-87.945232000000004</v>
      </c>
      <c r="H6623" t="e">
        <f>VLOOKUP(us_cities[[#This Row],[CITY]],$I$13:$J$67,2,FALSE)</f>
        <v>#N/A</v>
      </c>
    </row>
    <row r="6624" spans="1:8" x14ac:dyDescent="0.2">
      <c r="A6624">
        <v>6623</v>
      </c>
      <c r="B6624" s="1" t="s">
        <v>3163</v>
      </c>
      <c r="C6624" s="1" t="s">
        <v>290</v>
      </c>
      <c r="D6624" s="3" t="s">
        <v>10437</v>
      </c>
      <c r="E6624" s="3" t="s">
        <v>845</v>
      </c>
      <c r="F6624">
        <v>38.943333000000003</v>
      </c>
      <c r="G6624">
        <v>-89.168333000000004</v>
      </c>
      <c r="H6624" t="e">
        <f>VLOOKUP(us_cities[[#This Row],[CITY]],$I$13:$J$67,2,FALSE)</f>
        <v>#N/A</v>
      </c>
    </row>
    <row r="6625" spans="1:8" x14ac:dyDescent="0.2">
      <c r="A6625">
        <v>6624</v>
      </c>
      <c r="B6625" s="1" t="s">
        <v>3163</v>
      </c>
      <c r="C6625" s="1" t="s">
        <v>290</v>
      </c>
      <c r="D6625" s="3" t="s">
        <v>6128</v>
      </c>
      <c r="E6625" s="3" t="s">
        <v>5367</v>
      </c>
      <c r="F6625">
        <v>39.223488000000003</v>
      </c>
      <c r="G6625">
        <v>-90.699545999999998</v>
      </c>
      <c r="H6625" t="e">
        <f>VLOOKUP(us_cities[[#This Row],[CITY]],$I$13:$J$67,2,FALSE)</f>
        <v>#N/A</v>
      </c>
    </row>
    <row r="6626" spans="1:8" x14ac:dyDescent="0.2">
      <c r="A6626">
        <v>6625</v>
      </c>
      <c r="B6626" s="1" t="s">
        <v>3163</v>
      </c>
      <c r="C6626" s="1" t="s">
        <v>290</v>
      </c>
      <c r="D6626" s="3" t="s">
        <v>10438</v>
      </c>
      <c r="E6626" s="3" t="s">
        <v>1044</v>
      </c>
      <c r="F6626">
        <v>38.878433000000001</v>
      </c>
      <c r="G6626">
        <v>-89.872677999999993</v>
      </c>
      <c r="H6626" t="e">
        <f>VLOOKUP(us_cities[[#This Row],[CITY]],$I$13:$J$67,2,FALSE)</f>
        <v>#N/A</v>
      </c>
    </row>
    <row r="6627" spans="1:8" x14ac:dyDescent="0.2">
      <c r="A6627">
        <v>6626</v>
      </c>
      <c r="B6627" s="1" t="s">
        <v>3163</v>
      </c>
      <c r="C6627" s="1" t="s">
        <v>290</v>
      </c>
      <c r="D6627" s="3" t="s">
        <v>1248</v>
      </c>
      <c r="E6627" s="3" t="s">
        <v>817</v>
      </c>
      <c r="F6627">
        <v>40.439213000000002</v>
      </c>
      <c r="G6627">
        <v>-91.344042000000002</v>
      </c>
      <c r="H6627" t="e">
        <f>VLOOKUP(us_cities[[#This Row],[CITY]],$I$13:$J$67,2,FALSE)</f>
        <v>#N/A</v>
      </c>
    </row>
    <row r="6628" spans="1:8" x14ac:dyDescent="0.2">
      <c r="A6628">
        <v>6627</v>
      </c>
      <c r="B6628" s="1" t="s">
        <v>3163</v>
      </c>
      <c r="C6628" s="1" t="s">
        <v>290</v>
      </c>
      <c r="D6628" s="3" t="s">
        <v>707</v>
      </c>
      <c r="E6628" s="3" t="s">
        <v>10180</v>
      </c>
      <c r="F6628">
        <v>39.794649999999997</v>
      </c>
      <c r="G6628">
        <v>-88.579305000000005</v>
      </c>
      <c r="H6628" t="e">
        <f>VLOOKUP(us_cities[[#This Row],[CITY]],$I$13:$J$67,2,FALSE)</f>
        <v>#N/A</v>
      </c>
    </row>
    <row r="6629" spans="1:8" x14ac:dyDescent="0.2">
      <c r="A6629">
        <v>6628</v>
      </c>
      <c r="B6629" s="1" t="s">
        <v>3163</v>
      </c>
      <c r="C6629" s="1" t="s">
        <v>290</v>
      </c>
      <c r="D6629" s="3" t="s">
        <v>10439</v>
      </c>
      <c r="E6629" s="3" t="s">
        <v>10157</v>
      </c>
      <c r="F6629">
        <v>42.080748</v>
      </c>
      <c r="G6629">
        <v>-88.517032999999998</v>
      </c>
      <c r="H6629" t="e">
        <f>VLOOKUP(us_cities[[#This Row],[CITY]],$I$13:$J$67,2,FALSE)</f>
        <v>#N/A</v>
      </c>
    </row>
    <row r="6630" spans="1:8" x14ac:dyDescent="0.2">
      <c r="A6630">
        <v>6629</v>
      </c>
      <c r="B6630" s="1" t="s">
        <v>3163</v>
      </c>
      <c r="C6630" s="1" t="s">
        <v>290</v>
      </c>
      <c r="D6630" s="3" t="s">
        <v>1874</v>
      </c>
      <c r="E6630" s="3" t="s">
        <v>10133</v>
      </c>
      <c r="F6630">
        <v>41.541804999999997</v>
      </c>
      <c r="G6630">
        <v>-90.323036999999999</v>
      </c>
      <c r="H6630" t="e">
        <f>VLOOKUP(us_cities[[#This Row],[CITY]],$I$13:$J$67,2,FALSE)</f>
        <v>#N/A</v>
      </c>
    </row>
    <row r="6631" spans="1:8" x14ac:dyDescent="0.2">
      <c r="A6631">
        <v>6630</v>
      </c>
      <c r="B6631" s="1" t="s">
        <v>3163</v>
      </c>
      <c r="C6631" s="1" t="s">
        <v>290</v>
      </c>
      <c r="D6631" s="3" t="s">
        <v>10440</v>
      </c>
      <c r="E6631" s="3" t="s">
        <v>6576</v>
      </c>
      <c r="F6631">
        <v>40.679775999999997</v>
      </c>
      <c r="G6631">
        <v>-89.795242000000002</v>
      </c>
      <c r="H6631" t="e">
        <f>VLOOKUP(us_cities[[#This Row],[CITY]],$I$13:$J$67,2,FALSE)</f>
        <v>#N/A</v>
      </c>
    </row>
    <row r="6632" spans="1:8" x14ac:dyDescent="0.2">
      <c r="A6632">
        <v>6631</v>
      </c>
      <c r="B6632" s="1" t="s">
        <v>3163</v>
      </c>
      <c r="C6632" s="1" t="s">
        <v>290</v>
      </c>
      <c r="D6632" s="3" t="s">
        <v>915</v>
      </c>
      <c r="E6632" s="3" t="s">
        <v>10137</v>
      </c>
      <c r="F6632">
        <v>42.259405000000001</v>
      </c>
      <c r="G6632">
        <v>-90.289707000000007</v>
      </c>
      <c r="H6632" t="e">
        <f>VLOOKUP(us_cities[[#This Row],[CITY]],$I$13:$J$67,2,FALSE)</f>
        <v>#N/A</v>
      </c>
    </row>
    <row r="6633" spans="1:8" x14ac:dyDescent="0.2">
      <c r="A6633">
        <v>6632</v>
      </c>
      <c r="B6633" s="1" t="s">
        <v>3163</v>
      </c>
      <c r="C6633" s="1" t="s">
        <v>290</v>
      </c>
      <c r="D6633" s="3" t="s">
        <v>10441</v>
      </c>
      <c r="E6633" s="3" t="s">
        <v>8708</v>
      </c>
      <c r="F6633">
        <v>41.794443999999999</v>
      </c>
      <c r="G6633">
        <v>-87.808333000000005</v>
      </c>
      <c r="H6633" t="e">
        <f>VLOOKUP(us_cities[[#This Row],[CITY]],$I$13:$J$67,2,FALSE)</f>
        <v>#N/A</v>
      </c>
    </row>
    <row r="6634" spans="1:8" x14ac:dyDescent="0.2">
      <c r="A6634">
        <v>6633</v>
      </c>
      <c r="B6634" s="1" t="s">
        <v>3163</v>
      </c>
      <c r="C6634" s="1" t="s">
        <v>290</v>
      </c>
      <c r="D6634" s="3" t="s">
        <v>9291</v>
      </c>
      <c r="E6634" s="3" t="s">
        <v>5367</v>
      </c>
      <c r="F6634">
        <v>39.154651999999999</v>
      </c>
      <c r="G6634">
        <v>-90.624002000000004</v>
      </c>
      <c r="H6634" t="e">
        <f>VLOOKUP(us_cities[[#This Row],[CITY]],$I$13:$J$67,2,FALSE)</f>
        <v>#N/A</v>
      </c>
    </row>
    <row r="6635" spans="1:8" x14ac:dyDescent="0.2">
      <c r="A6635">
        <v>6634</v>
      </c>
      <c r="B6635" s="1" t="s">
        <v>3163</v>
      </c>
      <c r="C6635" s="1" t="s">
        <v>290</v>
      </c>
      <c r="D6635" s="3" t="s">
        <v>10442</v>
      </c>
      <c r="E6635" s="3" t="s">
        <v>973</v>
      </c>
      <c r="F6635">
        <v>41.697296000000001</v>
      </c>
      <c r="G6635">
        <v>-89.569513000000001</v>
      </c>
      <c r="H6635" t="e">
        <f>VLOOKUP(us_cities[[#This Row],[CITY]],$I$13:$J$67,2,FALSE)</f>
        <v>#N/A</v>
      </c>
    </row>
    <row r="6636" spans="1:8" x14ac:dyDescent="0.2">
      <c r="A6636">
        <v>6635</v>
      </c>
      <c r="B6636" s="1" t="s">
        <v>3163</v>
      </c>
      <c r="C6636" s="1" t="s">
        <v>290</v>
      </c>
      <c r="D6636" s="3" t="s">
        <v>6132</v>
      </c>
      <c r="E6636" s="3" t="s">
        <v>5902</v>
      </c>
      <c r="F6636">
        <v>37.725661000000002</v>
      </c>
      <c r="G6636">
        <v>-88.544039999999995</v>
      </c>
      <c r="H6636" t="e">
        <f>VLOOKUP(us_cities[[#This Row],[CITY]],$I$13:$J$67,2,FALSE)</f>
        <v>#N/A</v>
      </c>
    </row>
    <row r="6637" spans="1:8" x14ac:dyDescent="0.2">
      <c r="A6637">
        <v>6636</v>
      </c>
      <c r="B6637" s="1" t="s">
        <v>3163</v>
      </c>
      <c r="C6637" s="1" t="s">
        <v>290</v>
      </c>
      <c r="D6637" s="3" t="s">
        <v>10443</v>
      </c>
      <c r="E6637" s="3" t="s">
        <v>5568</v>
      </c>
      <c r="F6637">
        <v>39.853889000000002</v>
      </c>
      <c r="G6637">
        <v>-89.083888999999999</v>
      </c>
      <c r="H6637" t="e">
        <f>VLOOKUP(us_cities[[#This Row],[CITY]],$I$13:$J$67,2,FALSE)</f>
        <v>#N/A</v>
      </c>
    </row>
    <row r="6638" spans="1:8" x14ac:dyDescent="0.2">
      <c r="A6638">
        <v>6637</v>
      </c>
      <c r="B6638" s="1" t="s">
        <v>3163</v>
      </c>
      <c r="C6638" s="1" t="s">
        <v>290</v>
      </c>
      <c r="D6638" s="3" t="s">
        <v>916</v>
      </c>
      <c r="E6638" s="3" t="s">
        <v>1044</v>
      </c>
      <c r="F6638">
        <v>38.829852000000002</v>
      </c>
      <c r="G6638">
        <v>-90.074533000000002</v>
      </c>
      <c r="H6638" t="e">
        <f>VLOOKUP(us_cities[[#This Row],[CITY]],$I$13:$J$67,2,FALSE)</f>
        <v>#N/A</v>
      </c>
    </row>
    <row r="6639" spans="1:8" x14ac:dyDescent="0.2">
      <c r="A6639">
        <v>6638</v>
      </c>
      <c r="B6639" s="1" t="s">
        <v>3163</v>
      </c>
      <c r="C6639" s="1" t="s">
        <v>290</v>
      </c>
      <c r="D6639" s="3" t="s">
        <v>10444</v>
      </c>
      <c r="E6639" s="3" t="s">
        <v>5681</v>
      </c>
      <c r="F6639">
        <v>40.245072999999998</v>
      </c>
      <c r="G6639">
        <v>-89.451943999999997</v>
      </c>
      <c r="H6639" t="e">
        <f>VLOOKUP(us_cities[[#This Row],[CITY]],$I$13:$J$67,2,FALSE)</f>
        <v>#N/A</v>
      </c>
    </row>
    <row r="6640" spans="1:8" x14ac:dyDescent="0.2">
      <c r="A6640">
        <v>6639</v>
      </c>
      <c r="B6640" s="1" t="s">
        <v>3163</v>
      </c>
      <c r="C6640" s="1" t="s">
        <v>290</v>
      </c>
      <c r="D6640" s="3" t="s">
        <v>1428</v>
      </c>
      <c r="E6640" s="3" t="s">
        <v>10117</v>
      </c>
      <c r="F6640">
        <v>42.422727000000002</v>
      </c>
      <c r="G6640">
        <v>-88.604811999999995</v>
      </c>
      <c r="H6640" t="e">
        <f>VLOOKUP(us_cities[[#This Row],[CITY]],$I$13:$J$67,2,FALSE)</f>
        <v>#N/A</v>
      </c>
    </row>
    <row r="6641" spans="1:8" x14ac:dyDescent="0.2">
      <c r="A6641">
        <v>6640</v>
      </c>
      <c r="B6641" s="1" t="s">
        <v>3163</v>
      </c>
      <c r="C6641" s="1" t="s">
        <v>290</v>
      </c>
      <c r="D6641" s="3" t="s">
        <v>10445</v>
      </c>
      <c r="E6641" s="3" t="s">
        <v>1303</v>
      </c>
      <c r="F6641">
        <v>39.371865</v>
      </c>
      <c r="G6641">
        <v>-89.538039999999995</v>
      </c>
      <c r="H6641" t="e">
        <f>VLOOKUP(us_cities[[#This Row],[CITY]],$I$13:$J$67,2,FALSE)</f>
        <v>#N/A</v>
      </c>
    </row>
    <row r="6642" spans="1:8" x14ac:dyDescent="0.2">
      <c r="A6642">
        <v>6641</v>
      </c>
      <c r="B6642" s="1" t="s">
        <v>3163</v>
      </c>
      <c r="C6642" s="1" t="s">
        <v>290</v>
      </c>
      <c r="D6642" s="3" t="s">
        <v>6134</v>
      </c>
      <c r="E6642" s="3" t="s">
        <v>8708</v>
      </c>
      <c r="F6642">
        <v>41.608536000000001</v>
      </c>
      <c r="G6642">
        <v>-87.661114999999995</v>
      </c>
      <c r="H6642" t="e">
        <f>VLOOKUP(us_cities[[#This Row],[CITY]],$I$13:$J$67,2,FALSE)</f>
        <v>#N/A</v>
      </c>
    </row>
    <row r="6643" spans="1:8" x14ac:dyDescent="0.2">
      <c r="A6643">
        <v>6642</v>
      </c>
      <c r="B6643" s="1" t="s">
        <v>3163</v>
      </c>
      <c r="C6643" s="1" t="s">
        <v>290</v>
      </c>
      <c r="D6643" s="3" t="s">
        <v>10446</v>
      </c>
      <c r="E6643" s="3" t="s">
        <v>8708</v>
      </c>
      <c r="F6643">
        <v>41.964700000000001</v>
      </c>
      <c r="G6643">
        <v>-87.818700000000007</v>
      </c>
      <c r="H6643" t="e">
        <f>VLOOKUP(us_cities[[#This Row],[CITY]],$I$13:$J$67,2,FALSE)</f>
        <v>#N/A</v>
      </c>
    </row>
    <row r="6644" spans="1:8" x14ac:dyDescent="0.2">
      <c r="A6644">
        <v>6643</v>
      </c>
      <c r="B6644" s="1" t="s">
        <v>3163</v>
      </c>
      <c r="C6644" s="1" t="s">
        <v>290</v>
      </c>
      <c r="D6644" s="3" t="s">
        <v>6137</v>
      </c>
      <c r="E6644" s="3" t="s">
        <v>1842</v>
      </c>
      <c r="F6644">
        <v>40.295994999999998</v>
      </c>
      <c r="G6644">
        <v>-90.049520000000001</v>
      </c>
      <c r="H6644" t="e">
        <f>VLOOKUP(us_cities[[#This Row],[CITY]],$I$13:$J$67,2,FALSE)</f>
        <v>#N/A</v>
      </c>
    </row>
    <row r="6645" spans="1:8" x14ac:dyDescent="0.2">
      <c r="A6645">
        <v>6644</v>
      </c>
      <c r="B6645" s="1" t="s">
        <v>3163</v>
      </c>
      <c r="C6645" s="1" t="s">
        <v>290</v>
      </c>
      <c r="D6645" s="3" t="s">
        <v>10447</v>
      </c>
      <c r="E6645" s="3" t="s">
        <v>8708</v>
      </c>
      <c r="F6645">
        <v>41.573802999999998</v>
      </c>
      <c r="G6645">
        <v>-87.684884999999994</v>
      </c>
      <c r="H6645" t="e">
        <f>VLOOKUP(us_cities[[#This Row],[CITY]],$I$13:$J$67,2,FALSE)</f>
        <v>#N/A</v>
      </c>
    </row>
    <row r="6646" spans="1:8" x14ac:dyDescent="0.2">
      <c r="A6646">
        <v>6645</v>
      </c>
      <c r="B6646" s="1" t="s">
        <v>3163</v>
      </c>
      <c r="C6646" s="1" t="s">
        <v>290</v>
      </c>
      <c r="D6646" s="3" t="s">
        <v>917</v>
      </c>
      <c r="E6646" s="3" t="s">
        <v>10117</v>
      </c>
      <c r="F6646">
        <v>42.464173000000002</v>
      </c>
      <c r="G6646">
        <v>-88.417582999999993</v>
      </c>
      <c r="H6646" t="e">
        <f>VLOOKUP(us_cities[[#This Row],[CITY]],$I$13:$J$67,2,FALSE)</f>
        <v>#N/A</v>
      </c>
    </row>
    <row r="6647" spans="1:8" x14ac:dyDescent="0.2">
      <c r="A6647">
        <v>6646</v>
      </c>
      <c r="B6647" s="1" t="s">
        <v>3163</v>
      </c>
      <c r="C6647" s="1" t="s">
        <v>290</v>
      </c>
      <c r="D6647" s="3" t="s">
        <v>10448</v>
      </c>
      <c r="E6647" s="3" t="s">
        <v>1072</v>
      </c>
      <c r="F6647">
        <v>38.281039</v>
      </c>
      <c r="G6647">
        <v>-89.983114999999998</v>
      </c>
      <c r="H6647" t="e">
        <f>VLOOKUP(us_cities[[#This Row],[CITY]],$I$13:$J$67,2,FALSE)</f>
        <v>#N/A</v>
      </c>
    </row>
    <row r="6648" spans="1:8" x14ac:dyDescent="0.2">
      <c r="A6648">
        <v>6647</v>
      </c>
      <c r="B6648" s="1" t="s">
        <v>3163</v>
      </c>
      <c r="C6648" s="1" t="s">
        <v>290</v>
      </c>
      <c r="D6648" s="3" t="s">
        <v>6142</v>
      </c>
      <c r="E6648" s="3" t="s">
        <v>1069</v>
      </c>
      <c r="F6648">
        <v>41.024999999999999</v>
      </c>
      <c r="G6648">
        <v>-90.356110999999999</v>
      </c>
      <c r="H6648" t="e">
        <f>VLOOKUP(us_cities[[#This Row],[CITY]],$I$13:$J$67,2,FALSE)</f>
        <v>#N/A</v>
      </c>
    </row>
    <row r="6649" spans="1:8" x14ac:dyDescent="0.2">
      <c r="A6649">
        <v>6648</v>
      </c>
      <c r="B6649" s="1" t="s">
        <v>3163</v>
      </c>
      <c r="C6649" s="1" t="s">
        <v>290</v>
      </c>
      <c r="D6649" s="3" t="s">
        <v>10449</v>
      </c>
      <c r="E6649" s="3" t="s">
        <v>3046</v>
      </c>
      <c r="F6649">
        <v>41.235154000000001</v>
      </c>
      <c r="G6649">
        <v>-89.321791000000005</v>
      </c>
      <c r="H6649" t="e">
        <f>VLOOKUP(us_cities[[#This Row],[CITY]],$I$13:$J$67,2,FALSE)</f>
        <v>#N/A</v>
      </c>
    </row>
    <row r="6650" spans="1:8" x14ac:dyDescent="0.2">
      <c r="A6650">
        <v>6649</v>
      </c>
      <c r="B6650" s="1" t="s">
        <v>3163</v>
      </c>
      <c r="C6650" s="1" t="s">
        <v>290</v>
      </c>
      <c r="D6650" s="3" t="s">
        <v>10450</v>
      </c>
      <c r="E6650" s="3" t="s">
        <v>10122</v>
      </c>
      <c r="F6650">
        <v>40.305</v>
      </c>
      <c r="G6650">
        <v>-87.700833000000003</v>
      </c>
      <c r="H6650" t="e">
        <f>VLOOKUP(us_cities[[#This Row],[CITY]],$I$13:$J$67,2,FALSE)</f>
        <v>#N/A</v>
      </c>
    </row>
    <row r="6651" spans="1:8" x14ac:dyDescent="0.2">
      <c r="A6651">
        <v>6650</v>
      </c>
      <c r="B6651" s="1" t="s">
        <v>3163</v>
      </c>
      <c r="C6651" s="1" t="s">
        <v>290</v>
      </c>
      <c r="D6651" s="3" t="s">
        <v>5352</v>
      </c>
      <c r="E6651" s="3" t="s">
        <v>5251</v>
      </c>
      <c r="F6651">
        <v>41.111542999999998</v>
      </c>
      <c r="G6651">
        <v>-89.374328000000006</v>
      </c>
      <c r="H6651" t="e">
        <f>VLOOKUP(us_cities[[#This Row],[CITY]],$I$13:$J$67,2,FALSE)</f>
        <v>#N/A</v>
      </c>
    </row>
    <row r="6652" spans="1:8" x14ac:dyDescent="0.2">
      <c r="A6652">
        <v>6651</v>
      </c>
      <c r="B6652" s="1" t="s">
        <v>3163</v>
      </c>
      <c r="C6652" s="1" t="s">
        <v>290</v>
      </c>
      <c r="D6652" s="3" t="s">
        <v>10451</v>
      </c>
      <c r="E6652" s="3" t="s">
        <v>5922</v>
      </c>
      <c r="F6652">
        <v>37.469731000000003</v>
      </c>
      <c r="G6652">
        <v>-88.458061999999998</v>
      </c>
      <c r="H6652" t="e">
        <f>VLOOKUP(us_cities[[#This Row],[CITY]],$I$13:$J$67,2,FALSE)</f>
        <v>#N/A</v>
      </c>
    </row>
    <row r="6653" spans="1:8" x14ac:dyDescent="0.2">
      <c r="A6653">
        <v>6652</v>
      </c>
      <c r="B6653" s="1" t="s">
        <v>3163</v>
      </c>
      <c r="C6653" s="1" t="s">
        <v>290</v>
      </c>
      <c r="D6653" s="3" t="s">
        <v>10452</v>
      </c>
      <c r="E6653" s="3" t="s">
        <v>5361</v>
      </c>
      <c r="F6653">
        <v>39.224480999999997</v>
      </c>
      <c r="G6653">
        <v>-88.981211000000002</v>
      </c>
      <c r="H6653" t="e">
        <f>VLOOKUP(us_cities[[#This Row],[CITY]],$I$13:$J$67,2,FALSE)</f>
        <v>#N/A</v>
      </c>
    </row>
    <row r="6654" spans="1:8" x14ac:dyDescent="0.2">
      <c r="A6654">
        <v>6653</v>
      </c>
      <c r="B6654" s="1" t="s">
        <v>3163</v>
      </c>
      <c r="C6654" s="1" t="s">
        <v>290</v>
      </c>
      <c r="D6654" s="3" t="s">
        <v>10453</v>
      </c>
      <c r="E6654" s="3" t="s">
        <v>9191</v>
      </c>
      <c r="F6654">
        <v>37.801884000000001</v>
      </c>
      <c r="G6654">
        <v>-89.023160000000004</v>
      </c>
      <c r="H6654" t="e">
        <f>VLOOKUP(us_cities[[#This Row],[CITY]],$I$13:$J$67,2,FALSE)</f>
        <v>#N/A</v>
      </c>
    </row>
    <row r="6655" spans="1:8" x14ac:dyDescent="0.2">
      <c r="A6655">
        <v>6654</v>
      </c>
      <c r="B6655" s="1" t="s">
        <v>3163</v>
      </c>
      <c r="C6655" s="1" t="s">
        <v>290</v>
      </c>
      <c r="D6655" s="3" t="s">
        <v>10454</v>
      </c>
      <c r="E6655" s="3" t="s">
        <v>10146</v>
      </c>
      <c r="F6655">
        <v>41.046441000000002</v>
      </c>
      <c r="G6655">
        <v>-88.085801000000004</v>
      </c>
      <c r="H6655" t="e">
        <f>VLOOKUP(us_cities[[#This Row],[CITY]],$I$13:$J$67,2,FALSE)</f>
        <v>#N/A</v>
      </c>
    </row>
    <row r="6656" spans="1:8" x14ac:dyDescent="0.2">
      <c r="A6656">
        <v>6655</v>
      </c>
      <c r="B6656" s="1" t="s">
        <v>3163</v>
      </c>
      <c r="C6656" s="1" t="s">
        <v>290</v>
      </c>
      <c r="D6656" s="3" t="s">
        <v>10455</v>
      </c>
      <c r="E6656" s="3" t="s">
        <v>10182</v>
      </c>
      <c r="F6656">
        <v>39.375216999999999</v>
      </c>
      <c r="G6656">
        <v>-90.067160999999999</v>
      </c>
      <c r="H6656" t="e">
        <f>VLOOKUP(us_cities[[#This Row],[CITY]],$I$13:$J$67,2,FALSE)</f>
        <v>#N/A</v>
      </c>
    </row>
    <row r="6657" spans="1:8" x14ac:dyDescent="0.2">
      <c r="A6657">
        <v>6656</v>
      </c>
      <c r="B6657" s="1" t="s">
        <v>3163</v>
      </c>
      <c r="C6657" s="1" t="s">
        <v>290</v>
      </c>
      <c r="D6657" s="3" t="s">
        <v>10456</v>
      </c>
      <c r="E6657" s="3" t="s">
        <v>10131</v>
      </c>
      <c r="F6657">
        <v>40.3307</v>
      </c>
      <c r="G6657">
        <v>-88.977608000000004</v>
      </c>
      <c r="H6657" t="e">
        <f>VLOOKUP(us_cities[[#This Row],[CITY]],$I$13:$J$67,2,FALSE)</f>
        <v>#N/A</v>
      </c>
    </row>
    <row r="6658" spans="1:8" x14ac:dyDescent="0.2">
      <c r="A6658">
        <v>6657</v>
      </c>
      <c r="B6658" s="1" t="s">
        <v>3163</v>
      </c>
      <c r="C6658" s="1" t="s">
        <v>290</v>
      </c>
      <c r="D6658" s="3" t="s">
        <v>10457</v>
      </c>
      <c r="E6658" s="3" t="s">
        <v>8708</v>
      </c>
      <c r="F6658">
        <v>41.726227999999999</v>
      </c>
      <c r="G6658">
        <v>-87.828892999999994</v>
      </c>
      <c r="H6658" t="e">
        <f>VLOOKUP(us_cities[[#This Row],[CITY]],$I$13:$J$67,2,FALSE)</f>
        <v>#N/A</v>
      </c>
    </row>
    <row r="6659" spans="1:8" x14ac:dyDescent="0.2">
      <c r="A6659">
        <v>6658</v>
      </c>
      <c r="B6659" s="1" t="s">
        <v>3163</v>
      </c>
      <c r="C6659" s="1" t="s">
        <v>290</v>
      </c>
      <c r="D6659" s="3" t="s">
        <v>10458</v>
      </c>
      <c r="E6659" s="3" t="s">
        <v>5650</v>
      </c>
      <c r="F6659">
        <v>39.122807999999999</v>
      </c>
      <c r="G6659">
        <v>-88.139706000000004</v>
      </c>
      <c r="H6659" t="e">
        <f>VLOOKUP(us_cities[[#This Row],[CITY]],$I$13:$J$67,2,FALSE)</f>
        <v>#N/A</v>
      </c>
    </row>
    <row r="6660" spans="1:8" x14ac:dyDescent="0.2">
      <c r="A6660">
        <v>6659</v>
      </c>
      <c r="B6660" s="1" t="s">
        <v>3163</v>
      </c>
      <c r="C6660" s="1" t="s">
        <v>290</v>
      </c>
      <c r="D6660" s="3" t="s">
        <v>7128</v>
      </c>
      <c r="E6660" s="3" t="s">
        <v>1044</v>
      </c>
      <c r="F6660">
        <v>38.763086000000001</v>
      </c>
      <c r="G6660">
        <v>-89.678894</v>
      </c>
      <c r="H6660" t="e">
        <f>VLOOKUP(us_cities[[#This Row],[CITY]],$I$13:$J$67,2,FALSE)</f>
        <v>#N/A</v>
      </c>
    </row>
    <row r="6661" spans="1:8" x14ac:dyDescent="0.2">
      <c r="A6661">
        <v>6660</v>
      </c>
      <c r="B6661" s="1" t="s">
        <v>3163</v>
      </c>
      <c r="C6661" s="1" t="s">
        <v>290</v>
      </c>
      <c r="D6661" s="3" t="s">
        <v>10459</v>
      </c>
      <c r="E6661" s="3" t="s">
        <v>6912</v>
      </c>
      <c r="F6661">
        <v>42.179445999999999</v>
      </c>
      <c r="G6661">
        <v>-87.805893999999995</v>
      </c>
      <c r="H6661" t="e">
        <f>VLOOKUP(us_cities[[#This Row],[CITY]],$I$13:$J$67,2,FALSE)</f>
        <v>#N/A</v>
      </c>
    </row>
    <row r="6662" spans="1:8" x14ac:dyDescent="0.2">
      <c r="A6662">
        <v>6661</v>
      </c>
      <c r="B6662" s="1" t="s">
        <v>3163</v>
      </c>
      <c r="C6662" s="1" t="s">
        <v>290</v>
      </c>
      <c r="D6662" s="3" t="s">
        <v>10460</v>
      </c>
      <c r="E6662" s="3" t="s">
        <v>6912</v>
      </c>
      <c r="F6662">
        <v>42.203549000000002</v>
      </c>
      <c r="G6662">
        <v>-87.814068000000006</v>
      </c>
      <c r="H6662" t="e">
        <f>VLOOKUP(us_cities[[#This Row],[CITY]],$I$13:$J$67,2,FALSE)</f>
        <v>#N/A</v>
      </c>
    </row>
    <row r="6663" spans="1:8" x14ac:dyDescent="0.2">
      <c r="A6663">
        <v>6662</v>
      </c>
      <c r="B6663" s="1" t="s">
        <v>3163</v>
      </c>
      <c r="C6663" s="1" t="s">
        <v>290</v>
      </c>
      <c r="D6663" s="3" t="s">
        <v>5631</v>
      </c>
      <c r="E6663" s="3" t="s">
        <v>1303</v>
      </c>
      <c r="F6663">
        <v>39.149411999999998</v>
      </c>
      <c r="G6663">
        <v>-89.488146</v>
      </c>
      <c r="H6663" t="e">
        <f>VLOOKUP(us_cities[[#This Row],[CITY]],$I$13:$J$67,2,FALSE)</f>
        <v>#N/A</v>
      </c>
    </row>
    <row r="6664" spans="1:8" x14ac:dyDescent="0.2">
      <c r="A6664">
        <v>6663</v>
      </c>
      <c r="B6664" s="1" t="s">
        <v>3163</v>
      </c>
      <c r="C6664" s="1" t="s">
        <v>290</v>
      </c>
      <c r="D6664" s="3" t="s">
        <v>10461</v>
      </c>
      <c r="E6664" s="3" t="s">
        <v>10133</v>
      </c>
      <c r="F6664">
        <v>41.592896000000003</v>
      </c>
      <c r="G6664">
        <v>-90.226254999999995</v>
      </c>
      <c r="H6664" t="e">
        <f>VLOOKUP(us_cities[[#This Row],[CITY]],$I$13:$J$67,2,FALSE)</f>
        <v>#N/A</v>
      </c>
    </row>
    <row r="6665" spans="1:8" x14ac:dyDescent="0.2">
      <c r="A6665">
        <v>6664</v>
      </c>
      <c r="B6665" s="1" t="s">
        <v>3163</v>
      </c>
      <c r="C6665" s="1" t="s">
        <v>290</v>
      </c>
      <c r="D6665" s="3" t="s">
        <v>7948</v>
      </c>
      <c r="E6665" s="3" t="s">
        <v>8708</v>
      </c>
      <c r="F6665">
        <v>41.872452000000003</v>
      </c>
      <c r="G6665">
        <v>-87.901590999999996</v>
      </c>
      <c r="H6665" t="e">
        <f>VLOOKUP(us_cities[[#This Row],[CITY]],$I$13:$J$67,2,FALSE)</f>
        <v>#N/A</v>
      </c>
    </row>
    <row r="6666" spans="1:8" x14ac:dyDescent="0.2">
      <c r="A6666">
        <v>6665</v>
      </c>
      <c r="B6666" s="1" t="s">
        <v>3163</v>
      </c>
      <c r="C6666" s="1" t="s">
        <v>290</v>
      </c>
      <c r="D6666" s="3" t="s">
        <v>10462</v>
      </c>
      <c r="E6666" s="3" t="s">
        <v>673</v>
      </c>
      <c r="F6666">
        <v>39.467373000000002</v>
      </c>
      <c r="G6666">
        <v>-90.512837000000005</v>
      </c>
      <c r="H6666" t="e">
        <f>VLOOKUP(us_cities[[#This Row],[CITY]],$I$13:$J$67,2,FALSE)</f>
        <v>#N/A</v>
      </c>
    </row>
    <row r="6667" spans="1:8" x14ac:dyDescent="0.2">
      <c r="A6667">
        <v>6666</v>
      </c>
      <c r="B6667" s="1" t="s">
        <v>3163</v>
      </c>
      <c r="C6667" s="1" t="s">
        <v>290</v>
      </c>
      <c r="D6667" s="3" t="s">
        <v>10463</v>
      </c>
      <c r="E6667" s="3" t="s">
        <v>8738</v>
      </c>
      <c r="F6667">
        <v>41.769108000000003</v>
      </c>
      <c r="G6667">
        <v>-88.644830999999996</v>
      </c>
      <c r="H6667" t="e">
        <f>VLOOKUP(us_cities[[#This Row],[CITY]],$I$13:$J$67,2,FALSE)</f>
        <v>#N/A</v>
      </c>
    </row>
    <row r="6668" spans="1:8" x14ac:dyDescent="0.2">
      <c r="A6668">
        <v>6667</v>
      </c>
      <c r="B6668" s="1" t="s">
        <v>3163</v>
      </c>
      <c r="C6668" s="1" t="s">
        <v>290</v>
      </c>
      <c r="D6668" s="3" t="s">
        <v>10464</v>
      </c>
      <c r="E6668" s="3" t="s">
        <v>1421</v>
      </c>
      <c r="F6668">
        <v>39.701799000000001</v>
      </c>
      <c r="G6668">
        <v>-88.148611000000002</v>
      </c>
      <c r="H6668" t="e">
        <f>VLOOKUP(us_cities[[#This Row],[CITY]],$I$13:$J$67,2,FALSE)</f>
        <v>#N/A</v>
      </c>
    </row>
    <row r="6669" spans="1:8" x14ac:dyDescent="0.2">
      <c r="A6669">
        <v>6668</v>
      </c>
      <c r="B6669" s="1" t="s">
        <v>3163</v>
      </c>
      <c r="C6669" s="1" t="s">
        <v>290</v>
      </c>
      <c r="D6669" s="3" t="s">
        <v>10465</v>
      </c>
      <c r="E6669" s="3" t="s">
        <v>8708</v>
      </c>
      <c r="F6669">
        <v>41.862262000000001</v>
      </c>
      <c r="G6669">
        <v>-87.835542000000004</v>
      </c>
      <c r="H6669" t="e">
        <f>VLOOKUP(us_cities[[#This Row],[CITY]],$I$13:$J$67,2,FALSE)</f>
        <v>#N/A</v>
      </c>
    </row>
    <row r="6670" spans="1:8" x14ac:dyDescent="0.2">
      <c r="A6670">
        <v>6669</v>
      </c>
      <c r="B6670" s="1" t="s">
        <v>3163</v>
      </c>
      <c r="C6670" s="1" t="s">
        <v>290</v>
      </c>
      <c r="D6670" s="3" t="s">
        <v>1201</v>
      </c>
      <c r="E6670" s="3" t="s">
        <v>10113</v>
      </c>
      <c r="F6670">
        <v>41.789099999999998</v>
      </c>
      <c r="G6670">
        <v>-87.940089</v>
      </c>
      <c r="H6670" t="e">
        <f>VLOOKUP(us_cities[[#This Row],[CITY]],$I$13:$J$67,2,FALSE)</f>
        <v>#N/A</v>
      </c>
    </row>
    <row r="6671" spans="1:8" x14ac:dyDescent="0.2">
      <c r="A6671">
        <v>6670</v>
      </c>
      <c r="B6671" s="1" t="s">
        <v>3163</v>
      </c>
      <c r="C6671" s="1" t="s">
        <v>290</v>
      </c>
      <c r="D6671" s="3" t="s">
        <v>10466</v>
      </c>
      <c r="E6671" s="3" t="s">
        <v>843</v>
      </c>
      <c r="F6671">
        <v>38.541389000000002</v>
      </c>
      <c r="G6671">
        <v>-89.263610999999997</v>
      </c>
      <c r="H6671" t="e">
        <f>VLOOKUP(us_cities[[#This Row],[CITY]],$I$13:$J$67,2,FALSE)</f>
        <v>#N/A</v>
      </c>
    </row>
    <row r="6672" spans="1:8" x14ac:dyDescent="0.2">
      <c r="A6672">
        <v>6671</v>
      </c>
      <c r="B6672" s="1" t="s">
        <v>3163</v>
      </c>
      <c r="C6672" s="1" t="s">
        <v>290</v>
      </c>
      <c r="D6672" s="3" t="s">
        <v>10467</v>
      </c>
      <c r="E6672" s="3" t="s">
        <v>8708</v>
      </c>
      <c r="F6672">
        <v>42.048051999999998</v>
      </c>
      <c r="G6672">
        <v>-88.104696000000004</v>
      </c>
      <c r="H6672" t="e">
        <f>VLOOKUP(us_cities[[#This Row],[CITY]],$I$13:$J$67,2,FALSE)</f>
        <v>#N/A</v>
      </c>
    </row>
    <row r="6673" spans="1:8" x14ac:dyDescent="0.2">
      <c r="A6673">
        <v>6672</v>
      </c>
      <c r="B6673" s="1" t="s">
        <v>3163</v>
      </c>
      <c r="C6673" s="1" t="s">
        <v>290</v>
      </c>
      <c r="D6673" s="3" t="s">
        <v>10468</v>
      </c>
      <c r="E6673" s="3" t="s">
        <v>10160</v>
      </c>
      <c r="F6673">
        <v>42.064722000000003</v>
      </c>
      <c r="G6673">
        <v>-89.095556000000002</v>
      </c>
      <c r="H6673" t="e">
        <f>VLOOKUP(us_cities[[#This Row],[CITY]],$I$13:$J$67,2,FALSE)</f>
        <v>#N/A</v>
      </c>
    </row>
    <row r="6674" spans="1:8" x14ac:dyDescent="0.2">
      <c r="A6674">
        <v>6673</v>
      </c>
      <c r="B6674" s="1" t="s">
        <v>3163</v>
      </c>
      <c r="C6674" s="1" t="s">
        <v>290</v>
      </c>
      <c r="D6674" s="3" t="s">
        <v>5207</v>
      </c>
      <c r="E6674" s="3" t="s">
        <v>10197</v>
      </c>
      <c r="F6674">
        <v>40.034618999999999</v>
      </c>
      <c r="G6674">
        <v>-87.962742000000006</v>
      </c>
      <c r="H6674" t="e">
        <f>VLOOKUP(us_cities[[#This Row],[CITY]],$I$13:$J$67,2,FALSE)</f>
        <v>#N/A</v>
      </c>
    </row>
    <row r="6675" spans="1:8" x14ac:dyDescent="0.2">
      <c r="A6675">
        <v>6674</v>
      </c>
      <c r="B6675" s="1" t="s">
        <v>3163</v>
      </c>
      <c r="C6675" s="1" t="s">
        <v>290</v>
      </c>
      <c r="D6675" s="3" t="s">
        <v>10469</v>
      </c>
      <c r="E6675" s="3" t="s">
        <v>10174</v>
      </c>
      <c r="F6675">
        <v>41.6</v>
      </c>
      <c r="G6675">
        <v>-87.938056000000003</v>
      </c>
      <c r="H6675" t="e">
        <f>VLOOKUP(us_cities[[#This Row],[CITY]],$I$13:$J$67,2,FALSE)</f>
        <v>#N/A</v>
      </c>
    </row>
    <row r="6676" spans="1:8" x14ac:dyDescent="0.2">
      <c r="A6676">
        <v>6675</v>
      </c>
      <c r="B6676" s="1" t="s">
        <v>3163</v>
      </c>
      <c r="C6676" s="1" t="s">
        <v>290</v>
      </c>
      <c r="D6676" s="3" t="s">
        <v>10470</v>
      </c>
      <c r="E6676" s="3" t="s">
        <v>8708</v>
      </c>
      <c r="F6676">
        <v>41.73113</v>
      </c>
      <c r="G6676">
        <v>-87.731536000000006</v>
      </c>
      <c r="H6676" t="e">
        <f>VLOOKUP(us_cities[[#This Row],[CITY]],$I$13:$J$67,2,FALSE)</f>
        <v>#N/A</v>
      </c>
    </row>
    <row r="6677" spans="1:8" x14ac:dyDescent="0.2">
      <c r="A6677">
        <v>6676</v>
      </c>
      <c r="B6677" s="1" t="s">
        <v>3163</v>
      </c>
      <c r="C6677" s="1" t="s">
        <v>290</v>
      </c>
      <c r="D6677" s="3" t="s">
        <v>7137</v>
      </c>
      <c r="E6677" s="3" t="s">
        <v>8708</v>
      </c>
      <c r="F6677">
        <v>41.555579000000002</v>
      </c>
      <c r="G6677">
        <v>-87.661578000000006</v>
      </c>
      <c r="H6677" t="e">
        <f>VLOOKUP(us_cities[[#This Row],[CITY]],$I$13:$J$67,2,FALSE)</f>
        <v>#N/A</v>
      </c>
    </row>
    <row r="6678" spans="1:8" x14ac:dyDescent="0.2">
      <c r="A6678">
        <v>6677</v>
      </c>
      <c r="B6678" s="1" t="s">
        <v>3163</v>
      </c>
      <c r="C6678" s="1" t="s">
        <v>290</v>
      </c>
      <c r="D6678" s="3" t="s">
        <v>10471</v>
      </c>
      <c r="E6678" s="3" t="s">
        <v>10122</v>
      </c>
      <c r="F6678">
        <v>40.463873</v>
      </c>
      <c r="G6678">
        <v>-87.666229000000001</v>
      </c>
      <c r="H6678" t="e">
        <f>VLOOKUP(us_cities[[#This Row],[CITY]],$I$13:$J$67,2,FALSE)</f>
        <v>#N/A</v>
      </c>
    </row>
    <row r="6679" spans="1:8" x14ac:dyDescent="0.2">
      <c r="A6679">
        <v>6678</v>
      </c>
      <c r="B6679" s="1" t="s">
        <v>3163</v>
      </c>
      <c r="C6679" s="1" t="s">
        <v>290</v>
      </c>
      <c r="D6679" s="3" t="s">
        <v>10472</v>
      </c>
      <c r="E6679" s="3" t="s">
        <v>5352</v>
      </c>
      <c r="F6679">
        <v>41.522221999999999</v>
      </c>
      <c r="G6679">
        <v>-89.909722000000002</v>
      </c>
      <c r="H6679" t="e">
        <f>VLOOKUP(us_cities[[#This Row],[CITY]],$I$13:$J$67,2,FALSE)</f>
        <v>#N/A</v>
      </c>
    </row>
    <row r="6680" spans="1:8" x14ac:dyDescent="0.2">
      <c r="A6680">
        <v>6679</v>
      </c>
      <c r="B6680" s="1" t="s">
        <v>3163</v>
      </c>
      <c r="C6680" s="1" t="s">
        <v>290</v>
      </c>
      <c r="D6680" s="3" t="s">
        <v>1429</v>
      </c>
      <c r="E6680" s="3" t="s">
        <v>10144</v>
      </c>
      <c r="F6680">
        <v>40.427318</v>
      </c>
      <c r="G6680">
        <v>-89.421397999999996</v>
      </c>
      <c r="H6680" t="e">
        <f>VLOOKUP(us_cities[[#This Row],[CITY]],$I$13:$J$67,2,FALSE)</f>
        <v>#N/A</v>
      </c>
    </row>
    <row r="6681" spans="1:8" x14ac:dyDescent="0.2">
      <c r="A6681">
        <v>6680</v>
      </c>
      <c r="B6681" s="1" t="s">
        <v>3163</v>
      </c>
      <c r="C6681" s="1" t="s">
        <v>290</v>
      </c>
      <c r="D6681" s="3" t="s">
        <v>10473</v>
      </c>
      <c r="E6681" s="3" t="s">
        <v>10146</v>
      </c>
      <c r="F6681">
        <v>41.063333</v>
      </c>
      <c r="G6681">
        <v>-87.625</v>
      </c>
      <c r="H6681" t="e">
        <f>VLOOKUP(us_cities[[#This Row],[CITY]],$I$13:$J$67,2,FALSE)</f>
        <v>#N/A</v>
      </c>
    </row>
    <row r="6682" spans="1:8" x14ac:dyDescent="0.2">
      <c r="A6682">
        <v>6681</v>
      </c>
      <c r="B6682" s="1" t="s">
        <v>3163</v>
      </c>
      <c r="C6682" s="1" t="s">
        <v>290</v>
      </c>
      <c r="D6682" s="3" t="s">
        <v>10474</v>
      </c>
      <c r="E6682" s="3" t="s">
        <v>884</v>
      </c>
      <c r="F6682">
        <v>38.445467999999998</v>
      </c>
      <c r="G6682">
        <v>-89.306854000000001</v>
      </c>
      <c r="H6682" t="e">
        <f>VLOOKUP(us_cities[[#This Row],[CITY]],$I$13:$J$67,2,FALSE)</f>
        <v>#N/A</v>
      </c>
    </row>
    <row r="6683" spans="1:8" x14ac:dyDescent="0.2">
      <c r="A6683">
        <v>6682</v>
      </c>
      <c r="B6683" s="1" t="s">
        <v>3163</v>
      </c>
      <c r="C6683" s="1" t="s">
        <v>290</v>
      </c>
      <c r="D6683" s="3" t="s">
        <v>969</v>
      </c>
      <c r="E6683" s="3" t="s">
        <v>10131</v>
      </c>
      <c r="F6683">
        <v>40.620485000000002</v>
      </c>
      <c r="G6683">
        <v>-88.975931000000003</v>
      </c>
      <c r="H6683" t="e">
        <f>VLOOKUP(us_cities[[#This Row],[CITY]],$I$13:$J$67,2,FALSE)</f>
        <v>#N/A</v>
      </c>
    </row>
    <row r="6684" spans="1:8" x14ac:dyDescent="0.2">
      <c r="A6684">
        <v>6683</v>
      </c>
      <c r="B6684" s="1" t="s">
        <v>3163</v>
      </c>
      <c r="C6684" s="1" t="s">
        <v>290</v>
      </c>
      <c r="D6684" s="3" t="s">
        <v>10475</v>
      </c>
      <c r="E6684" s="3" t="s">
        <v>843</v>
      </c>
      <c r="F6684">
        <v>38.604444000000001</v>
      </c>
      <c r="G6684">
        <v>-89.291111000000001</v>
      </c>
      <c r="H6684" t="e">
        <f>VLOOKUP(us_cities[[#This Row],[CITY]],$I$13:$J$67,2,FALSE)</f>
        <v>#N/A</v>
      </c>
    </row>
    <row r="6685" spans="1:8" x14ac:dyDescent="0.2">
      <c r="A6685">
        <v>6684</v>
      </c>
      <c r="B6685" s="1" t="s">
        <v>3163</v>
      </c>
      <c r="C6685" s="1" t="s">
        <v>290</v>
      </c>
      <c r="D6685" s="3" t="s">
        <v>1398</v>
      </c>
      <c r="E6685" s="3" t="s">
        <v>5402</v>
      </c>
      <c r="F6685">
        <v>39.718561999999999</v>
      </c>
      <c r="G6685">
        <v>-91.233844000000005</v>
      </c>
      <c r="H6685" t="e">
        <f>VLOOKUP(us_cities[[#This Row],[CITY]],$I$13:$J$67,2,FALSE)</f>
        <v>#N/A</v>
      </c>
    </row>
    <row r="6686" spans="1:8" x14ac:dyDescent="0.2">
      <c r="A6686">
        <v>6685</v>
      </c>
      <c r="B6686" s="1" t="s">
        <v>3163</v>
      </c>
      <c r="C6686" s="1" t="s">
        <v>290</v>
      </c>
      <c r="D6686" s="3" t="s">
        <v>6521</v>
      </c>
      <c r="E6686" s="3" t="s">
        <v>10151</v>
      </c>
      <c r="F6686">
        <v>39.601179999999999</v>
      </c>
      <c r="G6686">
        <v>-88.314088999999996</v>
      </c>
      <c r="H6686" t="e">
        <f>VLOOKUP(us_cities[[#This Row],[CITY]],$I$13:$J$67,2,FALSE)</f>
        <v>#N/A</v>
      </c>
    </row>
    <row r="6687" spans="1:8" x14ac:dyDescent="0.2">
      <c r="A6687">
        <v>6686</v>
      </c>
      <c r="B6687" s="1" t="s">
        <v>3163</v>
      </c>
      <c r="C6687" s="1" t="s">
        <v>290</v>
      </c>
      <c r="D6687" s="3" t="s">
        <v>7145</v>
      </c>
      <c r="E6687" s="3" t="s">
        <v>8379</v>
      </c>
      <c r="F6687">
        <v>39.800882000000001</v>
      </c>
      <c r="G6687">
        <v>-87.874658999999994</v>
      </c>
      <c r="H6687" t="e">
        <f>VLOOKUP(us_cities[[#This Row],[CITY]],$I$13:$J$67,2,FALSE)</f>
        <v>#N/A</v>
      </c>
    </row>
    <row r="6688" spans="1:8" x14ac:dyDescent="0.2">
      <c r="A6688">
        <v>6687</v>
      </c>
      <c r="B6688" s="1" t="s">
        <v>3163</v>
      </c>
      <c r="C6688" s="1" t="s">
        <v>290</v>
      </c>
      <c r="D6688" s="3" t="s">
        <v>10476</v>
      </c>
      <c r="E6688" s="3" t="s">
        <v>10117</v>
      </c>
      <c r="F6688">
        <v>42.175555000000003</v>
      </c>
      <c r="G6688">
        <v>-88.426848000000007</v>
      </c>
      <c r="H6688" t="e">
        <f>VLOOKUP(us_cities[[#This Row],[CITY]],$I$13:$J$67,2,FALSE)</f>
        <v>#N/A</v>
      </c>
    </row>
    <row r="6689" spans="1:8" x14ac:dyDescent="0.2">
      <c r="A6689">
        <v>6688</v>
      </c>
      <c r="B6689" s="1" t="s">
        <v>3163</v>
      </c>
      <c r="C6689" s="1" t="s">
        <v>290</v>
      </c>
      <c r="D6689" s="3" t="s">
        <v>5641</v>
      </c>
      <c r="E6689" s="3" t="s">
        <v>10216</v>
      </c>
      <c r="F6689">
        <v>40.154395999999998</v>
      </c>
      <c r="G6689">
        <v>-90.853136000000006</v>
      </c>
      <c r="H6689" t="e">
        <f>VLOOKUP(us_cities[[#This Row],[CITY]],$I$13:$J$67,2,FALSE)</f>
        <v>#N/A</v>
      </c>
    </row>
    <row r="6690" spans="1:8" x14ac:dyDescent="0.2">
      <c r="A6690">
        <v>6689</v>
      </c>
      <c r="B6690" s="1" t="s">
        <v>3163</v>
      </c>
      <c r="C6690" s="1" t="s">
        <v>290</v>
      </c>
      <c r="D6690" s="3" t="s">
        <v>10477</v>
      </c>
      <c r="E6690" s="3" t="s">
        <v>9191</v>
      </c>
      <c r="F6690">
        <v>37.833055999999999</v>
      </c>
      <c r="G6690">
        <v>-89.142778000000007</v>
      </c>
      <c r="H6690" t="e">
        <f>VLOOKUP(us_cities[[#This Row],[CITY]],$I$13:$J$67,2,FALSE)</f>
        <v>#N/A</v>
      </c>
    </row>
    <row r="6691" spans="1:8" x14ac:dyDescent="0.2">
      <c r="A6691">
        <v>6690</v>
      </c>
      <c r="B6691" s="1" t="s">
        <v>3163</v>
      </c>
      <c r="C6691" s="1" t="s">
        <v>290</v>
      </c>
      <c r="D6691" s="3" t="s">
        <v>10478</v>
      </c>
      <c r="E6691" s="3" t="s">
        <v>1098</v>
      </c>
      <c r="F6691">
        <v>39.106357000000003</v>
      </c>
      <c r="G6691">
        <v>-87.669454999999999</v>
      </c>
      <c r="H6691" t="e">
        <f>VLOOKUP(us_cities[[#This Row],[CITY]],$I$13:$J$67,2,FALSE)</f>
        <v>#N/A</v>
      </c>
    </row>
    <row r="6692" spans="1:8" x14ac:dyDescent="0.2">
      <c r="A6692">
        <v>6691</v>
      </c>
      <c r="B6692" s="1" t="s">
        <v>3163</v>
      </c>
      <c r="C6692" s="1" t="s">
        <v>290</v>
      </c>
      <c r="D6692" s="3" t="s">
        <v>10479</v>
      </c>
      <c r="E6692" s="3" t="s">
        <v>10133</v>
      </c>
      <c r="F6692">
        <v>41.389235999999997</v>
      </c>
      <c r="G6692">
        <v>-90.892506999999995</v>
      </c>
      <c r="H6692" t="e">
        <f>VLOOKUP(us_cities[[#This Row],[CITY]],$I$13:$J$67,2,FALSE)</f>
        <v>#N/A</v>
      </c>
    </row>
    <row r="6693" spans="1:8" x14ac:dyDescent="0.2">
      <c r="A6693">
        <v>6692</v>
      </c>
      <c r="B6693" s="1" t="s">
        <v>3163</v>
      </c>
      <c r="C6693" s="1" t="s">
        <v>290</v>
      </c>
      <c r="D6693" s="3" t="s">
        <v>10480</v>
      </c>
      <c r="E6693" s="3" t="s">
        <v>10156</v>
      </c>
      <c r="F6693">
        <v>39.849929000000003</v>
      </c>
      <c r="G6693">
        <v>-89.251318999999995</v>
      </c>
      <c r="H6693" t="e">
        <f>VLOOKUP(us_cities[[#This Row],[CITY]],$I$13:$J$67,2,FALSE)</f>
        <v>#N/A</v>
      </c>
    </row>
    <row r="6694" spans="1:8" x14ac:dyDescent="0.2">
      <c r="A6694">
        <v>6693</v>
      </c>
      <c r="B6694" s="1" t="s">
        <v>3163</v>
      </c>
      <c r="C6694" s="1" t="s">
        <v>290</v>
      </c>
      <c r="D6694" s="3" t="s">
        <v>10481</v>
      </c>
      <c r="E6694" s="3" t="s">
        <v>893</v>
      </c>
      <c r="F6694">
        <v>38.152743000000001</v>
      </c>
      <c r="G6694">
        <v>-88.889362000000006</v>
      </c>
      <c r="H6694" t="e">
        <f>VLOOKUP(us_cities[[#This Row],[CITY]],$I$13:$J$67,2,FALSE)</f>
        <v>#N/A</v>
      </c>
    </row>
    <row r="6695" spans="1:8" x14ac:dyDescent="0.2">
      <c r="A6695">
        <v>6694</v>
      </c>
      <c r="B6695" s="1" t="s">
        <v>3163</v>
      </c>
      <c r="C6695" s="1" t="s">
        <v>290</v>
      </c>
      <c r="D6695" s="3" t="s">
        <v>9577</v>
      </c>
      <c r="E6695" s="3" t="s">
        <v>10122</v>
      </c>
      <c r="F6695">
        <v>39.926819000000002</v>
      </c>
      <c r="G6695">
        <v>-87.738820000000004</v>
      </c>
      <c r="H6695" t="e">
        <f>VLOOKUP(us_cities[[#This Row],[CITY]],$I$13:$J$67,2,FALSE)</f>
        <v>#N/A</v>
      </c>
    </row>
    <row r="6696" spans="1:8" x14ac:dyDescent="0.2">
      <c r="A6696">
        <v>6695</v>
      </c>
      <c r="B6696" s="1" t="s">
        <v>3163</v>
      </c>
      <c r="C6696" s="1" t="s">
        <v>290</v>
      </c>
      <c r="D6696" s="3" t="s">
        <v>787</v>
      </c>
      <c r="E6696" s="3" t="s">
        <v>9004</v>
      </c>
      <c r="F6696">
        <v>40.325600000000001</v>
      </c>
      <c r="G6696">
        <v>-90.610523999999998</v>
      </c>
      <c r="H6696" t="e">
        <f>VLOOKUP(us_cities[[#This Row],[CITY]],$I$13:$J$67,2,FALSE)</f>
        <v>#N/A</v>
      </c>
    </row>
    <row r="6697" spans="1:8" x14ac:dyDescent="0.2">
      <c r="A6697">
        <v>6696</v>
      </c>
      <c r="B6697" s="1" t="s">
        <v>3163</v>
      </c>
      <c r="C6697" s="1" t="s">
        <v>290</v>
      </c>
      <c r="D6697" s="3" t="s">
        <v>10482</v>
      </c>
      <c r="E6697" s="3" t="s">
        <v>6912</v>
      </c>
      <c r="F6697">
        <v>42.363092999999999</v>
      </c>
      <c r="G6697">
        <v>-88.158749</v>
      </c>
      <c r="H6697" t="e">
        <f>VLOOKUP(us_cities[[#This Row],[CITY]],$I$13:$J$67,2,FALSE)</f>
        <v>#N/A</v>
      </c>
    </row>
    <row r="6698" spans="1:8" x14ac:dyDescent="0.2">
      <c r="A6698">
        <v>6697</v>
      </c>
      <c r="B6698" s="1" t="s">
        <v>3163</v>
      </c>
      <c r="C6698" s="1" t="s">
        <v>290</v>
      </c>
      <c r="D6698" s="3" t="s">
        <v>10483</v>
      </c>
      <c r="E6698" s="3" t="s">
        <v>5388</v>
      </c>
      <c r="F6698">
        <v>38.828446</v>
      </c>
      <c r="G6698">
        <v>-88.320374000000001</v>
      </c>
      <c r="H6698" t="e">
        <f>VLOOKUP(us_cities[[#This Row],[CITY]],$I$13:$J$67,2,FALSE)</f>
        <v>#N/A</v>
      </c>
    </row>
    <row r="6699" spans="1:8" x14ac:dyDescent="0.2">
      <c r="A6699">
        <v>6698</v>
      </c>
      <c r="B6699" s="1" t="s">
        <v>3163</v>
      </c>
      <c r="C6699" s="1" t="s">
        <v>290</v>
      </c>
      <c r="D6699" s="3" t="s">
        <v>10484</v>
      </c>
      <c r="E6699" s="3" t="s">
        <v>5579</v>
      </c>
      <c r="F6699">
        <v>40.359375</v>
      </c>
      <c r="G6699">
        <v>-90.296744000000004</v>
      </c>
      <c r="H6699" t="e">
        <f>VLOOKUP(us_cities[[#This Row],[CITY]],$I$13:$J$67,2,FALSE)</f>
        <v>#N/A</v>
      </c>
    </row>
    <row r="6700" spans="1:8" x14ac:dyDescent="0.2">
      <c r="A6700">
        <v>6699</v>
      </c>
      <c r="B6700" s="1" t="s">
        <v>3163</v>
      </c>
      <c r="C6700" s="1" t="s">
        <v>290</v>
      </c>
      <c r="D6700" s="3" t="s">
        <v>10149</v>
      </c>
      <c r="E6700" s="3" t="s">
        <v>10149</v>
      </c>
      <c r="F6700">
        <v>40.827500000000001</v>
      </c>
      <c r="G6700">
        <v>-87.581943999999993</v>
      </c>
      <c r="H6700" t="e">
        <f>VLOOKUP(us_cities[[#This Row],[CITY]],$I$13:$J$67,2,FALSE)</f>
        <v>#N/A</v>
      </c>
    </row>
    <row r="6701" spans="1:8" x14ac:dyDescent="0.2">
      <c r="A6701">
        <v>6700</v>
      </c>
      <c r="B6701" s="1" t="s">
        <v>3163</v>
      </c>
      <c r="C6701" s="1" t="s">
        <v>290</v>
      </c>
      <c r="D6701" s="3" t="s">
        <v>10485</v>
      </c>
      <c r="E6701" s="3" t="s">
        <v>1303</v>
      </c>
      <c r="F6701">
        <v>39.208902999999999</v>
      </c>
      <c r="G6701">
        <v>-89.410430000000005</v>
      </c>
      <c r="H6701" t="e">
        <f>VLOOKUP(us_cities[[#This Row],[CITY]],$I$13:$J$67,2,FALSE)</f>
        <v>#N/A</v>
      </c>
    </row>
    <row r="6702" spans="1:8" x14ac:dyDescent="0.2">
      <c r="A6702">
        <v>6701</v>
      </c>
      <c r="B6702" s="1" t="s">
        <v>3163</v>
      </c>
      <c r="C6702" s="1" t="s">
        <v>290</v>
      </c>
      <c r="D6702" s="3" t="s">
        <v>5645</v>
      </c>
      <c r="E6702" s="3" t="s">
        <v>884</v>
      </c>
      <c r="F6702">
        <v>38.439166999999998</v>
      </c>
      <c r="G6702">
        <v>-89.162778000000003</v>
      </c>
      <c r="H6702" t="e">
        <f>VLOOKUP(us_cities[[#This Row],[CITY]],$I$13:$J$67,2,FALSE)</f>
        <v>#N/A</v>
      </c>
    </row>
    <row r="6703" spans="1:8" x14ac:dyDescent="0.2">
      <c r="A6703">
        <v>6702</v>
      </c>
      <c r="B6703" s="1" t="s">
        <v>3163</v>
      </c>
      <c r="C6703" s="1" t="s">
        <v>290</v>
      </c>
      <c r="D6703" s="3" t="s">
        <v>10486</v>
      </c>
      <c r="E6703" s="3" t="s">
        <v>6912</v>
      </c>
      <c r="F6703">
        <v>42.274186</v>
      </c>
      <c r="G6703">
        <v>-88.192629999999994</v>
      </c>
      <c r="H6703" t="e">
        <f>VLOOKUP(us_cities[[#This Row],[CITY]],$I$13:$J$67,2,FALSE)</f>
        <v>#N/A</v>
      </c>
    </row>
    <row r="6704" spans="1:8" x14ac:dyDescent="0.2">
      <c r="A6704">
        <v>6703</v>
      </c>
      <c r="B6704" s="1" t="s">
        <v>3163</v>
      </c>
      <c r="C6704" s="1" t="s">
        <v>290</v>
      </c>
      <c r="D6704" s="3" t="s">
        <v>10487</v>
      </c>
      <c r="E6704" s="3" t="s">
        <v>10113</v>
      </c>
      <c r="F6704">
        <v>41.971966999999999</v>
      </c>
      <c r="G6704">
        <v>-88.020246999999998</v>
      </c>
      <c r="H6704" t="e">
        <f>VLOOKUP(us_cities[[#This Row],[CITY]],$I$13:$J$67,2,FALSE)</f>
        <v>#N/A</v>
      </c>
    </row>
    <row r="6705" spans="1:8" x14ac:dyDescent="0.2">
      <c r="A6705">
        <v>6704</v>
      </c>
      <c r="B6705" s="1" t="s">
        <v>3163</v>
      </c>
      <c r="C6705" s="1" t="s">
        <v>290</v>
      </c>
      <c r="D6705" s="3" t="s">
        <v>10488</v>
      </c>
      <c r="E6705" s="3" t="s">
        <v>1400</v>
      </c>
      <c r="F6705">
        <v>38.613562999999999</v>
      </c>
      <c r="G6705">
        <v>-88.768924999999996</v>
      </c>
      <c r="H6705" t="e">
        <f>VLOOKUP(us_cities[[#This Row],[CITY]],$I$13:$J$67,2,FALSE)</f>
        <v>#N/A</v>
      </c>
    </row>
    <row r="6706" spans="1:8" x14ac:dyDescent="0.2">
      <c r="A6706">
        <v>6705</v>
      </c>
      <c r="B6706" s="1" t="s">
        <v>3163</v>
      </c>
      <c r="C6706" s="1" t="s">
        <v>290</v>
      </c>
      <c r="D6706" s="3" t="s">
        <v>10489</v>
      </c>
      <c r="E6706" s="3" t="s">
        <v>10197</v>
      </c>
      <c r="F6706">
        <v>39.950232999999997</v>
      </c>
      <c r="G6706">
        <v>-88.445094999999995</v>
      </c>
      <c r="H6706" t="e">
        <f>VLOOKUP(us_cities[[#This Row],[CITY]],$I$13:$J$67,2,FALSE)</f>
        <v>#N/A</v>
      </c>
    </row>
    <row r="6707" spans="1:8" x14ac:dyDescent="0.2">
      <c r="A6707">
        <v>6706</v>
      </c>
      <c r="B6707" s="1" t="s">
        <v>3163</v>
      </c>
      <c r="C6707" s="1" t="s">
        <v>290</v>
      </c>
      <c r="D6707" s="3" t="s">
        <v>5649</v>
      </c>
      <c r="E6707" s="3" t="s">
        <v>2559</v>
      </c>
      <c r="F6707">
        <v>39.729269000000002</v>
      </c>
      <c r="G6707">
        <v>-90.236238</v>
      </c>
      <c r="H6707" t="str">
        <f>VLOOKUP(us_cities[[#This Row],[CITY]],$I$13:$J$67,2,FALSE)</f>
        <v>T</v>
      </c>
    </row>
    <row r="6708" spans="1:8" x14ac:dyDescent="0.2">
      <c r="A6708">
        <v>6707</v>
      </c>
      <c r="B6708" s="1" t="s">
        <v>3163</v>
      </c>
      <c r="C6708" s="1" t="s">
        <v>290</v>
      </c>
      <c r="D6708" s="3" t="s">
        <v>10490</v>
      </c>
      <c r="E6708" s="3" t="s">
        <v>1068</v>
      </c>
      <c r="F6708">
        <v>37.743738</v>
      </c>
      <c r="G6708">
        <v>-89.544359</v>
      </c>
      <c r="H6708" t="e">
        <f>VLOOKUP(us_cities[[#This Row],[CITY]],$I$13:$J$67,2,FALSE)</f>
        <v>#N/A</v>
      </c>
    </row>
    <row r="6709" spans="1:8" x14ac:dyDescent="0.2">
      <c r="A6709">
        <v>6708</v>
      </c>
      <c r="B6709" s="1" t="s">
        <v>3163</v>
      </c>
      <c r="C6709" s="1" t="s">
        <v>290</v>
      </c>
      <c r="D6709" s="3" t="s">
        <v>7164</v>
      </c>
      <c r="E6709" s="3" t="s">
        <v>757</v>
      </c>
      <c r="F6709">
        <v>39.374167</v>
      </c>
      <c r="G6709">
        <v>-88.243611000000001</v>
      </c>
      <c r="H6709" t="e">
        <f>VLOOKUP(us_cities[[#This Row],[CITY]],$I$13:$J$67,2,FALSE)</f>
        <v>#N/A</v>
      </c>
    </row>
    <row r="6710" spans="1:8" x14ac:dyDescent="0.2">
      <c r="A6710">
        <v>6709</v>
      </c>
      <c r="B6710" s="1" t="s">
        <v>3163</v>
      </c>
      <c r="C6710" s="1" t="s">
        <v>290</v>
      </c>
      <c r="D6710" s="3" t="s">
        <v>10491</v>
      </c>
      <c r="E6710" s="3" t="s">
        <v>6166</v>
      </c>
      <c r="F6710">
        <v>39.121324000000001</v>
      </c>
      <c r="G6710">
        <v>-90.333757000000006</v>
      </c>
      <c r="H6710" t="e">
        <f>VLOOKUP(us_cities[[#This Row],[CITY]],$I$13:$J$67,2,FALSE)</f>
        <v>#N/A</v>
      </c>
    </row>
    <row r="6711" spans="1:8" x14ac:dyDescent="0.2">
      <c r="A6711">
        <v>6710</v>
      </c>
      <c r="B6711" s="1" t="s">
        <v>3163</v>
      </c>
      <c r="C6711" s="1" t="s">
        <v>290</v>
      </c>
      <c r="D6711" s="3" t="s">
        <v>10492</v>
      </c>
      <c r="E6711" s="3" t="s">
        <v>757</v>
      </c>
      <c r="F6711">
        <v>39.207596000000002</v>
      </c>
      <c r="G6711">
        <v>-88.247439999999997</v>
      </c>
      <c r="H6711" t="e">
        <f>VLOOKUP(us_cities[[#This Row],[CITY]],$I$13:$J$67,2,FALSE)</f>
        <v>#N/A</v>
      </c>
    </row>
    <row r="6712" spans="1:8" x14ac:dyDescent="0.2">
      <c r="A6712">
        <v>6711</v>
      </c>
      <c r="B6712" s="1" t="s">
        <v>3163</v>
      </c>
      <c r="C6712" s="1" t="s">
        <v>290</v>
      </c>
      <c r="D6712" s="3" t="s">
        <v>10493</v>
      </c>
      <c r="E6712" s="3" t="s">
        <v>862</v>
      </c>
      <c r="F6712">
        <v>38.525627999999998</v>
      </c>
      <c r="G6712">
        <v>-88.588701</v>
      </c>
      <c r="H6712" t="e">
        <f>VLOOKUP(us_cities[[#This Row],[CITY]],$I$13:$J$67,2,FALSE)</f>
        <v>#N/A</v>
      </c>
    </row>
    <row r="6713" spans="1:8" x14ac:dyDescent="0.2">
      <c r="A6713">
        <v>6712</v>
      </c>
      <c r="B6713" s="1" t="s">
        <v>3163</v>
      </c>
      <c r="C6713" s="1" t="s">
        <v>290</v>
      </c>
      <c r="D6713" s="3" t="s">
        <v>10494</v>
      </c>
      <c r="E6713" s="3" t="s">
        <v>9191</v>
      </c>
      <c r="F6713">
        <v>37.824477000000002</v>
      </c>
      <c r="G6713">
        <v>-88.920857999999996</v>
      </c>
      <c r="H6713" t="e">
        <f>VLOOKUP(us_cities[[#This Row],[CITY]],$I$13:$J$67,2,FALSE)</f>
        <v>#N/A</v>
      </c>
    </row>
    <row r="6714" spans="1:8" x14ac:dyDescent="0.2">
      <c r="A6714">
        <v>6713</v>
      </c>
      <c r="B6714" s="1" t="s">
        <v>3163</v>
      </c>
      <c r="C6714" s="1" t="s">
        <v>290</v>
      </c>
      <c r="D6714" s="3" t="s">
        <v>10495</v>
      </c>
      <c r="E6714" s="3" t="s">
        <v>10174</v>
      </c>
      <c r="F6714">
        <v>41.527154000000003</v>
      </c>
      <c r="G6714">
        <v>-88.082409999999996</v>
      </c>
      <c r="H6714" t="e">
        <f>VLOOKUP(us_cities[[#This Row],[CITY]],$I$13:$J$67,2,FALSE)</f>
        <v>#N/A</v>
      </c>
    </row>
    <row r="6715" spans="1:8" x14ac:dyDescent="0.2">
      <c r="A6715">
        <v>6714</v>
      </c>
      <c r="B6715" s="1" t="s">
        <v>3163</v>
      </c>
      <c r="C6715" s="1" t="s">
        <v>290</v>
      </c>
      <c r="D6715" s="3" t="s">
        <v>1107</v>
      </c>
      <c r="E6715" s="3" t="s">
        <v>881</v>
      </c>
      <c r="F6715">
        <v>37.446081999999997</v>
      </c>
      <c r="G6715">
        <v>-89.291494</v>
      </c>
      <c r="H6715" t="e">
        <f>VLOOKUP(us_cities[[#This Row],[CITY]],$I$13:$J$67,2,FALSE)</f>
        <v>#N/A</v>
      </c>
    </row>
    <row r="6716" spans="1:8" x14ac:dyDescent="0.2">
      <c r="A6716">
        <v>6715</v>
      </c>
      <c r="B6716" s="1" t="s">
        <v>3163</v>
      </c>
      <c r="C6716" s="1" t="s">
        <v>290</v>
      </c>
      <c r="D6716" s="3" t="s">
        <v>5653</v>
      </c>
      <c r="E6716" s="3" t="s">
        <v>10213</v>
      </c>
      <c r="F6716">
        <v>37.247191999999998</v>
      </c>
      <c r="G6716">
        <v>-88.848190000000002</v>
      </c>
      <c r="H6716" t="e">
        <f>VLOOKUP(us_cities[[#This Row],[CITY]],$I$13:$J$67,2,FALSE)</f>
        <v>#N/A</v>
      </c>
    </row>
    <row r="6717" spans="1:8" x14ac:dyDescent="0.2">
      <c r="A6717">
        <v>6716</v>
      </c>
      <c r="B6717" s="1" t="s">
        <v>3163</v>
      </c>
      <c r="C6717" s="1" t="s">
        <v>290</v>
      </c>
      <c r="D6717" s="3" t="s">
        <v>10496</v>
      </c>
      <c r="E6717" s="3" t="s">
        <v>1045</v>
      </c>
      <c r="F6717">
        <v>41.226197999999997</v>
      </c>
      <c r="G6717">
        <v>-90.851757000000006</v>
      </c>
      <c r="H6717" t="e">
        <f>VLOOKUP(us_cities[[#This Row],[CITY]],$I$13:$J$67,2,FALSE)</f>
        <v>#N/A</v>
      </c>
    </row>
    <row r="6718" spans="1:8" x14ac:dyDescent="0.2">
      <c r="A6718">
        <v>6717</v>
      </c>
      <c r="B6718" s="1" t="s">
        <v>3163</v>
      </c>
      <c r="C6718" s="1" t="s">
        <v>290</v>
      </c>
      <c r="D6718" s="3" t="s">
        <v>10497</v>
      </c>
      <c r="E6718" s="3" t="s">
        <v>10365</v>
      </c>
      <c r="F6718">
        <v>37.695205999999999</v>
      </c>
      <c r="G6718">
        <v>-88.249071000000001</v>
      </c>
      <c r="H6718" t="e">
        <f>VLOOKUP(us_cities[[#This Row],[CITY]],$I$13:$J$67,2,FALSE)</f>
        <v>#N/A</v>
      </c>
    </row>
    <row r="6719" spans="1:8" x14ac:dyDescent="0.2">
      <c r="A6719">
        <v>6718</v>
      </c>
      <c r="B6719" s="1" t="s">
        <v>3163</v>
      </c>
      <c r="C6719" s="1" t="s">
        <v>290</v>
      </c>
      <c r="D6719" s="3" t="s">
        <v>10498</v>
      </c>
      <c r="E6719" s="3" t="s">
        <v>8708</v>
      </c>
      <c r="F6719">
        <v>41.744709</v>
      </c>
      <c r="G6719">
        <v>-87.834586999999999</v>
      </c>
      <c r="H6719" t="e">
        <f>VLOOKUP(us_cities[[#This Row],[CITY]],$I$13:$J$67,2,FALSE)</f>
        <v>#N/A</v>
      </c>
    </row>
    <row r="6720" spans="1:8" x14ac:dyDescent="0.2">
      <c r="A6720">
        <v>6719</v>
      </c>
      <c r="B6720" s="1" t="s">
        <v>3163</v>
      </c>
      <c r="C6720" s="1" t="s">
        <v>290</v>
      </c>
      <c r="D6720" s="3" t="s">
        <v>10499</v>
      </c>
      <c r="E6720" s="3" t="s">
        <v>5367</v>
      </c>
      <c r="F6720">
        <v>39.306387999999998</v>
      </c>
      <c r="G6720">
        <v>-90.626934000000006</v>
      </c>
      <c r="H6720" t="e">
        <f>VLOOKUP(us_cities[[#This Row],[CITY]],$I$13:$J$67,2,FALSE)</f>
        <v>#N/A</v>
      </c>
    </row>
    <row r="6721" spans="1:8" x14ac:dyDescent="0.2">
      <c r="A6721">
        <v>6720</v>
      </c>
      <c r="B6721" s="1" t="s">
        <v>3163</v>
      </c>
      <c r="C6721" s="1" t="s">
        <v>290</v>
      </c>
      <c r="D6721" s="3" t="s">
        <v>10157</v>
      </c>
      <c r="E6721" s="3" t="s">
        <v>673</v>
      </c>
      <c r="F6721">
        <v>39.203688</v>
      </c>
      <c r="G6721">
        <v>-90.371880000000004</v>
      </c>
      <c r="H6721" t="e">
        <f>VLOOKUP(us_cities[[#This Row],[CITY]],$I$13:$J$67,2,FALSE)</f>
        <v>#N/A</v>
      </c>
    </row>
    <row r="6722" spans="1:8" x14ac:dyDescent="0.2">
      <c r="A6722">
        <v>6721</v>
      </c>
      <c r="B6722" s="1" t="s">
        <v>3163</v>
      </c>
      <c r="C6722" s="1" t="s">
        <v>290</v>
      </c>
      <c r="D6722" s="3" t="s">
        <v>10500</v>
      </c>
      <c r="E6722" s="3" t="s">
        <v>10157</v>
      </c>
      <c r="F6722">
        <v>41.835278000000002</v>
      </c>
      <c r="G6722">
        <v>-88.521944000000005</v>
      </c>
      <c r="H6722" t="e">
        <f>VLOOKUP(us_cities[[#This Row],[CITY]],$I$13:$J$67,2,FALSE)</f>
        <v>#N/A</v>
      </c>
    </row>
    <row r="6723" spans="1:8" x14ac:dyDescent="0.2">
      <c r="A6723">
        <v>6722</v>
      </c>
      <c r="B6723" s="1" t="s">
        <v>3163</v>
      </c>
      <c r="C6723" s="1" t="s">
        <v>290</v>
      </c>
      <c r="D6723" s="3" t="s">
        <v>10146</v>
      </c>
      <c r="E6723" s="3" t="s">
        <v>10146</v>
      </c>
      <c r="F6723">
        <v>41.116582000000001</v>
      </c>
      <c r="G6723">
        <v>-87.869607000000002</v>
      </c>
      <c r="H6723" t="e">
        <f>VLOOKUP(us_cities[[#This Row],[CITY]],$I$13:$J$67,2,FALSE)</f>
        <v>#N/A</v>
      </c>
    </row>
    <row r="6724" spans="1:8" x14ac:dyDescent="0.2">
      <c r="A6724">
        <v>6723</v>
      </c>
      <c r="B6724" s="1" t="s">
        <v>3163</v>
      </c>
      <c r="C6724" s="1" t="s">
        <v>290</v>
      </c>
      <c r="D6724" s="3" t="s">
        <v>455</v>
      </c>
      <c r="E6724" s="3" t="s">
        <v>8379</v>
      </c>
      <c r="F6724">
        <v>39.552532999999997</v>
      </c>
      <c r="G6724">
        <v>-87.935237999999998</v>
      </c>
      <c r="H6724" t="e">
        <f>VLOOKUP(us_cities[[#This Row],[CITY]],$I$13:$J$67,2,FALSE)</f>
        <v>#N/A</v>
      </c>
    </row>
    <row r="6725" spans="1:8" x14ac:dyDescent="0.2">
      <c r="A6725">
        <v>6724</v>
      </c>
      <c r="B6725" s="1" t="s">
        <v>3163</v>
      </c>
      <c r="C6725" s="1" t="s">
        <v>290</v>
      </c>
      <c r="D6725" s="3" t="s">
        <v>10501</v>
      </c>
      <c r="E6725" s="3" t="s">
        <v>9291</v>
      </c>
      <c r="F6725">
        <v>37.463070999999999</v>
      </c>
      <c r="G6725">
        <v>-88.367892999999995</v>
      </c>
      <c r="H6725" t="e">
        <f>VLOOKUP(us_cities[[#This Row],[CITY]],$I$13:$J$67,2,FALSE)</f>
        <v>#N/A</v>
      </c>
    </row>
    <row r="6726" spans="1:8" x14ac:dyDescent="0.2">
      <c r="A6726">
        <v>6725</v>
      </c>
      <c r="B6726" s="1" t="s">
        <v>3163</v>
      </c>
      <c r="C6726" s="1" t="s">
        <v>290</v>
      </c>
      <c r="D6726" s="3" t="s">
        <v>10502</v>
      </c>
      <c r="E6726" s="3" t="s">
        <v>6014</v>
      </c>
      <c r="F6726">
        <v>37.291066000000001</v>
      </c>
      <c r="G6726">
        <v>-88.973943000000006</v>
      </c>
      <c r="H6726" t="e">
        <f>VLOOKUP(us_cities[[#This Row],[CITY]],$I$13:$J$67,2,FALSE)</f>
        <v>#N/A</v>
      </c>
    </row>
    <row r="6727" spans="1:8" x14ac:dyDescent="0.2">
      <c r="A6727">
        <v>6726</v>
      </c>
      <c r="B6727" s="1" t="s">
        <v>3163</v>
      </c>
      <c r="C6727" s="1" t="s">
        <v>290</v>
      </c>
      <c r="D6727" s="3" t="s">
        <v>10503</v>
      </c>
      <c r="E6727" s="3" t="s">
        <v>10141</v>
      </c>
      <c r="F6727">
        <v>41.505000000000003</v>
      </c>
      <c r="G6727">
        <v>-89.463333000000006</v>
      </c>
      <c r="H6727" t="e">
        <f>VLOOKUP(us_cities[[#This Row],[CITY]],$I$13:$J$67,2,FALSE)</f>
        <v>#N/A</v>
      </c>
    </row>
    <row r="6728" spans="1:8" x14ac:dyDescent="0.2">
      <c r="A6728">
        <v>6727</v>
      </c>
      <c r="B6728" s="1" t="s">
        <v>3163</v>
      </c>
      <c r="C6728" s="1" t="s">
        <v>290</v>
      </c>
      <c r="D6728" s="3" t="s">
        <v>10504</v>
      </c>
      <c r="E6728" s="3" t="s">
        <v>862</v>
      </c>
      <c r="F6728">
        <v>38.369146000000001</v>
      </c>
      <c r="G6728">
        <v>-88.648058000000006</v>
      </c>
      <c r="H6728" t="e">
        <f>VLOOKUP(us_cities[[#This Row],[CITY]],$I$13:$J$67,2,FALSE)</f>
        <v>#N/A</v>
      </c>
    </row>
    <row r="6729" spans="1:8" x14ac:dyDescent="0.2">
      <c r="A6729">
        <v>6728</v>
      </c>
      <c r="B6729" s="1" t="s">
        <v>3163</v>
      </c>
      <c r="C6729" s="1" t="s">
        <v>290</v>
      </c>
      <c r="D6729" s="3" t="s">
        <v>10505</v>
      </c>
      <c r="E6729" s="3" t="s">
        <v>6387</v>
      </c>
      <c r="F6729">
        <v>38.350555999999997</v>
      </c>
      <c r="G6729">
        <v>-87.868611000000001</v>
      </c>
      <c r="H6729" t="e">
        <f>VLOOKUP(us_cities[[#This Row],[CITY]],$I$13:$J$67,2,FALSE)</f>
        <v>#N/A</v>
      </c>
    </row>
    <row r="6730" spans="1:8" x14ac:dyDescent="0.2">
      <c r="A6730">
        <v>6729</v>
      </c>
      <c r="B6730" s="1" t="s">
        <v>3163</v>
      </c>
      <c r="C6730" s="1" t="s">
        <v>290</v>
      </c>
      <c r="D6730" s="3" t="s">
        <v>10506</v>
      </c>
      <c r="E6730" s="3" t="s">
        <v>1045</v>
      </c>
      <c r="F6730">
        <v>41.104332999999997</v>
      </c>
      <c r="G6730">
        <v>-90.926337000000004</v>
      </c>
      <c r="H6730" t="e">
        <f>VLOOKUP(us_cities[[#This Row],[CITY]],$I$13:$J$67,2,FALSE)</f>
        <v>#N/A</v>
      </c>
    </row>
    <row r="6731" spans="1:8" x14ac:dyDescent="0.2">
      <c r="A6731">
        <v>6730</v>
      </c>
      <c r="B6731" s="1" t="s">
        <v>3163</v>
      </c>
      <c r="C6731" s="1" t="s">
        <v>290</v>
      </c>
      <c r="D6731" s="3" t="s">
        <v>10507</v>
      </c>
      <c r="E6731" s="3" t="s">
        <v>1400</v>
      </c>
      <c r="F6731">
        <v>38.513255999999998</v>
      </c>
      <c r="G6731">
        <v>-88.841106999999994</v>
      </c>
      <c r="H6731" t="e">
        <f>VLOOKUP(us_cities[[#This Row],[CITY]],$I$13:$J$67,2,FALSE)</f>
        <v>#N/A</v>
      </c>
    </row>
    <row r="6732" spans="1:8" x14ac:dyDescent="0.2">
      <c r="A6732">
        <v>6731</v>
      </c>
      <c r="B6732" s="1" t="s">
        <v>3163</v>
      </c>
      <c r="C6732" s="1" t="s">
        <v>290</v>
      </c>
      <c r="D6732" s="3" t="s">
        <v>10508</v>
      </c>
      <c r="E6732" s="3" t="s">
        <v>10229</v>
      </c>
      <c r="F6732">
        <v>40.912604000000002</v>
      </c>
      <c r="G6732">
        <v>-88.209012999999999</v>
      </c>
      <c r="H6732" t="e">
        <f>VLOOKUP(us_cities[[#This Row],[CITY]],$I$13:$J$67,2,FALSE)</f>
        <v>#N/A</v>
      </c>
    </row>
    <row r="6733" spans="1:8" x14ac:dyDescent="0.2">
      <c r="A6733">
        <v>6732</v>
      </c>
      <c r="B6733" s="1" t="s">
        <v>3163</v>
      </c>
      <c r="C6733" s="1" t="s">
        <v>290</v>
      </c>
      <c r="D6733" s="3" t="s">
        <v>10509</v>
      </c>
      <c r="E6733" s="3" t="s">
        <v>8708</v>
      </c>
      <c r="F6733">
        <v>42.088444000000003</v>
      </c>
      <c r="G6733">
        <v>-87.716463000000005</v>
      </c>
      <c r="H6733" t="e">
        <f>VLOOKUP(us_cities[[#This Row],[CITY]],$I$13:$J$67,2,FALSE)</f>
        <v>#N/A</v>
      </c>
    </row>
    <row r="6734" spans="1:8" x14ac:dyDescent="0.2">
      <c r="A6734">
        <v>6733</v>
      </c>
      <c r="B6734" s="1" t="s">
        <v>3163</v>
      </c>
      <c r="C6734" s="1" t="s">
        <v>290</v>
      </c>
      <c r="D6734" s="3" t="s">
        <v>10510</v>
      </c>
      <c r="E6734" s="3" t="s">
        <v>10276</v>
      </c>
      <c r="F6734">
        <v>40.102469999999997</v>
      </c>
      <c r="G6734">
        <v>-89.078924999999998</v>
      </c>
      <c r="H6734" t="e">
        <f>VLOOKUP(us_cities[[#This Row],[CITY]],$I$13:$J$67,2,FALSE)</f>
        <v>#N/A</v>
      </c>
    </row>
    <row r="6735" spans="1:8" x14ac:dyDescent="0.2">
      <c r="A6735">
        <v>6734</v>
      </c>
      <c r="B6735" s="1" t="s">
        <v>3163</v>
      </c>
      <c r="C6735" s="1" t="s">
        <v>290</v>
      </c>
      <c r="D6735" s="3" t="s">
        <v>3095</v>
      </c>
      <c r="E6735" s="3" t="s">
        <v>10254</v>
      </c>
      <c r="F6735">
        <v>42.315528</v>
      </c>
      <c r="G6735">
        <v>-89.919488999999999</v>
      </c>
      <c r="H6735" t="e">
        <f>VLOOKUP(us_cities[[#This Row],[CITY]],$I$13:$J$67,2,FALSE)</f>
        <v>#N/A</v>
      </c>
    </row>
    <row r="6736" spans="1:8" x14ac:dyDescent="0.2">
      <c r="A6736">
        <v>6735</v>
      </c>
      <c r="B6736" s="1" t="s">
        <v>3163</v>
      </c>
      <c r="C6736" s="1" t="s">
        <v>290</v>
      </c>
      <c r="D6736" s="3" t="s">
        <v>10511</v>
      </c>
      <c r="E6736" s="3" t="s">
        <v>5352</v>
      </c>
      <c r="F6736">
        <v>41.241115999999998</v>
      </c>
      <c r="G6736">
        <v>-89.927390000000003</v>
      </c>
      <c r="H6736" t="e">
        <f>VLOOKUP(us_cities[[#This Row],[CITY]],$I$13:$J$67,2,FALSE)</f>
        <v>#N/A</v>
      </c>
    </row>
    <row r="6737" spans="1:8" x14ac:dyDescent="0.2">
      <c r="A6737">
        <v>6736</v>
      </c>
      <c r="B6737" s="1" t="s">
        <v>3163</v>
      </c>
      <c r="C6737" s="1" t="s">
        <v>290</v>
      </c>
      <c r="D6737" s="3" t="s">
        <v>10512</v>
      </c>
      <c r="E6737" s="3" t="s">
        <v>843</v>
      </c>
      <c r="F6737">
        <v>38.738773000000002</v>
      </c>
      <c r="G6737">
        <v>-89.306323000000006</v>
      </c>
      <c r="H6737" t="e">
        <f>VLOOKUP(us_cities[[#This Row],[CITY]],$I$13:$J$67,2,FALSE)</f>
        <v>#N/A</v>
      </c>
    </row>
    <row r="6738" spans="1:8" x14ac:dyDescent="0.2">
      <c r="A6738">
        <v>6737</v>
      </c>
      <c r="B6738" s="1" t="s">
        <v>3163</v>
      </c>
      <c r="C6738" s="1" t="s">
        <v>290</v>
      </c>
      <c r="D6738" s="3" t="s">
        <v>10513</v>
      </c>
      <c r="E6738" s="3" t="s">
        <v>1842</v>
      </c>
      <c r="F6738">
        <v>40.158695999999999</v>
      </c>
      <c r="G6738">
        <v>-90.004278999999997</v>
      </c>
      <c r="H6738" t="e">
        <f>VLOOKUP(us_cities[[#This Row],[CITY]],$I$13:$J$67,2,FALSE)</f>
        <v>#N/A</v>
      </c>
    </row>
    <row r="6739" spans="1:8" x14ac:dyDescent="0.2">
      <c r="A6739">
        <v>6738</v>
      </c>
      <c r="B6739" s="1" t="s">
        <v>3163</v>
      </c>
      <c r="C6739" s="1" t="s">
        <v>290</v>
      </c>
      <c r="D6739" s="3" t="s">
        <v>10514</v>
      </c>
      <c r="E6739" s="3" t="s">
        <v>10153</v>
      </c>
      <c r="F6739">
        <v>39.588611</v>
      </c>
      <c r="G6739">
        <v>-89.414444000000003</v>
      </c>
      <c r="H6739" t="e">
        <f>VLOOKUP(us_cities[[#This Row],[CITY]],$I$13:$J$67,2,FALSE)</f>
        <v>#N/A</v>
      </c>
    </row>
    <row r="6740" spans="1:8" x14ac:dyDescent="0.2">
      <c r="A6740">
        <v>6739</v>
      </c>
      <c r="B6740" s="1" t="s">
        <v>3163</v>
      </c>
      <c r="C6740" s="1" t="s">
        <v>290</v>
      </c>
      <c r="D6740" s="3" t="s">
        <v>10515</v>
      </c>
      <c r="E6740" s="3" t="s">
        <v>5402</v>
      </c>
      <c r="F6740">
        <v>39.695312999999999</v>
      </c>
      <c r="G6740">
        <v>-91.163728000000006</v>
      </c>
      <c r="H6740" t="e">
        <f>VLOOKUP(us_cities[[#This Row],[CITY]],$I$13:$J$67,2,FALSE)</f>
        <v>#N/A</v>
      </c>
    </row>
    <row r="6741" spans="1:8" x14ac:dyDescent="0.2">
      <c r="A6741">
        <v>6740</v>
      </c>
      <c r="B6741" s="1" t="s">
        <v>3163</v>
      </c>
      <c r="C6741" s="1" t="s">
        <v>290</v>
      </c>
      <c r="D6741" s="3" t="s">
        <v>1399</v>
      </c>
      <c r="E6741" s="3" t="s">
        <v>8738</v>
      </c>
      <c r="F6741">
        <v>42.105654000000001</v>
      </c>
      <c r="G6741">
        <v>-88.769496000000004</v>
      </c>
      <c r="H6741" t="e">
        <f>VLOOKUP(us_cities[[#This Row],[CITY]],$I$13:$J$67,2,FALSE)</f>
        <v>#N/A</v>
      </c>
    </row>
    <row r="6742" spans="1:8" x14ac:dyDescent="0.2">
      <c r="A6742">
        <v>6741</v>
      </c>
      <c r="B6742" s="1" t="s">
        <v>3163</v>
      </c>
      <c r="C6742" s="1" t="s">
        <v>290</v>
      </c>
      <c r="D6742" s="3" t="s">
        <v>10516</v>
      </c>
      <c r="E6742" s="3" t="s">
        <v>6576</v>
      </c>
      <c r="F6742">
        <v>40.490279999999998</v>
      </c>
      <c r="G6742">
        <v>-89.806791000000004</v>
      </c>
      <c r="H6742" t="e">
        <f>VLOOKUP(us_cities[[#This Row],[CITY]],$I$13:$J$67,2,FALSE)</f>
        <v>#N/A</v>
      </c>
    </row>
    <row r="6743" spans="1:8" x14ac:dyDescent="0.2">
      <c r="A6743">
        <v>6742</v>
      </c>
      <c r="B6743" s="1" t="s">
        <v>3163</v>
      </c>
      <c r="C6743" s="1" t="s">
        <v>290</v>
      </c>
      <c r="D6743" s="3" t="s">
        <v>10517</v>
      </c>
      <c r="E6743" s="3" t="s">
        <v>1400</v>
      </c>
      <c r="F6743">
        <v>38.755856999999999</v>
      </c>
      <c r="G6743">
        <v>-88.812999000000005</v>
      </c>
      <c r="H6743" t="e">
        <f>VLOOKUP(us_cities[[#This Row],[CITY]],$I$13:$J$67,2,FALSE)</f>
        <v>#N/A</v>
      </c>
    </row>
    <row r="6744" spans="1:8" x14ac:dyDescent="0.2">
      <c r="A6744">
        <v>6743</v>
      </c>
      <c r="B6744" s="1" t="s">
        <v>3163</v>
      </c>
      <c r="C6744" s="1" t="s">
        <v>290</v>
      </c>
      <c r="D6744" s="3" t="s">
        <v>10518</v>
      </c>
      <c r="E6744" s="3" t="s">
        <v>9350</v>
      </c>
      <c r="F6744">
        <v>41.161825</v>
      </c>
      <c r="G6744">
        <v>-88.480476999999993</v>
      </c>
      <c r="H6744" t="e">
        <f>VLOOKUP(us_cities[[#This Row],[CITY]],$I$13:$J$67,2,FALSE)</f>
        <v>#N/A</v>
      </c>
    </row>
    <row r="6745" spans="1:8" x14ac:dyDescent="0.2">
      <c r="A6745">
        <v>6744</v>
      </c>
      <c r="B6745" s="1" t="s">
        <v>3163</v>
      </c>
      <c r="C6745" s="1" t="s">
        <v>290</v>
      </c>
      <c r="D6745" s="3" t="s">
        <v>6531</v>
      </c>
      <c r="E6745" s="3" t="s">
        <v>8738</v>
      </c>
      <c r="F6745">
        <v>42.101405999999997</v>
      </c>
      <c r="G6745">
        <v>-88.868521999999999</v>
      </c>
      <c r="H6745" t="e">
        <f>VLOOKUP(us_cities[[#This Row],[CITY]],$I$13:$J$67,2,FALSE)</f>
        <v>#N/A</v>
      </c>
    </row>
    <row r="6746" spans="1:8" x14ac:dyDescent="0.2">
      <c r="A6746">
        <v>6745</v>
      </c>
      <c r="B6746" s="1" t="s">
        <v>3163</v>
      </c>
      <c r="C6746" s="1" t="s">
        <v>290</v>
      </c>
      <c r="D6746" s="3" t="s">
        <v>7184</v>
      </c>
      <c r="E6746" s="3" t="s">
        <v>883</v>
      </c>
      <c r="F6746">
        <v>40.863849000000002</v>
      </c>
      <c r="G6746">
        <v>-90.745659000000003</v>
      </c>
      <c r="H6746" t="e">
        <f>VLOOKUP(us_cities[[#This Row],[CITY]],$I$13:$J$67,2,FALSE)</f>
        <v>#N/A</v>
      </c>
    </row>
    <row r="6747" spans="1:8" x14ac:dyDescent="0.2">
      <c r="A6747">
        <v>6746</v>
      </c>
      <c r="B6747" s="1" t="s">
        <v>3163</v>
      </c>
      <c r="C6747" s="1" t="s">
        <v>290</v>
      </c>
      <c r="D6747" s="3" t="s">
        <v>5660</v>
      </c>
      <c r="E6747" s="3" t="s">
        <v>1069</v>
      </c>
      <c r="F6747">
        <v>40.910671999999998</v>
      </c>
      <c r="G6747">
        <v>-90.287115999999997</v>
      </c>
      <c r="H6747" t="e">
        <f>VLOOKUP(us_cities[[#This Row],[CITY]],$I$13:$J$67,2,FALSE)</f>
        <v>#N/A</v>
      </c>
    </row>
    <row r="6748" spans="1:8" x14ac:dyDescent="0.2">
      <c r="A6748">
        <v>6747</v>
      </c>
      <c r="B6748" s="1" t="s">
        <v>3163</v>
      </c>
      <c r="C6748" s="1" t="s">
        <v>290</v>
      </c>
      <c r="D6748" s="3" t="s">
        <v>8965</v>
      </c>
      <c r="E6748" s="3" t="s">
        <v>1817</v>
      </c>
      <c r="F6748">
        <v>41.109535000000001</v>
      </c>
      <c r="G6748">
        <v>-89.957465999999997</v>
      </c>
      <c r="H6748" t="e">
        <f>VLOOKUP(us_cities[[#This Row],[CITY]],$I$13:$J$67,2,FALSE)</f>
        <v>#N/A</v>
      </c>
    </row>
    <row r="6749" spans="1:8" x14ac:dyDescent="0.2">
      <c r="A6749">
        <v>6748</v>
      </c>
      <c r="B6749" s="1" t="s">
        <v>3163</v>
      </c>
      <c r="C6749" s="1" t="s">
        <v>290</v>
      </c>
      <c r="D6749" s="3" t="s">
        <v>6178</v>
      </c>
      <c r="E6749" s="3" t="s">
        <v>8708</v>
      </c>
      <c r="F6749">
        <v>41.801344999999998</v>
      </c>
      <c r="G6749">
        <v>-87.875252000000003</v>
      </c>
      <c r="H6749" t="e">
        <f>VLOOKUP(us_cities[[#This Row],[CITY]],$I$13:$J$67,2,FALSE)</f>
        <v>#N/A</v>
      </c>
    </row>
    <row r="6750" spans="1:8" x14ac:dyDescent="0.2">
      <c r="A6750">
        <v>6749</v>
      </c>
      <c r="B6750" s="1" t="s">
        <v>3163</v>
      </c>
      <c r="C6750" s="1" t="s">
        <v>290</v>
      </c>
      <c r="D6750" s="3" t="s">
        <v>10519</v>
      </c>
      <c r="E6750" s="3" t="s">
        <v>8708</v>
      </c>
      <c r="F6750">
        <v>41.834721999999999</v>
      </c>
      <c r="G6750">
        <v>-87.861666999999997</v>
      </c>
      <c r="H6750" t="e">
        <f>VLOOKUP(us_cities[[#This Row],[CITY]],$I$13:$J$67,2,FALSE)</f>
        <v>#N/A</v>
      </c>
    </row>
    <row r="6751" spans="1:8" x14ac:dyDescent="0.2">
      <c r="A6751">
        <v>6750</v>
      </c>
      <c r="B6751" s="1" t="s">
        <v>3163</v>
      </c>
      <c r="C6751" s="1" t="s">
        <v>290</v>
      </c>
      <c r="D6751" s="3" t="s">
        <v>10520</v>
      </c>
      <c r="E6751" s="3" t="s">
        <v>817</v>
      </c>
      <c r="F6751">
        <v>40.584586000000002</v>
      </c>
      <c r="G6751">
        <v>-90.968745999999996</v>
      </c>
      <c r="H6751" t="e">
        <f>VLOOKUP(us_cities[[#This Row],[CITY]],$I$13:$J$67,2,FALSE)</f>
        <v>#N/A</v>
      </c>
    </row>
    <row r="6752" spans="1:8" x14ac:dyDescent="0.2">
      <c r="A6752">
        <v>6751</v>
      </c>
      <c r="B6752" s="1" t="s">
        <v>3163</v>
      </c>
      <c r="C6752" s="1" t="s">
        <v>290</v>
      </c>
      <c r="D6752" s="3" t="s">
        <v>10521</v>
      </c>
      <c r="E6752" s="3" t="s">
        <v>10141</v>
      </c>
      <c r="F6752">
        <v>41.537557</v>
      </c>
      <c r="G6752">
        <v>-89.297023999999993</v>
      </c>
      <c r="H6752" t="e">
        <f>VLOOKUP(us_cities[[#This Row],[CITY]],$I$13:$J$67,2,FALSE)</f>
        <v>#N/A</v>
      </c>
    </row>
    <row r="6753" spans="1:8" x14ac:dyDescent="0.2">
      <c r="A6753">
        <v>6752</v>
      </c>
      <c r="B6753" s="1" t="s">
        <v>3163</v>
      </c>
      <c r="C6753" s="1" t="s">
        <v>290</v>
      </c>
      <c r="D6753" s="3" t="s">
        <v>10522</v>
      </c>
      <c r="E6753" s="3" t="s">
        <v>10180</v>
      </c>
      <c r="F6753">
        <v>39.806111000000001</v>
      </c>
      <c r="G6753">
        <v>-88.708055999999999</v>
      </c>
      <c r="H6753" t="e">
        <f>VLOOKUP(us_cities[[#This Row],[CITY]],$I$13:$J$67,2,FALSE)</f>
        <v>#N/A</v>
      </c>
    </row>
    <row r="6754" spans="1:8" x14ac:dyDescent="0.2">
      <c r="A6754">
        <v>6753</v>
      </c>
      <c r="B6754" s="1" t="s">
        <v>3163</v>
      </c>
      <c r="C6754" s="1" t="s">
        <v>290</v>
      </c>
      <c r="D6754" s="3" t="s">
        <v>10523</v>
      </c>
      <c r="E6754" s="3" t="s">
        <v>1193</v>
      </c>
      <c r="F6754">
        <v>40.157190999999997</v>
      </c>
      <c r="G6754">
        <v>-90.984386999999998</v>
      </c>
      <c r="H6754" t="e">
        <f>VLOOKUP(us_cities[[#This Row],[CITY]],$I$13:$J$67,2,FALSE)</f>
        <v>#N/A</v>
      </c>
    </row>
    <row r="6755" spans="1:8" x14ac:dyDescent="0.2">
      <c r="A6755">
        <v>6754</v>
      </c>
      <c r="B6755" s="1" t="s">
        <v>3163</v>
      </c>
      <c r="C6755" s="1" t="s">
        <v>290</v>
      </c>
      <c r="D6755" s="3" t="s">
        <v>10524</v>
      </c>
      <c r="E6755" s="3" t="s">
        <v>5251</v>
      </c>
      <c r="F6755">
        <v>40.982222</v>
      </c>
      <c r="G6755">
        <v>-89.235277999999994</v>
      </c>
      <c r="H6755" t="e">
        <f>VLOOKUP(us_cities[[#This Row],[CITY]],$I$13:$J$67,2,FALSE)</f>
        <v>#N/A</v>
      </c>
    </row>
    <row r="6756" spans="1:8" x14ac:dyDescent="0.2">
      <c r="A6756">
        <v>6755</v>
      </c>
      <c r="B6756" s="1" t="s">
        <v>3163</v>
      </c>
      <c r="C6756" s="1" t="s">
        <v>290</v>
      </c>
      <c r="D6756" s="3" t="s">
        <v>7976</v>
      </c>
      <c r="E6756" s="3" t="s">
        <v>7976</v>
      </c>
      <c r="F6756">
        <v>41.344220999999997</v>
      </c>
      <c r="G6756">
        <v>-89.095467999999997</v>
      </c>
      <c r="H6756" t="e">
        <f>VLOOKUP(us_cities[[#This Row],[CITY]],$I$13:$J$67,2,FALSE)</f>
        <v>#N/A</v>
      </c>
    </row>
    <row r="6757" spans="1:8" x14ac:dyDescent="0.2">
      <c r="A6757">
        <v>6756</v>
      </c>
      <c r="B6757" s="1" t="s">
        <v>3163</v>
      </c>
      <c r="C6757" s="1" t="s">
        <v>290</v>
      </c>
      <c r="D6757" s="3" t="s">
        <v>10525</v>
      </c>
      <c r="E6757" s="3" t="s">
        <v>5251</v>
      </c>
      <c r="F6757">
        <v>41.021586999999997</v>
      </c>
      <c r="G6757">
        <v>-89.400841999999997</v>
      </c>
      <c r="H6757" t="e">
        <f>VLOOKUP(us_cities[[#This Row],[CITY]],$I$13:$J$67,2,FALSE)</f>
        <v>#N/A</v>
      </c>
    </row>
    <row r="6758" spans="1:8" x14ac:dyDescent="0.2">
      <c r="A6758">
        <v>6757</v>
      </c>
      <c r="B6758" s="1" t="s">
        <v>3163</v>
      </c>
      <c r="C6758" s="1" t="s">
        <v>290</v>
      </c>
      <c r="D6758" s="3" t="s">
        <v>10526</v>
      </c>
      <c r="E6758" s="3" t="s">
        <v>10141</v>
      </c>
      <c r="F6758">
        <v>41.3825</v>
      </c>
      <c r="G6758">
        <v>-89.218889000000004</v>
      </c>
      <c r="H6758" t="e">
        <f>VLOOKUP(us_cities[[#This Row],[CITY]],$I$13:$J$67,2,FALSE)</f>
        <v>#N/A</v>
      </c>
    </row>
    <row r="6759" spans="1:8" x14ac:dyDescent="0.2">
      <c r="A6759">
        <v>6758</v>
      </c>
      <c r="B6759" s="1" t="s">
        <v>3163</v>
      </c>
      <c r="C6759" s="1" t="s">
        <v>290</v>
      </c>
      <c r="D6759" s="3" t="s">
        <v>10527</v>
      </c>
      <c r="E6759" s="3" t="s">
        <v>10157</v>
      </c>
      <c r="F6759">
        <v>41.886389000000001</v>
      </c>
      <c r="G6759">
        <v>-88.408889000000002</v>
      </c>
      <c r="H6759" t="e">
        <f>VLOOKUP(us_cities[[#This Row],[CITY]],$I$13:$J$67,2,FALSE)</f>
        <v>#N/A</v>
      </c>
    </row>
    <row r="6760" spans="1:8" x14ac:dyDescent="0.2">
      <c r="A6760">
        <v>6759</v>
      </c>
      <c r="B6760" s="1" t="s">
        <v>3163</v>
      </c>
      <c r="C6760" s="1" t="s">
        <v>290</v>
      </c>
      <c r="D6760" s="3" t="s">
        <v>10528</v>
      </c>
      <c r="E6760" s="3" t="s">
        <v>6912</v>
      </c>
      <c r="F6760">
        <v>42.281959999999998</v>
      </c>
      <c r="G6760">
        <v>-87.855950000000007</v>
      </c>
      <c r="H6760" t="e">
        <f>VLOOKUP(us_cities[[#This Row],[CITY]],$I$13:$J$67,2,FALSE)</f>
        <v>#N/A</v>
      </c>
    </row>
    <row r="6761" spans="1:8" x14ac:dyDescent="0.2">
      <c r="A6761">
        <v>6760</v>
      </c>
      <c r="B6761" s="1" t="s">
        <v>3163</v>
      </c>
      <c r="C6761" s="1" t="s">
        <v>290</v>
      </c>
      <c r="D6761" s="3" t="s">
        <v>7212</v>
      </c>
      <c r="E6761" s="3" t="s">
        <v>6912</v>
      </c>
      <c r="F6761">
        <v>42.237397999999999</v>
      </c>
      <c r="G6761">
        <v>-87.848153999999994</v>
      </c>
      <c r="H6761" t="e">
        <f>VLOOKUP(us_cities[[#This Row],[CITY]],$I$13:$J$67,2,FALSE)</f>
        <v>#N/A</v>
      </c>
    </row>
    <row r="6762" spans="1:8" x14ac:dyDescent="0.2">
      <c r="A6762">
        <v>6761</v>
      </c>
      <c r="B6762" s="1" t="s">
        <v>3163</v>
      </c>
      <c r="C6762" s="1" t="s">
        <v>290</v>
      </c>
      <c r="D6762" s="3" t="s">
        <v>10027</v>
      </c>
      <c r="E6762" s="3" t="s">
        <v>5681</v>
      </c>
      <c r="F6762">
        <v>39.970556000000002</v>
      </c>
      <c r="G6762">
        <v>-89.35</v>
      </c>
      <c r="H6762" t="e">
        <f>VLOOKUP(us_cities[[#This Row],[CITY]],$I$13:$J$67,2,FALSE)</f>
        <v>#N/A</v>
      </c>
    </row>
    <row r="6763" spans="1:8" x14ac:dyDescent="0.2">
      <c r="A6763">
        <v>6762</v>
      </c>
      <c r="B6763" s="1" t="s">
        <v>3163</v>
      </c>
      <c r="C6763" s="1" t="s">
        <v>290</v>
      </c>
      <c r="D6763" s="3" t="s">
        <v>10529</v>
      </c>
      <c r="E6763" s="3" t="s">
        <v>10117</v>
      </c>
      <c r="F6763">
        <v>42.181666999999997</v>
      </c>
      <c r="G6763">
        <v>-88.330278000000007</v>
      </c>
      <c r="H6763" t="e">
        <f>VLOOKUP(us_cities[[#This Row],[CITY]],$I$13:$J$67,2,FALSE)</f>
        <v>#N/A</v>
      </c>
    </row>
    <row r="6764" spans="1:8" x14ac:dyDescent="0.2">
      <c r="A6764">
        <v>6763</v>
      </c>
      <c r="B6764" s="1" t="s">
        <v>3163</v>
      </c>
      <c r="C6764" s="1" t="s">
        <v>290</v>
      </c>
      <c r="D6764" s="3" t="s">
        <v>10530</v>
      </c>
      <c r="E6764" s="3" t="s">
        <v>6912</v>
      </c>
      <c r="F6764">
        <v>42.414796000000003</v>
      </c>
      <c r="G6764">
        <v>-88.063317999999995</v>
      </c>
      <c r="H6764" t="e">
        <f>VLOOKUP(us_cities[[#This Row],[CITY]],$I$13:$J$67,2,FALSE)</f>
        <v>#N/A</v>
      </c>
    </row>
    <row r="6765" spans="1:8" x14ac:dyDescent="0.2">
      <c r="A6765">
        <v>6764</v>
      </c>
      <c r="B6765" s="1" t="s">
        <v>3163</v>
      </c>
      <c r="C6765" s="1" t="s">
        <v>290</v>
      </c>
      <c r="D6765" s="3" t="s">
        <v>10531</v>
      </c>
      <c r="E6765" s="3" t="s">
        <v>6912</v>
      </c>
      <c r="F6765">
        <v>42.196720999999997</v>
      </c>
      <c r="G6765">
        <v>-88.070299000000006</v>
      </c>
      <c r="H6765" t="e">
        <f>VLOOKUP(us_cities[[#This Row],[CITY]],$I$13:$J$67,2,FALSE)</f>
        <v>#N/A</v>
      </c>
    </row>
    <row r="6766" spans="1:8" x14ac:dyDescent="0.2">
      <c r="A6766">
        <v>6765</v>
      </c>
      <c r="B6766" s="1" t="s">
        <v>3163</v>
      </c>
      <c r="C6766" s="1" t="s">
        <v>290</v>
      </c>
      <c r="D6766" s="3" t="s">
        <v>7218</v>
      </c>
      <c r="E6766" s="3" t="s">
        <v>5361</v>
      </c>
      <c r="F6766">
        <v>39.313358000000001</v>
      </c>
      <c r="G6766">
        <v>-88.871474000000006</v>
      </c>
      <c r="H6766" t="e">
        <f>VLOOKUP(us_cities[[#This Row],[CITY]],$I$13:$J$67,2,FALSE)</f>
        <v>#N/A</v>
      </c>
    </row>
    <row r="6767" spans="1:8" x14ac:dyDescent="0.2">
      <c r="A6767">
        <v>6766</v>
      </c>
      <c r="B6767" s="1" t="s">
        <v>3163</v>
      </c>
      <c r="C6767" s="1" t="s">
        <v>290</v>
      </c>
      <c r="D6767" s="3" t="s">
        <v>10532</v>
      </c>
      <c r="E6767" s="3" t="s">
        <v>1807</v>
      </c>
      <c r="F6767">
        <v>42.093533999999998</v>
      </c>
      <c r="G6767">
        <v>-89.824731999999997</v>
      </c>
      <c r="H6767" t="e">
        <f>VLOOKUP(us_cities[[#This Row],[CITY]],$I$13:$J$67,2,FALSE)</f>
        <v>#N/A</v>
      </c>
    </row>
    <row r="6768" spans="1:8" x14ac:dyDescent="0.2">
      <c r="A6768">
        <v>6767</v>
      </c>
      <c r="B6768" s="1" t="s">
        <v>3163</v>
      </c>
      <c r="C6768" s="1" t="s">
        <v>290</v>
      </c>
      <c r="D6768" s="3" t="s">
        <v>1431</v>
      </c>
      <c r="E6768" s="3" t="s">
        <v>6387</v>
      </c>
      <c r="F6768">
        <v>38.537438000000002</v>
      </c>
      <c r="G6768">
        <v>-87.871216000000004</v>
      </c>
      <c r="H6768" t="e">
        <f>VLOOKUP(us_cities[[#This Row],[CITY]],$I$13:$J$67,2,FALSE)</f>
        <v>#N/A</v>
      </c>
    </row>
    <row r="6769" spans="1:8" x14ac:dyDescent="0.2">
      <c r="A6769">
        <v>6768</v>
      </c>
      <c r="B6769" s="1" t="s">
        <v>3163</v>
      </c>
      <c r="C6769" s="1" t="s">
        <v>290</v>
      </c>
      <c r="D6769" s="3" t="s">
        <v>10533</v>
      </c>
      <c r="E6769" s="3" t="s">
        <v>10276</v>
      </c>
      <c r="F6769">
        <v>40.122500000000002</v>
      </c>
      <c r="G6769">
        <v>-88.855556000000007</v>
      </c>
      <c r="H6769" t="e">
        <f>VLOOKUP(us_cities[[#This Row],[CITY]],$I$13:$J$67,2,FALSE)</f>
        <v>#N/A</v>
      </c>
    </row>
    <row r="6770" spans="1:8" x14ac:dyDescent="0.2">
      <c r="A6770">
        <v>6769</v>
      </c>
      <c r="B6770" s="1" t="s">
        <v>3163</v>
      </c>
      <c r="C6770" s="1" t="s">
        <v>290</v>
      </c>
      <c r="D6770" s="3" t="s">
        <v>9614</v>
      </c>
      <c r="E6770" s="3" t="s">
        <v>8708</v>
      </c>
      <c r="F6770">
        <v>41.566045000000003</v>
      </c>
      <c r="G6770">
        <v>-87.544634000000002</v>
      </c>
      <c r="H6770" t="e">
        <f>VLOOKUP(us_cities[[#This Row],[CITY]],$I$13:$J$67,2,FALSE)</f>
        <v>#N/A</v>
      </c>
    </row>
    <row r="6771" spans="1:8" x14ac:dyDescent="0.2">
      <c r="A6771">
        <v>6770</v>
      </c>
      <c r="B6771" s="1" t="s">
        <v>3163</v>
      </c>
      <c r="C6771" s="1" t="s">
        <v>290</v>
      </c>
      <c r="D6771" s="3" t="s">
        <v>10534</v>
      </c>
      <c r="E6771" s="3" t="s">
        <v>5681</v>
      </c>
      <c r="F6771">
        <v>39.971110000000003</v>
      </c>
      <c r="G6771">
        <v>-89.172492000000005</v>
      </c>
      <c r="H6771" t="e">
        <f>VLOOKUP(us_cities[[#This Row],[CITY]],$I$13:$J$67,2,FALSE)</f>
        <v>#N/A</v>
      </c>
    </row>
    <row r="6772" spans="1:8" x14ac:dyDescent="0.2">
      <c r="A6772">
        <v>6771</v>
      </c>
      <c r="B6772" s="1" t="s">
        <v>3163</v>
      </c>
      <c r="C6772" s="1" t="s">
        <v>290</v>
      </c>
      <c r="D6772" s="3" t="s">
        <v>10535</v>
      </c>
      <c r="E6772" s="3" t="s">
        <v>6576</v>
      </c>
      <c r="F6772">
        <v>40.933467999999998</v>
      </c>
      <c r="G6772">
        <v>-89.934907999999993</v>
      </c>
      <c r="H6772" t="e">
        <f>VLOOKUP(us_cities[[#This Row],[CITY]],$I$13:$J$67,2,FALSE)</f>
        <v>#N/A</v>
      </c>
    </row>
    <row r="6773" spans="1:8" x14ac:dyDescent="0.2">
      <c r="A6773">
        <v>6772</v>
      </c>
      <c r="B6773" s="1" t="s">
        <v>3163</v>
      </c>
      <c r="C6773" s="1" t="s">
        <v>290</v>
      </c>
      <c r="D6773" s="3" t="s">
        <v>7224</v>
      </c>
      <c r="E6773" s="3" t="s">
        <v>5681</v>
      </c>
      <c r="F6773">
        <v>40.218055999999997</v>
      </c>
      <c r="G6773">
        <v>-89.282499999999999</v>
      </c>
      <c r="H6773" t="e">
        <f>VLOOKUP(us_cities[[#This Row],[CITY]],$I$13:$J$67,2,FALSE)</f>
        <v>#N/A</v>
      </c>
    </row>
    <row r="6774" spans="1:8" x14ac:dyDescent="0.2">
      <c r="A6774">
        <v>6773</v>
      </c>
      <c r="B6774" s="1" t="s">
        <v>3163</v>
      </c>
      <c r="C6774" s="1" t="s">
        <v>290</v>
      </c>
      <c r="D6774" s="3" t="s">
        <v>8971</v>
      </c>
      <c r="E6774" s="3" t="s">
        <v>1251</v>
      </c>
      <c r="F6774">
        <v>38.730862000000002</v>
      </c>
      <c r="G6774">
        <v>-87.678397000000004</v>
      </c>
      <c r="H6774" t="e">
        <f>VLOOKUP(us_cities[[#This Row],[CITY]],$I$13:$J$67,2,FALSE)</f>
        <v>#N/A</v>
      </c>
    </row>
    <row r="6775" spans="1:8" x14ac:dyDescent="0.2">
      <c r="A6775">
        <v>6774</v>
      </c>
      <c r="B6775" s="1" t="s">
        <v>3163</v>
      </c>
      <c r="C6775" s="1" t="s">
        <v>290</v>
      </c>
      <c r="D6775" s="3" t="s">
        <v>10536</v>
      </c>
      <c r="E6775" s="3" t="s">
        <v>10131</v>
      </c>
      <c r="F6775">
        <v>40.346781</v>
      </c>
      <c r="G6775">
        <v>-88.759812999999994</v>
      </c>
      <c r="H6775" t="e">
        <f>VLOOKUP(us_cities[[#This Row],[CITY]],$I$13:$J$67,2,FALSE)</f>
        <v>#N/A</v>
      </c>
    </row>
    <row r="6776" spans="1:8" x14ac:dyDescent="0.2">
      <c r="A6776">
        <v>6775</v>
      </c>
      <c r="B6776" s="1" t="s">
        <v>3163</v>
      </c>
      <c r="C6776" s="1" t="s">
        <v>290</v>
      </c>
      <c r="D6776" s="3" t="s">
        <v>10537</v>
      </c>
      <c r="E6776" s="3" t="s">
        <v>10160</v>
      </c>
      <c r="F6776">
        <v>42.140974999999997</v>
      </c>
      <c r="G6776">
        <v>-89.401024000000007</v>
      </c>
      <c r="H6776" t="e">
        <f>VLOOKUP(us_cities[[#This Row],[CITY]],$I$13:$J$67,2,FALSE)</f>
        <v>#N/A</v>
      </c>
    </row>
    <row r="6777" spans="1:8" x14ac:dyDescent="0.2">
      <c r="A6777">
        <v>6776</v>
      </c>
      <c r="B6777" s="1" t="s">
        <v>3163</v>
      </c>
      <c r="C6777" s="1" t="s">
        <v>290</v>
      </c>
      <c r="D6777" s="3" t="s">
        <v>1142</v>
      </c>
      <c r="E6777" s="3" t="s">
        <v>5390</v>
      </c>
      <c r="F6777">
        <v>38.60528</v>
      </c>
      <c r="G6777">
        <v>-89.799212999999995</v>
      </c>
      <c r="H6777" t="e">
        <f>VLOOKUP(us_cities[[#This Row],[CITY]],$I$13:$J$67,2,FALSE)</f>
        <v>#N/A</v>
      </c>
    </row>
    <row r="6778" spans="1:8" x14ac:dyDescent="0.2">
      <c r="A6778">
        <v>6777</v>
      </c>
      <c r="B6778" s="1" t="s">
        <v>3163</v>
      </c>
      <c r="C6778" s="1" t="s">
        <v>290</v>
      </c>
      <c r="D6778" s="3" t="s">
        <v>973</v>
      </c>
      <c r="E6778" s="3" t="s">
        <v>973</v>
      </c>
      <c r="F6778">
        <v>41.786417999999998</v>
      </c>
      <c r="G6778">
        <v>-88.971385999999995</v>
      </c>
      <c r="H6778" t="e">
        <f>VLOOKUP(us_cities[[#This Row],[CITY]],$I$13:$J$67,2,FALSE)</f>
        <v>#N/A</v>
      </c>
    </row>
    <row r="6779" spans="1:8" x14ac:dyDescent="0.2">
      <c r="A6779">
        <v>6778</v>
      </c>
      <c r="B6779" s="1" t="s">
        <v>3163</v>
      </c>
      <c r="C6779" s="1" t="s">
        <v>290</v>
      </c>
      <c r="D6779" s="3" t="s">
        <v>10538</v>
      </c>
      <c r="E6779" s="3" t="s">
        <v>973</v>
      </c>
      <c r="F6779">
        <v>41.747500000000002</v>
      </c>
      <c r="G6779">
        <v>-89.278610999999998</v>
      </c>
      <c r="H6779" t="e">
        <f>VLOOKUP(us_cities[[#This Row],[CITY]],$I$13:$J$67,2,FALSE)</f>
        <v>#N/A</v>
      </c>
    </row>
    <row r="6780" spans="1:8" x14ac:dyDescent="0.2">
      <c r="A6780">
        <v>6779</v>
      </c>
      <c r="B6780" s="1" t="s">
        <v>3163</v>
      </c>
      <c r="C6780" s="1" t="s">
        <v>290</v>
      </c>
      <c r="D6780" s="3" t="s">
        <v>9623</v>
      </c>
      <c r="E6780" s="3" t="s">
        <v>7976</v>
      </c>
      <c r="F6780">
        <v>41.606591000000002</v>
      </c>
      <c r="G6780">
        <v>-88.771574000000001</v>
      </c>
      <c r="H6780" t="e">
        <f>VLOOKUP(us_cities[[#This Row],[CITY]],$I$13:$J$67,2,FALSE)</f>
        <v>#N/A</v>
      </c>
    </row>
    <row r="6781" spans="1:8" x14ac:dyDescent="0.2">
      <c r="A6781">
        <v>6780</v>
      </c>
      <c r="B6781" s="1" t="s">
        <v>3163</v>
      </c>
      <c r="C6781" s="1" t="s">
        <v>290</v>
      </c>
      <c r="D6781" s="3" t="s">
        <v>10539</v>
      </c>
      <c r="E6781" s="3" t="s">
        <v>8708</v>
      </c>
      <c r="F6781">
        <v>41.695076</v>
      </c>
      <c r="G6781">
        <v>-88.023557999999994</v>
      </c>
      <c r="H6781" t="e">
        <f>VLOOKUP(us_cities[[#This Row],[CITY]],$I$13:$J$67,2,FALSE)</f>
        <v>#N/A</v>
      </c>
    </row>
    <row r="6782" spans="1:8" x14ac:dyDescent="0.2">
      <c r="A6782">
        <v>6781</v>
      </c>
      <c r="B6782" s="1" t="s">
        <v>3163</v>
      </c>
      <c r="C6782" s="1" t="s">
        <v>290</v>
      </c>
      <c r="D6782" s="3" t="s">
        <v>10540</v>
      </c>
      <c r="E6782" s="3" t="s">
        <v>10254</v>
      </c>
      <c r="F6782">
        <v>42.379053999999996</v>
      </c>
      <c r="G6782">
        <v>-89.825250999999994</v>
      </c>
      <c r="H6782" t="e">
        <f>VLOOKUP(us_cities[[#This Row],[CITY]],$I$13:$J$67,2,FALSE)</f>
        <v>#N/A</v>
      </c>
    </row>
    <row r="6783" spans="1:8" x14ac:dyDescent="0.2">
      <c r="A6783">
        <v>6782</v>
      </c>
      <c r="B6783" s="1" t="s">
        <v>3163</v>
      </c>
      <c r="C6783" s="1" t="s">
        <v>290</v>
      </c>
      <c r="D6783" s="3" t="s">
        <v>10541</v>
      </c>
      <c r="E6783" s="3" t="s">
        <v>5390</v>
      </c>
      <c r="F6783">
        <v>38.295003000000001</v>
      </c>
      <c r="G6783">
        <v>-89.792202000000003</v>
      </c>
      <c r="H6783" t="e">
        <f>VLOOKUP(us_cities[[#This Row],[CITY]],$I$13:$J$67,2,FALSE)</f>
        <v>#N/A</v>
      </c>
    </row>
    <row r="6784" spans="1:8" x14ac:dyDescent="0.2">
      <c r="A6784">
        <v>6783</v>
      </c>
      <c r="B6784" s="1" t="s">
        <v>3163</v>
      </c>
      <c r="C6784" s="1" t="s">
        <v>290</v>
      </c>
      <c r="D6784" s="3" t="s">
        <v>10542</v>
      </c>
      <c r="E6784" s="3" t="s">
        <v>7976</v>
      </c>
      <c r="F6784">
        <v>41.166367999999999</v>
      </c>
      <c r="G6784">
        <v>-88.996936000000005</v>
      </c>
      <c r="H6784" t="e">
        <f>VLOOKUP(us_cities[[#This Row],[CITY]],$I$13:$J$67,2,FALSE)</f>
        <v>#N/A</v>
      </c>
    </row>
    <row r="6785" spans="1:8" x14ac:dyDescent="0.2">
      <c r="A6785">
        <v>6784</v>
      </c>
      <c r="B6785" s="1" t="s">
        <v>3163</v>
      </c>
      <c r="C6785" s="1" t="s">
        <v>290</v>
      </c>
      <c r="D6785" s="3" t="s">
        <v>10543</v>
      </c>
      <c r="E6785" s="3" t="s">
        <v>10151</v>
      </c>
      <c r="F6785">
        <v>39.395789999999998</v>
      </c>
      <c r="G6785">
        <v>-88.253026000000006</v>
      </c>
      <c r="H6785" t="e">
        <f>VLOOKUP(us_cities[[#This Row],[CITY]],$I$13:$J$67,2,FALSE)</f>
        <v>#N/A</v>
      </c>
    </row>
    <row r="6786" spans="1:8" x14ac:dyDescent="0.2">
      <c r="A6786">
        <v>6785</v>
      </c>
      <c r="B6786" s="1" t="s">
        <v>3163</v>
      </c>
      <c r="C6786" s="1" t="s">
        <v>290</v>
      </c>
      <c r="D6786" s="3" t="s">
        <v>10544</v>
      </c>
      <c r="E6786" s="3" t="s">
        <v>5579</v>
      </c>
      <c r="F6786">
        <v>40.383046</v>
      </c>
      <c r="G6786">
        <v>-90.156287000000006</v>
      </c>
      <c r="H6786" t="e">
        <f>VLOOKUP(us_cities[[#This Row],[CITY]],$I$13:$J$67,2,FALSE)</f>
        <v>#N/A</v>
      </c>
    </row>
    <row r="6787" spans="1:8" x14ac:dyDescent="0.2">
      <c r="A6787">
        <v>6786</v>
      </c>
      <c r="B6787" s="1" t="s">
        <v>3163</v>
      </c>
      <c r="C6787" s="1" t="s">
        <v>290</v>
      </c>
      <c r="D6787" s="3" t="s">
        <v>1345</v>
      </c>
      <c r="E6787" s="3" t="s">
        <v>10131</v>
      </c>
      <c r="F6787">
        <v>40.635685000000002</v>
      </c>
      <c r="G6787">
        <v>-88.806202999999996</v>
      </c>
      <c r="H6787" t="e">
        <f>VLOOKUP(us_cities[[#This Row],[CITY]],$I$13:$J$67,2,FALSE)</f>
        <v>#N/A</v>
      </c>
    </row>
    <row r="6788" spans="1:8" x14ac:dyDescent="0.2">
      <c r="A6788">
        <v>6787</v>
      </c>
      <c r="B6788" s="1" t="s">
        <v>3163</v>
      </c>
      <c r="C6788" s="1" t="s">
        <v>290</v>
      </c>
      <c r="D6788" s="3" t="s">
        <v>1070</v>
      </c>
      <c r="E6788" s="3" t="s">
        <v>1193</v>
      </c>
      <c r="F6788">
        <v>39.889175999999999</v>
      </c>
      <c r="G6788">
        <v>-91.086879999999994</v>
      </c>
      <c r="H6788" t="e">
        <f>VLOOKUP(us_cities[[#This Row],[CITY]],$I$13:$J$67,2,FALSE)</f>
        <v>#N/A</v>
      </c>
    </row>
    <row r="6789" spans="1:8" x14ac:dyDescent="0.2">
      <c r="A6789">
        <v>6788</v>
      </c>
      <c r="B6789" s="1" t="s">
        <v>3163</v>
      </c>
      <c r="C6789" s="1" t="s">
        <v>290</v>
      </c>
      <c r="D6789" s="3" t="s">
        <v>9626</v>
      </c>
      <c r="E6789" s="3" t="s">
        <v>6912</v>
      </c>
      <c r="F6789">
        <v>42.281001000000003</v>
      </c>
      <c r="G6789">
        <v>-87.949955000000003</v>
      </c>
      <c r="H6789" t="e">
        <f>VLOOKUP(us_cities[[#This Row],[CITY]],$I$13:$J$67,2,FALSE)</f>
        <v>#N/A</v>
      </c>
    </row>
    <row r="6790" spans="1:8" x14ac:dyDescent="0.2">
      <c r="A6790">
        <v>6789</v>
      </c>
      <c r="B6790" s="1" t="s">
        <v>3163</v>
      </c>
      <c r="C6790" s="1" t="s">
        <v>290</v>
      </c>
      <c r="D6790" s="3" t="s">
        <v>10545</v>
      </c>
      <c r="E6790" s="3" t="s">
        <v>1193</v>
      </c>
      <c r="F6790">
        <v>40.170098000000003</v>
      </c>
      <c r="G6790">
        <v>-91.386756000000005</v>
      </c>
      <c r="H6790" t="e">
        <f>VLOOKUP(us_cities[[#This Row],[CITY]],$I$13:$J$67,2,FALSE)</f>
        <v>#N/A</v>
      </c>
    </row>
    <row r="6791" spans="1:8" x14ac:dyDescent="0.2">
      <c r="A6791">
        <v>6790</v>
      </c>
      <c r="B6791" s="1" t="s">
        <v>3163</v>
      </c>
      <c r="C6791" s="1" t="s">
        <v>290</v>
      </c>
      <c r="D6791" s="3" t="s">
        <v>975</v>
      </c>
      <c r="E6791" s="3" t="s">
        <v>5681</v>
      </c>
      <c r="F6791">
        <v>40.14508</v>
      </c>
      <c r="G6791">
        <v>-89.368375999999998</v>
      </c>
      <c r="H6791" t="e">
        <f>VLOOKUP(us_cities[[#This Row],[CITY]],$I$13:$J$67,2,FALSE)</f>
        <v>#N/A</v>
      </c>
    </row>
    <row r="6792" spans="1:8" x14ac:dyDescent="0.2">
      <c r="A6792">
        <v>6791</v>
      </c>
      <c r="B6792" s="1" t="s">
        <v>3163</v>
      </c>
      <c r="C6792" s="1" t="s">
        <v>290</v>
      </c>
      <c r="D6792" s="3" t="s">
        <v>10546</v>
      </c>
      <c r="E6792" s="3" t="s">
        <v>10155</v>
      </c>
      <c r="F6792">
        <v>40.044443999999999</v>
      </c>
      <c r="G6792">
        <v>-89.854167000000004</v>
      </c>
      <c r="H6792" t="e">
        <f>VLOOKUP(us_cities[[#This Row],[CITY]],$I$13:$J$67,2,FALSE)</f>
        <v>#N/A</v>
      </c>
    </row>
    <row r="6793" spans="1:8" x14ac:dyDescent="0.2">
      <c r="A6793">
        <v>6792</v>
      </c>
      <c r="B6793" s="1" t="s">
        <v>3163</v>
      </c>
      <c r="C6793" s="1" t="s">
        <v>290</v>
      </c>
      <c r="D6793" s="3" t="s">
        <v>10547</v>
      </c>
      <c r="E6793" s="3" t="s">
        <v>6912</v>
      </c>
      <c r="F6793">
        <v>42.192872000000001</v>
      </c>
      <c r="G6793">
        <v>-87.904822999999993</v>
      </c>
      <c r="H6793" t="e">
        <f>VLOOKUP(us_cities[[#This Row],[CITY]],$I$13:$J$67,2,FALSE)</f>
        <v>#N/A</v>
      </c>
    </row>
    <row r="6794" spans="1:8" x14ac:dyDescent="0.2">
      <c r="A6794">
        <v>6793</v>
      </c>
      <c r="B6794" s="1" t="s">
        <v>3163</v>
      </c>
      <c r="C6794" s="1" t="s">
        <v>290</v>
      </c>
      <c r="D6794" s="3" t="s">
        <v>10548</v>
      </c>
      <c r="E6794" s="3" t="s">
        <v>8708</v>
      </c>
      <c r="F6794">
        <v>42.004443999999999</v>
      </c>
      <c r="G6794">
        <v>-87.73</v>
      </c>
      <c r="H6794" t="e">
        <f>VLOOKUP(us_cities[[#This Row],[CITY]],$I$13:$J$67,2,FALSE)</f>
        <v>#N/A</v>
      </c>
    </row>
    <row r="6795" spans="1:8" x14ac:dyDescent="0.2">
      <c r="A6795">
        <v>6794</v>
      </c>
      <c r="B6795" s="1" t="s">
        <v>3163</v>
      </c>
      <c r="C6795" s="1" t="s">
        <v>290</v>
      </c>
      <c r="D6795" s="3" t="s">
        <v>10549</v>
      </c>
      <c r="E6795" s="3" t="s">
        <v>10160</v>
      </c>
      <c r="F6795">
        <v>42.050741000000002</v>
      </c>
      <c r="G6795">
        <v>-89.033979000000002</v>
      </c>
      <c r="H6795" t="e">
        <f>VLOOKUP(us_cities[[#This Row],[CITY]],$I$13:$J$67,2,FALSE)</f>
        <v>#N/A</v>
      </c>
    </row>
    <row r="6796" spans="1:8" x14ac:dyDescent="0.2">
      <c r="A6796">
        <v>6795</v>
      </c>
      <c r="B6796" s="1" t="s">
        <v>3163</v>
      </c>
      <c r="C6796" s="1" t="s">
        <v>290</v>
      </c>
      <c r="D6796" s="3" t="s">
        <v>10550</v>
      </c>
      <c r="E6796" s="3" t="s">
        <v>10113</v>
      </c>
      <c r="F6796">
        <v>41.786174000000003</v>
      </c>
      <c r="G6796">
        <v>-88.087900000000005</v>
      </c>
      <c r="H6796" t="e">
        <f>VLOOKUP(us_cities[[#This Row],[CITY]],$I$13:$J$67,2,FALSE)</f>
        <v>#N/A</v>
      </c>
    </row>
    <row r="6797" spans="1:8" x14ac:dyDescent="0.2">
      <c r="A6797">
        <v>6796</v>
      </c>
      <c r="B6797" s="1" t="s">
        <v>3163</v>
      </c>
      <c r="C6797" s="1" t="s">
        <v>290</v>
      </c>
      <c r="D6797" s="3" t="s">
        <v>848</v>
      </c>
      <c r="E6797" s="3" t="s">
        <v>1303</v>
      </c>
      <c r="F6797">
        <v>39.179344999999998</v>
      </c>
      <c r="G6797">
        <v>-89.649914999999993</v>
      </c>
      <c r="H6797" t="e">
        <f>VLOOKUP(us_cities[[#This Row],[CITY]],$I$13:$J$67,2,FALSE)</f>
        <v>#N/A</v>
      </c>
    </row>
    <row r="6798" spans="1:8" x14ac:dyDescent="0.2">
      <c r="A6798">
        <v>6797</v>
      </c>
      <c r="B6798" s="1" t="s">
        <v>3163</v>
      </c>
      <c r="C6798" s="1" t="s">
        <v>290</v>
      </c>
      <c r="D6798" s="3" t="s">
        <v>10551</v>
      </c>
      <c r="E6798" s="3" t="s">
        <v>2559</v>
      </c>
      <c r="F6798">
        <v>39.854166999999997</v>
      </c>
      <c r="G6798">
        <v>-90.199444</v>
      </c>
      <c r="H6798" t="e">
        <f>VLOOKUP(us_cities[[#This Row],[CITY]],$I$13:$J$67,2,FALSE)</f>
        <v>#N/A</v>
      </c>
    </row>
    <row r="6799" spans="1:8" x14ac:dyDescent="0.2">
      <c r="A6799">
        <v>6798</v>
      </c>
      <c r="B6799" s="1" t="s">
        <v>3163</v>
      </c>
      <c r="C6799" s="1" t="s">
        <v>290</v>
      </c>
      <c r="D6799" s="3" t="s">
        <v>10552</v>
      </c>
      <c r="E6799" s="3" t="s">
        <v>883</v>
      </c>
      <c r="F6799">
        <v>41.01529</v>
      </c>
      <c r="G6799">
        <v>-90.736434000000003</v>
      </c>
      <c r="H6799" t="e">
        <f>VLOOKUP(us_cities[[#This Row],[CITY]],$I$13:$J$67,2,FALSE)</f>
        <v>#N/A</v>
      </c>
    </row>
    <row r="6800" spans="1:8" x14ac:dyDescent="0.2">
      <c r="A6800">
        <v>6799</v>
      </c>
      <c r="B6800" s="1" t="s">
        <v>3163</v>
      </c>
      <c r="C6800" s="1" t="s">
        <v>290</v>
      </c>
      <c r="D6800" s="3" t="s">
        <v>715</v>
      </c>
      <c r="E6800" s="3" t="s">
        <v>10216</v>
      </c>
      <c r="F6800">
        <v>40.233929000000003</v>
      </c>
      <c r="G6800">
        <v>-90.619007999999994</v>
      </c>
      <c r="H6800" t="e">
        <f>VLOOKUP(us_cities[[#This Row],[CITY]],$I$13:$J$67,2,FALSE)</f>
        <v>#N/A</v>
      </c>
    </row>
    <row r="6801" spans="1:8" x14ac:dyDescent="0.2">
      <c r="A6801">
        <v>6800</v>
      </c>
      <c r="B6801" s="1" t="s">
        <v>3163</v>
      </c>
      <c r="C6801" s="1" t="s">
        <v>290</v>
      </c>
      <c r="D6801" s="3" t="s">
        <v>10553</v>
      </c>
      <c r="E6801" s="3" t="s">
        <v>5579</v>
      </c>
      <c r="F6801">
        <v>40.411574000000002</v>
      </c>
      <c r="G6801">
        <v>-90.038972000000001</v>
      </c>
      <c r="H6801" t="e">
        <f>VLOOKUP(us_cities[[#This Row],[CITY]],$I$13:$J$67,2,FALSE)</f>
        <v>#N/A</v>
      </c>
    </row>
    <row r="6802" spans="1:8" x14ac:dyDescent="0.2">
      <c r="A6802">
        <v>6801</v>
      </c>
      <c r="B6802" s="1" t="s">
        <v>3163</v>
      </c>
      <c r="C6802" s="1" t="s">
        <v>290</v>
      </c>
      <c r="D6802" s="3" t="s">
        <v>5677</v>
      </c>
      <c r="E6802" s="3" t="s">
        <v>1044</v>
      </c>
      <c r="F6802">
        <v>38.967500000000001</v>
      </c>
      <c r="G6802">
        <v>-89.763889000000006</v>
      </c>
      <c r="H6802" t="e">
        <f>VLOOKUP(us_cities[[#This Row],[CITY]],$I$13:$J$67,2,FALSE)</f>
        <v>#N/A</v>
      </c>
    </row>
    <row r="6803" spans="1:8" x14ac:dyDescent="0.2">
      <c r="A6803">
        <v>6802</v>
      </c>
      <c r="B6803" s="1" t="s">
        <v>3163</v>
      </c>
      <c r="C6803" s="1" t="s">
        <v>290</v>
      </c>
      <c r="D6803" s="3" t="s">
        <v>10554</v>
      </c>
      <c r="E6803" s="3" t="s">
        <v>10156</v>
      </c>
      <c r="F6803">
        <v>39.670394000000002</v>
      </c>
      <c r="G6803">
        <v>-89.858823000000001</v>
      </c>
      <c r="H6803" t="e">
        <f>VLOOKUP(us_cities[[#This Row],[CITY]],$I$13:$J$67,2,FALSE)</f>
        <v>#N/A</v>
      </c>
    </row>
    <row r="6804" spans="1:8" x14ac:dyDescent="0.2">
      <c r="A6804">
        <v>6803</v>
      </c>
      <c r="B6804" s="1" t="s">
        <v>3163</v>
      </c>
      <c r="C6804" s="1" t="s">
        <v>290</v>
      </c>
      <c r="D6804" s="3" t="s">
        <v>10555</v>
      </c>
      <c r="E6804" s="3" t="s">
        <v>10174</v>
      </c>
      <c r="F6804">
        <v>41.613481</v>
      </c>
      <c r="G6804">
        <v>-88.025581000000003</v>
      </c>
      <c r="H6804" t="e">
        <f>VLOOKUP(us_cities[[#This Row],[CITY]],$I$13:$J$67,2,FALSE)</f>
        <v>#N/A</v>
      </c>
    </row>
    <row r="6805" spans="1:8" x14ac:dyDescent="0.2">
      <c r="A6805">
        <v>6804</v>
      </c>
      <c r="B6805" s="1" t="s">
        <v>3163</v>
      </c>
      <c r="C6805" s="1" t="s">
        <v>290</v>
      </c>
      <c r="D6805" s="3" t="s">
        <v>10556</v>
      </c>
      <c r="E6805" s="3" t="s">
        <v>10149</v>
      </c>
      <c r="F6805">
        <v>40.524096999999998</v>
      </c>
      <c r="G6805">
        <v>-88.092675</v>
      </c>
      <c r="H6805" t="e">
        <f>VLOOKUP(us_cities[[#This Row],[CITY]],$I$13:$J$67,2,FALSE)</f>
        <v>#N/A</v>
      </c>
    </row>
    <row r="6806" spans="1:8" x14ac:dyDescent="0.2">
      <c r="A6806">
        <v>6805</v>
      </c>
      <c r="B6806" s="1" t="s">
        <v>3163</v>
      </c>
      <c r="C6806" s="1" t="s">
        <v>290</v>
      </c>
      <c r="D6806" s="3" t="s">
        <v>5681</v>
      </c>
      <c r="E6806" s="3" t="s">
        <v>813</v>
      </c>
      <c r="F6806">
        <v>37.956944</v>
      </c>
      <c r="G6806">
        <v>-88.840277999999998</v>
      </c>
      <c r="H6806" t="e">
        <f>VLOOKUP(us_cities[[#This Row],[CITY]],$I$13:$J$67,2,FALSE)</f>
        <v>#N/A</v>
      </c>
    </row>
    <row r="6807" spans="1:8" x14ac:dyDescent="0.2">
      <c r="A6807">
        <v>6806</v>
      </c>
      <c r="B6807" s="1" t="s">
        <v>3163</v>
      </c>
      <c r="C6807" s="1" t="s">
        <v>290</v>
      </c>
      <c r="D6807" s="3" t="s">
        <v>10557</v>
      </c>
      <c r="E6807" s="3" t="s">
        <v>6142</v>
      </c>
      <c r="F6807">
        <v>40.676143000000003</v>
      </c>
      <c r="G6807">
        <v>-91.039096000000001</v>
      </c>
      <c r="H6807" t="e">
        <f>VLOOKUP(us_cities[[#This Row],[CITY]],$I$13:$J$67,2,FALSE)</f>
        <v>#N/A</v>
      </c>
    </row>
    <row r="6808" spans="1:8" x14ac:dyDescent="0.2">
      <c r="A6808">
        <v>6807</v>
      </c>
      <c r="B6808" s="1" t="s">
        <v>3163</v>
      </c>
      <c r="C6808" s="1" t="s">
        <v>290</v>
      </c>
      <c r="D6808" s="3" t="s">
        <v>10558</v>
      </c>
      <c r="E6808" s="3" t="s">
        <v>10113</v>
      </c>
      <c r="F6808">
        <v>41.872138999999997</v>
      </c>
      <c r="G6808">
        <v>-88.015987999999993</v>
      </c>
      <c r="H6808" t="e">
        <f>VLOOKUP(us_cities[[#This Row],[CITY]],$I$13:$J$67,2,FALSE)</f>
        <v>#N/A</v>
      </c>
    </row>
    <row r="6809" spans="1:8" x14ac:dyDescent="0.2">
      <c r="A6809">
        <v>6808</v>
      </c>
      <c r="B6809" s="1" t="s">
        <v>3163</v>
      </c>
      <c r="C6809" s="1" t="s">
        <v>290</v>
      </c>
      <c r="D6809" s="3" t="s">
        <v>10559</v>
      </c>
      <c r="E6809" s="3" t="s">
        <v>5579</v>
      </c>
      <c r="F6809">
        <v>40.694954000000003</v>
      </c>
      <c r="G6809">
        <v>-90.261594000000002</v>
      </c>
      <c r="H6809" t="e">
        <f>VLOOKUP(us_cities[[#This Row],[CITY]],$I$13:$J$67,2,FALSE)</f>
        <v>#N/A</v>
      </c>
    </row>
    <row r="6810" spans="1:8" x14ac:dyDescent="0.2">
      <c r="A6810">
        <v>6809</v>
      </c>
      <c r="B6810" s="1" t="s">
        <v>3163</v>
      </c>
      <c r="C6810" s="1" t="s">
        <v>290</v>
      </c>
      <c r="D6810" s="3" t="s">
        <v>9637</v>
      </c>
      <c r="E6810" s="3" t="s">
        <v>6912</v>
      </c>
      <c r="F6810">
        <v>42.178333000000002</v>
      </c>
      <c r="G6810">
        <v>-87.997777999999997</v>
      </c>
      <c r="H6810" t="e">
        <f>VLOOKUP(us_cities[[#This Row],[CITY]],$I$13:$J$67,2,FALSE)</f>
        <v>#N/A</v>
      </c>
    </row>
    <row r="6811" spans="1:8" x14ac:dyDescent="0.2">
      <c r="A6811">
        <v>6810</v>
      </c>
      <c r="B6811" s="1" t="s">
        <v>3163</v>
      </c>
      <c r="C6811" s="1" t="s">
        <v>290</v>
      </c>
      <c r="D6811" s="3" t="s">
        <v>10560</v>
      </c>
      <c r="E6811" s="3" t="s">
        <v>5677</v>
      </c>
      <c r="F6811">
        <v>40.989553000000001</v>
      </c>
      <c r="G6811">
        <v>-88.881106000000003</v>
      </c>
      <c r="H6811" t="e">
        <f>VLOOKUP(us_cities[[#This Row],[CITY]],$I$13:$J$67,2,FALSE)</f>
        <v>#N/A</v>
      </c>
    </row>
    <row r="6812" spans="1:8" x14ac:dyDescent="0.2">
      <c r="A6812">
        <v>6811</v>
      </c>
      <c r="B6812" s="1" t="s">
        <v>3163</v>
      </c>
      <c r="C6812" s="1" t="s">
        <v>290</v>
      </c>
      <c r="D6812" s="3" t="s">
        <v>10561</v>
      </c>
      <c r="E6812" s="3" t="s">
        <v>10197</v>
      </c>
      <c r="F6812">
        <v>39.901240999999999</v>
      </c>
      <c r="G6812">
        <v>-88.075282000000001</v>
      </c>
      <c r="H6812" t="e">
        <f>VLOOKUP(us_cities[[#This Row],[CITY]],$I$13:$J$67,2,FALSE)</f>
        <v>#N/A</v>
      </c>
    </row>
    <row r="6813" spans="1:8" x14ac:dyDescent="0.2">
      <c r="A6813">
        <v>6812</v>
      </c>
      <c r="B6813" s="1" t="s">
        <v>3163</v>
      </c>
      <c r="C6813" s="1" t="s">
        <v>290</v>
      </c>
      <c r="D6813" s="3" t="s">
        <v>10562</v>
      </c>
      <c r="E6813" s="3" t="s">
        <v>845</v>
      </c>
      <c r="F6813">
        <v>38.904722</v>
      </c>
      <c r="G6813">
        <v>-88.853611000000001</v>
      </c>
      <c r="H6813" t="e">
        <f>VLOOKUP(us_cities[[#This Row],[CITY]],$I$13:$J$67,2,FALSE)</f>
        <v>#N/A</v>
      </c>
    </row>
    <row r="6814" spans="1:8" x14ac:dyDescent="0.2">
      <c r="A6814">
        <v>6813</v>
      </c>
      <c r="B6814" s="1" t="s">
        <v>3163</v>
      </c>
      <c r="C6814" s="1" t="s">
        <v>290</v>
      </c>
      <c r="D6814" s="3" t="s">
        <v>10563</v>
      </c>
      <c r="E6814" s="3" t="s">
        <v>1193</v>
      </c>
      <c r="F6814">
        <v>40.153196999999999</v>
      </c>
      <c r="G6814">
        <v>-91.213009999999997</v>
      </c>
      <c r="H6814" t="e">
        <f>VLOOKUP(us_cities[[#This Row],[CITY]],$I$13:$J$67,2,FALSE)</f>
        <v>#N/A</v>
      </c>
    </row>
    <row r="6815" spans="1:8" x14ac:dyDescent="0.2">
      <c r="A6815">
        <v>6814</v>
      </c>
      <c r="B6815" s="1" t="s">
        <v>3163</v>
      </c>
      <c r="C6815" s="1" t="s">
        <v>290</v>
      </c>
      <c r="D6815" s="3" t="s">
        <v>10564</v>
      </c>
      <c r="E6815" s="3" t="s">
        <v>7976</v>
      </c>
      <c r="F6815">
        <v>41.145007</v>
      </c>
      <c r="G6815">
        <v>-89.075030999999996</v>
      </c>
      <c r="H6815" t="e">
        <f>VLOOKUP(us_cities[[#This Row],[CITY]],$I$13:$J$67,2,FALSE)</f>
        <v>#N/A</v>
      </c>
    </row>
    <row r="6816" spans="1:8" x14ac:dyDescent="0.2">
      <c r="A6816">
        <v>6815</v>
      </c>
      <c r="B6816" s="1" t="s">
        <v>3163</v>
      </c>
      <c r="C6816" s="1" t="s">
        <v>290</v>
      </c>
      <c r="D6816" s="3" t="s">
        <v>5682</v>
      </c>
      <c r="E6816" s="3" t="s">
        <v>5388</v>
      </c>
      <c r="F6816">
        <v>38.811855999999999</v>
      </c>
      <c r="G6816">
        <v>-88.510046000000003</v>
      </c>
      <c r="H6816" t="str">
        <f>VLOOKUP(us_cities[[#This Row],[CITY]],$I$13:$J$67,2,FALSE)</f>
        <v>KK</v>
      </c>
    </row>
    <row r="6817" spans="1:8" x14ac:dyDescent="0.2">
      <c r="A6817">
        <v>6816</v>
      </c>
      <c r="B6817" s="1" t="s">
        <v>3163</v>
      </c>
      <c r="C6817" s="1" t="s">
        <v>290</v>
      </c>
      <c r="D6817" s="3" t="s">
        <v>8984</v>
      </c>
      <c r="E6817" s="3" t="s">
        <v>5390</v>
      </c>
      <c r="F6817">
        <v>38.656944000000003</v>
      </c>
      <c r="G6817">
        <v>-90.166111000000001</v>
      </c>
      <c r="H6817" t="e">
        <f>VLOOKUP(us_cities[[#This Row],[CITY]],$I$13:$J$67,2,FALSE)</f>
        <v>#N/A</v>
      </c>
    </row>
    <row r="6818" spans="1:8" x14ac:dyDescent="0.2">
      <c r="A6818">
        <v>6817</v>
      </c>
      <c r="B6818" s="1" t="s">
        <v>3163</v>
      </c>
      <c r="C6818" s="1" t="s">
        <v>290</v>
      </c>
      <c r="D6818" s="3" t="s">
        <v>10565</v>
      </c>
      <c r="E6818" s="3" t="s">
        <v>9385</v>
      </c>
      <c r="F6818">
        <v>42.329520000000002</v>
      </c>
      <c r="G6818">
        <v>-89.033520999999993</v>
      </c>
      <c r="H6818" t="e">
        <f>VLOOKUP(us_cities[[#This Row],[CITY]],$I$13:$J$67,2,FALSE)</f>
        <v>#N/A</v>
      </c>
    </row>
    <row r="6819" spans="1:8" x14ac:dyDescent="0.2">
      <c r="A6819">
        <v>6818</v>
      </c>
      <c r="B6819" s="1" t="s">
        <v>3163</v>
      </c>
      <c r="C6819" s="1" t="s">
        <v>290</v>
      </c>
      <c r="D6819" s="3" t="s">
        <v>10566</v>
      </c>
      <c r="E6819" s="3" t="s">
        <v>9024</v>
      </c>
      <c r="F6819">
        <v>39.719192</v>
      </c>
      <c r="G6819">
        <v>-88.641675000000006</v>
      </c>
      <c r="H6819" t="e">
        <f>VLOOKUP(us_cities[[#This Row],[CITY]],$I$13:$J$67,2,FALSE)</f>
        <v>#N/A</v>
      </c>
    </row>
    <row r="6820" spans="1:8" x14ac:dyDescent="0.2">
      <c r="A6820">
        <v>6819</v>
      </c>
      <c r="B6820" s="1" t="s">
        <v>3163</v>
      </c>
      <c r="C6820" s="1" t="s">
        <v>290</v>
      </c>
      <c r="D6820" s="3" t="s">
        <v>10567</v>
      </c>
      <c r="E6820" s="3" t="s">
        <v>10156</v>
      </c>
      <c r="F6820">
        <v>39.550832999999997</v>
      </c>
      <c r="G6820">
        <v>-89.845832999999999</v>
      </c>
      <c r="H6820" t="e">
        <f>VLOOKUP(us_cities[[#This Row],[CITY]],$I$13:$J$67,2,FALSE)</f>
        <v>#N/A</v>
      </c>
    </row>
    <row r="6821" spans="1:8" x14ac:dyDescent="0.2">
      <c r="A6821">
        <v>6820</v>
      </c>
      <c r="B6821" s="1" t="s">
        <v>3163</v>
      </c>
      <c r="C6821" s="1" t="s">
        <v>290</v>
      </c>
      <c r="D6821" s="3" t="s">
        <v>10568</v>
      </c>
      <c r="E6821" s="3" t="s">
        <v>2636</v>
      </c>
      <c r="F6821">
        <v>40.871082000000001</v>
      </c>
      <c r="G6821">
        <v>-89.370399000000006</v>
      </c>
      <c r="H6821" t="e">
        <f>VLOOKUP(us_cities[[#This Row],[CITY]],$I$13:$J$67,2,FALSE)</f>
        <v>#N/A</v>
      </c>
    </row>
    <row r="6822" spans="1:8" x14ac:dyDescent="0.2">
      <c r="A6822">
        <v>6821</v>
      </c>
      <c r="B6822" s="1" t="s">
        <v>3163</v>
      </c>
      <c r="C6822" s="1" t="s">
        <v>290</v>
      </c>
      <c r="D6822" s="3" t="s">
        <v>716</v>
      </c>
      <c r="E6822" s="3" t="s">
        <v>10197</v>
      </c>
      <c r="F6822">
        <v>40.374735999999999</v>
      </c>
      <c r="G6822">
        <v>-88.137964999999994</v>
      </c>
      <c r="H6822" t="e">
        <f>VLOOKUP(us_cities[[#This Row],[CITY]],$I$13:$J$67,2,FALSE)</f>
        <v>#N/A</v>
      </c>
    </row>
    <row r="6823" spans="1:8" x14ac:dyDescent="0.2">
      <c r="A6823">
        <v>6822</v>
      </c>
      <c r="B6823" s="1" t="s">
        <v>3163</v>
      </c>
      <c r="C6823" s="1" t="s">
        <v>290</v>
      </c>
      <c r="D6823" s="3" t="s">
        <v>2550</v>
      </c>
      <c r="E6823" s="3" t="s">
        <v>10115</v>
      </c>
      <c r="F6823">
        <v>41.719932999999997</v>
      </c>
      <c r="G6823">
        <v>-89.916865000000001</v>
      </c>
      <c r="H6823" t="e">
        <f>VLOOKUP(us_cities[[#This Row],[CITY]],$I$13:$J$67,2,FALSE)</f>
        <v>#N/A</v>
      </c>
    </row>
    <row r="6824" spans="1:8" x14ac:dyDescent="0.2">
      <c r="A6824">
        <v>6823</v>
      </c>
      <c r="B6824" s="1" t="s">
        <v>3163</v>
      </c>
      <c r="C6824" s="1" t="s">
        <v>290</v>
      </c>
      <c r="D6824" s="3" t="s">
        <v>10569</v>
      </c>
      <c r="E6824" s="3" t="s">
        <v>5352</v>
      </c>
      <c r="F6824">
        <v>41.288761000000001</v>
      </c>
      <c r="G6824">
        <v>-90.330444</v>
      </c>
      <c r="H6824" t="e">
        <f>VLOOKUP(us_cities[[#This Row],[CITY]],$I$13:$J$67,2,FALSE)</f>
        <v>#N/A</v>
      </c>
    </row>
    <row r="6825" spans="1:8" x14ac:dyDescent="0.2">
      <c r="A6825">
        <v>6824</v>
      </c>
      <c r="B6825" s="1" t="s">
        <v>3163</v>
      </c>
      <c r="C6825" s="1" t="s">
        <v>290</v>
      </c>
      <c r="D6825" s="3" t="s">
        <v>7990</v>
      </c>
      <c r="E6825" s="3" t="s">
        <v>8708</v>
      </c>
      <c r="F6825">
        <v>41.813015999999998</v>
      </c>
      <c r="G6825">
        <v>-87.823559000000003</v>
      </c>
      <c r="H6825" t="e">
        <f>VLOOKUP(us_cities[[#This Row],[CITY]],$I$13:$J$67,2,FALSE)</f>
        <v>#N/A</v>
      </c>
    </row>
    <row r="6826" spans="1:8" x14ac:dyDescent="0.2">
      <c r="A6826">
        <v>6825</v>
      </c>
      <c r="B6826" s="1" t="s">
        <v>3163</v>
      </c>
      <c r="C6826" s="1" t="s">
        <v>290</v>
      </c>
      <c r="D6826" s="3" t="s">
        <v>9650</v>
      </c>
      <c r="E6826" s="3" t="s">
        <v>1248</v>
      </c>
      <c r="F6826">
        <v>38.013022999999997</v>
      </c>
      <c r="G6826">
        <v>-88.696077000000002</v>
      </c>
      <c r="H6826" t="e">
        <f>VLOOKUP(us_cities[[#This Row],[CITY]],$I$13:$J$67,2,FALSE)</f>
        <v>#N/A</v>
      </c>
    </row>
    <row r="6827" spans="1:8" x14ac:dyDescent="0.2">
      <c r="A6827">
        <v>6826</v>
      </c>
      <c r="B6827" s="1" t="s">
        <v>3163</v>
      </c>
      <c r="C6827" s="1" t="s">
        <v>290</v>
      </c>
      <c r="D6827" s="3" t="s">
        <v>10570</v>
      </c>
      <c r="E6827" s="3" t="s">
        <v>9385</v>
      </c>
      <c r="F6827">
        <v>42.347222000000002</v>
      </c>
      <c r="G6827">
        <v>-89.038888999999998</v>
      </c>
      <c r="H6827" t="e">
        <f>VLOOKUP(us_cities[[#This Row],[CITY]],$I$13:$J$67,2,FALSE)</f>
        <v>#N/A</v>
      </c>
    </row>
    <row r="6828" spans="1:8" x14ac:dyDescent="0.2">
      <c r="A6828">
        <v>6827</v>
      </c>
      <c r="B6828" s="1" t="s">
        <v>3163</v>
      </c>
      <c r="C6828" s="1" t="s">
        <v>290</v>
      </c>
      <c r="D6828" s="3" t="s">
        <v>10571</v>
      </c>
      <c r="E6828" s="3" t="s">
        <v>10144</v>
      </c>
      <c r="F6828">
        <v>40.539642999999998</v>
      </c>
      <c r="G6828">
        <v>-89.345794999999995</v>
      </c>
      <c r="H6828" t="e">
        <f>VLOOKUP(us_cities[[#This Row],[CITY]],$I$13:$J$67,2,FALSE)</f>
        <v>#N/A</v>
      </c>
    </row>
    <row r="6829" spans="1:8" x14ac:dyDescent="0.2">
      <c r="A6829">
        <v>6828</v>
      </c>
      <c r="B6829" s="1" t="s">
        <v>3163</v>
      </c>
      <c r="C6829" s="1" t="s">
        <v>290</v>
      </c>
      <c r="D6829" s="3" t="s">
        <v>10572</v>
      </c>
      <c r="E6829" s="3" t="s">
        <v>9004</v>
      </c>
      <c r="F6829">
        <v>40.461674000000002</v>
      </c>
      <c r="G6829">
        <v>-90.678674000000001</v>
      </c>
      <c r="H6829" t="e">
        <f>VLOOKUP(us_cities[[#This Row],[CITY]],$I$13:$J$67,2,FALSE)</f>
        <v>#N/A</v>
      </c>
    </row>
    <row r="6830" spans="1:8" x14ac:dyDescent="0.2">
      <c r="A6830">
        <v>6829</v>
      </c>
      <c r="B6830" s="1" t="s">
        <v>3163</v>
      </c>
      <c r="C6830" s="1" t="s">
        <v>290</v>
      </c>
      <c r="D6830" s="3" t="s">
        <v>5568</v>
      </c>
      <c r="E6830" s="3" t="s">
        <v>5568</v>
      </c>
      <c r="F6830">
        <v>39.704093</v>
      </c>
      <c r="G6830">
        <v>-88.988026000000005</v>
      </c>
      <c r="H6830" t="e">
        <f>VLOOKUP(us_cities[[#This Row],[CITY]],$I$13:$J$67,2,FALSE)</f>
        <v>#N/A</v>
      </c>
    </row>
    <row r="6831" spans="1:8" x14ac:dyDescent="0.2">
      <c r="A6831">
        <v>6830</v>
      </c>
      <c r="B6831" s="1" t="s">
        <v>3163</v>
      </c>
      <c r="C6831" s="1" t="s">
        <v>290</v>
      </c>
      <c r="D6831" s="3" t="s">
        <v>1044</v>
      </c>
      <c r="E6831" s="3" t="s">
        <v>1044</v>
      </c>
      <c r="F6831">
        <v>38.681089999999998</v>
      </c>
      <c r="G6831">
        <v>-90.156585000000007</v>
      </c>
      <c r="H6831" t="e">
        <f>VLOOKUP(us_cities[[#This Row],[CITY]],$I$13:$J$67,2,FALSE)</f>
        <v>#N/A</v>
      </c>
    </row>
    <row r="6832" spans="1:8" x14ac:dyDescent="0.2">
      <c r="A6832">
        <v>6831</v>
      </c>
      <c r="B6832" s="1" t="s">
        <v>3163</v>
      </c>
      <c r="C6832" s="1" t="s">
        <v>290</v>
      </c>
      <c r="D6832" s="3" t="s">
        <v>10573</v>
      </c>
      <c r="E6832" s="3" t="s">
        <v>1072</v>
      </c>
      <c r="F6832">
        <v>38.241120000000002</v>
      </c>
      <c r="G6832">
        <v>-90.201779999999999</v>
      </c>
      <c r="H6832" t="e">
        <f>VLOOKUP(us_cities[[#This Row],[CITY]],$I$13:$J$67,2,FALSE)</f>
        <v>#N/A</v>
      </c>
    </row>
    <row r="6833" spans="1:8" x14ac:dyDescent="0.2">
      <c r="A6833">
        <v>6832</v>
      </c>
      <c r="B6833" s="1" t="s">
        <v>3163</v>
      </c>
      <c r="C6833" s="1" t="s">
        <v>290</v>
      </c>
      <c r="D6833" s="3" t="s">
        <v>5687</v>
      </c>
      <c r="E6833" s="3" t="s">
        <v>3046</v>
      </c>
      <c r="F6833">
        <v>41.116374</v>
      </c>
      <c r="G6833">
        <v>-89.227010000000007</v>
      </c>
      <c r="H6833" t="e">
        <f>VLOOKUP(us_cities[[#This Row],[CITY]],$I$13:$J$67,2,FALSE)</f>
        <v>#N/A</v>
      </c>
    </row>
    <row r="6834" spans="1:8" x14ac:dyDescent="0.2">
      <c r="A6834">
        <v>6833</v>
      </c>
      <c r="B6834" s="1" t="s">
        <v>3163</v>
      </c>
      <c r="C6834" s="1" t="s">
        <v>290</v>
      </c>
      <c r="D6834" s="3" t="s">
        <v>10574</v>
      </c>
      <c r="E6834" s="3" t="s">
        <v>10197</v>
      </c>
      <c r="F6834">
        <v>40.196437000000003</v>
      </c>
      <c r="G6834">
        <v>-88.392830000000004</v>
      </c>
      <c r="H6834" t="e">
        <f>VLOOKUP(us_cities[[#This Row],[CITY]],$I$13:$J$67,2,FALSE)</f>
        <v>#N/A</v>
      </c>
    </row>
    <row r="6835" spans="1:8" x14ac:dyDescent="0.2">
      <c r="A6835">
        <v>6834</v>
      </c>
      <c r="B6835" s="1" t="s">
        <v>3163</v>
      </c>
      <c r="C6835" s="1" t="s">
        <v>290</v>
      </c>
      <c r="D6835" s="3" t="s">
        <v>10575</v>
      </c>
      <c r="E6835" s="3" t="s">
        <v>1068</v>
      </c>
      <c r="F6835">
        <v>37.656396000000001</v>
      </c>
      <c r="G6835">
        <v>-89.214231999999996</v>
      </c>
      <c r="H6835" t="e">
        <f>VLOOKUP(us_cities[[#This Row],[CITY]],$I$13:$J$67,2,FALSE)</f>
        <v>#N/A</v>
      </c>
    </row>
    <row r="6836" spans="1:8" x14ac:dyDescent="0.2">
      <c r="A6836">
        <v>6835</v>
      </c>
      <c r="B6836" s="1" t="s">
        <v>3163</v>
      </c>
      <c r="C6836" s="1" t="s">
        <v>290</v>
      </c>
      <c r="D6836" s="3" t="s">
        <v>1346</v>
      </c>
      <c r="E6836" s="3" t="s">
        <v>10141</v>
      </c>
      <c r="F6836">
        <v>41.437742999999998</v>
      </c>
      <c r="G6836">
        <v>-89.367609999999999</v>
      </c>
      <c r="H6836" t="e">
        <f>VLOOKUP(us_cities[[#This Row],[CITY]],$I$13:$J$67,2,FALSE)</f>
        <v>#N/A</v>
      </c>
    </row>
    <row r="6837" spans="1:8" x14ac:dyDescent="0.2">
      <c r="A6837">
        <v>6836</v>
      </c>
      <c r="B6837" s="1" t="s">
        <v>3163</v>
      </c>
      <c r="C6837" s="1" t="s">
        <v>290</v>
      </c>
      <c r="D6837" s="3" t="s">
        <v>10038</v>
      </c>
      <c r="E6837" s="3" t="s">
        <v>8738</v>
      </c>
      <c r="F6837">
        <v>41.918331999999999</v>
      </c>
      <c r="G6837">
        <v>-88.868818000000005</v>
      </c>
      <c r="H6837" t="e">
        <f>VLOOKUP(us_cities[[#This Row],[CITY]],$I$13:$J$67,2,FALSE)</f>
        <v>#N/A</v>
      </c>
    </row>
    <row r="6838" spans="1:8" x14ac:dyDescent="0.2">
      <c r="A6838">
        <v>6837</v>
      </c>
      <c r="B6838" s="1" t="s">
        <v>3163</v>
      </c>
      <c r="C6838" s="1" t="s">
        <v>290</v>
      </c>
      <c r="D6838" s="3" t="s">
        <v>849</v>
      </c>
      <c r="E6838" s="3" t="s">
        <v>5973</v>
      </c>
      <c r="F6838">
        <v>39.542222000000002</v>
      </c>
      <c r="G6838">
        <v>-90.332222000000002</v>
      </c>
      <c r="H6838" t="e">
        <f>VLOOKUP(us_cities[[#This Row],[CITY]],$I$13:$J$67,2,FALSE)</f>
        <v>#N/A</v>
      </c>
    </row>
    <row r="6839" spans="1:8" x14ac:dyDescent="0.2">
      <c r="A6839">
        <v>6838</v>
      </c>
      <c r="B6839" s="1" t="s">
        <v>3163</v>
      </c>
      <c r="C6839" s="1" t="s">
        <v>290</v>
      </c>
      <c r="D6839" s="3" t="s">
        <v>10576</v>
      </c>
      <c r="E6839" s="3" t="s">
        <v>10174</v>
      </c>
      <c r="F6839">
        <v>41.428882999999999</v>
      </c>
      <c r="G6839">
        <v>-87.977132999999995</v>
      </c>
      <c r="H6839" t="e">
        <f>VLOOKUP(us_cities[[#This Row],[CITY]],$I$13:$J$67,2,FALSE)</f>
        <v>#N/A</v>
      </c>
    </row>
    <row r="6840" spans="1:8" x14ac:dyDescent="0.2">
      <c r="A6840">
        <v>6839</v>
      </c>
      <c r="B6840" s="1" t="s">
        <v>3163</v>
      </c>
      <c r="C6840" s="1" t="s">
        <v>290</v>
      </c>
      <c r="D6840" s="3" t="s">
        <v>10577</v>
      </c>
      <c r="E6840" s="3" t="s">
        <v>1842</v>
      </c>
      <c r="F6840">
        <v>40.415990999999998</v>
      </c>
      <c r="G6840">
        <v>-89.789790999999994</v>
      </c>
      <c r="H6840" t="e">
        <f>VLOOKUP(us_cities[[#This Row],[CITY]],$I$13:$J$67,2,FALSE)</f>
        <v>#N/A</v>
      </c>
    </row>
    <row r="6841" spans="1:8" x14ac:dyDescent="0.2">
      <c r="A6841">
        <v>6840</v>
      </c>
      <c r="B6841" s="1" t="s">
        <v>3163</v>
      </c>
      <c r="C6841" s="1" t="s">
        <v>290</v>
      </c>
      <c r="D6841" s="3" t="s">
        <v>10578</v>
      </c>
      <c r="E6841" s="3" t="s">
        <v>10141</v>
      </c>
      <c r="F6841">
        <v>41.456389000000001</v>
      </c>
      <c r="G6841">
        <v>-89.668888999999993</v>
      </c>
      <c r="H6841" t="e">
        <f>VLOOKUP(us_cities[[#This Row],[CITY]],$I$13:$J$67,2,FALSE)</f>
        <v>#N/A</v>
      </c>
    </row>
    <row r="6842" spans="1:8" x14ac:dyDescent="0.2">
      <c r="A6842">
        <v>6841</v>
      </c>
      <c r="B6842" s="1" t="s">
        <v>3163</v>
      </c>
      <c r="C6842" s="1" t="s">
        <v>290</v>
      </c>
      <c r="D6842" s="3" t="s">
        <v>1224</v>
      </c>
      <c r="E6842" s="3" t="s">
        <v>10180</v>
      </c>
      <c r="F6842">
        <v>40.214697000000001</v>
      </c>
      <c r="G6842">
        <v>-88.517894999999996</v>
      </c>
      <c r="H6842" t="e">
        <f>VLOOKUP(us_cities[[#This Row],[CITY]],$I$13:$J$67,2,FALSE)</f>
        <v>#N/A</v>
      </c>
    </row>
    <row r="6843" spans="1:8" x14ac:dyDescent="0.2">
      <c r="A6843">
        <v>6842</v>
      </c>
      <c r="B6843" s="1" t="s">
        <v>3163</v>
      </c>
      <c r="C6843" s="1" t="s">
        <v>290</v>
      </c>
      <c r="D6843" s="3" t="s">
        <v>10579</v>
      </c>
      <c r="E6843" s="3" t="s">
        <v>10146</v>
      </c>
      <c r="F6843">
        <v>41.251438999999998</v>
      </c>
      <c r="G6843">
        <v>-87.846761000000001</v>
      </c>
      <c r="H6843" t="e">
        <f>VLOOKUP(us_cities[[#This Row],[CITY]],$I$13:$J$67,2,FALSE)</f>
        <v>#N/A</v>
      </c>
    </row>
    <row r="6844" spans="1:8" x14ac:dyDescent="0.2">
      <c r="A6844">
        <v>6843</v>
      </c>
      <c r="B6844" s="1" t="s">
        <v>3163</v>
      </c>
      <c r="C6844" s="1" t="s">
        <v>290</v>
      </c>
      <c r="D6844" s="3" t="s">
        <v>10580</v>
      </c>
      <c r="E6844" s="3" t="s">
        <v>10157</v>
      </c>
      <c r="F6844">
        <v>41.923217000000001</v>
      </c>
      <c r="G6844">
        <v>-88.599850000000004</v>
      </c>
      <c r="H6844" t="e">
        <f>VLOOKUP(us_cities[[#This Row],[CITY]],$I$13:$J$67,2,FALSE)</f>
        <v>#N/A</v>
      </c>
    </row>
    <row r="6845" spans="1:8" x14ac:dyDescent="0.2">
      <c r="A6845">
        <v>6844</v>
      </c>
      <c r="B6845" s="1" t="s">
        <v>3163</v>
      </c>
      <c r="C6845" s="1" t="s">
        <v>290</v>
      </c>
      <c r="D6845" s="3" t="s">
        <v>719</v>
      </c>
      <c r="E6845" s="3" t="s">
        <v>6576</v>
      </c>
      <c r="F6845">
        <v>40.611699000000002</v>
      </c>
      <c r="G6845">
        <v>-89.718429</v>
      </c>
      <c r="H6845" t="e">
        <f>VLOOKUP(us_cities[[#This Row],[CITY]],$I$13:$J$67,2,FALSE)</f>
        <v>#N/A</v>
      </c>
    </row>
    <row r="6846" spans="1:8" x14ac:dyDescent="0.2">
      <c r="A6846">
        <v>6845</v>
      </c>
      <c r="B6846" s="1" t="s">
        <v>3163</v>
      </c>
      <c r="C6846" s="1" t="s">
        <v>290</v>
      </c>
      <c r="D6846" s="3" t="s">
        <v>10581</v>
      </c>
      <c r="E6846" s="3" t="s">
        <v>1069</v>
      </c>
      <c r="F6846">
        <v>40.784863000000001</v>
      </c>
      <c r="G6846">
        <v>-90.200840999999997</v>
      </c>
      <c r="H6846" t="e">
        <f>VLOOKUP(us_cities[[#This Row],[CITY]],$I$13:$J$67,2,FALSE)</f>
        <v>#N/A</v>
      </c>
    </row>
    <row r="6847" spans="1:8" x14ac:dyDescent="0.2">
      <c r="A6847">
        <v>6846</v>
      </c>
      <c r="B6847" s="1" t="s">
        <v>3163</v>
      </c>
      <c r="C6847" s="1" t="s">
        <v>290</v>
      </c>
      <c r="D6847" s="3" t="s">
        <v>5516</v>
      </c>
      <c r="E6847" s="3" t="s">
        <v>10117</v>
      </c>
      <c r="F6847">
        <v>42.244188999999999</v>
      </c>
      <c r="G6847">
        <v>-88.607369000000006</v>
      </c>
      <c r="H6847" t="e">
        <f>VLOOKUP(us_cities[[#This Row],[CITY]],$I$13:$J$67,2,FALSE)</f>
        <v>#N/A</v>
      </c>
    </row>
    <row r="6848" spans="1:8" x14ac:dyDescent="0.2">
      <c r="A6848">
        <v>6847</v>
      </c>
      <c r="B6848" s="1" t="s">
        <v>3163</v>
      </c>
      <c r="C6848" s="1" t="s">
        <v>290</v>
      </c>
      <c r="D6848" s="3" t="s">
        <v>8997</v>
      </c>
      <c r="E6848" s="3" t="s">
        <v>5579</v>
      </c>
      <c r="F6848">
        <v>40.497774999999997</v>
      </c>
      <c r="G6848">
        <v>-90.388459999999995</v>
      </c>
      <c r="H6848" t="e">
        <f>VLOOKUP(us_cities[[#This Row],[CITY]],$I$13:$J$67,2,FALSE)</f>
        <v>#N/A</v>
      </c>
    </row>
    <row r="6849" spans="1:8" x14ac:dyDescent="0.2">
      <c r="A6849">
        <v>6848</v>
      </c>
      <c r="B6849" s="1" t="s">
        <v>3163</v>
      </c>
      <c r="C6849" s="1" t="s">
        <v>290</v>
      </c>
      <c r="D6849" s="3" t="s">
        <v>10582</v>
      </c>
      <c r="E6849" s="3" t="s">
        <v>1044</v>
      </c>
      <c r="F6849">
        <v>38.785457999999998</v>
      </c>
      <c r="G6849">
        <v>-89.821376000000001</v>
      </c>
      <c r="H6849" t="e">
        <f>VLOOKUP(us_cities[[#This Row],[CITY]],$I$13:$J$67,2,FALSE)</f>
        <v>#N/A</v>
      </c>
    </row>
    <row r="6850" spans="1:8" x14ac:dyDescent="0.2">
      <c r="A6850">
        <v>6849</v>
      </c>
      <c r="B6850" s="1" t="s">
        <v>3163</v>
      </c>
      <c r="C6850" s="1" t="s">
        <v>290</v>
      </c>
      <c r="D6850" s="3" t="s">
        <v>1400</v>
      </c>
      <c r="E6850" s="3" t="s">
        <v>9191</v>
      </c>
      <c r="F6850">
        <v>37.725662</v>
      </c>
      <c r="G6850">
        <v>-88.929446999999996</v>
      </c>
      <c r="H6850" t="e">
        <f>VLOOKUP(us_cities[[#This Row],[CITY]],$I$13:$J$67,2,FALSE)</f>
        <v>#N/A</v>
      </c>
    </row>
    <row r="6851" spans="1:8" x14ac:dyDescent="0.2">
      <c r="A6851">
        <v>6850</v>
      </c>
      <c r="B6851" s="1" t="s">
        <v>3163</v>
      </c>
      <c r="C6851" s="1" t="s">
        <v>290</v>
      </c>
      <c r="D6851" s="3" t="s">
        <v>10583</v>
      </c>
      <c r="E6851" s="3" t="s">
        <v>5390</v>
      </c>
      <c r="F6851">
        <v>38.245455</v>
      </c>
      <c r="G6851">
        <v>-89.750118999999998</v>
      </c>
      <c r="H6851" t="e">
        <f>VLOOKUP(us_cities[[#This Row],[CITY]],$I$13:$J$67,2,FALSE)</f>
        <v>#N/A</v>
      </c>
    </row>
    <row r="6852" spans="1:8" x14ac:dyDescent="0.2">
      <c r="A6852">
        <v>6851</v>
      </c>
      <c r="B6852" s="1" t="s">
        <v>3163</v>
      </c>
      <c r="C6852" s="1" t="s">
        <v>290</v>
      </c>
      <c r="D6852" s="3" t="s">
        <v>10584</v>
      </c>
      <c r="E6852" s="3" t="s">
        <v>3046</v>
      </c>
      <c r="F6852">
        <v>41.264443999999997</v>
      </c>
      <c r="G6852">
        <v>-89.25</v>
      </c>
      <c r="H6852" t="e">
        <f>VLOOKUP(us_cities[[#This Row],[CITY]],$I$13:$J$67,2,FALSE)</f>
        <v>#N/A</v>
      </c>
    </row>
    <row r="6853" spans="1:8" x14ac:dyDescent="0.2">
      <c r="A6853">
        <v>6852</v>
      </c>
      <c r="B6853" s="1" t="s">
        <v>3163</v>
      </c>
      <c r="C6853" s="1" t="s">
        <v>290</v>
      </c>
      <c r="D6853" s="3" t="s">
        <v>10585</v>
      </c>
      <c r="E6853" s="3" t="s">
        <v>8708</v>
      </c>
      <c r="F6853">
        <v>41.593611000000003</v>
      </c>
      <c r="G6853">
        <v>-87.694721999999999</v>
      </c>
      <c r="H6853" t="e">
        <f>VLOOKUP(us_cities[[#This Row],[CITY]],$I$13:$J$67,2,FALSE)</f>
        <v>#N/A</v>
      </c>
    </row>
    <row r="6854" spans="1:8" x14ac:dyDescent="0.2">
      <c r="A6854">
        <v>6853</v>
      </c>
      <c r="B6854" s="1" t="s">
        <v>3163</v>
      </c>
      <c r="C6854" s="1" t="s">
        <v>290</v>
      </c>
      <c r="D6854" s="3" t="s">
        <v>10586</v>
      </c>
      <c r="E6854" s="3" t="s">
        <v>5568</v>
      </c>
      <c r="F6854">
        <v>40.034159000000002</v>
      </c>
      <c r="G6854">
        <v>-88.957768999999999</v>
      </c>
      <c r="H6854" t="e">
        <f>VLOOKUP(us_cities[[#This Row],[CITY]],$I$13:$J$67,2,FALSE)</f>
        <v>#N/A</v>
      </c>
    </row>
    <row r="6855" spans="1:8" x14ac:dyDescent="0.2">
      <c r="A6855">
        <v>6854</v>
      </c>
      <c r="B6855" s="1" t="s">
        <v>3163</v>
      </c>
      <c r="C6855" s="1" t="s">
        <v>290</v>
      </c>
      <c r="D6855" s="3" t="s">
        <v>10587</v>
      </c>
      <c r="E6855" s="3" t="s">
        <v>7976</v>
      </c>
      <c r="F6855">
        <v>41.330201000000002</v>
      </c>
      <c r="G6855">
        <v>-88.694677999999996</v>
      </c>
      <c r="H6855" t="e">
        <f>VLOOKUP(us_cities[[#This Row],[CITY]],$I$13:$J$67,2,FALSE)</f>
        <v>#N/A</v>
      </c>
    </row>
    <row r="6856" spans="1:8" x14ac:dyDescent="0.2">
      <c r="A6856">
        <v>6855</v>
      </c>
      <c r="B6856" s="1" t="s">
        <v>3163</v>
      </c>
      <c r="C6856" s="1" t="s">
        <v>290</v>
      </c>
      <c r="D6856" s="3" t="s">
        <v>5251</v>
      </c>
      <c r="E6856" s="3" t="s">
        <v>5909</v>
      </c>
      <c r="F6856">
        <v>39.421999</v>
      </c>
      <c r="G6856">
        <v>-87.692261000000002</v>
      </c>
      <c r="H6856" t="e">
        <f>VLOOKUP(us_cities[[#This Row],[CITY]],$I$13:$J$67,2,FALSE)</f>
        <v>#N/A</v>
      </c>
    </row>
    <row r="6857" spans="1:8" x14ac:dyDescent="0.2">
      <c r="A6857">
        <v>6856</v>
      </c>
      <c r="B6857" s="1" t="s">
        <v>3163</v>
      </c>
      <c r="C6857" s="1" t="s">
        <v>290</v>
      </c>
      <c r="D6857" s="3" t="s">
        <v>10588</v>
      </c>
      <c r="E6857" s="3" t="s">
        <v>5909</v>
      </c>
      <c r="F6857">
        <v>39.317442999999997</v>
      </c>
      <c r="G6857">
        <v>-87.870737000000005</v>
      </c>
      <c r="H6857" t="e">
        <f>VLOOKUP(us_cities[[#This Row],[CITY]],$I$13:$J$67,2,FALSE)</f>
        <v>#N/A</v>
      </c>
    </row>
    <row r="6858" spans="1:8" x14ac:dyDescent="0.2">
      <c r="A6858">
        <v>6857</v>
      </c>
      <c r="B6858" s="1" t="s">
        <v>3163</v>
      </c>
      <c r="C6858" s="1" t="s">
        <v>290</v>
      </c>
      <c r="D6858" s="3" t="s">
        <v>10589</v>
      </c>
      <c r="E6858" s="3" t="s">
        <v>10149</v>
      </c>
      <c r="F6858">
        <v>40.905233000000003</v>
      </c>
      <c r="G6858">
        <v>-87.744257000000005</v>
      </c>
      <c r="H6858" t="e">
        <f>VLOOKUP(us_cities[[#This Row],[CITY]],$I$13:$J$67,2,FALSE)</f>
        <v>#N/A</v>
      </c>
    </row>
    <row r="6859" spans="1:8" x14ac:dyDescent="0.2">
      <c r="A6859">
        <v>6858</v>
      </c>
      <c r="B6859" s="1" t="s">
        <v>3163</v>
      </c>
      <c r="C6859" s="1" t="s">
        <v>290</v>
      </c>
      <c r="D6859" s="3" t="s">
        <v>10590</v>
      </c>
      <c r="E6859" s="3" t="s">
        <v>1044</v>
      </c>
      <c r="F6859">
        <v>38.723610999999998</v>
      </c>
      <c r="G6859">
        <v>-89.955832999999998</v>
      </c>
      <c r="H6859" t="e">
        <f>VLOOKUP(us_cities[[#This Row],[CITY]],$I$13:$J$67,2,FALSE)</f>
        <v>#N/A</v>
      </c>
    </row>
    <row r="6860" spans="1:8" x14ac:dyDescent="0.2">
      <c r="A6860">
        <v>6859</v>
      </c>
      <c r="B6860" s="1" t="s">
        <v>3163</v>
      </c>
      <c r="C6860" s="1" t="s">
        <v>290</v>
      </c>
      <c r="D6860" s="3" t="s">
        <v>10591</v>
      </c>
      <c r="E6860" s="3" t="s">
        <v>5390</v>
      </c>
      <c r="F6860">
        <v>38.490278000000004</v>
      </c>
      <c r="G6860">
        <v>-89.793056000000007</v>
      </c>
      <c r="H6860" t="e">
        <f>VLOOKUP(us_cities[[#This Row],[CITY]],$I$13:$J$67,2,FALSE)</f>
        <v>#N/A</v>
      </c>
    </row>
    <row r="6861" spans="1:8" x14ac:dyDescent="0.2">
      <c r="A6861">
        <v>6860</v>
      </c>
      <c r="B6861" s="1" t="s">
        <v>3163</v>
      </c>
      <c r="C6861" s="1" t="s">
        <v>290</v>
      </c>
      <c r="D6861" s="3" t="s">
        <v>1842</v>
      </c>
      <c r="E6861" s="3" t="s">
        <v>1787</v>
      </c>
      <c r="F6861">
        <v>38.964452999999999</v>
      </c>
      <c r="G6861">
        <v>-88.623396</v>
      </c>
      <c r="H6861" t="e">
        <f>VLOOKUP(us_cities[[#This Row],[CITY]],$I$13:$J$67,2,FALSE)</f>
        <v>#N/A</v>
      </c>
    </row>
    <row r="6862" spans="1:8" x14ac:dyDescent="0.2">
      <c r="A6862">
        <v>6861</v>
      </c>
      <c r="B6862" s="1" t="s">
        <v>3163</v>
      </c>
      <c r="C6862" s="1" t="s">
        <v>290</v>
      </c>
      <c r="D6862" s="3" t="s">
        <v>9668</v>
      </c>
      <c r="E6862" s="3" t="s">
        <v>1842</v>
      </c>
      <c r="F6862">
        <v>40.199938000000003</v>
      </c>
      <c r="G6862">
        <v>-89.699256000000005</v>
      </c>
      <c r="H6862" t="e">
        <f>VLOOKUP(us_cities[[#This Row],[CITY]],$I$13:$J$67,2,FALSE)</f>
        <v>#N/A</v>
      </c>
    </row>
    <row r="6863" spans="1:8" x14ac:dyDescent="0.2">
      <c r="A6863">
        <v>6862</v>
      </c>
      <c r="B6863" s="1" t="s">
        <v>3163</v>
      </c>
      <c r="C6863" s="1" t="s">
        <v>290</v>
      </c>
      <c r="D6863" s="3" t="s">
        <v>10592</v>
      </c>
      <c r="E6863" s="3" t="s">
        <v>1045</v>
      </c>
      <c r="F6863">
        <v>41.269075000000001</v>
      </c>
      <c r="G6863">
        <v>-90.602343000000005</v>
      </c>
      <c r="H6863" t="e">
        <f>VLOOKUP(us_cities[[#This Row],[CITY]],$I$13:$J$67,2,FALSE)</f>
        <v>#N/A</v>
      </c>
    </row>
    <row r="6864" spans="1:8" x14ac:dyDescent="0.2">
      <c r="A6864">
        <v>6863</v>
      </c>
      <c r="B6864" s="1" t="s">
        <v>3163</v>
      </c>
      <c r="C6864" s="1" t="s">
        <v>290</v>
      </c>
      <c r="D6864" s="3" t="s">
        <v>10593</v>
      </c>
      <c r="E6864" s="3" t="s">
        <v>8708</v>
      </c>
      <c r="F6864">
        <v>41.510182999999998</v>
      </c>
      <c r="G6864">
        <v>-87.740647999999993</v>
      </c>
      <c r="H6864" t="e">
        <f>VLOOKUP(us_cities[[#This Row],[CITY]],$I$13:$J$67,2,FALSE)</f>
        <v>#N/A</v>
      </c>
    </row>
    <row r="6865" spans="1:8" x14ac:dyDescent="0.2">
      <c r="A6865">
        <v>6864</v>
      </c>
      <c r="B6865" s="1" t="s">
        <v>3163</v>
      </c>
      <c r="C6865" s="1" t="s">
        <v>290</v>
      </c>
      <c r="D6865" s="3" t="s">
        <v>10594</v>
      </c>
      <c r="E6865" s="3" t="s">
        <v>10151</v>
      </c>
      <c r="F6865">
        <v>39.480184000000001</v>
      </c>
      <c r="G6865">
        <v>-88.376152000000005</v>
      </c>
      <c r="H6865" t="e">
        <f>VLOOKUP(us_cities[[#This Row],[CITY]],$I$13:$J$67,2,FALSE)</f>
        <v>#N/A</v>
      </c>
    </row>
    <row r="6866" spans="1:8" x14ac:dyDescent="0.2">
      <c r="A6866">
        <v>6865</v>
      </c>
      <c r="B6866" s="1" t="s">
        <v>3163</v>
      </c>
      <c r="C6866" s="1" t="s">
        <v>290</v>
      </c>
      <c r="D6866" s="3" t="s">
        <v>10595</v>
      </c>
      <c r="E6866" s="3" t="s">
        <v>5929</v>
      </c>
      <c r="F6866">
        <v>38.035556</v>
      </c>
      <c r="G6866">
        <v>-88.045556000000005</v>
      </c>
      <c r="H6866" t="e">
        <f>VLOOKUP(us_cities[[#This Row],[CITY]],$I$13:$J$67,2,FALSE)</f>
        <v>#N/A</v>
      </c>
    </row>
    <row r="6867" spans="1:8" x14ac:dyDescent="0.2">
      <c r="A6867">
        <v>6866</v>
      </c>
      <c r="B6867" s="1" t="s">
        <v>3163</v>
      </c>
      <c r="C6867" s="1" t="s">
        <v>290</v>
      </c>
      <c r="D6867" s="3" t="s">
        <v>7288</v>
      </c>
      <c r="E6867" s="3" t="s">
        <v>8708</v>
      </c>
      <c r="F6867">
        <v>41.874856999999999</v>
      </c>
      <c r="G6867">
        <v>-87.847674999999995</v>
      </c>
      <c r="H6867" t="e">
        <f>VLOOKUP(us_cities[[#This Row],[CITY]],$I$13:$J$67,2,FALSE)</f>
        <v>#N/A</v>
      </c>
    </row>
    <row r="6868" spans="1:8" x14ac:dyDescent="0.2">
      <c r="A6868">
        <v>6867</v>
      </c>
      <c r="B6868" s="1" t="s">
        <v>3163</v>
      </c>
      <c r="C6868" s="1" t="s">
        <v>290</v>
      </c>
      <c r="D6868" s="3" t="s">
        <v>10596</v>
      </c>
      <c r="E6868" s="3" t="s">
        <v>9350</v>
      </c>
      <c r="F6868">
        <v>41.297189000000003</v>
      </c>
      <c r="G6868">
        <v>-88.409560999999997</v>
      </c>
      <c r="H6868" t="e">
        <f>VLOOKUP(us_cities[[#This Row],[CITY]],$I$13:$J$67,2,FALSE)</f>
        <v>#N/A</v>
      </c>
    </row>
    <row r="6869" spans="1:8" x14ac:dyDescent="0.2">
      <c r="A6869">
        <v>6868</v>
      </c>
      <c r="B6869" s="1" t="s">
        <v>3163</v>
      </c>
      <c r="C6869" s="1" t="s">
        <v>290</v>
      </c>
      <c r="D6869" s="3" t="s">
        <v>10597</v>
      </c>
      <c r="E6869" s="3" t="s">
        <v>1087</v>
      </c>
      <c r="F6869">
        <v>37.301983</v>
      </c>
      <c r="G6869">
        <v>-89.453119000000001</v>
      </c>
      <c r="H6869" t="e">
        <f>VLOOKUP(us_cities[[#This Row],[CITY]],$I$13:$J$67,2,FALSE)</f>
        <v>#N/A</v>
      </c>
    </row>
    <row r="6870" spans="1:8" x14ac:dyDescent="0.2">
      <c r="A6870">
        <v>6869</v>
      </c>
      <c r="B6870" s="1" t="s">
        <v>3163</v>
      </c>
      <c r="C6870" s="1" t="s">
        <v>290</v>
      </c>
      <c r="D6870" s="3" t="s">
        <v>10598</v>
      </c>
      <c r="E6870" s="3" t="s">
        <v>10254</v>
      </c>
      <c r="F6870">
        <v>42.439511000000003</v>
      </c>
      <c r="G6870">
        <v>-89.741545000000002</v>
      </c>
      <c r="H6870" t="e">
        <f>VLOOKUP(us_cities[[#This Row],[CITY]],$I$13:$J$67,2,FALSE)</f>
        <v>#N/A</v>
      </c>
    </row>
    <row r="6871" spans="1:8" x14ac:dyDescent="0.2">
      <c r="A6871">
        <v>6870</v>
      </c>
      <c r="B6871" s="1" t="s">
        <v>3163</v>
      </c>
      <c r="C6871" s="1" t="s">
        <v>290</v>
      </c>
      <c r="D6871" s="3" t="s">
        <v>10599</v>
      </c>
      <c r="E6871" s="3" t="s">
        <v>10131</v>
      </c>
      <c r="F6871">
        <v>40.328158999999999</v>
      </c>
      <c r="G6871">
        <v>-89.164483000000004</v>
      </c>
      <c r="H6871" t="e">
        <f>VLOOKUP(us_cities[[#This Row],[CITY]],$I$13:$J$67,2,FALSE)</f>
        <v>#N/A</v>
      </c>
    </row>
    <row r="6872" spans="1:8" x14ac:dyDescent="0.2">
      <c r="A6872">
        <v>6871</v>
      </c>
      <c r="B6872" s="1" t="s">
        <v>3163</v>
      </c>
      <c r="C6872" s="1" t="s">
        <v>290</v>
      </c>
      <c r="D6872" s="3" t="s">
        <v>10600</v>
      </c>
      <c r="E6872" s="3" t="s">
        <v>1248</v>
      </c>
      <c r="F6872">
        <v>38.093860999999997</v>
      </c>
      <c r="G6872">
        <v>-88.528555999999995</v>
      </c>
      <c r="H6872" t="e">
        <f>VLOOKUP(us_cities[[#This Row],[CITY]],$I$13:$J$67,2,FALSE)</f>
        <v>#N/A</v>
      </c>
    </row>
    <row r="6873" spans="1:8" x14ac:dyDescent="0.2">
      <c r="A6873">
        <v>6872</v>
      </c>
      <c r="B6873" s="1" t="s">
        <v>3163</v>
      </c>
      <c r="C6873" s="1" t="s">
        <v>290</v>
      </c>
      <c r="D6873" s="3" t="s">
        <v>10601</v>
      </c>
      <c r="E6873" s="3" t="s">
        <v>3046</v>
      </c>
      <c r="F6873">
        <v>41.173026</v>
      </c>
      <c r="G6873">
        <v>-89.218664000000004</v>
      </c>
      <c r="H6873" t="e">
        <f>VLOOKUP(us_cities[[#This Row],[CITY]],$I$13:$J$67,2,FALSE)</f>
        <v>#N/A</v>
      </c>
    </row>
    <row r="6874" spans="1:8" x14ac:dyDescent="0.2">
      <c r="A6874">
        <v>6873</v>
      </c>
      <c r="B6874" s="1" t="s">
        <v>3163</v>
      </c>
      <c r="C6874" s="1" t="s">
        <v>290</v>
      </c>
      <c r="D6874" s="3" t="s">
        <v>10117</v>
      </c>
      <c r="E6874" s="3" t="s">
        <v>3137</v>
      </c>
      <c r="F6874">
        <v>42.333399999999997</v>
      </c>
      <c r="G6874">
        <v>-88.266800000000003</v>
      </c>
      <c r="H6874" t="e">
        <f>VLOOKUP(us_cities[[#This Row],[CITY]],$I$13:$J$67,2,FALSE)</f>
        <v>#N/A</v>
      </c>
    </row>
    <row r="6875" spans="1:8" x14ac:dyDescent="0.2">
      <c r="A6875">
        <v>6874</v>
      </c>
      <c r="B6875" s="1" t="s">
        <v>3163</v>
      </c>
      <c r="C6875" s="1" t="s">
        <v>290</v>
      </c>
      <c r="D6875" s="3" t="s">
        <v>10117</v>
      </c>
      <c r="E6875" s="3" t="s">
        <v>10117</v>
      </c>
      <c r="F6875">
        <v>42.345526999999997</v>
      </c>
      <c r="G6875">
        <v>-88.254429000000002</v>
      </c>
      <c r="H6875" t="e">
        <f>VLOOKUP(us_cities[[#This Row],[CITY]],$I$13:$J$67,2,FALSE)</f>
        <v>#N/A</v>
      </c>
    </row>
    <row r="6876" spans="1:8" x14ac:dyDescent="0.2">
      <c r="A6876">
        <v>6875</v>
      </c>
      <c r="B6876" s="1" t="s">
        <v>3163</v>
      </c>
      <c r="C6876" s="1" t="s">
        <v>290</v>
      </c>
      <c r="D6876" s="3" t="s">
        <v>10602</v>
      </c>
      <c r="E6876" s="3" t="s">
        <v>10156</v>
      </c>
      <c r="F6876">
        <v>39.777709999999999</v>
      </c>
      <c r="G6876">
        <v>-89.417692000000002</v>
      </c>
      <c r="H6876" t="e">
        <f>VLOOKUP(us_cities[[#This Row],[CITY]],$I$13:$J$67,2,FALSE)</f>
        <v>#N/A</v>
      </c>
    </row>
    <row r="6877" spans="1:8" x14ac:dyDescent="0.2">
      <c r="A6877">
        <v>6876</v>
      </c>
      <c r="B6877" s="1" t="s">
        <v>3163</v>
      </c>
      <c r="C6877" s="1" t="s">
        <v>290</v>
      </c>
      <c r="D6877" s="3" t="s">
        <v>10603</v>
      </c>
      <c r="E6877" s="3" t="s">
        <v>6142</v>
      </c>
      <c r="F6877">
        <v>40.761775</v>
      </c>
      <c r="G6877">
        <v>-90.856960000000001</v>
      </c>
      <c r="H6877" t="e">
        <f>VLOOKUP(us_cities[[#This Row],[CITY]],$I$13:$J$67,2,FALSE)</f>
        <v>#N/A</v>
      </c>
    </row>
    <row r="6878" spans="1:8" x14ac:dyDescent="0.2">
      <c r="A6878">
        <v>6877</v>
      </c>
      <c r="B6878" s="1" t="s">
        <v>3163</v>
      </c>
      <c r="C6878" s="1" t="s">
        <v>290</v>
      </c>
      <c r="D6878" s="3" t="s">
        <v>10604</v>
      </c>
      <c r="E6878" s="3" t="s">
        <v>10113</v>
      </c>
      <c r="F6878">
        <v>41.970545000000001</v>
      </c>
      <c r="G6878">
        <v>-88.057507000000001</v>
      </c>
      <c r="H6878" t="e">
        <f>VLOOKUP(us_cities[[#This Row],[CITY]],$I$13:$J$67,2,FALSE)</f>
        <v>#N/A</v>
      </c>
    </row>
    <row r="6879" spans="1:8" x14ac:dyDescent="0.2">
      <c r="A6879">
        <v>6878</v>
      </c>
      <c r="B6879" s="1" t="s">
        <v>3163</v>
      </c>
      <c r="C6879" s="1" t="s">
        <v>290</v>
      </c>
      <c r="D6879" s="3" t="s">
        <v>10605</v>
      </c>
      <c r="E6879" s="3" t="s">
        <v>6166</v>
      </c>
      <c r="F6879">
        <v>39.198593000000002</v>
      </c>
      <c r="G6879">
        <v>-90.154224999999997</v>
      </c>
      <c r="H6879" t="e">
        <f>VLOOKUP(us_cities[[#This Row],[CITY]],$I$13:$J$67,2,FALSE)</f>
        <v>#N/A</v>
      </c>
    </row>
    <row r="6880" spans="1:8" x14ac:dyDescent="0.2">
      <c r="A6880">
        <v>6879</v>
      </c>
      <c r="B6880" s="1" t="s">
        <v>3163</v>
      </c>
      <c r="C6880" s="1" t="s">
        <v>290</v>
      </c>
      <c r="D6880" s="3" t="s">
        <v>10606</v>
      </c>
      <c r="E6880" s="3" t="s">
        <v>8708</v>
      </c>
      <c r="F6880">
        <v>41.900346999999996</v>
      </c>
      <c r="G6880">
        <v>-87.858065999999994</v>
      </c>
      <c r="H6880" t="e">
        <f>VLOOKUP(us_cities[[#This Row],[CITY]],$I$13:$J$67,2,FALSE)</f>
        <v>#N/A</v>
      </c>
    </row>
    <row r="6881" spans="1:8" x14ac:dyDescent="0.2">
      <c r="A6881">
        <v>6880</v>
      </c>
      <c r="B6881" s="1" t="s">
        <v>3163</v>
      </c>
      <c r="C6881" s="1" t="s">
        <v>290</v>
      </c>
      <c r="D6881" s="3" t="s">
        <v>5704</v>
      </c>
      <c r="E6881" s="3" t="s">
        <v>10229</v>
      </c>
      <c r="F6881">
        <v>40.571379</v>
      </c>
      <c r="G6881">
        <v>-88.255077999999997</v>
      </c>
      <c r="H6881" t="e">
        <f>VLOOKUP(us_cities[[#This Row],[CITY]],$I$13:$J$67,2,FALSE)</f>
        <v>#N/A</v>
      </c>
    </row>
    <row r="6882" spans="1:8" x14ac:dyDescent="0.2">
      <c r="A6882">
        <v>6881</v>
      </c>
      <c r="B6882" s="1" t="s">
        <v>3163</v>
      </c>
      <c r="C6882" s="1" t="s">
        <v>290</v>
      </c>
      <c r="D6882" s="3" t="s">
        <v>10155</v>
      </c>
      <c r="E6882" s="3" t="s">
        <v>854</v>
      </c>
      <c r="F6882">
        <v>37.909999999999997</v>
      </c>
      <c r="G6882">
        <v>-89.839721999999995</v>
      </c>
      <c r="H6882" t="e">
        <f>VLOOKUP(us_cities[[#This Row],[CITY]],$I$13:$J$67,2,FALSE)</f>
        <v>#N/A</v>
      </c>
    </row>
    <row r="6883" spans="1:8" x14ac:dyDescent="0.2">
      <c r="A6883">
        <v>6882</v>
      </c>
      <c r="B6883" s="1" t="s">
        <v>3163</v>
      </c>
      <c r="C6883" s="1" t="s">
        <v>290</v>
      </c>
      <c r="D6883" s="3" t="s">
        <v>1435</v>
      </c>
      <c r="E6883" s="3" t="s">
        <v>1193</v>
      </c>
      <c r="F6883">
        <v>40.085658000000002</v>
      </c>
      <c r="G6883">
        <v>-91.289923000000002</v>
      </c>
      <c r="H6883" t="e">
        <f>VLOOKUP(us_cities[[#This Row],[CITY]],$I$13:$J$67,2,FALSE)</f>
        <v>#N/A</v>
      </c>
    </row>
    <row r="6884" spans="1:8" x14ac:dyDescent="0.2">
      <c r="A6884">
        <v>6883</v>
      </c>
      <c r="B6884" s="1" t="s">
        <v>3163</v>
      </c>
      <c r="C6884" s="1" t="s">
        <v>290</v>
      </c>
      <c r="D6884" s="3" t="s">
        <v>7298</v>
      </c>
      <c r="E6884" s="3" t="s">
        <v>7976</v>
      </c>
      <c r="F6884">
        <v>41.544308000000001</v>
      </c>
      <c r="G6884">
        <v>-89.108279999999993</v>
      </c>
      <c r="H6884" t="e">
        <f>VLOOKUP(us_cities[[#This Row],[CITY]],$I$13:$J$67,2,FALSE)</f>
        <v>#N/A</v>
      </c>
    </row>
    <row r="6885" spans="1:8" x14ac:dyDescent="0.2">
      <c r="A6885">
        <v>6884</v>
      </c>
      <c r="B6885" s="1" t="s">
        <v>3163</v>
      </c>
      <c r="C6885" s="1" t="s">
        <v>290</v>
      </c>
      <c r="D6885" s="3" t="s">
        <v>10607</v>
      </c>
      <c r="E6885" s="3" t="s">
        <v>2559</v>
      </c>
      <c r="F6885">
        <v>39.797631000000003</v>
      </c>
      <c r="G6885">
        <v>-90.549542000000002</v>
      </c>
      <c r="H6885" t="e">
        <f>VLOOKUP(us_cities[[#This Row],[CITY]],$I$13:$J$67,2,FALSE)</f>
        <v>#N/A</v>
      </c>
    </row>
    <row r="6886" spans="1:8" x14ac:dyDescent="0.2">
      <c r="A6886">
        <v>6885</v>
      </c>
      <c r="B6886" s="1" t="s">
        <v>3163</v>
      </c>
      <c r="C6886" s="1" t="s">
        <v>290</v>
      </c>
      <c r="D6886" s="3" t="s">
        <v>10608</v>
      </c>
      <c r="E6886" s="3" t="s">
        <v>10131</v>
      </c>
      <c r="F6886">
        <v>40.516666999999998</v>
      </c>
      <c r="G6886">
        <v>-88.825833000000003</v>
      </c>
      <c r="H6886" t="e">
        <f>VLOOKUP(us_cities[[#This Row],[CITY]],$I$13:$J$67,2,FALSE)</f>
        <v>#N/A</v>
      </c>
    </row>
    <row r="6887" spans="1:8" x14ac:dyDescent="0.2">
      <c r="A6887">
        <v>6886</v>
      </c>
      <c r="B6887" s="1" t="s">
        <v>3163</v>
      </c>
      <c r="C6887" s="1" t="s">
        <v>290</v>
      </c>
      <c r="D6887" s="3" t="s">
        <v>10609</v>
      </c>
      <c r="E6887" s="3" t="s">
        <v>2636</v>
      </c>
      <c r="F6887">
        <v>40.784427999999998</v>
      </c>
      <c r="G6887">
        <v>-89.430875999999998</v>
      </c>
      <c r="H6887" t="e">
        <f>VLOOKUP(us_cities[[#This Row],[CITY]],$I$13:$J$67,2,FALSE)</f>
        <v>#N/A</v>
      </c>
    </row>
    <row r="6888" spans="1:8" x14ac:dyDescent="0.2">
      <c r="A6888">
        <v>6887</v>
      </c>
      <c r="B6888" s="1" t="s">
        <v>3163</v>
      </c>
      <c r="C6888" s="1" t="s">
        <v>290</v>
      </c>
      <c r="D6888" s="3" t="s">
        <v>10610</v>
      </c>
      <c r="E6888" s="3" t="s">
        <v>8379</v>
      </c>
      <c r="F6888">
        <v>39.800846999999997</v>
      </c>
      <c r="G6888">
        <v>-87.795524</v>
      </c>
      <c r="H6888" t="e">
        <f>VLOOKUP(us_cities[[#This Row],[CITY]],$I$13:$J$67,2,FALSE)</f>
        <v>#N/A</v>
      </c>
    </row>
    <row r="6889" spans="1:8" x14ac:dyDescent="0.2">
      <c r="A6889">
        <v>6888</v>
      </c>
      <c r="B6889" s="1" t="s">
        <v>3163</v>
      </c>
      <c r="C6889" s="1" t="s">
        <v>290</v>
      </c>
      <c r="D6889" s="3" t="s">
        <v>10611</v>
      </c>
      <c r="E6889" s="3" t="s">
        <v>10213</v>
      </c>
      <c r="F6889">
        <v>37.175348</v>
      </c>
      <c r="G6889">
        <v>-88.725178999999997</v>
      </c>
      <c r="H6889" t="e">
        <f>VLOOKUP(us_cities[[#This Row],[CITY]],$I$13:$J$67,2,FALSE)</f>
        <v>#N/A</v>
      </c>
    </row>
    <row r="6890" spans="1:8" x14ac:dyDescent="0.2">
      <c r="A6890">
        <v>6889</v>
      </c>
      <c r="B6890" s="1" t="s">
        <v>3163</v>
      </c>
      <c r="C6890" s="1" t="s">
        <v>290</v>
      </c>
      <c r="D6890" s="3" t="s">
        <v>10612</v>
      </c>
      <c r="E6890" s="3" t="s">
        <v>5367</v>
      </c>
      <c r="F6890">
        <v>39.218209999999999</v>
      </c>
      <c r="G6890">
        <v>-90.633498000000003</v>
      </c>
      <c r="H6890" t="e">
        <f>VLOOKUP(us_cities[[#This Row],[CITY]],$I$13:$J$67,2,FALSE)</f>
        <v>#N/A</v>
      </c>
    </row>
    <row r="6891" spans="1:8" x14ac:dyDescent="0.2">
      <c r="A6891">
        <v>6890</v>
      </c>
      <c r="B6891" s="1" t="s">
        <v>3163</v>
      </c>
      <c r="C6891" s="1" t="s">
        <v>290</v>
      </c>
      <c r="D6891" s="3" t="s">
        <v>2225</v>
      </c>
      <c r="E6891" s="3" t="s">
        <v>5681</v>
      </c>
      <c r="F6891">
        <v>40.096668000000001</v>
      </c>
      <c r="G6891">
        <v>-89.581819999999993</v>
      </c>
      <c r="H6891" t="e">
        <f>VLOOKUP(us_cities[[#This Row],[CITY]],$I$13:$J$67,2,FALSE)</f>
        <v>#N/A</v>
      </c>
    </row>
    <row r="6892" spans="1:8" x14ac:dyDescent="0.2">
      <c r="A6892">
        <v>6891</v>
      </c>
      <c r="B6892" s="1" t="s">
        <v>3163</v>
      </c>
      <c r="C6892" s="1" t="s">
        <v>290</v>
      </c>
      <c r="D6892" s="3" t="s">
        <v>10613</v>
      </c>
      <c r="E6892" s="3" t="s">
        <v>8708</v>
      </c>
      <c r="F6892">
        <v>41.634106000000003</v>
      </c>
      <c r="G6892">
        <v>-87.732417999999996</v>
      </c>
      <c r="H6892" t="e">
        <f>VLOOKUP(us_cities[[#This Row],[CITY]],$I$13:$J$67,2,FALSE)</f>
        <v>#N/A</v>
      </c>
    </row>
    <row r="6893" spans="1:8" x14ac:dyDescent="0.2">
      <c r="A6893">
        <v>6892</v>
      </c>
      <c r="B6893" s="1" t="s">
        <v>3163</v>
      </c>
      <c r="C6893" s="1" t="s">
        <v>290</v>
      </c>
      <c r="D6893" s="3" t="s">
        <v>1813</v>
      </c>
      <c r="E6893" s="3" t="s">
        <v>10133</v>
      </c>
      <c r="F6893">
        <v>41.426197000000002</v>
      </c>
      <c r="G6893">
        <v>-90.573935000000006</v>
      </c>
      <c r="H6893" t="e">
        <f>VLOOKUP(us_cities[[#This Row],[CITY]],$I$13:$J$67,2,FALSE)</f>
        <v>#N/A</v>
      </c>
    </row>
    <row r="6894" spans="1:8" x14ac:dyDescent="0.2">
      <c r="A6894">
        <v>6893</v>
      </c>
      <c r="B6894" s="1" t="s">
        <v>3163</v>
      </c>
      <c r="C6894" s="1" t="s">
        <v>290</v>
      </c>
      <c r="D6894" s="3" t="s">
        <v>980</v>
      </c>
      <c r="E6894" s="3" t="s">
        <v>10149</v>
      </c>
      <c r="F6894">
        <v>40.629252999999999</v>
      </c>
      <c r="G6894">
        <v>-87.685332000000002</v>
      </c>
      <c r="H6894" t="e">
        <f>VLOOKUP(us_cities[[#This Row],[CITY]],$I$13:$J$67,2,FALSE)</f>
        <v>#N/A</v>
      </c>
    </row>
    <row r="6895" spans="1:8" x14ac:dyDescent="0.2">
      <c r="A6895">
        <v>6894</v>
      </c>
      <c r="B6895" s="1" t="s">
        <v>3163</v>
      </c>
      <c r="C6895" s="1" t="s">
        <v>290</v>
      </c>
      <c r="D6895" s="3" t="s">
        <v>10614</v>
      </c>
      <c r="E6895" s="3" t="s">
        <v>5929</v>
      </c>
      <c r="F6895">
        <v>38.244675000000001</v>
      </c>
      <c r="G6895">
        <v>-88.333816999999996</v>
      </c>
      <c r="H6895" t="e">
        <f>VLOOKUP(us_cities[[#This Row],[CITY]],$I$13:$J$67,2,FALSE)</f>
        <v>#N/A</v>
      </c>
    </row>
    <row r="6896" spans="1:8" x14ac:dyDescent="0.2">
      <c r="A6896">
        <v>6895</v>
      </c>
      <c r="B6896" s="1" t="s">
        <v>3163</v>
      </c>
      <c r="C6896" s="1" t="s">
        <v>290</v>
      </c>
      <c r="D6896" s="3" t="s">
        <v>5710</v>
      </c>
      <c r="E6896" s="3" t="s">
        <v>10208</v>
      </c>
      <c r="F6896">
        <v>41.598332999999997</v>
      </c>
      <c r="G6896">
        <v>-88.552778000000004</v>
      </c>
      <c r="H6896" t="e">
        <f>VLOOKUP(us_cities[[#This Row],[CITY]],$I$13:$J$67,2,FALSE)</f>
        <v>#N/A</v>
      </c>
    </row>
    <row r="6897" spans="1:8" x14ac:dyDescent="0.2">
      <c r="A6897">
        <v>6896</v>
      </c>
      <c r="B6897" s="1" t="s">
        <v>3163</v>
      </c>
      <c r="C6897" s="1" t="s">
        <v>290</v>
      </c>
      <c r="D6897" s="3" t="s">
        <v>10615</v>
      </c>
      <c r="E6897" s="3" t="s">
        <v>881</v>
      </c>
      <c r="F6897">
        <v>37.353127000000001</v>
      </c>
      <c r="G6897">
        <v>-89.269889000000006</v>
      </c>
      <c r="H6897" t="e">
        <f>VLOOKUP(us_cities[[#This Row],[CITY]],$I$13:$J$67,2,FALSE)</f>
        <v>#N/A</v>
      </c>
    </row>
    <row r="6898" spans="1:8" x14ac:dyDescent="0.2">
      <c r="A6898">
        <v>6897</v>
      </c>
      <c r="B6898" s="1" t="s">
        <v>3163</v>
      </c>
      <c r="C6898" s="1" t="s">
        <v>290</v>
      </c>
      <c r="D6898" s="3" t="s">
        <v>9013</v>
      </c>
      <c r="E6898" s="3" t="s">
        <v>1807</v>
      </c>
      <c r="F6898">
        <v>41.967370000000003</v>
      </c>
      <c r="G6898">
        <v>-89.780120999999994</v>
      </c>
      <c r="H6898" t="e">
        <f>VLOOKUP(us_cities[[#This Row],[CITY]],$I$13:$J$67,2,FALSE)</f>
        <v>#N/A</v>
      </c>
    </row>
    <row r="6899" spans="1:8" x14ac:dyDescent="0.2">
      <c r="A6899">
        <v>6898</v>
      </c>
      <c r="B6899" s="1" t="s">
        <v>3163</v>
      </c>
      <c r="C6899" s="1" t="s">
        <v>290</v>
      </c>
      <c r="D6899" s="3" t="s">
        <v>10616</v>
      </c>
      <c r="E6899" s="3" t="s">
        <v>1087</v>
      </c>
      <c r="F6899">
        <v>37.103358999999998</v>
      </c>
      <c r="G6899">
        <v>-89.349442999999994</v>
      </c>
      <c r="H6899" t="e">
        <f>VLOOKUP(us_cities[[#This Row],[CITY]],$I$13:$J$67,2,FALSE)</f>
        <v>#N/A</v>
      </c>
    </row>
    <row r="6900" spans="1:8" x14ac:dyDescent="0.2">
      <c r="A6900">
        <v>6899</v>
      </c>
      <c r="B6900" s="1" t="s">
        <v>3163</v>
      </c>
      <c r="C6900" s="1" t="s">
        <v>290</v>
      </c>
      <c r="D6900" s="3" t="s">
        <v>10617</v>
      </c>
      <c r="E6900" s="3" t="s">
        <v>10208</v>
      </c>
      <c r="F6900">
        <v>41.5625</v>
      </c>
      <c r="G6900">
        <v>-88.598332999999997</v>
      </c>
      <c r="H6900" t="e">
        <f>VLOOKUP(us_cities[[#This Row],[CITY]],$I$13:$J$67,2,FALSE)</f>
        <v>#N/A</v>
      </c>
    </row>
    <row r="6901" spans="1:8" x14ac:dyDescent="0.2">
      <c r="A6901">
        <v>6900</v>
      </c>
      <c r="B6901" s="1" t="s">
        <v>3163</v>
      </c>
      <c r="C6901" s="1" t="s">
        <v>290</v>
      </c>
      <c r="D6901" s="3" t="s">
        <v>10618</v>
      </c>
      <c r="E6901" s="3" t="s">
        <v>5390</v>
      </c>
      <c r="F6901">
        <v>38.444263999999997</v>
      </c>
      <c r="G6901">
        <v>-90.088818000000003</v>
      </c>
      <c r="H6901" t="e">
        <f>VLOOKUP(us_cities[[#This Row],[CITY]],$I$13:$J$67,2,FALSE)</f>
        <v>#N/A</v>
      </c>
    </row>
    <row r="6902" spans="1:8" x14ac:dyDescent="0.2">
      <c r="A6902">
        <v>6901</v>
      </c>
      <c r="B6902" s="1" t="s">
        <v>3163</v>
      </c>
      <c r="C6902" s="1" t="s">
        <v>290</v>
      </c>
      <c r="D6902" s="3" t="s">
        <v>10619</v>
      </c>
      <c r="E6902" s="3" t="s">
        <v>10180</v>
      </c>
      <c r="F6902">
        <v>39.900702000000003</v>
      </c>
      <c r="G6902">
        <v>-88.648696000000001</v>
      </c>
      <c r="H6902" t="e">
        <f>VLOOKUP(us_cities[[#This Row],[CITY]],$I$13:$J$67,2,FALSE)</f>
        <v>#N/A</v>
      </c>
    </row>
    <row r="6903" spans="1:8" x14ac:dyDescent="0.2">
      <c r="A6903">
        <v>6902</v>
      </c>
      <c r="B6903" s="1" t="s">
        <v>3163</v>
      </c>
      <c r="C6903" s="1" t="s">
        <v>290</v>
      </c>
      <c r="D6903" s="3" t="s">
        <v>1377</v>
      </c>
      <c r="E6903" s="3" t="s">
        <v>5402</v>
      </c>
      <c r="F6903">
        <v>39.550811000000003</v>
      </c>
      <c r="G6903">
        <v>-90.644345999999999</v>
      </c>
      <c r="H6903" t="e">
        <f>VLOOKUP(us_cities[[#This Row],[CITY]],$I$13:$J$67,2,FALSE)</f>
        <v>#N/A</v>
      </c>
    </row>
    <row r="6904" spans="1:8" x14ac:dyDescent="0.2">
      <c r="A6904">
        <v>6903</v>
      </c>
      <c r="B6904" s="1" t="s">
        <v>3163</v>
      </c>
      <c r="C6904" s="1" t="s">
        <v>290</v>
      </c>
      <c r="D6904" s="3" t="s">
        <v>7308</v>
      </c>
      <c r="E6904" s="3" t="s">
        <v>10141</v>
      </c>
      <c r="F6904">
        <v>41.403556000000002</v>
      </c>
      <c r="G6904">
        <v>-89.820087000000001</v>
      </c>
      <c r="H6904" t="e">
        <f>VLOOKUP(us_cities[[#This Row],[CITY]],$I$13:$J$67,2,FALSE)</f>
        <v>#N/A</v>
      </c>
    </row>
    <row r="6905" spans="1:8" x14ac:dyDescent="0.2">
      <c r="A6905">
        <v>6904</v>
      </c>
      <c r="B6905" s="1" t="s">
        <v>3163</v>
      </c>
      <c r="C6905" s="1" t="s">
        <v>290</v>
      </c>
      <c r="D6905" s="3" t="s">
        <v>10620</v>
      </c>
      <c r="E6905" s="3" t="s">
        <v>10144</v>
      </c>
      <c r="F6905">
        <v>40.435889000000003</v>
      </c>
      <c r="G6905">
        <v>-89.316484000000003</v>
      </c>
      <c r="H6905" t="e">
        <f>VLOOKUP(us_cities[[#This Row],[CITY]],$I$13:$J$67,2,FALSE)</f>
        <v>#N/A</v>
      </c>
    </row>
    <row r="6906" spans="1:8" x14ac:dyDescent="0.2">
      <c r="A6906">
        <v>6905</v>
      </c>
      <c r="B6906" s="1" t="s">
        <v>3163</v>
      </c>
      <c r="C6906" s="1" t="s">
        <v>290</v>
      </c>
      <c r="D6906" s="3" t="s">
        <v>10621</v>
      </c>
      <c r="E6906" s="3" t="s">
        <v>2636</v>
      </c>
      <c r="F6906">
        <v>40.898501000000003</v>
      </c>
      <c r="G6906">
        <v>-89.034863000000001</v>
      </c>
      <c r="H6906" t="e">
        <f>VLOOKUP(us_cities[[#This Row],[CITY]],$I$13:$J$67,2,FALSE)</f>
        <v>#N/A</v>
      </c>
    </row>
    <row r="6907" spans="1:8" x14ac:dyDescent="0.2">
      <c r="A6907">
        <v>6906</v>
      </c>
      <c r="B6907" s="1" t="s">
        <v>3163</v>
      </c>
      <c r="C6907" s="1" t="s">
        <v>290</v>
      </c>
      <c r="D6907" s="3" t="s">
        <v>10622</v>
      </c>
      <c r="E6907" s="3" t="s">
        <v>9350</v>
      </c>
      <c r="F6907">
        <v>41.461516000000003</v>
      </c>
      <c r="G6907">
        <v>-88.278595999999993</v>
      </c>
      <c r="H6907" t="e">
        <f>VLOOKUP(us_cities[[#This Row],[CITY]],$I$13:$J$67,2,FALSE)</f>
        <v>#N/A</v>
      </c>
    </row>
    <row r="6908" spans="1:8" x14ac:dyDescent="0.2">
      <c r="A6908">
        <v>6907</v>
      </c>
      <c r="B6908" s="1" t="s">
        <v>3163</v>
      </c>
      <c r="C6908" s="1" t="s">
        <v>290</v>
      </c>
      <c r="D6908" s="3" t="s">
        <v>10623</v>
      </c>
      <c r="E6908" s="3" t="s">
        <v>5361</v>
      </c>
      <c r="F6908">
        <v>39.188056000000003</v>
      </c>
      <c r="G6908">
        <v>-88.786666999999994</v>
      </c>
      <c r="H6908" t="e">
        <f>VLOOKUP(us_cities[[#This Row],[CITY]],$I$13:$J$67,2,FALSE)</f>
        <v>#N/A</v>
      </c>
    </row>
    <row r="6909" spans="1:8" x14ac:dyDescent="0.2">
      <c r="A6909">
        <v>6908</v>
      </c>
      <c r="B6909" s="1" t="s">
        <v>3163</v>
      </c>
      <c r="C6909" s="1" t="s">
        <v>290</v>
      </c>
      <c r="D6909" s="3" t="s">
        <v>7315</v>
      </c>
      <c r="E6909" s="3" t="s">
        <v>10182</v>
      </c>
      <c r="F6909">
        <v>39.475965000000002</v>
      </c>
      <c r="G6909">
        <v>-89.979386000000005</v>
      </c>
      <c r="H6909" t="e">
        <f>VLOOKUP(us_cities[[#This Row],[CITY]],$I$13:$J$67,2,FALSE)</f>
        <v>#N/A</v>
      </c>
    </row>
    <row r="6910" spans="1:8" x14ac:dyDescent="0.2">
      <c r="A6910">
        <v>6909</v>
      </c>
      <c r="B6910" s="1" t="s">
        <v>3163</v>
      </c>
      <c r="C6910" s="1" t="s">
        <v>290</v>
      </c>
      <c r="D6910" s="3" t="s">
        <v>6679</v>
      </c>
      <c r="E6910" s="3" t="s">
        <v>854</v>
      </c>
      <c r="F6910">
        <v>38.050682999999999</v>
      </c>
      <c r="G6910">
        <v>-90.016261</v>
      </c>
      <c r="H6910" t="e">
        <f>VLOOKUP(us_cities[[#This Row],[CITY]],$I$13:$J$67,2,FALSE)</f>
        <v>#N/A</v>
      </c>
    </row>
    <row r="6911" spans="1:8" x14ac:dyDescent="0.2">
      <c r="A6911">
        <v>6910</v>
      </c>
      <c r="B6911" s="1" t="s">
        <v>3163</v>
      </c>
      <c r="C6911" s="1" t="s">
        <v>290</v>
      </c>
      <c r="D6911" s="3" t="s">
        <v>10624</v>
      </c>
      <c r="E6911" s="3" t="s">
        <v>10174</v>
      </c>
      <c r="F6911">
        <v>41.534210000000002</v>
      </c>
      <c r="G6911">
        <v>-87.891120999999998</v>
      </c>
      <c r="H6911" t="e">
        <f>VLOOKUP(us_cities[[#This Row],[CITY]],$I$13:$J$67,2,FALSE)</f>
        <v>#N/A</v>
      </c>
    </row>
    <row r="6912" spans="1:8" x14ac:dyDescent="0.2">
      <c r="A6912">
        <v>6911</v>
      </c>
      <c r="B6912" s="1" t="s">
        <v>3163</v>
      </c>
      <c r="C6912" s="1" t="s">
        <v>290</v>
      </c>
      <c r="D6912" s="3" t="s">
        <v>10625</v>
      </c>
      <c r="E6912" s="3" t="s">
        <v>10133</v>
      </c>
      <c r="F6912">
        <v>41.490608999999999</v>
      </c>
      <c r="G6912">
        <v>-90.497968</v>
      </c>
      <c r="H6912" t="e">
        <f>VLOOKUP(us_cities[[#This Row],[CITY]],$I$13:$J$67,2,FALSE)</f>
        <v>#N/A</v>
      </c>
    </row>
    <row r="6913" spans="1:8" x14ac:dyDescent="0.2">
      <c r="A6913">
        <v>6912</v>
      </c>
      <c r="B6913" s="1" t="s">
        <v>3163</v>
      </c>
      <c r="C6913" s="1" t="s">
        <v>290</v>
      </c>
      <c r="D6913" s="3" t="s">
        <v>10626</v>
      </c>
      <c r="E6913" s="3" t="s">
        <v>10146</v>
      </c>
      <c r="F6913">
        <v>41.159308000000003</v>
      </c>
      <c r="G6913">
        <v>-87.657515000000004</v>
      </c>
      <c r="H6913" t="e">
        <f>VLOOKUP(us_cities[[#This Row],[CITY]],$I$13:$J$67,2,FALSE)</f>
        <v>#N/A</v>
      </c>
    </row>
    <row r="6914" spans="1:8" x14ac:dyDescent="0.2">
      <c r="A6914">
        <v>6913</v>
      </c>
      <c r="B6914" s="1" t="s">
        <v>3163</v>
      </c>
      <c r="C6914" s="1" t="s">
        <v>290</v>
      </c>
      <c r="D6914" s="3" t="s">
        <v>10627</v>
      </c>
      <c r="E6914" s="3" t="s">
        <v>10174</v>
      </c>
      <c r="F6914">
        <v>41.419133000000002</v>
      </c>
      <c r="G6914">
        <v>-87.774839999999998</v>
      </c>
      <c r="H6914" t="e">
        <f>VLOOKUP(us_cities[[#This Row],[CITY]],$I$13:$J$67,2,FALSE)</f>
        <v>#N/A</v>
      </c>
    </row>
    <row r="6915" spans="1:8" x14ac:dyDescent="0.2">
      <c r="A6915">
        <v>6914</v>
      </c>
      <c r="B6915" s="1" t="s">
        <v>3163</v>
      </c>
      <c r="C6915" s="1" t="s">
        <v>290</v>
      </c>
      <c r="D6915" s="3" t="s">
        <v>850</v>
      </c>
      <c r="E6915" s="3" t="s">
        <v>883</v>
      </c>
      <c r="F6915">
        <v>40.910702000000001</v>
      </c>
      <c r="G6915">
        <v>-90.644828000000004</v>
      </c>
      <c r="H6915" t="e">
        <f>VLOOKUP(us_cities[[#This Row],[CITY]],$I$13:$J$67,2,FALSE)</f>
        <v>#N/A</v>
      </c>
    </row>
    <row r="6916" spans="1:8" x14ac:dyDescent="0.2">
      <c r="A6916">
        <v>6915</v>
      </c>
      <c r="B6916" s="1" t="s">
        <v>3163</v>
      </c>
      <c r="C6916" s="1" t="s">
        <v>290</v>
      </c>
      <c r="D6916" s="3" t="s">
        <v>10628</v>
      </c>
      <c r="E6916" s="3" t="s">
        <v>10160</v>
      </c>
      <c r="F6916">
        <v>42.10501</v>
      </c>
      <c r="G6916">
        <v>-89.016946000000004</v>
      </c>
      <c r="H6916" t="e">
        <f>VLOOKUP(us_cities[[#This Row],[CITY]],$I$13:$J$67,2,FALSE)</f>
        <v>#N/A</v>
      </c>
    </row>
    <row r="6917" spans="1:8" x14ac:dyDescent="0.2">
      <c r="A6917">
        <v>6916</v>
      </c>
      <c r="B6917" s="1" t="s">
        <v>3163</v>
      </c>
      <c r="C6917" s="1" t="s">
        <v>290</v>
      </c>
      <c r="D6917" s="3" t="s">
        <v>1303</v>
      </c>
      <c r="E6917" s="3" t="s">
        <v>10208</v>
      </c>
      <c r="F6917">
        <v>41.717742000000001</v>
      </c>
      <c r="G6917">
        <v>-88.331964999999997</v>
      </c>
      <c r="H6917" t="e">
        <f>VLOOKUP(us_cities[[#This Row],[CITY]],$I$13:$J$67,2,FALSE)</f>
        <v>#N/A</v>
      </c>
    </row>
    <row r="6918" spans="1:8" x14ac:dyDescent="0.2">
      <c r="A6918">
        <v>6917</v>
      </c>
      <c r="B6918" s="1" t="s">
        <v>3163</v>
      </c>
      <c r="C6918" s="1" t="s">
        <v>290</v>
      </c>
      <c r="D6918" s="3" t="s">
        <v>723</v>
      </c>
      <c r="E6918" s="3" t="s">
        <v>10180</v>
      </c>
      <c r="F6918">
        <v>40.026319999999998</v>
      </c>
      <c r="G6918">
        <v>-88.568555000000003</v>
      </c>
      <c r="H6918" t="e">
        <f>VLOOKUP(us_cities[[#This Row],[CITY]],$I$13:$J$67,2,FALSE)</f>
        <v>#N/A</v>
      </c>
    </row>
    <row r="6919" spans="1:8" x14ac:dyDescent="0.2">
      <c r="A6919">
        <v>6918</v>
      </c>
      <c r="B6919" s="1" t="s">
        <v>3163</v>
      </c>
      <c r="C6919" s="1" t="s">
        <v>290</v>
      </c>
      <c r="D6919" s="3" t="s">
        <v>5717</v>
      </c>
      <c r="E6919" s="3" t="s">
        <v>1787</v>
      </c>
      <c r="F6919">
        <v>39.157274000000001</v>
      </c>
      <c r="G6919">
        <v>-88.334969999999998</v>
      </c>
      <c r="H6919" t="e">
        <f>VLOOKUP(us_cities[[#This Row],[CITY]],$I$13:$J$67,2,FALSE)</f>
        <v>#N/A</v>
      </c>
    </row>
    <row r="6920" spans="1:8" x14ac:dyDescent="0.2">
      <c r="A6920">
        <v>6919</v>
      </c>
      <c r="B6920" s="1" t="s">
        <v>3163</v>
      </c>
      <c r="C6920" s="1" t="s">
        <v>290</v>
      </c>
      <c r="D6920" s="3" t="s">
        <v>10629</v>
      </c>
      <c r="E6920" s="3" t="s">
        <v>10157</v>
      </c>
      <c r="F6920">
        <v>41.824148000000001</v>
      </c>
      <c r="G6920">
        <v>-88.331531999999996</v>
      </c>
      <c r="H6920" t="e">
        <f>VLOOKUP(us_cities[[#This Row],[CITY]],$I$13:$J$67,2,FALSE)</f>
        <v>#N/A</v>
      </c>
    </row>
    <row r="6921" spans="1:8" x14ac:dyDescent="0.2">
      <c r="A6921">
        <v>6920</v>
      </c>
      <c r="B6921" s="1" t="s">
        <v>3163</v>
      </c>
      <c r="C6921" s="1" t="s">
        <v>290</v>
      </c>
      <c r="D6921" s="3" t="s">
        <v>6234</v>
      </c>
      <c r="E6921" s="3" t="s">
        <v>1044</v>
      </c>
      <c r="F6921">
        <v>38.931769000000003</v>
      </c>
      <c r="G6921">
        <v>-89.961770999999999</v>
      </c>
      <c r="H6921" t="e">
        <f>VLOOKUP(us_cities[[#This Row],[CITY]],$I$13:$J$67,2,FALSE)</f>
        <v>#N/A</v>
      </c>
    </row>
    <row r="6922" spans="1:8" x14ac:dyDescent="0.2">
      <c r="A6922">
        <v>6921</v>
      </c>
      <c r="B6922" s="1" t="s">
        <v>3163</v>
      </c>
      <c r="C6922" s="1" t="s">
        <v>290</v>
      </c>
      <c r="D6922" s="3" t="s">
        <v>3101</v>
      </c>
      <c r="E6922" s="3" t="s">
        <v>9350</v>
      </c>
      <c r="F6922">
        <v>41.367232999999999</v>
      </c>
      <c r="G6922">
        <v>-88.417769000000007</v>
      </c>
      <c r="H6922" t="e">
        <f>VLOOKUP(us_cities[[#This Row],[CITY]],$I$13:$J$67,2,FALSE)</f>
        <v>#N/A</v>
      </c>
    </row>
    <row r="6923" spans="1:8" x14ac:dyDescent="0.2">
      <c r="A6923">
        <v>6922</v>
      </c>
      <c r="B6923" s="1" t="s">
        <v>3163</v>
      </c>
      <c r="C6923" s="1" t="s">
        <v>290</v>
      </c>
      <c r="D6923" s="3" t="s">
        <v>8013</v>
      </c>
      <c r="E6923" s="3" t="s">
        <v>10115</v>
      </c>
      <c r="F6923">
        <v>41.816664000000003</v>
      </c>
      <c r="G6923">
        <v>-89.968995000000007</v>
      </c>
      <c r="H6923" t="e">
        <f>VLOOKUP(us_cities[[#This Row],[CITY]],$I$13:$J$67,2,FALSE)</f>
        <v>#N/A</v>
      </c>
    </row>
    <row r="6924" spans="1:8" x14ac:dyDescent="0.2">
      <c r="A6924">
        <v>6923</v>
      </c>
      <c r="B6924" s="1" t="s">
        <v>3163</v>
      </c>
      <c r="C6924" s="1" t="s">
        <v>290</v>
      </c>
      <c r="D6924" s="3" t="s">
        <v>10630</v>
      </c>
      <c r="E6924" s="3" t="s">
        <v>10153</v>
      </c>
      <c r="F6924">
        <v>39.415336000000003</v>
      </c>
      <c r="G6924">
        <v>-89.454070000000002</v>
      </c>
      <c r="H6924" t="e">
        <f>VLOOKUP(us_cities[[#This Row],[CITY]],$I$13:$J$67,2,FALSE)</f>
        <v>#N/A</v>
      </c>
    </row>
    <row r="6925" spans="1:8" x14ac:dyDescent="0.2">
      <c r="A6925">
        <v>6924</v>
      </c>
      <c r="B6925" s="1" t="s">
        <v>3163</v>
      </c>
      <c r="C6925" s="1" t="s">
        <v>290</v>
      </c>
      <c r="D6925" s="3" t="s">
        <v>10631</v>
      </c>
      <c r="E6925" s="3" t="s">
        <v>10144</v>
      </c>
      <c r="F6925">
        <v>40.614770999999998</v>
      </c>
      <c r="G6925">
        <v>-89.460445000000007</v>
      </c>
      <c r="H6925" t="e">
        <f>VLOOKUP(us_cities[[#This Row],[CITY]],$I$13:$J$67,2,FALSE)</f>
        <v>#N/A</v>
      </c>
    </row>
    <row r="6926" spans="1:8" x14ac:dyDescent="0.2">
      <c r="A6926">
        <v>6925</v>
      </c>
      <c r="B6926" s="1" t="s">
        <v>3163</v>
      </c>
      <c r="C6926" s="1" t="s">
        <v>290</v>
      </c>
      <c r="D6926" s="3" t="s">
        <v>10632</v>
      </c>
      <c r="E6926" s="3" t="s">
        <v>8708</v>
      </c>
      <c r="F6926">
        <v>42.043132999999997</v>
      </c>
      <c r="G6926">
        <v>-87.789878999999999</v>
      </c>
      <c r="H6926" t="e">
        <f>VLOOKUP(us_cities[[#This Row],[CITY]],$I$13:$J$67,2,FALSE)</f>
        <v>#N/A</v>
      </c>
    </row>
    <row r="6927" spans="1:8" x14ac:dyDescent="0.2">
      <c r="A6927">
        <v>6926</v>
      </c>
      <c r="B6927" s="1" t="s">
        <v>3163</v>
      </c>
      <c r="C6927" s="1" t="s">
        <v>290</v>
      </c>
      <c r="D6927" s="3" t="s">
        <v>10633</v>
      </c>
      <c r="E6927" s="3" t="s">
        <v>6576</v>
      </c>
      <c r="F6927">
        <v>40.815556000000001</v>
      </c>
      <c r="G6927">
        <v>-89.567778000000004</v>
      </c>
      <c r="H6927" t="e">
        <f>VLOOKUP(us_cities[[#This Row],[CITY]],$I$13:$J$67,2,FALSE)</f>
        <v>#N/A</v>
      </c>
    </row>
    <row r="6928" spans="1:8" x14ac:dyDescent="0.2">
      <c r="A6928">
        <v>6927</v>
      </c>
      <c r="B6928" s="1" t="s">
        <v>3163</v>
      </c>
      <c r="C6928" s="1" t="s">
        <v>290</v>
      </c>
      <c r="D6928" s="3" t="s">
        <v>10634</v>
      </c>
      <c r="E6928" s="3" t="s">
        <v>6014</v>
      </c>
      <c r="F6928">
        <v>37.086474000000003</v>
      </c>
      <c r="G6928">
        <v>-89.163686999999996</v>
      </c>
      <c r="H6928" t="e">
        <f>VLOOKUP(us_cities[[#This Row],[CITY]],$I$13:$J$67,2,FALSE)</f>
        <v>#N/A</v>
      </c>
    </row>
    <row r="6929" spans="1:8" x14ac:dyDescent="0.2">
      <c r="A6929">
        <v>6928</v>
      </c>
      <c r="B6929" s="1" t="s">
        <v>3163</v>
      </c>
      <c r="C6929" s="1" t="s">
        <v>290</v>
      </c>
      <c r="D6929" s="3" t="s">
        <v>10635</v>
      </c>
      <c r="E6929" s="3" t="s">
        <v>6014</v>
      </c>
      <c r="F6929">
        <v>37.118830000000003</v>
      </c>
      <c r="G6929">
        <v>-89.200063999999998</v>
      </c>
      <c r="H6929" t="e">
        <f>VLOOKUP(us_cities[[#This Row],[CITY]],$I$13:$J$67,2,FALSE)</f>
        <v>#N/A</v>
      </c>
    </row>
    <row r="6930" spans="1:8" x14ac:dyDescent="0.2">
      <c r="A6930">
        <v>6929</v>
      </c>
      <c r="B6930" s="1" t="s">
        <v>3163</v>
      </c>
      <c r="C6930" s="1" t="s">
        <v>290</v>
      </c>
      <c r="D6930" s="3" t="s">
        <v>9699</v>
      </c>
      <c r="E6930" s="3" t="s">
        <v>10153</v>
      </c>
      <c r="F6930">
        <v>39.762844999999999</v>
      </c>
      <c r="G6930">
        <v>-89.235671999999994</v>
      </c>
      <c r="H6930" t="e">
        <f>VLOOKUP(us_cities[[#This Row],[CITY]],$I$13:$J$67,2,FALSE)</f>
        <v>#N/A</v>
      </c>
    </row>
    <row r="6931" spans="1:8" x14ac:dyDescent="0.2">
      <c r="A6931">
        <v>6930</v>
      </c>
      <c r="B6931" s="1" t="s">
        <v>3163</v>
      </c>
      <c r="C6931" s="1" t="s">
        <v>290</v>
      </c>
      <c r="D6931" s="3" t="s">
        <v>10636</v>
      </c>
      <c r="E6931" s="3" t="s">
        <v>6387</v>
      </c>
      <c r="F6931">
        <v>38.414726999999999</v>
      </c>
      <c r="G6931">
        <v>-87.791106999999997</v>
      </c>
      <c r="H6931" t="e">
        <f>VLOOKUP(us_cities[[#This Row],[CITY]],$I$13:$J$67,2,FALSE)</f>
        <v>#N/A</v>
      </c>
    </row>
    <row r="6932" spans="1:8" x14ac:dyDescent="0.2">
      <c r="A6932">
        <v>6931</v>
      </c>
      <c r="B6932" s="1" t="s">
        <v>3163</v>
      </c>
      <c r="C6932" s="1" t="s">
        <v>290</v>
      </c>
      <c r="D6932" s="3" t="s">
        <v>10637</v>
      </c>
      <c r="E6932" s="3" t="s">
        <v>1807</v>
      </c>
      <c r="F6932">
        <v>42.105308000000001</v>
      </c>
      <c r="G6932">
        <v>-89.984453999999999</v>
      </c>
      <c r="H6932" t="e">
        <f>VLOOKUP(us_cities[[#This Row],[CITY]],$I$13:$J$67,2,FALSE)</f>
        <v>#N/A</v>
      </c>
    </row>
    <row r="6933" spans="1:8" x14ac:dyDescent="0.2">
      <c r="A6933">
        <v>6932</v>
      </c>
      <c r="B6933" s="1" t="s">
        <v>3163</v>
      </c>
      <c r="C6933" s="1" t="s">
        <v>290</v>
      </c>
      <c r="D6933" s="3" t="s">
        <v>10638</v>
      </c>
      <c r="E6933" s="3" t="s">
        <v>862</v>
      </c>
      <c r="F6933">
        <v>38.522151000000001</v>
      </c>
      <c r="G6933">
        <v>-88.218520999999996</v>
      </c>
      <c r="H6933" t="e">
        <f>VLOOKUP(us_cities[[#This Row],[CITY]],$I$13:$J$67,2,FALSE)</f>
        <v>#N/A</v>
      </c>
    </row>
    <row r="6934" spans="1:8" x14ac:dyDescent="0.2">
      <c r="A6934">
        <v>6933</v>
      </c>
      <c r="B6934" s="1" t="s">
        <v>3163</v>
      </c>
      <c r="C6934" s="1" t="s">
        <v>290</v>
      </c>
      <c r="D6934" s="3" t="s">
        <v>10639</v>
      </c>
      <c r="E6934" s="3" t="s">
        <v>10160</v>
      </c>
      <c r="F6934">
        <v>42.047902999999998</v>
      </c>
      <c r="G6934">
        <v>-89.434613999999996</v>
      </c>
      <c r="H6934" t="e">
        <f>VLOOKUP(us_cities[[#This Row],[CITY]],$I$13:$J$67,2,FALSE)</f>
        <v>#N/A</v>
      </c>
    </row>
    <row r="6935" spans="1:8" x14ac:dyDescent="0.2">
      <c r="A6935">
        <v>6934</v>
      </c>
      <c r="B6935" s="1" t="s">
        <v>3163</v>
      </c>
      <c r="C6935" s="1" t="s">
        <v>290</v>
      </c>
      <c r="D6935" s="3" t="s">
        <v>5725</v>
      </c>
      <c r="E6935" s="3" t="s">
        <v>10182</v>
      </c>
      <c r="F6935">
        <v>39.070504</v>
      </c>
      <c r="G6935">
        <v>-89.744842000000006</v>
      </c>
      <c r="H6935" t="e">
        <f>VLOOKUP(us_cities[[#This Row],[CITY]],$I$13:$J$67,2,FALSE)</f>
        <v>#N/A</v>
      </c>
    </row>
    <row r="6936" spans="1:8" x14ac:dyDescent="0.2">
      <c r="A6936">
        <v>6935</v>
      </c>
      <c r="B6936" s="1" t="s">
        <v>3163</v>
      </c>
      <c r="C6936" s="1" t="s">
        <v>290</v>
      </c>
      <c r="D6936" s="3" t="s">
        <v>10640</v>
      </c>
      <c r="E6936" s="3" t="s">
        <v>8708</v>
      </c>
      <c r="F6936">
        <v>42.062392000000003</v>
      </c>
      <c r="G6936">
        <v>-87.937667000000005</v>
      </c>
      <c r="H6936" t="e">
        <f>VLOOKUP(us_cities[[#This Row],[CITY]],$I$13:$J$67,2,FALSE)</f>
        <v>#N/A</v>
      </c>
    </row>
    <row r="6937" spans="1:8" x14ac:dyDescent="0.2">
      <c r="A6937">
        <v>6936</v>
      </c>
      <c r="B6937" s="1" t="s">
        <v>3163</v>
      </c>
      <c r="C6937" s="1" t="s">
        <v>290</v>
      </c>
      <c r="D6937" s="3" t="s">
        <v>10641</v>
      </c>
      <c r="E6937" s="3" t="s">
        <v>5681</v>
      </c>
      <c r="F6937">
        <v>40.004482000000003</v>
      </c>
      <c r="G6937">
        <v>-89.293481999999997</v>
      </c>
      <c r="H6937" t="e">
        <f>VLOOKUP(us_cities[[#This Row],[CITY]],$I$13:$J$67,2,FALSE)</f>
        <v>#N/A</v>
      </c>
    </row>
    <row r="6938" spans="1:8" x14ac:dyDescent="0.2">
      <c r="A6938">
        <v>6937</v>
      </c>
      <c r="B6938" s="1" t="s">
        <v>3163</v>
      </c>
      <c r="C6938" s="1" t="s">
        <v>290</v>
      </c>
      <c r="D6938" s="3" t="s">
        <v>9701</v>
      </c>
      <c r="E6938" s="3" t="s">
        <v>10642</v>
      </c>
      <c r="F6938">
        <v>39.980279000000003</v>
      </c>
      <c r="G6938">
        <v>-90.741423999999995</v>
      </c>
      <c r="H6938" t="e">
        <f>VLOOKUP(us_cities[[#This Row],[CITY]],$I$13:$J$67,2,FALSE)</f>
        <v>#N/A</v>
      </c>
    </row>
    <row r="6939" spans="1:8" x14ac:dyDescent="0.2">
      <c r="A6939">
        <v>6938</v>
      </c>
      <c r="B6939" s="1" t="s">
        <v>3163</v>
      </c>
      <c r="C6939" s="1" t="s">
        <v>290</v>
      </c>
      <c r="D6939" s="3" t="s">
        <v>851</v>
      </c>
      <c r="E6939" s="3" t="s">
        <v>893</v>
      </c>
      <c r="F6939">
        <v>38.317014</v>
      </c>
      <c r="G6939">
        <v>-88.910525000000007</v>
      </c>
      <c r="H6939" t="e">
        <f>VLOOKUP(us_cities[[#This Row],[CITY]],$I$13:$J$67,2,FALSE)</f>
        <v>#N/A</v>
      </c>
    </row>
    <row r="6940" spans="1:8" x14ac:dyDescent="0.2">
      <c r="A6940">
        <v>6939</v>
      </c>
      <c r="B6940" s="1" t="s">
        <v>3163</v>
      </c>
      <c r="C6940" s="1" t="s">
        <v>290</v>
      </c>
      <c r="D6940" s="3" t="s">
        <v>10643</v>
      </c>
      <c r="E6940" s="3" t="s">
        <v>10153</v>
      </c>
      <c r="F6940">
        <v>39.616135</v>
      </c>
      <c r="G6940">
        <v>-89.012776000000002</v>
      </c>
      <c r="H6940" t="e">
        <f>VLOOKUP(us_cities[[#This Row],[CITY]],$I$13:$J$67,2,FALSE)</f>
        <v>#N/A</v>
      </c>
    </row>
    <row r="6941" spans="1:8" x14ac:dyDescent="0.2">
      <c r="A6941">
        <v>6940</v>
      </c>
      <c r="B6941" s="1" t="s">
        <v>3163</v>
      </c>
      <c r="C6941" s="1" t="s">
        <v>290</v>
      </c>
      <c r="D6941" s="3" t="s">
        <v>10644</v>
      </c>
      <c r="E6941" s="3" t="s">
        <v>5367</v>
      </c>
      <c r="F6941">
        <v>39.287719000000003</v>
      </c>
      <c r="G6941">
        <v>-90.714978000000002</v>
      </c>
      <c r="H6941" t="e">
        <f>VLOOKUP(us_cities[[#This Row],[CITY]],$I$13:$J$67,2,FALSE)</f>
        <v>#N/A</v>
      </c>
    </row>
    <row r="6942" spans="1:8" x14ac:dyDescent="0.2">
      <c r="A6942">
        <v>6941</v>
      </c>
      <c r="B6942" s="1" t="s">
        <v>3163</v>
      </c>
      <c r="C6942" s="1" t="s">
        <v>290</v>
      </c>
      <c r="D6942" s="3" t="s">
        <v>10645</v>
      </c>
      <c r="E6942" s="3" t="s">
        <v>5568</v>
      </c>
      <c r="F6942">
        <v>39.778883</v>
      </c>
      <c r="G6942">
        <v>-88.870206999999994</v>
      </c>
      <c r="H6942" t="e">
        <f>VLOOKUP(us_cities[[#This Row],[CITY]],$I$13:$J$67,2,FALSE)</f>
        <v>#N/A</v>
      </c>
    </row>
    <row r="6943" spans="1:8" x14ac:dyDescent="0.2">
      <c r="A6943">
        <v>6942</v>
      </c>
      <c r="B6943" s="1" t="s">
        <v>3163</v>
      </c>
      <c r="C6943" s="1" t="s">
        <v>290</v>
      </c>
      <c r="D6943" s="3" t="s">
        <v>10646</v>
      </c>
      <c r="E6943" s="3" t="s">
        <v>5902</v>
      </c>
      <c r="F6943">
        <v>37.765000000000001</v>
      </c>
      <c r="G6943">
        <v>-88.516666999999998</v>
      </c>
      <c r="H6943" t="e">
        <f>VLOOKUP(us_cities[[#This Row],[CITY]],$I$13:$J$67,2,FALSE)</f>
        <v>#N/A</v>
      </c>
    </row>
    <row r="6944" spans="1:8" x14ac:dyDescent="0.2">
      <c r="A6944">
        <v>6943</v>
      </c>
      <c r="B6944" s="1" t="s">
        <v>3163</v>
      </c>
      <c r="C6944" s="1" t="s">
        <v>290</v>
      </c>
      <c r="D6944" s="3" t="s">
        <v>10647</v>
      </c>
      <c r="E6944" s="3" t="s">
        <v>7827</v>
      </c>
      <c r="F6944">
        <v>38.931082000000004</v>
      </c>
      <c r="G6944">
        <v>-89.246296999999998</v>
      </c>
      <c r="H6944" t="e">
        <f>VLOOKUP(us_cities[[#This Row],[CITY]],$I$13:$J$67,2,FALSE)</f>
        <v>#N/A</v>
      </c>
    </row>
    <row r="6945" spans="1:8" x14ac:dyDescent="0.2">
      <c r="A6945">
        <v>6944</v>
      </c>
      <c r="B6945" s="1" t="s">
        <v>3163</v>
      </c>
      <c r="C6945" s="1" t="s">
        <v>290</v>
      </c>
      <c r="D6945" s="3" t="s">
        <v>10648</v>
      </c>
      <c r="E6945" s="3" t="s">
        <v>813</v>
      </c>
      <c r="F6945">
        <v>37.968711999999996</v>
      </c>
      <c r="G6945">
        <v>-89.115899999999996</v>
      </c>
      <c r="H6945" t="e">
        <f>VLOOKUP(us_cities[[#This Row],[CITY]],$I$13:$J$67,2,FALSE)</f>
        <v>#N/A</v>
      </c>
    </row>
    <row r="6946" spans="1:8" x14ac:dyDescent="0.2">
      <c r="A6946">
        <v>6945</v>
      </c>
      <c r="B6946" s="1" t="s">
        <v>3163</v>
      </c>
      <c r="C6946" s="1" t="s">
        <v>290</v>
      </c>
      <c r="D6946" s="3" t="s">
        <v>10649</v>
      </c>
      <c r="E6946" s="3" t="s">
        <v>10122</v>
      </c>
      <c r="F6946">
        <v>40.115555999999998</v>
      </c>
      <c r="G6946">
        <v>-87.844722000000004</v>
      </c>
      <c r="H6946" t="e">
        <f>VLOOKUP(us_cities[[#This Row],[CITY]],$I$13:$J$67,2,FALSE)</f>
        <v>#N/A</v>
      </c>
    </row>
    <row r="6947" spans="1:8" x14ac:dyDescent="0.2">
      <c r="A6947">
        <v>6946</v>
      </c>
      <c r="B6947" s="1" t="s">
        <v>3163</v>
      </c>
      <c r="C6947" s="1" t="s">
        <v>290</v>
      </c>
      <c r="D6947" s="3" t="s">
        <v>10650</v>
      </c>
      <c r="E6947" s="3" t="s">
        <v>6912</v>
      </c>
      <c r="F6947">
        <v>42.263615999999999</v>
      </c>
      <c r="G6947">
        <v>-88.004761999999999</v>
      </c>
      <c r="H6947" t="e">
        <f>VLOOKUP(us_cities[[#This Row],[CITY]],$I$13:$J$67,2,FALSE)</f>
        <v>#N/A</v>
      </c>
    </row>
    <row r="6948" spans="1:8" x14ac:dyDescent="0.2">
      <c r="A6948">
        <v>6947</v>
      </c>
      <c r="B6948" s="1" t="s">
        <v>3163</v>
      </c>
      <c r="C6948" s="1" t="s">
        <v>290</v>
      </c>
      <c r="D6948" s="3" t="s">
        <v>8538</v>
      </c>
      <c r="E6948" s="3" t="s">
        <v>1421</v>
      </c>
      <c r="F6948">
        <v>39.800832999999997</v>
      </c>
      <c r="G6948">
        <v>-88.078333000000001</v>
      </c>
      <c r="H6948" t="e">
        <f>VLOOKUP(us_cities[[#This Row],[CITY]],$I$13:$J$67,2,FALSE)</f>
        <v>#N/A</v>
      </c>
    </row>
    <row r="6949" spans="1:8" x14ac:dyDescent="0.2">
      <c r="A6949">
        <v>6948</v>
      </c>
      <c r="B6949" s="1" t="s">
        <v>3163</v>
      </c>
      <c r="C6949" s="1" t="s">
        <v>290</v>
      </c>
      <c r="D6949" s="3" t="s">
        <v>10651</v>
      </c>
      <c r="E6949" s="3" t="s">
        <v>1068</v>
      </c>
      <c r="F6949">
        <v>37.765464000000001</v>
      </c>
      <c r="G6949">
        <v>-89.331749000000002</v>
      </c>
      <c r="H6949" t="e">
        <f>VLOOKUP(us_cities[[#This Row],[CITY]],$I$13:$J$67,2,FALSE)</f>
        <v>#N/A</v>
      </c>
    </row>
    <row r="6950" spans="1:8" x14ac:dyDescent="0.2">
      <c r="A6950">
        <v>6949</v>
      </c>
      <c r="B6950" s="1" t="s">
        <v>3163</v>
      </c>
      <c r="C6950" s="1" t="s">
        <v>290</v>
      </c>
      <c r="D6950" s="3" t="s">
        <v>9029</v>
      </c>
      <c r="E6950" s="3" t="s">
        <v>2559</v>
      </c>
      <c r="F6950">
        <v>39.572952000000001</v>
      </c>
      <c r="G6950">
        <v>-90.231189000000001</v>
      </c>
      <c r="H6950" t="e">
        <f>VLOOKUP(us_cities[[#This Row],[CITY]],$I$13:$J$67,2,FALSE)</f>
        <v>#N/A</v>
      </c>
    </row>
    <row r="6951" spans="1:8" x14ac:dyDescent="0.2">
      <c r="A6951">
        <v>6950</v>
      </c>
      <c r="B6951" s="1" t="s">
        <v>3163</v>
      </c>
      <c r="C6951" s="1" t="s">
        <v>290</v>
      </c>
      <c r="D6951" s="3" t="s">
        <v>10652</v>
      </c>
      <c r="E6951" s="3" t="s">
        <v>973</v>
      </c>
      <c r="F6951">
        <v>41.831389000000001</v>
      </c>
      <c r="G6951">
        <v>-89.389722000000006</v>
      </c>
      <c r="H6951" t="e">
        <f>VLOOKUP(us_cities[[#This Row],[CITY]],$I$13:$J$67,2,FALSE)</f>
        <v>#N/A</v>
      </c>
    </row>
    <row r="6952" spans="1:8" x14ac:dyDescent="0.2">
      <c r="A6952">
        <v>6951</v>
      </c>
      <c r="B6952" s="1" t="s">
        <v>3163</v>
      </c>
      <c r="C6952" s="1" t="s">
        <v>290</v>
      </c>
      <c r="D6952" s="3" t="s">
        <v>10653</v>
      </c>
      <c r="E6952" s="3" t="s">
        <v>10113</v>
      </c>
      <c r="F6952">
        <v>41.766198000000003</v>
      </c>
      <c r="G6952">
        <v>-88.141037999999995</v>
      </c>
      <c r="H6952" t="e">
        <f>VLOOKUP(us_cities[[#This Row],[CITY]],$I$13:$J$67,2,FALSE)</f>
        <v>#N/A</v>
      </c>
    </row>
    <row r="6953" spans="1:8" x14ac:dyDescent="0.2">
      <c r="A6953">
        <v>6952</v>
      </c>
      <c r="B6953" s="1" t="s">
        <v>3163</v>
      </c>
      <c r="C6953" s="1" t="s">
        <v>290</v>
      </c>
      <c r="D6953" s="3" t="s">
        <v>10653</v>
      </c>
      <c r="E6953" s="3" t="s">
        <v>10174</v>
      </c>
      <c r="F6953">
        <v>41.704022000000002</v>
      </c>
      <c r="G6953">
        <v>-88.195248000000007</v>
      </c>
      <c r="H6953" t="e">
        <f>VLOOKUP(us_cities[[#This Row],[CITY]],$I$13:$J$67,2,FALSE)</f>
        <v>#N/A</v>
      </c>
    </row>
    <row r="6954" spans="1:8" x14ac:dyDescent="0.2">
      <c r="A6954">
        <v>6953</v>
      </c>
      <c r="B6954" s="1" t="s">
        <v>3163</v>
      </c>
      <c r="C6954" s="1" t="s">
        <v>290</v>
      </c>
      <c r="D6954" s="3" t="s">
        <v>6246</v>
      </c>
      <c r="E6954" s="3" t="s">
        <v>884</v>
      </c>
      <c r="F6954">
        <v>38.335208000000002</v>
      </c>
      <c r="G6954">
        <v>-89.384057999999996</v>
      </c>
      <c r="H6954" t="str">
        <f>VLOOKUP(us_cities[[#This Row],[CITY]],$I$13:$J$67,2,FALSE)</f>
        <v>QQ</v>
      </c>
    </row>
    <row r="6955" spans="1:8" x14ac:dyDescent="0.2">
      <c r="A6955">
        <v>6954</v>
      </c>
      <c r="B6955" s="1" t="s">
        <v>3163</v>
      </c>
      <c r="C6955" s="1" t="s">
        <v>290</v>
      </c>
      <c r="D6955" s="3" t="s">
        <v>10654</v>
      </c>
      <c r="E6955" s="3" t="s">
        <v>893</v>
      </c>
      <c r="F6955">
        <v>38.173872000000003</v>
      </c>
      <c r="G6955">
        <v>-88.968839000000003</v>
      </c>
      <c r="H6955" t="e">
        <f>VLOOKUP(us_cities[[#This Row],[CITY]],$I$13:$J$67,2,FALSE)</f>
        <v>#N/A</v>
      </c>
    </row>
    <row r="6956" spans="1:8" x14ac:dyDescent="0.2">
      <c r="A6956">
        <v>6955</v>
      </c>
      <c r="B6956" s="1" t="s">
        <v>3163</v>
      </c>
      <c r="C6956" s="1" t="s">
        <v>290</v>
      </c>
      <c r="D6956" s="3" t="s">
        <v>10655</v>
      </c>
      <c r="E6956" s="3" t="s">
        <v>5390</v>
      </c>
      <c r="F6956">
        <v>38.657221999999997</v>
      </c>
      <c r="G6956">
        <v>-90.162499999999994</v>
      </c>
      <c r="H6956" t="e">
        <f>VLOOKUP(us_cities[[#This Row],[CITY]],$I$13:$J$67,2,FALSE)</f>
        <v>#N/A</v>
      </c>
    </row>
    <row r="6957" spans="1:8" x14ac:dyDescent="0.2">
      <c r="A6957">
        <v>6956</v>
      </c>
      <c r="B6957" s="1" t="s">
        <v>3163</v>
      </c>
      <c r="C6957" s="1" t="s">
        <v>290</v>
      </c>
      <c r="D6957" s="3" t="s">
        <v>5733</v>
      </c>
      <c r="E6957" s="3" t="s">
        <v>817</v>
      </c>
      <c r="F6957">
        <v>40.549999999999997</v>
      </c>
      <c r="G6957">
        <v>-91.384721999999996</v>
      </c>
      <c r="H6957" t="e">
        <f>VLOOKUP(us_cities[[#This Row],[CITY]],$I$13:$J$67,2,FALSE)</f>
        <v>#N/A</v>
      </c>
    </row>
    <row r="6958" spans="1:8" x14ac:dyDescent="0.2">
      <c r="A6958">
        <v>6957</v>
      </c>
      <c r="B6958" s="1" t="s">
        <v>3163</v>
      </c>
      <c r="C6958" s="1" t="s">
        <v>290</v>
      </c>
      <c r="D6958" s="3" t="s">
        <v>10656</v>
      </c>
      <c r="E6958" s="3" t="s">
        <v>5402</v>
      </c>
      <c r="F6958">
        <v>39.420180999999999</v>
      </c>
      <c r="G6958">
        <v>-90.769199999999998</v>
      </c>
      <c r="H6958" t="e">
        <f>VLOOKUP(us_cities[[#This Row],[CITY]],$I$13:$J$67,2,FALSE)</f>
        <v>#N/A</v>
      </c>
    </row>
    <row r="6959" spans="1:8" x14ac:dyDescent="0.2">
      <c r="A6959">
        <v>6958</v>
      </c>
      <c r="B6959" s="1" t="s">
        <v>3163</v>
      </c>
      <c r="C6959" s="1" t="s">
        <v>290</v>
      </c>
      <c r="D6959" s="3" t="s">
        <v>10657</v>
      </c>
      <c r="E6959" s="3" t="s">
        <v>757</v>
      </c>
      <c r="F6959">
        <v>39.322023999999999</v>
      </c>
      <c r="G6959">
        <v>-88.450288</v>
      </c>
      <c r="H6959" t="e">
        <f>VLOOKUP(us_cities[[#This Row],[CITY]],$I$13:$J$67,2,FALSE)</f>
        <v>#N/A</v>
      </c>
    </row>
    <row r="6960" spans="1:8" x14ac:dyDescent="0.2">
      <c r="A6960">
        <v>6959</v>
      </c>
      <c r="B6960" s="1" t="s">
        <v>3163</v>
      </c>
      <c r="C6960" s="1" t="s">
        <v>290</v>
      </c>
      <c r="D6960" s="3" t="s">
        <v>10658</v>
      </c>
      <c r="E6960" s="3" t="s">
        <v>10141</v>
      </c>
      <c r="F6960">
        <v>41.290457000000004</v>
      </c>
      <c r="G6960">
        <v>-89.794381999999999</v>
      </c>
      <c r="H6960" t="e">
        <f>VLOOKUP(us_cities[[#This Row],[CITY]],$I$13:$J$67,2,FALSE)</f>
        <v>#N/A</v>
      </c>
    </row>
    <row r="6961" spans="1:8" x14ac:dyDescent="0.2">
      <c r="A6961">
        <v>6960</v>
      </c>
      <c r="B6961" s="1" t="s">
        <v>3163</v>
      </c>
      <c r="C6961" s="1" t="s">
        <v>290</v>
      </c>
      <c r="D6961" s="3" t="s">
        <v>10659</v>
      </c>
      <c r="E6961" s="3" t="s">
        <v>5390</v>
      </c>
      <c r="F6961">
        <v>38.315998</v>
      </c>
      <c r="G6961">
        <v>-89.872776999999999</v>
      </c>
      <c r="H6961" t="e">
        <f>VLOOKUP(us_cities[[#This Row],[CITY]],$I$13:$J$67,2,FALSE)</f>
        <v>#N/A</v>
      </c>
    </row>
    <row r="6962" spans="1:8" x14ac:dyDescent="0.2">
      <c r="A6962">
        <v>6961</v>
      </c>
      <c r="B6962" s="1" t="s">
        <v>3163</v>
      </c>
      <c r="C6962" s="1" t="s">
        <v>290</v>
      </c>
      <c r="D6962" s="3" t="s">
        <v>10660</v>
      </c>
      <c r="E6962" s="3" t="s">
        <v>843</v>
      </c>
      <c r="F6962">
        <v>38.531485000000004</v>
      </c>
      <c r="G6962">
        <v>-89.692232000000004</v>
      </c>
      <c r="H6962" t="e">
        <f>VLOOKUP(us_cities[[#This Row],[CITY]],$I$13:$J$67,2,FALSE)</f>
        <v>#N/A</v>
      </c>
    </row>
    <row r="6963" spans="1:8" x14ac:dyDescent="0.2">
      <c r="A6963">
        <v>6962</v>
      </c>
      <c r="B6963" s="1" t="s">
        <v>3163</v>
      </c>
      <c r="C6963" s="1" t="s">
        <v>290</v>
      </c>
      <c r="D6963" s="3" t="s">
        <v>1225</v>
      </c>
      <c r="E6963" s="3" t="s">
        <v>10141</v>
      </c>
      <c r="F6963">
        <v>41.540883000000001</v>
      </c>
      <c r="G6963">
        <v>-89.778558000000004</v>
      </c>
      <c r="H6963" t="e">
        <f>VLOOKUP(us_cities[[#This Row],[CITY]],$I$13:$J$67,2,FALSE)</f>
        <v>#N/A</v>
      </c>
    </row>
    <row r="6964" spans="1:8" x14ac:dyDescent="0.2">
      <c r="A6964">
        <v>6963</v>
      </c>
      <c r="B6964" s="1" t="s">
        <v>3163</v>
      </c>
      <c r="C6964" s="1" t="s">
        <v>290</v>
      </c>
      <c r="D6964" s="3" t="s">
        <v>10661</v>
      </c>
      <c r="E6964" s="3" t="s">
        <v>10156</v>
      </c>
      <c r="F6964">
        <v>39.736047999999997</v>
      </c>
      <c r="G6964">
        <v>-89.905721</v>
      </c>
      <c r="H6964" t="e">
        <f>VLOOKUP(us_cities[[#This Row],[CITY]],$I$13:$J$67,2,FALSE)</f>
        <v>#N/A</v>
      </c>
    </row>
    <row r="6965" spans="1:8" x14ac:dyDescent="0.2">
      <c r="A6965">
        <v>6964</v>
      </c>
      <c r="B6965" s="1" t="s">
        <v>3163</v>
      </c>
      <c r="C6965" s="1" t="s">
        <v>290</v>
      </c>
      <c r="D6965" s="3" t="s">
        <v>1846</v>
      </c>
      <c r="E6965" s="3" t="s">
        <v>1045</v>
      </c>
      <c r="F6965">
        <v>41.215259000000003</v>
      </c>
      <c r="G6965">
        <v>-90.987859999999998</v>
      </c>
      <c r="H6965" t="e">
        <f>VLOOKUP(us_cities[[#This Row],[CITY]],$I$13:$J$67,2,FALSE)</f>
        <v>#N/A</v>
      </c>
    </row>
    <row r="6966" spans="1:8" x14ac:dyDescent="0.2">
      <c r="A6966">
        <v>6965</v>
      </c>
      <c r="B6966" s="1" t="s">
        <v>3163</v>
      </c>
      <c r="C6966" s="1" t="s">
        <v>290</v>
      </c>
      <c r="D6966" s="3" t="s">
        <v>10662</v>
      </c>
      <c r="E6966" s="3" t="s">
        <v>2545</v>
      </c>
      <c r="F6966">
        <v>37.580607999999998</v>
      </c>
      <c r="G6966">
        <v>-88.771253000000002</v>
      </c>
      <c r="H6966" t="e">
        <f>VLOOKUP(us_cities[[#This Row],[CITY]],$I$13:$J$67,2,FALSE)</f>
        <v>#N/A</v>
      </c>
    </row>
    <row r="6967" spans="1:8" x14ac:dyDescent="0.2">
      <c r="A6967">
        <v>6966</v>
      </c>
      <c r="B6967" s="1" t="s">
        <v>3163</v>
      </c>
      <c r="C6967" s="1" t="s">
        <v>290</v>
      </c>
      <c r="D6967" s="3" t="s">
        <v>10663</v>
      </c>
      <c r="E6967" s="3" t="s">
        <v>5402</v>
      </c>
      <c r="F6967">
        <v>39.634242</v>
      </c>
      <c r="G6967">
        <v>-91.088555999999997</v>
      </c>
      <c r="H6967" t="e">
        <f>VLOOKUP(us_cities[[#This Row],[CITY]],$I$13:$J$67,2,FALSE)</f>
        <v>#N/A</v>
      </c>
    </row>
    <row r="6968" spans="1:8" x14ac:dyDescent="0.2">
      <c r="A6968">
        <v>6967</v>
      </c>
      <c r="B6968" s="1" t="s">
        <v>3163</v>
      </c>
      <c r="C6968" s="1" t="s">
        <v>290</v>
      </c>
      <c r="D6968" s="3" t="s">
        <v>10664</v>
      </c>
      <c r="E6968" s="3" t="s">
        <v>1044</v>
      </c>
      <c r="F6968">
        <v>38.967632999999999</v>
      </c>
      <c r="G6968">
        <v>-89.739234999999994</v>
      </c>
      <c r="H6968" t="e">
        <f>VLOOKUP(us_cities[[#This Row],[CITY]],$I$13:$J$67,2,FALSE)</f>
        <v>#N/A</v>
      </c>
    </row>
    <row r="6969" spans="1:8" x14ac:dyDescent="0.2">
      <c r="A6969">
        <v>6968</v>
      </c>
      <c r="B6969" s="1" t="s">
        <v>3163</v>
      </c>
      <c r="C6969" s="1" t="s">
        <v>290</v>
      </c>
      <c r="D6969" s="3" t="s">
        <v>2566</v>
      </c>
      <c r="E6969" s="3" t="s">
        <v>10365</v>
      </c>
      <c r="F6969">
        <v>37.899906999999999</v>
      </c>
      <c r="G6969">
        <v>-88.128457999999995</v>
      </c>
      <c r="H6969" t="e">
        <f>VLOOKUP(us_cities[[#This Row],[CITY]],$I$13:$J$67,2,FALSE)</f>
        <v>#N/A</v>
      </c>
    </row>
    <row r="6970" spans="1:8" x14ac:dyDescent="0.2">
      <c r="A6970">
        <v>6969</v>
      </c>
      <c r="B6970" s="1" t="s">
        <v>3163</v>
      </c>
      <c r="C6970" s="1" t="s">
        <v>290</v>
      </c>
      <c r="D6970" s="3" t="s">
        <v>10665</v>
      </c>
      <c r="E6970" s="3" t="s">
        <v>5681</v>
      </c>
      <c r="F6970">
        <v>40.168225999999997</v>
      </c>
      <c r="G6970">
        <v>-89.56044</v>
      </c>
      <c r="H6970" t="e">
        <f>VLOOKUP(us_cities[[#This Row],[CITY]],$I$13:$J$67,2,FALSE)</f>
        <v>#N/A</v>
      </c>
    </row>
    <row r="6971" spans="1:8" x14ac:dyDescent="0.2">
      <c r="A6971">
        <v>6970</v>
      </c>
      <c r="B6971" s="1" t="s">
        <v>3163</v>
      </c>
      <c r="C6971" s="1" t="s">
        <v>290</v>
      </c>
      <c r="D6971" s="3" t="s">
        <v>10666</v>
      </c>
      <c r="E6971" s="3" t="s">
        <v>10174</v>
      </c>
      <c r="F6971">
        <v>41.506701</v>
      </c>
      <c r="G6971">
        <v>-87.963082999999997</v>
      </c>
      <c r="H6971" t="e">
        <f>VLOOKUP(us_cities[[#This Row],[CITY]],$I$13:$J$67,2,FALSE)</f>
        <v>#N/A</v>
      </c>
    </row>
    <row r="6972" spans="1:8" x14ac:dyDescent="0.2">
      <c r="A6972">
        <v>6971</v>
      </c>
      <c r="B6972" s="1" t="s">
        <v>3163</v>
      </c>
      <c r="C6972" s="1" t="s">
        <v>290</v>
      </c>
      <c r="D6972" s="3" t="s">
        <v>10667</v>
      </c>
      <c r="E6972" s="3" t="s">
        <v>843</v>
      </c>
      <c r="F6972">
        <v>38.458055999999999</v>
      </c>
      <c r="G6972">
        <v>-89.676666999999995</v>
      </c>
      <c r="H6972" t="e">
        <f>VLOOKUP(us_cities[[#This Row],[CITY]],$I$13:$J$67,2,FALSE)</f>
        <v>#N/A</v>
      </c>
    </row>
    <row r="6973" spans="1:8" x14ac:dyDescent="0.2">
      <c r="A6973">
        <v>6972</v>
      </c>
      <c r="B6973" s="1" t="s">
        <v>3163</v>
      </c>
      <c r="C6973" s="1" t="s">
        <v>290</v>
      </c>
      <c r="D6973" s="3" t="s">
        <v>1285</v>
      </c>
      <c r="E6973" s="3" t="s">
        <v>5402</v>
      </c>
      <c r="F6973">
        <v>39.699573000000001</v>
      </c>
      <c r="G6973">
        <v>-90.843986000000001</v>
      </c>
      <c r="H6973" t="e">
        <f>VLOOKUP(us_cities[[#This Row],[CITY]],$I$13:$J$67,2,FALSE)</f>
        <v>#N/A</v>
      </c>
    </row>
    <row r="6974" spans="1:8" x14ac:dyDescent="0.2">
      <c r="A6974">
        <v>6973</v>
      </c>
      <c r="B6974" s="1" t="s">
        <v>3163</v>
      </c>
      <c r="C6974" s="1" t="s">
        <v>290</v>
      </c>
      <c r="D6974" s="3" t="s">
        <v>10668</v>
      </c>
      <c r="E6974" s="3" t="s">
        <v>1045</v>
      </c>
      <c r="F6974">
        <v>41.198734000000002</v>
      </c>
      <c r="G6974">
        <v>-90.459841999999995</v>
      </c>
      <c r="H6974" t="e">
        <f>VLOOKUP(us_cities[[#This Row],[CITY]],$I$13:$J$67,2,FALSE)</f>
        <v>#N/A</v>
      </c>
    </row>
    <row r="6975" spans="1:8" x14ac:dyDescent="0.2">
      <c r="A6975">
        <v>6974</v>
      </c>
      <c r="B6975" s="1" t="s">
        <v>3163</v>
      </c>
      <c r="C6975" s="1" t="s">
        <v>290</v>
      </c>
      <c r="D6975" s="3" t="s">
        <v>2564</v>
      </c>
      <c r="E6975" s="3" t="s">
        <v>10208</v>
      </c>
      <c r="F6975">
        <v>41.526679000000001</v>
      </c>
      <c r="G6975">
        <v>-88.527006</v>
      </c>
      <c r="H6975" t="e">
        <f>VLOOKUP(us_cities[[#This Row],[CITY]],$I$13:$J$67,2,FALSE)</f>
        <v>#N/A</v>
      </c>
    </row>
    <row r="6976" spans="1:8" x14ac:dyDescent="0.2">
      <c r="A6976">
        <v>6975</v>
      </c>
      <c r="B6976" s="1" t="s">
        <v>3163</v>
      </c>
      <c r="C6976" s="1" t="s">
        <v>290</v>
      </c>
      <c r="D6976" s="3" t="s">
        <v>7356</v>
      </c>
      <c r="E6976" s="3" t="s">
        <v>1421</v>
      </c>
      <c r="F6976">
        <v>39.784787999999999</v>
      </c>
      <c r="G6976">
        <v>-88.000055000000003</v>
      </c>
      <c r="H6976" t="e">
        <f>VLOOKUP(us_cities[[#This Row],[CITY]],$I$13:$J$67,2,FALSE)</f>
        <v>#N/A</v>
      </c>
    </row>
    <row r="6977" spans="1:8" x14ac:dyDescent="0.2">
      <c r="A6977">
        <v>6976</v>
      </c>
      <c r="B6977" s="1" t="s">
        <v>3163</v>
      </c>
      <c r="C6977" s="1" t="s">
        <v>290</v>
      </c>
      <c r="D6977" s="3" t="s">
        <v>1351</v>
      </c>
      <c r="E6977" s="3" t="s">
        <v>5650</v>
      </c>
      <c r="F6977">
        <v>38.984678000000002</v>
      </c>
      <c r="G6977">
        <v>-88.170385999999993</v>
      </c>
      <c r="H6977" t="e">
        <f>VLOOKUP(us_cities[[#This Row],[CITY]],$I$13:$J$67,2,FALSE)</f>
        <v>#N/A</v>
      </c>
    </row>
    <row r="6978" spans="1:8" x14ac:dyDescent="0.2">
      <c r="A6978">
        <v>6977</v>
      </c>
      <c r="B6978" s="1" t="s">
        <v>3163</v>
      </c>
      <c r="C6978" s="1" t="s">
        <v>290</v>
      </c>
      <c r="D6978" s="3" t="s">
        <v>8161</v>
      </c>
      <c r="E6978" s="3" t="s">
        <v>5568</v>
      </c>
      <c r="F6978">
        <v>39.858175000000003</v>
      </c>
      <c r="G6978">
        <v>-89.170070999999993</v>
      </c>
      <c r="H6978" t="e">
        <f>VLOOKUP(us_cities[[#This Row],[CITY]],$I$13:$J$67,2,FALSE)</f>
        <v>#N/A</v>
      </c>
    </row>
    <row r="6979" spans="1:8" x14ac:dyDescent="0.2">
      <c r="A6979">
        <v>6978</v>
      </c>
      <c r="B6979" s="1" t="s">
        <v>3163</v>
      </c>
      <c r="C6979" s="1" t="s">
        <v>290</v>
      </c>
      <c r="D6979" s="3" t="s">
        <v>10669</v>
      </c>
      <c r="E6979" s="3" t="s">
        <v>8708</v>
      </c>
      <c r="F6979">
        <v>42.018889000000001</v>
      </c>
      <c r="G6979">
        <v>-87.802778000000004</v>
      </c>
      <c r="H6979" t="e">
        <f>VLOOKUP(us_cities[[#This Row],[CITY]],$I$13:$J$67,2,FALSE)</f>
        <v>#N/A</v>
      </c>
    </row>
    <row r="6980" spans="1:8" x14ac:dyDescent="0.2">
      <c r="A6980">
        <v>6979</v>
      </c>
      <c r="B6980" s="1" t="s">
        <v>3163</v>
      </c>
      <c r="C6980" s="1" t="s">
        <v>290</v>
      </c>
      <c r="D6980" s="3" t="s">
        <v>10670</v>
      </c>
      <c r="E6980" s="3" t="s">
        <v>10182</v>
      </c>
      <c r="F6980">
        <v>39.387199000000003</v>
      </c>
      <c r="G6980">
        <v>-89.778411000000006</v>
      </c>
      <c r="H6980" t="e">
        <f>VLOOKUP(us_cities[[#This Row],[CITY]],$I$13:$J$67,2,FALSE)</f>
        <v>#N/A</v>
      </c>
    </row>
    <row r="6981" spans="1:8" x14ac:dyDescent="0.2">
      <c r="A6981">
        <v>6980</v>
      </c>
      <c r="B6981" s="1" t="s">
        <v>3163</v>
      </c>
      <c r="C6981" s="1" t="s">
        <v>290</v>
      </c>
      <c r="D6981" s="3" t="s">
        <v>10671</v>
      </c>
      <c r="E6981" s="3" t="s">
        <v>817</v>
      </c>
      <c r="F6981">
        <v>40.597752999999997</v>
      </c>
      <c r="G6981">
        <v>-91.299136000000004</v>
      </c>
      <c r="H6981" t="e">
        <f>VLOOKUP(us_cities[[#This Row],[CITY]],$I$13:$J$67,2,FALSE)</f>
        <v>#N/A</v>
      </c>
    </row>
    <row r="6982" spans="1:8" x14ac:dyDescent="0.2">
      <c r="A6982">
        <v>6981</v>
      </c>
      <c r="B6982" s="1" t="s">
        <v>3163</v>
      </c>
      <c r="C6982" s="1" t="s">
        <v>290</v>
      </c>
      <c r="D6982" s="3" t="s">
        <v>10672</v>
      </c>
      <c r="E6982" s="3" t="s">
        <v>9085</v>
      </c>
      <c r="F6982">
        <v>38.711851000000003</v>
      </c>
      <c r="G6982">
        <v>-88.219037999999998</v>
      </c>
      <c r="H6982" t="e">
        <f>VLOOKUP(us_cities[[#This Row],[CITY]],$I$13:$J$67,2,FALSE)</f>
        <v>#N/A</v>
      </c>
    </row>
    <row r="6983" spans="1:8" x14ac:dyDescent="0.2">
      <c r="A6983">
        <v>6982</v>
      </c>
      <c r="B6983" s="1" t="s">
        <v>3163</v>
      </c>
      <c r="C6983" s="1" t="s">
        <v>290</v>
      </c>
      <c r="D6983" s="3" t="s">
        <v>8550</v>
      </c>
      <c r="E6983" s="3" t="s">
        <v>1303</v>
      </c>
      <c r="F6983">
        <v>39.303642000000004</v>
      </c>
      <c r="G6983">
        <v>-89.285297</v>
      </c>
      <c r="H6983" t="e">
        <f>VLOOKUP(us_cities[[#This Row],[CITY]],$I$13:$J$67,2,FALSE)</f>
        <v>#N/A</v>
      </c>
    </row>
    <row r="6984" spans="1:8" x14ac:dyDescent="0.2">
      <c r="A6984">
        <v>6983</v>
      </c>
      <c r="B6984" s="1" t="s">
        <v>3163</v>
      </c>
      <c r="C6984" s="1" t="s">
        <v>290</v>
      </c>
      <c r="D6984" s="3" t="s">
        <v>10673</v>
      </c>
      <c r="E6984" s="3" t="s">
        <v>10137</v>
      </c>
      <c r="F6984">
        <v>42.455832999999998</v>
      </c>
      <c r="G6984">
        <v>-89.945278000000002</v>
      </c>
      <c r="H6984" t="e">
        <f>VLOOKUP(us_cities[[#This Row],[CITY]],$I$13:$J$67,2,FALSE)</f>
        <v>#N/A</v>
      </c>
    </row>
    <row r="6985" spans="1:8" x14ac:dyDescent="0.2">
      <c r="A6985">
        <v>6984</v>
      </c>
      <c r="B6985" s="1" t="s">
        <v>3163</v>
      </c>
      <c r="C6985" s="1" t="s">
        <v>290</v>
      </c>
      <c r="D6985" s="3" t="s">
        <v>5739</v>
      </c>
      <c r="E6985" s="3" t="s">
        <v>10131</v>
      </c>
      <c r="F6985">
        <v>40.512445999999997</v>
      </c>
      <c r="G6985">
        <v>-88.988287</v>
      </c>
      <c r="H6985" t="e">
        <f>VLOOKUP(us_cities[[#This Row],[CITY]],$I$13:$J$67,2,FALSE)</f>
        <v>#N/A</v>
      </c>
    </row>
    <row r="6986" spans="1:8" x14ac:dyDescent="0.2">
      <c r="A6986">
        <v>6985</v>
      </c>
      <c r="B6986" s="1" t="s">
        <v>3163</v>
      </c>
      <c r="C6986" s="1" t="s">
        <v>290</v>
      </c>
      <c r="D6986" s="3" t="s">
        <v>10674</v>
      </c>
      <c r="E6986" s="3" t="s">
        <v>5579</v>
      </c>
      <c r="F6986">
        <v>40.625833</v>
      </c>
      <c r="G6986">
        <v>-90.031943999999996</v>
      </c>
      <c r="H6986" t="e">
        <f>VLOOKUP(us_cities[[#This Row],[CITY]],$I$13:$J$67,2,FALSE)</f>
        <v>#N/A</v>
      </c>
    </row>
    <row r="6987" spans="1:8" x14ac:dyDescent="0.2">
      <c r="A6987">
        <v>6986</v>
      </c>
      <c r="B6987" s="1" t="s">
        <v>3163</v>
      </c>
      <c r="C6987" s="1" t="s">
        <v>290</v>
      </c>
      <c r="D6987" s="3" t="s">
        <v>10675</v>
      </c>
      <c r="E6987" s="3" t="s">
        <v>5929</v>
      </c>
      <c r="F6987">
        <v>37.9773</v>
      </c>
      <c r="G6987">
        <v>-88.324340000000007</v>
      </c>
      <c r="H6987" t="e">
        <f>VLOOKUP(us_cities[[#This Row],[CITY]],$I$13:$J$67,2,FALSE)</f>
        <v>#N/A</v>
      </c>
    </row>
    <row r="6988" spans="1:8" x14ac:dyDescent="0.2">
      <c r="A6988">
        <v>6987</v>
      </c>
      <c r="B6988" s="1" t="s">
        <v>3163</v>
      </c>
      <c r="C6988" s="1" t="s">
        <v>290</v>
      </c>
      <c r="D6988" s="3" t="s">
        <v>10676</v>
      </c>
      <c r="E6988" s="3" t="s">
        <v>10157</v>
      </c>
      <c r="F6988">
        <v>41.808931999999999</v>
      </c>
      <c r="G6988">
        <v>-88.327423999999993</v>
      </c>
      <c r="H6988" t="e">
        <f>VLOOKUP(us_cities[[#This Row],[CITY]],$I$13:$J$67,2,FALSE)</f>
        <v>#N/A</v>
      </c>
    </row>
    <row r="6989" spans="1:8" x14ac:dyDescent="0.2">
      <c r="A6989">
        <v>6988</v>
      </c>
      <c r="B6989" s="1" t="s">
        <v>3163</v>
      </c>
      <c r="C6989" s="1" t="s">
        <v>290</v>
      </c>
      <c r="D6989" s="3" t="s">
        <v>10677</v>
      </c>
      <c r="E6989" s="3" t="s">
        <v>6912</v>
      </c>
      <c r="F6989">
        <v>42.318900999999997</v>
      </c>
      <c r="G6989">
        <v>-87.847819000000001</v>
      </c>
      <c r="H6989" t="e">
        <f>VLOOKUP(us_cities[[#This Row],[CITY]],$I$13:$J$67,2,FALSE)</f>
        <v>#N/A</v>
      </c>
    </row>
    <row r="6990" spans="1:8" x14ac:dyDescent="0.2">
      <c r="A6990">
        <v>6989</v>
      </c>
      <c r="B6990" s="1" t="s">
        <v>3163</v>
      </c>
      <c r="C6990" s="1" t="s">
        <v>290</v>
      </c>
      <c r="D6990" s="3" t="s">
        <v>10678</v>
      </c>
      <c r="E6990" s="3" t="s">
        <v>1045</v>
      </c>
      <c r="F6990">
        <v>41.100606999999997</v>
      </c>
      <c r="G6990">
        <v>-90.473571000000007</v>
      </c>
      <c r="H6990" t="e">
        <f>VLOOKUP(us_cities[[#This Row],[CITY]],$I$13:$J$67,2,FALSE)</f>
        <v>#N/A</v>
      </c>
    </row>
    <row r="6991" spans="1:8" x14ac:dyDescent="0.2">
      <c r="A6991">
        <v>6990</v>
      </c>
      <c r="B6991" s="1" t="s">
        <v>3163</v>
      </c>
      <c r="C6991" s="1" t="s">
        <v>290</v>
      </c>
      <c r="D6991" s="3" t="s">
        <v>10679</v>
      </c>
      <c r="E6991" s="3" t="s">
        <v>8708</v>
      </c>
      <c r="F6991">
        <v>42.125442999999997</v>
      </c>
      <c r="G6991">
        <v>-87.846535000000003</v>
      </c>
      <c r="H6991" t="e">
        <f>VLOOKUP(us_cities[[#This Row],[CITY]],$I$13:$J$67,2,FALSE)</f>
        <v>#N/A</v>
      </c>
    </row>
    <row r="6992" spans="1:8" x14ac:dyDescent="0.2">
      <c r="A6992">
        <v>6991</v>
      </c>
      <c r="B6992" s="1" t="s">
        <v>3163</v>
      </c>
      <c r="C6992" s="1" t="s">
        <v>290</v>
      </c>
      <c r="D6992" s="3" t="s">
        <v>10680</v>
      </c>
      <c r="E6992" s="3" t="s">
        <v>5390</v>
      </c>
      <c r="F6992">
        <v>38.590519999999998</v>
      </c>
      <c r="G6992">
        <v>-89.909300000000002</v>
      </c>
      <c r="H6992" t="e">
        <f>VLOOKUP(us_cities[[#This Row],[CITY]],$I$13:$J$67,2,FALSE)</f>
        <v>#N/A</v>
      </c>
    </row>
    <row r="6993" spans="1:8" x14ac:dyDescent="0.2">
      <c r="A6993">
        <v>6992</v>
      </c>
      <c r="B6993" s="1" t="s">
        <v>3163</v>
      </c>
      <c r="C6993" s="1" t="s">
        <v>290</v>
      </c>
      <c r="D6993" s="3" t="s">
        <v>10681</v>
      </c>
      <c r="E6993" s="3" t="s">
        <v>10113</v>
      </c>
      <c r="F6993">
        <v>41.839199999999998</v>
      </c>
      <c r="G6993">
        <v>-87.955399999999997</v>
      </c>
      <c r="H6993" t="e">
        <f>VLOOKUP(us_cities[[#This Row],[CITY]],$I$13:$J$67,2,FALSE)</f>
        <v>#N/A</v>
      </c>
    </row>
    <row r="6994" spans="1:8" x14ac:dyDescent="0.2">
      <c r="A6994">
        <v>6993</v>
      </c>
      <c r="B6994" s="1" t="s">
        <v>3163</v>
      </c>
      <c r="C6994" s="1" t="s">
        <v>290</v>
      </c>
      <c r="D6994" s="3" t="s">
        <v>10682</v>
      </c>
      <c r="E6994" s="3" t="s">
        <v>8708</v>
      </c>
      <c r="F6994">
        <v>41.607683999999999</v>
      </c>
      <c r="G6994">
        <v>-87.754219000000006</v>
      </c>
      <c r="H6994" t="e">
        <f>VLOOKUP(us_cities[[#This Row],[CITY]],$I$13:$J$67,2,FALSE)</f>
        <v>#N/A</v>
      </c>
    </row>
    <row r="6995" spans="1:8" x14ac:dyDescent="0.2">
      <c r="A6995">
        <v>6994</v>
      </c>
      <c r="B6995" s="1" t="s">
        <v>3163</v>
      </c>
      <c r="C6995" s="1" t="s">
        <v>290</v>
      </c>
      <c r="D6995" s="3" t="s">
        <v>10683</v>
      </c>
      <c r="E6995" s="3" t="s">
        <v>8708</v>
      </c>
      <c r="F6995">
        <v>41.714305000000003</v>
      </c>
      <c r="G6995">
        <v>-87.751564000000002</v>
      </c>
      <c r="H6995" t="e">
        <f>VLOOKUP(us_cities[[#This Row],[CITY]],$I$13:$J$67,2,FALSE)</f>
        <v>#N/A</v>
      </c>
    </row>
    <row r="6996" spans="1:8" x14ac:dyDescent="0.2">
      <c r="A6996">
        <v>6995</v>
      </c>
      <c r="B6996" s="1" t="s">
        <v>3163</v>
      </c>
      <c r="C6996" s="1" t="s">
        <v>290</v>
      </c>
      <c r="D6996" s="3" t="s">
        <v>7378</v>
      </c>
      <c r="E6996" s="3" t="s">
        <v>8708</v>
      </c>
      <c r="F6996">
        <v>41.888601000000001</v>
      </c>
      <c r="G6996">
        <v>-87.798597999999998</v>
      </c>
      <c r="H6996" t="e">
        <f>VLOOKUP(us_cities[[#This Row],[CITY]],$I$13:$J$67,2,FALSE)</f>
        <v>#N/A</v>
      </c>
    </row>
    <row r="6997" spans="1:8" x14ac:dyDescent="0.2">
      <c r="A6997">
        <v>6996</v>
      </c>
      <c r="B6997" s="1" t="s">
        <v>3163</v>
      </c>
      <c r="C6997" s="1" t="s">
        <v>290</v>
      </c>
      <c r="D6997" s="3" t="s">
        <v>7381</v>
      </c>
      <c r="E6997" s="3" t="s">
        <v>884</v>
      </c>
      <c r="F6997">
        <v>38.257285000000003</v>
      </c>
      <c r="G6997">
        <v>-89.596046000000001</v>
      </c>
      <c r="H6997" t="e">
        <f>VLOOKUP(us_cities[[#This Row],[CITY]],$I$13:$J$67,2,FALSE)</f>
        <v>#N/A</v>
      </c>
    </row>
    <row r="6998" spans="1:8" x14ac:dyDescent="0.2">
      <c r="A6998">
        <v>6997</v>
      </c>
      <c r="B6998" s="1" t="s">
        <v>3163</v>
      </c>
      <c r="C6998" s="1" t="s">
        <v>290</v>
      </c>
      <c r="D6998" s="3" t="s">
        <v>10684</v>
      </c>
      <c r="E6998" s="3" t="s">
        <v>10155</v>
      </c>
      <c r="F6998">
        <v>40.099445000000003</v>
      </c>
      <c r="G6998">
        <v>-89.960134999999994</v>
      </c>
      <c r="H6998" t="e">
        <f>VLOOKUP(us_cities[[#This Row],[CITY]],$I$13:$J$67,2,FALSE)</f>
        <v>#N/A</v>
      </c>
    </row>
    <row r="6999" spans="1:8" x14ac:dyDescent="0.2">
      <c r="A6999">
        <v>6998</v>
      </c>
      <c r="B6999" s="1" t="s">
        <v>3163</v>
      </c>
      <c r="C6999" s="1" t="s">
        <v>290</v>
      </c>
      <c r="D6999" s="3" t="s">
        <v>852</v>
      </c>
      <c r="E6999" s="3" t="s">
        <v>10151</v>
      </c>
      <c r="F6999">
        <v>39.651617999999999</v>
      </c>
      <c r="G6999">
        <v>-88.025324999999995</v>
      </c>
      <c r="H6999" t="str">
        <f>VLOOKUP(us_cities[[#This Row],[CITY]],$I$13:$J$67,2,FALSE)</f>
        <v>BB</v>
      </c>
    </row>
    <row r="7000" spans="1:8" x14ac:dyDescent="0.2">
      <c r="A7000">
        <v>6999</v>
      </c>
      <c r="B7000" s="1" t="s">
        <v>3163</v>
      </c>
      <c r="C7000" s="1" t="s">
        <v>290</v>
      </c>
      <c r="D7000" s="3" t="s">
        <v>9043</v>
      </c>
      <c r="E7000" s="3" t="s">
        <v>10122</v>
      </c>
      <c r="F7000">
        <v>40.116655999999999</v>
      </c>
      <c r="G7000">
        <v>-87.782499999999999</v>
      </c>
      <c r="H7000" t="e">
        <f>VLOOKUP(us_cities[[#This Row],[CITY]],$I$13:$J$67,2,FALSE)</f>
        <v>#N/A</v>
      </c>
    </row>
    <row r="7001" spans="1:8" x14ac:dyDescent="0.2">
      <c r="A7001">
        <v>7000</v>
      </c>
      <c r="B7001" s="1" t="s">
        <v>3163</v>
      </c>
      <c r="C7001" s="1" t="s">
        <v>290</v>
      </c>
      <c r="D7001" s="3" t="s">
        <v>10685</v>
      </c>
      <c r="E7001" s="3" t="s">
        <v>1098</v>
      </c>
      <c r="F7001">
        <v>39.001043000000003</v>
      </c>
      <c r="G7001">
        <v>-87.895015999999998</v>
      </c>
      <c r="H7001" t="e">
        <f>VLOOKUP(us_cities[[#This Row],[CITY]],$I$13:$J$67,2,FALSE)</f>
        <v>#N/A</v>
      </c>
    </row>
    <row r="7002" spans="1:8" x14ac:dyDescent="0.2">
      <c r="A7002">
        <v>7001</v>
      </c>
      <c r="B7002" s="1" t="s">
        <v>3163</v>
      </c>
      <c r="C7002" s="1" t="s">
        <v>290</v>
      </c>
      <c r="D7002" s="3" t="s">
        <v>8754</v>
      </c>
      <c r="E7002" s="3" t="s">
        <v>5361</v>
      </c>
      <c r="F7002">
        <v>39.288407999999997</v>
      </c>
      <c r="G7002">
        <v>-89.083635999999998</v>
      </c>
      <c r="H7002" t="e">
        <f>VLOOKUP(us_cities[[#This Row],[CITY]],$I$13:$J$67,2,FALSE)</f>
        <v>#N/A</v>
      </c>
    </row>
    <row r="7003" spans="1:8" x14ac:dyDescent="0.2">
      <c r="A7003">
        <v>7002</v>
      </c>
      <c r="B7003" s="1" t="s">
        <v>3163</v>
      </c>
      <c r="C7003" s="1" t="s">
        <v>290</v>
      </c>
      <c r="D7003" s="3" t="s">
        <v>10686</v>
      </c>
      <c r="E7003" s="3" t="s">
        <v>5677</v>
      </c>
      <c r="F7003">
        <v>41.023772999999998</v>
      </c>
      <c r="G7003">
        <v>-88.515641000000002</v>
      </c>
      <c r="H7003" t="e">
        <f>VLOOKUP(us_cities[[#This Row],[CITY]],$I$13:$J$67,2,FALSE)</f>
        <v>#N/A</v>
      </c>
    </row>
    <row r="7004" spans="1:8" x14ac:dyDescent="0.2">
      <c r="A7004">
        <v>7003</v>
      </c>
      <c r="B7004" s="1" t="s">
        <v>3163</v>
      </c>
      <c r="C7004" s="1" t="s">
        <v>290</v>
      </c>
      <c r="D7004" s="3" t="s">
        <v>10687</v>
      </c>
      <c r="E7004" s="3" t="s">
        <v>1400</v>
      </c>
      <c r="F7004">
        <v>38.608786000000002</v>
      </c>
      <c r="G7004">
        <v>-89.055228</v>
      </c>
      <c r="H7004" t="e">
        <f>VLOOKUP(us_cities[[#This Row],[CITY]],$I$13:$J$67,2,FALSE)</f>
        <v>#N/A</v>
      </c>
    </row>
    <row r="7005" spans="1:8" x14ac:dyDescent="0.2">
      <c r="A7005">
        <v>7004</v>
      </c>
      <c r="B7005" s="1" t="s">
        <v>3163</v>
      </c>
      <c r="C7005" s="1" t="s">
        <v>290</v>
      </c>
      <c r="D7005" s="3" t="s">
        <v>6259</v>
      </c>
      <c r="E7005" s="3" t="s">
        <v>10197</v>
      </c>
      <c r="F7005">
        <v>40.140116999999996</v>
      </c>
      <c r="G7005">
        <v>-87.966498999999999</v>
      </c>
      <c r="H7005" t="e">
        <f>VLOOKUP(us_cities[[#This Row],[CITY]],$I$13:$J$67,2,FALSE)</f>
        <v>#N/A</v>
      </c>
    </row>
    <row r="7006" spans="1:8" x14ac:dyDescent="0.2">
      <c r="A7006">
        <v>7005</v>
      </c>
      <c r="B7006" s="1" t="s">
        <v>3163</v>
      </c>
      <c r="C7006" s="1" t="s">
        <v>290</v>
      </c>
      <c r="D7006" s="3" t="s">
        <v>10688</v>
      </c>
      <c r="E7006" s="3" t="s">
        <v>7976</v>
      </c>
      <c r="F7006">
        <v>41.292768000000002</v>
      </c>
      <c r="G7006">
        <v>-89.055340999999999</v>
      </c>
      <c r="H7006" t="e">
        <f>VLOOKUP(us_cities[[#This Row],[CITY]],$I$13:$J$67,2,FALSE)</f>
        <v>#N/A</v>
      </c>
    </row>
    <row r="7007" spans="1:8" x14ac:dyDescent="0.2">
      <c r="A7007">
        <v>7006</v>
      </c>
      <c r="B7007" s="1" t="s">
        <v>3163</v>
      </c>
      <c r="C7007" s="1" t="s">
        <v>290</v>
      </c>
      <c r="D7007" s="3" t="s">
        <v>2083</v>
      </c>
      <c r="E7007" s="3" t="s">
        <v>10141</v>
      </c>
      <c r="F7007">
        <v>41.537148999999999</v>
      </c>
      <c r="G7007">
        <v>-89.457410999999993</v>
      </c>
      <c r="H7007" t="e">
        <f>VLOOKUP(us_cities[[#This Row],[CITY]],$I$13:$J$67,2,FALSE)</f>
        <v>#N/A</v>
      </c>
    </row>
    <row r="7008" spans="1:8" x14ac:dyDescent="0.2">
      <c r="A7008">
        <v>7007</v>
      </c>
      <c r="B7008" s="1" t="s">
        <v>3163</v>
      </c>
      <c r="C7008" s="1" t="s">
        <v>290</v>
      </c>
      <c r="D7008" s="3" t="s">
        <v>10689</v>
      </c>
      <c r="E7008" s="3" t="s">
        <v>1303</v>
      </c>
      <c r="F7008">
        <v>39.344999999999999</v>
      </c>
      <c r="G7008">
        <v>-89.218610999999996</v>
      </c>
      <c r="H7008" t="e">
        <f>VLOOKUP(us_cities[[#This Row],[CITY]],$I$13:$J$67,2,FALSE)</f>
        <v>#N/A</v>
      </c>
    </row>
    <row r="7009" spans="1:8" x14ac:dyDescent="0.2">
      <c r="A7009">
        <v>7008</v>
      </c>
      <c r="B7009" s="1" t="s">
        <v>3163</v>
      </c>
      <c r="C7009" s="1" t="s">
        <v>290</v>
      </c>
      <c r="D7009" s="3" t="s">
        <v>10690</v>
      </c>
      <c r="E7009" s="3" t="s">
        <v>884</v>
      </c>
      <c r="F7009">
        <v>38.431862000000002</v>
      </c>
      <c r="G7009">
        <v>-89.523044999999996</v>
      </c>
      <c r="H7009" t="e">
        <f>VLOOKUP(us_cities[[#This Row],[CITY]],$I$13:$J$67,2,FALSE)</f>
        <v>#N/A</v>
      </c>
    </row>
    <row r="7010" spans="1:8" x14ac:dyDescent="0.2">
      <c r="A7010">
        <v>7009</v>
      </c>
      <c r="B7010" s="1" t="s">
        <v>3163</v>
      </c>
      <c r="C7010" s="1" t="s">
        <v>290</v>
      </c>
      <c r="D7010" s="3" t="s">
        <v>10691</v>
      </c>
      <c r="E7010" s="3" t="s">
        <v>1087</v>
      </c>
      <c r="F7010">
        <v>37.168610999999999</v>
      </c>
      <c r="G7010">
        <v>-89.351667000000006</v>
      </c>
      <c r="H7010" t="e">
        <f>VLOOKUP(us_cities[[#This Row],[CITY]],$I$13:$J$67,2,FALSE)</f>
        <v>#N/A</v>
      </c>
    </row>
    <row r="7011" spans="1:8" x14ac:dyDescent="0.2">
      <c r="A7011">
        <v>7010</v>
      </c>
      <c r="B7011" s="1" t="s">
        <v>3163</v>
      </c>
      <c r="C7011" s="1" t="s">
        <v>290</v>
      </c>
      <c r="D7011" s="3" t="s">
        <v>10692</v>
      </c>
      <c r="E7011" s="3" t="s">
        <v>6014</v>
      </c>
      <c r="F7011">
        <v>37.193506999999997</v>
      </c>
      <c r="G7011">
        <v>-89.093266</v>
      </c>
      <c r="H7011" t="e">
        <f>VLOOKUP(us_cities[[#This Row],[CITY]],$I$13:$J$67,2,FALSE)</f>
        <v>#N/A</v>
      </c>
    </row>
    <row r="7012" spans="1:8" x14ac:dyDescent="0.2">
      <c r="A7012">
        <v>7011</v>
      </c>
      <c r="B7012" s="1" t="s">
        <v>3163</v>
      </c>
      <c r="C7012" s="1" t="s">
        <v>290</v>
      </c>
      <c r="D7012" s="3" t="s">
        <v>10693</v>
      </c>
      <c r="E7012" s="3" t="s">
        <v>9085</v>
      </c>
      <c r="F7012">
        <v>38.733389000000003</v>
      </c>
      <c r="G7012">
        <v>-88.080935999999994</v>
      </c>
      <c r="H7012" t="e">
        <f>VLOOKUP(us_cities[[#This Row],[CITY]],$I$13:$J$67,2,FALSE)</f>
        <v>#N/A</v>
      </c>
    </row>
    <row r="7013" spans="1:8" x14ac:dyDescent="0.2">
      <c r="A7013">
        <v>7012</v>
      </c>
      <c r="B7013" s="1" t="s">
        <v>3163</v>
      </c>
      <c r="C7013" s="1" t="s">
        <v>290</v>
      </c>
      <c r="D7013" s="3" t="s">
        <v>10694</v>
      </c>
      <c r="E7013" s="3" t="s">
        <v>8708</v>
      </c>
      <c r="F7013">
        <v>41.515639999999998</v>
      </c>
      <c r="G7013">
        <v>-87.689952000000005</v>
      </c>
      <c r="H7013" t="e">
        <f>VLOOKUP(us_cities[[#This Row],[CITY]],$I$13:$J$67,2,FALSE)</f>
        <v>#N/A</v>
      </c>
    </row>
    <row r="7014" spans="1:8" x14ac:dyDescent="0.2">
      <c r="A7014">
        <v>7013</v>
      </c>
      <c r="B7014" s="1" t="s">
        <v>3163</v>
      </c>
      <c r="C7014" s="1" t="s">
        <v>290</v>
      </c>
      <c r="D7014" s="3" t="s">
        <v>6263</v>
      </c>
      <c r="E7014" s="3" t="s">
        <v>10365</v>
      </c>
      <c r="F7014">
        <v>37.890422999999998</v>
      </c>
      <c r="G7014">
        <v>-88.286484000000002</v>
      </c>
      <c r="H7014" t="str">
        <f>VLOOKUP(us_cities[[#This Row],[CITY]],$I$13:$J$67,2,FALSE)</f>
        <v>W</v>
      </c>
    </row>
    <row r="7015" spans="1:8" x14ac:dyDescent="0.2">
      <c r="A7015">
        <v>7014</v>
      </c>
      <c r="B7015" s="1" t="s">
        <v>3163</v>
      </c>
      <c r="C7015" s="1" t="s">
        <v>290</v>
      </c>
      <c r="D7015" s="3" t="s">
        <v>10695</v>
      </c>
      <c r="E7015" s="3" t="s">
        <v>10149</v>
      </c>
      <c r="F7015">
        <v>40.712004999999998</v>
      </c>
      <c r="G7015">
        <v>-87.995840999999999</v>
      </c>
      <c r="H7015" t="e">
        <f>VLOOKUP(us_cities[[#This Row],[CITY]],$I$13:$J$67,2,FALSE)</f>
        <v>#N/A</v>
      </c>
    </row>
    <row r="7016" spans="1:8" x14ac:dyDescent="0.2">
      <c r="A7016">
        <v>7015</v>
      </c>
      <c r="B7016" s="1" t="s">
        <v>3163</v>
      </c>
      <c r="C7016" s="1" t="s">
        <v>290</v>
      </c>
      <c r="D7016" s="3" t="s">
        <v>6264</v>
      </c>
      <c r="E7016" s="3" t="s">
        <v>1069</v>
      </c>
      <c r="F7016">
        <v>41.083235999999999</v>
      </c>
      <c r="G7016">
        <v>-90.239092999999997</v>
      </c>
      <c r="H7016" t="e">
        <f>VLOOKUP(us_cities[[#This Row],[CITY]],$I$13:$J$67,2,FALSE)</f>
        <v>#N/A</v>
      </c>
    </row>
    <row r="7017" spans="1:8" x14ac:dyDescent="0.2">
      <c r="A7017">
        <v>7016</v>
      </c>
      <c r="B7017" s="1" t="s">
        <v>3163</v>
      </c>
      <c r="C7017" s="1" t="s">
        <v>290</v>
      </c>
      <c r="D7017" s="3" t="s">
        <v>10696</v>
      </c>
      <c r="E7017" s="3" t="s">
        <v>893</v>
      </c>
      <c r="F7017">
        <v>38.274954999999999</v>
      </c>
      <c r="G7017">
        <v>-88.774955000000006</v>
      </c>
      <c r="H7017" t="e">
        <f>VLOOKUP(us_cities[[#This Row],[CITY]],$I$13:$J$67,2,FALSE)</f>
        <v>#N/A</v>
      </c>
    </row>
    <row r="7018" spans="1:8" x14ac:dyDescent="0.2">
      <c r="A7018">
        <v>7017</v>
      </c>
      <c r="B7018" s="1" t="s">
        <v>3163</v>
      </c>
      <c r="C7018" s="1" t="s">
        <v>290</v>
      </c>
      <c r="D7018" s="3" t="s">
        <v>10697</v>
      </c>
      <c r="E7018" s="3" t="s">
        <v>5352</v>
      </c>
      <c r="F7018">
        <v>41.252499999999998</v>
      </c>
      <c r="G7018">
        <v>-90.387500000000003</v>
      </c>
      <c r="H7018" t="e">
        <f>VLOOKUP(us_cities[[#This Row],[CITY]],$I$13:$J$67,2,FALSE)</f>
        <v>#N/A</v>
      </c>
    </row>
    <row r="7019" spans="1:8" x14ac:dyDescent="0.2">
      <c r="A7019">
        <v>7018</v>
      </c>
      <c r="B7019" s="1" t="s">
        <v>3163</v>
      </c>
      <c r="C7019" s="1" t="s">
        <v>290</v>
      </c>
      <c r="D7019" s="3" t="s">
        <v>10698</v>
      </c>
      <c r="E7019" s="3" t="s">
        <v>6142</v>
      </c>
      <c r="F7019">
        <v>40.944173999999997</v>
      </c>
      <c r="G7019">
        <v>-90.930199000000002</v>
      </c>
      <c r="H7019" t="e">
        <f>VLOOKUP(us_cities[[#This Row],[CITY]],$I$13:$J$67,2,FALSE)</f>
        <v>#N/A</v>
      </c>
    </row>
    <row r="7020" spans="1:8" x14ac:dyDescent="0.2">
      <c r="A7020">
        <v>7019</v>
      </c>
      <c r="B7020" s="1" t="s">
        <v>3163</v>
      </c>
      <c r="C7020" s="1" t="s">
        <v>290</v>
      </c>
      <c r="D7020" s="3" t="s">
        <v>10699</v>
      </c>
      <c r="E7020" s="3" t="s">
        <v>10254</v>
      </c>
      <c r="F7020">
        <v>42.472779000000003</v>
      </c>
      <c r="G7020">
        <v>-89.644756999999998</v>
      </c>
      <c r="H7020" t="e">
        <f>VLOOKUP(us_cities[[#This Row],[CITY]],$I$13:$J$67,2,FALSE)</f>
        <v>#N/A</v>
      </c>
    </row>
    <row r="7021" spans="1:8" x14ac:dyDescent="0.2">
      <c r="A7021">
        <v>7020</v>
      </c>
      <c r="B7021" s="1" t="s">
        <v>3163</v>
      </c>
      <c r="C7021" s="1" t="s">
        <v>290</v>
      </c>
      <c r="D7021" s="3" t="s">
        <v>10700</v>
      </c>
      <c r="E7021" s="3" t="s">
        <v>1068</v>
      </c>
      <c r="F7021">
        <v>37.865000000000002</v>
      </c>
      <c r="G7021">
        <v>-89.383332999999993</v>
      </c>
      <c r="H7021" t="e">
        <f>VLOOKUP(us_cities[[#This Row],[CITY]],$I$13:$J$67,2,FALSE)</f>
        <v>#N/A</v>
      </c>
    </row>
    <row r="7022" spans="1:8" x14ac:dyDescent="0.2">
      <c r="A7022">
        <v>7021</v>
      </c>
      <c r="B7022" s="1" t="s">
        <v>3163</v>
      </c>
      <c r="C7022" s="1" t="s">
        <v>290</v>
      </c>
      <c r="D7022" s="3" t="s">
        <v>10701</v>
      </c>
      <c r="E7022" s="3" t="s">
        <v>5568</v>
      </c>
      <c r="F7022">
        <v>39.935135000000002</v>
      </c>
      <c r="G7022">
        <v>-88.854675</v>
      </c>
      <c r="H7022" t="e">
        <f>VLOOKUP(us_cities[[#This Row],[CITY]],$I$13:$J$67,2,FALSE)</f>
        <v>#N/A</v>
      </c>
    </row>
    <row r="7023" spans="1:8" x14ac:dyDescent="0.2">
      <c r="A7023">
        <v>7022</v>
      </c>
      <c r="B7023" s="1" t="s">
        <v>3163</v>
      </c>
      <c r="C7023" s="1" t="s">
        <v>290</v>
      </c>
      <c r="D7023" s="3" t="s">
        <v>2164</v>
      </c>
      <c r="E7023" s="3" t="s">
        <v>10160</v>
      </c>
      <c r="F7023">
        <v>42.009512000000001</v>
      </c>
      <c r="G7023">
        <v>-89.344363999999999</v>
      </c>
      <c r="H7023" t="e">
        <f>VLOOKUP(us_cities[[#This Row],[CITY]],$I$13:$J$67,2,FALSE)</f>
        <v>#N/A</v>
      </c>
    </row>
    <row r="7024" spans="1:8" x14ac:dyDescent="0.2">
      <c r="A7024">
        <v>7023</v>
      </c>
      <c r="B7024" s="1" t="s">
        <v>3163</v>
      </c>
      <c r="C7024" s="1" t="s">
        <v>290</v>
      </c>
      <c r="D7024" s="3" t="s">
        <v>730</v>
      </c>
      <c r="E7024" s="3" t="s">
        <v>813</v>
      </c>
      <c r="F7024">
        <v>37.918332999999997</v>
      </c>
      <c r="G7024">
        <v>-88.977500000000006</v>
      </c>
      <c r="H7024" t="e">
        <f>VLOOKUP(us_cities[[#This Row],[CITY]],$I$13:$J$67,2,FALSE)</f>
        <v>#N/A</v>
      </c>
    </row>
    <row r="7025" spans="1:8" x14ac:dyDescent="0.2">
      <c r="A7025">
        <v>7024</v>
      </c>
      <c r="B7025" s="1" t="s">
        <v>3163</v>
      </c>
      <c r="C7025" s="1" t="s">
        <v>290</v>
      </c>
      <c r="D7025" s="3" t="s">
        <v>10702</v>
      </c>
      <c r="E7025" s="3" t="s">
        <v>5352</v>
      </c>
      <c r="F7025">
        <v>41.363366999999997</v>
      </c>
      <c r="G7025">
        <v>-90.384929</v>
      </c>
      <c r="H7025" t="e">
        <f>VLOOKUP(us_cities[[#This Row],[CITY]],$I$13:$J$67,2,FALSE)</f>
        <v>#N/A</v>
      </c>
    </row>
    <row r="7026" spans="1:8" x14ac:dyDescent="0.2">
      <c r="A7026">
        <v>7025</v>
      </c>
      <c r="B7026" s="1" t="s">
        <v>3163</v>
      </c>
      <c r="C7026" s="1" t="s">
        <v>290</v>
      </c>
      <c r="D7026" s="3" t="s">
        <v>10703</v>
      </c>
      <c r="E7026" s="3" t="s">
        <v>8708</v>
      </c>
      <c r="F7026">
        <v>41.619377999999998</v>
      </c>
      <c r="G7026">
        <v>-87.842250000000007</v>
      </c>
      <c r="H7026" t="e">
        <f>VLOOKUP(us_cities[[#This Row],[CITY]],$I$13:$J$67,2,FALSE)</f>
        <v>#N/A</v>
      </c>
    </row>
    <row r="7027" spans="1:8" x14ac:dyDescent="0.2">
      <c r="A7027">
        <v>7026</v>
      </c>
      <c r="B7027" s="1" t="s">
        <v>3163</v>
      </c>
      <c r="C7027" s="1" t="s">
        <v>290</v>
      </c>
      <c r="D7027" s="3" t="s">
        <v>10704</v>
      </c>
      <c r="E7027" s="3" t="s">
        <v>5352</v>
      </c>
      <c r="F7027">
        <v>41.363674000000003</v>
      </c>
      <c r="G7027">
        <v>-90.268092999999993</v>
      </c>
      <c r="H7027" t="e">
        <f>VLOOKUP(us_cities[[#This Row],[CITY]],$I$13:$J$67,2,FALSE)</f>
        <v>#N/A</v>
      </c>
    </row>
    <row r="7028" spans="1:8" x14ac:dyDescent="0.2">
      <c r="A7028">
        <v>7027</v>
      </c>
      <c r="B7028" s="1" t="s">
        <v>3163</v>
      </c>
      <c r="C7028" s="1" t="s">
        <v>290</v>
      </c>
      <c r="D7028" s="3" t="s">
        <v>10705</v>
      </c>
      <c r="E7028" s="3" t="s">
        <v>10208</v>
      </c>
      <c r="F7028">
        <v>41.684893000000002</v>
      </c>
      <c r="G7028">
        <v>-88.345304999999996</v>
      </c>
      <c r="H7028" t="e">
        <f>VLOOKUP(us_cities[[#This Row],[CITY]],$I$13:$J$67,2,FALSE)</f>
        <v>#N/A</v>
      </c>
    </row>
    <row r="7029" spans="1:8" x14ac:dyDescent="0.2">
      <c r="A7029">
        <v>7028</v>
      </c>
      <c r="B7029" s="1" t="s">
        <v>3163</v>
      </c>
      <c r="C7029" s="1" t="s">
        <v>290</v>
      </c>
      <c r="D7029" s="3" t="s">
        <v>10706</v>
      </c>
      <c r="E7029" s="3" t="s">
        <v>7976</v>
      </c>
      <c r="F7029">
        <v>41.352618999999997</v>
      </c>
      <c r="G7029">
        <v>-88.841588999999999</v>
      </c>
      <c r="H7029" t="e">
        <f>VLOOKUP(us_cities[[#This Row],[CITY]],$I$13:$J$67,2,FALSE)</f>
        <v>#N/A</v>
      </c>
    </row>
    <row r="7030" spans="1:8" x14ac:dyDescent="0.2">
      <c r="A7030">
        <v>7029</v>
      </c>
      <c r="B7030" s="1" t="s">
        <v>3163</v>
      </c>
      <c r="C7030" s="1" t="s">
        <v>290</v>
      </c>
      <c r="D7030" s="3" t="s">
        <v>10707</v>
      </c>
      <c r="E7030" s="3" t="s">
        <v>10153</v>
      </c>
      <c r="F7030">
        <v>39.477508</v>
      </c>
      <c r="G7030">
        <v>-89.195070999999999</v>
      </c>
      <c r="H7030" t="e">
        <f>VLOOKUP(us_cities[[#This Row],[CITY]],$I$13:$J$67,2,FALSE)</f>
        <v>#N/A</v>
      </c>
    </row>
    <row r="7031" spans="1:8" x14ac:dyDescent="0.2">
      <c r="A7031">
        <v>7030</v>
      </c>
      <c r="B7031" s="1" t="s">
        <v>3163</v>
      </c>
      <c r="C7031" s="1" t="s">
        <v>290</v>
      </c>
      <c r="D7031" s="3" t="s">
        <v>5751</v>
      </c>
      <c r="E7031" s="3" t="s">
        <v>2545</v>
      </c>
      <c r="F7031">
        <v>37.536704</v>
      </c>
      <c r="G7031">
        <v>-88.768777999999998</v>
      </c>
      <c r="H7031" t="e">
        <f>VLOOKUP(us_cities[[#This Row],[CITY]],$I$13:$J$67,2,FALSE)</f>
        <v>#N/A</v>
      </c>
    </row>
    <row r="7032" spans="1:8" x14ac:dyDescent="0.2">
      <c r="A7032">
        <v>7031</v>
      </c>
      <c r="B7032" s="1" t="s">
        <v>3163</v>
      </c>
      <c r="C7032" s="1" t="s">
        <v>290</v>
      </c>
      <c r="D7032" s="3" t="s">
        <v>10708</v>
      </c>
      <c r="E7032" s="3" t="s">
        <v>8708</v>
      </c>
      <c r="F7032">
        <v>42.125799999999998</v>
      </c>
      <c r="G7032">
        <v>-88.076400000000007</v>
      </c>
      <c r="H7032" t="e">
        <f>VLOOKUP(us_cities[[#This Row],[CITY]],$I$13:$J$67,2,FALSE)</f>
        <v>#N/A</v>
      </c>
    </row>
    <row r="7033" spans="1:8" x14ac:dyDescent="0.2">
      <c r="A7033">
        <v>7032</v>
      </c>
      <c r="B7033" s="1" t="s">
        <v>3163</v>
      </c>
      <c r="C7033" s="1" t="s">
        <v>290</v>
      </c>
      <c r="D7033" s="3" t="s">
        <v>6269</v>
      </c>
      <c r="E7033" s="3" t="s">
        <v>1098</v>
      </c>
      <c r="F7033">
        <v>39.002822999999999</v>
      </c>
      <c r="G7033">
        <v>-87.615695000000002</v>
      </c>
      <c r="H7033" t="e">
        <f>VLOOKUP(us_cities[[#This Row],[CITY]],$I$13:$J$67,2,FALSE)</f>
        <v>#N/A</v>
      </c>
    </row>
    <row r="7034" spans="1:8" x14ac:dyDescent="0.2">
      <c r="A7034">
        <v>7033</v>
      </c>
      <c r="B7034" s="1" t="s">
        <v>3163</v>
      </c>
      <c r="C7034" s="1" t="s">
        <v>290</v>
      </c>
      <c r="D7034" s="3" t="s">
        <v>1304</v>
      </c>
      <c r="E7034" s="3" t="s">
        <v>10153</v>
      </c>
      <c r="F7034">
        <v>39.470816999999997</v>
      </c>
      <c r="G7034">
        <v>-89.425555000000003</v>
      </c>
      <c r="H7034" t="e">
        <f>VLOOKUP(us_cities[[#This Row],[CITY]],$I$13:$J$67,2,FALSE)</f>
        <v>#N/A</v>
      </c>
    </row>
    <row r="7035" spans="1:8" x14ac:dyDescent="0.2">
      <c r="A7035">
        <v>7034</v>
      </c>
      <c r="B7035" s="1" t="s">
        <v>3163</v>
      </c>
      <c r="C7035" s="1" t="s">
        <v>290</v>
      </c>
      <c r="D7035" s="3" t="s">
        <v>1050</v>
      </c>
      <c r="E7035" s="3" t="s">
        <v>10182</v>
      </c>
      <c r="F7035">
        <v>39.416539999999998</v>
      </c>
      <c r="G7035">
        <v>-89.956736000000006</v>
      </c>
      <c r="H7035" t="e">
        <f>VLOOKUP(us_cities[[#This Row],[CITY]],$I$13:$J$67,2,FALSE)</f>
        <v>#N/A</v>
      </c>
    </row>
    <row r="7036" spans="1:8" x14ac:dyDescent="0.2">
      <c r="A7036">
        <v>7035</v>
      </c>
      <c r="B7036" s="1" t="s">
        <v>3163</v>
      </c>
      <c r="C7036" s="1" t="s">
        <v>290</v>
      </c>
      <c r="D7036" s="3" t="s">
        <v>10709</v>
      </c>
      <c r="E7036" s="3" t="s">
        <v>1193</v>
      </c>
      <c r="F7036">
        <v>40.036616000000002</v>
      </c>
      <c r="G7036">
        <v>-91.205286999999998</v>
      </c>
      <c r="H7036" t="e">
        <f>VLOOKUP(us_cities[[#This Row],[CITY]],$I$13:$J$67,2,FALSE)</f>
        <v>#N/A</v>
      </c>
    </row>
    <row r="7037" spans="1:8" x14ac:dyDescent="0.2">
      <c r="A7037">
        <v>7036</v>
      </c>
      <c r="B7037" s="1" t="s">
        <v>3163</v>
      </c>
      <c r="C7037" s="1" t="s">
        <v>290</v>
      </c>
      <c r="D7037" s="3" t="s">
        <v>10710</v>
      </c>
      <c r="E7037" s="3" t="s">
        <v>8708</v>
      </c>
      <c r="F7037">
        <v>41.662146</v>
      </c>
      <c r="G7037">
        <v>-87.792697000000004</v>
      </c>
      <c r="H7037" t="e">
        <f>VLOOKUP(us_cities[[#This Row],[CITY]],$I$13:$J$67,2,FALSE)</f>
        <v>#N/A</v>
      </c>
    </row>
    <row r="7038" spans="1:8" x14ac:dyDescent="0.2">
      <c r="A7038">
        <v>7037</v>
      </c>
      <c r="B7038" s="1" t="s">
        <v>3163</v>
      </c>
      <c r="C7038" s="1" t="s">
        <v>290</v>
      </c>
      <c r="D7038" s="3" t="s">
        <v>10711</v>
      </c>
      <c r="E7038" s="3" t="s">
        <v>8708</v>
      </c>
      <c r="F7038">
        <v>41.700389000000001</v>
      </c>
      <c r="G7038">
        <v>-87.826275999999993</v>
      </c>
      <c r="H7038" t="e">
        <f>VLOOKUP(us_cities[[#This Row],[CITY]],$I$13:$J$67,2,FALSE)</f>
        <v>#N/A</v>
      </c>
    </row>
    <row r="7039" spans="1:8" x14ac:dyDescent="0.2">
      <c r="A7039">
        <v>7038</v>
      </c>
      <c r="B7039" s="1" t="s">
        <v>3163</v>
      </c>
      <c r="C7039" s="1" t="s">
        <v>290</v>
      </c>
      <c r="D7039" s="3" t="s">
        <v>10712</v>
      </c>
      <c r="E7039" s="3" t="s">
        <v>8708</v>
      </c>
      <c r="F7039">
        <v>41.662351999999998</v>
      </c>
      <c r="G7039">
        <v>-87.852146000000005</v>
      </c>
      <c r="H7039" t="e">
        <f>VLOOKUP(us_cities[[#This Row],[CITY]],$I$13:$J$67,2,FALSE)</f>
        <v>#N/A</v>
      </c>
    </row>
    <row r="7040" spans="1:8" x14ac:dyDescent="0.2">
      <c r="A7040">
        <v>7039</v>
      </c>
      <c r="B7040" s="1" t="s">
        <v>3163</v>
      </c>
      <c r="C7040" s="1" t="s">
        <v>290</v>
      </c>
      <c r="D7040" s="3" t="s">
        <v>10713</v>
      </c>
      <c r="E7040" s="3" t="s">
        <v>10153</v>
      </c>
      <c r="F7040">
        <v>39.388123999999998</v>
      </c>
      <c r="G7040">
        <v>-89.078164999999998</v>
      </c>
      <c r="H7040" t="e">
        <f>VLOOKUP(us_cities[[#This Row],[CITY]],$I$13:$J$67,2,FALSE)</f>
        <v>#N/A</v>
      </c>
    </row>
    <row r="7041" spans="1:8" x14ac:dyDescent="0.2">
      <c r="A7041">
        <v>7040</v>
      </c>
      <c r="B7041" s="1" t="s">
        <v>3163</v>
      </c>
      <c r="C7041" s="1" t="s">
        <v>290</v>
      </c>
      <c r="D7041" s="3" t="s">
        <v>9742</v>
      </c>
      <c r="E7041" s="3" t="s">
        <v>1303</v>
      </c>
      <c r="F7041">
        <v>39.030278000000003</v>
      </c>
      <c r="G7041">
        <v>-89.523332999999994</v>
      </c>
      <c r="H7041" t="e">
        <f>VLOOKUP(us_cities[[#This Row],[CITY]],$I$13:$J$67,2,FALSE)</f>
        <v>#N/A</v>
      </c>
    </row>
    <row r="7042" spans="1:8" x14ac:dyDescent="0.2">
      <c r="A7042">
        <v>7041</v>
      </c>
      <c r="B7042" s="1" t="s">
        <v>3163</v>
      </c>
      <c r="C7042" s="1" t="s">
        <v>290</v>
      </c>
      <c r="D7042" s="3" t="s">
        <v>10714</v>
      </c>
      <c r="E7042" s="3" t="s">
        <v>10149</v>
      </c>
      <c r="F7042">
        <v>40.969166999999999</v>
      </c>
      <c r="G7042">
        <v>-87.716389000000007</v>
      </c>
      <c r="H7042" t="e">
        <f>VLOOKUP(us_cities[[#This Row],[CITY]],$I$13:$J$67,2,FALSE)</f>
        <v>#N/A</v>
      </c>
    </row>
    <row r="7043" spans="1:8" x14ac:dyDescent="0.2">
      <c r="A7043">
        <v>7042</v>
      </c>
      <c r="B7043" s="1" t="s">
        <v>3163</v>
      </c>
      <c r="C7043" s="1" t="s">
        <v>290</v>
      </c>
      <c r="D7043" s="3" t="s">
        <v>927</v>
      </c>
      <c r="E7043" s="3" t="s">
        <v>8379</v>
      </c>
      <c r="F7043">
        <v>39.613219000000001</v>
      </c>
      <c r="G7043">
        <v>-87.697631000000001</v>
      </c>
      <c r="H7043" t="e">
        <f>VLOOKUP(us_cities[[#This Row],[CITY]],$I$13:$J$67,2,FALSE)</f>
        <v>#N/A</v>
      </c>
    </row>
    <row r="7044" spans="1:8" x14ac:dyDescent="0.2">
      <c r="A7044">
        <v>7043</v>
      </c>
      <c r="B7044" s="1" t="s">
        <v>3163</v>
      </c>
      <c r="C7044" s="1" t="s">
        <v>290</v>
      </c>
      <c r="D7044" s="3" t="s">
        <v>10715</v>
      </c>
      <c r="E7044" s="3" t="s">
        <v>8708</v>
      </c>
      <c r="F7044">
        <v>41.474063999999998</v>
      </c>
      <c r="G7044">
        <v>-87.682867000000002</v>
      </c>
      <c r="H7044" t="e">
        <f>VLOOKUP(us_cities[[#This Row],[CITY]],$I$13:$J$67,2,FALSE)</f>
        <v>#N/A</v>
      </c>
    </row>
    <row r="7045" spans="1:8" x14ac:dyDescent="0.2">
      <c r="A7045">
        <v>7044</v>
      </c>
      <c r="B7045" s="1" t="s">
        <v>3163</v>
      </c>
      <c r="C7045" s="1" t="s">
        <v>290</v>
      </c>
      <c r="D7045" s="3" t="s">
        <v>10716</v>
      </c>
      <c r="E7045" s="3" t="s">
        <v>8708</v>
      </c>
      <c r="F7045">
        <v>42.012171000000002</v>
      </c>
      <c r="G7045">
        <v>-87.841674999999995</v>
      </c>
      <c r="H7045" t="e">
        <f>VLOOKUP(us_cities[[#This Row],[CITY]],$I$13:$J$67,2,FALSE)</f>
        <v>#N/A</v>
      </c>
    </row>
    <row r="7046" spans="1:8" x14ac:dyDescent="0.2">
      <c r="A7046">
        <v>7045</v>
      </c>
      <c r="B7046" s="1" t="s">
        <v>3163</v>
      </c>
      <c r="C7046" s="1" t="s">
        <v>290</v>
      </c>
      <c r="D7046" s="3" t="s">
        <v>9744</v>
      </c>
      <c r="E7046" s="3" t="s">
        <v>9085</v>
      </c>
      <c r="F7046">
        <v>38.589998000000001</v>
      </c>
      <c r="G7046">
        <v>-88.064722000000003</v>
      </c>
      <c r="H7046" t="e">
        <f>VLOOKUP(us_cities[[#This Row],[CITY]],$I$13:$J$67,2,FALSE)</f>
        <v>#N/A</v>
      </c>
    </row>
    <row r="7047" spans="1:8" x14ac:dyDescent="0.2">
      <c r="A7047">
        <v>7046</v>
      </c>
      <c r="B7047" s="1" t="s">
        <v>3163</v>
      </c>
      <c r="C7047" s="1" t="s">
        <v>290</v>
      </c>
      <c r="D7047" s="3" t="s">
        <v>10717</v>
      </c>
      <c r="E7047" s="3" t="s">
        <v>1400</v>
      </c>
      <c r="F7047">
        <v>38.754852</v>
      </c>
      <c r="G7047">
        <v>-89.094188000000003</v>
      </c>
      <c r="H7047" t="e">
        <f>VLOOKUP(us_cities[[#This Row],[CITY]],$I$13:$J$67,2,FALSE)</f>
        <v>#N/A</v>
      </c>
    </row>
    <row r="7048" spans="1:8" x14ac:dyDescent="0.2">
      <c r="A7048">
        <v>7047</v>
      </c>
      <c r="B7048" s="1" t="s">
        <v>3163</v>
      </c>
      <c r="C7048" s="1" t="s">
        <v>290</v>
      </c>
      <c r="D7048" s="3" t="s">
        <v>6277</v>
      </c>
      <c r="E7048" s="3" t="s">
        <v>673</v>
      </c>
      <c r="F7048">
        <v>39.480556</v>
      </c>
      <c r="G7048">
        <v>-90.482777999999996</v>
      </c>
      <c r="H7048" t="e">
        <f>VLOOKUP(us_cities[[#This Row],[CITY]],$I$13:$J$67,2,FALSE)</f>
        <v>#N/A</v>
      </c>
    </row>
    <row r="7049" spans="1:8" x14ac:dyDescent="0.2">
      <c r="A7049">
        <v>7048</v>
      </c>
      <c r="B7049" s="1" t="s">
        <v>3163</v>
      </c>
      <c r="C7049" s="1" t="s">
        <v>290</v>
      </c>
      <c r="D7049" s="3" t="s">
        <v>10718</v>
      </c>
      <c r="E7049" s="3" t="s">
        <v>973</v>
      </c>
      <c r="F7049">
        <v>41.685228000000002</v>
      </c>
      <c r="G7049">
        <v>-88.967376999999999</v>
      </c>
      <c r="H7049" t="e">
        <f>VLOOKUP(us_cities[[#This Row],[CITY]],$I$13:$J$67,2,FALSE)</f>
        <v>#N/A</v>
      </c>
    </row>
    <row r="7050" spans="1:8" x14ac:dyDescent="0.2">
      <c r="A7050">
        <v>7049</v>
      </c>
      <c r="B7050" s="1" t="s">
        <v>3163</v>
      </c>
      <c r="C7050" s="1" t="s">
        <v>290</v>
      </c>
      <c r="D7050" s="3" t="s">
        <v>10719</v>
      </c>
      <c r="E7050" s="3" t="s">
        <v>10156</v>
      </c>
      <c r="F7050">
        <v>39.590966000000002</v>
      </c>
      <c r="G7050">
        <v>-89.578954999999993</v>
      </c>
      <c r="H7050" t="e">
        <f>VLOOKUP(us_cities[[#This Row],[CITY]],$I$13:$J$67,2,FALSE)</f>
        <v>#N/A</v>
      </c>
    </row>
    <row r="7051" spans="1:8" x14ac:dyDescent="0.2">
      <c r="A7051">
        <v>7050</v>
      </c>
      <c r="B7051" s="1" t="s">
        <v>3163</v>
      </c>
      <c r="C7051" s="1" t="s">
        <v>290</v>
      </c>
      <c r="D7051" s="3" t="s">
        <v>1443</v>
      </c>
      <c r="E7051" s="3" t="s">
        <v>10229</v>
      </c>
      <c r="F7051">
        <v>40.456546000000003</v>
      </c>
      <c r="G7051">
        <v>-88.098989000000003</v>
      </c>
      <c r="H7051" t="e">
        <f>VLOOKUP(us_cities[[#This Row],[CITY]],$I$13:$J$67,2,FALSE)</f>
        <v>#N/A</v>
      </c>
    </row>
    <row r="7052" spans="1:8" x14ac:dyDescent="0.2">
      <c r="A7052">
        <v>7051</v>
      </c>
      <c r="B7052" s="1" t="s">
        <v>3163</v>
      </c>
      <c r="C7052" s="1" t="s">
        <v>290</v>
      </c>
      <c r="D7052" s="3" t="s">
        <v>6573</v>
      </c>
      <c r="E7052" s="3" t="s">
        <v>1193</v>
      </c>
      <c r="F7052">
        <v>39.815252999999998</v>
      </c>
      <c r="G7052">
        <v>-91.262675999999999</v>
      </c>
      <c r="H7052" t="e">
        <f>VLOOKUP(us_cities[[#This Row],[CITY]],$I$13:$J$67,2,FALSE)</f>
        <v>#N/A</v>
      </c>
    </row>
    <row r="7053" spans="1:8" x14ac:dyDescent="0.2">
      <c r="A7053">
        <v>7052</v>
      </c>
      <c r="B7053" s="1" t="s">
        <v>3163</v>
      </c>
      <c r="C7053" s="1" t="s">
        <v>290</v>
      </c>
      <c r="D7053" s="3" t="s">
        <v>10720</v>
      </c>
      <c r="E7053" s="3" t="s">
        <v>5402</v>
      </c>
      <c r="F7053">
        <v>39.444071999999998</v>
      </c>
      <c r="G7053">
        <v>-90.637953999999993</v>
      </c>
      <c r="H7053" t="e">
        <f>VLOOKUP(us_cities[[#This Row],[CITY]],$I$13:$J$67,2,FALSE)</f>
        <v>#N/A</v>
      </c>
    </row>
    <row r="7054" spans="1:8" x14ac:dyDescent="0.2">
      <c r="A7054">
        <v>7053</v>
      </c>
      <c r="B7054" s="1" t="s">
        <v>3163</v>
      </c>
      <c r="C7054" s="1" t="s">
        <v>290</v>
      </c>
      <c r="D7054" s="3" t="s">
        <v>9272</v>
      </c>
      <c r="E7054" s="3" t="s">
        <v>10254</v>
      </c>
      <c r="F7054">
        <v>42.260972000000002</v>
      </c>
      <c r="G7054">
        <v>-89.839329000000006</v>
      </c>
      <c r="H7054" t="e">
        <f>VLOOKUP(us_cities[[#This Row],[CITY]],$I$13:$J$67,2,FALSE)</f>
        <v>#N/A</v>
      </c>
    </row>
    <row r="7055" spans="1:8" x14ac:dyDescent="0.2">
      <c r="A7055">
        <v>7054</v>
      </c>
      <c r="B7055" s="1" t="s">
        <v>3163</v>
      </c>
      <c r="C7055" s="1" t="s">
        <v>290</v>
      </c>
      <c r="D7055" s="3" t="s">
        <v>10721</v>
      </c>
      <c r="E7055" s="3" t="s">
        <v>9385</v>
      </c>
      <c r="F7055">
        <v>42.305110999999997</v>
      </c>
      <c r="G7055">
        <v>-89.347224999999995</v>
      </c>
      <c r="H7055" t="e">
        <f>VLOOKUP(us_cities[[#This Row],[CITY]],$I$13:$J$67,2,FALSE)</f>
        <v>#N/A</v>
      </c>
    </row>
    <row r="7056" spans="1:8" x14ac:dyDescent="0.2">
      <c r="A7056">
        <v>7055</v>
      </c>
      <c r="B7056" s="1" t="s">
        <v>3163</v>
      </c>
      <c r="C7056" s="1" t="s">
        <v>290</v>
      </c>
      <c r="D7056" s="3" t="s">
        <v>10722</v>
      </c>
      <c r="E7056" s="3" t="s">
        <v>10144</v>
      </c>
      <c r="F7056">
        <v>40.567435000000003</v>
      </c>
      <c r="G7056">
        <v>-89.624331999999995</v>
      </c>
      <c r="H7056" t="e">
        <f>VLOOKUP(us_cities[[#This Row],[CITY]],$I$13:$J$67,2,FALSE)</f>
        <v>#N/A</v>
      </c>
    </row>
    <row r="7057" spans="1:8" x14ac:dyDescent="0.2">
      <c r="A7057">
        <v>7056</v>
      </c>
      <c r="B7057" s="1" t="s">
        <v>3163</v>
      </c>
      <c r="C7057" s="1" t="s">
        <v>290</v>
      </c>
      <c r="D7057" s="3" t="s">
        <v>10723</v>
      </c>
      <c r="E7057" s="3" t="s">
        <v>10197</v>
      </c>
      <c r="F7057">
        <v>40.310136999999997</v>
      </c>
      <c r="G7057">
        <v>-87.95702</v>
      </c>
      <c r="H7057" t="e">
        <f>VLOOKUP(us_cities[[#This Row],[CITY]],$I$13:$J$67,2,FALSE)</f>
        <v>#N/A</v>
      </c>
    </row>
    <row r="7058" spans="1:8" x14ac:dyDescent="0.2">
      <c r="A7058">
        <v>7057</v>
      </c>
      <c r="B7058" s="1" t="s">
        <v>3163</v>
      </c>
      <c r="C7058" s="1" t="s">
        <v>290</v>
      </c>
      <c r="D7058" s="3" t="s">
        <v>6576</v>
      </c>
      <c r="E7058" s="3" t="s">
        <v>6576</v>
      </c>
      <c r="F7058">
        <v>40.685400000000001</v>
      </c>
      <c r="G7058">
        <v>-89.595299999999995</v>
      </c>
      <c r="H7058" t="e">
        <f>VLOOKUP(us_cities[[#This Row],[CITY]],$I$13:$J$67,2,FALSE)</f>
        <v>#N/A</v>
      </c>
    </row>
    <row r="7059" spans="1:8" x14ac:dyDescent="0.2">
      <c r="A7059">
        <v>7058</v>
      </c>
      <c r="B7059" s="1" t="s">
        <v>3163</v>
      </c>
      <c r="C7059" s="1" t="s">
        <v>290</v>
      </c>
      <c r="D7059" s="3" t="s">
        <v>10724</v>
      </c>
      <c r="E7059" s="3" t="s">
        <v>6576</v>
      </c>
      <c r="F7059">
        <v>40.743699999999997</v>
      </c>
      <c r="G7059">
        <v>-89.575699999999998</v>
      </c>
      <c r="H7059" t="e">
        <f>VLOOKUP(us_cities[[#This Row],[CITY]],$I$13:$J$67,2,FALSE)</f>
        <v>#N/A</v>
      </c>
    </row>
    <row r="7060" spans="1:8" x14ac:dyDescent="0.2">
      <c r="A7060">
        <v>7059</v>
      </c>
      <c r="B7060" s="1" t="s">
        <v>3163</v>
      </c>
      <c r="C7060" s="1" t="s">
        <v>290</v>
      </c>
      <c r="D7060" s="3" t="s">
        <v>10725</v>
      </c>
      <c r="E7060" s="3" t="s">
        <v>10174</v>
      </c>
      <c r="F7060">
        <v>41.336089999999999</v>
      </c>
      <c r="G7060">
        <v>-87.789680000000004</v>
      </c>
      <c r="H7060" t="e">
        <f>VLOOKUP(us_cities[[#This Row],[CITY]],$I$13:$J$67,2,FALSE)</f>
        <v>#N/A</v>
      </c>
    </row>
    <row r="7061" spans="1:8" x14ac:dyDescent="0.2">
      <c r="A7061">
        <v>7060</v>
      </c>
      <c r="B7061" s="1" t="s">
        <v>3163</v>
      </c>
      <c r="C7061" s="1" t="s">
        <v>290</v>
      </c>
      <c r="D7061" s="3" t="s">
        <v>10726</v>
      </c>
      <c r="E7061" s="3" t="s">
        <v>854</v>
      </c>
      <c r="F7061">
        <v>38.012610000000002</v>
      </c>
      <c r="G7061">
        <v>-89.616961000000003</v>
      </c>
      <c r="H7061" t="e">
        <f>VLOOKUP(us_cities[[#This Row],[CITY]],$I$13:$J$67,2,FALSE)</f>
        <v>#N/A</v>
      </c>
    </row>
    <row r="7062" spans="1:8" x14ac:dyDescent="0.2">
      <c r="A7062">
        <v>7061</v>
      </c>
      <c r="B7062" s="1" t="s">
        <v>3163</v>
      </c>
      <c r="C7062" s="1" t="s">
        <v>290</v>
      </c>
      <c r="D7062" s="3" t="s">
        <v>10727</v>
      </c>
      <c r="E7062" s="3" t="s">
        <v>6014</v>
      </c>
      <c r="F7062">
        <v>37.309722000000001</v>
      </c>
      <c r="G7062">
        <v>-89.080832999999998</v>
      </c>
      <c r="H7062" t="e">
        <f>VLOOKUP(us_cities[[#This Row],[CITY]],$I$13:$J$67,2,FALSE)</f>
        <v>#N/A</v>
      </c>
    </row>
    <row r="7063" spans="1:8" x14ac:dyDescent="0.2">
      <c r="A7063">
        <v>7062</v>
      </c>
      <c r="B7063" s="1" t="s">
        <v>3163</v>
      </c>
      <c r="C7063" s="1" t="s">
        <v>290</v>
      </c>
      <c r="D7063" s="3" t="s">
        <v>1117</v>
      </c>
      <c r="E7063" s="3" t="s">
        <v>5402</v>
      </c>
      <c r="F7063">
        <v>39.787042</v>
      </c>
      <c r="G7063">
        <v>-90.746105</v>
      </c>
      <c r="H7063" t="e">
        <f>VLOOKUP(us_cities[[#This Row],[CITY]],$I$13:$J$67,2,FALSE)</f>
        <v>#N/A</v>
      </c>
    </row>
    <row r="7064" spans="1:8" x14ac:dyDescent="0.2">
      <c r="A7064">
        <v>7063</v>
      </c>
      <c r="B7064" s="1" t="s">
        <v>3163</v>
      </c>
      <c r="C7064" s="1" t="s">
        <v>290</v>
      </c>
      <c r="D7064" s="3" t="s">
        <v>928</v>
      </c>
      <c r="E7064" s="3" t="s">
        <v>7976</v>
      </c>
      <c r="F7064">
        <v>41.333021000000002</v>
      </c>
      <c r="G7064">
        <v>-89.126478000000006</v>
      </c>
      <c r="H7064" t="e">
        <f>VLOOKUP(us_cities[[#This Row],[CITY]],$I$13:$J$67,2,FALSE)</f>
        <v>#N/A</v>
      </c>
    </row>
    <row r="7065" spans="1:8" x14ac:dyDescent="0.2">
      <c r="A7065">
        <v>7064</v>
      </c>
      <c r="B7065" s="1" t="s">
        <v>3163</v>
      </c>
      <c r="C7065" s="1" t="s">
        <v>290</v>
      </c>
      <c r="D7065" s="3" t="s">
        <v>10728</v>
      </c>
      <c r="E7065" s="3" t="s">
        <v>10197</v>
      </c>
      <c r="F7065">
        <v>39.915100000000002</v>
      </c>
      <c r="G7065">
        <v>-88.274331000000004</v>
      </c>
      <c r="H7065" t="e">
        <f>VLOOKUP(us_cities[[#This Row],[CITY]],$I$13:$J$67,2,FALSE)</f>
        <v>#N/A</v>
      </c>
    </row>
    <row r="7066" spans="1:8" x14ac:dyDescent="0.2">
      <c r="A7066">
        <v>7065</v>
      </c>
      <c r="B7066" s="1" t="s">
        <v>3163</v>
      </c>
      <c r="C7066" s="1" t="s">
        <v>290</v>
      </c>
      <c r="D7066" s="3" t="s">
        <v>5282</v>
      </c>
      <c r="E7066" s="3" t="s">
        <v>10155</v>
      </c>
      <c r="F7066">
        <v>40.011529000000003</v>
      </c>
      <c r="G7066">
        <v>-89.847874000000004</v>
      </c>
      <c r="H7066" t="e">
        <f>VLOOKUP(us_cities[[#This Row],[CITY]],$I$13:$J$67,2,FALSE)</f>
        <v>#N/A</v>
      </c>
    </row>
    <row r="7067" spans="1:8" x14ac:dyDescent="0.2">
      <c r="A7067">
        <v>7066</v>
      </c>
      <c r="B7067" s="1" t="s">
        <v>3163</v>
      </c>
      <c r="C7067" s="1" t="s">
        <v>290</v>
      </c>
      <c r="D7067" s="3" t="s">
        <v>7442</v>
      </c>
      <c r="E7067" s="3" t="s">
        <v>10197</v>
      </c>
      <c r="F7067">
        <v>40.005155999999999</v>
      </c>
      <c r="G7067">
        <v>-88.159505999999993</v>
      </c>
      <c r="H7067" t="e">
        <f>VLOOKUP(us_cities[[#This Row],[CITY]],$I$13:$J$67,2,FALSE)</f>
        <v>#N/A</v>
      </c>
    </row>
    <row r="7068" spans="1:8" x14ac:dyDescent="0.2">
      <c r="A7068">
        <v>7067</v>
      </c>
      <c r="B7068" s="1" t="s">
        <v>3163</v>
      </c>
      <c r="C7068" s="1" t="s">
        <v>290</v>
      </c>
      <c r="D7068" s="3" t="s">
        <v>10729</v>
      </c>
      <c r="E7068" s="3" t="s">
        <v>10182</v>
      </c>
      <c r="F7068">
        <v>39.151696999999999</v>
      </c>
      <c r="G7068">
        <v>-90.131146999999999</v>
      </c>
      <c r="H7068" t="e">
        <f>VLOOKUP(us_cities[[#This Row],[CITY]],$I$13:$J$67,2,FALSE)</f>
        <v>#N/A</v>
      </c>
    </row>
    <row r="7069" spans="1:8" x14ac:dyDescent="0.2">
      <c r="A7069">
        <v>7068</v>
      </c>
      <c r="B7069" s="1" t="s">
        <v>3163</v>
      </c>
      <c r="C7069" s="1" t="s">
        <v>290</v>
      </c>
      <c r="D7069" s="3" t="s">
        <v>10730</v>
      </c>
      <c r="E7069" s="3" t="s">
        <v>7827</v>
      </c>
      <c r="F7069">
        <v>38.776389000000002</v>
      </c>
      <c r="G7069">
        <v>-89.520278000000005</v>
      </c>
      <c r="H7069" t="e">
        <f>VLOOKUP(us_cities[[#This Row],[CITY]],$I$13:$J$67,2,FALSE)</f>
        <v>#N/A</v>
      </c>
    </row>
    <row r="7070" spans="1:8" x14ac:dyDescent="0.2">
      <c r="A7070">
        <v>7069</v>
      </c>
      <c r="B7070" s="1" t="s">
        <v>3163</v>
      </c>
      <c r="C7070" s="1" t="s">
        <v>290</v>
      </c>
      <c r="D7070" s="3" t="s">
        <v>10731</v>
      </c>
      <c r="E7070" s="3" t="s">
        <v>1117</v>
      </c>
      <c r="F7070">
        <v>38.090327000000002</v>
      </c>
      <c r="G7070">
        <v>-89.385779999999997</v>
      </c>
      <c r="H7070" t="e">
        <f>VLOOKUP(us_cities[[#This Row],[CITY]],$I$13:$J$67,2,FALSE)</f>
        <v>#N/A</v>
      </c>
    </row>
    <row r="7071" spans="1:8" x14ac:dyDescent="0.2">
      <c r="A7071">
        <v>7070</v>
      </c>
      <c r="B7071" s="1" t="s">
        <v>3163</v>
      </c>
      <c r="C7071" s="1" t="s">
        <v>290</v>
      </c>
      <c r="D7071" s="3" t="s">
        <v>10732</v>
      </c>
      <c r="E7071" s="3" t="s">
        <v>10229</v>
      </c>
      <c r="F7071">
        <v>40.755614999999999</v>
      </c>
      <c r="G7071">
        <v>-88.187347000000003</v>
      </c>
      <c r="H7071" t="e">
        <f>VLOOKUP(us_cities[[#This Row],[CITY]],$I$13:$J$67,2,FALSE)</f>
        <v>#N/A</v>
      </c>
    </row>
    <row r="7072" spans="1:8" x14ac:dyDescent="0.2">
      <c r="A7072">
        <v>7071</v>
      </c>
      <c r="B7072" s="1" t="s">
        <v>3163</v>
      </c>
      <c r="C7072" s="1" t="s">
        <v>290</v>
      </c>
      <c r="D7072" s="3" t="s">
        <v>1816</v>
      </c>
      <c r="E7072" s="3" t="s">
        <v>9191</v>
      </c>
      <c r="F7072">
        <v>37.78387</v>
      </c>
      <c r="G7072">
        <v>-88.870393000000007</v>
      </c>
      <c r="H7072" t="e">
        <f>VLOOKUP(us_cities[[#This Row],[CITY]],$I$13:$J$67,2,FALSE)</f>
        <v>#N/A</v>
      </c>
    </row>
    <row r="7073" spans="1:8" x14ac:dyDescent="0.2">
      <c r="A7073">
        <v>7072</v>
      </c>
      <c r="B7073" s="1" t="s">
        <v>3163</v>
      </c>
      <c r="C7073" s="1" t="s">
        <v>290</v>
      </c>
      <c r="D7073" s="3" t="s">
        <v>1051</v>
      </c>
      <c r="E7073" s="3" t="s">
        <v>5402</v>
      </c>
      <c r="F7073">
        <v>39.601306000000001</v>
      </c>
      <c r="G7073">
        <v>-90.807269000000005</v>
      </c>
      <c r="H7073" t="e">
        <f>VLOOKUP(us_cities[[#This Row],[CITY]],$I$13:$J$67,2,FALSE)</f>
        <v>#N/A</v>
      </c>
    </row>
    <row r="7074" spans="1:8" x14ac:dyDescent="0.2">
      <c r="A7074">
        <v>7073</v>
      </c>
      <c r="B7074" s="1" t="s">
        <v>3163</v>
      </c>
      <c r="C7074" s="1" t="s">
        <v>290</v>
      </c>
      <c r="D7074" s="3" t="s">
        <v>1322</v>
      </c>
      <c r="E7074" s="3" t="s">
        <v>10174</v>
      </c>
      <c r="F7074">
        <v>41.600884000000001</v>
      </c>
      <c r="G7074">
        <v>-88.199391000000006</v>
      </c>
      <c r="H7074" t="e">
        <f>VLOOKUP(us_cities[[#This Row],[CITY]],$I$13:$J$67,2,FALSE)</f>
        <v>#N/A</v>
      </c>
    </row>
    <row r="7075" spans="1:8" x14ac:dyDescent="0.2">
      <c r="A7075">
        <v>7074</v>
      </c>
      <c r="B7075" s="1" t="s">
        <v>3163</v>
      </c>
      <c r="C7075" s="1" t="s">
        <v>290</v>
      </c>
      <c r="D7075" s="3" t="s">
        <v>1381</v>
      </c>
      <c r="E7075" s="3" t="s">
        <v>1193</v>
      </c>
      <c r="F7075">
        <v>39.800448000000003</v>
      </c>
      <c r="G7075">
        <v>-91.143597999999997</v>
      </c>
      <c r="H7075" t="e">
        <f>VLOOKUP(us_cities[[#This Row],[CITY]],$I$13:$J$67,2,FALSE)</f>
        <v>#N/A</v>
      </c>
    </row>
    <row r="7076" spans="1:8" x14ac:dyDescent="0.2">
      <c r="A7076">
        <v>7075</v>
      </c>
      <c r="B7076" s="1" t="s">
        <v>3163</v>
      </c>
      <c r="C7076" s="1" t="s">
        <v>290</v>
      </c>
      <c r="D7076" s="3" t="s">
        <v>9754</v>
      </c>
      <c r="E7076" s="3" t="s">
        <v>10208</v>
      </c>
      <c r="F7076">
        <v>41.666986999999999</v>
      </c>
      <c r="G7076">
        <v>-88.538380000000004</v>
      </c>
      <c r="H7076" t="e">
        <f>VLOOKUP(us_cities[[#This Row],[CITY]],$I$13:$J$67,2,FALSE)</f>
        <v>#N/A</v>
      </c>
    </row>
    <row r="7077" spans="1:8" x14ac:dyDescent="0.2">
      <c r="A7077">
        <v>7076</v>
      </c>
      <c r="B7077" s="1" t="s">
        <v>3163</v>
      </c>
      <c r="C7077" s="1" t="s">
        <v>290</v>
      </c>
      <c r="D7077" s="3" t="s">
        <v>10733</v>
      </c>
      <c r="E7077" s="3" t="s">
        <v>10157</v>
      </c>
      <c r="F7077">
        <v>42.026667000000003</v>
      </c>
      <c r="G7077">
        <v>-88.43</v>
      </c>
      <c r="H7077" t="e">
        <f>VLOOKUP(us_cities[[#This Row],[CITY]],$I$13:$J$67,2,FALSE)</f>
        <v>#N/A</v>
      </c>
    </row>
    <row r="7078" spans="1:8" x14ac:dyDescent="0.2">
      <c r="A7078">
        <v>7077</v>
      </c>
      <c r="B7078" s="1" t="s">
        <v>3163</v>
      </c>
      <c r="C7078" s="1" t="s">
        <v>290</v>
      </c>
      <c r="D7078" s="3" t="s">
        <v>7462</v>
      </c>
      <c r="E7078" s="3" t="s">
        <v>5402</v>
      </c>
      <c r="F7078">
        <v>39.446697</v>
      </c>
      <c r="G7078">
        <v>-90.877010999999996</v>
      </c>
      <c r="H7078" t="e">
        <f>VLOOKUP(us_cities[[#This Row],[CITY]],$I$13:$J$67,2,FALSE)</f>
        <v>#N/A</v>
      </c>
    </row>
    <row r="7079" spans="1:8" x14ac:dyDescent="0.2">
      <c r="A7079">
        <v>7078</v>
      </c>
      <c r="B7079" s="1" t="s">
        <v>3163</v>
      </c>
      <c r="C7079" s="1" t="s">
        <v>290</v>
      </c>
      <c r="D7079" s="3" t="s">
        <v>6290</v>
      </c>
      <c r="E7079" s="3" t="s">
        <v>10156</v>
      </c>
      <c r="F7079">
        <v>39.849767</v>
      </c>
      <c r="G7079">
        <v>-89.838361000000006</v>
      </c>
      <c r="H7079" t="e">
        <f>VLOOKUP(us_cities[[#This Row],[CITY]],$I$13:$J$67,2,FALSE)</f>
        <v>#N/A</v>
      </c>
    </row>
    <row r="7080" spans="1:8" x14ac:dyDescent="0.2">
      <c r="A7080">
        <v>7079</v>
      </c>
      <c r="B7080" s="1" t="s">
        <v>3163</v>
      </c>
      <c r="C7080" s="1" t="s">
        <v>290</v>
      </c>
      <c r="D7080" s="3" t="s">
        <v>990</v>
      </c>
      <c r="E7080" s="3" t="s">
        <v>817</v>
      </c>
      <c r="F7080">
        <v>40.288493000000003</v>
      </c>
      <c r="G7080">
        <v>-90.873814999999993</v>
      </c>
      <c r="H7080" t="e">
        <f>VLOOKUP(us_cities[[#This Row],[CITY]],$I$13:$J$67,2,FALSE)</f>
        <v>#N/A</v>
      </c>
    </row>
    <row r="7081" spans="1:8" x14ac:dyDescent="0.2">
      <c r="A7081">
        <v>7080</v>
      </c>
      <c r="B7081" s="1" t="s">
        <v>3163</v>
      </c>
      <c r="C7081" s="1" t="s">
        <v>290</v>
      </c>
      <c r="D7081" s="3" t="s">
        <v>6292</v>
      </c>
      <c r="E7081" s="3" t="s">
        <v>7827</v>
      </c>
      <c r="F7081">
        <v>38.784559999999999</v>
      </c>
      <c r="G7081">
        <v>-89.524683999999993</v>
      </c>
      <c r="H7081" t="e">
        <f>VLOOKUP(us_cities[[#This Row],[CITY]],$I$13:$J$67,2,FALSE)</f>
        <v>#N/A</v>
      </c>
    </row>
    <row r="7082" spans="1:8" x14ac:dyDescent="0.2">
      <c r="A7082">
        <v>7081</v>
      </c>
      <c r="B7082" s="1" t="s">
        <v>3163</v>
      </c>
      <c r="C7082" s="1" t="s">
        <v>290</v>
      </c>
      <c r="D7082" s="3" t="s">
        <v>10734</v>
      </c>
      <c r="E7082" s="3" t="s">
        <v>10160</v>
      </c>
      <c r="F7082">
        <v>41.988950000000003</v>
      </c>
      <c r="G7082">
        <v>-89.598358000000005</v>
      </c>
      <c r="H7082" t="e">
        <f>VLOOKUP(us_cities[[#This Row],[CITY]],$I$13:$J$67,2,FALSE)</f>
        <v>#N/A</v>
      </c>
    </row>
    <row r="7083" spans="1:8" x14ac:dyDescent="0.2">
      <c r="A7083">
        <v>7082</v>
      </c>
      <c r="B7083" s="1" t="s">
        <v>3163</v>
      </c>
      <c r="C7083" s="1" t="s">
        <v>290</v>
      </c>
      <c r="D7083" s="3" t="s">
        <v>7468</v>
      </c>
      <c r="E7083" s="3" t="s">
        <v>1068</v>
      </c>
      <c r="F7083">
        <v>37.641081</v>
      </c>
      <c r="G7083">
        <v>-89.336308000000002</v>
      </c>
      <c r="H7083" t="e">
        <f>VLOOKUP(us_cities[[#This Row],[CITY]],$I$13:$J$67,2,FALSE)</f>
        <v>#N/A</v>
      </c>
    </row>
    <row r="7084" spans="1:8" x14ac:dyDescent="0.2">
      <c r="A7084">
        <v>7083</v>
      </c>
      <c r="B7084" s="1" t="s">
        <v>3163</v>
      </c>
      <c r="C7084" s="1" t="s">
        <v>290</v>
      </c>
      <c r="D7084" s="3" t="s">
        <v>10735</v>
      </c>
      <c r="E7084" s="3" t="s">
        <v>5677</v>
      </c>
      <c r="F7084">
        <v>40.876404000000001</v>
      </c>
      <c r="G7084">
        <v>-88.632774999999995</v>
      </c>
      <c r="H7084" t="e">
        <f>VLOOKUP(us_cities[[#This Row],[CITY]],$I$13:$J$67,2,FALSE)</f>
        <v>#N/A</v>
      </c>
    </row>
    <row r="7085" spans="1:8" x14ac:dyDescent="0.2">
      <c r="A7085">
        <v>7084</v>
      </c>
      <c r="B7085" s="1" t="s">
        <v>3163</v>
      </c>
      <c r="C7085" s="1" t="s">
        <v>290</v>
      </c>
      <c r="D7085" s="3" t="s">
        <v>6295</v>
      </c>
      <c r="E7085" s="3" t="s">
        <v>5908</v>
      </c>
      <c r="F7085">
        <v>42.359364999999997</v>
      </c>
      <c r="G7085">
        <v>-88.842774000000006</v>
      </c>
      <c r="H7085" t="e">
        <f>VLOOKUP(us_cities[[#This Row],[CITY]],$I$13:$J$67,2,FALSE)</f>
        <v>#N/A</v>
      </c>
    </row>
    <row r="7086" spans="1:8" x14ac:dyDescent="0.2">
      <c r="A7086">
        <v>7085</v>
      </c>
      <c r="B7086" s="1" t="s">
        <v>3163</v>
      </c>
      <c r="C7086" s="1" t="s">
        <v>290</v>
      </c>
      <c r="D7086" s="3" t="s">
        <v>10736</v>
      </c>
      <c r="E7086" s="3" t="s">
        <v>10133</v>
      </c>
      <c r="F7086">
        <v>41.601345999999999</v>
      </c>
      <c r="G7086">
        <v>-90.326290999999998</v>
      </c>
      <c r="H7086" t="e">
        <f>VLOOKUP(us_cities[[#This Row],[CITY]],$I$13:$J$67,2,FALSE)</f>
        <v>#N/A</v>
      </c>
    </row>
    <row r="7087" spans="1:8" x14ac:dyDescent="0.2">
      <c r="A7087">
        <v>7086</v>
      </c>
      <c r="B7087" s="1" t="s">
        <v>3163</v>
      </c>
      <c r="C7087" s="1" t="s">
        <v>290</v>
      </c>
      <c r="D7087" s="3" t="s">
        <v>10737</v>
      </c>
      <c r="E7087" s="3" t="s">
        <v>8708</v>
      </c>
      <c r="F7087">
        <v>41.627659999999999</v>
      </c>
      <c r="G7087">
        <v>-87.687213</v>
      </c>
      <c r="H7087" t="e">
        <f>VLOOKUP(us_cities[[#This Row],[CITY]],$I$13:$J$67,2,FALSE)</f>
        <v>#N/A</v>
      </c>
    </row>
    <row r="7088" spans="1:8" x14ac:dyDescent="0.2">
      <c r="A7088">
        <v>7087</v>
      </c>
      <c r="B7088" s="1" t="s">
        <v>3163</v>
      </c>
      <c r="C7088" s="1" t="s">
        <v>290</v>
      </c>
      <c r="D7088" s="3" t="s">
        <v>10738</v>
      </c>
      <c r="E7088" s="3" t="s">
        <v>10122</v>
      </c>
      <c r="F7088">
        <v>40.308999999999997</v>
      </c>
      <c r="G7088">
        <v>-87.823192000000006</v>
      </c>
      <c r="H7088" t="e">
        <f>VLOOKUP(us_cities[[#This Row],[CITY]],$I$13:$J$67,2,FALSE)</f>
        <v>#N/A</v>
      </c>
    </row>
    <row r="7089" spans="1:8" x14ac:dyDescent="0.2">
      <c r="A7089">
        <v>7088</v>
      </c>
      <c r="B7089" s="1" t="s">
        <v>3163</v>
      </c>
      <c r="C7089" s="1" t="s">
        <v>290</v>
      </c>
      <c r="D7089" s="3" t="s">
        <v>9761</v>
      </c>
      <c r="E7089" s="3" t="s">
        <v>9004</v>
      </c>
      <c r="F7089">
        <v>40.617952000000002</v>
      </c>
      <c r="G7089">
        <v>-90.472747999999996</v>
      </c>
      <c r="H7089" t="e">
        <f>VLOOKUP(us_cities[[#This Row],[CITY]],$I$13:$J$67,2,FALSE)</f>
        <v>#N/A</v>
      </c>
    </row>
    <row r="7090" spans="1:8" x14ac:dyDescent="0.2">
      <c r="A7090">
        <v>7089</v>
      </c>
      <c r="B7090" s="1" t="s">
        <v>3163</v>
      </c>
      <c r="C7090" s="1" t="s">
        <v>290</v>
      </c>
      <c r="D7090" s="3" t="s">
        <v>10739</v>
      </c>
      <c r="E7090" s="3" t="s">
        <v>854</v>
      </c>
      <c r="F7090">
        <v>38.085467999999999</v>
      </c>
      <c r="G7090">
        <v>-90.090147000000002</v>
      </c>
      <c r="H7090" t="e">
        <f>VLOOKUP(us_cities[[#This Row],[CITY]],$I$13:$J$67,2,FALSE)</f>
        <v>#N/A</v>
      </c>
    </row>
    <row r="7091" spans="1:8" x14ac:dyDescent="0.2">
      <c r="A7091">
        <v>7090</v>
      </c>
      <c r="B7091" s="1" t="s">
        <v>3163</v>
      </c>
      <c r="C7091" s="1" t="s">
        <v>290</v>
      </c>
      <c r="D7091" s="3" t="s">
        <v>10740</v>
      </c>
      <c r="E7091" s="3" t="s">
        <v>1045</v>
      </c>
      <c r="F7091">
        <v>41.312778000000002</v>
      </c>
      <c r="G7091">
        <v>-90.584444000000005</v>
      </c>
      <c r="H7091" t="e">
        <f>VLOOKUP(us_cities[[#This Row],[CITY]],$I$13:$J$67,2,FALSE)</f>
        <v>#N/A</v>
      </c>
    </row>
    <row r="7092" spans="1:8" x14ac:dyDescent="0.2">
      <c r="A7092">
        <v>7091</v>
      </c>
      <c r="B7092" s="1" t="s">
        <v>3163</v>
      </c>
      <c r="C7092" s="1" t="s">
        <v>290</v>
      </c>
      <c r="D7092" s="3" t="s">
        <v>1118</v>
      </c>
      <c r="E7092" s="3" t="s">
        <v>10141</v>
      </c>
      <c r="F7092">
        <v>41.362934000000003</v>
      </c>
      <c r="G7092">
        <v>-89.427017000000006</v>
      </c>
      <c r="H7092" t="e">
        <f>VLOOKUP(us_cities[[#This Row],[CITY]],$I$13:$J$67,2,FALSE)</f>
        <v>#N/A</v>
      </c>
    </row>
    <row r="7093" spans="1:8" x14ac:dyDescent="0.2">
      <c r="A7093">
        <v>7092</v>
      </c>
      <c r="B7093" s="1" t="s">
        <v>3163</v>
      </c>
      <c r="C7093" s="1" t="s">
        <v>290</v>
      </c>
      <c r="D7093" s="3" t="s">
        <v>9275</v>
      </c>
      <c r="E7093" s="3" t="s">
        <v>6576</v>
      </c>
      <c r="F7093">
        <v>40.909277000000003</v>
      </c>
      <c r="G7093">
        <v>-89.772284999999997</v>
      </c>
      <c r="H7093" t="e">
        <f>VLOOKUP(us_cities[[#This Row],[CITY]],$I$13:$J$67,2,FALSE)</f>
        <v>#N/A</v>
      </c>
    </row>
    <row r="7094" spans="1:8" x14ac:dyDescent="0.2">
      <c r="A7094">
        <v>7093</v>
      </c>
      <c r="B7094" s="1" t="s">
        <v>3163</v>
      </c>
      <c r="C7094" s="1" t="s">
        <v>290</v>
      </c>
      <c r="D7094" s="3" t="s">
        <v>10741</v>
      </c>
      <c r="E7094" s="3" t="s">
        <v>10115</v>
      </c>
      <c r="F7094">
        <v>41.631222999999999</v>
      </c>
      <c r="G7094">
        <v>-89.946664999999996</v>
      </c>
      <c r="H7094" t="e">
        <f>VLOOKUP(us_cities[[#This Row],[CITY]],$I$13:$J$67,2,FALSE)</f>
        <v>#N/A</v>
      </c>
    </row>
    <row r="7095" spans="1:8" x14ac:dyDescent="0.2">
      <c r="A7095">
        <v>7094</v>
      </c>
      <c r="B7095" s="1" t="s">
        <v>3163</v>
      </c>
      <c r="C7095" s="1" t="s">
        <v>290</v>
      </c>
      <c r="D7095" s="3" t="s">
        <v>10742</v>
      </c>
      <c r="E7095" s="3" t="s">
        <v>8708</v>
      </c>
      <c r="F7095">
        <v>42.103324000000001</v>
      </c>
      <c r="G7095">
        <v>-87.914934000000002</v>
      </c>
      <c r="H7095" t="e">
        <f>VLOOKUP(us_cities[[#This Row],[CITY]],$I$13:$J$67,2,FALSE)</f>
        <v>#N/A</v>
      </c>
    </row>
    <row r="7096" spans="1:8" x14ac:dyDescent="0.2">
      <c r="A7096">
        <v>7095</v>
      </c>
      <c r="B7096" s="1" t="s">
        <v>3163</v>
      </c>
      <c r="C7096" s="1" t="s">
        <v>290</v>
      </c>
      <c r="D7096" s="3" t="s">
        <v>6014</v>
      </c>
      <c r="E7096" s="3" t="s">
        <v>6014</v>
      </c>
      <c r="F7096">
        <v>37.214575000000004</v>
      </c>
      <c r="G7096">
        <v>-89.196800999999994</v>
      </c>
      <c r="H7096" t="e">
        <f>VLOOKUP(us_cities[[#This Row],[CITY]],$I$13:$J$67,2,FALSE)</f>
        <v>#N/A</v>
      </c>
    </row>
    <row r="7097" spans="1:8" x14ac:dyDescent="0.2">
      <c r="A7097">
        <v>7096</v>
      </c>
      <c r="B7097" s="1" t="s">
        <v>3163</v>
      </c>
      <c r="C7097" s="1" t="s">
        <v>290</v>
      </c>
      <c r="D7097" s="3" t="s">
        <v>3046</v>
      </c>
      <c r="E7097" s="3" t="s">
        <v>3046</v>
      </c>
      <c r="F7097">
        <v>41.194859999999998</v>
      </c>
      <c r="G7097">
        <v>-89.440900999999997</v>
      </c>
      <c r="H7097" t="e">
        <f>VLOOKUP(us_cities[[#This Row],[CITY]],$I$13:$J$67,2,FALSE)</f>
        <v>#N/A</v>
      </c>
    </row>
    <row r="7098" spans="1:8" x14ac:dyDescent="0.2">
      <c r="A7098">
        <v>7097</v>
      </c>
      <c r="B7098" s="1" t="s">
        <v>3163</v>
      </c>
      <c r="C7098" s="1" t="s">
        <v>290</v>
      </c>
      <c r="D7098" s="3" t="s">
        <v>1382</v>
      </c>
      <c r="E7098" s="3" t="s">
        <v>1193</v>
      </c>
      <c r="F7098">
        <v>39.930700999999999</v>
      </c>
      <c r="G7098">
        <v>-91.376283999999998</v>
      </c>
      <c r="H7098" t="e">
        <f>VLOOKUP(us_cities[[#This Row],[CITY]],$I$13:$J$67,2,FALSE)</f>
        <v>#N/A</v>
      </c>
    </row>
    <row r="7099" spans="1:8" x14ac:dyDescent="0.2">
      <c r="A7099">
        <v>7098</v>
      </c>
      <c r="B7099" s="1" t="s">
        <v>3163</v>
      </c>
      <c r="C7099" s="1" t="s">
        <v>290</v>
      </c>
      <c r="D7099" s="3" t="s">
        <v>10743</v>
      </c>
      <c r="E7099" s="3" t="s">
        <v>884</v>
      </c>
      <c r="F7099">
        <v>38.281944000000003</v>
      </c>
      <c r="G7099">
        <v>-89.192222000000001</v>
      </c>
      <c r="H7099" t="e">
        <f>VLOOKUP(us_cities[[#This Row],[CITY]],$I$13:$J$67,2,FALSE)</f>
        <v>#N/A</v>
      </c>
    </row>
    <row r="7100" spans="1:8" x14ac:dyDescent="0.2">
      <c r="A7100">
        <v>7099</v>
      </c>
      <c r="B7100" s="1" t="s">
        <v>3163</v>
      </c>
      <c r="C7100" s="1" t="s">
        <v>290</v>
      </c>
      <c r="D7100" s="3" t="s">
        <v>10744</v>
      </c>
      <c r="E7100" s="3" t="s">
        <v>5902</v>
      </c>
      <c r="F7100">
        <v>37.825597000000002</v>
      </c>
      <c r="G7100">
        <v>-88.532368000000005</v>
      </c>
      <c r="H7100" t="str">
        <f>VLOOKUP(us_cities[[#This Row],[CITY]],$I$13:$J$67,2,FALSE)</f>
        <v>Z</v>
      </c>
    </row>
    <row r="7101" spans="1:8" x14ac:dyDescent="0.2">
      <c r="A7101">
        <v>7100</v>
      </c>
      <c r="B7101" s="1" t="s">
        <v>3163</v>
      </c>
      <c r="C7101" s="1" t="s">
        <v>290</v>
      </c>
      <c r="D7101" s="3" t="s">
        <v>10745</v>
      </c>
      <c r="E7101" s="3" t="s">
        <v>845</v>
      </c>
      <c r="F7101">
        <v>39.078122999999998</v>
      </c>
      <c r="G7101">
        <v>-89.105147000000002</v>
      </c>
      <c r="H7101" t="e">
        <f>VLOOKUP(us_cities[[#This Row],[CITY]],$I$13:$J$67,2,FALSE)</f>
        <v>#N/A</v>
      </c>
    </row>
    <row r="7102" spans="1:8" x14ac:dyDescent="0.2">
      <c r="A7102">
        <v>7101</v>
      </c>
      <c r="B7102" s="1" t="s">
        <v>3163</v>
      </c>
      <c r="C7102" s="1" t="s">
        <v>290</v>
      </c>
      <c r="D7102" s="3" t="s">
        <v>10746</v>
      </c>
      <c r="E7102" s="3" t="s">
        <v>10122</v>
      </c>
      <c r="F7102">
        <v>40.455911</v>
      </c>
      <c r="G7102">
        <v>-87.888355000000004</v>
      </c>
      <c r="H7102" t="e">
        <f>VLOOKUP(us_cities[[#This Row],[CITY]],$I$13:$J$67,2,FALSE)</f>
        <v>#N/A</v>
      </c>
    </row>
    <row r="7103" spans="1:8" x14ac:dyDescent="0.2">
      <c r="A7103">
        <v>7102</v>
      </c>
      <c r="B7103" s="1" t="s">
        <v>3163</v>
      </c>
      <c r="C7103" s="1" t="s">
        <v>290</v>
      </c>
      <c r="D7103" s="3" t="s">
        <v>10747</v>
      </c>
      <c r="E7103" s="3" t="s">
        <v>7976</v>
      </c>
      <c r="F7103">
        <v>41.153047999999998</v>
      </c>
      <c r="G7103">
        <v>-88.650214000000005</v>
      </c>
      <c r="H7103" t="e">
        <f>VLOOKUP(us_cities[[#This Row],[CITY]],$I$13:$J$67,2,FALSE)</f>
        <v>#N/A</v>
      </c>
    </row>
    <row r="7104" spans="1:8" x14ac:dyDescent="0.2">
      <c r="A7104">
        <v>7103</v>
      </c>
      <c r="B7104" s="1" t="s">
        <v>3163</v>
      </c>
      <c r="C7104" s="1" t="s">
        <v>290</v>
      </c>
      <c r="D7104" s="3" t="s">
        <v>10748</v>
      </c>
      <c r="E7104" s="3" t="s">
        <v>10197</v>
      </c>
      <c r="F7104">
        <v>40.310741999999998</v>
      </c>
      <c r="G7104">
        <v>-88.146179000000004</v>
      </c>
      <c r="H7104" t="e">
        <f>VLOOKUP(us_cities[[#This Row],[CITY]],$I$13:$J$67,2,FALSE)</f>
        <v>#N/A</v>
      </c>
    </row>
    <row r="7105" spans="1:8" x14ac:dyDescent="0.2">
      <c r="A7105">
        <v>7104</v>
      </c>
      <c r="B7105" s="1" t="s">
        <v>3163</v>
      </c>
      <c r="C7105" s="1" t="s">
        <v>290</v>
      </c>
      <c r="D7105" s="3" t="s">
        <v>10749</v>
      </c>
      <c r="E7105" s="3" t="s">
        <v>10133</v>
      </c>
      <c r="F7105">
        <v>41.581667000000003</v>
      </c>
      <c r="G7105">
        <v>-90.343333000000001</v>
      </c>
      <c r="H7105" t="e">
        <f>VLOOKUP(us_cities[[#This Row],[CITY]],$I$13:$J$67,2,FALSE)</f>
        <v>#N/A</v>
      </c>
    </row>
    <row r="7106" spans="1:8" x14ac:dyDescent="0.2">
      <c r="A7106">
        <v>7105</v>
      </c>
      <c r="B7106" s="1" t="s">
        <v>3163</v>
      </c>
      <c r="C7106" s="1" t="s">
        <v>290</v>
      </c>
      <c r="D7106" s="3" t="s">
        <v>10750</v>
      </c>
      <c r="E7106" s="3" t="s">
        <v>6142</v>
      </c>
      <c r="F7106">
        <v>40.687807999999997</v>
      </c>
      <c r="G7106">
        <v>-90.831890999999999</v>
      </c>
      <c r="H7106" t="e">
        <f>VLOOKUP(us_cities[[#This Row],[CITY]],$I$13:$J$67,2,FALSE)</f>
        <v>#N/A</v>
      </c>
    </row>
    <row r="7107" spans="1:8" x14ac:dyDescent="0.2">
      <c r="A7107">
        <v>7106</v>
      </c>
      <c r="B7107" s="1" t="s">
        <v>3163</v>
      </c>
      <c r="C7107" s="1" t="s">
        <v>290</v>
      </c>
      <c r="D7107" s="3" t="s">
        <v>771</v>
      </c>
      <c r="E7107" s="3" t="s">
        <v>1303</v>
      </c>
      <c r="F7107">
        <v>39.310550999999997</v>
      </c>
      <c r="G7107">
        <v>-89.585134999999994</v>
      </c>
      <c r="H7107" t="e">
        <f>VLOOKUP(us_cities[[#This Row],[CITY]],$I$13:$J$67,2,FALSE)</f>
        <v>#N/A</v>
      </c>
    </row>
    <row r="7108" spans="1:8" x14ac:dyDescent="0.2">
      <c r="A7108">
        <v>7107</v>
      </c>
      <c r="B7108" s="1" t="s">
        <v>3163</v>
      </c>
      <c r="C7108" s="1" t="s">
        <v>290</v>
      </c>
      <c r="D7108" s="3" t="s">
        <v>10751</v>
      </c>
      <c r="E7108" s="3" t="s">
        <v>854</v>
      </c>
      <c r="F7108">
        <v>38.190738000000003</v>
      </c>
      <c r="G7108">
        <v>-89.988355999999996</v>
      </c>
      <c r="H7108" t="e">
        <f>VLOOKUP(us_cities[[#This Row],[CITY]],$I$13:$J$67,2,FALSE)</f>
        <v>#N/A</v>
      </c>
    </row>
    <row r="7109" spans="1:8" x14ac:dyDescent="0.2">
      <c r="A7109">
        <v>7108</v>
      </c>
      <c r="B7109" s="1" t="s">
        <v>3163</v>
      </c>
      <c r="C7109" s="1" t="s">
        <v>290</v>
      </c>
      <c r="D7109" s="3" t="s">
        <v>8617</v>
      </c>
      <c r="E7109" s="3" t="s">
        <v>10146</v>
      </c>
      <c r="F7109">
        <v>41.100529999999999</v>
      </c>
      <c r="G7109">
        <v>-88.208928</v>
      </c>
      <c r="H7109" t="e">
        <f>VLOOKUP(us_cities[[#This Row],[CITY]],$I$13:$J$67,2,FALSE)</f>
        <v>#N/A</v>
      </c>
    </row>
    <row r="7110" spans="1:8" x14ac:dyDescent="0.2">
      <c r="A7110">
        <v>7109</v>
      </c>
      <c r="B7110" s="1" t="s">
        <v>3163</v>
      </c>
      <c r="C7110" s="1" t="s">
        <v>290</v>
      </c>
      <c r="D7110" s="3" t="s">
        <v>10752</v>
      </c>
      <c r="E7110" s="3" t="s">
        <v>8379</v>
      </c>
      <c r="F7110">
        <v>39.645277999999998</v>
      </c>
      <c r="G7110">
        <v>-87.861666999999997</v>
      </c>
      <c r="H7110" t="e">
        <f>VLOOKUP(us_cities[[#This Row],[CITY]],$I$13:$J$67,2,FALSE)</f>
        <v>#N/A</v>
      </c>
    </row>
    <row r="7111" spans="1:8" x14ac:dyDescent="0.2">
      <c r="A7111">
        <v>7110</v>
      </c>
      <c r="B7111" s="1" t="s">
        <v>3163</v>
      </c>
      <c r="C7111" s="1" t="s">
        <v>290</v>
      </c>
      <c r="D7111" s="3" t="s">
        <v>10753</v>
      </c>
      <c r="E7111" s="3" t="s">
        <v>1072</v>
      </c>
      <c r="F7111">
        <v>38.170395999999997</v>
      </c>
      <c r="G7111">
        <v>-90.095043000000004</v>
      </c>
      <c r="H7111" t="e">
        <f>VLOOKUP(us_cities[[#This Row],[CITY]],$I$13:$J$67,2,FALSE)</f>
        <v>#N/A</v>
      </c>
    </row>
    <row r="7112" spans="1:8" x14ac:dyDescent="0.2">
      <c r="A7112">
        <v>7111</v>
      </c>
      <c r="B7112" s="1" t="s">
        <v>3163</v>
      </c>
      <c r="C7112" s="1" t="s">
        <v>290</v>
      </c>
      <c r="D7112" s="3" t="s">
        <v>9082</v>
      </c>
      <c r="E7112" s="3" t="s">
        <v>10133</v>
      </c>
      <c r="F7112">
        <v>41.327674999999999</v>
      </c>
      <c r="G7112">
        <v>-90.638367000000002</v>
      </c>
      <c r="H7112" t="e">
        <f>VLOOKUP(us_cities[[#This Row],[CITY]],$I$13:$J$67,2,FALSE)</f>
        <v>#N/A</v>
      </c>
    </row>
    <row r="7113" spans="1:8" x14ac:dyDescent="0.2">
      <c r="A7113">
        <v>7112</v>
      </c>
      <c r="B7113" s="1" t="s">
        <v>3163</v>
      </c>
      <c r="C7113" s="1" t="s">
        <v>290</v>
      </c>
      <c r="D7113" s="3" t="s">
        <v>1024</v>
      </c>
      <c r="E7113" s="3" t="s">
        <v>10117</v>
      </c>
      <c r="F7113">
        <v>42.466862999999996</v>
      </c>
      <c r="G7113">
        <v>-88.290024000000003</v>
      </c>
      <c r="H7113" t="e">
        <f>VLOOKUP(us_cities[[#This Row],[CITY]],$I$13:$J$67,2,FALSE)</f>
        <v>#N/A</v>
      </c>
    </row>
    <row r="7114" spans="1:8" x14ac:dyDescent="0.2">
      <c r="A7114">
        <v>7113</v>
      </c>
      <c r="B7114" s="1" t="s">
        <v>3163</v>
      </c>
      <c r="C7114" s="1" t="s">
        <v>290</v>
      </c>
      <c r="D7114" s="3" t="s">
        <v>10754</v>
      </c>
      <c r="E7114" s="3" t="s">
        <v>8708</v>
      </c>
      <c r="F7114">
        <v>41.481853999999998</v>
      </c>
      <c r="G7114">
        <v>-87.723833999999997</v>
      </c>
      <c r="H7114" t="e">
        <f>VLOOKUP(us_cities[[#This Row],[CITY]],$I$13:$J$67,2,FALSE)</f>
        <v>#N/A</v>
      </c>
    </row>
    <row r="7115" spans="1:8" x14ac:dyDescent="0.2">
      <c r="A7115">
        <v>7114</v>
      </c>
      <c r="B7115" s="1" t="s">
        <v>3163</v>
      </c>
      <c r="C7115" s="1" t="s">
        <v>290</v>
      </c>
      <c r="D7115" s="3" t="s">
        <v>10755</v>
      </c>
      <c r="E7115" s="3" t="s">
        <v>884</v>
      </c>
      <c r="F7115">
        <v>38.408226999999997</v>
      </c>
      <c r="G7115">
        <v>-89.175572000000003</v>
      </c>
      <c r="H7115" t="e">
        <f>VLOOKUP(us_cities[[#This Row],[CITY]],$I$13:$J$67,2,FALSE)</f>
        <v>#N/A</v>
      </c>
    </row>
    <row r="7116" spans="1:8" x14ac:dyDescent="0.2">
      <c r="A7116">
        <v>7115</v>
      </c>
      <c r="B7116" s="1" t="s">
        <v>3163</v>
      </c>
      <c r="C7116" s="1" t="s">
        <v>290</v>
      </c>
      <c r="D7116" s="3" t="s">
        <v>10756</v>
      </c>
      <c r="E7116" s="3" t="s">
        <v>10122</v>
      </c>
      <c r="F7116">
        <v>39.915455000000001</v>
      </c>
      <c r="G7116">
        <v>-87.634578000000005</v>
      </c>
      <c r="H7116" t="e">
        <f>VLOOKUP(us_cities[[#This Row],[CITY]],$I$13:$J$67,2,FALSE)</f>
        <v>#N/A</v>
      </c>
    </row>
    <row r="7117" spans="1:8" x14ac:dyDescent="0.2">
      <c r="A7117">
        <v>7116</v>
      </c>
      <c r="B7117" s="1" t="s">
        <v>3163</v>
      </c>
      <c r="C7117" s="1" t="s">
        <v>290</v>
      </c>
      <c r="D7117" s="3" t="s">
        <v>8058</v>
      </c>
      <c r="E7117" s="3" t="s">
        <v>10365</v>
      </c>
      <c r="F7117">
        <v>37.804242000000002</v>
      </c>
      <c r="G7117">
        <v>-88.261201999999997</v>
      </c>
      <c r="H7117" t="e">
        <f>VLOOKUP(us_cities[[#This Row],[CITY]],$I$13:$J$67,2,FALSE)</f>
        <v>#N/A</v>
      </c>
    </row>
    <row r="7118" spans="1:8" x14ac:dyDescent="0.2">
      <c r="A7118">
        <v>7117</v>
      </c>
      <c r="B7118" s="1" t="s">
        <v>3163</v>
      </c>
      <c r="C7118" s="1" t="s">
        <v>290</v>
      </c>
      <c r="D7118" s="3" t="s">
        <v>10757</v>
      </c>
      <c r="E7118" s="3" t="s">
        <v>10254</v>
      </c>
      <c r="F7118">
        <v>42.299607000000002</v>
      </c>
      <c r="G7118">
        <v>-89.462664000000004</v>
      </c>
      <c r="H7118" t="e">
        <f>VLOOKUP(us_cities[[#This Row],[CITY]],$I$13:$J$67,2,FALSE)</f>
        <v>#N/A</v>
      </c>
    </row>
    <row r="7119" spans="1:8" x14ac:dyDescent="0.2">
      <c r="A7119">
        <v>7118</v>
      </c>
      <c r="B7119" s="1" t="s">
        <v>3163</v>
      </c>
      <c r="C7119" s="1" t="s">
        <v>290</v>
      </c>
      <c r="D7119" s="3" t="s">
        <v>10758</v>
      </c>
      <c r="E7119" s="3" t="s">
        <v>862</v>
      </c>
      <c r="F7119">
        <v>38.580596</v>
      </c>
      <c r="G7119">
        <v>-88.464094000000003</v>
      </c>
      <c r="H7119" t="e">
        <f>VLOOKUP(us_cities[[#This Row],[CITY]],$I$13:$J$67,2,FALSE)</f>
        <v>#N/A</v>
      </c>
    </row>
    <row r="7120" spans="1:8" x14ac:dyDescent="0.2">
      <c r="A7120">
        <v>7119</v>
      </c>
      <c r="B7120" s="1" t="s">
        <v>3163</v>
      </c>
      <c r="C7120" s="1" t="s">
        <v>290</v>
      </c>
      <c r="D7120" s="3" t="s">
        <v>10759</v>
      </c>
      <c r="E7120" s="3" t="s">
        <v>10117</v>
      </c>
      <c r="F7120">
        <v>42.380426999999997</v>
      </c>
      <c r="G7120">
        <v>-88.297072999999997</v>
      </c>
      <c r="H7120" t="e">
        <f>VLOOKUP(us_cities[[#This Row],[CITY]],$I$13:$J$67,2,FALSE)</f>
        <v>#N/A</v>
      </c>
    </row>
    <row r="7121" spans="1:8" x14ac:dyDescent="0.2">
      <c r="A7121">
        <v>7120</v>
      </c>
      <c r="B7121" s="1" t="s">
        <v>3163</v>
      </c>
      <c r="C7121" s="1" t="s">
        <v>290</v>
      </c>
      <c r="D7121" s="3" t="s">
        <v>10760</v>
      </c>
      <c r="E7121" s="3" t="s">
        <v>1069</v>
      </c>
      <c r="F7121">
        <v>41.110318999999997</v>
      </c>
      <c r="G7121">
        <v>-90.389977999999999</v>
      </c>
      <c r="H7121" t="e">
        <f>VLOOKUP(us_cities[[#This Row],[CITY]],$I$13:$J$67,2,FALSE)</f>
        <v>#N/A</v>
      </c>
    </row>
    <row r="7122" spans="1:8" x14ac:dyDescent="0.2">
      <c r="A7122">
        <v>7121</v>
      </c>
      <c r="B7122" s="1" t="s">
        <v>3163</v>
      </c>
      <c r="C7122" s="1" t="s">
        <v>290</v>
      </c>
      <c r="D7122" s="3" t="s">
        <v>10761</v>
      </c>
      <c r="E7122" s="3" t="s">
        <v>8708</v>
      </c>
      <c r="F7122">
        <v>41.895063999999998</v>
      </c>
      <c r="G7122">
        <v>-87.815899999999999</v>
      </c>
      <c r="H7122" t="e">
        <f>VLOOKUP(us_cities[[#This Row],[CITY]],$I$13:$J$67,2,FALSE)</f>
        <v>#N/A</v>
      </c>
    </row>
    <row r="7123" spans="1:8" x14ac:dyDescent="0.2">
      <c r="A7123">
        <v>7122</v>
      </c>
      <c r="B7123" s="1" t="s">
        <v>3163</v>
      </c>
      <c r="C7123" s="1" t="s">
        <v>290</v>
      </c>
      <c r="D7123" s="3" t="s">
        <v>10762</v>
      </c>
      <c r="E7123" s="3" t="s">
        <v>8708</v>
      </c>
      <c r="F7123">
        <v>41.927886000000001</v>
      </c>
      <c r="G7123">
        <v>-87.838706999999999</v>
      </c>
      <c r="H7123" t="e">
        <f>VLOOKUP(us_cities[[#This Row],[CITY]],$I$13:$J$67,2,FALSE)</f>
        <v>#N/A</v>
      </c>
    </row>
    <row r="7124" spans="1:8" x14ac:dyDescent="0.2">
      <c r="A7124">
        <v>7123</v>
      </c>
      <c r="B7124" s="1" t="s">
        <v>3163</v>
      </c>
      <c r="C7124" s="1" t="s">
        <v>290</v>
      </c>
      <c r="D7124" s="3" t="s">
        <v>7522</v>
      </c>
      <c r="E7124" s="3" t="s">
        <v>8708</v>
      </c>
      <c r="F7124">
        <v>41.650300000000001</v>
      </c>
      <c r="G7124">
        <v>-87.631900000000002</v>
      </c>
      <c r="H7124" t="e">
        <f>VLOOKUP(us_cities[[#This Row],[CITY]],$I$13:$J$67,2,FALSE)</f>
        <v>#N/A</v>
      </c>
    </row>
    <row r="7125" spans="1:8" x14ac:dyDescent="0.2">
      <c r="A7125">
        <v>7124</v>
      </c>
      <c r="B7125" s="1" t="s">
        <v>3163</v>
      </c>
      <c r="C7125" s="1" t="s">
        <v>290</v>
      </c>
      <c r="D7125" s="3" t="s">
        <v>5793</v>
      </c>
      <c r="E7125" s="3" t="s">
        <v>8708</v>
      </c>
      <c r="F7125">
        <v>41.837367</v>
      </c>
      <c r="G7125">
        <v>-87.821355999999994</v>
      </c>
      <c r="H7125" t="e">
        <f>VLOOKUP(us_cities[[#This Row],[CITY]],$I$13:$J$67,2,FALSE)</f>
        <v>#N/A</v>
      </c>
    </row>
    <row r="7126" spans="1:8" x14ac:dyDescent="0.2">
      <c r="A7126">
        <v>7125</v>
      </c>
      <c r="B7126" s="1" t="s">
        <v>3163</v>
      </c>
      <c r="C7126" s="1" t="s">
        <v>290</v>
      </c>
      <c r="D7126" s="3" t="s">
        <v>8182</v>
      </c>
      <c r="E7126" s="3" t="s">
        <v>10156</v>
      </c>
      <c r="F7126">
        <v>39.855238999999997</v>
      </c>
      <c r="G7126">
        <v>-89.541908000000006</v>
      </c>
      <c r="H7126" t="e">
        <f>VLOOKUP(us_cities[[#This Row],[CITY]],$I$13:$J$67,2,FALSE)</f>
        <v>#N/A</v>
      </c>
    </row>
    <row r="7127" spans="1:8" x14ac:dyDescent="0.2">
      <c r="A7127">
        <v>7126</v>
      </c>
      <c r="B7127" s="1" t="s">
        <v>3163</v>
      </c>
      <c r="C7127" s="1" t="s">
        <v>290</v>
      </c>
      <c r="D7127" s="3" t="s">
        <v>5794</v>
      </c>
      <c r="E7127" s="3" t="s">
        <v>2636</v>
      </c>
      <c r="F7127">
        <v>40.795600999999998</v>
      </c>
      <c r="G7127">
        <v>-89.209333999999998</v>
      </c>
      <c r="H7127" t="e">
        <f>VLOOKUP(us_cities[[#This Row],[CITY]],$I$13:$J$67,2,FALSE)</f>
        <v>#N/A</v>
      </c>
    </row>
    <row r="7128" spans="1:8" x14ac:dyDescent="0.2">
      <c r="A7128">
        <v>7127</v>
      </c>
      <c r="B7128" s="1" t="s">
        <v>3163</v>
      </c>
      <c r="C7128" s="1" t="s">
        <v>290</v>
      </c>
      <c r="D7128" s="3" t="s">
        <v>7523</v>
      </c>
      <c r="E7128" s="3" t="s">
        <v>8708</v>
      </c>
      <c r="F7128">
        <v>41.642288999999998</v>
      </c>
      <c r="G7128">
        <v>-87.708909000000006</v>
      </c>
      <c r="H7128" t="e">
        <f>VLOOKUP(us_cities[[#This Row],[CITY]],$I$13:$J$67,2,FALSE)</f>
        <v>#N/A</v>
      </c>
    </row>
    <row r="7129" spans="1:8" x14ac:dyDescent="0.2">
      <c r="A7129">
        <v>7128</v>
      </c>
      <c r="B7129" s="1" t="s">
        <v>3163</v>
      </c>
      <c r="C7129" s="1" t="s">
        <v>290</v>
      </c>
      <c r="D7129" s="3" t="s">
        <v>10084</v>
      </c>
      <c r="E7129" s="3" t="s">
        <v>10229</v>
      </c>
      <c r="F7129">
        <v>40.619332999999997</v>
      </c>
      <c r="G7129">
        <v>-88.180413999999999</v>
      </c>
      <c r="H7129" t="e">
        <f>VLOOKUP(us_cities[[#This Row],[CITY]],$I$13:$J$67,2,FALSE)</f>
        <v>#N/A</v>
      </c>
    </row>
    <row r="7130" spans="1:8" x14ac:dyDescent="0.2">
      <c r="A7130">
        <v>7129</v>
      </c>
      <c r="B7130" s="1" t="s">
        <v>3163</v>
      </c>
      <c r="C7130" s="1" t="s">
        <v>290</v>
      </c>
      <c r="D7130" s="3" t="s">
        <v>10763</v>
      </c>
      <c r="E7130" s="3" t="s">
        <v>1098</v>
      </c>
      <c r="F7130">
        <v>39.007033999999997</v>
      </c>
      <c r="G7130">
        <v>-87.748351999999997</v>
      </c>
      <c r="H7130" t="e">
        <f>VLOOKUP(us_cities[[#This Row],[CITY]],$I$13:$J$67,2,FALSE)</f>
        <v>#N/A</v>
      </c>
    </row>
    <row r="7131" spans="1:8" x14ac:dyDescent="0.2">
      <c r="A7131">
        <v>7130</v>
      </c>
      <c r="B7131" s="1" t="s">
        <v>3163</v>
      </c>
      <c r="C7131" s="1" t="s">
        <v>290</v>
      </c>
      <c r="D7131" s="3" t="s">
        <v>9092</v>
      </c>
      <c r="E7131" s="3" t="s">
        <v>10160</v>
      </c>
      <c r="F7131">
        <v>41.928156000000001</v>
      </c>
      <c r="G7131">
        <v>-89.071034999999995</v>
      </c>
      <c r="H7131" t="e">
        <f>VLOOKUP(us_cities[[#This Row],[CITY]],$I$13:$J$67,2,FALSE)</f>
        <v>#N/A</v>
      </c>
    </row>
    <row r="7132" spans="1:8" x14ac:dyDescent="0.2">
      <c r="A7132">
        <v>7131</v>
      </c>
      <c r="B7132" s="1" t="s">
        <v>3163</v>
      </c>
      <c r="C7132" s="1" t="s">
        <v>290</v>
      </c>
      <c r="D7132" s="3" t="s">
        <v>1405</v>
      </c>
      <c r="E7132" s="3" t="s">
        <v>10156</v>
      </c>
      <c r="F7132">
        <v>39.759047000000002</v>
      </c>
      <c r="G7132">
        <v>-89.547207999999998</v>
      </c>
      <c r="H7132" t="e">
        <f>VLOOKUP(us_cities[[#This Row],[CITY]],$I$13:$J$67,2,FALSE)</f>
        <v>#N/A</v>
      </c>
    </row>
    <row r="7133" spans="1:8" x14ac:dyDescent="0.2">
      <c r="A7133">
        <v>7132</v>
      </c>
      <c r="B7133" s="1" t="s">
        <v>3163</v>
      </c>
      <c r="C7133" s="1" t="s">
        <v>290</v>
      </c>
      <c r="D7133" s="3" t="s">
        <v>10764</v>
      </c>
      <c r="E7133" s="3" t="s">
        <v>10254</v>
      </c>
      <c r="F7133">
        <v>42.410345</v>
      </c>
      <c r="G7133">
        <v>-89.475900999999993</v>
      </c>
      <c r="H7133" t="e">
        <f>VLOOKUP(us_cities[[#This Row],[CITY]],$I$13:$J$67,2,FALSE)</f>
        <v>#N/A</v>
      </c>
    </row>
    <row r="7134" spans="1:8" x14ac:dyDescent="0.2">
      <c r="A7134">
        <v>7133</v>
      </c>
      <c r="B7134" s="1" t="s">
        <v>3163</v>
      </c>
      <c r="C7134" s="1" t="s">
        <v>290</v>
      </c>
      <c r="D7134" s="3" t="s">
        <v>9787</v>
      </c>
      <c r="E7134" s="3" t="s">
        <v>10115</v>
      </c>
      <c r="F7134">
        <v>41.766525000000001</v>
      </c>
      <c r="G7134">
        <v>-89.692473000000007</v>
      </c>
      <c r="H7134" t="e">
        <f>VLOOKUP(us_cities[[#This Row],[CITY]],$I$13:$J$67,2,FALSE)</f>
        <v>#N/A</v>
      </c>
    </row>
    <row r="7135" spans="1:8" x14ac:dyDescent="0.2">
      <c r="A7135">
        <v>7134</v>
      </c>
      <c r="B7135" s="1" t="s">
        <v>3163</v>
      </c>
      <c r="C7135" s="1" t="s">
        <v>290</v>
      </c>
      <c r="D7135" s="3" t="s">
        <v>10133</v>
      </c>
      <c r="E7135" s="3" t="s">
        <v>10133</v>
      </c>
      <c r="F7135">
        <v>41.491317000000002</v>
      </c>
      <c r="G7135">
        <v>-90.564796000000001</v>
      </c>
      <c r="H7135" t="e">
        <f>VLOOKUP(us_cities[[#This Row],[CITY]],$I$13:$J$67,2,FALSE)</f>
        <v>#N/A</v>
      </c>
    </row>
    <row r="7136" spans="1:8" x14ac:dyDescent="0.2">
      <c r="A7136">
        <v>7135</v>
      </c>
      <c r="B7136" s="1" t="s">
        <v>3163</v>
      </c>
      <c r="C7136" s="1" t="s">
        <v>290</v>
      </c>
      <c r="D7136" s="3" t="s">
        <v>10765</v>
      </c>
      <c r="E7136" s="3" t="s">
        <v>673</v>
      </c>
      <c r="F7136">
        <v>39.283146000000002</v>
      </c>
      <c r="G7136">
        <v>-90.255818000000005</v>
      </c>
      <c r="H7136" t="e">
        <f>VLOOKUP(us_cities[[#This Row],[CITY]],$I$13:$J$67,2,FALSE)</f>
        <v>#N/A</v>
      </c>
    </row>
    <row r="7137" spans="1:8" x14ac:dyDescent="0.2">
      <c r="A7137">
        <v>7136</v>
      </c>
      <c r="B7137" s="1" t="s">
        <v>3163</v>
      </c>
      <c r="C7137" s="1" t="s">
        <v>290</v>
      </c>
      <c r="D7137" s="3" t="s">
        <v>5796</v>
      </c>
      <c r="E7137" s="3" t="s">
        <v>9385</v>
      </c>
      <c r="F7137">
        <v>42.292233000000003</v>
      </c>
      <c r="G7137">
        <v>-89.116118</v>
      </c>
      <c r="H7137" t="e">
        <f>VLOOKUP(us_cities[[#This Row],[CITY]],$I$13:$J$67,2,FALSE)</f>
        <v>#N/A</v>
      </c>
    </row>
    <row r="7138" spans="1:8" x14ac:dyDescent="0.2">
      <c r="A7138">
        <v>7137</v>
      </c>
      <c r="B7138" s="1" t="s">
        <v>3163</v>
      </c>
      <c r="C7138" s="1" t="s">
        <v>290</v>
      </c>
      <c r="D7138" s="3" t="s">
        <v>877</v>
      </c>
      <c r="E7138" s="3" t="s">
        <v>5402</v>
      </c>
      <c r="F7138">
        <v>39.532845999999999</v>
      </c>
      <c r="G7138">
        <v>-90.972178</v>
      </c>
      <c r="H7138" t="e">
        <f>VLOOKUP(us_cities[[#This Row],[CITY]],$I$13:$J$67,2,FALSE)</f>
        <v>#N/A</v>
      </c>
    </row>
    <row r="7139" spans="1:8" x14ac:dyDescent="0.2">
      <c r="A7139">
        <v>7138</v>
      </c>
      <c r="B7139" s="1" t="s">
        <v>3163</v>
      </c>
      <c r="C7139" s="1" t="s">
        <v>290</v>
      </c>
      <c r="D7139" s="3" t="s">
        <v>10766</v>
      </c>
      <c r="E7139" s="3" t="s">
        <v>9385</v>
      </c>
      <c r="F7139">
        <v>42.454371000000002</v>
      </c>
      <c r="G7139">
        <v>-89.088744000000005</v>
      </c>
      <c r="H7139" t="e">
        <f>VLOOKUP(us_cities[[#This Row],[CITY]],$I$13:$J$67,2,FALSE)</f>
        <v>#N/A</v>
      </c>
    </row>
    <row r="7140" spans="1:8" x14ac:dyDescent="0.2">
      <c r="A7140">
        <v>7139</v>
      </c>
      <c r="B7140" s="1" t="s">
        <v>3163</v>
      </c>
      <c r="C7140" s="1" t="s">
        <v>290</v>
      </c>
      <c r="D7140" s="3" t="s">
        <v>10767</v>
      </c>
      <c r="E7140" s="3" t="s">
        <v>854</v>
      </c>
      <c r="F7140">
        <v>37.832200999999998</v>
      </c>
      <c r="G7140">
        <v>-89.621444999999994</v>
      </c>
      <c r="H7140" t="e">
        <f>VLOOKUP(us_cities[[#This Row],[CITY]],$I$13:$J$67,2,FALSE)</f>
        <v>#N/A</v>
      </c>
    </row>
    <row r="7141" spans="1:8" x14ac:dyDescent="0.2">
      <c r="A7141">
        <v>7140</v>
      </c>
      <c r="B7141" s="1" t="s">
        <v>3163</v>
      </c>
      <c r="C7141" s="1" t="s">
        <v>290</v>
      </c>
      <c r="D7141" s="3" t="s">
        <v>10768</v>
      </c>
      <c r="E7141" s="3" t="s">
        <v>8708</v>
      </c>
      <c r="F7141">
        <v>42.072978999999997</v>
      </c>
      <c r="G7141">
        <v>-88.019075000000001</v>
      </c>
      <c r="H7141" t="e">
        <f>VLOOKUP(us_cities[[#This Row],[CITY]],$I$13:$J$67,2,FALSE)</f>
        <v>#N/A</v>
      </c>
    </row>
    <row r="7142" spans="1:8" x14ac:dyDescent="0.2">
      <c r="A7142">
        <v>7141</v>
      </c>
      <c r="B7142" s="1" t="s">
        <v>3163</v>
      </c>
      <c r="C7142" s="1" t="s">
        <v>290</v>
      </c>
      <c r="D7142" s="3" t="s">
        <v>856</v>
      </c>
      <c r="E7142" s="3" t="s">
        <v>6576</v>
      </c>
      <c r="F7142">
        <v>40.883056000000003</v>
      </c>
      <c r="G7142">
        <v>-89.502499999999998</v>
      </c>
      <c r="H7142" t="e">
        <f>VLOOKUP(us_cities[[#This Row],[CITY]],$I$13:$J$67,2,FALSE)</f>
        <v>#N/A</v>
      </c>
    </row>
    <row r="7143" spans="1:8" x14ac:dyDescent="0.2">
      <c r="A7143">
        <v>7142</v>
      </c>
      <c r="B7143" s="1" t="s">
        <v>3163</v>
      </c>
      <c r="C7143" s="1" t="s">
        <v>290</v>
      </c>
      <c r="D7143" s="3" t="s">
        <v>10769</v>
      </c>
      <c r="E7143" s="3" t="s">
        <v>10174</v>
      </c>
      <c r="F7143">
        <v>41.647500000000001</v>
      </c>
      <c r="G7143">
        <v>-88.089444</v>
      </c>
      <c r="H7143" t="e">
        <f>VLOOKUP(us_cities[[#This Row],[CITY]],$I$13:$J$67,2,FALSE)</f>
        <v>#N/A</v>
      </c>
    </row>
    <row r="7144" spans="1:8" x14ac:dyDescent="0.2">
      <c r="A7144">
        <v>7143</v>
      </c>
      <c r="B7144" s="1" t="s">
        <v>3163</v>
      </c>
      <c r="C7144" s="1" t="s">
        <v>290</v>
      </c>
      <c r="D7144" s="3" t="s">
        <v>10770</v>
      </c>
      <c r="E7144" s="3" t="s">
        <v>673</v>
      </c>
      <c r="F7144">
        <v>39.484645999999998</v>
      </c>
      <c r="G7144">
        <v>-90.349813999999995</v>
      </c>
      <c r="H7144" t="e">
        <f>VLOOKUP(us_cities[[#This Row],[CITY]],$I$13:$J$67,2,FALSE)</f>
        <v>#N/A</v>
      </c>
    </row>
    <row r="7145" spans="1:8" x14ac:dyDescent="0.2">
      <c r="A7145">
        <v>7144</v>
      </c>
      <c r="B7145" s="1" t="s">
        <v>3163</v>
      </c>
      <c r="C7145" s="1" t="s">
        <v>290</v>
      </c>
      <c r="D7145" s="3" t="s">
        <v>7527</v>
      </c>
      <c r="E7145" s="3" t="s">
        <v>10153</v>
      </c>
      <c r="F7145">
        <v>39.389229</v>
      </c>
      <c r="G7145">
        <v>-89.184600000000003</v>
      </c>
      <c r="H7145" t="e">
        <f>VLOOKUP(us_cities[[#This Row],[CITY]],$I$13:$J$67,2,FALSE)</f>
        <v>#N/A</v>
      </c>
    </row>
    <row r="7146" spans="1:8" x14ac:dyDescent="0.2">
      <c r="A7146">
        <v>7145</v>
      </c>
      <c r="B7146" s="1" t="s">
        <v>3163</v>
      </c>
      <c r="C7146" s="1" t="s">
        <v>290</v>
      </c>
      <c r="D7146" s="3" t="s">
        <v>10771</v>
      </c>
      <c r="E7146" s="3" t="s">
        <v>9385</v>
      </c>
      <c r="F7146">
        <v>42.421658999999998</v>
      </c>
      <c r="G7146">
        <v>-88.994330000000005</v>
      </c>
      <c r="H7146" t="e">
        <f>VLOOKUP(us_cities[[#This Row],[CITY]],$I$13:$J$67,2,FALSE)</f>
        <v>#N/A</v>
      </c>
    </row>
    <row r="7147" spans="1:8" x14ac:dyDescent="0.2">
      <c r="A7147">
        <v>7146</v>
      </c>
      <c r="B7147" s="1" t="s">
        <v>3163</v>
      </c>
      <c r="C7147" s="1" t="s">
        <v>290</v>
      </c>
      <c r="D7147" s="3" t="s">
        <v>10772</v>
      </c>
      <c r="E7147" s="3" t="s">
        <v>10113</v>
      </c>
      <c r="F7147">
        <v>41.979833999999997</v>
      </c>
      <c r="G7147">
        <v>-88.085699000000005</v>
      </c>
      <c r="H7147" t="e">
        <f>VLOOKUP(us_cities[[#This Row],[CITY]],$I$13:$J$67,2,FALSE)</f>
        <v>#N/A</v>
      </c>
    </row>
    <row r="7148" spans="1:8" x14ac:dyDescent="0.2">
      <c r="A7148">
        <v>7147</v>
      </c>
      <c r="B7148" s="1" t="s">
        <v>3163</v>
      </c>
      <c r="C7148" s="1" t="s">
        <v>290</v>
      </c>
      <c r="D7148" s="3" t="s">
        <v>7529</v>
      </c>
      <c r="E7148" s="3" t="s">
        <v>883</v>
      </c>
      <c r="F7148">
        <v>40.723821000000001</v>
      </c>
      <c r="G7148">
        <v>-90.651449999999997</v>
      </c>
      <c r="H7148" t="e">
        <f>VLOOKUP(us_cities[[#This Row],[CITY]],$I$13:$J$67,2,FALSE)</f>
        <v>#N/A</v>
      </c>
    </row>
    <row r="7149" spans="1:8" x14ac:dyDescent="0.2">
      <c r="A7149">
        <v>7148</v>
      </c>
      <c r="B7149" s="1" t="s">
        <v>3163</v>
      </c>
      <c r="C7149" s="1" t="s">
        <v>290</v>
      </c>
      <c r="D7149" s="3" t="s">
        <v>10773</v>
      </c>
      <c r="E7149" s="3" t="s">
        <v>9291</v>
      </c>
      <c r="F7149">
        <v>37.423986999999997</v>
      </c>
      <c r="G7149">
        <v>-88.346188999999995</v>
      </c>
      <c r="H7149" t="e">
        <f>VLOOKUP(us_cities[[#This Row],[CITY]],$I$13:$J$67,2,FALSE)</f>
        <v>#N/A</v>
      </c>
    </row>
    <row r="7150" spans="1:8" x14ac:dyDescent="0.2">
      <c r="A7150">
        <v>7149</v>
      </c>
      <c r="B7150" s="1" t="s">
        <v>3163</v>
      </c>
      <c r="C7150" s="1" t="s">
        <v>290</v>
      </c>
      <c r="D7150" s="3" t="s">
        <v>9097</v>
      </c>
      <c r="E7150" s="3" t="s">
        <v>10122</v>
      </c>
      <c r="F7150">
        <v>40.362547999999997</v>
      </c>
      <c r="G7150">
        <v>-87.669180999999995</v>
      </c>
      <c r="H7150" t="e">
        <f>VLOOKUP(us_cities[[#This Row],[CITY]],$I$13:$J$67,2,FALSE)</f>
        <v>#N/A</v>
      </c>
    </row>
    <row r="7151" spans="1:8" x14ac:dyDescent="0.2">
      <c r="A7151">
        <v>7150</v>
      </c>
      <c r="B7151" s="1" t="s">
        <v>3163</v>
      </c>
      <c r="C7151" s="1" t="s">
        <v>290</v>
      </c>
      <c r="D7151" s="3" t="s">
        <v>10774</v>
      </c>
      <c r="E7151" s="3" t="s">
        <v>6912</v>
      </c>
      <c r="F7151">
        <v>42.366809000000003</v>
      </c>
      <c r="G7151">
        <v>-88.088819000000001</v>
      </c>
      <c r="H7151" t="e">
        <f>VLOOKUP(us_cities[[#This Row],[CITY]],$I$13:$J$67,2,FALSE)</f>
        <v>#N/A</v>
      </c>
    </row>
    <row r="7152" spans="1:8" x14ac:dyDescent="0.2">
      <c r="A7152">
        <v>7151</v>
      </c>
      <c r="B7152" s="1" t="s">
        <v>3163</v>
      </c>
      <c r="C7152" s="1" t="s">
        <v>290</v>
      </c>
      <c r="D7152" s="3" t="s">
        <v>10775</v>
      </c>
      <c r="E7152" s="3" t="s">
        <v>1044</v>
      </c>
      <c r="F7152">
        <v>38.848154000000001</v>
      </c>
      <c r="G7152">
        <v>-90.07978</v>
      </c>
      <c r="H7152" t="e">
        <f>VLOOKUP(us_cities[[#This Row],[CITY]],$I$13:$J$67,2,FALSE)</f>
        <v>#N/A</v>
      </c>
    </row>
    <row r="7153" spans="1:8" x14ac:dyDescent="0.2">
      <c r="A7153">
        <v>7152</v>
      </c>
      <c r="B7153" s="1" t="s">
        <v>3163</v>
      </c>
      <c r="C7153" s="1" t="s">
        <v>290</v>
      </c>
      <c r="D7153" s="3" t="s">
        <v>6324</v>
      </c>
      <c r="E7153" s="3" t="s">
        <v>10197</v>
      </c>
      <c r="F7153">
        <v>40.192777999999997</v>
      </c>
      <c r="G7153">
        <v>-87.972778000000005</v>
      </c>
      <c r="H7153" t="e">
        <f>VLOOKUP(us_cities[[#This Row],[CITY]],$I$13:$J$67,2,FALSE)</f>
        <v>#N/A</v>
      </c>
    </row>
    <row r="7154" spans="1:8" x14ac:dyDescent="0.2">
      <c r="A7154">
        <v>7153</v>
      </c>
      <c r="B7154" s="1" t="s">
        <v>3163</v>
      </c>
      <c r="C7154" s="1" t="s">
        <v>290</v>
      </c>
      <c r="D7154" s="3" t="s">
        <v>2585</v>
      </c>
      <c r="E7154" s="3" t="s">
        <v>813</v>
      </c>
      <c r="F7154">
        <v>37.879033</v>
      </c>
      <c r="G7154">
        <v>-89.114148999999998</v>
      </c>
      <c r="H7154" t="e">
        <f>VLOOKUP(us_cities[[#This Row],[CITY]],$I$13:$J$67,2,FALSE)</f>
        <v>#N/A</v>
      </c>
    </row>
    <row r="7155" spans="1:8" x14ac:dyDescent="0.2">
      <c r="A7155">
        <v>7154</v>
      </c>
      <c r="B7155" s="1" t="s">
        <v>3163</v>
      </c>
      <c r="C7155" s="1" t="s">
        <v>290</v>
      </c>
      <c r="D7155" s="3" t="s">
        <v>10776</v>
      </c>
      <c r="E7155" s="3" t="s">
        <v>10216</v>
      </c>
      <c r="F7155">
        <v>40.124189000000001</v>
      </c>
      <c r="G7155">
        <v>-90.560883000000004</v>
      </c>
      <c r="H7155" t="e">
        <f>VLOOKUP(us_cities[[#This Row],[CITY]],$I$13:$J$67,2,FALSE)</f>
        <v>#N/A</v>
      </c>
    </row>
    <row r="7156" spans="1:8" x14ac:dyDescent="0.2">
      <c r="A7156">
        <v>7155</v>
      </c>
      <c r="B7156" s="1" t="s">
        <v>3163</v>
      </c>
      <c r="C7156" s="1" t="s">
        <v>290</v>
      </c>
      <c r="D7156" s="3" t="s">
        <v>1305</v>
      </c>
      <c r="E7156" s="3" t="s">
        <v>6912</v>
      </c>
      <c r="F7156">
        <v>42.490555999999998</v>
      </c>
      <c r="G7156">
        <v>-87.912499999999994</v>
      </c>
      <c r="H7156" t="e">
        <f>VLOOKUP(us_cities[[#This Row],[CITY]],$I$13:$J$67,2,FALSE)</f>
        <v>#N/A</v>
      </c>
    </row>
    <row r="7157" spans="1:8" x14ac:dyDescent="0.2">
      <c r="A7157">
        <v>7156</v>
      </c>
      <c r="B7157" s="1" t="s">
        <v>3163</v>
      </c>
      <c r="C7157" s="1" t="s">
        <v>290</v>
      </c>
      <c r="D7157" s="3" t="s">
        <v>1447</v>
      </c>
      <c r="E7157" s="3" t="s">
        <v>7976</v>
      </c>
      <c r="F7157">
        <v>40.984406999999997</v>
      </c>
      <c r="G7157">
        <v>-89.038829000000007</v>
      </c>
      <c r="H7157" t="e">
        <f>VLOOKUP(us_cities[[#This Row],[CITY]],$I$13:$J$67,2,FALSE)</f>
        <v>#N/A</v>
      </c>
    </row>
    <row r="7158" spans="1:8" x14ac:dyDescent="0.2">
      <c r="A7158">
        <v>7157</v>
      </c>
      <c r="B7158" s="1" t="s">
        <v>3163</v>
      </c>
      <c r="C7158" s="1" t="s">
        <v>290</v>
      </c>
      <c r="D7158" s="3" t="s">
        <v>10777</v>
      </c>
      <c r="E7158" s="3" t="s">
        <v>10197</v>
      </c>
      <c r="F7158">
        <v>39.961312</v>
      </c>
      <c r="G7158">
        <v>-88.344717000000003</v>
      </c>
      <c r="H7158" t="e">
        <f>VLOOKUP(us_cities[[#This Row],[CITY]],$I$13:$J$67,2,FALSE)</f>
        <v>#N/A</v>
      </c>
    </row>
    <row r="7159" spans="1:8" x14ac:dyDescent="0.2">
      <c r="A7159">
        <v>7158</v>
      </c>
      <c r="B7159" s="1" t="s">
        <v>3163</v>
      </c>
      <c r="C7159" s="1" t="s">
        <v>290</v>
      </c>
      <c r="D7159" s="3" t="s">
        <v>10778</v>
      </c>
      <c r="E7159" s="3" t="s">
        <v>5388</v>
      </c>
      <c r="F7159">
        <v>38.763888999999999</v>
      </c>
      <c r="G7159">
        <v>-88.363056</v>
      </c>
      <c r="H7159" t="e">
        <f>VLOOKUP(us_cities[[#This Row],[CITY]],$I$13:$J$67,2,FALSE)</f>
        <v>#N/A</v>
      </c>
    </row>
    <row r="7160" spans="1:8" x14ac:dyDescent="0.2">
      <c r="A7160">
        <v>7159</v>
      </c>
      <c r="B7160" s="1" t="s">
        <v>3163</v>
      </c>
      <c r="C7160" s="1" t="s">
        <v>290</v>
      </c>
      <c r="D7160" s="3" t="s">
        <v>10779</v>
      </c>
      <c r="E7160" s="3" t="s">
        <v>10146</v>
      </c>
      <c r="F7160">
        <v>41.048724999999997</v>
      </c>
      <c r="G7160">
        <v>-87.656362999999999</v>
      </c>
      <c r="H7160" t="e">
        <f>VLOOKUP(us_cities[[#This Row],[CITY]],$I$13:$J$67,2,FALSE)</f>
        <v>#N/A</v>
      </c>
    </row>
    <row r="7161" spans="1:8" x14ac:dyDescent="0.2">
      <c r="A7161">
        <v>7160</v>
      </c>
      <c r="B7161" s="1" t="s">
        <v>3163</v>
      </c>
      <c r="C7161" s="1" t="s">
        <v>290</v>
      </c>
      <c r="D7161" s="3" t="s">
        <v>8626</v>
      </c>
      <c r="E7161" s="3" t="s">
        <v>1069</v>
      </c>
      <c r="F7161">
        <v>40.728900000000003</v>
      </c>
      <c r="G7161">
        <v>-90.379780999999994</v>
      </c>
      <c r="H7161" t="e">
        <f>VLOOKUP(us_cities[[#This Row],[CITY]],$I$13:$J$67,2,FALSE)</f>
        <v>#N/A</v>
      </c>
    </row>
    <row r="7162" spans="1:8" x14ac:dyDescent="0.2">
      <c r="A7162">
        <v>7161</v>
      </c>
      <c r="B7162" s="1" t="s">
        <v>3163</v>
      </c>
      <c r="C7162" s="1" t="s">
        <v>290</v>
      </c>
      <c r="D7162" s="3" t="s">
        <v>6328</v>
      </c>
      <c r="E7162" s="3" t="s">
        <v>10157</v>
      </c>
      <c r="F7162">
        <v>41.919417000000003</v>
      </c>
      <c r="G7162">
        <v>-88.307022000000003</v>
      </c>
      <c r="H7162" t="e">
        <f>VLOOKUP(us_cities[[#This Row],[CITY]],$I$13:$J$67,2,FALSE)</f>
        <v>#N/A</v>
      </c>
    </row>
    <row r="7163" spans="1:8" x14ac:dyDescent="0.2">
      <c r="A7163">
        <v>7162</v>
      </c>
      <c r="B7163" s="1" t="s">
        <v>3163</v>
      </c>
      <c r="C7163" s="1" t="s">
        <v>290</v>
      </c>
      <c r="D7163" s="3" t="s">
        <v>6604</v>
      </c>
      <c r="E7163" s="3" t="s">
        <v>5579</v>
      </c>
      <c r="F7163">
        <v>40.522570999999999</v>
      </c>
      <c r="G7163">
        <v>-90.043739000000002</v>
      </c>
      <c r="H7163" t="e">
        <f>VLOOKUP(us_cities[[#This Row],[CITY]],$I$13:$J$67,2,FALSE)</f>
        <v>#N/A</v>
      </c>
    </row>
    <row r="7164" spans="1:8" x14ac:dyDescent="0.2">
      <c r="A7164">
        <v>7163</v>
      </c>
      <c r="B7164" s="1" t="s">
        <v>3163</v>
      </c>
      <c r="C7164" s="1" t="s">
        <v>290</v>
      </c>
      <c r="D7164" s="3" t="s">
        <v>5803</v>
      </c>
      <c r="E7164" s="3" t="s">
        <v>845</v>
      </c>
      <c r="F7164">
        <v>39.031543999999997</v>
      </c>
      <c r="G7164">
        <v>-88.855181000000002</v>
      </c>
      <c r="H7164" t="e">
        <f>VLOOKUP(us_cities[[#This Row],[CITY]],$I$13:$J$67,2,FALSE)</f>
        <v>#N/A</v>
      </c>
    </row>
    <row r="7165" spans="1:8" x14ac:dyDescent="0.2">
      <c r="A7165">
        <v>7164</v>
      </c>
      <c r="B7165" s="1" t="s">
        <v>3163</v>
      </c>
      <c r="C7165" s="1" t="s">
        <v>290</v>
      </c>
      <c r="D7165" s="3" t="s">
        <v>10780</v>
      </c>
      <c r="E7165" s="3" t="s">
        <v>1251</v>
      </c>
      <c r="F7165">
        <v>38.612493999999998</v>
      </c>
      <c r="G7165">
        <v>-87.673627999999994</v>
      </c>
      <c r="H7165" t="e">
        <f>VLOOKUP(us_cities[[#This Row],[CITY]],$I$13:$J$67,2,FALSE)</f>
        <v>#N/A</v>
      </c>
    </row>
    <row r="7166" spans="1:8" x14ac:dyDescent="0.2">
      <c r="A7166">
        <v>7165</v>
      </c>
      <c r="B7166" s="1" t="s">
        <v>3163</v>
      </c>
      <c r="C7166" s="1" t="s">
        <v>290</v>
      </c>
      <c r="D7166" s="3" t="s">
        <v>10781</v>
      </c>
      <c r="E7166" s="3" t="s">
        <v>1044</v>
      </c>
      <c r="F7166">
        <v>38.72448</v>
      </c>
      <c r="G7166">
        <v>-89.669616000000005</v>
      </c>
      <c r="H7166" t="e">
        <f>VLOOKUP(us_cities[[#This Row],[CITY]],$I$13:$J$67,2,FALSE)</f>
        <v>#N/A</v>
      </c>
    </row>
    <row r="7167" spans="1:8" x14ac:dyDescent="0.2">
      <c r="A7167">
        <v>7166</v>
      </c>
      <c r="B7167" s="1" t="s">
        <v>3163</v>
      </c>
      <c r="C7167" s="1" t="s">
        <v>290</v>
      </c>
      <c r="D7167" s="3" t="s">
        <v>10782</v>
      </c>
      <c r="E7167" s="3" t="s">
        <v>10197</v>
      </c>
      <c r="F7167">
        <v>40.120736000000001</v>
      </c>
      <c r="G7167">
        <v>-88.047231999999994</v>
      </c>
      <c r="H7167" t="e">
        <f>VLOOKUP(us_cities[[#This Row],[CITY]],$I$13:$J$67,2,FALSE)</f>
        <v>#N/A</v>
      </c>
    </row>
    <row r="7168" spans="1:8" x14ac:dyDescent="0.2">
      <c r="A7168">
        <v>7167</v>
      </c>
      <c r="B7168" s="1" t="s">
        <v>3163</v>
      </c>
      <c r="C7168" s="1" t="s">
        <v>290</v>
      </c>
      <c r="D7168" s="3" t="s">
        <v>10783</v>
      </c>
      <c r="E7168" s="3" t="s">
        <v>5390</v>
      </c>
      <c r="F7168">
        <v>38.362499999999997</v>
      </c>
      <c r="G7168">
        <v>-89.709721999999999</v>
      </c>
      <c r="H7168" t="e">
        <f>VLOOKUP(us_cities[[#This Row],[CITY]],$I$13:$J$67,2,FALSE)</f>
        <v>#N/A</v>
      </c>
    </row>
    <row r="7169" spans="1:8" x14ac:dyDescent="0.2">
      <c r="A7169">
        <v>7168</v>
      </c>
      <c r="B7169" s="1" t="s">
        <v>3163</v>
      </c>
      <c r="C7169" s="1" t="s">
        <v>290</v>
      </c>
      <c r="D7169" s="3" t="s">
        <v>10784</v>
      </c>
      <c r="E7169" s="3" t="s">
        <v>845</v>
      </c>
      <c r="F7169">
        <v>38.869683999999999</v>
      </c>
      <c r="G7169">
        <v>-88.855998</v>
      </c>
      <c r="H7169" t="e">
        <f>VLOOKUP(us_cities[[#This Row],[CITY]],$I$13:$J$67,2,FALSE)</f>
        <v>#N/A</v>
      </c>
    </row>
    <row r="7170" spans="1:8" x14ac:dyDescent="0.2">
      <c r="A7170">
        <v>7169</v>
      </c>
      <c r="B7170" s="1" t="s">
        <v>3163</v>
      </c>
      <c r="C7170" s="1" t="s">
        <v>290</v>
      </c>
      <c r="D7170" s="3" t="s">
        <v>10785</v>
      </c>
      <c r="E7170" s="3" t="s">
        <v>5650</v>
      </c>
      <c r="F7170">
        <v>38.932222000000003</v>
      </c>
      <c r="G7170">
        <v>-88.023332999999994</v>
      </c>
      <c r="H7170" t="e">
        <f>VLOOKUP(us_cities[[#This Row],[CITY]],$I$13:$J$67,2,FALSE)</f>
        <v>#N/A</v>
      </c>
    </row>
    <row r="7171" spans="1:8" x14ac:dyDescent="0.2">
      <c r="A7171">
        <v>7170</v>
      </c>
      <c r="B7171" s="1" t="s">
        <v>3163</v>
      </c>
      <c r="C7171" s="1" t="s">
        <v>290</v>
      </c>
      <c r="D7171" s="3" t="s">
        <v>1264</v>
      </c>
      <c r="E7171" s="3" t="s">
        <v>1400</v>
      </c>
      <c r="F7171">
        <v>38.626421000000001</v>
      </c>
      <c r="G7171">
        <v>-88.948076999999998</v>
      </c>
      <c r="H7171" t="e">
        <f>VLOOKUP(us_cities[[#This Row],[CITY]],$I$13:$J$67,2,FALSE)</f>
        <v>#N/A</v>
      </c>
    </row>
    <row r="7172" spans="1:8" x14ac:dyDescent="0.2">
      <c r="A7172">
        <v>7171</v>
      </c>
      <c r="B7172" s="1" t="s">
        <v>3163</v>
      </c>
      <c r="C7172" s="1" t="s">
        <v>290</v>
      </c>
      <c r="D7172" s="3" t="s">
        <v>7556</v>
      </c>
      <c r="E7172" s="3" t="s">
        <v>1842</v>
      </c>
      <c r="F7172">
        <v>40.294466</v>
      </c>
      <c r="G7172">
        <v>-89.625028999999998</v>
      </c>
      <c r="H7172" t="str">
        <f>VLOOKUP(us_cities[[#This Row],[CITY]],$I$13:$J$67,2,FALSE)</f>
        <v>R</v>
      </c>
    </row>
    <row r="7173" spans="1:8" x14ac:dyDescent="0.2">
      <c r="A7173">
        <v>7172</v>
      </c>
      <c r="B7173" s="1" t="s">
        <v>3163</v>
      </c>
      <c r="C7173" s="1" t="s">
        <v>290</v>
      </c>
      <c r="D7173" s="3" t="s">
        <v>10786</v>
      </c>
      <c r="E7173" s="3" t="s">
        <v>1400</v>
      </c>
      <c r="F7173">
        <v>38.613112999999998</v>
      </c>
      <c r="G7173">
        <v>-89.114009999999993</v>
      </c>
      <c r="H7173" t="e">
        <f>VLOOKUP(us_cities[[#This Row],[CITY]],$I$13:$J$67,2,FALSE)</f>
        <v>#N/A</v>
      </c>
    </row>
    <row r="7174" spans="1:8" x14ac:dyDescent="0.2">
      <c r="A7174">
        <v>7173</v>
      </c>
      <c r="B7174" s="1" t="s">
        <v>3163</v>
      </c>
      <c r="C7174" s="1" t="s">
        <v>290</v>
      </c>
      <c r="D7174" s="3" t="s">
        <v>1190</v>
      </c>
      <c r="E7174" s="3" t="s">
        <v>8738</v>
      </c>
      <c r="F7174">
        <v>41.635286000000001</v>
      </c>
      <c r="G7174">
        <v>-88.639302999999998</v>
      </c>
      <c r="H7174" t="e">
        <f>VLOOKUP(us_cities[[#This Row],[CITY]],$I$13:$J$67,2,FALSE)</f>
        <v>#N/A</v>
      </c>
    </row>
    <row r="7175" spans="1:8" x14ac:dyDescent="0.2">
      <c r="A7175">
        <v>7174</v>
      </c>
      <c r="B7175" s="1" t="s">
        <v>3163</v>
      </c>
      <c r="C7175" s="1" t="s">
        <v>290</v>
      </c>
      <c r="D7175" s="3" t="s">
        <v>10787</v>
      </c>
      <c r="E7175" s="3" t="s">
        <v>5677</v>
      </c>
      <c r="F7175">
        <v>40.888516000000003</v>
      </c>
      <c r="G7175">
        <v>-88.409360000000007</v>
      </c>
      <c r="H7175" t="e">
        <f>VLOOKUP(us_cities[[#This Row],[CITY]],$I$13:$J$67,2,FALSE)</f>
        <v>#N/A</v>
      </c>
    </row>
    <row r="7176" spans="1:8" x14ac:dyDescent="0.2">
      <c r="A7176">
        <v>7175</v>
      </c>
      <c r="B7176" s="1" t="s">
        <v>3163</v>
      </c>
      <c r="C7176" s="1" t="s">
        <v>290</v>
      </c>
      <c r="D7176" s="3" t="s">
        <v>10788</v>
      </c>
      <c r="E7176" s="3" t="s">
        <v>1807</v>
      </c>
      <c r="F7176">
        <v>42.095581000000003</v>
      </c>
      <c r="G7176">
        <v>-90.140061000000003</v>
      </c>
      <c r="H7176" t="e">
        <f>VLOOKUP(us_cities[[#This Row],[CITY]],$I$13:$J$67,2,FALSE)</f>
        <v>#N/A</v>
      </c>
    </row>
    <row r="7177" spans="1:8" x14ac:dyDescent="0.2">
      <c r="A7177">
        <v>7176</v>
      </c>
      <c r="B7177" s="1" t="s">
        <v>3163</v>
      </c>
      <c r="C7177" s="1" t="s">
        <v>290</v>
      </c>
      <c r="D7177" s="3" t="s">
        <v>1210</v>
      </c>
      <c r="E7177" s="3" t="s">
        <v>10197</v>
      </c>
      <c r="F7177">
        <v>40.065373000000001</v>
      </c>
      <c r="G7177">
        <v>-88.252837</v>
      </c>
      <c r="H7177" t="e">
        <f>VLOOKUP(us_cities[[#This Row],[CITY]],$I$13:$J$67,2,FALSE)</f>
        <v>#N/A</v>
      </c>
    </row>
    <row r="7178" spans="1:8" x14ac:dyDescent="0.2">
      <c r="A7178">
        <v>7177</v>
      </c>
      <c r="B7178" s="1" t="s">
        <v>3163</v>
      </c>
      <c r="C7178" s="1" t="s">
        <v>290</v>
      </c>
      <c r="D7178" s="3" t="s">
        <v>5810</v>
      </c>
      <c r="E7178" s="3" t="s">
        <v>10182</v>
      </c>
      <c r="F7178">
        <v>39.078333000000001</v>
      </c>
      <c r="G7178">
        <v>-89.807221999999996</v>
      </c>
      <c r="H7178" t="e">
        <f>VLOOKUP(us_cities[[#This Row],[CITY]],$I$13:$J$67,2,FALSE)</f>
        <v>#N/A</v>
      </c>
    </row>
    <row r="7179" spans="1:8" x14ac:dyDescent="0.2">
      <c r="A7179">
        <v>7178</v>
      </c>
      <c r="B7179" s="1" t="s">
        <v>3163</v>
      </c>
      <c r="C7179" s="1" t="s">
        <v>290</v>
      </c>
      <c r="D7179" s="3" t="s">
        <v>10789</v>
      </c>
      <c r="E7179" s="3" t="s">
        <v>10131</v>
      </c>
      <c r="F7179">
        <v>40.432004999999997</v>
      </c>
      <c r="G7179">
        <v>-88.524655999999993</v>
      </c>
      <c r="H7179" t="e">
        <f>VLOOKUP(us_cities[[#This Row],[CITY]],$I$13:$J$67,2,FALSE)</f>
        <v>#N/A</v>
      </c>
    </row>
    <row r="7180" spans="1:8" x14ac:dyDescent="0.2">
      <c r="A7180">
        <v>7179</v>
      </c>
      <c r="B7180" s="1" t="s">
        <v>3163</v>
      </c>
      <c r="C7180" s="1" t="s">
        <v>290</v>
      </c>
      <c r="D7180" s="3" t="s">
        <v>10790</v>
      </c>
      <c r="E7180" s="3" t="s">
        <v>10137</v>
      </c>
      <c r="F7180">
        <v>42.471547999999999</v>
      </c>
      <c r="G7180">
        <v>-90.258032999999998</v>
      </c>
      <c r="H7180" t="e">
        <f>VLOOKUP(us_cities[[#This Row],[CITY]],$I$13:$J$67,2,FALSE)</f>
        <v>#N/A</v>
      </c>
    </row>
    <row r="7181" spans="1:8" x14ac:dyDescent="0.2">
      <c r="A7181">
        <v>7180</v>
      </c>
      <c r="B7181" s="1" t="s">
        <v>3163</v>
      </c>
      <c r="C7181" s="1" t="s">
        <v>290</v>
      </c>
      <c r="D7181" s="3" t="s">
        <v>10791</v>
      </c>
      <c r="E7181" s="3" t="s">
        <v>8708</v>
      </c>
      <c r="F7181">
        <v>42.033299999999997</v>
      </c>
      <c r="G7181">
        <v>-88.083299999999994</v>
      </c>
      <c r="H7181" t="e">
        <f>VLOOKUP(us_cities[[#This Row],[CITY]],$I$13:$J$67,2,FALSE)</f>
        <v>#N/A</v>
      </c>
    </row>
    <row r="7182" spans="1:8" x14ac:dyDescent="0.2">
      <c r="A7182">
        <v>7181</v>
      </c>
      <c r="B7182" s="1" t="s">
        <v>3163</v>
      </c>
      <c r="C7182" s="1" t="s">
        <v>290</v>
      </c>
      <c r="D7182" s="3" t="s">
        <v>10792</v>
      </c>
      <c r="E7182" s="3" t="s">
        <v>893</v>
      </c>
      <c r="F7182">
        <v>38.173095000000004</v>
      </c>
      <c r="G7182">
        <v>-89.092691000000002</v>
      </c>
      <c r="H7182" t="e">
        <f>VLOOKUP(us_cities[[#This Row],[CITY]],$I$13:$J$67,2,FALSE)</f>
        <v>#N/A</v>
      </c>
    </row>
    <row r="7183" spans="1:8" x14ac:dyDescent="0.2">
      <c r="A7183">
        <v>7182</v>
      </c>
      <c r="B7183" s="1" t="s">
        <v>3163</v>
      </c>
      <c r="C7183" s="1" t="s">
        <v>290</v>
      </c>
      <c r="D7183" s="3" t="s">
        <v>10793</v>
      </c>
      <c r="E7183" s="3" t="s">
        <v>8708</v>
      </c>
      <c r="F7183">
        <v>41.956304000000003</v>
      </c>
      <c r="G7183">
        <v>-87.869179000000003</v>
      </c>
      <c r="H7183" t="e">
        <f>VLOOKUP(us_cities[[#This Row],[CITY]],$I$13:$J$67,2,FALSE)</f>
        <v>#N/A</v>
      </c>
    </row>
    <row r="7184" spans="1:8" x14ac:dyDescent="0.2">
      <c r="A7184">
        <v>7183</v>
      </c>
      <c r="B7184" s="1" t="s">
        <v>3163</v>
      </c>
      <c r="C7184" s="1" t="s">
        <v>290</v>
      </c>
      <c r="D7184" s="3" t="s">
        <v>10794</v>
      </c>
      <c r="E7184" s="3" t="s">
        <v>9004</v>
      </c>
      <c r="F7184">
        <v>40.567360999999998</v>
      </c>
      <c r="G7184">
        <v>-90.707999000000001</v>
      </c>
      <c r="H7184" t="e">
        <f>VLOOKUP(us_cities[[#This Row],[CITY]],$I$13:$J$67,2,FALSE)</f>
        <v>#N/A</v>
      </c>
    </row>
    <row r="7185" spans="1:8" x14ac:dyDescent="0.2">
      <c r="A7185">
        <v>7184</v>
      </c>
      <c r="B7185" s="1" t="s">
        <v>3163</v>
      </c>
      <c r="C7185" s="1" t="s">
        <v>290</v>
      </c>
      <c r="D7185" s="3" t="s">
        <v>10795</v>
      </c>
      <c r="E7185" s="3" t="s">
        <v>5390</v>
      </c>
      <c r="F7185">
        <v>38.54692</v>
      </c>
      <c r="G7185">
        <v>-89.858774999999994</v>
      </c>
      <c r="H7185" t="e">
        <f>VLOOKUP(us_cities[[#This Row],[CITY]],$I$13:$J$67,2,FALSE)</f>
        <v>#N/A</v>
      </c>
    </row>
    <row r="7186" spans="1:8" x14ac:dyDescent="0.2">
      <c r="A7186">
        <v>7185</v>
      </c>
      <c r="B7186" s="1" t="s">
        <v>3163</v>
      </c>
      <c r="C7186" s="1" t="s">
        <v>290</v>
      </c>
      <c r="D7186" s="3" t="s">
        <v>10796</v>
      </c>
      <c r="E7186" s="3" t="s">
        <v>10182</v>
      </c>
      <c r="F7186">
        <v>39.478166999999999</v>
      </c>
      <c r="G7186">
        <v>-90.096920999999995</v>
      </c>
      <c r="H7186" t="e">
        <f>VLOOKUP(us_cities[[#This Row],[CITY]],$I$13:$J$67,2,FALSE)</f>
        <v>#N/A</v>
      </c>
    </row>
    <row r="7187" spans="1:8" x14ac:dyDescent="0.2">
      <c r="A7187">
        <v>7186</v>
      </c>
      <c r="B7187" s="1" t="s">
        <v>3163</v>
      </c>
      <c r="C7187" s="1" t="s">
        <v>290</v>
      </c>
      <c r="D7187" s="3" t="s">
        <v>10797</v>
      </c>
      <c r="E7187" s="3" t="s">
        <v>1045</v>
      </c>
      <c r="F7187">
        <v>41.073222000000001</v>
      </c>
      <c r="G7187">
        <v>-90.825654</v>
      </c>
      <c r="H7187" t="e">
        <f>VLOOKUP(us_cities[[#This Row],[CITY]],$I$13:$J$67,2,FALSE)</f>
        <v>#N/A</v>
      </c>
    </row>
    <row r="7188" spans="1:8" x14ac:dyDescent="0.2">
      <c r="A7188">
        <v>7187</v>
      </c>
      <c r="B7188" s="1" t="s">
        <v>3163</v>
      </c>
      <c r="C7188" s="1" t="s">
        <v>290</v>
      </c>
      <c r="D7188" s="3" t="s">
        <v>10798</v>
      </c>
      <c r="E7188" s="3" t="s">
        <v>10141</v>
      </c>
      <c r="F7188">
        <v>41.364722</v>
      </c>
      <c r="G7188">
        <v>-89.276388999999995</v>
      </c>
      <c r="H7188" t="e">
        <f>VLOOKUP(us_cities[[#This Row],[CITY]],$I$13:$J$67,2,FALSE)</f>
        <v>#N/A</v>
      </c>
    </row>
    <row r="7189" spans="1:8" x14ac:dyDescent="0.2">
      <c r="A7189">
        <v>7188</v>
      </c>
      <c r="B7189" s="1" t="s">
        <v>3163</v>
      </c>
      <c r="C7189" s="1" t="s">
        <v>290</v>
      </c>
      <c r="D7189" s="3" t="s">
        <v>10799</v>
      </c>
      <c r="E7189" s="3" t="s">
        <v>2636</v>
      </c>
      <c r="F7189">
        <v>40.722402000000002</v>
      </c>
      <c r="G7189">
        <v>-89.127065000000002</v>
      </c>
      <c r="H7189" t="e">
        <f>VLOOKUP(us_cities[[#This Row],[CITY]],$I$13:$J$67,2,FALSE)</f>
        <v>#N/A</v>
      </c>
    </row>
    <row r="7190" spans="1:8" x14ac:dyDescent="0.2">
      <c r="A7190">
        <v>7189</v>
      </c>
      <c r="B7190" s="1" t="s">
        <v>3163</v>
      </c>
      <c r="C7190" s="1" t="s">
        <v>290</v>
      </c>
      <c r="D7190" s="3" t="s">
        <v>10800</v>
      </c>
      <c r="E7190" s="3" t="s">
        <v>7976</v>
      </c>
      <c r="F7190">
        <v>41.315247999999997</v>
      </c>
      <c r="G7190">
        <v>-88.610012999999995</v>
      </c>
      <c r="H7190" t="e">
        <f>VLOOKUP(us_cities[[#This Row],[CITY]],$I$13:$J$67,2,FALSE)</f>
        <v>#N/A</v>
      </c>
    </row>
    <row r="7191" spans="1:8" x14ac:dyDescent="0.2">
      <c r="A7191">
        <v>7190</v>
      </c>
      <c r="B7191" s="1" t="s">
        <v>3163</v>
      </c>
      <c r="C7191" s="1" t="s">
        <v>290</v>
      </c>
      <c r="D7191" s="3" t="s">
        <v>10801</v>
      </c>
      <c r="E7191" s="3" t="s">
        <v>7976</v>
      </c>
      <c r="F7191">
        <v>41.499481000000003</v>
      </c>
      <c r="G7191">
        <v>-88.750889999999998</v>
      </c>
      <c r="H7191" t="e">
        <f>VLOOKUP(us_cities[[#This Row],[CITY]],$I$13:$J$67,2,FALSE)</f>
        <v>#N/A</v>
      </c>
    </row>
    <row r="7192" spans="1:8" x14ac:dyDescent="0.2">
      <c r="A7192">
        <v>7191</v>
      </c>
      <c r="B7192" s="1" t="s">
        <v>3163</v>
      </c>
      <c r="C7192" s="1" t="s">
        <v>290</v>
      </c>
      <c r="D7192" s="3" t="s">
        <v>10802</v>
      </c>
      <c r="E7192" s="3" t="s">
        <v>813</v>
      </c>
      <c r="F7192">
        <v>38.089421999999999</v>
      </c>
      <c r="G7192">
        <v>-89.057404000000005</v>
      </c>
      <c r="H7192" t="e">
        <f>VLOOKUP(us_cities[[#This Row],[CITY]],$I$13:$J$67,2,FALSE)</f>
        <v>#N/A</v>
      </c>
    </row>
    <row r="7193" spans="1:8" x14ac:dyDescent="0.2">
      <c r="A7193">
        <v>7192</v>
      </c>
      <c r="B7193" s="1" t="s">
        <v>3163</v>
      </c>
      <c r="C7193" s="1" t="s">
        <v>290</v>
      </c>
      <c r="D7193" s="3" t="s">
        <v>5309</v>
      </c>
      <c r="E7193" s="3" t="s">
        <v>9385</v>
      </c>
      <c r="F7193">
        <v>42.238889</v>
      </c>
      <c r="G7193">
        <v>-89.357777999999996</v>
      </c>
      <c r="H7193" t="e">
        <f>VLOOKUP(us_cities[[#This Row],[CITY]],$I$13:$J$67,2,FALSE)</f>
        <v>#N/A</v>
      </c>
    </row>
    <row r="7194" spans="1:8" x14ac:dyDescent="0.2">
      <c r="A7194">
        <v>7193</v>
      </c>
      <c r="B7194" s="1" t="s">
        <v>3163</v>
      </c>
      <c r="C7194" s="1" t="s">
        <v>290</v>
      </c>
      <c r="D7194" s="3" t="s">
        <v>3051</v>
      </c>
      <c r="E7194" s="3" t="s">
        <v>10197</v>
      </c>
      <c r="F7194">
        <v>40.103470999999999</v>
      </c>
      <c r="G7194">
        <v>-88.394430999999997</v>
      </c>
      <c r="H7194" t="e">
        <f>VLOOKUP(us_cities[[#This Row],[CITY]],$I$13:$J$67,2,FALSE)</f>
        <v>#N/A</v>
      </c>
    </row>
    <row r="7195" spans="1:8" x14ac:dyDescent="0.2">
      <c r="A7195">
        <v>7194</v>
      </c>
      <c r="B7195" s="1" t="s">
        <v>3163</v>
      </c>
      <c r="C7195" s="1" t="s">
        <v>290</v>
      </c>
      <c r="D7195" s="3" t="s">
        <v>10803</v>
      </c>
      <c r="E7195" s="3" t="s">
        <v>8738</v>
      </c>
      <c r="F7195">
        <v>41.763846000000001</v>
      </c>
      <c r="G7195">
        <v>-88.875248999999997</v>
      </c>
      <c r="H7195" t="e">
        <f>VLOOKUP(us_cities[[#This Row],[CITY]],$I$13:$J$67,2,FALSE)</f>
        <v>#N/A</v>
      </c>
    </row>
    <row r="7196" spans="1:8" x14ac:dyDescent="0.2">
      <c r="A7196">
        <v>7195</v>
      </c>
      <c r="B7196" s="1" t="s">
        <v>3163</v>
      </c>
      <c r="C7196" s="1" t="s">
        <v>290</v>
      </c>
      <c r="D7196" s="3" t="s">
        <v>5818</v>
      </c>
      <c r="E7196" s="3" t="s">
        <v>1807</v>
      </c>
      <c r="F7196">
        <v>42.161048999999998</v>
      </c>
      <c r="G7196">
        <v>-89.748075</v>
      </c>
      <c r="H7196" t="e">
        <f>VLOOKUP(us_cities[[#This Row],[CITY]],$I$13:$J$67,2,FALSE)</f>
        <v>#N/A</v>
      </c>
    </row>
    <row r="7197" spans="1:8" x14ac:dyDescent="0.2">
      <c r="A7197">
        <v>7196</v>
      </c>
      <c r="B7197" s="1" t="s">
        <v>3163</v>
      </c>
      <c r="C7197" s="1" t="s">
        <v>290</v>
      </c>
      <c r="D7197" s="3" t="s">
        <v>10804</v>
      </c>
      <c r="E7197" s="3" t="s">
        <v>10365</v>
      </c>
      <c r="F7197">
        <v>37.713188000000002</v>
      </c>
      <c r="G7197">
        <v>-88.178503000000006</v>
      </c>
      <c r="H7197" t="e">
        <f>VLOOKUP(us_cities[[#This Row],[CITY]],$I$13:$J$67,2,FALSE)</f>
        <v>#N/A</v>
      </c>
    </row>
    <row r="7198" spans="1:8" x14ac:dyDescent="0.2">
      <c r="A7198">
        <v>7197</v>
      </c>
      <c r="B7198" s="1" t="s">
        <v>3163</v>
      </c>
      <c r="C7198" s="1" t="s">
        <v>290</v>
      </c>
      <c r="D7198" s="3" t="s">
        <v>1211</v>
      </c>
      <c r="E7198" s="3" t="s">
        <v>10141</v>
      </c>
      <c r="F7198">
        <v>41.394875999999996</v>
      </c>
      <c r="G7198">
        <v>-89.711501999999996</v>
      </c>
      <c r="H7198" t="e">
        <f>VLOOKUP(us_cities[[#This Row],[CITY]],$I$13:$J$67,2,FALSE)</f>
        <v>#N/A</v>
      </c>
    </row>
    <row r="7199" spans="1:8" x14ac:dyDescent="0.2">
      <c r="A7199">
        <v>7198</v>
      </c>
      <c r="B7199" s="1" t="s">
        <v>3163</v>
      </c>
      <c r="C7199" s="1" t="s">
        <v>290</v>
      </c>
      <c r="D7199" s="3" t="s">
        <v>10805</v>
      </c>
      <c r="E7199" s="3" t="s">
        <v>5361</v>
      </c>
      <c r="F7199">
        <v>39.404873000000002</v>
      </c>
      <c r="G7199">
        <v>-88.804614999999998</v>
      </c>
      <c r="H7199" t="e">
        <f>VLOOKUP(us_cities[[#This Row],[CITY]],$I$13:$J$67,2,FALSE)</f>
        <v>#N/A</v>
      </c>
    </row>
    <row r="7200" spans="1:8" x14ac:dyDescent="0.2">
      <c r="A7200">
        <v>7199</v>
      </c>
      <c r="B7200" s="1" t="s">
        <v>3163</v>
      </c>
      <c r="C7200" s="1" t="s">
        <v>290</v>
      </c>
      <c r="D7200" s="3" t="s">
        <v>2596</v>
      </c>
      <c r="E7200" s="3" t="s">
        <v>10149</v>
      </c>
      <c r="F7200">
        <v>40.780287999999999</v>
      </c>
      <c r="G7200">
        <v>-87.573639999999997</v>
      </c>
      <c r="H7200" t="e">
        <f>VLOOKUP(us_cities[[#This Row],[CITY]],$I$13:$J$67,2,FALSE)</f>
        <v>#N/A</v>
      </c>
    </row>
    <row r="7201" spans="1:8" x14ac:dyDescent="0.2">
      <c r="A7201">
        <v>7200</v>
      </c>
      <c r="B7201" s="1" t="s">
        <v>3163</v>
      </c>
      <c r="C7201" s="1" t="s">
        <v>290</v>
      </c>
      <c r="D7201" s="3" t="s">
        <v>6334</v>
      </c>
      <c r="E7201" s="3" t="s">
        <v>7976</v>
      </c>
      <c r="F7201">
        <v>41.516427999999998</v>
      </c>
      <c r="G7201">
        <v>-88.670634000000007</v>
      </c>
      <c r="H7201" t="e">
        <f>VLOOKUP(us_cities[[#This Row],[CITY]],$I$13:$J$67,2,FALSE)</f>
        <v>#N/A</v>
      </c>
    </row>
    <row r="7202" spans="1:8" x14ac:dyDescent="0.2">
      <c r="A7202">
        <v>7201</v>
      </c>
      <c r="B7202" s="1" t="s">
        <v>3163</v>
      </c>
      <c r="C7202" s="1" t="s">
        <v>290</v>
      </c>
      <c r="D7202" s="3" t="s">
        <v>739</v>
      </c>
      <c r="E7202" s="3" t="s">
        <v>10156</v>
      </c>
      <c r="F7202">
        <v>39.889456000000003</v>
      </c>
      <c r="G7202">
        <v>-89.602509999999995</v>
      </c>
      <c r="H7202" t="e">
        <f>VLOOKUP(us_cities[[#This Row],[CITY]],$I$13:$J$67,2,FALSE)</f>
        <v>#N/A</v>
      </c>
    </row>
    <row r="7203" spans="1:8" x14ac:dyDescent="0.2">
      <c r="A7203">
        <v>7202</v>
      </c>
      <c r="B7203" s="1" t="s">
        <v>3163</v>
      </c>
      <c r="C7203" s="1" t="s">
        <v>290</v>
      </c>
      <c r="D7203" s="3" t="s">
        <v>10806</v>
      </c>
      <c r="E7203" s="3" t="s">
        <v>1045</v>
      </c>
      <c r="F7203">
        <v>41.302669000000002</v>
      </c>
      <c r="G7203">
        <v>-90.493863000000005</v>
      </c>
      <c r="H7203" t="e">
        <f>VLOOKUP(us_cities[[#This Row],[CITY]],$I$13:$J$67,2,FALSE)</f>
        <v>#N/A</v>
      </c>
    </row>
    <row r="7204" spans="1:8" x14ac:dyDescent="0.2">
      <c r="A7204">
        <v>7203</v>
      </c>
      <c r="B7204" s="1" t="s">
        <v>3163</v>
      </c>
      <c r="C7204" s="1" t="s">
        <v>290</v>
      </c>
      <c r="D7204" s="3" t="s">
        <v>10807</v>
      </c>
      <c r="E7204" s="3" t="s">
        <v>10182</v>
      </c>
      <c r="F7204">
        <v>39.124164999999998</v>
      </c>
      <c r="G7204">
        <v>-90.048737000000003</v>
      </c>
      <c r="H7204" t="e">
        <f>VLOOKUP(us_cities[[#This Row],[CITY]],$I$13:$J$67,2,FALSE)</f>
        <v>#N/A</v>
      </c>
    </row>
    <row r="7205" spans="1:8" x14ac:dyDescent="0.2">
      <c r="A7205">
        <v>7204</v>
      </c>
      <c r="B7205" s="1" t="s">
        <v>3163</v>
      </c>
      <c r="C7205" s="1" t="s">
        <v>290</v>
      </c>
      <c r="D7205" s="3" t="s">
        <v>10808</v>
      </c>
      <c r="E7205" s="3" t="s">
        <v>9385</v>
      </c>
      <c r="F7205">
        <v>42.444443999999997</v>
      </c>
      <c r="G7205">
        <v>-89.197500000000005</v>
      </c>
      <c r="H7205" t="e">
        <f>VLOOKUP(us_cities[[#This Row],[CITY]],$I$13:$J$67,2,FALSE)</f>
        <v>#N/A</v>
      </c>
    </row>
    <row r="7206" spans="1:8" x14ac:dyDescent="0.2">
      <c r="A7206">
        <v>7205</v>
      </c>
      <c r="B7206" s="1" t="s">
        <v>3163</v>
      </c>
      <c r="C7206" s="1" t="s">
        <v>290</v>
      </c>
      <c r="D7206" s="3" t="s">
        <v>1015</v>
      </c>
      <c r="E7206" s="3" t="s">
        <v>10131</v>
      </c>
      <c r="F7206">
        <v>40.417437</v>
      </c>
      <c r="G7206">
        <v>-89.082181000000006</v>
      </c>
      <c r="H7206" t="e">
        <f>VLOOKUP(us_cities[[#This Row],[CITY]],$I$13:$J$67,2,FALSE)</f>
        <v>#N/A</v>
      </c>
    </row>
    <row r="7207" spans="1:8" x14ac:dyDescent="0.2">
      <c r="A7207">
        <v>7206</v>
      </c>
      <c r="B7207" s="1" t="s">
        <v>3163</v>
      </c>
      <c r="C7207" s="1" t="s">
        <v>290</v>
      </c>
      <c r="D7207" s="3" t="s">
        <v>10809</v>
      </c>
      <c r="E7207" s="3" t="s">
        <v>845</v>
      </c>
      <c r="F7207">
        <v>38.844583999999998</v>
      </c>
      <c r="G7207">
        <v>-89.078958999999998</v>
      </c>
      <c r="H7207" t="e">
        <f>VLOOKUP(us_cities[[#This Row],[CITY]],$I$13:$J$67,2,FALSE)</f>
        <v>#N/A</v>
      </c>
    </row>
    <row r="7208" spans="1:8" x14ac:dyDescent="0.2">
      <c r="A7208">
        <v>7207</v>
      </c>
      <c r="B7208" s="1" t="s">
        <v>3163</v>
      </c>
      <c r="C7208" s="1" t="s">
        <v>290</v>
      </c>
      <c r="D7208" s="3" t="s">
        <v>10810</v>
      </c>
      <c r="E7208" s="3" t="s">
        <v>10174</v>
      </c>
      <c r="F7208">
        <v>41.507404000000001</v>
      </c>
      <c r="G7208">
        <v>-88.216885000000005</v>
      </c>
      <c r="H7208" t="e">
        <f>VLOOKUP(us_cities[[#This Row],[CITY]],$I$13:$J$67,2,FALSE)</f>
        <v>#N/A</v>
      </c>
    </row>
    <row r="7209" spans="1:8" x14ac:dyDescent="0.2">
      <c r="A7209">
        <v>7208</v>
      </c>
      <c r="B7209" s="1" t="s">
        <v>3163</v>
      </c>
      <c r="C7209" s="1" t="s">
        <v>290</v>
      </c>
      <c r="D7209" s="3" t="s">
        <v>10811</v>
      </c>
      <c r="E7209" s="3" t="s">
        <v>1787</v>
      </c>
      <c r="F7209">
        <v>39.188138000000002</v>
      </c>
      <c r="G7209">
        <v>-88.641825999999995</v>
      </c>
      <c r="H7209" t="e">
        <f>VLOOKUP(us_cities[[#This Row],[CITY]],$I$13:$J$67,2,FALSE)</f>
        <v>#N/A</v>
      </c>
    </row>
    <row r="7210" spans="1:8" x14ac:dyDescent="0.2">
      <c r="A7210">
        <v>7209</v>
      </c>
      <c r="B7210" s="1" t="s">
        <v>3163</v>
      </c>
      <c r="C7210" s="1" t="s">
        <v>290</v>
      </c>
      <c r="D7210" s="3" t="s">
        <v>9820</v>
      </c>
      <c r="E7210" s="3" t="s">
        <v>10229</v>
      </c>
      <c r="F7210">
        <v>40.582315000000001</v>
      </c>
      <c r="G7210">
        <v>-88.381460000000004</v>
      </c>
      <c r="H7210" t="e">
        <f>VLOOKUP(us_cities[[#This Row],[CITY]],$I$13:$J$67,2,FALSE)</f>
        <v>#N/A</v>
      </c>
    </row>
    <row r="7211" spans="1:8" x14ac:dyDescent="0.2">
      <c r="A7211">
        <v>7210</v>
      </c>
      <c r="B7211" s="1" t="s">
        <v>3163</v>
      </c>
      <c r="C7211" s="1" t="s">
        <v>290</v>
      </c>
      <c r="D7211" s="3" t="s">
        <v>10812</v>
      </c>
      <c r="E7211" s="3" t="s">
        <v>10122</v>
      </c>
      <c r="F7211">
        <v>39.911017999999999</v>
      </c>
      <c r="G7211">
        <v>-87.824802000000005</v>
      </c>
      <c r="H7211" t="e">
        <f>VLOOKUP(us_cities[[#This Row],[CITY]],$I$13:$J$67,2,FALSE)</f>
        <v>#N/A</v>
      </c>
    </row>
    <row r="7212" spans="1:8" x14ac:dyDescent="0.2">
      <c r="A7212">
        <v>7211</v>
      </c>
      <c r="B7212" s="1" t="s">
        <v>3163</v>
      </c>
      <c r="C7212" s="1" t="s">
        <v>290</v>
      </c>
      <c r="D7212" s="3" t="s">
        <v>857</v>
      </c>
      <c r="E7212" s="3" t="s">
        <v>10197</v>
      </c>
      <c r="F7212">
        <v>40.023206000000002</v>
      </c>
      <c r="G7212">
        <v>-88.069029</v>
      </c>
      <c r="H7212" t="e">
        <f>VLOOKUP(us_cities[[#This Row],[CITY]],$I$13:$J$67,2,FALSE)</f>
        <v>#N/A</v>
      </c>
    </row>
    <row r="7213" spans="1:8" x14ac:dyDescent="0.2">
      <c r="A7213">
        <v>7212</v>
      </c>
      <c r="B7213" s="1" t="s">
        <v>3163</v>
      </c>
      <c r="C7213" s="1" t="s">
        <v>290</v>
      </c>
      <c r="D7213" s="3" t="s">
        <v>10813</v>
      </c>
      <c r="E7213" s="3" t="s">
        <v>5361</v>
      </c>
      <c r="F7213">
        <v>39.217619999999997</v>
      </c>
      <c r="G7213">
        <v>-88.480300999999997</v>
      </c>
      <c r="H7213" t="e">
        <f>VLOOKUP(us_cities[[#This Row],[CITY]],$I$13:$J$67,2,FALSE)</f>
        <v>#N/A</v>
      </c>
    </row>
    <row r="7214" spans="1:8" x14ac:dyDescent="0.2">
      <c r="A7214">
        <v>7213</v>
      </c>
      <c r="B7214" s="1" t="s">
        <v>3163</v>
      </c>
      <c r="C7214" s="1" t="s">
        <v>290</v>
      </c>
      <c r="D7214" s="3" t="s">
        <v>10814</v>
      </c>
      <c r="E7214" s="3" t="s">
        <v>10133</v>
      </c>
      <c r="F7214">
        <v>41.500677000000003</v>
      </c>
      <c r="G7214">
        <v>-90.412609000000003</v>
      </c>
      <c r="H7214" t="e">
        <f>VLOOKUP(us_cities[[#This Row],[CITY]],$I$13:$J$67,2,FALSE)</f>
        <v>#N/A</v>
      </c>
    </row>
    <row r="7215" spans="1:8" x14ac:dyDescent="0.2">
      <c r="A7215">
        <v>7214</v>
      </c>
      <c r="B7215" s="1" t="s">
        <v>3163</v>
      </c>
      <c r="C7215" s="1" t="s">
        <v>290</v>
      </c>
      <c r="D7215" s="3" t="s">
        <v>10815</v>
      </c>
      <c r="E7215" s="3" t="s">
        <v>2545</v>
      </c>
      <c r="F7215">
        <v>37.463031999999998</v>
      </c>
      <c r="G7215">
        <v>-88.762459000000007</v>
      </c>
      <c r="H7215" t="e">
        <f>VLOOKUP(us_cities[[#This Row],[CITY]],$I$13:$J$67,2,FALSE)</f>
        <v>#N/A</v>
      </c>
    </row>
    <row r="7216" spans="1:8" x14ac:dyDescent="0.2">
      <c r="A7216">
        <v>7215</v>
      </c>
      <c r="B7216" s="1" t="s">
        <v>3163</v>
      </c>
      <c r="C7216" s="1" t="s">
        <v>290</v>
      </c>
      <c r="D7216" s="3" t="s">
        <v>6338</v>
      </c>
      <c r="E7216" s="3" t="s">
        <v>862</v>
      </c>
      <c r="F7216">
        <v>38.392318000000003</v>
      </c>
      <c r="G7216">
        <v>-88.530642</v>
      </c>
      <c r="H7216" t="e">
        <f>VLOOKUP(us_cities[[#This Row],[CITY]],$I$13:$J$67,2,FALSE)</f>
        <v>#N/A</v>
      </c>
    </row>
    <row r="7217" spans="1:8" x14ac:dyDescent="0.2">
      <c r="A7217">
        <v>7216</v>
      </c>
      <c r="B7217" s="1" t="s">
        <v>3163</v>
      </c>
      <c r="C7217" s="1" t="s">
        <v>290</v>
      </c>
      <c r="D7217" s="3" t="s">
        <v>10816</v>
      </c>
      <c r="E7217" s="3" t="s">
        <v>8708</v>
      </c>
      <c r="F7217">
        <v>42.036168000000004</v>
      </c>
      <c r="G7217">
        <v>-87.732827999999998</v>
      </c>
      <c r="H7217" t="e">
        <f>VLOOKUP(us_cities[[#This Row],[CITY]],$I$13:$J$67,2,FALSE)</f>
        <v>#N/A</v>
      </c>
    </row>
    <row r="7218" spans="1:8" x14ac:dyDescent="0.2">
      <c r="A7218">
        <v>7217</v>
      </c>
      <c r="B7218" s="1" t="s">
        <v>3163</v>
      </c>
      <c r="C7218" s="1" t="s">
        <v>290</v>
      </c>
      <c r="D7218" s="3" t="s">
        <v>10817</v>
      </c>
      <c r="E7218" s="3" t="s">
        <v>7827</v>
      </c>
      <c r="F7218">
        <v>38.873893000000002</v>
      </c>
      <c r="G7218">
        <v>-89.326555999999997</v>
      </c>
      <c r="H7218" t="e">
        <f>VLOOKUP(us_cities[[#This Row],[CITY]],$I$13:$J$67,2,FALSE)</f>
        <v>#N/A</v>
      </c>
    </row>
    <row r="7219" spans="1:8" x14ac:dyDescent="0.2">
      <c r="A7219">
        <v>7218</v>
      </c>
      <c r="B7219" s="1" t="s">
        <v>3163</v>
      </c>
      <c r="C7219" s="1" t="s">
        <v>290</v>
      </c>
      <c r="D7219" s="3" t="s">
        <v>1056</v>
      </c>
      <c r="E7219" s="3" t="s">
        <v>5579</v>
      </c>
      <c r="F7219">
        <v>40.485509999999998</v>
      </c>
      <c r="G7219">
        <v>-90.285601</v>
      </c>
      <c r="H7219" t="e">
        <f>VLOOKUP(us_cities[[#This Row],[CITY]],$I$13:$J$67,2,FALSE)</f>
        <v>#N/A</v>
      </c>
    </row>
    <row r="7220" spans="1:8" x14ac:dyDescent="0.2">
      <c r="A7220">
        <v>7219</v>
      </c>
      <c r="B7220" s="1" t="s">
        <v>3163</v>
      </c>
      <c r="C7220" s="1" t="s">
        <v>290</v>
      </c>
      <c r="D7220" s="3" t="s">
        <v>10818</v>
      </c>
      <c r="E7220" s="3" t="s">
        <v>883</v>
      </c>
      <c r="F7220">
        <v>40.740020999999999</v>
      </c>
      <c r="G7220">
        <v>-90.739874</v>
      </c>
      <c r="H7220" t="e">
        <f>VLOOKUP(us_cities[[#This Row],[CITY]],$I$13:$J$67,2,FALSE)</f>
        <v>#N/A</v>
      </c>
    </row>
    <row r="7221" spans="1:8" x14ac:dyDescent="0.2">
      <c r="A7221">
        <v>7220</v>
      </c>
      <c r="B7221" s="1" t="s">
        <v>3163</v>
      </c>
      <c r="C7221" s="1" t="s">
        <v>290</v>
      </c>
      <c r="D7221" s="3" t="s">
        <v>10819</v>
      </c>
      <c r="E7221" s="3" t="s">
        <v>5390</v>
      </c>
      <c r="F7221">
        <v>38.423136999999997</v>
      </c>
      <c r="G7221">
        <v>-89.989604</v>
      </c>
      <c r="H7221" t="e">
        <f>VLOOKUP(us_cities[[#This Row],[CITY]],$I$13:$J$67,2,FALSE)</f>
        <v>#N/A</v>
      </c>
    </row>
    <row r="7222" spans="1:8" x14ac:dyDescent="0.2">
      <c r="A7222">
        <v>7221</v>
      </c>
      <c r="B7222" s="1" t="s">
        <v>3163</v>
      </c>
      <c r="C7222" s="1" t="s">
        <v>290</v>
      </c>
      <c r="D7222" s="3" t="s">
        <v>10820</v>
      </c>
      <c r="E7222" s="3" t="s">
        <v>8738</v>
      </c>
      <c r="F7222">
        <v>41.638289</v>
      </c>
      <c r="G7222">
        <v>-88.681645000000003</v>
      </c>
      <c r="H7222" t="e">
        <f>VLOOKUP(us_cities[[#This Row],[CITY]],$I$13:$J$67,2,FALSE)</f>
        <v>#N/A</v>
      </c>
    </row>
    <row r="7223" spans="1:8" x14ac:dyDescent="0.2">
      <c r="A7223">
        <v>7222</v>
      </c>
      <c r="B7223" s="1" t="s">
        <v>3163</v>
      </c>
      <c r="C7223" s="1" t="s">
        <v>290</v>
      </c>
      <c r="D7223" s="3" t="s">
        <v>10821</v>
      </c>
      <c r="E7223" s="3" t="s">
        <v>7827</v>
      </c>
      <c r="F7223">
        <v>38.969341999999997</v>
      </c>
      <c r="G7223">
        <v>-89.565347000000003</v>
      </c>
      <c r="H7223" t="e">
        <f>VLOOKUP(us_cities[[#This Row],[CITY]],$I$13:$J$67,2,FALSE)</f>
        <v>#N/A</v>
      </c>
    </row>
    <row r="7224" spans="1:8" x14ac:dyDescent="0.2">
      <c r="A7224">
        <v>7223</v>
      </c>
      <c r="B7224" s="1" t="s">
        <v>3163</v>
      </c>
      <c r="C7224" s="1" t="s">
        <v>290</v>
      </c>
      <c r="D7224" s="3" t="s">
        <v>10822</v>
      </c>
      <c r="E7224" s="3" t="s">
        <v>9385</v>
      </c>
      <c r="F7224">
        <v>42.483671999999999</v>
      </c>
      <c r="G7224">
        <v>-89.029791000000003</v>
      </c>
      <c r="H7224" t="e">
        <f>VLOOKUP(us_cities[[#This Row],[CITY]],$I$13:$J$67,2,FALSE)</f>
        <v>#N/A</v>
      </c>
    </row>
    <row r="7225" spans="1:8" x14ac:dyDescent="0.2">
      <c r="A7225">
        <v>7224</v>
      </c>
      <c r="B7225" s="1" t="s">
        <v>3163</v>
      </c>
      <c r="C7225" s="1" t="s">
        <v>290</v>
      </c>
      <c r="D7225" s="3" t="s">
        <v>10823</v>
      </c>
      <c r="E7225" s="3" t="s">
        <v>10157</v>
      </c>
      <c r="F7225">
        <v>41.996867999999999</v>
      </c>
      <c r="G7225">
        <v>-88.298558</v>
      </c>
      <c r="H7225" t="e">
        <f>VLOOKUP(us_cities[[#This Row],[CITY]],$I$13:$J$67,2,FALSE)</f>
        <v>#N/A</v>
      </c>
    </row>
    <row r="7226" spans="1:8" x14ac:dyDescent="0.2">
      <c r="A7226">
        <v>7225</v>
      </c>
      <c r="B7226" s="1" t="s">
        <v>3163</v>
      </c>
      <c r="C7226" s="1" t="s">
        <v>290</v>
      </c>
      <c r="D7226" s="3" t="s">
        <v>10824</v>
      </c>
      <c r="E7226" s="3" t="s">
        <v>8708</v>
      </c>
      <c r="F7226">
        <v>41.597915999999998</v>
      </c>
      <c r="G7226">
        <v>-87.593813999999995</v>
      </c>
      <c r="H7226" t="e">
        <f>VLOOKUP(us_cities[[#This Row],[CITY]],$I$13:$J$67,2,FALSE)</f>
        <v>#N/A</v>
      </c>
    </row>
    <row r="7227" spans="1:8" x14ac:dyDescent="0.2">
      <c r="A7227">
        <v>7226</v>
      </c>
      <c r="B7227" s="1" t="s">
        <v>3163</v>
      </c>
      <c r="C7227" s="1" t="s">
        <v>290</v>
      </c>
      <c r="D7227" s="3" t="s">
        <v>10825</v>
      </c>
      <c r="E7227" s="3" t="s">
        <v>10144</v>
      </c>
      <c r="F7227">
        <v>40.494444000000001</v>
      </c>
      <c r="G7227">
        <v>-89.651667000000003</v>
      </c>
      <c r="H7227" t="e">
        <f>VLOOKUP(us_cities[[#This Row],[CITY]],$I$13:$J$67,2,FALSE)</f>
        <v>#N/A</v>
      </c>
    </row>
    <row r="7228" spans="1:8" x14ac:dyDescent="0.2">
      <c r="A7228">
        <v>7227</v>
      </c>
      <c r="B7228" s="1" t="s">
        <v>3163</v>
      </c>
      <c r="C7228" s="1" t="s">
        <v>290</v>
      </c>
      <c r="D7228" s="3" t="s">
        <v>10826</v>
      </c>
      <c r="E7228" s="3" t="s">
        <v>1044</v>
      </c>
      <c r="F7228">
        <v>38.829444000000002</v>
      </c>
      <c r="G7228">
        <v>-90.062777999999994</v>
      </c>
      <c r="H7228" t="e">
        <f>VLOOKUP(us_cities[[#This Row],[CITY]],$I$13:$J$67,2,FALSE)</f>
        <v>#N/A</v>
      </c>
    </row>
    <row r="7229" spans="1:8" x14ac:dyDescent="0.2">
      <c r="A7229">
        <v>7228</v>
      </c>
      <c r="B7229" s="1" t="s">
        <v>3163</v>
      </c>
      <c r="C7229" s="1" t="s">
        <v>290</v>
      </c>
      <c r="D7229" s="3" t="s">
        <v>10827</v>
      </c>
      <c r="E7229" s="3" t="s">
        <v>9350</v>
      </c>
      <c r="F7229">
        <v>41.172778000000001</v>
      </c>
      <c r="G7229">
        <v>-88.276667000000003</v>
      </c>
      <c r="H7229" t="e">
        <f>VLOOKUP(us_cities[[#This Row],[CITY]],$I$13:$J$67,2,FALSE)</f>
        <v>#N/A</v>
      </c>
    </row>
    <row r="7230" spans="1:8" x14ac:dyDescent="0.2">
      <c r="A7230">
        <v>7229</v>
      </c>
      <c r="B7230" s="1" t="s">
        <v>3163</v>
      </c>
      <c r="C7230" s="1" t="s">
        <v>290</v>
      </c>
      <c r="D7230" s="3" t="s">
        <v>10828</v>
      </c>
      <c r="E7230" s="3" t="s">
        <v>5251</v>
      </c>
      <c r="F7230">
        <v>41.013365999999998</v>
      </c>
      <c r="G7230">
        <v>-89.45711</v>
      </c>
      <c r="H7230" t="e">
        <f>VLOOKUP(us_cities[[#This Row],[CITY]],$I$13:$J$67,2,FALSE)</f>
        <v>#N/A</v>
      </c>
    </row>
    <row r="7231" spans="1:8" x14ac:dyDescent="0.2">
      <c r="A7231">
        <v>7230</v>
      </c>
      <c r="B7231" s="1" t="s">
        <v>3163</v>
      </c>
      <c r="C7231" s="1" t="s">
        <v>290</v>
      </c>
      <c r="D7231" s="3" t="s">
        <v>9125</v>
      </c>
      <c r="E7231" s="3" t="s">
        <v>854</v>
      </c>
      <c r="F7231">
        <v>38.131815000000003</v>
      </c>
      <c r="G7231">
        <v>-89.703457999999998</v>
      </c>
      <c r="H7231" t="e">
        <f>VLOOKUP(us_cities[[#This Row],[CITY]],$I$13:$J$67,2,FALSE)</f>
        <v>#N/A</v>
      </c>
    </row>
    <row r="7232" spans="1:8" x14ac:dyDescent="0.2">
      <c r="A7232">
        <v>7231</v>
      </c>
      <c r="B7232" s="1" t="s">
        <v>3163</v>
      </c>
      <c r="C7232" s="1" t="s">
        <v>290</v>
      </c>
      <c r="D7232" s="3" t="s">
        <v>10829</v>
      </c>
      <c r="E7232" s="3" t="s">
        <v>1817</v>
      </c>
      <c r="F7232">
        <v>41.009681999999998</v>
      </c>
      <c r="G7232">
        <v>-89.693253999999996</v>
      </c>
      <c r="H7232" t="e">
        <f>VLOOKUP(us_cities[[#This Row],[CITY]],$I$13:$J$67,2,FALSE)</f>
        <v>#N/A</v>
      </c>
    </row>
    <row r="7233" spans="1:8" x14ac:dyDescent="0.2">
      <c r="A7233">
        <v>7232</v>
      </c>
      <c r="B7233" s="1" t="s">
        <v>3163</v>
      </c>
      <c r="C7233" s="1" t="s">
        <v>290</v>
      </c>
      <c r="D7233" s="3" t="s">
        <v>10830</v>
      </c>
      <c r="E7233" s="3" t="s">
        <v>10117</v>
      </c>
      <c r="F7233">
        <v>42.441267000000003</v>
      </c>
      <c r="G7233">
        <v>-88.223733999999993</v>
      </c>
      <c r="H7233" t="e">
        <f>VLOOKUP(us_cities[[#This Row],[CITY]],$I$13:$J$67,2,FALSE)</f>
        <v>#N/A</v>
      </c>
    </row>
    <row r="7234" spans="1:8" x14ac:dyDescent="0.2">
      <c r="A7234">
        <v>7233</v>
      </c>
      <c r="B7234" s="1" t="s">
        <v>3163</v>
      </c>
      <c r="C7234" s="1" t="s">
        <v>290</v>
      </c>
      <c r="D7234" s="3" t="s">
        <v>7633</v>
      </c>
      <c r="E7234" s="3" t="s">
        <v>10141</v>
      </c>
      <c r="F7234">
        <v>41.327922999999998</v>
      </c>
      <c r="G7234">
        <v>-89.204170000000005</v>
      </c>
      <c r="H7234" t="e">
        <f>VLOOKUP(us_cities[[#This Row],[CITY]],$I$13:$J$67,2,FALSE)</f>
        <v>#N/A</v>
      </c>
    </row>
    <row r="7235" spans="1:8" x14ac:dyDescent="0.2">
      <c r="A7235">
        <v>7234</v>
      </c>
      <c r="B7235" s="1" t="s">
        <v>3163</v>
      </c>
      <c r="C7235" s="1" t="s">
        <v>290</v>
      </c>
      <c r="D7235" s="3" t="s">
        <v>10831</v>
      </c>
      <c r="E7235" s="3" t="s">
        <v>5929</v>
      </c>
      <c r="F7235">
        <v>38.169868000000001</v>
      </c>
      <c r="G7235">
        <v>-88.372611000000006</v>
      </c>
      <c r="H7235" t="e">
        <f>VLOOKUP(us_cities[[#This Row],[CITY]],$I$13:$J$67,2,FALSE)</f>
        <v>#N/A</v>
      </c>
    </row>
    <row r="7236" spans="1:8" x14ac:dyDescent="0.2">
      <c r="A7236">
        <v>7235</v>
      </c>
      <c r="B7236" s="1" t="s">
        <v>3163</v>
      </c>
      <c r="C7236" s="1" t="s">
        <v>290</v>
      </c>
      <c r="D7236" s="3" t="s">
        <v>992</v>
      </c>
      <c r="E7236" s="3" t="s">
        <v>10156</v>
      </c>
      <c r="F7236">
        <v>39.800040000000003</v>
      </c>
      <c r="G7236">
        <v>-89.649530999999996</v>
      </c>
      <c r="H7236" t="e">
        <f>VLOOKUP(us_cities[[#This Row],[CITY]],$I$13:$J$67,2,FALSE)</f>
        <v>#N/A</v>
      </c>
    </row>
    <row r="7237" spans="1:8" x14ac:dyDescent="0.2">
      <c r="A7237">
        <v>7236</v>
      </c>
      <c r="B7237" s="1" t="s">
        <v>3163</v>
      </c>
      <c r="C7237" s="1" t="s">
        <v>290</v>
      </c>
      <c r="D7237" s="3" t="s">
        <v>7635</v>
      </c>
      <c r="E7237" s="3" t="s">
        <v>3046</v>
      </c>
      <c r="F7237">
        <v>41.256667</v>
      </c>
      <c r="G7237">
        <v>-89.180833000000007</v>
      </c>
      <c r="H7237" t="e">
        <f>VLOOKUP(us_cities[[#This Row],[CITY]],$I$13:$J$67,2,FALSE)</f>
        <v>#N/A</v>
      </c>
    </row>
    <row r="7238" spans="1:8" x14ac:dyDescent="0.2">
      <c r="A7238">
        <v>7237</v>
      </c>
      <c r="B7238" s="1" t="s">
        <v>3163</v>
      </c>
      <c r="C7238" s="1" t="s">
        <v>290</v>
      </c>
      <c r="D7238" s="3" t="s">
        <v>7636</v>
      </c>
      <c r="E7238" s="3" t="s">
        <v>10131</v>
      </c>
      <c r="F7238">
        <v>40.437575000000002</v>
      </c>
      <c r="G7238">
        <v>-89.216434000000007</v>
      </c>
      <c r="H7238" t="e">
        <f>VLOOKUP(us_cities[[#This Row],[CITY]],$I$13:$J$67,2,FALSE)</f>
        <v>#N/A</v>
      </c>
    </row>
    <row r="7239" spans="1:8" x14ac:dyDescent="0.2">
      <c r="A7239">
        <v>7238</v>
      </c>
      <c r="B7239" s="1" t="s">
        <v>3163</v>
      </c>
      <c r="C7239" s="1" t="s">
        <v>290</v>
      </c>
      <c r="D7239" s="3" t="s">
        <v>10832</v>
      </c>
      <c r="E7239" s="3" t="s">
        <v>10182</v>
      </c>
      <c r="F7239">
        <v>39.013480000000001</v>
      </c>
      <c r="G7239">
        <v>-89.785696999999999</v>
      </c>
      <c r="H7239" t="e">
        <f>VLOOKUP(us_cities[[#This Row],[CITY]],$I$13:$J$67,2,FALSE)</f>
        <v>#N/A</v>
      </c>
    </row>
    <row r="7240" spans="1:8" x14ac:dyDescent="0.2">
      <c r="A7240">
        <v>7239</v>
      </c>
      <c r="B7240" s="1" t="s">
        <v>3163</v>
      </c>
      <c r="C7240" s="1" t="s">
        <v>290</v>
      </c>
      <c r="D7240" s="3" t="s">
        <v>10833</v>
      </c>
      <c r="E7240" s="3" t="s">
        <v>854</v>
      </c>
      <c r="F7240">
        <v>38.005713</v>
      </c>
      <c r="G7240">
        <v>-89.666458000000006</v>
      </c>
      <c r="H7240" t="e">
        <f>VLOOKUP(us_cities[[#This Row],[CITY]],$I$13:$J$67,2,FALSE)</f>
        <v>#N/A</v>
      </c>
    </row>
    <row r="7241" spans="1:8" x14ac:dyDescent="0.2">
      <c r="A7241">
        <v>7240</v>
      </c>
      <c r="B7241" s="1" t="s">
        <v>3163</v>
      </c>
      <c r="C7241" s="1" t="s">
        <v>290</v>
      </c>
      <c r="D7241" s="3" t="s">
        <v>10834</v>
      </c>
      <c r="E7241" s="3" t="s">
        <v>8708</v>
      </c>
      <c r="F7241">
        <v>41.468608000000003</v>
      </c>
      <c r="G7241">
        <v>-87.638585000000006</v>
      </c>
      <c r="H7241" t="e">
        <f>VLOOKUP(us_cities[[#This Row],[CITY]],$I$13:$J$67,2,FALSE)</f>
        <v>#N/A</v>
      </c>
    </row>
    <row r="7242" spans="1:8" x14ac:dyDescent="0.2">
      <c r="A7242">
        <v>7241</v>
      </c>
      <c r="B7242" s="1" t="s">
        <v>3163</v>
      </c>
      <c r="C7242" s="1" t="s">
        <v>290</v>
      </c>
      <c r="D7242" s="3" t="s">
        <v>1452</v>
      </c>
      <c r="E7242" s="3" t="s">
        <v>10115</v>
      </c>
      <c r="F7242">
        <v>41.805511000000003</v>
      </c>
      <c r="G7242">
        <v>-89.705389999999994</v>
      </c>
      <c r="H7242" t="e">
        <f>VLOOKUP(us_cities[[#This Row],[CITY]],$I$13:$J$67,2,FALSE)</f>
        <v>#N/A</v>
      </c>
    </row>
    <row r="7243" spans="1:8" x14ac:dyDescent="0.2">
      <c r="A7243">
        <v>7242</v>
      </c>
      <c r="B7243" s="1" t="s">
        <v>3163</v>
      </c>
      <c r="C7243" s="1" t="s">
        <v>290</v>
      </c>
      <c r="D7243" s="3" t="s">
        <v>10835</v>
      </c>
      <c r="E7243" s="3" t="s">
        <v>973</v>
      </c>
      <c r="F7243">
        <v>41.847544999999997</v>
      </c>
      <c r="G7243">
        <v>-89.015085999999997</v>
      </c>
      <c r="H7243" t="e">
        <f>VLOOKUP(us_cities[[#This Row],[CITY]],$I$13:$J$67,2,FALSE)</f>
        <v>#N/A</v>
      </c>
    </row>
    <row r="7244" spans="1:8" x14ac:dyDescent="0.2">
      <c r="A7244">
        <v>7243</v>
      </c>
      <c r="B7244" s="1" t="s">
        <v>3163</v>
      </c>
      <c r="C7244" s="1" t="s">
        <v>290</v>
      </c>
      <c r="D7244" s="3" t="s">
        <v>10836</v>
      </c>
      <c r="E7244" s="3" t="s">
        <v>5361</v>
      </c>
      <c r="F7244">
        <v>39.271990000000002</v>
      </c>
      <c r="G7244">
        <v>-88.631853000000007</v>
      </c>
      <c r="H7244" t="e">
        <f>VLOOKUP(us_cities[[#This Row],[CITY]],$I$13:$J$67,2,FALSE)</f>
        <v>#N/A</v>
      </c>
    </row>
    <row r="7245" spans="1:8" x14ac:dyDescent="0.2">
      <c r="A7245">
        <v>7244</v>
      </c>
      <c r="B7245" s="1" t="s">
        <v>3163</v>
      </c>
      <c r="C7245" s="1" t="s">
        <v>290</v>
      </c>
      <c r="D7245" s="3" t="s">
        <v>10837</v>
      </c>
      <c r="E7245" s="3" t="s">
        <v>10160</v>
      </c>
      <c r="F7245">
        <v>42.11835</v>
      </c>
      <c r="G7245">
        <v>-89.189762000000002</v>
      </c>
      <c r="H7245" t="e">
        <f>VLOOKUP(us_cities[[#This Row],[CITY]],$I$13:$J$67,2,FALSE)</f>
        <v>#N/A</v>
      </c>
    </row>
    <row r="7246" spans="1:8" x14ac:dyDescent="0.2">
      <c r="A7246">
        <v>7245</v>
      </c>
      <c r="B7246" s="1" t="s">
        <v>3163</v>
      </c>
      <c r="C7246" s="1" t="s">
        <v>290</v>
      </c>
      <c r="D7246" s="3" t="s">
        <v>10838</v>
      </c>
      <c r="E7246" s="3" t="s">
        <v>10149</v>
      </c>
      <c r="F7246">
        <v>40.614443999999999</v>
      </c>
      <c r="G7246">
        <v>-87.592777999999996</v>
      </c>
      <c r="H7246" t="e">
        <f>VLOOKUP(us_cities[[#This Row],[CITY]],$I$13:$J$67,2,FALSE)</f>
        <v>#N/A</v>
      </c>
    </row>
    <row r="7247" spans="1:8" x14ac:dyDescent="0.2">
      <c r="A7247">
        <v>7246</v>
      </c>
      <c r="B7247" s="1" t="s">
        <v>3163</v>
      </c>
      <c r="C7247" s="1" t="s">
        <v>290</v>
      </c>
      <c r="D7247" s="3" t="s">
        <v>5837</v>
      </c>
      <c r="E7247" s="3" t="s">
        <v>10137</v>
      </c>
      <c r="F7247">
        <v>42.349224</v>
      </c>
      <c r="G7247">
        <v>-90.020184999999998</v>
      </c>
      <c r="H7247" t="e">
        <f>VLOOKUP(us_cities[[#This Row],[CITY]],$I$13:$J$67,2,FALSE)</f>
        <v>#N/A</v>
      </c>
    </row>
    <row r="7248" spans="1:8" x14ac:dyDescent="0.2">
      <c r="A7248">
        <v>7247</v>
      </c>
      <c r="B7248" s="1" t="s">
        <v>3163</v>
      </c>
      <c r="C7248" s="1" t="s">
        <v>290</v>
      </c>
      <c r="D7248" s="3" t="s">
        <v>10839</v>
      </c>
      <c r="E7248" s="3" t="s">
        <v>8708</v>
      </c>
      <c r="F7248">
        <v>41.903005</v>
      </c>
      <c r="G7248">
        <v>-87.881052999999994</v>
      </c>
      <c r="H7248" t="e">
        <f>VLOOKUP(us_cities[[#This Row],[CITY]],$I$13:$J$67,2,FALSE)</f>
        <v>#N/A</v>
      </c>
    </row>
    <row r="7249" spans="1:8" x14ac:dyDescent="0.2">
      <c r="A7249">
        <v>7248</v>
      </c>
      <c r="B7249" s="1" t="s">
        <v>3163</v>
      </c>
      <c r="C7249" s="1" t="s">
        <v>290</v>
      </c>
      <c r="D7249" s="3" t="s">
        <v>10840</v>
      </c>
      <c r="E7249" s="3" t="s">
        <v>5902</v>
      </c>
      <c r="F7249">
        <v>37.629919999999998</v>
      </c>
      <c r="G7249">
        <v>-88.742806999999999</v>
      </c>
      <c r="H7249" t="e">
        <f>VLOOKUP(us_cities[[#This Row],[CITY]],$I$13:$J$67,2,FALSE)</f>
        <v>#N/A</v>
      </c>
    </row>
    <row r="7250" spans="1:8" x14ac:dyDescent="0.2">
      <c r="A7250">
        <v>7249</v>
      </c>
      <c r="B7250" s="1" t="s">
        <v>3163</v>
      </c>
      <c r="C7250" s="1" t="s">
        <v>290</v>
      </c>
      <c r="D7250" s="3" t="s">
        <v>828</v>
      </c>
      <c r="E7250" s="3" t="s">
        <v>10153</v>
      </c>
      <c r="F7250">
        <v>39.640481999999999</v>
      </c>
      <c r="G7250">
        <v>-89.191327999999999</v>
      </c>
      <c r="H7250" t="e">
        <f>VLOOKUP(us_cities[[#This Row],[CITY]],$I$13:$J$67,2,FALSE)</f>
        <v>#N/A</v>
      </c>
    </row>
    <row r="7251" spans="1:8" x14ac:dyDescent="0.2">
      <c r="A7251">
        <v>7250</v>
      </c>
      <c r="B7251" s="1" t="s">
        <v>3163</v>
      </c>
      <c r="C7251" s="1" t="s">
        <v>290</v>
      </c>
      <c r="D7251" s="3" t="s">
        <v>10841</v>
      </c>
      <c r="E7251" s="3" t="s">
        <v>1098</v>
      </c>
      <c r="F7251">
        <v>38.997500000000002</v>
      </c>
      <c r="G7251">
        <v>-87.833055999999999</v>
      </c>
      <c r="H7251" t="e">
        <f>VLOOKUP(us_cities[[#This Row],[CITY]],$I$13:$J$67,2,FALSE)</f>
        <v>#N/A</v>
      </c>
    </row>
    <row r="7252" spans="1:8" x14ac:dyDescent="0.2">
      <c r="A7252">
        <v>7251</v>
      </c>
      <c r="B7252" s="1" t="s">
        <v>3163</v>
      </c>
      <c r="C7252" s="1" t="s">
        <v>290</v>
      </c>
      <c r="D7252" s="3" t="s">
        <v>8084</v>
      </c>
      <c r="E7252" s="3" t="s">
        <v>5361</v>
      </c>
      <c r="F7252">
        <v>39.364111000000001</v>
      </c>
      <c r="G7252">
        <v>-88.627861999999993</v>
      </c>
      <c r="H7252" t="e">
        <f>VLOOKUP(us_cities[[#This Row],[CITY]],$I$13:$J$67,2,FALSE)</f>
        <v>#N/A</v>
      </c>
    </row>
    <row r="7253" spans="1:8" x14ac:dyDescent="0.2">
      <c r="A7253">
        <v>7252</v>
      </c>
      <c r="B7253" s="1" t="s">
        <v>3163</v>
      </c>
      <c r="C7253" s="1" t="s">
        <v>290</v>
      </c>
      <c r="D7253" s="3" t="s">
        <v>10842</v>
      </c>
      <c r="E7253" s="3" t="s">
        <v>5677</v>
      </c>
      <c r="F7253">
        <v>40.647615000000002</v>
      </c>
      <c r="G7253">
        <v>-88.404036000000005</v>
      </c>
      <c r="H7253" t="e">
        <f>VLOOKUP(us_cities[[#This Row],[CITY]],$I$13:$J$67,2,FALSE)</f>
        <v>#N/A</v>
      </c>
    </row>
    <row r="7254" spans="1:8" x14ac:dyDescent="0.2">
      <c r="A7254">
        <v>7253</v>
      </c>
      <c r="B7254" s="1" t="s">
        <v>3163</v>
      </c>
      <c r="C7254" s="1" t="s">
        <v>290</v>
      </c>
      <c r="D7254" s="3" t="s">
        <v>10843</v>
      </c>
      <c r="E7254" s="3" t="s">
        <v>8708</v>
      </c>
      <c r="F7254">
        <v>42.022539000000002</v>
      </c>
      <c r="G7254">
        <v>-88.168965</v>
      </c>
      <c r="H7254" t="e">
        <f>VLOOKUP(us_cities[[#This Row],[CITY]],$I$13:$J$67,2,FALSE)</f>
        <v>#N/A</v>
      </c>
    </row>
    <row r="7255" spans="1:8" x14ac:dyDescent="0.2">
      <c r="A7255">
        <v>7254</v>
      </c>
      <c r="B7255" s="1" t="s">
        <v>3163</v>
      </c>
      <c r="C7255" s="1" t="s">
        <v>290</v>
      </c>
      <c r="D7255" s="3" t="s">
        <v>10844</v>
      </c>
      <c r="E7255" s="3" t="s">
        <v>7976</v>
      </c>
      <c r="F7255">
        <v>41.122489999999999</v>
      </c>
      <c r="G7255">
        <v>-88.830672000000007</v>
      </c>
      <c r="H7255" t="e">
        <f>VLOOKUP(us_cities[[#This Row],[CITY]],$I$13:$J$67,2,FALSE)</f>
        <v>#N/A</v>
      </c>
    </row>
    <row r="7256" spans="1:8" x14ac:dyDescent="0.2">
      <c r="A7256">
        <v>7255</v>
      </c>
      <c r="B7256" s="1" t="s">
        <v>3163</v>
      </c>
      <c r="C7256" s="1" t="s">
        <v>290</v>
      </c>
      <c r="D7256" s="3" t="s">
        <v>10845</v>
      </c>
      <c r="E7256" s="3" t="s">
        <v>6142</v>
      </c>
      <c r="F7256">
        <v>40.752265000000001</v>
      </c>
      <c r="G7256">
        <v>-90.925702000000001</v>
      </c>
      <c r="H7256" t="e">
        <f>VLOOKUP(us_cities[[#This Row],[CITY]],$I$13:$J$67,2,FALSE)</f>
        <v>#N/A</v>
      </c>
    </row>
    <row r="7257" spans="1:8" x14ac:dyDescent="0.2">
      <c r="A7257">
        <v>7256</v>
      </c>
      <c r="B7257" s="1" t="s">
        <v>3163</v>
      </c>
      <c r="C7257" s="1" t="s">
        <v>290</v>
      </c>
      <c r="D7257" s="3" t="s">
        <v>10846</v>
      </c>
      <c r="E7257" s="3" t="s">
        <v>973</v>
      </c>
      <c r="F7257">
        <v>41.633144000000001</v>
      </c>
      <c r="G7257">
        <v>-89.235409000000004</v>
      </c>
      <c r="H7257" t="e">
        <f>VLOOKUP(us_cities[[#This Row],[CITY]],$I$13:$J$67,2,FALSE)</f>
        <v>#N/A</v>
      </c>
    </row>
    <row r="7258" spans="1:8" x14ac:dyDescent="0.2">
      <c r="A7258">
        <v>7257</v>
      </c>
      <c r="B7258" s="1" t="s">
        <v>3163</v>
      </c>
      <c r="C7258" s="1" t="s">
        <v>290</v>
      </c>
      <c r="D7258" s="3" t="s">
        <v>10847</v>
      </c>
      <c r="E7258" s="3" t="s">
        <v>10157</v>
      </c>
      <c r="F7258">
        <v>41.774113</v>
      </c>
      <c r="G7258">
        <v>-88.439721000000006</v>
      </c>
      <c r="H7258" t="e">
        <f>VLOOKUP(us_cities[[#This Row],[CITY]],$I$13:$J$67,2,FALSE)</f>
        <v>#N/A</v>
      </c>
    </row>
    <row r="7259" spans="1:8" x14ac:dyDescent="0.2">
      <c r="A7259">
        <v>7258</v>
      </c>
      <c r="B7259" s="1" t="s">
        <v>3163</v>
      </c>
      <c r="C7259" s="1" t="s">
        <v>290</v>
      </c>
      <c r="D7259" s="3" t="s">
        <v>829</v>
      </c>
      <c r="E7259" s="3" t="s">
        <v>9024</v>
      </c>
      <c r="F7259">
        <v>39.593431000000002</v>
      </c>
      <c r="G7259">
        <v>-88.603767000000005</v>
      </c>
      <c r="H7259" t="e">
        <f>VLOOKUP(us_cities[[#This Row],[CITY]],$I$13:$J$67,2,FALSE)</f>
        <v>#N/A</v>
      </c>
    </row>
    <row r="7260" spans="1:8" x14ac:dyDescent="0.2">
      <c r="A7260">
        <v>7259</v>
      </c>
      <c r="B7260" s="1" t="s">
        <v>3163</v>
      </c>
      <c r="C7260" s="1" t="s">
        <v>290</v>
      </c>
      <c r="D7260" s="3" t="s">
        <v>8654</v>
      </c>
      <c r="E7260" s="3" t="s">
        <v>5390</v>
      </c>
      <c r="F7260">
        <v>38.597222000000002</v>
      </c>
      <c r="G7260">
        <v>-89.751666999999998</v>
      </c>
      <c r="H7260" t="e">
        <f>VLOOKUP(us_cities[[#This Row],[CITY]],$I$13:$J$67,2,FALSE)</f>
        <v>#N/A</v>
      </c>
    </row>
    <row r="7261" spans="1:8" x14ac:dyDescent="0.2">
      <c r="A7261">
        <v>7260</v>
      </c>
      <c r="B7261" s="1" t="s">
        <v>3163</v>
      </c>
      <c r="C7261" s="1" t="s">
        <v>290</v>
      </c>
      <c r="D7261" s="3" t="s">
        <v>10848</v>
      </c>
      <c r="E7261" s="3" t="s">
        <v>8708</v>
      </c>
      <c r="F7261">
        <v>41.784244999999999</v>
      </c>
      <c r="G7261">
        <v>-87.807468</v>
      </c>
      <c r="H7261" t="e">
        <f>VLOOKUP(us_cities[[#This Row],[CITY]],$I$13:$J$67,2,FALSE)</f>
        <v>#N/A</v>
      </c>
    </row>
    <row r="7262" spans="1:8" x14ac:dyDescent="0.2">
      <c r="A7262">
        <v>7261</v>
      </c>
      <c r="B7262" s="1" t="s">
        <v>3163</v>
      </c>
      <c r="C7262" s="1" t="s">
        <v>290</v>
      </c>
      <c r="D7262" s="3" t="s">
        <v>934</v>
      </c>
      <c r="E7262" s="3" t="s">
        <v>1251</v>
      </c>
      <c r="F7262">
        <v>38.734076999999999</v>
      </c>
      <c r="G7262">
        <v>-87.780727999999996</v>
      </c>
      <c r="H7262" t="e">
        <f>VLOOKUP(us_cities[[#This Row],[CITY]],$I$13:$J$67,2,FALSE)</f>
        <v>#N/A</v>
      </c>
    </row>
    <row r="7263" spans="1:8" x14ac:dyDescent="0.2">
      <c r="A7263">
        <v>7262</v>
      </c>
      <c r="B7263" s="1" t="s">
        <v>3163</v>
      </c>
      <c r="C7263" s="1" t="s">
        <v>290</v>
      </c>
      <c r="D7263" s="3" t="s">
        <v>7239</v>
      </c>
      <c r="E7263" s="3" t="s">
        <v>817</v>
      </c>
      <c r="F7263">
        <v>40.309683</v>
      </c>
      <c r="G7263">
        <v>-91.376093999999995</v>
      </c>
      <c r="H7263" t="e">
        <f>VLOOKUP(us_cities[[#This Row],[CITY]],$I$13:$J$67,2,FALSE)</f>
        <v>#N/A</v>
      </c>
    </row>
    <row r="7264" spans="1:8" x14ac:dyDescent="0.2">
      <c r="A7264">
        <v>7263</v>
      </c>
      <c r="B7264" s="1" t="s">
        <v>3163</v>
      </c>
      <c r="C7264" s="1" t="s">
        <v>290</v>
      </c>
      <c r="D7264" s="3" t="s">
        <v>5843</v>
      </c>
      <c r="E7264" s="3" t="s">
        <v>8738</v>
      </c>
      <c r="F7264">
        <v>41.991117000000003</v>
      </c>
      <c r="G7264">
        <v>-88.692808999999997</v>
      </c>
      <c r="H7264" t="e">
        <f>VLOOKUP(us_cities[[#This Row],[CITY]],$I$13:$J$67,2,FALSE)</f>
        <v>#N/A</v>
      </c>
    </row>
    <row r="7265" spans="1:8" x14ac:dyDescent="0.2">
      <c r="A7265">
        <v>7264</v>
      </c>
      <c r="B7265" s="1" t="s">
        <v>3163</v>
      </c>
      <c r="C7265" s="1" t="s">
        <v>290</v>
      </c>
      <c r="D7265" s="3" t="s">
        <v>10849</v>
      </c>
      <c r="E7265" s="3" t="s">
        <v>5579</v>
      </c>
      <c r="F7265">
        <v>40.378441000000002</v>
      </c>
      <c r="G7265">
        <v>-90.423901000000001</v>
      </c>
      <c r="H7265" t="e">
        <f>VLOOKUP(us_cities[[#This Row],[CITY]],$I$13:$J$67,2,FALSE)</f>
        <v>#N/A</v>
      </c>
    </row>
    <row r="7266" spans="1:8" x14ac:dyDescent="0.2">
      <c r="A7266">
        <v>7265</v>
      </c>
      <c r="B7266" s="1" t="s">
        <v>3163</v>
      </c>
      <c r="C7266" s="1" t="s">
        <v>290</v>
      </c>
      <c r="D7266" s="3" t="s">
        <v>10850</v>
      </c>
      <c r="E7266" s="3" t="s">
        <v>10155</v>
      </c>
      <c r="F7266">
        <v>39.940187999999999</v>
      </c>
      <c r="G7266">
        <v>-89.882273999999995</v>
      </c>
      <c r="H7266" t="e">
        <f>VLOOKUP(us_cities[[#This Row],[CITY]],$I$13:$J$67,2,FALSE)</f>
        <v>#N/A</v>
      </c>
    </row>
    <row r="7267" spans="1:8" x14ac:dyDescent="0.2">
      <c r="A7267">
        <v>7266</v>
      </c>
      <c r="B7267" s="1" t="s">
        <v>3163</v>
      </c>
      <c r="C7267" s="1" t="s">
        <v>290</v>
      </c>
      <c r="D7267" s="3" t="s">
        <v>10851</v>
      </c>
      <c r="E7267" s="3" t="s">
        <v>1117</v>
      </c>
      <c r="F7267">
        <v>38.137968999999998</v>
      </c>
      <c r="G7267">
        <v>-89.223090999999997</v>
      </c>
      <c r="H7267" t="e">
        <f>VLOOKUP(us_cities[[#This Row],[CITY]],$I$13:$J$67,2,FALSE)</f>
        <v>#N/A</v>
      </c>
    </row>
    <row r="7268" spans="1:8" x14ac:dyDescent="0.2">
      <c r="A7268">
        <v>7267</v>
      </c>
      <c r="B7268" s="1" t="s">
        <v>3163</v>
      </c>
      <c r="C7268" s="1" t="s">
        <v>290</v>
      </c>
      <c r="D7268" s="3" t="s">
        <v>10852</v>
      </c>
      <c r="E7268" s="3" t="s">
        <v>1087</v>
      </c>
      <c r="F7268">
        <v>37.234493000000001</v>
      </c>
      <c r="G7268">
        <v>-89.276346000000004</v>
      </c>
      <c r="H7268" t="e">
        <f>VLOOKUP(us_cities[[#This Row],[CITY]],$I$13:$J$67,2,FALSE)</f>
        <v>#N/A</v>
      </c>
    </row>
    <row r="7269" spans="1:8" x14ac:dyDescent="0.2">
      <c r="A7269">
        <v>7268</v>
      </c>
      <c r="B7269" s="1" t="s">
        <v>3163</v>
      </c>
      <c r="C7269" s="1" t="s">
        <v>290</v>
      </c>
      <c r="D7269" s="3" t="s">
        <v>10853</v>
      </c>
      <c r="E7269" s="3" t="s">
        <v>10115</v>
      </c>
      <c r="F7269">
        <v>41.652158</v>
      </c>
      <c r="G7269">
        <v>-89.794792999999999</v>
      </c>
      <c r="H7269" t="e">
        <f>VLOOKUP(us_cities[[#This Row],[CITY]],$I$13:$J$67,2,FALSE)</f>
        <v>#N/A</v>
      </c>
    </row>
    <row r="7270" spans="1:8" x14ac:dyDescent="0.2">
      <c r="A7270">
        <v>7269</v>
      </c>
      <c r="B7270" s="1" t="s">
        <v>3163</v>
      </c>
      <c r="C7270" s="1" t="s">
        <v>290</v>
      </c>
      <c r="D7270" s="3" t="s">
        <v>10854</v>
      </c>
      <c r="E7270" s="3" t="s">
        <v>10133</v>
      </c>
      <c r="F7270">
        <v>41.382755000000003</v>
      </c>
      <c r="G7270">
        <v>-90.734047000000004</v>
      </c>
      <c r="H7270" t="e">
        <f>VLOOKUP(us_cities[[#This Row],[CITY]],$I$13:$J$67,2,FALSE)</f>
        <v>#N/A</v>
      </c>
    </row>
    <row r="7271" spans="1:8" x14ac:dyDescent="0.2">
      <c r="A7271">
        <v>7270</v>
      </c>
      <c r="B7271" s="1" t="s">
        <v>3163</v>
      </c>
      <c r="C7271" s="1" t="s">
        <v>290</v>
      </c>
      <c r="D7271" s="3" t="s">
        <v>10855</v>
      </c>
      <c r="E7271" s="3" t="s">
        <v>1303</v>
      </c>
      <c r="F7271">
        <v>39.130833000000003</v>
      </c>
      <c r="G7271">
        <v>-89.491944000000004</v>
      </c>
      <c r="H7271" t="e">
        <f>VLOOKUP(us_cities[[#This Row],[CITY]],$I$13:$J$67,2,FALSE)</f>
        <v>#N/A</v>
      </c>
    </row>
    <row r="7272" spans="1:8" x14ac:dyDescent="0.2">
      <c r="A7272">
        <v>7271</v>
      </c>
      <c r="B7272" s="1" t="s">
        <v>3163</v>
      </c>
      <c r="C7272" s="1" t="s">
        <v>290</v>
      </c>
      <c r="D7272" s="3" t="s">
        <v>10856</v>
      </c>
      <c r="E7272" s="3" t="s">
        <v>10153</v>
      </c>
      <c r="F7272">
        <v>39.554516</v>
      </c>
      <c r="G7272">
        <v>-89.313356999999996</v>
      </c>
      <c r="H7272" t="e">
        <f>VLOOKUP(us_cities[[#This Row],[CITY]],$I$13:$J$67,2,FALSE)</f>
        <v>#N/A</v>
      </c>
    </row>
    <row r="7273" spans="1:8" x14ac:dyDescent="0.2">
      <c r="A7273">
        <v>7272</v>
      </c>
      <c r="B7273" s="1" t="s">
        <v>3163</v>
      </c>
      <c r="C7273" s="1" t="s">
        <v>290</v>
      </c>
      <c r="D7273" s="3" t="s">
        <v>10857</v>
      </c>
      <c r="E7273" s="3" t="s">
        <v>8708</v>
      </c>
      <c r="F7273">
        <v>42.121425000000002</v>
      </c>
      <c r="G7273">
        <v>-87.804882000000006</v>
      </c>
      <c r="H7273" t="e">
        <f>VLOOKUP(us_cities[[#This Row],[CITY]],$I$13:$J$67,2,FALSE)</f>
        <v>#N/A</v>
      </c>
    </row>
    <row r="7274" spans="1:8" x14ac:dyDescent="0.2">
      <c r="A7274">
        <v>7273</v>
      </c>
      <c r="B7274" s="1" t="s">
        <v>3163</v>
      </c>
      <c r="C7274" s="1" t="s">
        <v>290</v>
      </c>
      <c r="D7274" s="3" t="s">
        <v>2311</v>
      </c>
      <c r="E7274" s="3" t="s">
        <v>9004</v>
      </c>
      <c r="F7274">
        <v>40.413989999999998</v>
      </c>
      <c r="G7274">
        <v>-90.855604999999997</v>
      </c>
      <c r="H7274" t="e">
        <f>VLOOKUP(us_cities[[#This Row],[CITY]],$I$13:$J$67,2,FALSE)</f>
        <v>#N/A</v>
      </c>
    </row>
    <row r="7275" spans="1:8" x14ac:dyDescent="0.2">
      <c r="A7275">
        <v>7274</v>
      </c>
      <c r="B7275" s="1" t="s">
        <v>3163</v>
      </c>
      <c r="C7275" s="1" t="s">
        <v>290</v>
      </c>
      <c r="D7275" s="3" t="s">
        <v>10858</v>
      </c>
      <c r="E7275" s="3" t="s">
        <v>1787</v>
      </c>
      <c r="F7275">
        <v>39.131977999999997</v>
      </c>
      <c r="G7275">
        <v>-88.476741000000004</v>
      </c>
      <c r="H7275" t="e">
        <f>VLOOKUP(us_cities[[#This Row],[CITY]],$I$13:$J$67,2,FALSE)</f>
        <v>#N/A</v>
      </c>
    </row>
    <row r="7276" spans="1:8" x14ac:dyDescent="0.2">
      <c r="A7276">
        <v>7275</v>
      </c>
      <c r="B7276" s="1" t="s">
        <v>3163</v>
      </c>
      <c r="C7276" s="1" t="s">
        <v>290</v>
      </c>
      <c r="D7276" s="3" t="s">
        <v>10859</v>
      </c>
      <c r="E7276" s="3" t="s">
        <v>893</v>
      </c>
      <c r="F7276">
        <v>38.425035000000001</v>
      </c>
      <c r="G7276">
        <v>-88.870151000000007</v>
      </c>
      <c r="H7276" t="e">
        <f>VLOOKUP(us_cities[[#This Row],[CITY]],$I$13:$J$67,2,FALSE)</f>
        <v>#N/A</v>
      </c>
    </row>
    <row r="7277" spans="1:8" x14ac:dyDescent="0.2">
      <c r="A7277">
        <v>7276</v>
      </c>
      <c r="B7277" s="1" t="s">
        <v>3163</v>
      </c>
      <c r="C7277" s="1" t="s">
        <v>290</v>
      </c>
      <c r="D7277" s="3" t="s">
        <v>10860</v>
      </c>
      <c r="E7277" s="3" t="s">
        <v>10149</v>
      </c>
      <c r="F7277">
        <v>40.684010999999998</v>
      </c>
      <c r="G7277">
        <v>-88.099930000000001</v>
      </c>
      <c r="H7277" t="e">
        <f>VLOOKUP(us_cities[[#This Row],[CITY]],$I$13:$J$67,2,FALSE)</f>
        <v>#N/A</v>
      </c>
    </row>
    <row r="7278" spans="1:8" x14ac:dyDescent="0.2">
      <c r="A7278">
        <v>7277</v>
      </c>
      <c r="B7278" s="1" t="s">
        <v>3163</v>
      </c>
      <c r="C7278" s="1" t="s">
        <v>290</v>
      </c>
      <c r="D7278" s="3" t="s">
        <v>9856</v>
      </c>
      <c r="E7278" s="3" t="s">
        <v>10156</v>
      </c>
      <c r="F7278">
        <v>39.538055999999997</v>
      </c>
      <c r="G7278">
        <v>-89.763056000000006</v>
      </c>
      <c r="H7278" t="e">
        <f>VLOOKUP(us_cities[[#This Row],[CITY]],$I$13:$J$67,2,FALSE)</f>
        <v>#N/A</v>
      </c>
    </row>
    <row r="7279" spans="1:8" x14ac:dyDescent="0.2">
      <c r="A7279">
        <v>7278</v>
      </c>
      <c r="B7279" s="1" t="s">
        <v>3163</v>
      </c>
      <c r="C7279" s="1" t="s">
        <v>290</v>
      </c>
      <c r="D7279" s="3" t="s">
        <v>10861</v>
      </c>
      <c r="E7279" s="3" t="s">
        <v>1087</v>
      </c>
      <c r="F7279">
        <v>37.191553999999996</v>
      </c>
      <c r="G7279">
        <v>-89.396895999999998</v>
      </c>
      <c r="H7279" t="e">
        <f>VLOOKUP(us_cities[[#This Row],[CITY]],$I$13:$J$67,2,FALSE)</f>
        <v>#N/A</v>
      </c>
    </row>
    <row r="7280" spans="1:8" x14ac:dyDescent="0.2">
      <c r="A7280">
        <v>7279</v>
      </c>
      <c r="B7280" s="1" t="s">
        <v>3163</v>
      </c>
      <c r="C7280" s="1" t="s">
        <v>290</v>
      </c>
      <c r="D7280" s="3" t="s">
        <v>10862</v>
      </c>
      <c r="E7280" s="3" t="s">
        <v>10197</v>
      </c>
      <c r="F7280">
        <v>40.240206000000001</v>
      </c>
      <c r="G7280">
        <v>-88.183032999999995</v>
      </c>
      <c r="H7280" t="e">
        <f>VLOOKUP(us_cities[[#This Row],[CITY]],$I$13:$J$67,2,FALSE)</f>
        <v>#N/A</v>
      </c>
    </row>
    <row r="7281" spans="1:8" x14ac:dyDescent="0.2">
      <c r="A7281">
        <v>7280</v>
      </c>
      <c r="B7281" s="1" t="s">
        <v>3163</v>
      </c>
      <c r="C7281" s="1" t="s">
        <v>290</v>
      </c>
      <c r="D7281" s="3" t="s">
        <v>10863</v>
      </c>
      <c r="E7281" s="3" t="s">
        <v>813</v>
      </c>
      <c r="F7281">
        <v>37.880437999999998</v>
      </c>
      <c r="G7281">
        <v>-88.768394000000001</v>
      </c>
      <c r="H7281" t="e">
        <f>VLOOKUP(us_cities[[#This Row],[CITY]],$I$13:$J$67,2,FALSE)</f>
        <v>#N/A</v>
      </c>
    </row>
    <row r="7282" spans="1:8" x14ac:dyDescent="0.2">
      <c r="A7282">
        <v>7281</v>
      </c>
      <c r="B7282" s="1" t="s">
        <v>3163</v>
      </c>
      <c r="C7282" s="1" t="s">
        <v>290</v>
      </c>
      <c r="D7282" s="3" t="s">
        <v>9150</v>
      </c>
      <c r="E7282" s="3" t="s">
        <v>1807</v>
      </c>
      <c r="F7282">
        <v>41.981625999999999</v>
      </c>
      <c r="G7282">
        <v>-90.084442999999993</v>
      </c>
      <c r="H7282" t="e">
        <f>VLOOKUP(us_cities[[#This Row],[CITY]],$I$13:$J$67,2,FALSE)</f>
        <v>#N/A</v>
      </c>
    </row>
    <row r="7283" spans="1:8" x14ac:dyDescent="0.2">
      <c r="A7283">
        <v>7282</v>
      </c>
      <c r="B7283" s="1" t="s">
        <v>3163</v>
      </c>
      <c r="C7283" s="1" t="s">
        <v>290</v>
      </c>
      <c r="D7283" s="3" t="s">
        <v>1833</v>
      </c>
      <c r="E7283" s="3" t="s">
        <v>8708</v>
      </c>
      <c r="F7283">
        <v>41.572726000000003</v>
      </c>
      <c r="G7283">
        <v>-87.607822999999996</v>
      </c>
      <c r="H7283" t="e">
        <f>VLOOKUP(us_cities[[#This Row],[CITY]],$I$13:$J$67,2,FALSE)</f>
        <v>#N/A</v>
      </c>
    </row>
    <row r="7284" spans="1:8" x14ac:dyDescent="0.2">
      <c r="A7284">
        <v>7283</v>
      </c>
      <c r="B7284" s="1" t="s">
        <v>3163</v>
      </c>
      <c r="C7284" s="1" t="s">
        <v>290</v>
      </c>
      <c r="D7284" s="3" t="s">
        <v>10864</v>
      </c>
      <c r="E7284" s="3" t="s">
        <v>854</v>
      </c>
      <c r="F7284">
        <v>38.211944000000003</v>
      </c>
      <c r="G7284">
        <v>-89.682500000000005</v>
      </c>
      <c r="H7284" t="e">
        <f>VLOOKUP(us_cities[[#This Row],[CITY]],$I$13:$J$67,2,FALSE)</f>
        <v>#N/A</v>
      </c>
    </row>
    <row r="7285" spans="1:8" x14ac:dyDescent="0.2">
      <c r="A7285">
        <v>7284</v>
      </c>
      <c r="B7285" s="1" t="s">
        <v>3163</v>
      </c>
      <c r="C7285" s="1" t="s">
        <v>290</v>
      </c>
      <c r="D7285" s="3" t="s">
        <v>1783</v>
      </c>
      <c r="E7285" s="3" t="s">
        <v>10122</v>
      </c>
      <c r="F7285">
        <v>40.096406000000002</v>
      </c>
      <c r="G7285">
        <v>-87.644047999999998</v>
      </c>
      <c r="H7285" t="e">
        <f>VLOOKUP(us_cities[[#This Row],[CITY]],$I$13:$J$67,2,FALSE)</f>
        <v>#N/A</v>
      </c>
    </row>
    <row r="7286" spans="1:8" x14ac:dyDescent="0.2">
      <c r="A7286">
        <v>7285</v>
      </c>
      <c r="B7286" s="1" t="s">
        <v>3163</v>
      </c>
      <c r="C7286" s="1" t="s">
        <v>290</v>
      </c>
      <c r="D7286" s="3" t="s">
        <v>10865</v>
      </c>
      <c r="E7286" s="3" t="s">
        <v>10642</v>
      </c>
      <c r="F7286">
        <v>40.011657999999997</v>
      </c>
      <c r="G7286">
        <v>-90.866067000000001</v>
      </c>
      <c r="H7286" t="e">
        <f>VLOOKUP(us_cities[[#This Row],[CITY]],$I$13:$J$67,2,FALSE)</f>
        <v>#N/A</v>
      </c>
    </row>
    <row r="7287" spans="1:8" x14ac:dyDescent="0.2">
      <c r="A7287">
        <v>7286</v>
      </c>
      <c r="B7287" s="1" t="s">
        <v>3163</v>
      </c>
      <c r="C7287" s="1" t="s">
        <v>290</v>
      </c>
      <c r="D7287" s="3" t="s">
        <v>10866</v>
      </c>
      <c r="E7287" s="3" t="s">
        <v>3137</v>
      </c>
      <c r="F7287">
        <v>41.596299999999999</v>
      </c>
      <c r="G7287">
        <v>-87.843400000000003</v>
      </c>
      <c r="H7287" t="e">
        <f>VLOOKUP(us_cities[[#This Row],[CITY]],$I$13:$J$67,2,FALSE)</f>
        <v>#N/A</v>
      </c>
    </row>
    <row r="7288" spans="1:8" x14ac:dyDescent="0.2">
      <c r="A7288">
        <v>7287</v>
      </c>
      <c r="B7288" s="1" t="s">
        <v>3163</v>
      </c>
      <c r="C7288" s="1" t="s">
        <v>290</v>
      </c>
      <c r="D7288" s="3" t="s">
        <v>10866</v>
      </c>
      <c r="E7288" s="3" t="s">
        <v>8708</v>
      </c>
      <c r="F7288">
        <v>41.582535</v>
      </c>
      <c r="G7288">
        <v>-87.804963000000001</v>
      </c>
      <c r="H7288" t="e">
        <f>VLOOKUP(us_cities[[#This Row],[CITY]],$I$13:$J$67,2,FALSE)</f>
        <v>#N/A</v>
      </c>
    </row>
    <row r="7289" spans="1:8" x14ac:dyDescent="0.2">
      <c r="A7289">
        <v>7288</v>
      </c>
      <c r="B7289" s="1" t="s">
        <v>3163</v>
      </c>
      <c r="C7289" s="1" t="s">
        <v>290</v>
      </c>
      <c r="D7289" s="3" t="s">
        <v>10867</v>
      </c>
      <c r="E7289" s="3" t="s">
        <v>10141</v>
      </c>
      <c r="F7289">
        <v>41.289054999999998</v>
      </c>
      <c r="G7289">
        <v>-89.507968000000005</v>
      </c>
      <c r="H7289" t="e">
        <f>VLOOKUP(us_cities[[#This Row],[CITY]],$I$13:$J$67,2,FALSE)</f>
        <v>#N/A</v>
      </c>
    </row>
    <row r="7290" spans="1:8" x14ac:dyDescent="0.2">
      <c r="A7290">
        <v>7289</v>
      </c>
      <c r="B7290" s="1" t="s">
        <v>3163</v>
      </c>
      <c r="C7290" s="1" t="s">
        <v>290</v>
      </c>
      <c r="D7290" s="3" t="s">
        <v>9865</v>
      </c>
      <c r="E7290" s="3" t="s">
        <v>757</v>
      </c>
      <c r="F7290">
        <v>39.277222999999999</v>
      </c>
      <c r="G7290">
        <v>-88.246820999999997</v>
      </c>
      <c r="H7290" t="e">
        <f>VLOOKUP(us_cities[[#This Row],[CITY]],$I$13:$J$67,2,FALSE)</f>
        <v>#N/A</v>
      </c>
    </row>
    <row r="7291" spans="1:8" x14ac:dyDescent="0.2">
      <c r="A7291">
        <v>7290</v>
      </c>
      <c r="B7291" s="1" t="s">
        <v>3163</v>
      </c>
      <c r="C7291" s="1" t="s">
        <v>290</v>
      </c>
      <c r="D7291" s="3" t="s">
        <v>10868</v>
      </c>
      <c r="E7291" s="3" t="s">
        <v>10197</v>
      </c>
      <c r="F7291">
        <v>39.985005999999998</v>
      </c>
      <c r="G7291">
        <v>-88.259641000000002</v>
      </c>
      <c r="H7291" t="e">
        <f>VLOOKUP(us_cities[[#This Row],[CITY]],$I$13:$J$67,2,FALSE)</f>
        <v>#N/A</v>
      </c>
    </row>
    <row r="7292" spans="1:8" x14ac:dyDescent="0.2">
      <c r="A7292">
        <v>7291</v>
      </c>
      <c r="B7292" s="1" t="s">
        <v>3163</v>
      </c>
      <c r="C7292" s="1" t="s">
        <v>290</v>
      </c>
      <c r="D7292" s="3" t="s">
        <v>10869</v>
      </c>
      <c r="E7292" s="3" t="s">
        <v>5251</v>
      </c>
      <c r="F7292">
        <v>41.004553000000001</v>
      </c>
      <c r="G7292">
        <v>-89.134810000000002</v>
      </c>
      <c r="H7292" t="e">
        <f>VLOOKUP(us_cities[[#This Row],[CITY]],$I$13:$J$67,2,FALSE)</f>
        <v>#N/A</v>
      </c>
    </row>
    <row r="7293" spans="1:8" x14ac:dyDescent="0.2">
      <c r="A7293">
        <v>7292</v>
      </c>
      <c r="B7293" s="1" t="s">
        <v>3163</v>
      </c>
      <c r="C7293" s="1" t="s">
        <v>290</v>
      </c>
      <c r="D7293" s="3" t="s">
        <v>10870</v>
      </c>
      <c r="E7293" s="3" t="s">
        <v>7976</v>
      </c>
      <c r="F7293">
        <v>41.232740999999997</v>
      </c>
      <c r="G7293">
        <v>-89.088993000000002</v>
      </c>
      <c r="H7293" t="e">
        <f>VLOOKUP(us_cities[[#This Row],[CITY]],$I$13:$J$67,2,FALSE)</f>
        <v>#N/A</v>
      </c>
    </row>
    <row r="7294" spans="1:8" x14ac:dyDescent="0.2">
      <c r="A7294">
        <v>7293</v>
      </c>
      <c r="B7294" s="1" t="s">
        <v>3163</v>
      </c>
      <c r="C7294" s="1" t="s">
        <v>290</v>
      </c>
      <c r="D7294" s="3" t="s">
        <v>10871</v>
      </c>
      <c r="E7294" s="3" t="s">
        <v>1842</v>
      </c>
      <c r="F7294">
        <v>40.381079999999997</v>
      </c>
      <c r="G7294">
        <v>-89.932630000000003</v>
      </c>
      <c r="H7294" t="e">
        <f>VLOOKUP(us_cities[[#This Row],[CITY]],$I$13:$J$67,2,FALSE)</f>
        <v>#N/A</v>
      </c>
    </row>
    <row r="7295" spans="1:8" x14ac:dyDescent="0.2">
      <c r="A7295">
        <v>7294</v>
      </c>
      <c r="B7295" s="1" t="s">
        <v>3163</v>
      </c>
      <c r="C7295" s="1" t="s">
        <v>290</v>
      </c>
      <c r="D7295" s="3" t="s">
        <v>10872</v>
      </c>
      <c r="E7295" s="3" t="s">
        <v>1817</v>
      </c>
      <c r="F7295">
        <v>41.100949</v>
      </c>
      <c r="G7295">
        <v>-89.860584000000003</v>
      </c>
      <c r="H7295" t="e">
        <f>VLOOKUP(us_cities[[#This Row],[CITY]],$I$13:$J$67,2,FALSE)</f>
        <v>#N/A</v>
      </c>
    </row>
    <row r="7296" spans="1:8" x14ac:dyDescent="0.2">
      <c r="A7296">
        <v>7295</v>
      </c>
      <c r="B7296" s="1" t="s">
        <v>3163</v>
      </c>
      <c r="C7296" s="1" t="s">
        <v>290</v>
      </c>
      <c r="D7296" s="3" t="s">
        <v>10873</v>
      </c>
      <c r="E7296" s="3" t="s">
        <v>10153</v>
      </c>
      <c r="F7296">
        <v>39.588889000000002</v>
      </c>
      <c r="G7296">
        <v>-89.456111000000007</v>
      </c>
      <c r="H7296" t="e">
        <f>VLOOKUP(us_cities[[#This Row],[CITY]],$I$13:$J$67,2,FALSE)</f>
        <v>#N/A</v>
      </c>
    </row>
    <row r="7297" spans="1:8" x14ac:dyDescent="0.2">
      <c r="A7297">
        <v>7296</v>
      </c>
      <c r="B7297" s="1" t="s">
        <v>3163</v>
      </c>
      <c r="C7297" s="1" t="s">
        <v>290</v>
      </c>
      <c r="D7297" s="3" t="s">
        <v>10874</v>
      </c>
      <c r="E7297" s="3" t="s">
        <v>10131</v>
      </c>
      <c r="F7297">
        <v>40.553325999999998</v>
      </c>
      <c r="G7297">
        <v>-88.888649999999998</v>
      </c>
      <c r="H7297" t="e">
        <f>VLOOKUP(us_cities[[#This Row],[CITY]],$I$13:$J$67,2,FALSE)</f>
        <v>#N/A</v>
      </c>
    </row>
    <row r="7298" spans="1:8" x14ac:dyDescent="0.2">
      <c r="A7298">
        <v>7297</v>
      </c>
      <c r="B7298" s="1" t="s">
        <v>3163</v>
      </c>
      <c r="C7298" s="1" t="s">
        <v>290</v>
      </c>
      <c r="D7298" s="3" t="s">
        <v>10875</v>
      </c>
      <c r="E7298" s="3" t="s">
        <v>5361</v>
      </c>
      <c r="F7298">
        <v>39.365760000000002</v>
      </c>
      <c r="G7298">
        <v>-88.974517000000006</v>
      </c>
      <c r="H7298" t="e">
        <f>VLOOKUP(us_cities[[#This Row],[CITY]],$I$13:$J$67,2,FALSE)</f>
        <v>#N/A</v>
      </c>
    </row>
    <row r="7299" spans="1:8" x14ac:dyDescent="0.2">
      <c r="A7299">
        <v>7298</v>
      </c>
      <c r="B7299" s="1" t="s">
        <v>3163</v>
      </c>
      <c r="C7299" s="1" t="s">
        <v>290</v>
      </c>
      <c r="D7299" s="3" t="s">
        <v>832</v>
      </c>
      <c r="E7299" s="3" t="s">
        <v>10144</v>
      </c>
      <c r="F7299">
        <v>40.505336999999997</v>
      </c>
      <c r="G7299">
        <v>-89.483316000000002</v>
      </c>
      <c r="H7299" t="e">
        <f>VLOOKUP(us_cities[[#This Row],[CITY]],$I$13:$J$67,2,FALSE)</f>
        <v>#N/A</v>
      </c>
    </row>
    <row r="7300" spans="1:8" x14ac:dyDescent="0.2">
      <c r="A7300">
        <v>7299</v>
      </c>
      <c r="B7300" s="1" t="s">
        <v>3163</v>
      </c>
      <c r="C7300" s="1" t="s">
        <v>290</v>
      </c>
      <c r="D7300" s="3" t="s">
        <v>833</v>
      </c>
      <c r="E7300" s="3" t="s">
        <v>843</v>
      </c>
      <c r="F7300">
        <v>38.619101999999998</v>
      </c>
      <c r="G7300">
        <v>-89.644695999999996</v>
      </c>
      <c r="H7300" t="e">
        <f>VLOOKUP(us_cities[[#This Row],[CITY]],$I$13:$J$67,2,FALSE)</f>
        <v>#N/A</v>
      </c>
    </row>
    <row r="7301" spans="1:8" x14ac:dyDescent="0.2">
      <c r="A7301">
        <v>7300</v>
      </c>
      <c r="B7301" s="1" t="s">
        <v>3163</v>
      </c>
      <c r="C7301" s="1" t="s">
        <v>290</v>
      </c>
      <c r="D7301" s="3" t="s">
        <v>10876</v>
      </c>
      <c r="E7301" s="3" t="s">
        <v>10151</v>
      </c>
      <c r="F7301">
        <v>39.385286000000001</v>
      </c>
      <c r="G7301">
        <v>-88.345697999999999</v>
      </c>
      <c r="H7301" t="e">
        <f>VLOOKUP(us_cities[[#This Row],[CITY]],$I$13:$J$67,2,FALSE)</f>
        <v>#N/A</v>
      </c>
    </row>
    <row r="7302" spans="1:8" x14ac:dyDescent="0.2">
      <c r="A7302">
        <v>7301</v>
      </c>
      <c r="B7302" s="1" t="s">
        <v>3163</v>
      </c>
      <c r="C7302" s="1" t="s">
        <v>290</v>
      </c>
      <c r="D7302" s="3" t="s">
        <v>10877</v>
      </c>
      <c r="E7302" s="3" t="s">
        <v>7976</v>
      </c>
      <c r="F7302">
        <v>41.499443999999997</v>
      </c>
      <c r="G7302">
        <v>-89.021944000000005</v>
      </c>
      <c r="H7302" t="e">
        <f>VLOOKUP(us_cities[[#This Row],[CITY]],$I$13:$J$67,2,FALSE)</f>
        <v>#N/A</v>
      </c>
    </row>
    <row r="7303" spans="1:8" x14ac:dyDescent="0.2">
      <c r="A7303">
        <v>7302</v>
      </c>
      <c r="B7303" s="1" t="s">
        <v>3163</v>
      </c>
      <c r="C7303" s="1" t="s">
        <v>290</v>
      </c>
      <c r="D7303" s="3" t="s">
        <v>10878</v>
      </c>
      <c r="E7303" s="3" t="s">
        <v>6576</v>
      </c>
      <c r="F7303">
        <v>40.679506000000003</v>
      </c>
      <c r="G7303">
        <v>-89.913545999999997</v>
      </c>
      <c r="H7303" t="e">
        <f>VLOOKUP(us_cities[[#This Row],[CITY]],$I$13:$J$67,2,FALSE)</f>
        <v>#N/A</v>
      </c>
    </row>
    <row r="7304" spans="1:8" x14ac:dyDescent="0.2">
      <c r="A7304">
        <v>7303</v>
      </c>
      <c r="B7304" s="1" t="s">
        <v>3163</v>
      </c>
      <c r="C7304" s="1" t="s">
        <v>290</v>
      </c>
      <c r="D7304" s="3" t="s">
        <v>1083</v>
      </c>
      <c r="E7304" s="3" t="s">
        <v>1044</v>
      </c>
      <c r="F7304">
        <v>38.724274999999999</v>
      </c>
      <c r="G7304">
        <v>-89.870847999999995</v>
      </c>
      <c r="H7304" t="e">
        <f>VLOOKUP(us_cities[[#This Row],[CITY]],$I$13:$J$67,2,FALSE)</f>
        <v>#N/A</v>
      </c>
    </row>
    <row r="7305" spans="1:8" x14ac:dyDescent="0.2">
      <c r="A7305">
        <v>7304</v>
      </c>
      <c r="B7305" s="1" t="s">
        <v>3163</v>
      </c>
      <c r="C7305" s="1" t="s">
        <v>290</v>
      </c>
      <c r="D7305" s="3" t="s">
        <v>10879</v>
      </c>
      <c r="E7305" s="3" t="s">
        <v>7976</v>
      </c>
      <c r="F7305">
        <v>41.467778000000003</v>
      </c>
      <c r="G7305">
        <v>-89.083055999999999</v>
      </c>
      <c r="H7305" t="e">
        <f>VLOOKUP(us_cities[[#This Row],[CITY]],$I$13:$J$67,2,FALSE)</f>
        <v>#N/A</v>
      </c>
    </row>
    <row r="7306" spans="1:8" x14ac:dyDescent="0.2">
      <c r="A7306">
        <v>7305</v>
      </c>
      <c r="B7306" s="1" t="s">
        <v>3163</v>
      </c>
      <c r="C7306" s="1" t="s">
        <v>290</v>
      </c>
      <c r="D7306" s="3" t="s">
        <v>10880</v>
      </c>
      <c r="E7306" s="3" t="s">
        <v>1421</v>
      </c>
      <c r="F7306">
        <v>39.799509</v>
      </c>
      <c r="G7306">
        <v>-88.281585000000007</v>
      </c>
      <c r="H7306" t="e">
        <f>VLOOKUP(us_cities[[#This Row],[CITY]],$I$13:$J$67,2,FALSE)</f>
        <v>#N/A</v>
      </c>
    </row>
    <row r="7307" spans="1:8" x14ac:dyDescent="0.2">
      <c r="A7307">
        <v>7306</v>
      </c>
      <c r="B7307" s="1" t="s">
        <v>3163</v>
      </c>
      <c r="C7307" s="1" t="s">
        <v>290</v>
      </c>
      <c r="D7307" s="3" t="s">
        <v>10881</v>
      </c>
      <c r="E7307" s="3" t="s">
        <v>6014</v>
      </c>
      <c r="F7307">
        <v>37.270384999999997</v>
      </c>
      <c r="G7307">
        <v>-89.191136999999998</v>
      </c>
      <c r="H7307" t="e">
        <f>VLOOKUP(us_cities[[#This Row],[CITY]],$I$13:$J$67,2,FALSE)</f>
        <v>#N/A</v>
      </c>
    </row>
    <row r="7308" spans="1:8" x14ac:dyDescent="0.2">
      <c r="A7308">
        <v>7307</v>
      </c>
      <c r="B7308" s="1" t="s">
        <v>3163</v>
      </c>
      <c r="C7308" s="1" t="s">
        <v>290</v>
      </c>
      <c r="D7308" s="3" t="s">
        <v>881</v>
      </c>
      <c r="E7308" s="3" t="s">
        <v>10117</v>
      </c>
      <c r="F7308">
        <v>42.210273999999998</v>
      </c>
      <c r="G7308">
        <v>-88.528295</v>
      </c>
      <c r="H7308" t="e">
        <f>VLOOKUP(us_cities[[#This Row],[CITY]],$I$13:$J$67,2,FALSE)</f>
        <v>#N/A</v>
      </c>
    </row>
    <row r="7309" spans="1:8" x14ac:dyDescent="0.2">
      <c r="A7309">
        <v>7308</v>
      </c>
      <c r="B7309" s="1" t="s">
        <v>3163</v>
      </c>
      <c r="C7309" s="1" t="s">
        <v>290</v>
      </c>
      <c r="D7309" s="3" t="s">
        <v>10882</v>
      </c>
      <c r="E7309" s="3" t="s">
        <v>10146</v>
      </c>
      <c r="F7309">
        <v>41.107500000000002</v>
      </c>
      <c r="G7309">
        <v>-88.146666999999994</v>
      </c>
      <c r="H7309" t="e">
        <f>VLOOKUP(us_cities[[#This Row],[CITY]],$I$13:$J$67,2,FALSE)</f>
        <v>#N/A</v>
      </c>
    </row>
    <row r="7310" spans="1:8" x14ac:dyDescent="0.2">
      <c r="A7310">
        <v>7309</v>
      </c>
      <c r="B7310" s="1" t="s">
        <v>3163</v>
      </c>
      <c r="C7310" s="1" t="s">
        <v>290</v>
      </c>
      <c r="D7310" s="3" t="s">
        <v>858</v>
      </c>
      <c r="E7310" s="3" t="s">
        <v>1087</v>
      </c>
      <c r="F7310">
        <v>37.234999999999999</v>
      </c>
      <c r="G7310">
        <v>-89.27</v>
      </c>
      <c r="H7310" t="e">
        <f>VLOOKUP(us_cities[[#This Row],[CITY]],$I$13:$J$67,2,FALSE)</f>
        <v>#N/A</v>
      </c>
    </row>
    <row r="7311" spans="1:8" x14ac:dyDescent="0.2">
      <c r="A7311">
        <v>7310</v>
      </c>
      <c r="B7311" s="1" t="s">
        <v>3163</v>
      </c>
      <c r="C7311" s="1" t="s">
        <v>290</v>
      </c>
      <c r="D7311" s="3" t="s">
        <v>6379</v>
      </c>
      <c r="E7311" s="3" t="s">
        <v>10197</v>
      </c>
      <c r="F7311">
        <v>40.109521999999998</v>
      </c>
      <c r="G7311">
        <v>-88.203631000000001</v>
      </c>
      <c r="H7311" t="e">
        <f>VLOOKUP(us_cities[[#This Row],[CITY]],$I$13:$J$67,2,FALSE)</f>
        <v>#N/A</v>
      </c>
    </row>
    <row r="7312" spans="1:8" x14ac:dyDescent="0.2">
      <c r="A7312">
        <v>7311</v>
      </c>
      <c r="B7312" s="1" t="s">
        <v>3163</v>
      </c>
      <c r="C7312" s="1" t="s">
        <v>290</v>
      </c>
      <c r="D7312" s="3" t="s">
        <v>10883</v>
      </c>
      <c r="E7312" s="3" t="s">
        <v>1193</v>
      </c>
      <c r="F7312">
        <v>40.080917999999997</v>
      </c>
      <c r="G7312">
        <v>-91.373340999999996</v>
      </c>
      <c r="H7312" t="e">
        <f>VLOOKUP(us_cities[[#This Row],[CITY]],$I$13:$J$67,2,FALSE)</f>
        <v>#N/A</v>
      </c>
    </row>
    <row r="7313" spans="1:8" x14ac:dyDescent="0.2">
      <c r="A7313">
        <v>7312</v>
      </c>
      <c r="B7313" s="1" t="s">
        <v>3163</v>
      </c>
      <c r="C7313" s="1" t="s">
        <v>290</v>
      </c>
      <c r="D7313" s="3" t="s">
        <v>10884</v>
      </c>
      <c r="E7313" s="3" t="s">
        <v>7976</v>
      </c>
      <c r="F7313">
        <v>41.363033000000001</v>
      </c>
      <c r="G7313">
        <v>-89.000794999999997</v>
      </c>
      <c r="H7313" t="e">
        <f>VLOOKUP(us_cities[[#This Row],[CITY]],$I$13:$J$67,2,FALSE)</f>
        <v>#N/A</v>
      </c>
    </row>
    <row r="7314" spans="1:8" x14ac:dyDescent="0.2">
      <c r="A7314">
        <v>7313</v>
      </c>
      <c r="B7314" s="1" t="s">
        <v>3163</v>
      </c>
      <c r="C7314" s="1" t="s">
        <v>290</v>
      </c>
      <c r="D7314" s="3" t="s">
        <v>10885</v>
      </c>
      <c r="E7314" s="3" t="s">
        <v>813</v>
      </c>
      <c r="F7314">
        <v>38.015278000000002</v>
      </c>
      <c r="G7314">
        <v>-89.042500000000004</v>
      </c>
      <c r="H7314" t="e">
        <f>VLOOKUP(us_cities[[#This Row],[CITY]],$I$13:$J$67,2,FALSE)</f>
        <v>#N/A</v>
      </c>
    </row>
    <row r="7315" spans="1:8" x14ac:dyDescent="0.2">
      <c r="A7315">
        <v>7314</v>
      </c>
      <c r="B7315" s="1" t="s">
        <v>3163</v>
      </c>
      <c r="C7315" s="1" t="s">
        <v>290</v>
      </c>
      <c r="D7315" s="3" t="s">
        <v>10886</v>
      </c>
      <c r="E7315" s="3" t="s">
        <v>1072</v>
      </c>
      <c r="F7315">
        <v>38.295163000000002</v>
      </c>
      <c r="G7315">
        <v>-90.309234000000004</v>
      </c>
      <c r="H7315" t="e">
        <f>VLOOKUP(us_cities[[#This Row],[CITY]],$I$13:$J$67,2,FALSE)</f>
        <v>#N/A</v>
      </c>
    </row>
    <row r="7316" spans="1:8" x14ac:dyDescent="0.2">
      <c r="A7316">
        <v>7315</v>
      </c>
      <c r="B7316" s="1" t="s">
        <v>3163</v>
      </c>
      <c r="C7316" s="1" t="s">
        <v>290</v>
      </c>
      <c r="D7316" s="3" t="s">
        <v>10887</v>
      </c>
      <c r="E7316" s="3" t="s">
        <v>10141</v>
      </c>
      <c r="F7316">
        <v>41.55</v>
      </c>
      <c r="G7316">
        <v>-89.353333000000006</v>
      </c>
      <c r="H7316" t="e">
        <f>VLOOKUP(us_cities[[#This Row],[CITY]],$I$13:$J$67,2,FALSE)</f>
        <v>#N/A</v>
      </c>
    </row>
    <row r="7317" spans="1:8" x14ac:dyDescent="0.2">
      <c r="A7317">
        <v>7316</v>
      </c>
      <c r="B7317" s="1" t="s">
        <v>3163</v>
      </c>
      <c r="C7317" s="1" t="s">
        <v>290</v>
      </c>
      <c r="D7317" s="3" t="s">
        <v>10888</v>
      </c>
      <c r="E7317" s="3" t="s">
        <v>845</v>
      </c>
      <c r="F7317">
        <v>38.943910000000002</v>
      </c>
      <c r="G7317">
        <v>-89.104116000000005</v>
      </c>
      <c r="H7317" t="e">
        <f>VLOOKUP(us_cities[[#This Row],[CITY]],$I$13:$J$67,2,FALSE)</f>
        <v>#N/A</v>
      </c>
    </row>
    <row r="7318" spans="1:8" x14ac:dyDescent="0.2">
      <c r="A7318">
        <v>7317</v>
      </c>
      <c r="B7318" s="1" t="s">
        <v>3163</v>
      </c>
      <c r="C7318" s="1" t="s">
        <v>290</v>
      </c>
      <c r="D7318" s="3" t="s">
        <v>10889</v>
      </c>
      <c r="E7318" s="3" t="s">
        <v>5251</v>
      </c>
      <c r="F7318">
        <v>41.032722999999997</v>
      </c>
      <c r="G7318">
        <v>-89.248330999999993</v>
      </c>
      <c r="H7318" t="e">
        <f>VLOOKUP(us_cities[[#This Row],[CITY]],$I$13:$J$67,2,FALSE)</f>
        <v>#N/A</v>
      </c>
    </row>
    <row r="7319" spans="1:8" x14ac:dyDescent="0.2">
      <c r="A7319">
        <v>7318</v>
      </c>
      <c r="B7319" s="1" t="s">
        <v>3163</v>
      </c>
      <c r="C7319" s="1" t="s">
        <v>290</v>
      </c>
      <c r="D7319" s="3" t="s">
        <v>7719</v>
      </c>
      <c r="E7319" s="3" t="s">
        <v>1044</v>
      </c>
      <c r="F7319">
        <v>38.670630000000003</v>
      </c>
      <c r="G7319">
        <v>-90.168927999999994</v>
      </c>
      <c r="H7319" t="e">
        <f>VLOOKUP(us_cities[[#This Row],[CITY]],$I$13:$J$67,2,FALSE)</f>
        <v>#N/A</v>
      </c>
    </row>
    <row r="7320" spans="1:8" x14ac:dyDescent="0.2">
      <c r="A7320">
        <v>7319</v>
      </c>
      <c r="B7320" s="1" t="s">
        <v>3163</v>
      </c>
      <c r="C7320" s="1" t="s">
        <v>290</v>
      </c>
      <c r="D7320" s="3" t="s">
        <v>2612</v>
      </c>
      <c r="E7320" s="3" t="s">
        <v>1068</v>
      </c>
      <c r="F7320">
        <v>37.905127999999998</v>
      </c>
      <c r="G7320">
        <v>-89.326863000000003</v>
      </c>
      <c r="H7320" t="e">
        <f>VLOOKUP(us_cities[[#This Row],[CITY]],$I$13:$J$67,2,FALSE)</f>
        <v>#N/A</v>
      </c>
    </row>
    <row r="7321" spans="1:8" x14ac:dyDescent="0.2">
      <c r="A7321">
        <v>7320</v>
      </c>
      <c r="B7321" s="1" t="s">
        <v>3163</v>
      </c>
      <c r="C7321" s="1" t="s">
        <v>290</v>
      </c>
      <c r="D7321" s="3" t="s">
        <v>10122</v>
      </c>
      <c r="E7321" s="3" t="s">
        <v>8379</v>
      </c>
      <c r="F7321">
        <v>39.581111</v>
      </c>
      <c r="G7321">
        <v>-87.588888999999995</v>
      </c>
      <c r="H7321" t="e">
        <f>VLOOKUP(us_cities[[#This Row],[CITY]],$I$13:$J$67,2,FALSE)</f>
        <v>#N/A</v>
      </c>
    </row>
    <row r="7322" spans="1:8" x14ac:dyDescent="0.2">
      <c r="A7322">
        <v>7321</v>
      </c>
      <c r="B7322" s="1" t="s">
        <v>3163</v>
      </c>
      <c r="C7322" s="1" t="s">
        <v>290</v>
      </c>
      <c r="D7322" s="3" t="s">
        <v>2529</v>
      </c>
      <c r="E7322" s="3" t="s">
        <v>5579</v>
      </c>
      <c r="F7322">
        <v>40.306229999999999</v>
      </c>
      <c r="G7322">
        <v>-90.422027999999997</v>
      </c>
      <c r="H7322" t="e">
        <f>VLOOKUP(us_cities[[#This Row],[CITY]],$I$13:$J$67,2,FALSE)</f>
        <v>#N/A</v>
      </c>
    </row>
    <row r="7323" spans="1:8" x14ac:dyDescent="0.2">
      <c r="A7323">
        <v>7322</v>
      </c>
      <c r="B7323" s="1" t="s">
        <v>3163</v>
      </c>
      <c r="C7323" s="1" t="s">
        <v>290</v>
      </c>
      <c r="D7323" s="3" t="s">
        <v>2613</v>
      </c>
      <c r="E7323" s="3" t="s">
        <v>1400</v>
      </c>
      <c r="F7323">
        <v>38.803328</v>
      </c>
      <c r="G7323">
        <v>-89.083000999999996</v>
      </c>
      <c r="H7323" t="e">
        <f>VLOOKUP(us_cities[[#This Row],[CITY]],$I$13:$J$67,2,FALSE)</f>
        <v>#N/A</v>
      </c>
    </row>
    <row r="7324" spans="1:8" x14ac:dyDescent="0.2">
      <c r="A7324">
        <v>7323</v>
      </c>
      <c r="B7324" s="1" t="s">
        <v>3163</v>
      </c>
      <c r="C7324" s="1" t="s">
        <v>290</v>
      </c>
      <c r="D7324" s="3" t="s">
        <v>10890</v>
      </c>
      <c r="E7324" s="3" t="s">
        <v>6912</v>
      </c>
      <c r="F7324">
        <v>42.228752999999998</v>
      </c>
      <c r="G7324">
        <v>-87.971851999999998</v>
      </c>
      <c r="H7324" t="e">
        <f>VLOOKUP(us_cities[[#This Row],[CITY]],$I$13:$J$67,2,FALSE)</f>
        <v>#N/A</v>
      </c>
    </row>
    <row r="7325" spans="1:8" x14ac:dyDescent="0.2">
      <c r="A7325">
        <v>7324</v>
      </c>
      <c r="B7325" s="1" t="s">
        <v>3163</v>
      </c>
      <c r="C7325" s="1" t="s">
        <v>290</v>
      </c>
      <c r="D7325" s="3" t="s">
        <v>834</v>
      </c>
      <c r="E7325" s="3" t="s">
        <v>9350</v>
      </c>
      <c r="F7325">
        <v>41.250093999999997</v>
      </c>
      <c r="G7325">
        <v>-88.517009999999999</v>
      </c>
      <c r="H7325" t="e">
        <f>VLOOKUP(us_cities[[#This Row],[CITY]],$I$13:$J$67,2,FALSE)</f>
        <v>#N/A</v>
      </c>
    </row>
    <row r="7326" spans="1:8" x14ac:dyDescent="0.2">
      <c r="A7326">
        <v>7325</v>
      </c>
      <c r="B7326" s="1" t="s">
        <v>3163</v>
      </c>
      <c r="C7326" s="1" t="s">
        <v>290</v>
      </c>
      <c r="D7326" s="3" t="s">
        <v>8203</v>
      </c>
      <c r="E7326" s="3" t="s">
        <v>10642</v>
      </c>
      <c r="F7326">
        <v>39.888286000000001</v>
      </c>
      <c r="G7326">
        <v>-90.674147000000005</v>
      </c>
      <c r="H7326" t="e">
        <f>VLOOKUP(us_cities[[#This Row],[CITY]],$I$13:$J$67,2,FALSE)</f>
        <v>#N/A</v>
      </c>
    </row>
    <row r="7327" spans="1:8" x14ac:dyDescent="0.2">
      <c r="A7327">
        <v>7326</v>
      </c>
      <c r="B7327" s="1" t="s">
        <v>3163</v>
      </c>
      <c r="C7327" s="1" t="s">
        <v>290</v>
      </c>
      <c r="D7327" s="3" t="s">
        <v>10891</v>
      </c>
      <c r="E7327" s="3" t="s">
        <v>1069</v>
      </c>
      <c r="F7327">
        <v>41.025635000000001</v>
      </c>
      <c r="G7327">
        <v>-90.093324999999993</v>
      </c>
      <c r="H7327" t="e">
        <f>VLOOKUP(us_cities[[#This Row],[CITY]],$I$13:$J$67,2,FALSE)</f>
        <v>#N/A</v>
      </c>
    </row>
    <row r="7328" spans="1:8" x14ac:dyDescent="0.2">
      <c r="A7328">
        <v>7327</v>
      </c>
      <c r="B7328" s="1" t="s">
        <v>3163</v>
      </c>
      <c r="C7328" s="1" t="s">
        <v>290</v>
      </c>
      <c r="D7328" s="3" t="s">
        <v>860</v>
      </c>
      <c r="E7328" s="3" t="s">
        <v>2545</v>
      </c>
      <c r="F7328">
        <v>37.420541</v>
      </c>
      <c r="G7328">
        <v>-88.887868999999995</v>
      </c>
      <c r="H7328" t="e">
        <f>VLOOKUP(us_cities[[#This Row],[CITY]],$I$13:$J$67,2,FALSE)</f>
        <v>#N/A</v>
      </c>
    </row>
    <row r="7329" spans="1:8" x14ac:dyDescent="0.2">
      <c r="A7329">
        <v>7328</v>
      </c>
      <c r="B7329" s="1" t="s">
        <v>3163</v>
      </c>
      <c r="C7329" s="1" t="s">
        <v>290</v>
      </c>
      <c r="D7329" s="3" t="s">
        <v>8097</v>
      </c>
      <c r="E7329" s="3" t="s">
        <v>1421</v>
      </c>
      <c r="F7329">
        <v>39.868715999999999</v>
      </c>
      <c r="G7329">
        <v>-88.161635000000004</v>
      </c>
      <c r="H7329" t="e">
        <f>VLOOKUP(us_cities[[#This Row],[CITY]],$I$13:$J$67,2,FALSE)</f>
        <v>#N/A</v>
      </c>
    </row>
    <row r="7330" spans="1:8" x14ac:dyDescent="0.2">
      <c r="A7330">
        <v>7329</v>
      </c>
      <c r="B7330" s="1" t="s">
        <v>3163</v>
      </c>
      <c r="C7330" s="1" t="s">
        <v>290</v>
      </c>
      <c r="D7330" s="3" t="s">
        <v>7726</v>
      </c>
      <c r="E7330" s="3" t="s">
        <v>10113</v>
      </c>
      <c r="F7330">
        <v>41.879899000000002</v>
      </c>
      <c r="G7330">
        <v>-87.978245999999999</v>
      </c>
      <c r="H7330" t="e">
        <f>VLOOKUP(us_cities[[#This Row],[CITY]],$I$13:$J$67,2,FALSE)</f>
        <v>#N/A</v>
      </c>
    </row>
    <row r="7331" spans="1:8" x14ac:dyDescent="0.2">
      <c r="A7331">
        <v>7330</v>
      </c>
      <c r="B7331" s="1" t="s">
        <v>3163</v>
      </c>
      <c r="C7331" s="1" t="s">
        <v>290</v>
      </c>
      <c r="D7331" s="3" t="s">
        <v>10892</v>
      </c>
      <c r="E7331" s="3" t="s">
        <v>6014</v>
      </c>
      <c r="F7331">
        <v>37.157764999999998</v>
      </c>
      <c r="G7331">
        <v>-89.182522000000006</v>
      </c>
      <c r="H7331" t="e">
        <f>VLOOKUP(us_cities[[#This Row],[CITY]],$I$13:$J$67,2,FALSE)</f>
        <v>#N/A</v>
      </c>
    </row>
    <row r="7332" spans="1:8" x14ac:dyDescent="0.2">
      <c r="A7332">
        <v>7331</v>
      </c>
      <c r="B7332" s="1" t="s">
        <v>3163</v>
      </c>
      <c r="C7332" s="1" t="s">
        <v>290</v>
      </c>
      <c r="D7332" s="3" t="s">
        <v>6385</v>
      </c>
      <c r="E7332" s="3" t="s">
        <v>1045</v>
      </c>
      <c r="F7332">
        <v>41.202421999999999</v>
      </c>
      <c r="G7332">
        <v>-90.593582999999995</v>
      </c>
      <c r="H7332" t="e">
        <f>VLOOKUP(us_cities[[#This Row],[CITY]],$I$13:$J$67,2,FALSE)</f>
        <v>#N/A</v>
      </c>
    </row>
    <row r="7333" spans="1:8" x14ac:dyDescent="0.2">
      <c r="A7333">
        <v>7332</v>
      </c>
      <c r="B7333" s="1" t="s">
        <v>3163</v>
      </c>
      <c r="C7333" s="1" t="s">
        <v>290</v>
      </c>
      <c r="D7333" s="3" t="s">
        <v>10893</v>
      </c>
      <c r="E7333" s="3" t="s">
        <v>10182</v>
      </c>
      <c r="F7333">
        <v>39.506447000000001</v>
      </c>
      <c r="G7333">
        <v>-89.778332000000006</v>
      </c>
      <c r="H7333" t="e">
        <f>VLOOKUP(us_cities[[#This Row],[CITY]],$I$13:$J$67,2,FALSE)</f>
        <v>#N/A</v>
      </c>
    </row>
    <row r="7334" spans="1:8" x14ac:dyDescent="0.2">
      <c r="A7334">
        <v>7333</v>
      </c>
      <c r="B7334" s="1" t="s">
        <v>3163</v>
      </c>
      <c r="C7334" s="1" t="s">
        <v>290</v>
      </c>
      <c r="D7334" s="3" t="s">
        <v>2680</v>
      </c>
      <c r="E7334" s="3" t="s">
        <v>9318</v>
      </c>
      <c r="F7334">
        <v>39.945475000000002</v>
      </c>
      <c r="G7334">
        <v>-90.212681000000003</v>
      </c>
      <c r="H7334" t="e">
        <f>VLOOKUP(us_cities[[#This Row],[CITY]],$I$13:$J$67,2,FALSE)</f>
        <v>#N/A</v>
      </c>
    </row>
    <row r="7335" spans="1:8" x14ac:dyDescent="0.2">
      <c r="A7335">
        <v>7334</v>
      </c>
      <c r="B7335" s="1" t="s">
        <v>3163</v>
      </c>
      <c r="C7335" s="1" t="s">
        <v>290</v>
      </c>
      <c r="D7335" s="3" t="s">
        <v>10894</v>
      </c>
      <c r="E7335" s="3" t="s">
        <v>6912</v>
      </c>
      <c r="F7335">
        <v>42.446032000000002</v>
      </c>
      <c r="G7335">
        <v>-87.904048000000003</v>
      </c>
      <c r="H7335" t="e">
        <f>VLOOKUP(us_cities[[#This Row],[CITY]],$I$13:$J$67,2,FALSE)</f>
        <v>#N/A</v>
      </c>
    </row>
    <row r="7336" spans="1:8" x14ac:dyDescent="0.2">
      <c r="A7336">
        <v>7335</v>
      </c>
      <c r="B7336" s="1" t="s">
        <v>3163</v>
      </c>
      <c r="C7336" s="1" t="s">
        <v>290</v>
      </c>
      <c r="D7336" s="3" t="s">
        <v>10895</v>
      </c>
      <c r="E7336" s="3" t="s">
        <v>1303</v>
      </c>
      <c r="F7336">
        <v>39.383830000000003</v>
      </c>
      <c r="G7336">
        <v>-89.647429000000002</v>
      </c>
      <c r="H7336" t="e">
        <f>VLOOKUP(us_cities[[#This Row],[CITY]],$I$13:$J$67,2,FALSE)</f>
        <v>#N/A</v>
      </c>
    </row>
    <row r="7337" spans="1:8" x14ac:dyDescent="0.2">
      <c r="A7337">
        <v>7336</v>
      </c>
      <c r="B7337" s="1" t="s">
        <v>3163</v>
      </c>
      <c r="C7337" s="1" t="s">
        <v>290</v>
      </c>
      <c r="D7337" s="3" t="s">
        <v>7733</v>
      </c>
      <c r="E7337" s="3" t="s">
        <v>10141</v>
      </c>
      <c r="F7337">
        <v>41.553035000000001</v>
      </c>
      <c r="G7337">
        <v>-89.592236999999997</v>
      </c>
      <c r="H7337" t="e">
        <f>VLOOKUP(us_cities[[#This Row],[CITY]],$I$13:$J$67,2,FALSE)</f>
        <v>#N/A</v>
      </c>
    </row>
    <row r="7338" spans="1:8" x14ac:dyDescent="0.2">
      <c r="A7338">
        <v>7337</v>
      </c>
      <c r="B7338" s="1" t="s">
        <v>3163</v>
      </c>
      <c r="C7338" s="1" t="s">
        <v>290</v>
      </c>
      <c r="D7338" s="3" t="s">
        <v>10896</v>
      </c>
      <c r="E7338" s="3" t="s">
        <v>1400</v>
      </c>
      <c r="F7338">
        <v>38.520006000000002</v>
      </c>
      <c r="G7338">
        <v>-88.984514000000004</v>
      </c>
      <c r="H7338" t="e">
        <f>VLOOKUP(us_cities[[#This Row],[CITY]],$I$13:$J$67,2,FALSE)</f>
        <v>#N/A</v>
      </c>
    </row>
    <row r="7339" spans="1:8" x14ac:dyDescent="0.2">
      <c r="A7339">
        <v>7338</v>
      </c>
      <c r="B7339" s="1" t="s">
        <v>3163</v>
      </c>
      <c r="C7339" s="1" t="s">
        <v>290</v>
      </c>
      <c r="D7339" s="3" t="s">
        <v>8100</v>
      </c>
      <c r="E7339" s="3" t="s">
        <v>854</v>
      </c>
      <c r="F7339">
        <v>38.020285999999999</v>
      </c>
      <c r="G7339">
        <v>-89.829657999999995</v>
      </c>
      <c r="H7339" t="e">
        <f>VLOOKUP(us_cities[[#This Row],[CITY]],$I$13:$J$67,2,FALSE)</f>
        <v>#N/A</v>
      </c>
    </row>
    <row r="7340" spans="1:8" x14ac:dyDescent="0.2">
      <c r="A7340">
        <v>7339</v>
      </c>
      <c r="B7340" s="1" t="s">
        <v>3163</v>
      </c>
      <c r="C7340" s="1" t="s">
        <v>290</v>
      </c>
      <c r="D7340" s="3" t="s">
        <v>10897</v>
      </c>
      <c r="E7340" s="3" t="s">
        <v>1303</v>
      </c>
      <c r="F7340">
        <v>39.047257000000002</v>
      </c>
      <c r="G7340">
        <v>-89.634968000000001</v>
      </c>
      <c r="H7340" t="e">
        <f>VLOOKUP(us_cities[[#This Row],[CITY]],$I$13:$J$67,2,FALSE)</f>
        <v>#N/A</v>
      </c>
    </row>
    <row r="7341" spans="1:8" x14ac:dyDescent="0.2">
      <c r="A7341">
        <v>7340</v>
      </c>
      <c r="B7341" s="1" t="s">
        <v>3163</v>
      </c>
      <c r="C7341" s="1" t="s">
        <v>290</v>
      </c>
      <c r="D7341" s="3" t="s">
        <v>10898</v>
      </c>
      <c r="E7341" s="3" t="s">
        <v>893</v>
      </c>
      <c r="F7341">
        <v>38.246479000000001</v>
      </c>
      <c r="G7341">
        <v>-89.006702000000004</v>
      </c>
      <c r="H7341" t="e">
        <f>VLOOKUP(us_cities[[#This Row],[CITY]],$I$13:$J$67,2,FALSE)</f>
        <v>#N/A</v>
      </c>
    </row>
    <row r="7342" spans="1:8" x14ac:dyDescent="0.2">
      <c r="A7342">
        <v>7341</v>
      </c>
      <c r="B7342" s="1" t="s">
        <v>3163</v>
      </c>
      <c r="C7342" s="1" t="s">
        <v>290</v>
      </c>
      <c r="D7342" s="3" t="s">
        <v>10899</v>
      </c>
      <c r="E7342" s="3" t="s">
        <v>10276</v>
      </c>
      <c r="F7342">
        <v>40.232304999999997</v>
      </c>
      <c r="G7342">
        <v>-88.967264</v>
      </c>
      <c r="H7342" t="e">
        <f>VLOOKUP(us_cities[[#This Row],[CITY]],$I$13:$J$67,2,FALSE)</f>
        <v>#N/A</v>
      </c>
    </row>
    <row r="7343" spans="1:8" x14ac:dyDescent="0.2">
      <c r="A7343">
        <v>7342</v>
      </c>
      <c r="B7343" s="1" t="s">
        <v>3163</v>
      </c>
      <c r="C7343" s="1" t="s">
        <v>290</v>
      </c>
      <c r="D7343" s="3" t="s">
        <v>883</v>
      </c>
      <c r="E7343" s="3" t="s">
        <v>10137</v>
      </c>
      <c r="F7343">
        <v>42.489001000000002</v>
      </c>
      <c r="G7343">
        <v>-89.985991999999996</v>
      </c>
      <c r="H7343" t="e">
        <f>VLOOKUP(us_cities[[#This Row],[CITY]],$I$13:$J$67,2,FALSE)</f>
        <v>#N/A</v>
      </c>
    </row>
    <row r="7344" spans="1:8" x14ac:dyDescent="0.2">
      <c r="A7344">
        <v>7343</v>
      </c>
      <c r="B7344" s="1" t="s">
        <v>3163</v>
      </c>
      <c r="C7344" s="1" t="s">
        <v>290</v>
      </c>
      <c r="D7344" s="3" t="s">
        <v>10900</v>
      </c>
      <c r="E7344" s="3" t="s">
        <v>5568</v>
      </c>
      <c r="F7344">
        <v>39.939737000000001</v>
      </c>
      <c r="G7344">
        <v>-89.068315999999996</v>
      </c>
      <c r="H7344" t="e">
        <f>VLOOKUP(us_cities[[#This Row],[CITY]],$I$13:$J$67,2,FALSE)</f>
        <v>#N/A</v>
      </c>
    </row>
    <row r="7345" spans="1:8" x14ac:dyDescent="0.2">
      <c r="A7345">
        <v>7344</v>
      </c>
      <c r="B7345" s="1" t="s">
        <v>3163</v>
      </c>
      <c r="C7345" s="1" t="s">
        <v>290</v>
      </c>
      <c r="D7345" s="3" t="s">
        <v>10901</v>
      </c>
      <c r="E7345" s="3" t="s">
        <v>10113</v>
      </c>
      <c r="F7345">
        <v>41.828046000000001</v>
      </c>
      <c r="G7345">
        <v>-88.192130000000006</v>
      </c>
      <c r="H7345" t="e">
        <f>VLOOKUP(us_cities[[#This Row],[CITY]],$I$13:$J$67,2,FALSE)</f>
        <v>#N/A</v>
      </c>
    </row>
    <row r="7346" spans="1:8" x14ac:dyDescent="0.2">
      <c r="A7346">
        <v>7345</v>
      </c>
      <c r="B7346" s="1" t="s">
        <v>3163</v>
      </c>
      <c r="C7346" s="1" t="s">
        <v>290</v>
      </c>
      <c r="D7346" s="3" t="s">
        <v>10902</v>
      </c>
      <c r="E7346" s="3" t="s">
        <v>817</v>
      </c>
      <c r="F7346">
        <v>40.354449000000002</v>
      </c>
      <c r="G7346">
        <v>-91.434803000000002</v>
      </c>
      <c r="H7346" t="e">
        <f>VLOOKUP(us_cities[[#This Row],[CITY]],$I$13:$J$67,2,FALSE)</f>
        <v>#N/A</v>
      </c>
    </row>
    <row r="7347" spans="1:8" x14ac:dyDescent="0.2">
      <c r="A7347">
        <v>7346</v>
      </c>
      <c r="B7347" s="1" t="s">
        <v>3163</v>
      </c>
      <c r="C7347" s="1" t="s">
        <v>290</v>
      </c>
      <c r="D7347" s="3" t="s">
        <v>7736</v>
      </c>
      <c r="E7347" s="3" t="s">
        <v>10157</v>
      </c>
      <c r="F7347">
        <v>41.938056000000003</v>
      </c>
      <c r="G7347">
        <v>-88.404443999999998</v>
      </c>
      <c r="H7347" t="e">
        <f>VLOOKUP(us_cities[[#This Row],[CITY]],$I$13:$J$67,2,FALSE)</f>
        <v>#N/A</v>
      </c>
    </row>
    <row r="7348" spans="1:8" x14ac:dyDescent="0.2">
      <c r="A7348">
        <v>7347</v>
      </c>
      <c r="B7348" s="1" t="s">
        <v>3163</v>
      </c>
      <c r="C7348" s="1" t="s">
        <v>290</v>
      </c>
      <c r="D7348" s="3" t="s">
        <v>745</v>
      </c>
      <c r="E7348" s="3" t="s">
        <v>5251</v>
      </c>
      <c r="F7348">
        <v>40.91413</v>
      </c>
      <c r="G7348">
        <v>-89.283049000000005</v>
      </c>
      <c r="H7348" t="e">
        <f>VLOOKUP(us_cities[[#This Row],[CITY]],$I$13:$J$67,2,FALSE)</f>
        <v>#N/A</v>
      </c>
    </row>
    <row r="7349" spans="1:8" x14ac:dyDescent="0.2">
      <c r="A7349">
        <v>7348</v>
      </c>
      <c r="B7349" s="1" t="s">
        <v>3163</v>
      </c>
      <c r="C7349" s="1" t="s">
        <v>290</v>
      </c>
      <c r="D7349" s="3" t="s">
        <v>884</v>
      </c>
      <c r="E7349" s="3" t="s">
        <v>10144</v>
      </c>
      <c r="F7349">
        <v>40.699364000000003</v>
      </c>
      <c r="G7349">
        <v>-89.447925999999995</v>
      </c>
      <c r="H7349" t="e">
        <f>VLOOKUP(us_cities[[#This Row],[CITY]],$I$13:$J$67,2,FALSE)</f>
        <v>#N/A</v>
      </c>
    </row>
    <row r="7350" spans="1:8" x14ac:dyDescent="0.2">
      <c r="A7350">
        <v>7349</v>
      </c>
      <c r="B7350" s="1" t="s">
        <v>3163</v>
      </c>
      <c r="C7350" s="1" t="s">
        <v>290</v>
      </c>
      <c r="D7350" s="3" t="s">
        <v>10903</v>
      </c>
      <c r="E7350" s="3" t="s">
        <v>1069</v>
      </c>
      <c r="F7350">
        <v>41.022351</v>
      </c>
      <c r="G7350">
        <v>-90.272310000000004</v>
      </c>
      <c r="H7350" t="e">
        <f>VLOOKUP(us_cities[[#This Row],[CITY]],$I$13:$J$67,2,FALSE)</f>
        <v>#N/A</v>
      </c>
    </row>
    <row r="7351" spans="1:8" x14ac:dyDescent="0.2">
      <c r="A7351">
        <v>7350</v>
      </c>
      <c r="B7351" s="1" t="s">
        <v>3163</v>
      </c>
      <c r="C7351" s="1" t="s">
        <v>290</v>
      </c>
      <c r="D7351" s="3" t="s">
        <v>5884</v>
      </c>
      <c r="E7351" s="3" t="s">
        <v>1072</v>
      </c>
      <c r="F7351">
        <v>38.322273000000003</v>
      </c>
      <c r="G7351">
        <v>-90.147773000000001</v>
      </c>
      <c r="H7351" t="e">
        <f>VLOOKUP(us_cities[[#This Row],[CITY]],$I$13:$J$67,2,FALSE)</f>
        <v>#N/A</v>
      </c>
    </row>
    <row r="7352" spans="1:8" x14ac:dyDescent="0.2">
      <c r="A7352">
        <v>7351</v>
      </c>
      <c r="B7352" s="1" t="s">
        <v>3163</v>
      </c>
      <c r="C7352" s="1" t="s">
        <v>290</v>
      </c>
      <c r="D7352" s="3" t="s">
        <v>10904</v>
      </c>
      <c r="E7352" s="3" t="s">
        <v>8738</v>
      </c>
      <c r="F7352">
        <v>41.750365000000002</v>
      </c>
      <c r="G7352">
        <v>-88.775380999999996</v>
      </c>
      <c r="H7352" t="e">
        <f>VLOOKUP(us_cities[[#This Row],[CITY]],$I$13:$J$67,2,FALSE)</f>
        <v>#N/A</v>
      </c>
    </row>
    <row r="7353" spans="1:8" x14ac:dyDescent="0.2">
      <c r="A7353">
        <v>7352</v>
      </c>
      <c r="B7353" s="1" t="s">
        <v>3163</v>
      </c>
      <c r="C7353" s="1" t="s">
        <v>290</v>
      </c>
      <c r="D7353" s="3" t="s">
        <v>10905</v>
      </c>
      <c r="E7353" s="3" t="s">
        <v>10149</v>
      </c>
      <c r="F7353">
        <v>40.773350999999998</v>
      </c>
      <c r="G7353">
        <v>-87.730931999999996</v>
      </c>
      <c r="H7353" t="e">
        <f>VLOOKUP(us_cities[[#This Row],[CITY]],$I$13:$J$67,2,FALSE)</f>
        <v>#N/A</v>
      </c>
    </row>
    <row r="7354" spans="1:8" x14ac:dyDescent="0.2">
      <c r="A7354">
        <v>7353</v>
      </c>
      <c r="B7354" s="1" t="s">
        <v>3163</v>
      </c>
      <c r="C7354" s="1" t="s">
        <v>290</v>
      </c>
      <c r="D7354" s="3" t="s">
        <v>5885</v>
      </c>
      <c r="E7354" s="3" t="s">
        <v>1787</v>
      </c>
      <c r="F7354">
        <v>39.039487999999999</v>
      </c>
      <c r="G7354">
        <v>-88.559876000000003</v>
      </c>
      <c r="H7354" t="e">
        <f>VLOOKUP(us_cities[[#This Row],[CITY]],$I$13:$J$67,2,FALSE)</f>
        <v>#N/A</v>
      </c>
    </row>
    <row r="7355" spans="1:8" x14ac:dyDescent="0.2">
      <c r="A7355">
        <v>7354</v>
      </c>
      <c r="B7355" s="1" t="s">
        <v>3163</v>
      </c>
      <c r="C7355" s="1" t="s">
        <v>290</v>
      </c>
      <c r="D7355" s="3" t="s">
        <v>10906</v>
      </c>
      <c r="E7355" s="3" t="s">
        <v>6912</v>
      </c>
      <c r="F7355">
        <v>42.263553000000002</v>
      </c>
      <c r="G7355">
        <v>-88.133284000000003</v>
      </c>
      <c r="H7355" t="e">
        <f>VLOOKUP(us_cities[[#This Row],[CITY]],$I$13:$J$67,2,FALSE)</f>
        <v>#N/A</v>
      </c>
    </row>
    <row r="7356" spans="1:8" x14ac:dyDescent="0.2">
      <c r="A7356">
        <v>7355</v>
      </c>
      <c r="B7356" s="1" t="s">
        <v>3163</v>
      </c>
      <c r="C7356" s="1" t="s">
        <v>290</v>
      </c>
      <c r="D7356" s="3" t="s">
        <v>10907</v>
      </c>
      <c r="E7356" s="3" t="s">
        <v>6912</v>
      </c>
      <c r="F7356">
        <v>42.363610999999999</v>
      </c>
      <c r="G7356">
        <v>-87.844722000000004</v>
      </c>
      <c r="H7356" t="e">
        <f>VLOOKUP(us_cities[[#This Row],[CITY]],$I$13:$J$67,2,FALSE)</f>
        <v>#N/A</v>
      </c>
    </row>
    <row r="7357" spans="1:8" x14ac:dyDescent="0.2">
      <c r="A7357">
        <v>7356</v>
      </c>
      <c r="B7357" s="1" t="s">
        <v>3163</v>
      </c>
      <c r="C7357" s="1" t="s">
        <v>290</v>
      </c>
      <c r="D7357" s="3" t="s">
        <v>5887</v>
      </c>
      <c r="E7357" s="3" t="s">
        <v>2559</v>
      </c>
      <c r="F7357">
        <v>39.586982999999996</v>
      </c>
      <c r="G7357">
        <v>-89.944902999999996</v>
      </c>
      <c r="H7357" t="e">
        <f>VLOOKUP(us_cities[[#This Row],[CITY]],$I$13:$J$67,2,FALSE)</f>
        <v>#N/A</v>
      </c>
    </row>
    <row r="7358" spans="1:8" x14ac:dyDescent="0.2">
      <c r="A7358">
        <v>7357</v>
      </c>
      <c r="B7358" s="1" t="s">
        <v>3163</v>
      </c>
      <c r="C7358" s="1" t="s">
        <v>290</v>
      </c>
      <c r="D7358" s="3" t="s">
        <v>862</v>
      </c>
      <c r="E7358" s="3" t="s">
        <v>10113</v>
      </c>
      <c r="F7358">
        <v>41.950833000000003</v>
      </c>
      <c r="G7358">
        <v>-88.242221999999998</v>
      </c>
      <c r="H7358" t="e">
        <f>VLOOKUP(us_cities[[#This Row],[CITY]],$I$13:$J$67,2,FALSE)</f>
        <v>#N/A</v>
      </c>
    </row>
    <row r="7359" spans="1:8" x14ac:dyDescent="0.2">
      <c r="A7359">
        <v>7358</v>
      </c>
      <c r="B7359" s="1" t="s">
        <v>3163</v>
      </c>
      <c r="C7359" s="1" t="s">
        <v>290</v>
      </c>
      <c r="D7359" s="3" t="s">
        <v>10908</v>
      </c>
      <c r="E7359" s="3" t="s">
        <v>862</v>
      </c>
      <c r="F7359">
        <v>38.332808</v>
      </c>
      <c r="G7359">
        <v>-88.583316999999994</v>
      </c>
      <c r="H7359" t="e">
        <f>VLOOKUP(us_cities[[#This Row],[CITY]],$I$13:$J$67,2,FALSE)</f>
        <v>#N/A</v>
      </c>
    </row>
    <row r="7360" spans="1:8" x14ac:dyDescent="0.2">
      <c r="A7360">
        <v>7359</v>
      </c>
      <c r="B7360" s="1" t="s">
        <v>3163</v>
      </c>
      <c r="C7360" s="1" t="s">
        <v>290</v>
      </c>
      <c r="D7360" s="3" t="s">
        <v>9184</v>
      </c>
      <c r="E7360" s="3" t="s">
        <v>10276</v>
      </c>
      <c r="F7360">
        <v>40.243673000000001</v>
      </c>
      <c r="G7360">
        <v>-89.114299000000003</v>
      </c>
      <c r="H7360" t="e">
        <f>VLOOKUP(us_cities[[#This Row],[CITY]],$I$13:$J$67,2,FALSE)</f>
        <v>#N/A</v>
      </c>
    </row>
    <row r="7361" spans="1:8" x14ac:dyDescent="0.2">
      <c r="A7361">
        <v>7360</v>
      </c>
      <c r="B7361" s="1" t="s">
        <v>3163</v>
      </c>
      <c r="C7361" s="1" t="s">
        <v>290</v>
      </c>
      <c r="D7361" s="3" t="s">
        <v>10909</v>
      </c>
      <c r="E7361" s="3" t="s">
        <v>7976</v>
      </c>
      <c r="F7361">
        <v>41.436110999999997</v>
      </c>
      <c r="G7361">
        <v>-88.773332999999994</v>
      </c>
      <c r="H7361" t="e">
        <f>VLOOKUP(us_cities[[#This Row],[CITY]],$I$13:$J$67,2,FALSE)</f>
        <v>#N/A</v>
      </c>
    </row>
    <row r="7362" spans="1:8" x14ac:dyDescent="0.2">
      <c r="A7362">
        <v>7361</v>
      </c>
      <c r="B7362" s="1" t="s">
        <v>3163</v>
      </c>
      <c r="C7362" s="1" t="s">
        <v>290</v>
      </c>
      <c r="D7362" s="3" t="s">
        <v>7742</v>
      </c>
      <c r="E7362" s="3" t="s">
        <v>10276</v>
      </c>
      <c r="F7362">
        <v>40.117741000000002</v>
      </c>
      <c r="G7362">
        <v>-88.753055000000003</v>
      </c>
      <c r="H7362" t="e">
        <f>VLOOKUP(us_cities[[#This Row],[CITY]],$I$13:$J$67,2,FALSE)</f>
        <v>#N/A</v>
      </c>
    </row>
    <row r="7363" spans="1:8" x14ac:dyDescent="0.2">
      <c r="A7363">
        <v>7362</v>
      </c>
      <c r="B7363" s="1" t="s">
        <v>3163</v>
      </c>
      <c r="C7363" s="1" t="s">
        <v>290</v>
      </c>
      <c r="D7363" s="3" t="s">
        <v>1016</v>
      </c>
      <c r="E7363" s="3" t="s">
        <v>10149</v>
      </c>
      <c r="F7363">
        <v>40.533940000000001</v>
      </c>
      <c r="G7363">
        <v>-87.65607</v>
      </c>
      <c r="H7363" t="e">
        <f>VLOOKUP(us_cities[[#This Row],[CITY]],$I$13:$J$67,2,FALSE)</f>
        <v>#N/A</v>
      </c>
    </row>
    <row r="7364" spans="1:8" x14ac:dyDescent="0.2">
      <c r="A7364">
        <v>7363</v>
      </c>
      <c r="B7364" s="1" t="s">
        <v>3163</v>
      </c>
      <c r="C7364" s="1" t="s">
        <v>290</v>
      </c>
      <c r="D7364" s="3" t="s">
        <v>10910</v>
      </c>
      <c r="E7364" s="3" t="s">
        <v>5251</v>
      </c>
      <c r="F7364">
        <v>41.054845999999998</v>
      </c>
      <c r="G7364">
        <v>-89.041636999999994</v>
      </c>
      <c r="H7364" t="e">
        <f>VLOOKUP(us_cities[[#This Row],[CITY]],$I$13:$J$67,2,FALSE)</f>
        <v>#N/A</v>
      </c>
    </row>
    <row r="7365" spans="1:8" x14ac:dyDescent="0.2">
      <c r="A7365">
        <v>7364</v>
      </c>
      <c r="B7365" s="1" t="s">
        <v>3163</v>
      </c>
      <c r="C7365" s="1" t="s">
        <v>290</v>
      </c>
      <c r="D7365" s="3" t="s">
        <v>10911</v>
      </c>
      <c r="E7365" s="3" t="s">
        <v>973</v>
      </c>
      <c r="F7365">
        <v>41.729156000000003</v>
      </c>
      <c r="G7365">
        <v>-89.190916999999999</v>
      </c>
      <c r="H7365" t="e">
        <f>VLOOKUP(us_cities[[#This Row],[CITY]],$I$13:$J$67,2,FALSE)</f>
        <v>#N/A</v>
      </c>
    </row>
    <row r="7366" spans="1:8" x14ac:dyDescent="0.2">
      <c r="A7366">
        <v>7365</v>
      </c>
      <c r="B7366" s="1" t="s">
        <v>3163</v>
      </c>
      <c r="C7366" s="1" t="s">
        <v>290</v>
      </c>
      <c r="D7366" s="3" t="s">
        <v>10912</v>
      </c>
      <c r="E7366" s="3" t="s">
        <v>10113</v>
      </c>
      <c r="F7366">
        <v>41.888558000000003</v>
      </c>
      <c r="G7366">
        <v>-88.202168</v>
      </c>
      <c r="H7366" t="e">
        <f>VLOOKUP(us_cities[[#This Row],[CITY]],$I$13:$J$67,2,FALSE)</f>
        <v>#N/A</v>
      </c>
    </row>
    <row r="7367" spans="1:8" x14ac:dyDescent="0.2">
      <c r="A7367">
        <v>7366</v>
      </c>
      <c r="B7367" s="1" t="s">
        <v>3163</v>
      </c>
      <c r="C7367" s="1" t="s">
        <v>290</v>
      </c>
      <c r="D7367" s="3" t="s">
        <v>10913</v>
      </c>
      <c r="E7367" s="3" t="s">
        <v>813</v>
      </c>
      <c r="F7367">
        <v>37.897914</v>
      </c>
      <c r="G7367">
        <v>-88.930723999999998</v>
      </c>
      <c r="H7367" t="e">
        <f>VLOOKUP(us_cities[[#This Row],[CITY]],$I$13:$J$67,2,FALSE)</f>
        <v>#N/A</v>
      </c>
    </row>
    <row r="7368" spans="1:8" x14ac:dyDescent="0.2">
      <c r="A7368">
        <v>7367</v>
      </c>
      <c r="B7368" s="1" t="s">
        <v>3163</v>
      </c>
      <c r="C7368" s="1" t="s">
        <v>290</v>
      </c>
      <c r="D7368" s="3" t="s">
        <v>9900</v>
      </c>
      <c r="E7368" s="3" t="s">
        <v>5650</v>
      </c>
      <c r="F7368">
        <v>38.894989000000002</v>
      </c>
      <c r="G7368">
        <v>-88.097928999999993</v>
      </c>
      <c r="H7368" t="e">
        <f>VLOOKUP(us_cities[[#This Row],[CITY]],$I$13:$J$67,2,FALSE)</f>
        <v>#N/A</v>
      </c>
    </row>
    <row r="7369" spans="1:8" x14ac:dyDescent="0.2">
      <c r="A7369">
        <v>7368</v>
      </c>
      <c r="B7369" s="1" t="s">
        <v>3163</v>
      </c>
      <c r="C7369" s="1" t="s">
        <v>290</v>
      </c>
      <c r="D7369" s="3" t="s">
        <v>6398</v>
      </c>
      <c r="E7369" s="3" t="s">
        <v>817</v>
      </c>
      <c r="F7369">
        <v>40.245184000000002</v>
      </c>
      <c r="G7369">
        <v>-91.249567999999996</v>
      </c>
      <c r="H7369" t="e">
        <f>VLOOKUP(us_cities[[#This Row],[CITY]],$I$13:$J$67,2,FALSE)</f>
        <v>#N/A</v>
      </c>
    </row>
    <row r="7370" spans="1:8" x14ac:dyDescent="0.2">
      <c r="A7370">
        <v>7369</v>
      </c>
      <c r="B7370" s="1" t="s">
        <v>3163</v>
      </c>
      <c r="C7370" s="1" t="s">
        <v>290</v>
      </c>
      <c r="D7370" s="3" t="s">
        <v>10914</v>
      </c>
      <c r="E7370" s="3" t="s">
        <v>7001</v>
      </c>
      <c r="F7370">
        <v>38.518267000000002</v>
      </c>
      <c r="G7370">
        <v>-88.032297</v>
      </c>
      <c r="H7370" t="e">
        <f>VLOOKUP(us_cities[[#This Row],[CITY]],$I$13:$J$67,2,FALSE)</f>
        <v>#N/A</v>
      </c>
    </row>
    <row r="7371" spans="1:8" x14ac:dyDescent="0.2">
      <c r="A7371">
        <v>7370</v>
      </c>
      <c r="B7371" s="1" t="s">
        <v>3163</v>
      </c>
      <c r="C7371" s="1" t="s">
        <v>290</v>
      </c>
      <c r="D7371" s="3" t="s">
        <v>9901</v>
      </c>
      <c r="E7371" s="3" t="s">
        <v>5909</v>
      </c>
      <c r="F7371">
        <v>39.240184999999997</v>
      </c>
      <c r="G7371">
        <v>-87.651214999999993</v>
      </c>
      <c r="H7371" t="e">
        <f>VLOOKUP(us_cities[[#This Row],[CITY]],$I$13:$J$67,2,FALSE)</f>
        <v>#N/A</v>
      </c>
    </row>
    <row r="7372" spans="1:8" x14ac:dyDescent="0.2">
      <c r="A7372">
        <v>7371</v>
      </c>
      <c r="B7372" s="1" t="s">
        <v>3163</v>
      </c>
      <c r="C7372" s="1" t="s">
        <v>290</v>
      </c>
      <c r="D7372" s="3" t="s">
        <v>10915</v>
      </c>
      <c r="E7372" s="3" t="s">
        <v>1098</v>
      </c>
      <c r="F7372">
        <v>39.193792999999999</v>
      </c>
      <c r="G7372">
        <v>-87.713072999999994</v>
      </c>
      <c r="H7372" t="e">
        <f>VLOOKUP(us_cities[[#This Row],[CITY]],$I$13:$J$67,2,FALSE)</f>
        <v>#N/A</v>
      </c>
    </row>
    <row r="7373" spans="1:8" x14ac:dyDescent="0.2">
      <c r="A7373">
        <v>7372</v>
      </c>
      <c r="B7373" s="1" t="s">
        <v>3163</v>
      </c>
      <c r="C7373" s="1" t="s">
        <v>290</v>
      </c>
      <c r="D7373" s="3" t="s">
        <v>10916</v>
      </c>
      <c r="E7373" s="3" t="s">
        <v>8708</v>
      </c>
      <c r="F7373">
        <v>41.852367999999998</v>
      </c>
      <c r="G7373">
        <v>-87.884488000000005</v>
      </c>
      <c r="H7373" t="e">
        <f>VLOOKUP(us_cities[[#This Row],[CITY]],$I$13:$J$67,2,FALSE)</f>
        <v>#N/A</v>
      </c>
    </row>
    <row r="7374" spans="1:8" x14ac:dyDescent="0.2">
      <c r="A7374">
        <v>7373</v>
      </c>
      <c r="B7374" s="1" t="s">
        <v>3163</v>
      </c>
      <c r="C7374" s="1" t="s">
        <v>290</v>
      </c>
      <c r="D7374" s="3" t="s">
        <v>10917</v>
      </c>
      <c r="E7374" s="3" t="s">
        <v>8708</v>
      </c>
      <c r="F7374">
        <v>41.804864000000002</v>
      </c>
      <c r="G7374">
        <v>-87.899484999999999</v>
      </c>
      <c r="H7374" t="e">
        <f>VLOOKUP(us_cities[[#This Row],[CITY]],$I$13:$J$67,2,FALSE)</f>
        <v>#N/A</v>
      </c>
    </row>
    <row r="7375" spans="1:8" x14ac:dyDescent="0.2">
      <c r="A7375">
        <v>7374</v>
      </c>
      <c r="B7375" s="1" t="s">
        <v>3163</v>
      </c>
      <c r="C7375" s="1" t="s">
        <v>290</v>
      </c>
      <c r="D7375" s="3" t="s">
        <v>746</v>
      </c>
      <c r="E7375" s="3" t="s">
        <v>5909</v>
      </c>
      <c r="F7375">
        <v>39.442368999999999</v>
      </c>
      <c r="G7375">
        <v>-88.044798999999998</v>
      </c>
      <c r="H7375" t="e">
        <f>VLOOKUP(us_cities[[#This Row],[CITY]],$I$13:$J$67,2,FALSE)</f>
        <v>#N/A</v>
      </c>
    </row>
    <row r="7376" spans="1:8" x14ac:dyDescent="0.2">
      <c r="A7376">
        <v>7375</v>
      </c>
      <c r="B7376" s="1" t="s">
        <v>3163</v>
      </c>
      <c r="C7376" s="1" t="s">
        <v>290</v>
      </c>
      <c r="D7376" s="3" t="s">
        <v>10918</v>
      </c>
      <c r="E7376" s="3" t="s">
        <v>10113</v>
      </c>
      <c r="F7376">
        <v>41.772848000000003</v>
      </c>
      <c r="G7376">
        <v>-87.975735999999998</v>
      </c>
      <c r="H7376" t="e">
        <f>VLOOKUP(us_cities[[#This Row],[CITY]],$I$13:$J$67,2,FALSE)</f>
        <v>#N/A</v>
      </c>
    </row>
    <row r="7377" spans="1:8" x14ac:dyDescent="0.2">
      <c r="A7377">
        <v>7376</v>
      </c>
      <c r="B7377" s="1" t="s">
        <v>3163</v>
      </c>
      <c r="C7377" s="1" t="s">
        <v>290</v>
      </c>
      <c r="D7377" s="3" t="s">
        <v>8688</v>
      </c>
      <c r="E7377" s="3" t="s">
        <v>10122</v>
      </c>
      <c r="F7377">
        <v>40.045113000000001</v>
      </c>
      <c r="G7377">
        <v>-87.635952000000003</v>
      </c>
      <c r="H7377" t="e">
        <f>VLOOKUP(us_cities[[#This Row],[CITY]],$I$13:$J$67,2,FALSE)</f>
        <v>#N/A</v>
      </c>
    </row>
    <row r="7378" spans="1:8" x14ac:dyDescent="0.2">
      <c r="A7378">
        <v>7377</v>
      </c>
      <c r="B7378" s="1" t="s">
        <v>3163</v>
      </c>
      <c r="C7378" s="1" t="s">
        <v>290</v>
      </c>
      <c r="D7378" s="3" t="s">
        <v>10919</v>
      </c>
      <c r="E7378" s="3" t="s">
        <v>10113</v>
      </c>
      <c r="F7378">
        <v>41.856591999999999</v>
      </c>
      <c r="G7378">
        <v>-88.107633000000007</v>
      </c>
      <c r="H7378" t="e">
        <f>VLOOKUP(us_cities[[#This Row],[CITY]],$I$13:$J$67,2,FALSE)</f>
        <v>#N/A</v>
      </c>
    </row>
    <row r="7379" spans="1:8" x14ac:dyDescent="0.2">
      <c r="A7379">
        <v>7378</v>
      </c>
      <c r="B7379" s="1" t="s">
        <v>3163</v>
      </c>
      <c r="C7379" s="1" t="s">
        <v>290</v>
      </c>
      <c r="D7379" s="3" t="s">
        <v>8712</v>
      </c>
      <c r="E7379" s="3" t="s">
        <v>5650</v>
      </c>
      <c r="F7379">
        <v>39.018185000000003</v>
      </c>
      <c r="G7379">
        <v>-88.317536000000004</v>
      </c>
      <c r="H7379" t="e">
        <f>VLOOKUP(us_cities[[#This Row],[CITY]],$I$13:$J$67,2,FALSE)</f>
        <v>#N/A</v>
      </c>
    </row>
    <row r="7380" spans="1:8" x14ac:dyDescent="0.2">
      <c r="A7380">
        <v>7379</v>
      </c>
      <c r="B7380" s="1" t="s">
        <v>3163</v>
      </c>
      <c r="C7380" s="1" t="s">
        <v>290</v>
      </c>
      <c r="D7380" s="3" t="s">
        <v>10920</v>
      </c>
      <c r="E7380" s="3" t="s">
        <v>8708</v>
      </c>
      <c r="F7380">
        <v>42.134039999999999</v>
      </c>
      <c r="G7380">
        <v>-87.934096999999994</v>
      </c>
      <c r="H7380" t="e">
        <f>VLOOKUP(us_cities[[#This Row],[CITY]],$I$13:$J$67,2,FALSE)</f>
        <v>#N/A</v>
      </c>
    </row>
    <row r="7381" spans="1:8" x14ac:dyDescent="0.2">
      <c r="A7381">
        <v>7380</v>
      </c>
      <c r="B7381" s="1" t="s">
        <v>3163</v>
      </c>
      <c r="C7381" s="1" t="s">
        <v>290</v>
      </c>
      <c r="D7381" s="3" t="s">
        <v>6403</v>
      </c>
      <c r="E7381" s="3" t="s">
        <v>673</v>
      </c>
      <c r="F7381">
        <v>39.428804</v>
      </c>
      <c r="G7381">
        <v>-90.401899</v>
      </c>
      <c r="H7381" t="e">
        <f>VLOOKUP(us_cities[[#This Row],[CITY]],$I$13:$J$67,2,FALSE)</f>
        <v>#N/A</v>
      </c>
    </row>
    <row r="7382" spans="1:8" x14ac:dyDescent="0.2">
      <c r="A7382">
        <v>7381</v>
      </c>
      <c r="B7382" s="1" t="s">
        <v>3163</v>
      </c>
      <c r="C7382" s="1" t="s">
        <v>290</v>
      </c>
      <c r="D7382" s="3" t="s">
        <v>10921</v>
      </c>
      <c r="E7382" s="3" t="s">
        <v>10180</v>
      </c>
      <c r="F7382">
        <v>40.100911000000004</v>
      </c>
      <c r="G7382">
        <v>-88.519296999999995</v>
      </c>
      <c r="H7382" t="e">
        <f>VLOOKUP(us_cities[[#This Row],[CITY]],$I$13:$J$67,2,FALSE)</f>
        <v>#N/A</v>
      </c>
    </row>
    <row r="7383" spans="1:8" x14ac:dyDescent="0.2">
      <c r="A7383">
        <v>7382</v>
      </c>
      <c r="B7383" s="1" t="s">
        <v>3163</v>
      </c>
      <c r="C7383" s="1" t="s">
        <v>290</v>
      </c>
      <c r="D7383" s="3" t="s">
        <v>10922</v>
      </c>
      <c r="E7383" s="3" t="s">
        <v>813</v>
      </c>
      <c r="F7383">
        <v>38.098936999999999</v>
      </c>
      <c r="G7383">
        <v>-88.863455999999999</v>
      </c>
      <c r="H7383" t="e">
        <f>VLOOKUP(us_cities[[#This Row],[CITY]],$I$13:$J$67,2,FALSE)</f>
        <v>#N/A</v>
      </c>
    </row>
    <row r="7384" spans="1:8" x14ac:dyDescent="0.2">
      <c r="A7384">
        <v>7383</v>
      </c>
      <c r="B7384" s="1" t="s">
        <v>3163</v>
      </c>
      <c r="C7384" s="1" t="s">
        <v>290</v>
      </c>
      <c r="D7384" s="3" t="s">
        <v>10923</v>
      </c>
      <c r="E7384" s="3" t="s">
        <v>1069</v>
      </c>
      <c r="F7384">
        <v>40.927723999999998</v>
      </c>
      <c r="G7384">
        <v>-90.026724999999999</v>
      </c>
      <c r="H7384" t="e">
        <f>VLOOKUP(us_cities[[#This Row],[CITY]],$I$13:$J$67,2,FALSE)</f>
        <v>#N/A</v>
      </c>
    </row>
    <row r="7385" spans="1:8" x14ac:dyDescent="0.2">
      <c r="A7385">
        <v>7384</v>
      </c>
      <c r="B7385" s="1" t="s">
        <v>3163</v>
      </c>
      <c r="C7385" s="1" t="s">
        <v>290</v>
      </c>
      <c r="D7385" s="3" t="s">
        <v>10924</v>
      </c>
      <c r="E7385" s="3" t="s">
        <v>10156</v>
      </c>
      <c r="F7385">
        <v>39.930438000000002</v>
      </c>
      <c r="G7385">
        <v>-89.534171999999998</v>
      </c>
      <c r="H7385" t="e">
        <f>VLOOKUP(us_cities[[#This Row],[CITY]],$I$13:$J$67,2,FALSE)</f>
        <v>#N/A</v>
      </c>
    </row>
    <row r="7386" spans="1:8" x14ac:dyDescent="0.2">
      <c r="A7386">
        <v>7385</v>
      </c>
      <c r="B7386" s="1" t="s">
        <v>3163</v>
      </c>
      <c r="C7386" s="1" t="s">
        <v>290</v>
      </c>
      <c r="D7386" s="3" t="s">
        <v>6409</v>
      </c>
      <c r="E7386" s="3" t="s">
        <v>1117</v>
      </c>
      <c r="F7386">
        <v>37.982142000000003</v>
      </c>
      <c r="G7386">
        <v>-89.578486999999996</v>
      </c>
      <c r="H7386" t="e">
        <f>VLOOKUP(us_cities[[#This Row],[CITY]],$I$13:$J$67,2,FALSE)</f>
        <v>#N/A</v>
      </c>
    </row>
    <row r="7387" spans="1:8" x14ac:dyDescent="0.2">
      <c r="A7387">
        <v>7386</v>
      </c>
      <c r="B7387" s="1" t="s">
        <v>3163</v>
      </c>
      <c r="C7387" s="1" t="s">
        <v>290</v>
      </c>
      <c r="D7387" s="3" t="s">
        <v>10925</v>
      </c>
      <c r="E7387" s="3" t="s">
        <v>5650</v>
      </c>
      <c r="F7387">
        <v>38.975653999999999</v>
      </c>
      <c r="G7387">
        <v>-88.017156</v>
      </c>
      <c r="H7387" t="e">
        <f>VLOOKUP(us_cities[[#This Row],[CITY]],$I$13:$J$67,2,FALSE)</f>
        <v>#N/A</v>
      </c>
    </row>
    <row r="7388" spans="1:8" x14ac:dyDescent="0.2">
      <c r="A7388">
        <v>7387</v>
      </c>
      <c r="B7388" s="1" t="s">
        <v>3163</v>
      </c>
      <c r="C7388" s="1" t="s">
        <v>290</v>
      </c>
      <c r="D7388" s="3" t="s">
        <v>10926</v>
      </c>
      <c r="E7388" s="3" t="s">
        <v>8708</v>
      </c>
      <c r="F7388">
        <v>41.736415999999998</v>
      </c>
      <c r="G7388">
        <v>-87.878587999999993</v>
      </c>
      <c r="H7388" t="e">
        <f>VLOOKUP(us_cities[[#This Row],[CITY]],$I$13:$J$67,2,FALSE)</f>
        <v>#N/A</v>
      </c>
    </row>
    <row r="7389" spans="1:8" x14ac:dyDescent="0.2">
      <c r="A7389">
        <v>7388</v>
      </c>
      <c r="B7389" s="1" t="s">
        <v>3163</v>
      </c>
      <c r="C7389" s="1" t="s">
        <v>290</v>
      </c>
      <c r="D7389" s="3" t="s">
        <v>10927</v>
      </c>
      <c r="E7389" s="3" t="s">
        <v>10113</v>
      </c>
      <c r="F7389">
        <v>41.752777999999999</v>
      </c>
      <c r="G7389">
        <v>-87.919721999999993</v>
      </c>
      <c r="H7389" t="e">
        <f>VLOOKUP(us_cities[[#This Row],[CITY]],$I$13:$J$67,2,FALSE)</f>
        <v>#N/A</v>
      </c>
    </row>
    <row r="7390" spans="1:8" x14ac:dyDescent="0.2">
      <c r="A7390">
        <v>7389</v>
      </c>
      <c r="B7390" s="1" t="s">
        <v>3163</v>
      </c>
      <c r="C7390" s="1" t="s">
        <v>290</v>
      </c>
      <c r="D7390" s="3" t="s">
        <v>10928</v>
      </c>
      <c r="E7390" s="3" t="s">
        <v>8708</v>
      </c>
      <c r="F7390">
        <v>42.076461999999999</v>
      </c>
      <c r="G7390">
        <v>-87.724571999999995</v>
      </c>
      <c r="H7390" t="e">
        <f>VLOOKUP(us_cities[[#This Row],[CITY]],$I$13:$J$67,2,FALSE)</f>
        <v>#N/A</v>
      </c>
    </row>
    <row r="7391" spans="1:8" x14ac:dyDescent="0.2">
      <c r="A7391">
        <v>7390</v>
      </c>
      <c r="B7391" s="1" t="s">
        <v>3163</v>
      </c>
      <c r="C7391" s="1" t="s">
        <v>290</v>
      </c>
      <c r="D7391" s="3" t="s">
        <v>1364</v>
      </c>
      <c r="E7391" s="3" t="s">
        <v>10174</v>
      </c>
      <c r="F7391">
        <v>41.298062999999999</v>
      </c>
      <c r="G7391">
        <v>-88.130082999999999</v>
      </c>
      <c r="H7391" t="e">
        <f>VLOOKUP(us_cities[[#This Row],[CITY]],$I$13:$J$67,2,FALSE)</f>
        <v>#N/A</v>
      </c>
    </row>
    <row r="7392" spans="1:8" x14ac:dyDescent="0.2">
      <c r="A7392">
        <v>7391</v>
      </c>
      <c r="B7392" s="1" t="s">
        <v>3163</v>
      </c>
      <c r="C7392" s="1" t="s">
        <v>290</v>
      </c>
      <c r="D7392" s="3" t="s">
        <v>5898</v>
      </c>
      <c r="E7392" s="3" t="s">
        <v>10182</v>
      </c>
      <c r="F7392">
        <v>39.070833</v>
      </c>
      <c r="G7392">
        <v>-89.856110999999999</v>
      </c>
      <c r="H7392" t="e">
        <f>VLOOKUP(us_cities[[#This Row],[CITY]],$I$13:$J$67,2,FALSE)</f>
        <v>#N/A</v>
      </c>
    </row>
    <row r="7393" spans="1:8" x14ac:dyDescent="0.2">
      <c r="A7393">
        <v>7392</v>
      </c>
      <c r="B7393" s="1" t="s">
        <v>3163</v>
      </c>
      <c r="C7393" s="1" t="s">
        <v>290</v>
      </c>
      <c r="D7393" s="3" t="s">
        <v>1365</v>
      </c>
      <c r="E7393" s="3" t="s">
        <v>5973</v>
      </c>
      <c r="F7393">
        <v>39.614113000000003</v>
      </c>
      <c r="G7393">
        <v>-90.433695999999998</v>
      </c>
      <c r="H7393" t="e">
        <f>VLOOKUP(us_cities[[#This Row],[CITY]],$I$13:$J$67,2,FALSE)</f>
        <v>#N/A</v>
      </c>
    </row>
    <row r="7394" spans="1:8" x14ac:dyDescent="0.2">
      <c r="A7394">
        <v>7393</v>
      </c>
      <c r="B7394" s="1" t="s">
        <v>3163</v>
      </c>
      <c r="C7394" s="1" t="s">
        <v>290</v>
      </c>
      <c r="D7394" s="3" t="s">
        <v>864</v>
      </c>
      <c r="E7394" s="3" t="s">
        <v>5361</v>
      </c>
      <c r="F7394">
        <v>39.430197999999997</v>
      </c>
      <c r="G7394">
        <v>-88.585746999999998</v>
      </c>
      <c r="H7394" t="e">
        <f>VLOOKUP(us_cities[[#This Row],[CITY]],$I$13:$J$67,2,FALSE)</f>
        <v>#N/A</v>
      </c>
    </row>
    <row r="7395" spans="1:8" x14ac:dyDescent="0.2">
      <c r="A7395">
        <v>7394</v>
      </c>
      <c r="B7395" s="1" t="s">
        <v>3163</v>
      </c>
      <c r="C7395" s="1" t="s">
        <v>290</v>
      </c>
      <c r="D7395" s="3" t="s">
        <v>5899</v>
      </c>
      <c r="E7395" s="3" t="s">
        <v>10113</v>
      </c>
      <c r="F7395">
        <v>41.874358000000001</v>
      </c>
      <c r="G7395">
        <v>-88.151621000000006</v>
      </c>
      <c r="H7395" t="e">
        <f>VLOOKUP(us_cities[[#This Row],[CITY]],$I$13:$J$67,2,FALSE)</f>
        <v>#N/A</v>
      </c>
    </row>
    <row r="7396" spans="1:8" x14ac:dyDescent="0.2">
      <c r="A7396">
        <v>7395</v>
      </c>
      <c r="B7396" s="1" t="s">
        <v>3163</v>
      </c>
      <c r="C7396" s="1" t="s">
        <v>290</v>
      </c>
      <c r="D7396" s="3" t="s">
        <v>9385</v>
      </c>
      <c r="E7396" s="3" t="s">
        <v>9385</v>
      </c>
      <c r="F7396">
        <v>42.272722999999999</v>
      </c>
      <c r="G7396">
        <v>-89.237316000000007</v>
      </c>
      <c r="H7396" t="e">
        <f>VLOOKUP(us_cities[[#This Row],[CITY]],$I$13:$J$67,2,FALSE)</f>
        <v>#N/A</v>
      </c>
    </row>
    <row r="7397" spans="1:8" x14ac:dyDescent="0.2">
      <c r="A7397">
        <v>7396</v>
      </c>
      <c r="B7397" s="1" t="s">
        <v>3163</v>
      </c>
      <c r="C7397" s="1" t="s">
        <v>290</v>
      </c>
      <c r="D7397" s="3" t="s">
        <v>7762</v>
      </c>
      <c r="E7397" s="3" t="s">
        <v>8708</v>
      </c>
      <c r="F7397">
        <v>42.103605000000002</v>
      </c>
      <c r="G7397">
        <v>-87.752256000000003</v>
      </c>
      <c r="H7397" t="e">
        <f>VLOOKUP(us_cities[[#This Row],[CITY]],$I$13:$J$67,2,FALSE)</f>
        <v>#N/A</v>
      </c>
    </row>
    <row r="7398" spans="1:8" x14ac:dyDescent="0.2">
      <c r="A7398">
        <v>7397</v>
      </c>
      <c r="B7398" s="1" t="s">
        <v>3163</v>
      </c>
      <c r="C7398" s="1" t="s">
        <v>290</v>
      </c>
      <c r="D7398" s="3" t="s">
        <v>865</v>
      </c>
      <c r="E7398" s="3" t="s">
        <v>10254</v>
      </c>
      <c r="F7398">
        <v>42.483829999999998</v>
      </c>
      <c r="G7398">
        <v>-89.806027999999998</v>
      </c>
      <c r="H7398" t="e">
        <f>VLOOKUP(us_cities[[#This Row],[CITY]],$I$13:$J$67,2,FALSE)</f>
        <v>#N/A</v>
      </c>
    </row>
    <row r="7399" spans="1:8" x14ac:dyDescent="0.2">
      <c r="A7399">
        <v>7398</v>
      </c>
      <c r="B7399" s="1" t="s">
        <v>3163</v>
      </c>
      <c r="C7399" s="1" t="s">
        <v>290</v>
      </c>
      <c r="D7399" s="3" t="s">
        <v>10929</v>
      </c>
      <c r="E7399" s="3" t="s">
        <v>6912</v>
      </c>
      <c r="F7399">
        <v>42.479269000000002</v>
      </c>
      <c r="G7399">
        <v>-87.831788000000003</v>
      </c>
      <c r="H7399" t="e">
        <f>VLOOKUP(us_cities[[#This Row],[CITY]],$I$13:$J$67,2,FALSE)</f>
        <v>#N/A</v>
      </c>
    </row>
    <row r="7400" spans="1:8" x14ac:dyDescent="0.2">
      <c r="A7400">
        <v>7399</v>
      </c>
      <c r="B7400" s="1" t="s">
        <v>3163</v>
      </c>
      <c r="C7400" s="1" t="s">
        <v>290</v>
      </c>
      <c r="D7400" s="3" t="s">
        <v>10930</v>
      </c>
      <c r="E7400" s="3" t="s">
        <v>1303</v>
      </c>
      <c r="F7400">
        <v>39.246918999999998</v>
      </c>
      <c r="G7400">
        <v>-89.341425999999998</v>
      </c>
      <c r="H7400" t="e">
        <f>VLOOKUP(us_cities[[#This Row],[CITY]],$I$13:$J$67,2,FALSE)</f>
        <v>#N/A</v>
      </c>
    </row>
    <row r="7401" spans="1:8" x14ac:dyDescent="0.2">
      <c r="A7401">
        <v>7400</v>
      </c>
      <c r="B7401" s="1" t="s">
        <v>3163</v>
      </c>
      <c r="C7401" s="1" t="s">
        <v>290</v>
      </c>
      <c r="D7401" s="3" t="s">
        <v>10931</v>
      </c>
      <c r="E7401" s="3" t="s">
        <v>881</v>
      </c>
      <c r="F7401">
        <v>37.511985000000003</v>
      </c>
      <c r="G7401">
        <v>-89.440760999999995</v>
      </c>
      <c r="H7401" t="e">
        <f>VLOOKUP(us_cities[[#This Row],[CITY]],$I$13:$J$67,2,FALSE)</f>
        <v>#N/A</v>
      </c>
    </row>
    <row r="7402" spans="1:8" x14ac:dyDescent="0.2">
      <c r="A7402">
        <v>7401</v>
      </c>
      <c r="B7402" s="1" t="s">
        <v>3163</v>
      </c>
      <c r="C7402" s="1" t="s">
        <v>290</v>
      </c>
      <c r="D7402" s="3" t="s">
        <v>10932</v>
      </c>
      <c r="E7402" s="3" t="s">
        <v>10117</v>
      </c>
      <c r="F7402">
        <v>42.384908000000003</v>
      </c>
      <c r="G7402">
        <v>-88.353363999999999</v>
      </c>
      <c r="H7402" t="e">
        <f>VLOOKUP(us_cities[[#This Row],[CITY]],$I$13:$J$67,2,FALSE)</f>
        <v>#N/A</v>
      </c>
    </row>
    <row r="7403" spans="1:8" x14ac:dyDescent="0.2">
      <c r="A7403">
        <v>7402</v>
      </c>
      <c r="B7403" s="1" t="s">
        <v>3163</v>
      </c>
      <c r="C7403" s="1" t="s">
        <v>290</v>
      </c>
      <c r="D7403" s="3" t="s">
        <v>10933</v>
      </c>
      <c r="E7403" s="3" t="s">
        <v>10113</v>
      </c>
      <c r="F7403">
        <v>41.960171000000003</v>
      </c>
      <c r="G7403">
        <v>-87.980970999999997</v>
      </c>
      <c r="H7403" t="e">
        <f>VLOOKUP(us_cities[[#This Row],[CITY]],$I$13:$J$67,2,FALSE)</f>
        <v>#N/A</v>
      </c>
    </row>
    <row r="7404" spans="1:8" x14ac:dyDescent="0.2">
      <c r="A7404">
        <v>7403</v>
      </c>
      <c r="B7404" s="1" t="s">
        <v>3163</v>
      </c>
      <c r="C7404" s="1" t="s">
        <v>290</v>
      </c>
      <c r="D7404" s="3" t="s">
        <v>10934</v>
      </c>
      <c r="E7404" s="3" t="s">
        <v>1044</v>
      </c>
      <c r="F7404">
        <v>38.864279000000003</v>
      </c>
      <c r="G7404">
        <v>-90.087507000000002</v>
      </c>
      <c r="H7404" t="e">
        <f>VLOOKUP(us_cities[[#This Row],[CITY]],$I$13:$J$67,2,FALSE)</f>
        <v>#N/A</v>
      </c>
    </row>
    <row r="7405" spans="1:8" x14ac:dyDescent="0.2">
      <c r="A7405">
        <v>7404</v>
      </c>
      <c r="B7405" s="1" t="s">
        <v>3163</v>
      </c>
      <c r="C7405" s="1" t="s">
        <v>290</v>
      </c>
      <c r="D7405" s="3" t="s">
        <v>10935</v>
      </c>
      <c r="E7405" s="3" t="s">
        <v>5352</v>
      </c>
      <c r="F7405">
        <v>41.184887000000003</v>
      </c>
      <c r="G7405">
        <v>-90.283282</v>
      </c>
      <c r="H7405" t="e">
        <f>VLOOKUP(us_cities[[#This Row],[CITY]],$I$13:$J$67,2,FALSE)</f>
        <v>#N/A</v>
      </c>
    </row>
    <row r="7406" spans="1:8" x14ac:dyDescent="0.2">
      <c r="A7406">
        <v>7405</v>
      </c>
      <c r="B7406" s="1" t="s">
        <v>3163</v>
      </c>
      <c r="C7406" s="1" t="s">
        <v>290</v>
      </c>
      <c r="D7406" s="3" t="s">
        <v>750</v>
      </c>
      <c r="E7406" s="3" t="s">
        <v>10149</v>
      </c>
      <c r="F7406">
        <v>40.714444</v>
      </c>
      <c r="G7406">
        <v>-87.731110999999999</v>
      </c>
      <c r="H7406" t="e">
        <f>VLOOKUP(us_cities[[#This Row],[CITY]],$I$13:$J$67,2,FALSE)</f>
        <v>#N/A</v>
      </c>
    </row>
    <row r="7407" spans="1:8" x14ac:dyDescent="0.2">
      <c r="A7407">
        <v>7406</v>
      </c>
      <c r="B7407" s="1" t="s">
        <v>3163</v>
      </c>
      <c r="C7407" s="1" t="s">
        <v>290</v>
      </c>
      <c r="D7407" s="3" t="s">
        <v>10936</v>
      </c>
      <c r="E7407" s="3" t="s">
        <v>893</v>
      </c>
      <c r="F7407">
        <v>38.384439999999998</v>
      </c>
      <c r="G7407">
        <v>-89.074456999999995</v>
      </c>
      <c r="H7407" t="e">
        <f>VLOOKUP(us_cities[[#This Row],[CITY]],$I$13:$J$67,2,FALSE)</f>
        <v>#N/A</v>
      </c>
    </row>
    <row r="7408" spans="1:8" x14ac:dyDescent="0.2">
      <c r="A7408">
        <v>7407</v>
      </c>
      <c r="B7408" s="1" t="s">
        <v>3163</v>
      </c>
      <c r="C7408" s="1" t="s">
        <v>290</v>
      </c>
      <c r="D7408" s="3" t="s">
        <v>10937</v>
      </c>
      <c r="E7408" s="3" t="s">
        <v>10113</v>
      </c>
      <c r="F7408">
        <v>41.751755000000003</v>
      </c>
      <c r="G7408">
        <v>-88.048850000000002</v>
      </c>
      <c r="H7408" t="e">
        <f>VLOOKUP(us_cities[[#This Row],[CITY]],$I$13:$J$67,2,FALSE)</f>
        <v>#N/A</v>
      </c>
    </row>
    <row r="7409" spans="1:8" x14ac:dyDescent="0.2">
      <c r="A7409">
        <v>7408</v>
      </c>
      <c r="B7409" s="1" t="s">
        <v>3163</v>
      </c>
      <c r="C7409" s="1" t="s">
        <v>290</v>
      </c>
      <c r="D7409" s="3" t="s">
        <v>6415</v>
      </c>
      <c r="E7409" s="3" t="s">
        <v>2559</v>
      </c>
      <c r="F7409">
        <v>39.628889000000001</v>
      </c>
      <c r="G7409">
        <v>-90.218889000000004</v>
      </c>
      <c r="H7409" t="e">
        <f>VLOOKUP(us_cities[[#This Row],[CITY]],$I$13:$J$67,2,FALSE)</f>
        <v>#N/A</v>
      </c>
    </row>
    <row r="7410" spans="1:8" x14ac:dyDescent="0.2">
      <c r="A7410">
        <v>7409</v>
      </c>
      <c r="B7410" s="1" t="s">
        <v>3163</v>
      </c>
      <c r="C7410" s="1" t="s">
        <v>290</v>
      </c>
      <c r="D7410" s="3" t="s">
        <v>939</v>
      </c>
      <c r="E7410" s="3" t="s">
        <v>10117</v>
      </c>
      <c r="F7410">
        <v>42.319775</v>
      </c>
      <c r="G7410">
        <v>-88.447671</v>
      </c>
      <c r="H7410" t="e">
        <f>VLOOKUP(us_cities[[#This Row],[CITY]],$I$13:$J$67,2,FALSE)</f>
        <v>#N/A</v>
      </c>
    </row>
    <row r="7411" spans="1:8" x14ac:dyDescent="0.2">
      <c r="A7411">
        <v>7410</v>
      </c>
      <c r="B7411" s="1" t="s">
        <v>3163</v>
      </c>
      <c r="C7411" s="1" t="s">
        <v>290</v>
      </c>
      <c r="D7411" s="3" t="s">
        <v>10938</v>
      </c>
      <c r="E7411" s="3" t="s">
        <v>10160</v>
      </c>
      <c r="F7411">
        <v>41.903333000000003</v>
      </c>
      <c r="G7411">
        <v>-89.540833000000006</v>
      </c>
      <c r="H7411" t="e">
        <f>VLOOKUP(us_cities[[#This Row],[CITY]],$I$13:$J$67,2,FALSE)</f>
        <v>#N/A</v>
      </c>
    </row>
    <row r="7412" spans="1:8" x14ac:dyDescent="0.2">
      <c r="A7412">
        <v>7411</v>
      </c>
      <c r="B7412" s="1" t="s">
        <v>3163</v>
      </c>
      <c r="C7412" s="1" t="s">
        <v>290</v>
      </c>
      <c r="D7412" s="3" t="s">
        <v>10939</v>
      </c>
      <c r="E7412" s="3" t="s">
        <v>1044</v>
      </c>
      <c r="F7412">
        <v>38.944895000000002</v>
      </c>
      <c r="G7412">
        <v>-89.853213999999994</v>
      </c>
      <c r="H7412" t="e">
        <f>VLOOKUP(us_cities[[#This Row],[CITY]],$I$13:$J$67,2,FALSE)</f>
        <v>#N/A</v>
      </c>
    </row>
    <row r="7413" spans="1:8" x14ac:dyDescent="0.2">
      <c r="A7413">
        <v>7412</v>
      </c>
      <c r="B7413" s="1" t="s">
        <v>3163</v>
      </c>
      <c r="C7413" s="1" t="s">
        <v>290</v>
      </c>
      <c r="D7413" s="3" t="s">
        <v>9042</v>
      </c>
      <c r="E7413" s="3" t="s">
        <v>8708</v>
      </c>
      <c r="F7413">
        <v>41.689498</v>
      </c>
      <c r="G7413">
        <v>-87.786271999999997</v>
      </c>
      <c r="H7413" t="e">
        <f>VLOOKUP(us_cities[[#This Row],[CITY]],$I$13:$J$67,2,FALSE)</f>
        <v>#N/A</v>
      </c>
    </row>
    <row r="7414" spans="1:8" x14ac:dyDescent="0.2">
      <c r="A7414">
        <v>7413</v>
      </c>
      <c r="B7414" s="1" t="s">
        <v>3163</v>
      </c>
      <c r="C7414" s="1" t="s">
        <v>290</v>
      </c>
      <c r="D7414" s="3" t="s">
        <v>10940</v>
      </c>
      <c r="E7414" s="3" t="s">
        <v>673</v>
      </c>
      <c r="F7414">
        <v>39.375833</v>
      </c>
      <c r="G7414">
        <v>-90.294167000000002</v>
      </c>
      <c r="H7414" t="e">
        <f>VLOOKUP(us_cities[[#This Row],[CITY]],$I$13:$J$67,2,FALSE)</f>
        <v>#N/A</v>
      </c>
    </row>
    <row r="7415" spans="1:8" x14ac:dyDescent="0.2">
      <c r="A7415">
        <v>7414</v>
      </c>
      <c r="B7415" s="1" t="s">
        <v>3163</v>
      </c>
      <c r="C7415" s="1" t="s">
        <v>290</v>
      </c>
      <c r="D7415" s="3" t="s">
        <v>10941</v>
      </c>
      <c r="E7415" s="3" t="s">
        <v>10141</v>
      </c>
      <c r="F7415">
        <v>41.378452000000003</v>
      </c>
      <c r="G7415">
        <v>-89.574422999999996</v>
      </c>
      <c r="H7415" t="e">
        <f>VLOOKUP(us_cities[[#This Row],[CITY]],$I$13:$J$67,2,FALSE)</f>
        <v>#N/A</v>
      </c>
    </row>
    <row r="7416" spans="1:8" x14ac:dyDescent="0.2">
      <c r="A7416">
        <v>7415</v>
      </c>
      <c r="B7416" s="1" t="s">
        <v>3163</v>
      </c>
      <c r="C7416" s="1" t="s">
        <v>290</v>
      </c>
      <c r="D7416" s="3" t="s">
        <v>2842</v>
      </c>
      <c r="E7416" s="3" t="s">
        <v>1817</v>
      </c>
      <c r="F7416">
        <v>41.059879000000002</v>
      </c>
      <c r="G7416">
        <v>-89.778238000000002</v>
      </c>
      <c r="H7416" t="e">
        <f>VLOOKUP(us_cities[[#This Row],[CITY]],$I$13:$J$67,2,FALSE)</f>
        <v>#N/A</v>
      </c>
    </row>
    <row r="7417" spans="1:8" x14ac:dyDescent="0.2">
      <c r="A7417">
        <v>7416</v>
      </c>
      <c r="B7417" s="1" t="s">
        <v>3163</v>
      </c>
      <c r="C7417" s="1" t="s">
        <v>290</v>
      </c>
      <c r="D7417" s="3" t="s">
        <v>10942</v>
      </c>
      <c r="E7417" s="3" t="s">
        <v>5388</v>
      </c>
      <c r="F7417">
        <v>38.669747000000001</v>
      </c>
      <c r="G7417">
        <v>-88.637889999999999</v>
      </c>
      <c r="H7417" t="e">
        <f>VLOOKUP(us_cities[[#This Row],[CITY]],$I$13:$J$67,2,FALSE)</f>
        <v>#N/A</v>
      </c>
    </row>
    <row r="7418" spans="1:8" x14ac:dyDescent="0.2">
      <c r="A7418">
        <v>7417</v>
      </c>
      <c r="B7418" s="1" t="s">
        <v>3163</v>
      </c>
      <c r="C7418" s="1" t="s">
        <v>290</v>
      </c>
      <c r="D7418" s="3" t="s">
        <v>9915</v>
      </c>
      <c r="E7418" s="3" t="s">
        <v>5650</v>
      </c>
      <c r="F7418">
        <v>39.129975000000002</v>
      </c>
      <c r="G7418">
        <v>-88.010469999999998</v>
      </c>
      <c r="H7418" t="e">
        <f>VLOOKUP(us_cities[[#This Row],[CITY]],$I$13:$J$67,2,FALSE)</f>
        <v>#N/A</v>
      </c>
    </row>
    <row r="7419" spans="1:8" x14ac:dyDescent="0.2">
      <c r="A7419">
        <v>7418</v>
      </c>
      <c r="B7419" s="1" t="s">
        <v>3163</v>
      </c>
      <c r="C7419" s="1" t="s">
        <v>290</v>
      </c>
      <c r="D7419" s="3" t="s">
        <v>10943</v>
      </c>
      <c r="E7419" s="3" t="s">
        <v>1069</v>
      </c>
      <c r="F7419">
        <v>40.787826000000003</v>
      </c>
      <c r="G7419">
        <v>-90.026481000000004</v>
      </c>
      <c r="H7419" t="e">
        <f>VLOOKUP(us_cities[[#This Row],[CITY]],$I$13:$J$67,2,FALSE)</f>
        <v>#N/A</v>
      </c>
    </row>
    <row r="7420" spans="1:8" x14ac:dyDescent="0.2">
      <c r="A7420">
        <v>7419</v>
      </c>
      <c r="B7420" s="1" t="s">
        <v>3163</v>
      </c>
      <c r="C7420" s="1" t="s">
        <v>290</v>
      </c>
      <c r="D7420" s="3" t="s">
        <v>7777</v>
      </c>
      <c r="E7420" s="3" t="s">
        <v>10208</v>
      </c>
      <c r="F7420">
        <v>41.638725000000001</v>
      </c>
      <c r="G7420">
        <v>-88.443793999999997</v>
      </c>
      <c r="H7420" t="e">
        <f>VLOOKUP(us_cities[[#This Row],[CITY]],$I$13:$J$67,2,FALSE)</f>
        <v>#N/A</v>
      </c>
    </row>
    <row r="7421" spans="1:8" x14ac:dyDescent="0.2">
      <c r="A7421">
        <v>7420</v>
      </c>
      <c r="B7421" s="1" t="s">
        <v>3163</v>
      </c>
      <c r="C7421" s="1" t="s">
        <v>290</v>
      </c>
      <c r="D7421" s="3" t="s">
        <v>10944</v>
      </c>
      <c r="E7421" s="3" t="s">
        <v>813</v>
      </c>
      <c r="F7421">
        <v>37.906922999999999</v>
      </c>
      <c r="G7421">
        <v>-89.06026</v>
      </c>
      <c r="H7421" t="e">
        <f>VLOOKUP(us_cities[[#This Row],[CITY]],$I$13:$J$67,2,FALSE)</f>
        <v>#N/A</v>
      </c>
    </row>
    <row r="7422" spans="1:8" x14ac:dyDescent="0.2">
      <c r="A7422">
        <v>7421</v>
      </c>
      <c r="B7422" s="1" t="s">
        <v>3163</v>
      </c>
      <c r="C7422" s="1" t="s">
        <v>290</v>
      </c>
      <c r="D7422" s="3" t="s">
        <v>10945</v>
      </c>
      <c r="E7422" s="3" t="s">
        <v>6912</v>
      </c>
      <c r="F7422">
        <v>42.444248999999999</v>
      </c>
      <c r="G7422">
        <v>-87.838925000000003</v>
      </c>
      <c r="H7422" t="e">
        <f>VLOOKUP(us_cities[[#This Row],[CITY]],$I$13:$J$67,2,FALSE)</f>
        <v>#N/A</v>
      </c>
    </row>
    <row r="7423" spans="1:8" x14ac:dyDescent="0.2">
      <c r="A7423">
        <v>7422</v>
      </c>
      <c r="B7423" s="1" t="s">
        <v>3165</v>
      </c>
      <c r="C7423" s="1" t="s">
        <v>358</v>
      </c>
      <c r="D7423" s="3" t="s">
        <v>10946</v>
      </c>
      <c r="E7423" s="3" t="s">
        <v>5908</v>
      </c>
      <c r="F7423">
        <v>39.995832999999998</v>
      </c>
      <c r="G7423">
        <v>-86.62</v>
      </c>
      <c r="H7423" t="e">
        <f>VLOOKUP(us_cities[[#This Row],[CITY]],$I$13:$J$67,2,FALSE)</f>
        <v>#N/A</v>
      </c>
    </row>
    <row r="7424" spans="1:8" x14ac:dyDescent="0.2">
      <c r="A7424">
        <v>7423</v>
      </c>
      <c r="B7424" s="1" t="s">
        <v>3165</v>
      </c>
      <c r="C7424" s="1" t="s">
        <v>358</v>
      </c>
      <c r="D7424" s="3" t="s">
        <v>5358</v>
      </c>
      <c r="E7424" s="3" t="s">
        <v>5579</v>
      </c>
      <c r="F7424">
        <v>41.038921000000002</v>
      </c>
      <c r="G7424">
        <v>-86.039471000000006</v>
      </c>
      <c r="H7424" t="e">
        <f>VLOOKUP(us_cities[[#This Row],[CITY]],$I$13:$J$67,2,FALSE)</f>
        <v>#N/A</v>
      </c>
    </row>
    <row r="7425" spans="1:8" x14ac:dyDescent="0.2">
      <c r="A7425">
        <v>7424</v>
      </c>
      <c r="B7425" s="1" t="s">
        <v>3165</v>
      </c>
      <c r="C7425" s="1" t="s">
        <v>358</v>
      </c>
      <c r="D7425" s="3" t="s">
        <v>6685</v>
      </c>
      <c r="E7425" s="3" t="s">
        <v>1303</v>
      </c>
      <c r="F7425">
        <v>39.981943999999999</v>
      </c>
      <c r="G7425">
        <v>-87.057221999999996</v>
      </c>
      <c r="H7425" t="e">
        <f>VLOOKUP(us_cities[[#This Row],[CITY]],$I$13:$J$67,2,FALSE)</f>
        <v>#N/A</v>
      </c>
    </row>
    <row r="7426" spans="1:8" x14ac:dyDescent="0.2">
      <c r="A7426">
        <v>7425</v>
      </c>
      <c r="B7426" s="1" t="s">
        <v>3165</v>
      </c>
      <c r="C7426" s="1" t="s">
        <v>358</v>
      </c>
      <c r="D7426" s="3" t="s">
        <v>1784</v>
      </c>
      <c r="E7426" s="3" t="s">
        <v>6</v>
      </c>
      <c r="F7426">
        <v>40.292048999999999</v>
      </c>
      <c r="G7426">
        <v>-85.257987</v>
      </c>
      <c r="H7426" t="e">
        <f>VLOOKUP(us_cities[[#This Row],[CITY]],$I$13:$J$67,2,FALSE)</f>
        <v>#N/A</v>
      </c>
    </row>
    <row r="7427" spans="1:8" x14ac:dyDescent="0.2">
      <c r="A7427">
        <v>7426</v>
      </c>
      <c r="B7427" s="1" t="s">
        <v>3165</v>
      </c>
      <c r="C7427" s="1" t="s">
        <v>358</v>
      </c>
      <c r="D7427" s="3" t="s">
        <v>837</v>
      </c>
      <c r="E7427" s="3" t="s">
        <v>10672</v>
      </c>
      <c r="F7427">
        <v>41.348216999999998</v>
      </c>
      <c r="G7427">
        <v>-85.414182999999994</v>
      </c>
      <c r="H7427" t="e">
        <f>VLOOKUP(us_cities[[#This Row],[CITY]],$I$13:$J$67,2,FALSE)</f>
        <v>#N/A</v>
      </c>
    </row>
    <row r="7428" spans="1:8" x14ac:dyDescent="0.2">
      <c r="A7428">
        <v>7427</v>
      </c>
      <c r="B7428" s="1" t="s">
        <v>3165</v>
      </c>
      <c r="C7428" s="1" t="s">
        <v>358</v>
      </c>
      <c r="D7428" s="3" t="s">
        <v>1821</v>
      </c>
      <c r="E7428" s="3" t="s">
        <v>1044</v>
      </c>
      <c r="F7428">
        <v>40.256081000000002</v>
      </c>
      <c r="G7428">
        <v>-85.668148000000002</v>
      </c>
      <c r="H7428" t="e">
        <f>VLOOKUP(us_cities[[#This Row],[CITY]],$I$13:$J$67,2,FALSE)</f>
        <v>#N/A</v>
      </c>
    </row>
    <row r="7429" spans="1:8" x14ac:dyDescent="0.2">
      <c r="A7429">
        <v>7428</v>
      </c>
      <c r="B7429" s="1" t="s">
        <v>3165</v>
      </c>
      <c r="C7429" s="1" t="s">
        <v>358</v>
      </c>
      <c r="D7429" s="3" t="s">
        <v>10947</v>
      </c>
      <c r="E7429" s="3" t="s">
        <v>840</v>
      </c>
      <c r="F7429">
        <v>40.479328000000002</v>
      </c>
      <c r="G7429">
        <v>-87.479553999999993</v>
      </c>
      <c r="H7429" t="e">
        <f>VLOOKUP(us_cities[[#This Row],[CITY]],$I$13:$J$67,2,FALSE)</f>
        <v>#N/A</v>
      </c>
    </row>
    <row r="7430" spans="1:8" x14ac:dyDescent="0.2">
      <c r="A7430">
        <v>7429</v>
      </c>
      <c r="B7430" s="1" t="s">
        <v>3165</v>
      </c>
      <c r="C7430" s="1" t="s">
        <v>358</v>
      </c>
      <c r="D7430" s="3" t="s">
        <v>6706</v>
      </c>
      <c r="E7430" s="3" t="s">
        <v>6552</v>
      </c>
      <c r="F7430">
        <v>40.610505000000003</v>
      </c>
      <c r="G7430">
        <v>-85.949725999999998</v>
      </c>
      <c r="H7430" t="e">
        <f>VLOOKUP(us_cities[[#This Row],[CITY]],$I$13:$J$67,2,FALSE)</f>
        <v>#N/A</v>
      </c>
    </row>
    <row r="7431" spans="1:8" x14ac:dyDescent="0.2">
      <c r="A7431">
        <v>7430</v>
      </c>
      <c r="B7431" s="1" t="s">
        <v>3165</v>
      </c>
      <c r="C7431" s="1" t="s">
        <v>358</v>
      </c>
      <c r="D7431" s="3" t="s">
        <v>10948</v>
      </c>
      <c r="E7431" s="3" t="s">
        <v>10949</v>
      </c>
      <c r="F7431">
        <v>39.688056000000003</v>
      </c>
      <c r="G7431">
        <v>-86.613611000000006</v>
      </c>
      <c r="H7431" t="e">
        <f>VLOOKUP(us_cities[[#This Row],[CITY]],$I$13:$J$67,2,FALSE)</f>
        <v>#N/A</v>
      </c>
    </row>
    <row r="7432" spans="1:8" x14ac:dyDescent="0.2">
      <c r="A7432">
        <v>7431</v>
      </c>
      <c r="B7432" s="1" t="s">
        <v>3165</v>
      </c>
      <c r="C7432" s="1" t="s">
        <v>358</v>
      </c>
      <c r="D7432" s="3" t="s">
        <v>5131</v>
      </c>
      <c r="E7432" s="3" t="s">
        <v>1044</v>
      </c>
      <c r="F7432">
        <v>40.114576999999997</v>
      </c>
      <c r="G7432">
        <v>-85.725305000000006</v>
      </c>
      <c r="H7432" t="e">
        <f>VLOOKUP(us_cities[[#This Row],[CITY]],$I$13:$J$67,2,FALSE)</f>
        <v>#N/A</v>
      </c>
    </row>
    <row r="7433" spans="1:8" x14ac:dyDescent="0.2">
      <c r="A7433">
        <v>7432</v>
      </c>
      <c r="B7433" s="1" t="s">
        <v>3165</v>
      </c>
      <c r="C7433" s="1" t="s">
        <v>358</v>
      </c>
      <c r="D7433" s="3" t="s">
        <v>10950</v>
      </c>
      <c r="E7433" s="3" t="s">
        <v>1318</v>
      </c>
      <c r="F7433">
        <v>40.861792000000001</v>
      </c>
      <c r="G7433">
        <v>-85.606725999999995</v>
      </c>
      <c r="H7433" t="e">
        <f>VLOOKUP(us_cities[[#This Row],[CITY]],$I$13:$J$67,2,FALSE)</f>
        <v>#N/A</v>
      </c>
    </row>
    <row r="7434" spans="1:8" x14ac:dyDescent="0.2">
      <c r="A7434">
        <v>7433</v>
      </c>
      <c r="B7434" s="1" t="s">
        <v>3165</v>
      </c>
      <c r="C7434" s="1" t="s">
        <v>358</v>
      </c>
      <c r="D7434" s="3" t="s">
        <v>10951</v>
      </c>
      <c r="E7434" s="3" t="s">
        <v>1121</v>
      </c>
      <c r="F7434">
        <v>41.656320999999998</v>
      </c>
      <c r="G7434">
        <v>-85.019802999999996</v>
      </c>
      <c r="H7434" t="e">
        <f>VLOOKUP(us_cities[[#This Row],[CITY]],$I$13:$J$67,2,FALSE)</f>
        <v>#N/A</v>
      </c>
    </row>
    <row r="7435" spans="1:8" x14ac:dyDescent="0.2">
      <c r="A7435">
        <v>7434</v>
      </c>
      <c r="B7435" s="1" t="s">
        <v>3165</v>
      </c>
      <c r="C7435" s="1" t="s">
        <v>358</v>
      </c>
      <c r="D7435" s="3" t="s">
        <v>6725</v>
      </c>
      <c r="E7435" s="3" t="s">
        <v>1248</v>
      </c>
      <c r="F7435">
        <v>40.177579999999999</v>
      </c>
      <c r="G7435">
        <v>-86.040881999999996</v>
      </c>
      <c r="H7435" t="e">
        <f>VLOOKUP(us_cities[[#This Row],[CITY]],$I$13:$J$67,2,FALSE)</f>
        <v>#N/A</v>
      </c>
    </row>
    <row r="7436" spans="1:8" x14ac:dyDescent="0.2">
      <c r="A7436">
        <v>7435</v>
      </c>
      <c r="B7436" s="1" t="s">
        <v>3165</v>
      </c>
      <c r="C7436" s="1" t="s">
        <v>358</v>
      </c>
      <c r="D7436" s="3" t="s">
        <v>10138</v>
      </c>
      <c r="E7436" s="3" t="s">
        <v>10952</v>
      </c>
      <c r="F7436">
        <v>41.103611000000001</v>
      </c>
      <c r="G7436">
        <v>-85.294167000000002</v>
      </c>
      <c r="H7436" t="e">
        <f>VLOOKUP(us_cities[[#This Row],[CITY]],$I$13:$J$67,2,FALSE)</f>
        <v>#N/A</v>
      </c>
    </row>
    <row r="7437" spans="1:8" x14ac:dyDescent="0.2">
      <c r="A7437">
        <v>7436</v>
      </c>
      <c r="B7437" s="1" t="s">
        <v>3165</v>
      </c>
      <c r="C7437" s="1" t="s">
        <v>358</v>
      </c>
      <c r="D7437" s="3" t="s">
        <v>10953</v>
      </c>
      <c r="E7437" s="3" t="s">
        <v>5251</v>
      </c>
      <c r="F7437">
        <v>41.230826999999998</v>
      </c>
      <c r="G7437">
        <v>-86.250573000000003</v>
      </c>
      <c r="H7437" t="e">
        <f>VLOOKUP(us_cities[[#This Row],[CITY]],$I$13:$J$67,2,FALSE)</f>
        <v>#N/A</v>
      </c>
    </row>
    <row r="7438" spans="1:8" x14ac:dyDescent="0.2">
      <c r="A7438">
        <v>7437</v>
      </c>
      <c r="B7438" s="1" t="s">
        <v>3165</v>
      </c>
      <c r="C7438" s="1" t="s">
        <v>358</v>
      </c>
      <c r="D7438" s="3" t="s">
        <v>1329</v>
      </c>
      <c r="E7438" s="3" t="s">
        <v>8065</v>
      </c>
      <c r="F7438">
        <v>39.648791000000003</v>
      </c>
      <c r="G7438">
        <v>-85.582774999999998</v>
      </c>
      <c r="H7438" t="e">
        <f>VLOOKUP(us_cities[[#This Row],[CITY]],$I$13:$J$67,2,FALSE)</f>
        <v>#N/A</v>
      </c>
    </row>
    <row r="7439" spans="1:8" x14ac:dyDescent="0.2">
      <c r="A7439">
        <v>7438</v>
      </c>
      <c r="B7439" s="1" t="s">
        <v>3165</v>
      </c>
      <c r="C7439" s="1" t="s">
        <v>358</v>
      </c>
      <c r="D7439" s="3" t="s">
        <v>6028</v>
      </c>
      <c r="E7439" s="3" t="s">
        <v>5486</v>
      </c>
      <c r="F7439">
        <v>41.534650999999997</v>
      </c>
      <c r="G7439">
        <v>-85.050385000000006</v>
      </c>
      <c r="H7439" t="e">
        <f>VLOOKUP(us_cities[[#This Row],[CITY]],$I$13:$J$67,2,FALSE)</f>
        <v>#N/A</v>
      </c>
    </row>
    <row r="7440" spans="1:8" x14ac:dyDescent="0.2">
      <c r="A7440">
        <v>7439</v>
      </c>
      <c r="B7440" s="1" t="s">
        <v>3165</v>
      </c>
      <c r="C7440" s="1" t="s">
        <v>358</v>
      </c>
      <c r="D7440" s="3" t="s">
        <v>1029</v>
      </c>
      <c r="E7440" s="3" t="s">
        <v>5579</v>
      </c>
      <c r="F7440">
        <v>41.053610999999997</v>
      </c>
      <c r="G7440">
        <v>-86.125277999999994</v>
      </c>
      <c r="H7440" t="e">
        <f>VLOOKUP(us_cities[[#This Row],[CITY]],$I$13:$J$67,2,FALSE)</f>
        <v>#N/A</v>
      </c>
    </row>
    <row r="7441" spans="1:8" x14ac:dyDescent="0.2">
      <c r="A7441">
        <v>7440</v>
      </c>
      <c r="B7441" s="1" t="s">
        <v>3165</v>
      </c>
      <c r="C7441" s="1" t="s">
        <v>358</v>
      </c>
      <c r="D7441" s="3" t="s">
        <v>8737</v>
      </c>
      <c r="E7441" s="3" t="s">
        <v>1248</v>
      </c>
      <c r="F7441">
        <v>40.146963999999997</v>
      </c>
      <c r="G7441">
        <v>-85.933944999999994</v>
      </c>
      <c r="H7441" t="str">
        <f>VLOOKUP(us_cities[[#This Row],[CITY]],$I$13:$J$67,2,FALSE)</f>
        <v>X</v>
      </c>
    </row>
    <row r="7442" spans="1:8" x14ac:dyDescent="0.2">
      <c r="A7442">
        <v>7441</v>
      </c>
      <c r="B7442" s="1" t="s">
        <v>3165</v>
      </c>
      <c r="C7442" s="1" t="s">
        <v>358</v>
      </c>
      <c r="D7442" s="3" t="s">
        <v>10954</v>
      </c>
      <c r="E7442" s="3" t="s">
        <v>7918</v>
      </c>
      <c r="F7442">
        <v>40.281126999999998</v>
      </c>
      <c r="G7442">
        <v>-87.224108000000001</v>
      </c>
      <c r="H7442" t="e">
        <f>VLOOKUP(us_cities[[#This Row],[CITY]],$I$13:$J$67,2,FALSE)</f>
        <v>#N/A</v>
      </c>
    </row>
    <row r="7443" spans="1:8" x14ac:dyDescent="0.2">
      <c r="A7443">
        <v>7442</v>
      </c>
      <c r="B7443" s="1" t="s">
        <v>3165</v>
      </c>
      <c r="C7443" s="1" t="s">
        <v>358</v>
      </c>
      <c r="D7443" s="3" t="s">
        <v>6743</v>
      </c>
      <c r="E7443" s="3" t="s">
        <v>10955</v>
      </c>
      <c r="F7443">
        <v>41.260832999999998</v>
      </c>
      <c r="G7443">
        <v>-85.975278000000003</v>
      </c>
      <c r="H7443" t="e">
        <f>VLOOKUP(us_cities[[#This Row],[CITY]],$I$13:$J$67,2,FALSE)</f>
        <v>#N/A</v>
      </c>
    </row>
    <row r="7444" spans="1:8" x14ac:dyDescent="0.2">
      <c r="A7444">
        <v>7443</v>
      </c>
      <c r="B7444" s="1" t="s">
        <v>3165</v>
      </c>
      <c r="C7444" s="1" t="s">
        <v>358</v>
      </c>
      <c r="D7444" s="3" t="s">
        <v>671</v>
      </c>
      <c r="E7444" s="3" t="s">
        <v>5486</v>
      </c>
      <c r="F7444">
        <v>41.359000999999999</v>
      </c>
      <c r="G7444">
        <v>-85.046847999999997</v>
      </c>
      <c r="H7444" t="e">
        <f>VLOOKUP(us_cities[[#This Row],[CITY]],$I$13:$J$67,2,FALSE)</f>
        <v>#N/A</v>
      </c>
    </row>
    <row r="7445" spans="1:8" x14ac:dyDescent="0.2">
      <c r="A7445">
        <v>7444</v>
      </c>
      <c r="B7445" s="1" t="s">
        <v>3165</v>
      </c>
      <c r="C7445" s="1" t="s">
        <v>358</v>
      </c>
      <c r="D7445" s="3" t="s">
        <v>801</v>
      </c>
      <c r="E7445" s="3" t="s">
        <v>10956</v>
      </c>
      <c r="F7445">
        <v>39.071897</v>
      </c>
      <c r="G7445">
        <v>-84.945188000000002</v>
      </c>
      <c r="H7445" t="e">
        <f>VLOOKUP(us_cities[[#This Row],[CITY]],$I$13:$J$67,2,FALSE)</f>
        <v>#N/A</v>
      </c>
    </row>
    <row r="7446" spans="1:8" x14ac:dyDescent="0.2">
      <c r="A7446">
        <v>7445</v>
      </c>
      <c r="B7446" s="1" t="s">
        <v>3165</v>
      </c>
      <c r="C7446" s="1" t="s">
        <v>358</v>
      </c>
      <c r="D7446" s="3" t="s">
        <v>5925</v>
      </c>
      <c r="E7446" s="3" t="s">
        <v>5973</v>
      </c>
      <c r="F7446">
        <v>38.747801000000003</v>
      </c>
      <c r="G7446">
        <v>-85.796188000000001</v>
      </c>
      <c r="H7446" t="str">
        <f>VLOOKUP(us_cities[[#This Row],[CITY]],$I$13:$J$67,2,FALSE)</f>
        <v>S</v>
      </c>
    </row>
    <row r="7447" spans="1:8" x14ac:dyDescent="0.2">
      <c r="A7447">
        <v>7446</v>
      </c>
      <c r="B7447" s="1" t="s">
        <v>3165</v>
      </c>
      <c r="C7447" s="1" t="s">
        <v>358</v>
      </c>
      <c r="D7447" s="3" t="s">
        <v>10957</v>
      </c>
      <c r="E7447" s="3" t="s">
        <v>10672</v>
      </c>
      <c r="F7447">
        <v>41.368940000000002</v>
      </c>
      <c r="G7447">
        <v>-85.241417999999996</v>
      </c>
      <c r="H7447" t="e">
        <f>VLOOKUP(us_cities[[#This Row],[CITY]],$I$13:$J$67,2,FALSE)</f>
        <v>#N/A</v>
      </c>
    </row>
    <row r="7448" spans="1:8" x14ac:dyDescent="0.2">
      <c r="A7448">
        <v>7447</v>
      </c>
      <c r="B7448" s="1" t="s">
        <v>3165</v>
      </c>
      <c r="C7448" s="1" t="s">
        <v>358</v>
      </c>
      <c r="D7448" s="3" t="s">
        <v>5927</v>
      </c>
      <c r="E7448" s="3" t="s">
        <v>1251</v>
      </c>
      <c r="F7448">
        <v>38.911943999999998</v>
      </c>
      <c r="G7448">
        <v>-86.547777999999994</v>
      </c>
      <c r="H7448" t="e">
        <f>VLOOKUP(us_cities[[#This Row],[CITY]],$I$13:$J$67,2,FALSE)</f>
        <v>#N/A</v>
      </c>
    </row>
    <row r="7449" spans="1:8" x14ac:dyDescent="0.2">
      <c r="A7449">
        <v>7448</v>
      </c>
      <c r="B7449" s="1" t="s">
        <v>3165</v>
      </c>
      <c r="C7449" s="1" t="s">
        <v>358</v>
      </c>
      <c r="D7449" s="3" t="s">
        <v>779</v>
      </c>
      <c r="E7449" s="3" t="s">
        <v>10949</v>
      </c>
      <c r="F7449">
        <v>39.762777999999997</v>
      </c>
      <c r="G7449">
        <v>-86.399721999999997</v>
      </c>
      <c r="H7449" t="e">
        <f>VLOOKUP(us_cities[[#This Row],[CITY]],$I$13:$J$67,2,FALSE)</f>
        <v>#N/A</v>
      </c>
    </row>
    <row r="7450" spans="1:8" x14ac:dyDescent="0.2">
      <c r="A7450">
        <v>7449</v>
      </c>
      <c r="B7450" s="1" t="s">
        <v>3165</v>
      </c>
      <c r="C7450" s="1" t="s">
        <v>358</v>
      </c>
      <c r="D7450" s="3" t="s">
        <v>8746</v>
      </c>
      <c r="E7450" s="3" t="s">
        <v>3046</v>
      </c>
      <c r="F7450">
        <v>39.740664000000002</v>
      </c>
      <c r="G7450">
        <v>-86.771118999999999</v>
      </c>
      <c r="H7450" t="e">
        <f>VLOOKUP(us_cities[[#This Row],[CITY]],$I$13:$J$67,2,FALSE)</f>
        <v>#N/A</v>
      </c>
    </row>
    <row r="7451" spans="1:8" x14ac:dyDescent="0.2">
      <c r="A7451">
        <v>7450</v>
      </c>
      <c r="B7451" s="1" t="s">
        <v>3165</v>
      </c>
      <c r="C7451" s="1" t="s">
        <v>358</v>
      </c>
      <c r="D7451" s="3" t="s">
        <v>10958</v>
      </c>
      <c r="E7451" s="3" t="s">
        <v>2545</v>
      </c>
      <c r="F7451">
        <v>39.499988999999999</v>
      </c>
      <c r="G7451">
        <v>-86.179687000000001</v>
      </c>
      <c r="H7451" t="e">
        <f>VLOOKUP(us_cities[[#This Row],[CITY]],$I$13:$J$67,2,FALSE)</f>
        <v>#N/A</v>
      </c>
    </row>
    <row r="7452" spans="1:8" x14ac:dyDescent="0.2">
      <c r="A7452">
        <v>7451</v>
      </c>
      <c r="B7452" s="1" t="s">
        <v>3165</v>
      </c>
      <c r="C7452" s="1" t="s">
        <v>358</v>
      </c>
      <c r="D7452" s="3" t="s">
        <v>5933</v>
      </c>
      <c r="E7452" s="3" t="s">
        <v>1053</v>
      </c>
      <c r="F7452">
        <v>39.300057000000002</v>
      </c>
      <c r="G7452">
        <v>-85.222053000000002</v>
      </c>
      <c r="H7452" t="e">
        <f>VLOOKUP(us_cities[[#This Row],[CITY]],$I$13:$J$67,2,FALSE)</f>
        <v>#N/A</v>
      </c>
    </row>
    <row r="7453" spans="1:8" x14ac:dyDescent="0.2">
      <c r="A7453">
        <v>7452</v>
      </c>
      <c r="B7453" s="1" t="s">
        <v>3165</v>
      </c>
      <c r="C7453" s="1" t="s">
        <v>358</v>
      </c>
      <c r="D7453" s="3" t="s">
        <v>1019</v>
      </c>
      <c r="E7453" s="3" t="s">
        <v>813</v>
      </c>
      <c r="F7453">
        <v>39.499237000000001</v>
      </c>
      <c r="G7453">
        <v>-84.836006999999995</v>
      </c>
      <c r="H7453" t="e">
        <f>VLOOKUP(us_cities[[#This Row],[CITY]],$I$13:$J$67,2,FALSE)</f>
        <v>#N/A</v>
      </c>
    </row>
    <row r="7454" spans="1:8" x14ac:dyDescent="0.2">
      <c r="A7454">
        <v>7453</v>
      </c>
      <c r="B7454" s="1" t="s">
        <v>3165</v>
      </c>
      <c r="C7454" s="1" t="s">
        <v>358</v>
      </c>
      <c r="D7454" s="3" t="s">
        <v>10959</v>
      </c>
      <c r="E7454" s="3" t="s">
        <v>10960</v>
      </c>
      <c r="F7454">
        <v>40.524799999999999</v>
      </c>
      <c r="G7454">
        <v>-86.823784000000003</v>
      </c>
      <c r="H7454" t="e">
        <f>VLOOKUP(us_cities[[#This Row],[CITY]],$I$13:$J$67,2,FALSE)</f>
        <v>#N/A</v>
      </c>
    </row>
    <row r="7455" spans="1:8" x14ac:dyDescent="0.2">
      <c r="A7455">
        <v>7454</v>
      </c>
      <c r="B7455" s="1" t="s">
        <v>3165</v>
      </c>
      <c r="C7455" s="1" t="s">
        <v>358</v>
      </c>
      <c r="D7455" s="3" t="s">
        <v>1332</v>
      </c>
      <c r="E7455" s="3" t="s">
        <v>1251</v>
      </c>
      <c r="F7455">
        <v>38.872881</v>
      </c>
      <c r="G7455">
        <v>-86.487071999999998</v>
      </c>
      <c r="H7455" t="e">
        <f>VLOOKUP(us_cities[[#This Row],[CITY]],$I$13:$J$67,2,FALSE)</f>
        <v>#N/A</v>
      </c>
    </row>
    <row r="7456" spans="1:8" x14ac:dyDescent="0.2">
      <c r="A7456">
        <v>7455</v>
      </c>
      <c r="B7456" s="1" t="s">
        <v>3165</v>
      </c>
      <c r="C7456" s="1" t="s">
        <v>358</v>
      </c>
      <c r="D7456" s="3" t="s">
        <v>5942</v>
      </c>
      <c r="E7456" s="3" t="s">
        <v>1400</v>
      </c>
      <c r="F7456">
        <v>39.715434000000002</v>
      </c>
      <c r="G7456">
        <v>-86.093299000000002</v>
      </c>
      <c r="H7456" t="e">
        <f>VLOOKUP(us_cities[[#This Row],[CITY]],$I$13:$J$67,2,FALSE)</f>
        <v>#N/A</v>
      </c>
    </row>
    <row r="7457" spans="1:8" x14ac:dyDescent="0.2">
      <c r="A7457">
        <v>7456</v>
      </c>
      <c r="B7457" s="1" t="s">
        <v>3165</v>
      </c>
      <c r="C7457" s="1" t="s">
        <v>358</v>
      </c>
      <c r="D7457" s="3" t="s">
        <v>10961</v>
      </c>
      <c r="E7457" s="3" t="s">
        <v>10962</v>
      </c>
      <c r="F7457">
        <v>39.759166999999998</v>
      </c>
      <c r="G7457">
        <v>-87.105277999999998</v>
      </c>
      <c r="H7457" t="e">
        <f>VLOOKUP(us_cities[[#This Row],[CITY]],$I$13:$J$67,2,FALSE)</f>
        <v>#N/A</v>
      </c>
    </row>
    <row r="7458" spans="1:8" x14ac:dyDescent="0.2">
      <c r="A7458">
        <v>7457</v>
      </c>
      <c r="B7458" s="1" t="s">
        <v>3165</v>
      </c>
      <c r="C7458" s="1" t="s">
        <v>358</v>
      </c>
      <c r="D7458" s="3" t="s">
        <v>1836</v>
      </c>
      <c r="E7458" s="3" t="s">
        <v>10963</v>
      </c>
      <c r="F7458">
        <v>38.875993000000001</v>
      </c>
      <c r="G7458">
        <v>-85.071897000000007</v>
      </c>
      <c r="H7458" t="e">
        <f>VLOOKUP(us_cities[[#This Row],[CITY]],$I$13:$J$67,2,FALSE)</f>
        <v>#N/A</v>
      </c>
    </row>
    <row r="7459" spans="1:8" x14ac:dyDescent="0.2">
      <c r="A7459">
        <v>7458</v>
      </c>
      <c r="B7459" s="1" t="s">
        <v>3165</v>
      </c>
      <c r="C7459" s="1" t="s">
        <v>358</v>
      </c>
      <c r="D7459" s="3" t="s">
        <v>5950</v>
      </c>
      <c r="E7459" s="3" t="s">
        <v>845</v>
      </c>
      <c r="F7459">
        <v>39.745277999999999</v>
      </c>
      <c r="G7459">
        <v>-86.194166999999993</v>
      </c>
      <c r="H7459" t="e">
        <f>VLOOKUP(us_cities[[#This Row],[CITY]],$I$13:$J$67,2,FALSE)</f>
        <v>#N/A</v>
      </c>
    </row>
    <row r="7460" spans="1:8" x14ac:dyDescent="0.2">
      <c r="A7460">
        <v>7459</v>
      </c>
      <c r="B7460" s="1" t="s">
        <v>3165</v>
      </c>
      <c r="C7460" s="1" t="s">
        <v>358</v>
      </c>
      <c r="D7460" s="3" t="s">
        <v>10964</v>
      </c>
      <c r="E7460" s="3" t="s">
        <v>1193</v>
      </c>
      <c r="F7460">
        <v>40.661517000000003</v>
      </c>
      <c r="G7460">
        <v>-84.934270999999995</v>
      </c>
      <c r="H7460" t="e">
        <f>VLOOKUP(us_cities[[#This Row],[CITY]],$I$13:$J$67,2,FALSE)</f>
        <v>#N/A</v>
      </c>
    </row>
    <row r="7461" spans="1:8" x14ac:dyDescent="0.2">
      <c r="A7461">
        <v>7460</v>
      </c>
      <c r="B7461" s="1" t="s">
        <v>3165</v>
      </c>
      <c r="C7461" s="1" t="s">
        <v>358</v>
      </c>
      <c r="D7461" s="3" t="s">
        <v>1822</v>
      </c>
      <c r="E7461" s="3" t="s">
        <v>5909</v>
      </c>
      <c r="F7461">
        <v>38.539166999999999</v>
      </c>
      <c r="G7461">
        <v>-85.420556000000005</v>
      </c>
      <c r="H7461" t="e">
        <f>VLOOKUP(us_cities[[#This Row],[CITY]],$I$13:$J$67,2,FALSE)</f>
        <v>#N/A</v>
      </c>
    </row>
    <row r="7462" spans="1:8" x14ac:dyDescent="0.2">
      <c r="A7462">
        <v>7461</v>
      </c>
      <c r="B7462" s="1" t="s">
        <v>3165</v>
      </c>
      <c r="C7462" s="1" t="s">
        <v>358</v>
      </c>
      <c r="D7462" s="3" t="s">
        <v>10965</v>
      </c>
      <c r="E7462" s="3" t="s">
        <v>929</v>
      </c>
      <c r="F7462">
        <v>41.692500000000003</v>
      </c>
      <c r="G7462">
        <v>-86.977500000000006</v>
      </c>
      <c r="H7462" t="e">
        <f>VLOOKUP(us_cities[[#This Row],[CITY]],$I$13:$J$67,2,FALSE)</f>
        <v>#N/A</v>
      </c>
    </row>
    <row r="7463" spans="1:8" x14ac:dyDescent="0.2">
      <c r="A7463">
        <v>7462</v>
      </c>
      <c r="B7463" s="1" t="s">
        <v>3165</v>
      </c>
      <c r="C7463" s="1" t="s">
        <v>358</v>
      </c>
      <c r="D7463" s="3" t="s">
        <v>10966</v>
      </c>
      <c r="E7463" s="3" t="s">
        <v>1069</v>
      </c>
      <c r="F7463">
        <v>38.77272</v>
      </c>
      <c r="G7463">
        <v>-87.313717999999994</v>
      </c>
      <c r="H7463" t="e">
        <f>VLOOKUP(us_cities[[#This Row],[CITY]],$I$13:$J$67,2,FALSE)</f>
        <v>#N/A</v>
      </c>
    </row>
    <row r="7464" spans="1:8" x14ac:dyDescent="0.2">
      <c r="A7464">
        <v>7463</v>
      </c>
      <c r="B7464" s="1" t="s">
        <v>3165</v>
      </c>
      <c r="C7464" s="1" t="s">
        <v>358</v>
      </c>
      <c r="D7464" s="3" t="s">
        <v>10967</v>
      </c>
      <c r="E7464" s="3" t="s">
        <v>1318</v>
      </c>
      <c r="F7464">
        <v>40.944167</v>
      </c>
      <c r="G7464">
        <v>-85.623889000000005</v>
      </c>
      <c r="H7464" t="e">
        <f>VLOOKUP(us_cities[[#This Row],[CITY]],$I$13:$J$67,2,FALSE)</f>
        <v>#N/A</v>
      </c>
    </row>
    <row r="7465" spans="1:8" x14ac:dyDescent="0.2">
      <c r="A7465">
        <v>7464</v>
      </c>
      <c r="B7465" s="1" t="s">
        <v>3165</v>
      </c>
      <c r="C7465" s="1" t="s">
        <v>358</v>
      </c>
      <c r="D7465" s="3" t="s">
        <v>10968</v>
      </c>
      <c r="E7465" s="3" t="s">
        <v>9977</v>
      </c>
      <c r="F7465">
        <v>38.300579999999997</v>
      </c>
      <c r="G7465">
        <v>-86.710193000000004</v>
      </c>
      <c r="H7465" t="e">
        <f>VLOOKUP(us_cities[[#This Row],[CITY]],$I$13:$J$67,2,FALSE)</f>
        <v>#N/A</v>
      </c>
    </row>
    <row r="7466" spans="1:8" x14ac:dyDescent="0.2">
      <c r="A7466">
        <v>7465</v>
      </c>
      <c r="B7466" s="1" t="s">
        <v>3165</v>
      </c>
      <c r="C7466" s="1" t="s">
        <v>358</v>
      </c>
      <c r="D7466" s="3" t="s">
        <v>10969</v>
      </c>
      <c r="E7466" s="3" t="s">
        <v>10970</v>
      </c>
      <c r="F7466">
        <v>39.664999999999999</v>
      </c>
      <c r="G7466">
        <v>-87.520555999999999</v>
      </c>
      <c r="H7466" t="e">
        <f>VLOOKUP(us_cities[[#This Row],[CITY]],$I$13:$J$67,2,FALSE)</f>
        <v>#N/A</v>
      </c>
    </row>
    <row r="7467" spans="1:8" x14ac:dyDescent="0.2">
      <c r="A7467">
        <v>7466</v>
      </c>
      <c r="B7467" s="1" t="s">
        <v>3165</v>
      </c>
      <c r="C7467" s="1" t="s">
        <v>358</v>
      </c>
      <c r="D7467" s="3" t="s">
        <v>2616</v>
      </c>
      <c r="E7467" s="3" t="s">
        <v>673</v>
      </c>
      <c r="F7467">
        <v>39.029541999999999</v>
      </c>
      <c r="G7467">
        <v>-86.867548999999997</v>
      </c>
      <c r="H7467" t="e">
        <f>VLOOKUP(us_cities[[#This Row],[CITY]],$I$13:$J$67,2,FALSE)</f>
        <v>#N/A</v>
      </c>
    </row>
    <row r="7468" spans="1:8" x14ac:dyDescent="0.2">
      <c r="A7468">
        <v>7467</v>
      </c>
      <c r="B7468" s="1" t="s">
        <v>3165</v>
      </c>
      <c r="C7468" s="1" t="s">
        <v>358</v>
      </c>
      <c r="D7468" s="3" t="s">
        <v>8759</v>
      </c>
      <c r="E7468" s="3" t="s">
        <v>10962</v>
      </c>
      <c r="F7468">
        <v>39.834808000000002</v>
      </c>
      <c r="G7468">
        <v>-87.255966999999998</v>
      </c>
      <c r="H7468" t="e">
        <f>VLOOKUP(us_cities[[#This Row],[CITY]],$I$13:$J$67,2,FALSE)</f>
        <v>#N/A</v>
      </c>
    </row>
    <row r="7469" spans="1:8" x14ac:dyDescent="0.2">
      <c r="A7469">
        <v>7468</v>
      </c>
      <c r="B7469" s="1" t="s">
        <v>3165</v>
      </c>
      <c r="C7469" s="1" t="s">
        <v>358</v>
      </c>
      <c r="D7469" s="3" t="s">
        <v>6798</v>
      </c>
      <c r="E7469" s="3" t="s">
        <v>1072</v>
      </c>
      <c r="F7469">
        <v>39.140056999999999</v>
      </c>
      <c r="G7469">
        <v>-86.508262000000002</v>
      </c>
      <c r="H7469" t="e">
        <f>VLOOKUP(us_cities[[#This Row],[CITY]],$I$13:$J$67,2,FALSE)</f>
        <v>#N/A</v>
      </c>
    </row>
    <row r="7470" spans="1:8" x14ac:dyDescent="0.2">
      <c r="A7470">
        <v>7469</v>
      </c>
      <c r="B7470" s="1" t="s">
        <v>3165</v>
      </c>
      <c r="C7470" s="1" t="s">
        <v>358</v>
      </c>
      <c r="D7470" s="3" t="s">
        <v>5968</v>
      </c>
      <c r="E7470" s="3" t="s">
        <v>1156</v>
      </c>
      <c r="F7470">
        <v>40.736837000000001</v>
      </c>
      <c r="G7470">
        <v>-85.162199000000001</v>
      </c>
      <c r="H7470" t="e">
        <f>VLOOKUP(us_cities[[#This Row],[CITY]],$I$13:$J$67,2,FALSE)</f>
        <v>#N/A</v>
      </c>
    </row>
    <row r="7471" spans="1:8" x14ac:dyDescent="0.2">
      <c r="A7471">
        <v>7470</v>
      </c>
      <c r="B7471" s="1" t="s">
        <v>3165</v>
      </c>
      <c r="C7471" s="1" t="s">
        <v>358</v>
      </c>
      <c r="D7471" s="3" t="s">
        <v>10971</v>
      </c>
      <c r="E7471" s="3" t="s">
        <v>5361</v>
      </c>
      <c r="F7471">
        <v>39.568331000000001</v>
      </c>
      <c r="G7471">
        <v>-85.915965</v>
      </c>
      <c r="H7471" t="e">
        <f>VLOOKUP(us_cities[[#This Row],[CITY]],$I$13:$J$67,2,FALSE)</f>
        <v>#N/A</v>
      </c>
    </row>
    <row r="7472" spans="1:8" x14ac:dyDescent="0.2">
      <c r="A7472">
        <v>7471</v>
      </c>
      <c r="B7472" s="1" t="s">
        <v>3165</v>
      </c>
      <c r="C7472" s="1" t="s">
        <v>358</v>
      </c>
      <c r="D7472" s="3" t="s">
        <v>10972</v>
      </c>
      <c r="E7472" s="3" t="s">
        <v>929</v>
      </c>
      <c r="F7472">
        <v>41.354722000000002</v>
      </c>
      <c r="G7472">
        <v>-87.129444000000007</v>
      </c>
      <c r="H7472" t="e">
        <f>VLOOKUP(us_cities[[#This Row],[CITY]],$I$13:$J$67,2,FALSE)</f>
        <v>#N/A</v>
      </c>
    </row>
    <row r="7473" spans="1:8" x14ac:dyDescent="0.2">
      <c r="A7473">
        <v>7472</v>
      </c>
      <c r="B7473" s="1" t="s">
        <v>3165</v>
      </c>
      <c r="C7473" s="1" t="s">
        <v>358</v>
      </c>
      <c r="D7473" s="3" t="s">
        <v>6808</v>
      </c>
      <c r="E7473" s="3" t="s">
        <v>10973</v>
      </c>
      <c r="F7473">
        <v>38.047435</v>
      </c>
      <c r="G7473">
        <v>-87.261994000000001</v>
      </c>
      <c r="H7473" t="e">
        <f>VLOOKUP(us_cities[[#This Row],[CITY]],$I$13:$J$67,2,FALSE)</f>
        <v>#N/A</v>
      </c>
    </row>
    <row r="7474" spans="1:8" x14ac:dyDescent="0.2">
      <c r="A7474">
        <v>7473</v>
      </c>
      <c r="B7474" s="1" t="s">
        <v>3165</v>
      </c>
      <c r="C7474" s="1" t="s">
        <v>358</v>
      </c>
      <c r="D7474" s="3" t="s">
        <v>10974</v>
      </c>
      <c r="E7474" s="3" t="s">
        <v>5909</v>
      </c>
      <c r="F7474">
        <v>38.436171000000002</v>
      </c>
      <c r="G7474">
        <v>-85.921473000000006</v>
      </c>
      <c r="H7474" t="e">
        <f>VLOOKUP(us_cities[[#This Row],[CITY]],$I$13:$J$67,2,FALSE)</f>
        <v>#N/A</v>
      </c>
    </row>
    <row r="7475" spans="1:8" x14ac:dyDescent="0.2">
      <c r="A7475">
        <v>7474</v>
      </c>
      <c r="B7475" s="1" t="s">
        <v>3165</v>
      </c>
      <c r="C7475" s="1" t="s">
        <v>358</v>
      </c>
      <c r="D7475" s="3" t="s">
        <v>1410</v>
      </c>
      <c r="E7475" s="3" t="s">
        <v>862</v>
      </c>
      <c r="F7475">
        <v>39.741110999999997</v>
      </c>
      <c r="G7475">
        <v>-84.851944000000003</v>
      </c>
      <c r="H7475" t="str">
        <f>VLOOKUP(us_cities[[#This Row],[CITY]],$I$13:$J$67,2,FALSE)</f>
        <v>TT</v>
      </c>
    </row>
    <row r="7476" spans="1:8" x14ac:dyDescent="0.2">
      <c r="A7476">
        <v>7475</v>
      </c>
      <c r="B7476" s="1" t="s">
        <v>3165</v>
      </c>
      <c r="C7476" s="1" t="s">
        <v>358</v>
      </c>
      <c r="D7476" s="3" t="s">
        <v>10975</v>
      </c>
      <c r="E7476" s="3" t="s">
        <v>840</v>
      </c>
      <c r="F7476">
        <v>40.518020999999997</v>
      </c>
      <c r="G7476">
        <v>-87.378946999999997</v>
      </c>
      <c r="H7476" t="e">
        <f>VLOOKUP(us_cities[[#This Row],[CITY]],$I$13:$J$67,2,FALSE)</f>
        <v>#N/A</v>
      </c>
    </row>
    <row r="7477" spans="1:8" x14ac:dyDescent="0.2">
      <c r="A7477">
        <v>7476</v>
      </c>
      <c r="B7477" s="1" t="s">
        <v>3165</v>
      </c>
      <c r="C7477" s="1" t="s">
        <v>358</v>
      </c>
      <c r="D7477" s="3" t="s">
        <v>10976</v>
      </c>
      <c r="E7477" s="3" t="s">
        <v>5251</v>
      </c>
      <c r="F7477">
        <v>41.309784999999998</v>
      </c>
      <c r="G7477">
        <v>-86.117438000000007</v>
      </c>
      <c r="H7477" t="e">
        <f>VLOOKUP(us_cities[[#This Row],[CITY]],$I$13:$J$67,2,FALSE)</f>
        <v>#N/A</v>
      </c>
    </row>
    <row r="7478" spans="1:8" x14ac:dyDescent="0.2">
      <c r="A7478">
        <v>7477</v>
      </c>
      <c r="B7478" s="1" t="s">
        <v>3165</v>
      </c>
      <c r="C7478" s="1" t="s">
        <v>358</v>
      </c>
      <c r="D7478" s="3" t="s">
        <v>8301</v>
      </c>
      <c r="E7478" s="3" t="s">
        <v>5388</v>
      </c>
      <c r="F7478">
        <v>39.381208999999998</v>
      </c>
      <c r="G7478">
        <v>-87.005249000000006</v>
      </c>
      <c r="H7478" t="e">
        <f>VLOOKUP(us_cities[[#This Row],[CITY]],$I$13:$J$67,2,FALSE)</f>
        <v>#N/A</v>
      </c>
    </row>
    <row r="7479" spans="1:8" x14ac:dyDescent="0.2">
      <c r="A7479">
        <v>7478</v>
      </c>
      <c r="B7479" s="1" t="s">
        <v>3165</v>
      </c>
      <c r="C7479" s="1" t="s">
        <v>358</v>
      </c>
      <c r="D7479" s="3" t="s">
        <v>942</v>
      </c>
      <c r="E7479" s="3" t="s">
        <v>764</v>
      </c>
      <c r="F7479">
        <v>38.367778000000001</v>
      </c>
      <c r="G7479">
        <v>-86.061943999999997</v>
      </c>
      <c r="H7479" t="e">
        <f>VLOOKUP(us_cities[[#This Row],[CITY]],$I$13:$J$67,2,FALSE)</f>
        <v>#N/A</v>
      </c>
    </row>
    <row r="7480" spans="1:8" x14ac:dyDescent="0.2">
      <c r="A7480">
        <v>7479</v>
      </c>
      <c r="B7480" s="1" t="s">
        <v>3165</v>
      </c>
      <c r="C7480" s="1" t="s">
        <v>358</v>
      </c>
      <c r="D7480" s="3" t="s">
        <v>10977</v>
      </c>
      <c r="E7480" s="3" t="s">
        <v>1117</v>
      </c>
      <c r="F7480">
        <v>38.157189000000002</v>
      </c>
      <c r="G7480">
        <v>-86.585865999999996</v>
      </c>
      <c r="H7480" t="e">
        <f>VLOOKUP(us_cities[[#This Row],[CITY]],$I$13:$J$67,2,FALSE)</f>
        <v>#N/A</v>
      </c>
    </row>
    <row r="7481" spans="1:8" x14ac:dyDescent="0.2">
      <c r="A7481">
        <v>7480</v>
      </c>
      <c r="B7481" s="1" t="s">
        <v>3165</v>
      </c>
      <c r="C7481" s="1" t="s">
        <v>358</v>
      </c>
      <c r="D7481" s="3" t="s">
        <v>10978</v>
      </c>
      <c r="E7481" s="3" t="s">
        <v>5388</v>
      </c>
      <c r="F7481">
        <v>39.521040999999997</v>
      </c>
      <c r="G7481">
        <v>-87.127767000000006</v>
      </c>
      <c r="H7481" t="e">
        <f>VLOOKUP(us_cities[[#This Row],[CITY]],$I$13:$J$67,2,FALSE)</f>
        <v>#N/A</v>
      </c>
    </row>
    <row r="7482" spans="1:8" x14ac:dyDescent="0.2">
      <c r="A7482">
        <v>7481</v>
      </c>
      <c r="B7482" s="1" t="s">
        <v>3165</v>
      </c>
      <c r="C7482" s="1" t="s">
        <v>358</v>
      </c>
      <c r="D7482" s="3" t="s">
        <v>888</v>
      </c>
      <c r="E7482" s="3" t="s">
        <v>5251</v>
      </c>
      <c r="F7482">
        <v>41.446700999999997</v>
      </c>
      <c r="G7482">
        <v>-86.19323</v>
      </c>
      <c r="H7482" t="e">
        <f>VLOOKUP(us_cities[[#This Row],[CITY]],$I$13:$J$67,2,FALSE)</f>
        <v>#N/A</v>
      </c>
    </row>
    <row r="7483" spans="1:8" x14ac:dyDescent="0.2">
      <c r="A7483">
        <v>7482</v>
      </c>
      <c r="B7483" s="1" t="s">
        <v>3165</v>
      </c>
      <c r="C7483" s="1" t="s">
        <v>358</v>
      </c>
      <c r="D7483" s="3" t="s">
        <v>10979</v>
      </c>
      <c r="E7483" s="3" t="s">
        <v>10962</v>
      </c>
      <c r="F7483">
        <v>39.648366000000003</v>
      </c>
      <c r="G7483">
        <v>-87.181396000000007</v>
      </c>
      <c r="H7483" t="e">
        <f>VLOOKUP(us_cities[[#This Row],[CITY]],$I$13:$J$67,2,FALSE)</f>
        <v>#N/A</v>
      </c>
    </row>
    <row r="7484" spans="1:8" x14ac:dyDescent="0.2">
      <c r="A7484">
        <v>7483</v>
      </c>
      <c r="B7484" s="1" t="s">
        <v>3165</v>
      </c>
      <c r="C7484" s="1" t="s">
        <v>358</v>
      </c>
      <c r="D7484" s="3" t="s">
        <v>10980</v>
      </c>
      <c r="E7484" s="3" t="s">
        <v>1807</v>
      </c>
      <c r="F7484">
        <v>40.516294000000002</v>
      </c>
      <c r="G7484">
        <v>-86.520369000000002</v>
      </c>
      <c r="H7484" t="e">
        <f>VLOOKUP(us_cities[[#This Row],[CITY]],$I$13:$J$67,2,FALSE)</f>
        <v>#N/A</v>
      </c>
    </row>
    <row r="7485" spans="1:8" x14ac:dyDescent="0.2">
      <c r="A7485">
        <v>7484</v>
      </c>
      <c r="B7485" s="1" t="s">
        <v>3165</v>
      </c>
      <c r="C7485" s="1" t="s">
        <v>358</v>
      </c>
      <c r="D7485" s="3" t="s">
        <v>889</v>
      </c>
      <c r="E7485" s="3" t="s">
        <v>9489</v>
      </c>
      <c r="F7485">
        <v>41.716884999999998</v>
      </c>
      <c r="G7485">
        <v>-85.826192000000006</v>
      </c>
      <c r="H7485" t="e">
        <f>VLOOKUP(us_cities[[#This Row],[CITY]],$I$13:$J$67,2,FALSE)</f>
        <v>#N/A</v>
      </c>
    </row>
    <row r="7486" spans="1:8" x14ac:dyDescent="0.2">
      <c r="A7486">
        <v>7485</v>
      </c>
      <c r="B7486" s="1" t="s">
        <v>3165</v>
      </c>
      <c r="C7486" s="1" t="s">
        <v>358</v>
      </c>
      <c r="D7486" s="3" t="s">
        <v>9377</v>
      </c>
      <c r="E7486" s="3" t="s">
        <v>1117</v>
      </c>
      <c r="F7486">
        <v>38.163100999999997</v>
      </c>
      <c r="G7486">
        <v>-86.721815000000007</v>
      </c>
      <c r="H7486" t="e">
        <f>VLOOKUP(us_cities[[#This Row],[CITY]],$I$13:$J$67,2,FALSE)</f>
        <v>#N/A</v>
      </c>
    </row>
    <row r="7487" spans="1:8" x14ac:dyDescent="0.2">
      <c r="A7487">
        <v>7486</v>
      </c>
      <c r="B7487" s="1" t="s">
        <v>3165</v>
      </c>
      <c r="C7487" s="1" t="s">
        <v>358</v>
      </c>
      <c r="D7487" s="3" t="s">
        <v>10981</v>
      </c>
      <c r="E7487" s="3" t="s">
        <v>1351</v>
      </c>
      <c r="F7487">
        <v>40.865533999999997</v>
      </c>
      <c r="G7487">
        <v>-87.352684999999994</v>
      </c>
      <c r="H7487" t="e">
        <f>VLOOKUP(us_cities[[#This Row],[CITY]],$I$13:$J$67,2,FALSE)</f>
        <v>#N/A</v>
      </c>
    </row>
    <row r="7488" spans="1:8" x14ac:dyDescent="0.2">
      <c r="A7488">
        <v>7487</v>
      </c>
      <c r="B7488" s="1" t="s">
        <v>3165</v>
      </c>
      <c r="C7488" s="1" t="s">
        <v>358</v>
      </c>
      <c r="D7488" s="3" t="s">
        <v>3073</v>
      </c>
      <c r="E7488" s="3" t="s">
        <v>2559</v>
      </c>
      <c r="F7488">
        <v>39.539166999999999</v>
      </c>
      <c r="G7488">
        <v>-86.369167000000004</v>
      </c>
      <c r="H7488" t="e">
        <f>VLOOKUP(us_cities[[#This Row],[CITY]],$I$13:$J$67,2,FALSE)</f>
        <v>#N/A</v>
      </c>
    </row>
    <row r="7489" spans="1:8" x14ac:dyDescent="0.2">
      <c r="A7489">
        <v>7488</v>
      </c>
      <c r="B7489" s="1" t="s">
        <v>3165</v>
      </c>
      <c r="C7489" s="1" t="s">
        <v>358</v>
      </c>
      <c r="D7489" s="3" t="s">
        <v>10982</v>
      </c>
      <c r="E7489" s="3" t="s">
        <v>5929</v>
      </c>
      <c r="F7489">
        <v>40.601087999999997</v>
      </c>
      <c r="G7489">
        <v>-86.875310999999996</v>
      </c>
      <c r="H7489" t="e">
        <f>VLOOKUP(us_cities[[#This Row],[CITY]],$I$13:$J$67,2,FALSE)</f>
        <v>#N/A</v>
      </c>
    </row>
    <row r="7490" spans="1:8" x14ac:dyDescent="0.2">
      <c r="A7490">
        <v>7489</v>
      </c>
      <c r="B7490" s="1" t="s">
        <v>3165</v>
      </c>
      <c r="C7490" s="1" t="s">
        <v>358</v>
      </c>
      <c r="D7490" s="3" t="s">
        <v>10983</v>
      </c>
      <c r="E7490" s="3" t="s">
        <v>813</v>
      </c>
      <c r="F7490">
        <v>39.421304999999997</v>
      </c>
      <c r="G7490">
        <v>-84.999422999999993</v>
      </c>
      <c r="H7490" t="e">
        <f>VLOOKUP(us_cities[[#This Row],[CITY]],$I$13:$J$67,2,FALSE)</f>
        <v>#N/A</v>
      </c>
    </row>
    <row r="7491" spans="1:8" x14ac:dyDescent="0.2">
      <c r="A7491">
        <v>7490</v>
      </c>
      <c r="B7491" s="1" t="s">
        <v>3165</v>
      </c>
      <c r="C7491" s="1" t="s">
        <v>358</v>
      </c>
      <c r="D7491" s="3" t="s">
        <v>10984</v>
      </c>
      <c r="E7491" s="3" t="s">
        <v>10949</v>
      </c>
      <c r="F7491">
        <v>39.846604999999997</v>
      </c>
      <c r="G7491">
        <v>-86.386932999999999</v>
      </c>
      <c r="H7491" t="e">
        <f>VLOOKUP(us_cities[[#This Row],[CITY]],$I$13:$J$67,2,FALSE)</f>
        <v>#N/A</v>
      </c>
    </row>
    <row r="7492" spans="1:8" x14ac:dyDescent="0.2">
      <c r="A7492">
        <v>7491</v>
      </c>
      <c r="B7492" s="1" t="s">
        <v>3165</v>
      </c>
      <c r="C7492" s="1" t="s">
        <v>358</v>
      </c>
      <c r="D7492" s="3" t="s">
        <v>10218</v>
      </c>
      <c r="E7492" s="3" t="s">
        <v>1068</v>
      </c>
      <c r="F7492">
        <v>38.883592999999998</v>
      </c>
      <c r="G7492">
        <v>-86.048619000000002</v>
      </c>
      <c r="H7492" t="e">
        <f>VLOOKUP(us_cities[[#This Row],[CITY]],$I$13:$J$67,2,FALSE)</f>
        <v>#N/A</v>
      </c>
    </row>
    <row r="7493" spans="1:8" x14ac:dyDescent="0.2">
      <c r="A7493">
        <v>7492</v>
      </c>
      <c r="B7493" s="1" t="s">
        <v>3165</v>
      </c>
      <c r="C7493" s="1" t="s">
        <v>358</v>
      </c>
      <c r="D7493" s="3" t="s">
        <v>6824</v>
      </c>
      <c r="E7493" s="3" t="s">
        <v>881</v>
      </c>
      <c r="F7493">
        <v>39.684485000000002</v>
      </c>
      <c r="G7493">
        <v>-84.988069999999993</v>
      </c>
      <c r="H7493" t="e">
        <f>VLOOKUP(us_cities[[#This Row],[CITY]],$I$13:$J$67,2,FALSE)</f>
        <v>#N/A</v>
      </c>
    </row>
    <row r="7494" spans="1:8" x14ac:dyDescent="0.2">
      <c r="A7494">
        <v>7493</v>
      </c>
      <c r="B7494" s="1" t="s">
        <v>3165</v>
      </c>
      <c r="C7494" s="1" t="s">
        <v>358</v>
      </c>
      <c r="D7494" s="3" t="s">
        <v>10985</v>
      </c>
      <c r="E7494" s="3" t="s">
        <v>1069</v>
      </c>
      <c r="F7494">
        <v>38.756278999999999</v>
      </c>
      <c r="G7494">
        <v>-87.431298999999996</v>
      </c>
      <c r="H7494" t="e">
        <f>VLOOKUP(us_cities[[#This Row],[CITY]],$I$13:$J$67,2,FALSE)</f>
        <v>#N/A</v>
      </c>
    </row>
    <row r="7495" spans="1:8" x14ac:dyDescent="0.2">
      <c r="A7495">
        <v>7494</v>
      </c>
      <c r="B7495" s="1" t="s">
        <v>3165</v>
      </c>
      <c r="C7495" s="1" t="s">
        <v>358</v>
      </c>
      <c r="D7495" s="3" t="s">
        <v>5440</v>
      </c>
      <c r="E7495" s="3" t="s">
        <v>788</v>
      </c>
      <c r="F7495">
        <v>40.544620000000002</v>
      </c>
      <c r="G7495">
        <v>-84.911748000000003</v>
      </c>
      <c r="H7495" t="e">
        <f>VLOOKUP(us_cities[[#This Row],[CITY]],$I$13:$J$67,2,FALSE)</f>
        <v>#N/A</v>
      </c>
    </row>
    <row r="7496" spans="1:8" x14ac:dyDescent="0.2">
      <c r="A7496">
        <v>7495</v>
      </c>
      <c r="B7496" s="1" t="s">
        <v>3165</v>
      </c>
      <c r="C7496" s="1" t="s">
        <v>358</v>
      </c>
      <c r="D7496" s="3" t="s">
        <v>10986</v>
      </c>
      <c r="E7496" s="3" t="s">
        <v>10960</v>
      </c>
      <c r="F7496">
        <v>40.487777999999999</v>
      </c>
      <c r="G7496">
        <v>-86.761388999999994</v>
      </c>
      <c r="H7496" t="e">
        <f>VLOOKUP(us_cities[[#This Row],[CITY]],$I$13:$J$67,2,FALSE)</f>
        <v>#N/A</v>
      </c>
    </row>
    <row r="7497" spans="1:8" x14ac:dyDescent="0.2">
      <c r="A7497">
        <v>7496</v>
      </c>
      <c r="B7497" s="1" t="s">
        <v>3165</v>
      </c>
      <c r="C7497" s="1" t="s">
        <v>358</v>
      </c>
      <c r="D7497" s="3" t="s">
        <v>10987</v>
      </c>
      <c r="E7497" s="3" t="s">
        <v>8913</v>
      </c>
      <c r="F7497">
        <v>38.220866999999998</v>
      </c>
      <c r="G7497">
        <v>-87.430769999999995</v>
      </c>
      <c r="H7497" t="e">
        <f>VLOOKUP(us_cities[[#This Row],[CITY]],$I$13:$J$67,2,FALSE)</f>
        <v>#N/A</v>
      </c>
    </row>
    <row r="7498" spans="1:8" x14ac:dyDescent="0.2">
      <c r="A7498">
        <v>7497</v>
      </c>
      <c r="B7498" s="1" t="s">
        <v>3165</v>
      </c>
      <c r="C7498" s="1" t="s">
        <v>358</v>
      </c>
      <c r="D7498" s="3" t="s">
        <v>9383</v>
      </c>
      <c r="E7498" s="3" t="s">
        <v>5929</v>
      </c>
      <c r="F7498">
        <v>40.8825</v>
      </c>
      <c r="G7498">
        <v>-86.745277999999999</v>
      </c>
      <c r="H7498" t="e">
        <f>VLOOKUP(us_cities[[#This Row],[CITY]],$I$13:$J$67,2,FALSE)</f>
        <v>#N/A</v>
      </c>
    </row>
    <row r="7499" spans="1:8" x14ac:dyDescent="0.2">
      <c r="A7499">
        <v>7498</v>
      </c>
      <c r="B7499" s="1" t="s">
        <v>3165</v>
      </c>
      <c r="C7499" s="1" t="s">
        <v>358</v>
      </c>
      <c r="D7499" s="3" t="s">
        <v>10226</v>
      </c>
      <c r="E7499" s="3" t="s">
        <v>6552</v>
      </c>
      <c r="F7499">
        <v>40.642266999999997</v>
      </c>
      <c r="G7499">
        <v>-86.096149999999994</v>
      </c>
      <c r="H7499" t="e">
        <f>VLOOKUP(us_cities[[#This Row],[CITY]],$I$13:$J$67,2,FALSE)</f>
        <v>#N/A</v>
      </c>
    </row>
    <row r="7500" spans="1:8" x14ac:dyDescent="0.2">
      <c r="A7500">
        <v>7499</v>
      </c>
      <c r="B7500" s="1" t="s">
        <v>3165</v>
      </c>
      <c r="C7500" s="1" t="s">
        <v>358</v>
      </c>
      <c r="D7500" s="3" t="s">
        <v>10988</v>
      </c>
      <c r="E7500" s="3" t="s">
        <v>10955</v>
      </c>
      <c r="F7500">
        <v>41.155278000000003</v>
      </c>
      <c r="G7500">
        <v>-85.968610999999996</v>
      </c>
      <c r="H7500" t="e">
        <f>VLOOKUP(us_cities[[#This Row],[CITY]],$I$13:$J$67,2,FALSE)</f>
        <v>#N/A</v>
      </c>
    </row>
    <row r="7501" spans="1:8" x14ac:dyDescent="0.2">
      <c r="A7501">
        <v>7500</v>
      </c>
      <c r="B7501" s="1" t="s">
        <v>3165</v>
      </c>
      <c r="C7501" s="1" t="s">
        <v>358</v>
      </c>
      <c r="D7501" s="3" t="s">
        <v>945</v>
      </c>
      <c r="E7501" s="3" t="s">
        <v>1807</v>
      </c>
      <c r="F7501">
        <v>40.480277999999998</v>
      </c>
      <c r="G7501">
        <v>-86.394722000000002</v>
      </c>
      <c r="H7501" t="e">
        <f>VLOOKUP(us_cities[[#This Row],[CITY]],$I$13:$J$67,2,FALSE)</f>
        <v>#N/A</v>
      </c>
    </row>
    <row r="7502" spans="1:8" x14ac:dyDescent="0.2">
      <c r="A7502">
        <v>7501</v>
      </c>
      <c r="B7502" s="1" t="s">
        <v>3165</v>
      </c>
      <c r="C7502" s="1" t="s">
        <v>358</v>
      </c>
      <c r="D7502" s="3" t="s">
        <v>10989</v>
      </c>
      <c r="E7502" s="3" t="s">
        <v>5929</v>
      </c>
      <c r="F7502">
        <v>40.707752999999997</v>
      </c>
      <c r="G7502">
        <v>-86.574743999999995</v>
      </c>
      <c r="H7502" t="e">
        <f>VLOOKUP(us_cities[[#This Row],[CITY]],$I$13:$J$67,2,FALSE)</f>
        <v>#N/A</v>
      </c>
    </row>
    <row r="7503" spans="1:8" x14ac:dyDescent="0.2">
      <c r="A7503">
        <v>7502</v>
      </c>
      <c r="B7503" s="1" t="s">
        <v>3165</v>
      </c>
      <c r="C7503" s="1" t="s">
        <v>358</v>
      </c>
      <c r="D7503" s="3" t="s">
        <v>10990</v>
      </c>
      <c r="E7503" s="3" t="s">
        <v>1807</v>
      </c>
      <c r="F7503">
        <v>40.676667000000002</v>
      </c>
      <c r="G7503">
        <v>-86.507499999999993</v>
      </c>
      <c r="H7503" t="e">
        <f>VLOOKUP(us_cities[[#This Row],[CITY]],$I$13:$J$67,2,FALSE)</f>
        <v>#N/A</v>
      </c>
    </row>
    <row r="7504" spans="1:8" x14ac:dyDescent="0.2">
      <c r="A7504">
        <v>7503</v>
      </c>
      <c r="B7504" s="1" t="s">
        <v>3165</v>
      </c>
      <c r="C7504" s="1" t="s">
        <v>358</v>
      </c>
      <c r="D7504" s="3" t="s">
        <v>5446</v>
      </c>
      <c r="E7504" s="3" t="s">
        <v>5486</v>
      </c>
      <c r="F7504">
        <v>41.428730000000002</v>
      </c>
      <c r="G7504">
        <v>-84.878715999999997</v>
      </c>
      <c r="H7504" t="e">
        <f>VLOOKUP(us_cities[[#This Row],[CITY]],$I$13:$J$67,2,FALSE)</f>
        <v>#N/A</v>
      </c>
    </row>
    <row r="7505" spans="1:8" x14ac:dyDescent="0.2">
      <c r="A7505">
        <v>7504</v>
      </c>
      <c r="B7505" s="1" t="s">
        <v>3165</v>
      </c>
      <c r="C7505" s="1" t="s">
        <v>358</v>
      </c>
      <c r="D7505" s="3" t="s">
        <v>10991</v>
      </c>
      <c r="E7505" s="3" t="s">
        <v>8457</v>
      </c>
      <c r="F7505">
        <v>39.120598000000001</v>
      </c>
      <c r="G7505">
        <v>-85.494415000000004</v>
      </c>
      <c r="H7505" t="e">
        <f>VLOOKUP(us_cities[[#This Row],[CITY]],$I$13:$J$67,2,FALSE)</f>
        <v>#N/A</v>
      </c>
    </row>
    <row r="7506" spans="1:8" x14ac:dyDescent="0.2">
      <c r="A7506">
        <v>7505</v>
      </c>
      <c r="B7506" s="1" t="s">
        <v>3165</v>
      </c>
      <c r="C7506" s="1" t="s">
        <v>358</v>
      </c>
      <c r="D7506" s="3" t="s">
        <v>10992</v>
      </c>
      <c r="E7506" s="3" t="s">
        <v>862</v>
      </c>
      <c r="F7506">
        <v>39.818171</v>
      </c>
      <c r="G7506">
        <v>-85.168454999999994</v>
      </c>
      <c r="H7506" t="e">
        <f>VLOOKUP(us_cities[[#This Row],[CITY]],$I$13:$J$67,2,FALSE)</f>
        <v>#N/A</v>
      </c>
    </row>
    <row r="7507" spans="1:8" x14ac:dyDescent="0.2">
      <c r="A7507">
        <v>7506</v>
      </c>
      <c r="B7507" s="1" t="s">
        <v>3165</v>
      </c>
      <c r="C7507" s="1" t="s">
        <v>358</v>
      </c>
      <c r="D7507" s="3" t="s">
        <v>10993</v>
      </c>
      <c r="E7507" s="3" t="s">
        <v>2559</v>
      </c>
      <c r="F7507">
        <v>39.640501</v>
      </c>
      <c r="G7507">
        <v>-86.311811000000006</v>
      </c>
      <c r="H7507" t="e">
        <f>VLOOKUP(us_cities[[#This Row],[CITY]],$I$13:$J$67,2,FALSE)</f>
        <v>#N/A</v>
      </c>
    </row>
    <row r="7508" spans="1:8" x14ac:dyDescent="0.2">
      <c r="A7508">
        <v>7507</v>
      </c>
      <c r="B7508" s="1" t="s">
        <v>3165</v>
      </c>
      <c r="C7508" s="1" t="s">
        <v>358</v>
      </c>
      <c r="D7508" s="3" t="s">
        <v>868</v>
      </c>
      <c r="E7508" s="3" t="s">
        <v>1807</v>
      </c>
      <c r="F7508">
        <v>40.599587999999997</v>
      </c>
      <c r="G7508">
        <v>-86.515217000000007</v>
      </c>
      <c r="H7508" t="e">
        <f>VLOOKUP(us_cities[[#This Row],[CITY]],$I$13:$J$67,2,FALSE)</f>
        <v>#N/A</v>
      </c>
    </row>
    <row r="7509" spans="1:8" x14ac:dyDescent="0.2">
      <c r="A7509">
        <v>7508</v>
      </c>
      <c r="B7509" s="1" t="s">
        <v>3165</v>
      </c>
      <c r="C7509" s="1" t="s">
        <v>358</v>
      </c>
      <c r="D7509" s="3" t="s">
        <v>10994</v>
      </c>
      <c r="E7509" s="3" t="s">
        <v>884</v>
      </c>
      <c r="F7509">
        <v>38.669037000000003</v>
      </c>
      <c r="G7509">
        <v>-86.235845999999995</v>
      </c>
      <c r="H7509" t="e">
        <f>VLOOKUP(us_cities[[#This Row],[CITY]],$I$13:$J$67,2,FALSE)</f>
        <v>#N/A</v>
      </c>
    </row>
    <row r="7510" spans="1:8" x14ac:dyDescent="0.2">
      <c r="A7510">
        <v>7509</v>
      </c>
      <c r="B7510" s="1" t="s">
        <v>3165</v>
      </c>
      <c r="C7510" s="1" t="s">
        <v>358</v>
      </c>
      <c r="D7510" s="3" t="s">
        <v>1033</v>
      </c>
      <c r="E7510" s="3" t="s">
        <v>893</v>
      </c>
      <c r="F7510">
        <v>38.869644000000001</v>
      </c>
      <c r="G7510">
        <v>-85.268895999999998</v>
      </c>
      <c r="H7510" t="e">
        <f>VLOOKUP(us_cities[[#This Row],[CITY]],$I$13:$J$67,2,FALSE)</f>
        <v>#N/A</v>
      </c>
    </row>
    <row r="7511" spans="1:8" x14ac:dyDescent="0.2">
      <c r="A7511">
        <v>7510</v>
      </c>
      <c r="B7511" s="1" t="s">
        <v>3165</v>
      </c>
      <c r="C7511" s="1" t="s">
        <v>358</v>
      </c>
      <c r="D7511" s="3" t="s">
        <v>10995</v>
      </c>
      <c r="E7511" s="3" t="s">
        <v>10996</v>
      </c>
      <c r="F7511">
        <v>38.694696</v>
      </c>
      <c r="G7511">
        <v>-86.966868000000005</v>
      </c>
      <c r="H7511" t="e">
        <f>VLOOKUP(us_cities[[#This Row],[CITY]],$I$13:$J$67,2,FALSE)</f>
        <v>#N/A</v>
      </c>
    </row>
    <row r="7512" spans="1:8" x14ac:dyDescent="0.2">
      <c r="A7512">
        <v>7511</v>
      </c>
      <c r="B7512" s="1" t="s">
        <v>3165</v>
      </c>
      <c r="C7512" s="1" t="s">
        <v>358</v>
      </c>
      <c r="D7512" s="3" t="s">
        <v>10997</v>
      </c>
      <c r="E7512" s="3" t="s">
        <v>1117</v>
      </c>
      <c r="F7512">
        <v>37.910851000000001</v>
      </c>
      <c r="G7512">
        <v>-86.732617000000005</v>
      </c>
      <c r="H7512" t="e">
        <f>VLOOKUP(us_cities[[#This Row],[CITY]],$I$13:$J$67,2,FALSE)</f>
        <v>#N/A</v>
      </c>
    </row>
    <row r="7513" spans="1:8" x14ac:dyDescent="0.2">
      <c r="A7513">
        <v>7512</v>
      </c>
      <c r="B7513" s="1" t="s">
        <v>3165</v>
      </c>
      <c r="C7513" s="1" t="s">
        <v>358</v>
      </c>
      <c r="D7513" s="3" t="s">
        <v>9397</v>
      </c>
      <c r="E7513" s="3" t="s">
        <v>5388</v>
      </c>
      <c r="F7513">
        <v>39.574629999999999</v>
      </c>
      <c r="G7513">
        <v>-87.064454999999995</v>
      </c>
      <c r="H7513" t="e">
        <f>VLOOKUP(us_cities[[#This Row],[CITY]],$I$13:$J$67,2,FALSE)</f>
        <v>#N/A</v>
      </c>
    </row>
    <row r="7514" spans="1:8" x14ac:dyDescent="0.2">
      <c r="A7514">
        <v>7513</v>
      </c>
      <c r="B7514" s="1" t="s">
        <v>3165</v>
      </c>
      <c r="C7514" s="1" t="s">
        <v>358</v>
      </c>
      <c r="D7514" s="3" t="s">
        <v>1335</v>
      </c>
      <c r="E7514" s="3" t="s">
        <v>829</v>
      </c>
      <c r="F7514">
        <v>38.976297000000002</v>
      </c>
      <c r="G7514">
        <v>-87.366737999999998</v>
      </c>
      <c r="H7514" t="e">
        <f>VLOOKUP(us_cities[[#This Row],[CITY]],$I$13:$J$67,2,FALSE)</f>
        <v>#N/A</v>
      </c>
    </row>
    <row r="7515" spans="1:8" x14ac:dyDescent="0.2">
      <c r="A7515">
        <v>7514</v>
      </c>
      <c r="B7515" s="1" t="s">
        <v>3165</v>
      </c>
      <c r="C7515" s="1" t="s">
        <v>358</v>
      </c>
      <c r="D7515" s="3" t="s">
        <v>946</v>
      </c>
      <c r="E7515" s="3" t="s">
        <v>1248</v>
      </c>
      <c r="F7515">
        <v>39.971232000000001</v>
      </c>
      <c r="G7515">
        <v>-86.124544999999998</v>
      </c>
      <c r="H7515" t="e">
        <f>VLOOKUP(us_cities[[#This Row],[CITY]],$I$13:$J$67,2,FALSE)</f>
        <v>#N/A</v>
      </c>
    </row>
    <row r="7516" spans="1:8" x14ac:dyDescent="0.2">
      <c r="A7516">
        <v>7515</v>
      </c>
      <c r="B7516" s="1" t="s">
        <v>3165</v>
      </c>
      <c r="C7516" s="1" t="s">
        <v>358</v>
      </c>
      <c r="D7516" s="3" t="s">
        <v>781</v>
      </c>
      <c r="E7516" s="3" t="s">
        <v>8065</v>
      </c>
      <c r="F7516">
        <v>39.746626999999997</v>
      </c>
      <c r="G7516">
        <v>-85.575382000000005</v>
      </c>
      <c r="H7516" t="e">
        <f>VLOOKUP(us_cities[[#This Row],[CITY]],$I$13:$J$67,2,FALSE)</f>
        <v>#N/A</v>
      </c>
    </row>
    <row r="7517" spans="1:8" x14ac:dyDescent="0.2">
      <c r="A7517">
        <v>7516</v>
      </c>
      <c r="B7517" s="1" t="s">
        <v>3165</v>
      </c>
      <c r="C7517" s="1" t="s">
        <v>358</v>
      </c>
      <c r="D7517" s="3" t="s">
        <v>10998</v>
      </c>
      <c r="E7517" s="3" t="s">
        <v>10970</v>
      </c>
      <c r="F7517">
        <v>39.930028</v>
      </c>
      <c r="G7517">
        <v>-87.459018999999998</v>
      </c>
      <c r="H7517" t="e">
        <f>VLOOKUP(us_cities[[#This Row],[CITY]],$I$13:$J$67,2,FALSE)</f>
        <v>#N/A</v>
      </c>
    </row>
    <row r="7518" spans="1:8" x14ac:dyDescent="0.2">
      <c r="A7518">
        <v>7517</v>
      </c>
      <c r="B7518" s="1" t="s">
        <v>3165</v>
      </c>
      <c r="C7518" s="1" t="s">
        <v>358</v>
      </c>
      <c r="D7518" s="3" t="s">
        <v>10999</v>
      </c>
      <c r="E7518" s="3" t="s">
        <v>813</v>
      </c>
      <c r="F7518">
        <v>39.345891000000002</v>
      </c>
      <c r="G7518">
        <v>-84.892402000000004</v>
      </c>
      <c r="H7518" t="e">
        <f>VLOOKUP(us_cities[[#This Row],[CITY]],$I$13:$J$67,2,FALSE)</f>
        <v>#N/A</v>
      </c>
    </row>
    <row r="7519" spans="1:8" x14ac:dyDescent="0.2">
      <c r="A7519">
        <v>7518</v>
      </c>
      <c r="B7519" s="1" t="s">
        <v>3165</v>
      </c>
      <c r="C7519" s="1" t="s">
        <v>358</v>
      </c>
      <c r="D7519" s="3" t="s">
        <v>11000</v>
      </c>
      <c r="E7519" s="3" t="s">
        <v>6912</v>
      </c>
      <c r="F7519">
        <v>41.377338000000002</v>
      </c>
      <c r="G7519">
        <v>-87.444508999999996</v>
      </c>
      <c r="H7519" t="e">
        <f>VLOOKUP(us_cities[[#This Row],[CITY]],$I$13:$J$67,2,FALSE)</f>
        <v>#N/A</v>
      </c>
    </row>
    <row r="7520" spans="1:8" x14ac:dyDescent="0.2">
      <c r="A7520">
        <v>7519</v>
      </c>
      <c r="B7520" s="1" t="s">
        <v>3165</v>
      </c>
      <c r="C7520" s="1" t="s">
        <v>358</v>
      </c>
      <c r="D7520" s="3" t="s">
        <v>11001</v>
      </c>
      <c r="E7520" s="3" t="s">
        <v>9977</v>
      </c>
      <c r="F7520">
        <v>38.387788999999998</v>
      </c>
      <c r="G7520">
        <v>-86.756809000000004</v>
      </c>
      <c r="H7520" t="e">
        <f>VLOOKUP(us_cities[[#This Row],[CITY]],$I$13:$J$67,2,FALSE)</f>
        <v>#N/A</v>
      </c>
    </row>
    <row r="7521" spans="1:8" x14ac:dyDescent="0.2">
      <c r="A7521">
        <v>7520</v>
      </c>
      <c r="B7521" s="1" t="s">
        <v>3165</v>
      </c>
      <c r="C7521" s="1" t="s">
        <v>358</v>
      </c>
      <c r="D7521" s="3" t="s">
        <v>11002</v>
      </c>
      <c r="E7521" s="3" t="s">
        <v>5388</v>
      </c>
      <c r="F7521">
        <v>39.390988999999998</v>
      </c>
      <c r="G7521">
        <v>-87.093469999999996</v>
      </c>
      <c r="H7521" t="e">
        <f>VLOOKUP(us_cities[[#This Row],[CITY]],$I$13:$J$67,2,FALSE)</f>
        <v>#N/A</v>
      </c>
    </row>
    <row r="7522" spans="1:8" x14ac:dyDescent="0.2">
      <c r="A7522">
        <v>7521</v>
      </c>
      <c r="B7522" s="1" t="s">
        <v>3165</v>
      </c>
      <c r="C7522" s="1" t="s">
        <v>358</v>
      </c>
      <c r="D7522" s="3" t="s">
        <v>6004</v>
      </c>
      <c r="E7522" s="3" t="s">
        <v>862</v>
      </c>
      <c r="F7522">
        <v>39.808103000000003</v>
      </c>
      <c r="G7522">
        <v>-85.003169999999997</v>
      </c>
      <c r="H7522" t="e">
        <f>VLOOKUP(us_cities[[#This Row],[CITY]],$I$13:$J$67,2,FALSE)</f>
        <v>#N/A</v>
      </c>
    </row>
    <row r="7523" spans="1:8" x14ac:dyDescent="0.2">
      <c r="A7523">
        <v>7522</v>
      </c>
      <c r="B7523" s="1" t="s">
        <v>3165</v>
      </c>
      <c r="C7523" s="1" t="s">
        <v>358</v>
      </c>
      <c r="D7523" s="3" t="s">
        <v>5150</v>
      </c>
      <c r="E7523" s="3" t="s">
        <v>764</v>
      </c>
      <c r="F7523">
        <v>38.094543000000002</v>
      </c>
      <c r="G7523">
        <v>-86.197380999999993</v>
      </c>
      <c r="H7523" t="e">
        <f>VLOOKUP(us_cities[[#This Row],[CITY]],$I$13:$J$67,2,FALSE)</f>
        <v>#N/A</v>
      </c>
    </row>
    <row r="7524" spans="1:8" x14ac:dyDescent="0.2">
      <c r="A7524">
        <v>7523</v>
      </c>
      <c r="B7524" s="1" t="s">
        <v>3165</v>
      </c>
      <c r="C7524" s="1" t="s">
        <v>358</v>
      </c>
      <c r="D7524" s="3" t="s">
        <v>11003</v>
      </c>
      <c r="E7524" s="3" t="s">
        <v>5929</v>
      </c>
      <c r="F7524">
        <v>40.669265000000003</v>
      </c>
      <c r="G7524">
        <v>-86.862621000000004</v>
      </c>
      <c r="H7524" t="e">
        <f>VLOOKUP(us_cities[[#This Row],[CITY]],$I$13:$J$67,2,FALSE)</f>
        <v>#N/A</v>
      </c>
    </row>
    <row r="7525" spans="1:8" x14ac:dyDescent="0.2">
      <c r="A7525">
        <v>7524</v>
      </c>
      <c r="B7525" s="1" t="s">
        <v>3165</v>
      </c>
      <c r="C7525" s="1" t="s">
        <v>358</v>
      </c>
      <c r="D7525" s="3" t="s">
        <v>6461</v>
      </c>
      <c r="E7525" s="3" t="s">
        <v>10973</v>
      </c>
      <c r="F7525">
        <v>38.042304000000001</v>
      </c>
      <c r="G7525">
        <v>-87.375551999999999</v>
      </c>
      <c r="H7525" t="e">
        <f>VLOOKUP(us_cities[[#This Row],[CITY]],$I$13:$J$67,2,FALSE)</f>
        <v>#N/A</v>
      </c>
    </row>
    <row r="7526" spans="1:8" x14ac:dyDescent="0.2">
      <c r="A7526">
        <v>7525</v>
      </c>
      <c r="B7526" s="1" t="s">
        <v>3165</v>
      </c>
      <c r="C7526" s="1" t="s">
        <v>358</v>
      </c>
      <c r="D7526" s="3" t="s">
        <v>1899</v>
      </c>
      <c r="E7526" s="3" t="s">
        <v>5909</v>
      </c>
      <c r="F7526">
        <v>38.456778</v>
      </c>
      <c r="G7526">
        <v>-85.660613999999995</v>
      </c>
      <c r="H7526" t="e">
        <f>VLOOKUP(us_cities[[#This Row],[CITY]],$I$13:$J$67,2,FALSE)</f>
        <v>#N/A</v>
      </c>
    </row>
    <row r="7527" spans="1:8" x14ac:dyDescent="0.2">
      <c r="A7527">
        <v>7526</v>
      </c>
      <c r="B7527" s="1" t="s">
        <v>3165</v>
      </c>
      <c r="C7527" s="1" t="s">
        <v>358</v>
      </c>
      <c r="D7527" s="3" t="s">
        <v>11004</v>
      </c>
      <c r="E7527" s="3" t="s">
        <v>817</v>
      </c>
      <c r="F7527">
        <v>39.811981000000003</v>
      </c>
      <c r="G7527">
        <v>-85.653599</v>
      </c>
      <c r="H7527" t="e">
        <f>VLOOKUP(us_cities[[#This Row],[CITY]],$I$13:$J$67,2,FALSE)</f>
        <v>#N/A</v>
      </c>
    </row>
    <row r="7528" spans="1:8" x14ac:dyDescent="0.2">
      <c r="A7528">
        <v>7527</v>
      </c>
      <c r="B7528" s="1" t="s">
        <v>3165</v>
      </c>
      <c r="C7528" s="1" t="s">
        <v>358</v>
      </c>
      <c r="D7528" s="3" t="s">
        <v>11005</v>
      </c>
      <c r="E7528" s="3" t="s">
        <v>929</v>
      </c>
      <c r="F7528">
        <v>41.603949</v>
      </c>
      <c r="G7528">
        <v>-87.050196</v>
      </c>
      <c r="H7528" t="e">
        <f>VLOOKUP(us_cities[[#This Row],[CITY]],$I$13:$J$67,2,FALSE)</f>
        <v>#N/A</v>
      </c>
    </row>
    <row r="7529" spans="1:8" x14ac:dyDescent="0.2">
      <c r="A7529">
        <v>7528</v>
      </c>
      <c r="B7529" s="1" t="s">
        <v>3165</v>
      </c>
      <c r="C7529" s="1" t="s">
        <v>358</v>
      </c>
      <c r="D7529" s="3" t="s">
        <v>11006</v>
      </c>
      <c r="E7529" s="3" t="s">
        <v>1451</v>
      </c>
      <c r="F7529">
        <v>38.005994999999999</v>
      </c>
      <c r="G7529">
        <v>-87.070420999999996</v>
      </c>
      <c r="H7529" t="e">
        <f>VLOOKUP(us_cities[[#This Row],[CITY]],$I$13:$J$67,2,FALSE)</f>
        <v>#N/A</v>
      </c>
    </row>
    <row r="7530" spans="1:8" x14ac:dyDescent="0.2">
      <c r="A7530">
        <v>7529</v>
      </c>
      <c r="B7530" s="1" t="s">
        <v>3165</v>
      </c>
      <c r="C7530" s="1" t="s">
        <v>358</v>
      </c>
      <c r="D7530" s="3" t="s">
        <v>11007</v>
      </c>
      <c r="E7530" s="3" t="s">
        <v>11008</v>
      </c>
      <c r="F7530">
        <v>41.228988000000001</v>
      </c>
      <c r="G7530">
        <v>-85.324364000000003</v>
      </c>
      <c r="H7530" t="e">
        <f>VLOOKUP(us_cities[[#This Row],[CITY]],$I$13:$J$67,2,FALSE)</f>
        <v>#N/A</v>
      </c>
    </row>
    <row r="7531" spans="1:8" x14ac:dyDescent="0.2">
      <c r="A7531">
        <v>7530</v>
      </c>
      <c r="B7531" s="1" t="s">
        <v>3165</v>
      </c>
      <c r="C7531" s="1" t="s">
        <v>358</v>
      </c>
      <c r="D7531" s="3" t="s">
        <v>10270</v>
      </c>
      <c r="E7531" s="3" t="s">
        <v>1248</v>
      </c>
      <c r="F7531">
        <v>40.126781000000001</v>
      </c>
      <c r="G7531">
        <v>-86.024844000000002</v>
      </c>
      <c r="H7531" t="e">
        <f>VLOOKUP(us_cities[[#This Row],[CITY]],$I$13:$J$67,2,FALSE)</f>
        <v>#N/A</v>
      </c>
    </row>
    <row r="7532" spans="1:8" x14ac:dyDescent="0.2">
      <c r="A7532">
        <v>7531</v>
      </c>
      <c r="B7532" s="1" t="s">
        <v>3165</v>
      </c>
      <c r="C7532" s="1" t="s">
        <v>358</v>
      </c>
      <c r="D7532" s="3" t="s">
        <v>11009</v>
      </c>
      <c r="E7532" s="3" t="s">
        <v>10960</v>
      </c>
      <c r="F7532">
        <v>40.262805</v>
      </c>
      <c r="G7532">
        <v>-86.760766000000004</v>
      </c>
      <c r="H7532" t="e">
        <f>VLOOKUP(us_cities[[#This Row],[CITY]],$I$13:$J$67,2,FALSE)</f>
        <v>#N/A</v>
      </c>
    </row>
    <row r="7533" spans="1:8" x14ac:dyDescent="0.2">
      <c r="A7533">
        <v>7532</v>
      </c>
      <c r="B7533" s="1" t="s">
        <v>3165</v>
      </c>
      <c r="C7533" s="1" t="s">
        <v>358</v>
      </c>
      <c r="D7533" s="3" t="s">
        <v>1197</v>
      </c>
      <c r="E7533" s="3" t="s">
        <v>5511</v>
      </c>
      <c r="F7533">
        <v>39.433332999999998</v>
      </c>
      <c r="G7533">
        <v>-85.347778000000005</v>
      </c>
      <c r="H7533" t="e">
        <f>VLOOKUP(us_cities[[#This Row],[CITY]],$I$13:$J$67,2,FALSE)</f>
        <v>#N/A</v>
      </c>
    </row>
    <row r="7534" spans="1:8" x14ac:dyDescent="0.2">
      <c r="A7534">
        <v>7533</v>
      </c>
      <c r="B7534" s="1" t="s">
        <v>3165</v>
      </c>
      <c r="C7534" s="1" t="s">
        <v>358</v>
      </c>
      <c r="D7534" s="3" t="s">
        <v>1808</v>
      </c>
      <c r="E7534" s="3" t="s">
        <v>5909</v>
      </c>
      <c r="F7534">
        <v>38.537272999999999</v>
      </c>
      <c r="G7534">
        <v>-85.524438000000004</v>
      </c>
      <c r="H7534" t="e">
        <f>VLOOKUP(us_cities[[#This Row],[CITY]],$I$13:$J$67,2,FALSE)</f>
        <v>#N/A</v>
      </c>
    </row>
    <row r="7535" spans="1:8" x14ac:dyDescent="0.2">
      <c r="A7535">
        <v>7534</v>
      </c>
      <c r="B7535" s="1" t="s">
        <v>3165</v>
      </c>
      <c r="C7535" s="1" t="s">
        <v>358</v>
      </c>
      <c r="D7535" s="3" t="s">
        <v>10274</v>
      </c>
      <c r="E7535" s="3" t="s">
        <v>5388</v>
      </c>
      <c r="F7535">
        <v>39.2727</v>
      </c>
      <c r="G7535">
        <v>-87.108243999999999</v>
      </c>
      <c r="H7535" t="e">
        <f>VLOOKUP(us_cities[[#This Row],[CITY]],$I$13:$J$67,2,FALSE)</f>
        <v>#N/A</v>
      </c>
    </row>
    <row r="7536" spans="1:8" x14ac:dyDescent="0.2">
      <c r="A7536">
        <v>7535</v>
      </c>
      <c r="B7536" s="1" t="s">
        <v>3165</v>
      </c>
      <c r="C7536" s="1" t="s">
        <v>358</v>
      </c>
      <c r="D7536" s="3" t="s">
        <v>6470</v>
      </c>
      <c r="E7536" s="3" t="s">
        <v>10955</v>
      </c>
      <c r="F7536">
        <v>41.116497000000003</v>
      </c>
      <c r="G7536">
        <v>-85.868571000000003</v>
      </c>
      <c r="H7536" t="e">
        <f>VLOOKUP(us_cities[[#This Row],[CITY]],$I$13:$J$67,2,FALSE)</f>
        <v>#N/A</v>
      </c>
    </row>
    <row r="7537" spans="1:8" x14ac:dyDescent="0.2">
      <c r="A7537">
        <v>7536</v>
      </c>
      <c r="B7537" s="1" t="s">
        <v>3165</v>
      </c>
      <c r="C7537" s="1" t="s">
        <v>358</v>
      </c>
      <c r="D7537" s="3" t="s">
        <v>5474</v>
      </c>
      <c r="E7537" s="3" t="s">
        <v>10949</v>
      </c>
      <c r="F7537">
        <v>39.668154000000001</v>
      </c>
      <c r="G7537">
        <v>-86.495920999999996</v>
      </c>
      <c r="H7537" t="e">
        <f>VLOOKUP(us_cities[[#This Row],[CITY]],$I$13:$J$67,2,FALSE)</f>
        <v>#N/A</v>
      </c>
    </row>
    <row r="7538" spans="1:8" x14ac:dyDescent="0.2">
      <c r="A7538">
        <v>7537</v>
      </c>
      <c r="B7538" s="1" t="s">
        <v>3165</v>
      </c>
      <c r="C7538" s="1" t="s">
        <v>358</v>
      </c>
      <c r="D7538" s="3" t="s">
        <v>7893</v>
      </c>
      <c r="E7538" s="3" t="s">
        <v>1072</v>
      </c>
      <c r="F7538">
        <v>39.109166999999999</v>
      </c>
      <c r="G7538">
        <v>-86.54</v>
      </c>
      <c r="H7538" t="e">
        <f>VLOOKUP(us_cities[[#This Row],[CITY]],$I$13:$J$67,2,FALSE)</f>
        <v>#N/A</v>
      </c>
    </row>
    <row r="7539" spans="1:8" x14ac:dyDescent="0.2">
      <c r="A7539">
        <v>7538</v>
      </c>
      <c r="B7539" s="1" t="s">
        <v>3165</v>
      </c>
      <c r="C7539" s="1" t="s">
        <v>358</v>
      </c>
      <c r="D7539" s="3" t="s">
        <v>11010</v>
      </c>
      <c r="E7539" s="3" t="s">
        <v>11011</v>
      </c>
      <c r="F7539">
        <v>39.282221999999997</v>
      </c>
      <c r="G7539">
        <v>-85.869167000000004</v>
      </c>
      <c r="H7539" t="e">
        <f>VLOOKUP(us_cities[[#This Row],[CITY]],$I$13:$J$67,2,FALSE)</f>
        <v>#N/A</v>
      </c>
    </row>
    <row r="7540" spans="1:8" x14ac:dyDescent="0.2">
      <c r="A7540">
        <v>7539</v>
      </c>
      <c r="B7540" s="1" t="s">
        <v>3165</v>
      </c>
      <c r="C7540" s="1" t="s">
        <v>358</v>
      </c>
      <c r="D7540" s="3" t="s">
        <v>843</v>
      </c>
      <c r="E7540" s="3" t="s">
        <v>10970</v>
      </c>
      <c r="F7540">
        <v>39.659142000000003</v>
      </c>
      <c r="G7540">
        <v>-87.4208</v>
      </c>
      <c r="H7540" t="e">
        <f>VLOOKUP(us_cities[[#This Row],[CITY]],$I$13:$J$67,2,FALSE)</f>
        <v>#N/A</v>
      </c>
    </row>
    <row r="7541" spans="1:8" x14ac:dyDescent="0.2">
      <c r="A7541">
        <v>7540</v>
      </c>
      <c r="B7541" s="1" t="s">
        <v>3165</v>
      </c>
      <c r="C7541" s="1" t="s">
        <v>358</v>
      </c>
      <c r="D7541" s="3" t="s">
        <v>5479</v>
      </c>
      <c r="E7541" s="3" t="s">
        <v>3046</v>
      </c>
      <c r="F7541">
        <v>39.543441999999999</v>
      </c>
      <c r="G7541">
        <v>-86.814020999999997</v>
      </c>
      <c r="H7541" t="e">
        <f>VLOOKUP(us_cities[[#This Row],[CITY]],$I$13:$J$67,2,FALSE)</f>
        <v>#N/A</v>
      </c>
    </row>
    <row r="7542" spans="1:8" x14ac:dyDescent="0.2">
      <c r="A7542">
        <v>7541</v>
      </c>
      <c r="B7542" s="1" t="s">
        <v>3165</v>
      </c>
      <c r="C7542" s="1" t="s">
        <v>358</v>
      </c>
      <c r="D7542" s="3" t="s">
        <v>10277</v>
      </c>
      <c r="E7542" s="3" t="s">
        <v>11012</v>
      </c>
      <c r="F7542">
        <v>39.257303999999998</v>
      </c>
      <c r="G7542">
        <v>-86.988297000000003</v>
      </c>
      <c r="H7542" t="e">
        <f>VLOOKUP(us_cities[[#This Row],[CITY]],$I$13:$J$67,2,FALSE)</f>
        <v>#N/A</v>
      </c>
    </row>
    <row r="7543" spans="1:8" x14ac:dyDescent="0.2">
      <c r="A7543">
        <v>7542</v>
      </c>
      <c r="B7543" s="1" t="s">
        <v>3165</v>
      </c>
      <c r="C7543" s="1" t="s">
        <v>358</v>
      </c>
      <c r="D7543" s="3" t="s">
        <v>7863</v>
      </c>
      <c r="E7543" s="3" t="s">
        <v>5388</v>
      </c>
      <c r="F7543">
        <v>39.193333000000003</v>
      </c>
      <c r="G7543">
        <v>-87.231110999999999</v>
      </c>
      <c r="H7543" t="e">
        <f>VLOOKUP(us_cities[[#This Row],[CITY]],$I$13:$J$67,2,FALSE)</f>
        <v>#N/A</v>
      </c>
    </row>
    <row r="7544" spans="1:8" x14ac:dyDescent="0.2">
      <c r="A7544">
        <v>7543</v>
      </c>
      <c r="B7544" s="1" t="s">
        <v>3165</v>
      </c>
      <c r="C7544" s="1" t="s">
        <v>358</v>
      </c>
      <c r="D7544" s="3" t="s">
        <v>11013</v>
      </c>
      <c r="E7544" s="3" t="s">
        <v>3046</v>
      </c>
      <c r="F7544">
        <v>39.693041000000001</v>
      </c>
      <c r="G7544">
        <v>-86.631446999999994</v>
      </c>
      <c r="H7544" t="e">
        <f>VLOOKUP(us_cities[[#This Row],[CITY]],$I$13:$J$67,2,FALSE)</f>
        <v>#N/A</v>
      </c>
    </row>
    <row r="7545" spans="1:8" x14ac:dyDescent="0.2">
      <c r="A7545">
        <v>7544</v>
      </c>
      <c r="B7545" s="1" t="s">
        <v>3165</v>
      </c>
      <c r="C7545" s="1" t="s">
        <v>358</v>
      </c>
      <c r="D7545" s="3" t="s">
        <v>6923</v>
      </c>
      <c r="E7545" s="3" t="s">
        <v>843</v>
      </c>
      <c r="F7545">
        <v>40.195619000000001</v>
      </c>
      <c r="G7545">
        <v>-86.659271000000004</v>
      </c>
      <c r="H7545" t="e">
        <f>VLOOKUP(us_cities[[#This Row],[CITY]],$I$13:$J$67,2,FALSE)</f>
        <v>#N/A</v>
      </c>
    </row>
    <row r="7546" spans="1:8" x14ac:dyDescent="0.2">
      <c r="A7546">
        <v>7545</v>
      </c>
      <c r="B7546" s="1" t="s">
        <v>3165</v>
      </c>
      <c r="C7546" s="1" t="s">
        <v>358</v>
      </c>
      <c r="D7546" s="3" t="s">
        <v>11014</v>
      </c>
      <c r="E7546" s="3" t="s">
        <v>11008</v>
      </c>
      <c r="F7546">
        <v>41.161855000000003</v>
      </c>
      <c r="G7546">
        <v>-85.473736000000002</v>
      </c>
      <c r="H7546" t="e">
        <f>VLOOKUP(us_cities[[#This Row],[CITY]],$I$13:$J$67,2,FALSE)</f>
        <v>#N/A</v>
      </c>
    </row>
    <row r="7547" spans="1:8" x14ac:dyDescent="0.2">
      <c r="A7547">
        <v>7546</v>
      </c>
      <c r="B7547" s="1" t="s">
        <v>3165</v>
      </c>
      <c r="C7547" s="1" t="s">
        <v>358</v>
      </c>
      <c r="D7547" s="3" t="s">
        <v>6016</v>
      </c>
      <c r="E7547" s="3" t="s">
        <v>11011</v>
      </c>
      <c r="F7547">
        <v>39.205506999999997</v>
      </c>
      <c r="G7547">
        <v>-85.931745000000006</v>
      </c>
      <c r="H7547" t="str">
        <f>VLOOKUP(us_cities[[#This Row],[CITY]],$I$13:$J$67,2,FALSE)</f>
        <v>A</v>
      </c>
    </row>
    <row r="7548" spans="1:8" x14ac:dyDescent="0.2">
      <c r="A7548">
        <v>7547</v>
      </c>
      <c r="B7548" s="1" t="s">
        <v>3165</v>
      </c>
      <c r="C7548" s="1" t="s">
        <v>358</v>
      </c>
      <c r="D7548" s="3" t="s">
        <v>11015</v>
      </c>
      <c r="E7548" s="3" t="s">
        <v>8457</v>
      </c>
      <c r="F7548">
        <v>38.852629</v>
      </c>
      <c r="G7548">
        <v>-85.643383999999998</v>
      </c>
      <c r="H7548" t="e">
        <f>VLOOKUP(us_cities[[#This Row],[CITY]],$I$13:$J$67,2,FALSE)</f>
        <v>#N/A</v>
      </c>
    </row>
    <row r="7549" spans="1:8" x14ac:dyDescent="0.2">
      <c r="A7549">
        <v>7548</v>
      </c>
      <c r="B7549" s="1" t="s">
        <v>3165</v>
      </c>
      <c r="C7549" s="1" t="s">
        <v>358</v>
      </c>
      <c r="D7549" s="3" t="s">
        <v>11016</v>
      </c>
      <c r="E7549" s="3" t="s">
        <v>845</v>
      </c>
      <c r="F7549">
        <v>39.643507999999997</v>
      </c>
      <c r="G7549">
        <v>-85.146431000000007</v>
      </c>
      <c r="H7549" t="e">
        <f>VLOOKUP(us_cities[[#This Row],[CITY]],$I$13:$J$67,2,FALSE)</f>
        <v>#N/A</v>
      </c>
    </row>
    <row r="7550" spans="1:8" x14ac:dyDescent="0.2">
      <c r="A7550">
        <v>7549</v>
      </c>
      <c r="B7550" s="1" t="s">
        <v>3165</v>
      </c>
      <c r="C7550" s="1" t="s">
        <v>358</v>
      </c>
      <c r="D7550" s="3" t="s">
        <v>11017</v>
      </c>
      <c r="E7550" s="3" t="s">
        <v>6552</v>
      </c>
      <c r="F7550">
        <v>40.577030999999998</v>
      </c>
      <c r="G7550">
        <v>-85.876299000000003</v>
      </c>
      <c r="H7550" t="e">
        <f>VLOOKUP(us_cities[[#This Row],[CITY]],$I$13:$J$67,2,FALSE)</f>
        <v>#N/A</v>
      </c>
    </row>
    <row r="7551" spans="1:8" x14ac:dyDescent="0.2">
      <c r="A7551">
        <v>7550</v>
      </c>
      <c r="B7551" s="1" t="s">
        <v>3165</v>
      </c>
      <c r="C7551" s="1" t="s">
        <v>358</v>
      </c>
      <c r="D7551" s="3" t="s">
        <v>10290</v>
      </c>
      <c r="E7551" s="3" t="s">
        <v>1068</v>
      </c>
      <c r="F7551">
        <v>38.991546</v>
      </c>
      <c r="G7551">
        <v>-86.000917999999999</v>
      </c>
      <c r="H7551" t="e">
        <f>VLOOKUP(us_cities[[#This Row],[CITY]],$I$13:$J$67,2,FALSE)</f>
        <v>#N/A</v>
      </c>
    </row>
    <row r="7552" spans="1:8" x14ac:dyDescent="0.2">
      <c r="A7552">
        <v>7551</v>
      </c>
      <c r="B7552" s="1" t="s">
        <v>3165</v>
      </c>
      <c r="C7552" s="1" t="s">
        <v>358</v>
      </c>
      <c r="D7552" s="3" t="s">
        <v>11018</v>
      </c>
      <c r="E7552" s="3" t="s">
        <v>5486</v>
      </c>
      <c r="F7552">
        <v>41.450377000000003</v>
      </c>
      <c r="G7552">
        <v>-85.137028000000001</v>
      </c>
      <c r="H7552" t="e">
        <f>VLOOKUP(us_cities[[#This Row],[CITY]],$I$13:$J$67,2,FALSE)</f>
        <v>#N/A</v>
      </c>
    </row>
    <row r="7553" spans="1:8" x14ac:dyDescent="0.2">
      <c r="A7553">
        <v>7552</v>
      </c>
      <c r="B7553" s="1" t="s">
        <v>3165</v>
      </c>
      <c r="C7553" s="1" t="s">
        <v>358</v>
      </c>
      <c r="D7553" s="3" t="s">
        <v>7872</v>
      </c>
      <c r="E7553" s="3" t="s">
        <v>5388</v>
      </c>
      <c r="F7553">
        <v>39.343544999999999</v>
      </c>
      <c r="G7553">
        <v>-87.195644000000001</v>
      </c>
      <c r="H7553" t="e">
        <f>VLOOKUP(us_cities[[#This Row],[CITY]],$I$13:$J$67,2,FALSE)</f>
        <v>#N/A</v>
      </c>
    </row>
    <row r="7554" spans="1:8" x14ac:dyDescent="0.2">
      <c r="A7554">
        <v>7553</v>
      </c>
      <c r="B7554" s="1" t="s">
        <v>3165</v>
      </c>
      <c r="C7554" s="1" t="s">
        <v>358</v>
      </c>
      <c r="D7554" s="3" t="s">
        <v>9444</v>
      </c>
      <c r="E7554" s="3" t="s">
        <v>764</v>
      </c>
      <c r="F7554">
        <v>38.218865000000001</v>
      </c>
      <c r="G7554">
        <v>-86.114464999999996</v>
      </c>
      <c r="H7554" t="e">
        <f>VLOOKUP(us_cities[[#This Row],[CITY]],$I$13:$J$67,2,FALSE)</f>
        <v>#N/A</v>
      </c>
    </row>
    <row r="7555" spans="1:8" x14ac:dyDescent="0.2">
      <c r="A7555">
        <v>7554</v>
      </c>
      <c r="B7555" s="1" t="s">
        <v>3165</v>
      </c>
      <c r="C7555" s="1" t="s">
        <v>358</v>
      </c>
      <c r="D7555" s="3" t="s">
        <v>5379</v>
      </c>
      <c r="E7555" s="3" t="s">
        <v>7918</v>
      </c>
      <c r="F7555">
        <v>40.132618000000001</v>
      </c>
      <c r="G7555">
        <v>-87.381876000000005</v>
      </c>
      <c r="H7555" t="e">
        <f>VLOOKUP(us_cities[[#This Row],[CITY]],$I$13:$J$67,2,FALSE)</f>
        <v>#N/A</v>
      </c>
    </row>
    <row r="7556" spans="1:8" x14ac:dyDescent="0.2">
      <c r="A7556">
        <v>7555</v>
      </c>
      <c r="B7556" s="1" t="s">
        <v>3165</v>
      </c>
      <c r="C7556" s="1" t="s">
        <v>358</v>
      </c>
      <c r="D7556" s="3" t="s">
        <v>11019</v>
      </c>
      <c r="E7556" s="3" t="s">
        <v>1156</v>
      </c>
      <c r="F7556">
        <v>40.793033999999999</v>
      </c>
      <c r="G7556">
        <v>-85.090378999999999</v>
      </c>
      <c r="H7556" t="e">
        <f>VLOOKUP(us_cities[[#This Row],[CITY]],$I$13:$J$67,2,FALSE)</f>
        <v>#N/A</v>
      </c>
    </row>
    <row r="7557" spans="1:8" x14ac:dyDescent="0.2">
      <c r="A7557">
        <v>7556</v>
      </c>
      <c r="B7557" s="1" t="s">
        <v>3165</v>
      </c>
      <c r="C7557" s="1" t="s">
        <v>358</v>
      </c>
      <c r="D7557" s="3" t="s">
        <v>8839</v>
      </c>
      <c r="E7557" s="3" t="s">
        <v>764</v>
      </c>
      <c r="F7557">
        <v>38.289270000000002</v>
      </c>
      <c r="G7557">
        <v>-86.069804000000005</v>
      </c>
      <c r="H7557" t="e">
        <f>VLOOKUP(us_cities[[#This Row],[CITY]],$I$13:$J$67,2,FALSE)</f>
        <v>#N/A</v>
      </c>
    </row>
    <row r="7558" spans="1:8" x14ac:dyDescent="0.2">
      <c r="A7558">
        <v>7557</v>
      </c>
      <c r="B7558" s="1" t="s">
        <v>3165</v>
      </c>
      <c r="C7558" s="1" t="s">
        <v>358</v>
      </c>
      <c r="D7558" s="3" t="s">
        <v>11020</v>
      </c>
      <c r="E7558" s="3" t="s">
        <v>8434</v>
      </c>
      <c r="F7558">
        <v>38.849618</v>
      </c>
      <c r="G7558">
        <v>-86.865472999999994</v>
      </c>
      <c r="H7558" t="e">
        <f>VLOOKUP(us_cities[[#This Row],[CITY]],$I$13:$J$67,2,FALSE)</f>
        <v>#N/A</v>
      </c>
    </row>
    <row r="7559" spans="1:8" x14ac:dyDescent="0.2">
      <c r="A7559">
        <v>7558</v>
      </c>
      <c r="B7559" s="1" t="s">
        <v>3165</v>
      </c>
      <c r="C7559" s="1" t="s">
        <v>358</v>
      </c>
      <c r="D7559" s="3" t="s">
        <v>6025</v>
      </c>
      <c r="E7559" s="3" t="s">
        <v>1303</v>
      </c>
      <c r="F7559">
        <v>40.032524000000002</v>
      </c>
      <c r="G7559">
        <v>-86.907424000000006</v>
      </c>
      <c r="H7559" t="e">
        <f>VLOOKUP(us_cities[[#This Row],[CITY]],$I$13:$J$67,2,FALSE)</f>
        <v>#N/A</v>
      </c>
    </row>
    <row r="7560" spans="1:8" x14ac:dyDescent="0.2">
      <c r="A7560">
        <v>7559</v>
      </c>
      <c r="B7560" s="1" t="s">
        <v>3165</v>
      </c>
      <c r="C7560" s="1" t="s">
        <v>358</v>
      </c>
      <c r="D7560" s="3" t="s">
        <v>3076</v>
      </c>
      <c r="E7560" s="3" t="s">
        <v>10672</v>
      </c>
      <c r="F7560">
        <v>41.375140000000002</v>
      </c>
      <c r="G7560">
        <v>-85.603133</v>
      </c>
      <c r="H7560" t="e">
        <f>VLOOKUP(us_cities[[#This Row],[CITY]],$I$13:$J$67,2,FALSE)</f>
        <v>#N/A</v>
      </c>
    </row>
    <row r="7561" spans="1:8" x14ac:dyDescent="0.2">
      <c r="A7561">
        <v>7560</v>
      </c>
      <c r="B7561" s="1" t="s">
        <v>3165</v>
      </c>
      <c r="C7561" s="1" t="s">
        <v>358</v>
      </c>
      <c r="D7561" s="3" t="s">
        <v>11021</v>
      </c>
      <c r="E7561" s="3" t="s">
        <v>1053</v>
      </c>
      <c r="F7561">
        <v>38.949046000000003</v>
      </c>
      <c r="G7561">
        <v>-85.212209999999999</v>
      </c>
      <c r="H7561" t="e">
        <f>VLOOKUP(us_cities[[#This Row],[CITY]],$I$13:$J$67,2,FALSE)</f>
        <v>#N/A</v>
      </c>
    </row>
    <row r="7562" spans="1:8" x14ac:dyDescent="0.2">
      <c r="A7562">
        <v>7561</v>
      </c>
      <c r="B7562" s="1" t="s">
        <v>3165</v>
      </c>
      <c r="C7562" s="1" t="s">
        <v>358</v>
      </c>
      <c r="D7562" s="3" t="s">
        <v>11022</v>
      </c>
      <c r="E7562" s="3" t="s">
        <v>1068</v>
      </c>
      <c r="F7562">
        <v>38.806671999999999</v>
      </c>
      <c r="G7562">
        <v>-85.846964999999997</v>
      </c>
      <c r="H7562" t="e">
        <f>VLOOKUP(us_cities[[#This Row],[CITY]],$I$13:$J$67,2,FALSE)</f>
        <v>#N/A</v>
      </c>
    </row>
    <row r="7563" spans="1:8" x14ac:dyDescent="0.2">
      <c r="A7563">
        <v>7562</v>
      </c>
      <c r="B7563" s="1" t="s">
        <v>3165</v>
      </c>
      <c r="C7563" s="1" t="s">
        <v>358</v>
      </c>
      <c r="D7563" s="3" t="s">
        <v>11023</v>
      </c>
      <c r="E7563" s="3" t="s">
        <v>6912</v>
      </c>
      <c r="F7563">
        <v>41.423571000000003</v>
      </c>
      <c r="G7563">
        <v>-87.355586000000002</v>
      </c>
      <c r="H7563" t="e">
        <f>VLOOKUP(us_cities[[#This Row],[CITY]],$I$13:$J$67,2,FALSE)</f>
        <v>#N/A</v>
      </c>
    </row>
    <row r="7564" spans="1:8" x14ac:dyDescent="0.2">
      <c r="A7564">
        <v>7563</v>
      </c>
      <c r="B7564" s="1" t="s">
        <v>3165</v>
      </c>
      <c r="C7564" s="1" t="s">
        <v>358</v>
      </c>
      <c r="D7564" s="3" t="s">
        <v>11024</v>
      </c>
      <c r="E7564" s="3" t="s">
        <v>5251</v>
      </c>
      <c r="F7564">
        <v>41.22307</v>
      </c>
      <c r="G7564">
        <v>-86.412887999999995</v>
      </c>
      <c r="H7564" t="e">
        <f>VLOOKUP(us_cities[[#This Row],[CITY]],$I$13:$J$67,2,FALSE)</f>
        <v>#N/A</v>
      </c>
    </row>
    <row r="7565" spans="1:8" x14ac:dyDescent="0.2">
      <c r="A7565">
        <v>7564</v>
      </c>
      <c r="B7565" s="1" t="s">
        <v>3165</v>
      </c>
      <c r="C7565" s="1" t="s">
        <v>358</v>
      </c>
      <c r="D7565" s="3" t="s">
        <v>1099</v>
      </c>
      <c r="E7565" s="3" t="s">
        <v>1807</v>
      </c>
      <c r="F7565">
        <v>40.478499999999997</v>
      </c>
      <c r="G7565">
        <v>-86.446172000000004</v>
      </c>
      <c r="H7565" t="e">
        <f>VLOOKUP(us_cities[[#This Row],[CITY]],$I$13:$J$67,2,FALSE)</f>
        <v>#N/A</v>
      </c>
    </row>
    <row r="7566" spans="1:8" x14ac:dyDescent="0.2">
      <c r="A7566">
        <v>7565</v>
      </c>
      <c r="B7566" s="1" t="s">
        <v>3165</v>
      </c>
      <c r="C7566" s="1" t="s">
        <v>358</v>
      </c>
      <c r="D7566" s="3" t="s">
        <v>11025</v>
      </c>
      <c r="E7566" s="3" t="s">
        <v>7477</v>
      </c>
      <c r="F7566">
        <v>38.174298999999998</v>
      </c>
      <c r="G7566">
        <v>-87.711517999999998</v>
      </c>
      <c r="H7566" t="e">
        <f>VLOOKUP(us_cities[[#This Row],[CITY]],$I$13:$J$67,2,FALSE)</f>
        <v>#N/A</v>
      </c>
    </row>
    <row r="7567" spans="1:8" x14ac:dyDescent="0.2">
      <c r="A7567">
        <v>7566</v>
      </c>
      <c r="B7567" s="1" t="s">
        <v>3165</v>
      </c>
      <c r="C7567" s="1" t="s">
        <v>358</v>
      </c>
      <c r="D7567" s="3" t="s">
        <v>5386</v>
      </c>
      <c r="E7567" s="3" t="s">
        <v>1451</v>
      </c>
      <c r="F7567">
        <v>38.170637999999997</v>
      </c>
      <c r="G7567">
        <v>-87.006981999999994</v>
      </c>
      <c r="H7567" t="e">
        <f>VLOOKUP(us_cities[[#This Row],[CITY]],$I$13:$J$67,2,FALSE)</f>
        <v>#N/A</v>
      </c>
    </row>
    <row r="7568" spans="1:8" x14ac:dyDescent="0.2">
      <c r="A7568">
        <v>7567</v>
      </c>
      <c r="B7568" s="1" t="s">
        <v>3165</v>
      </c>
      <c r="C7568" s="1" t="s">
        <v>358</v>
      </c>
      <c r="D7568" s="3" t="s">
        <v>5504</v>
      </c>
      <c r="E7568" s="3" t="s">
        <v>6</v>
      </c>
      <c r="F7568">
        <v>40.125737999999998</v>
      </c>
      <c r="G7568">
        <v>-85.511015999999998</v>
      </c>
      <c r="H7568" t="e">
        <f>VLOOKUP(us_cities[[#This Row],[CITY]],$I$13:$J$67,2,FALSE)</f>
        <v>#N/A</v>
      </c>
    </row>
    <row r="7569" spans="1:8" x14ac:dyDescent="0.2">
      <c r="A7569">
        <v>7568</v>
      </c>
      <c r="B7569" s="1" t="s">
        <v>3165</v>
      </c>
      <c r="C7569" s="1" t="s">
        <v>358</v>
      </c>
      <c r="D7569" s="3" t="s">
        <v>9453</v>
      </c>
      <c r="E7569" s="3" t="s">
        <v>10970</v>
      </c>
      <c r="F7569">
        <v>39.752828999999998</v>
      </c>
      <c r="G7569">
        <v>-87.501018000000002</v>
      </c>
      <c r="H7569" t="e">
        <f>VLOOKUP(us_cities[[#This Row],[CITY]],$I$13:$J$67,2,FALSE)</f>
        <v>#N/A</v>
      </c>
    </row>
    <row r="7570" spans="1:8" x14ac:dyDescent="0.2">
      <c r="A7570">
        <v>7569</v>
      </c>
      <c r="B7570" s="1" t="s">
        <v>3165</v>
      </c>
      <c r="C7570" s="1" t="s">
        <v>358</v>
      </c>
      <c r="D7570" s="3" t="s">
        <v>1867</v>
      </c>
      <c r="E7570" s="3" t="s">
        <v>10949</v>
      </c>
      <c r="F7570">
        <v>39.762815000000003</v>
      </c>
      <c r="G7570">
        <v>-86.534254000000004</v>
      </c>
      <c r="H7570" t="e">
        <f>VLOOKUP(us_cities[[#This Row],[CITY]],$I$13:$J$67,2,FALSE)</f>
        <v>#N/A</v>
      </c>
    </row>
    <row r="7571" spans="1:8" x14ac:dyDescent="0.2">
      <c r="A7571">
        <v>7570</v>
      </c>
      <c r="B7571" s="1" t="s">
        <v>3165</v>
      </c>
      <c r="C7571" s="1" t="s">
        <v>358</v>
      </c>
      <c r="D7571" s="3" t="s">
        <v>11026</v>
      </c>
      <c r="E7571" s="3" t="s">
        <v>1303</v>
      </c>
      <c r="F7571">
        <v>40.111778000000001</v>
      </c>
      <c r="G7571">
        <v>-86.764505</v>
      </c>
      <c r="H7571" t="e">
        <f>VLOOKUP(us_cities[[#This Row],[CITY]],$I$13:$J$67,2,FALSE)</f>
        <v>#N/A</v>
      </c>
    </row>
    <row r="7572" spans="1:8" x14ac:dyDescent="0.2">
      <c r="A7572">
        <v>7571</v>
      </c>
      <c r="B7572" s="1" t="s">
        <v>3165</v>
      </c>
      <c r="C7572" s="1" t="s">
        <v>358</v>
      </c>
      <c r="D7572" s="3" t="s">
        <v>1136</v>
      </c>
      <c r="E7572" s="3" t="s">
        <v>10960</v>
      </c>
      <c r="F7572">
        <v>40.374167</v>
      </c>
      <c r="G7572">
        <v>-86.768889000000001</v>
      </c>
      <c r="H7572" t="e">
        <f>VLOOKUP(us_cities[[#This Row],[CITY]],$I$13:$J$67,2,FALSE)</f>
        <v>#N/A</v>
      </c>
    </row>
    <row r="7573" spans="1:8" x14ac:dyDescent="0.2">
      <c r="A7573">
        <v>7572</v>
      </c>
      <c r="B7573" s="1" t="s">
        <v>3165</v>
      </c>
      <c r="C7573" s="1" t="s">
        <v>358</v>
      </c>
      <c r="D7573" s="3" t="s">
        <v>5511</v>
      </c>
      <c r="E7573" s="3" t="s">
        <v>1193</v>
      </c>
      <c r="F7573">
        <v>40.827333000000003</v>
      </c>
      <c r="G7573">
        <v>-84.931432000000001</v>
      </c>
      <c r="H7573" t="e">
        <f>VLOOKUP(us_cities[[#This Row],[CITY]],$I$13:$J$67,2,FALSE)</f>
        <v>#N/A</v>
      </c>
    </row>
    <row r="7574" spans="1:8" x14ac:dyDescent="0.2">
      <c r="A7574">
        <v>7573</v>
      </c>
      <c r="B7574" s="1" t="s">
        <v>3165</v>
      </c>
      <c r="C7574" s="1" t="s">
        <v>358</v>
      </c>
      <c r="D7574" s="3" t="s">
        <v>11027</v>
      </c>
      <c r="E7574" s="3" t="s">
        <v>1069</v>
      </c>
      <c r="F7574">
        <v>38.507629000000001</v>
      </c>
      <c r="G7574">
        <v>-87.553713000000002</v>
      </c>
      <c r="H7574" t="e">
        <f>VLOOKUP(us_cities[[#This Row],[CITY]],$I$13:$J$67,2,FALSE)</f>
        <v>#N/A</v>
      </c>
    </row>
    <row r="7575" spans="1:8" x14ac:dyDescent="0.2">
      <c r="A7575">
        <v>7574</v>
      </c>
      <c r="B7575" s="1" t="s">
        <v>3165</v>
      </c>
      <c r="C7575" s="1" t="s">
        <v>358</v>
      </c>
      <c r="D7575" s="3" t="s">
        <v>11028</v>
      </c>
      <c r="E7575" s="3" t="s">
        <v>6552</v>
      </c>
      <c r="F7575">
        <v>40.910277999999998</v>
      </c>
      <c r="G7575">
        <v>-86.101111000000003</v>
      </c>
      <c r="H7575" t="e">
        <f>VLOOKUP(us_cities[[#This Row],[CITY]],$I$13:$J$67,2,FALSE)</f>
        <v>#N/A</v>
      </c>
    </row>
    <row r="7576" spans="1:8" x14ac:dyDescent="0.2">
      <c r="A7576">
        <v>7575</v>
      </c>
      <c r="B7576" s="1" t="s">
        <v>3165</v>
      </c>
      <c r="C7576" s="1" t="s">
        <v>358</v>
      </c>
      <c r="D7576" s="3" t="s">
        <v>11029</v>
      </c>
      <c r="E7576" s="3" t="s">
        <v>5579</v>
      </c>
      <c r="F7576">
        <v>41.138333000000003</v>
      </c>
      <c r="G7576">
        <v>-86.416388999999995</v>
      </c>
      <c r="H7576" t="e">
        <f>VLOOKUP(us_cities[[#This Row],[CITY]],$I$13:$J$67,2,FALSE)</f>
        <v>#N/A</v>
      </c>
    </row>
    <row r="7577" spans="1:8" x14ac:dyDescent="0.2">
      <c r="A7577">
        <v>7576</v>
      </c>
      <c r="B7577" s="1" t="s">
        <v>3165</v>
      </c>
      <c r="C7577" s="1" t="s">
        <v>358</v>
      </c>
      <c r="D7577" s="3" t="s">
        <v>11030</v>
      </c>
      <c r="E7577" s="3" t="s">
        <v>1807</v>
      </c>
      <c r="F7577">
        <v>40.573390000000003</v>
      </c>
      <c r="G7577">
        <v>-86.678849</v>
      </c>
      <c r="H7577" t="e">
        <f>VLOOKUP(us_cities[[#This Row],[CITY]],$I$13:$J$67,2,FALSE)</f>
        <v>#N/A</v>
      </c>
    </row>
    <row r="7578" spans="1:8" x14ac:dyDescent="0.2">
      <c r="A7578">
        <v>7577</v>
      </c>
      <c r="B7578" s="1" t="s">
        <v>3165</v>
      </c>
      <c r="C7578" s="1" t="s">
        <v>358</v>
      </c>
      <c r="D7578" s="3" t="s">
        <v>11031</v>
      </c>
      <c r="E7578" s="3" t="s">
        <v>5650</v>
      </c>
      <c r="F7578">
        <v>41.171318999999997</v>
      </c>
      <c r="G7578">
        <v>-87.249128999999996</v>
      </c>
      <c r="H7578" t="e">
        <f>VLOOKUP(us_cities[[#This Row],[CITY]],$I$13:$J$67,2,FALSE)</f>
        <v>#N/A</v>
      </c>
    </row>
    <row r="7579" spans="1:8" x14ac:dyDescent="0.2">
      <c r="A7579">
        <v>7578</v>
      </c>
      <c r="B7579" s="1" t="s">
        <v>3165</v>
      </c>
      <c r="C7579" s="1" t="s">
        <v>358</v>
      </c>
      <c r="D7579" s="3" t="s">
        <v>7886</v>
      </c>
      <c r="E7579" s="3" t="s">
        <v>6552</v>
      </c>
      <c r="F7579">
        <v>40.869363</v>
      </c>
      <c r="G7579">
        <v>-86.076953000000003</v>
      </c>
      <c r="H7579" t="str">
        <f>VLOOKUP(us_cities[[#This Row],[CITY]],$I$13:$J$67,2,FALSE)</f>
        <v>F</v>
      </c>
    </row>
    <row r="7580" spans="1:8" x14ac:dyDescent="0.2">
      <c r="A7580">
        <v>7579</v>
      </c>
      <c r="B7580" s="1" t="s">
        <v>3165</v>
      </c>
      <c r="C7580" s="1" t="s">
        <v>358</v>
      </c>
      <c r="D7580" s="3" t="s">
        <v>11032</v>
      </c>
      <c r="E7580" s="3" t="s">
        <v>764</v>
      </c>
      <c r="F7580">
        <v>38.336078000000001</v>
      </c>
      <c r="G7580">
        <v>-86.210857000000004</v>
      </c>
      <c r="H7580" t="e">
        <f>VLOOKUP(us_cities[[#This Row],[CITY]],$I$13:$J$67,2,FALSE)</f>
        <v>#N/A</v>
      </c>
    </row>
    <row r="7581" spans="1:8" x14ac:dyDescent="0.2">
      <c r="A7581">
        <v>7580</v>
      </c>
      <c r="B7581" s="1" t="s">
        <v>3165</v>
      </c>
      <c r="C7581" s="1" t="s">
        <v>358</v>
      </c>
      <c r="D7581" s="3" t="s">
        <v>11033</v>
      </c>
      <c r="E7581" s="3" t="s">
        <v>893</v>
      </c>
      <c r="F7581">
        <v>38.775891000000001</v>
      </c>
      <c r="G7581">
        <v>-85.630407000000005</v>
      </c>
      <c r="H7581" t="e">
        <f>VLOOKUP(us_cities[[#This Row],[CITY]],$I$13:$J$67,2,FALSE)</f>
        <v>#N/A</v>
      </c>
    </row>
    <row r="7582" spans="1:8" x14ac:dyDescent="0.2">
      <c r="A7582">
        <v>7581</v>
      </c>
      <c r="B7582" s="1" t="s">
        <v>3165</v>
      </c>
      <c r="C7582" s="1" t="s">
        <v>358</v>
      </c>
      <c r="D7582" s="3" t="s">
        <v>2653</v>
      </c>
      <c r="E7582" s="3" t="s">
        <v>1117</v>
      </c>
      <c r="F7582">
        <v>38.023933</v>
      </c>
      <c r="G7582">
        <v>-86.576950999999994</v>
      </c>
      <c r="H7582" t="e">
        <f>VLOOKUP(us_cities[[#This Row],[CITY]],$I$13:$J$67,2,FALSE)</f>
        <v>#N/A</v>
      </c>
    </row>
    <row r="7583" spans="1:8" x14ac:dyDescent="0.2">
      <c r="A7583">
        <v>7582</v>
      </c>
      <c r="B7583" s="1" t="s">
        <v>3165</v>
      </c>
      <c r="C7583" s="1" t="s">
        <v>358</v>
      </c>
      <c r="D7583" s="3" t="s">
        <v>11034</v>
      </c>
      <c r="E7583" s="3" t="s">
        <v>10956</v>
      </c>
      <c r="F7583">
        <v>38.996195</v>
      </c>
      <c r="G7583">
        <v>-85.054993999999994</v>
      </c>
      <c r="H7583" t="e">
        <f>VLOOKUP(us_cities[[#This Row],[CITY]],$I$13:$J$67,2,FALSE)</f>
        <v>#N/A</v>
      </c>
    </row>
    <row r="7584" spans="1:8" x14ac:dyDescent="0.2">
      <c r="A7584">
        <v>7583</v>
      </c>
      <c r="B7584" s="1" t="s">
        <v>3165</v>
      </c>
      <c r="C7584" s="1" t="s">
        <v>358</v>
      </c>
      <c r="D7584" s="3" t="s">
        <v>6053</v>
      </c>
      <c r="E7584" s="3" t="s">
        <v>5251</v>
      </c>
      <c r="F7584">
        <v>41.361111000000001</v>
      </c>
      <c r="G7584">
        <v>-86.444166999999993</v>
      </c>
      <c r="H7584" t="e">
        <f>VLOOKUP(us_cities[[#This Row],[CITY]],$I$13:$J$67,2,FALSE)</f>
        <v>#N/A</v>
      </c>
    </row>
    <row r="7585" spans="1:8" x14ac:dyDescent="0.2">
      <c r="A7585">
        <v>7584</v>
      </c>
      <c r="B7585" s="1" t="s">
        <v>3165</v>
      </c>
      <c r="C7585" s="1" t="s">
        <v>358</v>
      </c>
      <c r="D7585" s="3" t="s">
        <v>1795</v>
      </c>
      <c r="E7585" s="3" t="s">
        <v>862</v>
      </c>
      <c r="F7585">
        <v>39.812221999999998</v>
      </c>
      <c r="G7585">
        <v>-85.208888999999999</v>
      </c>
      <c r="H7585" t="e">
        <f>VLOOKUP(us_cities[[#This Row],[CITY]],$I$13:$J$67,2,FALSE)</f>
        <v>#N/A</v>
      </c>
    </row>
    <row r="7586" spans="1:8" x14ac:dyDescent="0.2">
      <c r="A7586">
        <v>7585</v>
      </c>
      <c r="B7586" s="1" t="s">
        <v>3165</v>
      </c>
      <c r="C7586" s="1" t="s">
        <v>358</v>
      </c>
      <c r="D7586" s="3" t="s">
        <v>9977</v>
      </c>
      <c r="E7586" s="3" t="s">
        <v>9977</v>
      </c>
      <c r="F7586">
        <v>38.472824000000003</v>
      </c>
      <c r="G7586">
        <v>-86.783190000000005</v>
      </c>
      <c r="H7586" t="e">
        <f>VLOOKUP(us_cities[[#This Row],[CITY]],$I$13:$J$67,2,FALSE)</f>
        <v>#N/A</v>
      </c>
    </row>
    <row r="7587" spans="1:8" x14ac:dyDescent="0.2">
      <c r="A7587">
        <v>7586</v>
      </c>
      <c r="B7587" s="1" t="s">
        <v>3165</v>
      </c>
      <c r="C7587" s="1" t="s">
        <v>358</v>
      </c>
      <c r="D7587" s="3" t="s">
        <v>11035</v>
      </c>
      <c r="E7587" s="3" t="s">
        <v>829</v>
      </c>
      <c r="F7587">
        <v>39.069057000000001</v>
      </c>
      <c r="G7587">
        <v>-87.259867</v>
      </c>
      <c r="H7587" t="e">
        <f>VLOOKUP(us_cities[[#This Row],[CITY]],$I$13:$J$67,2,FALSE)</f>
        <v>#N/A</v>
      </c>
    </row>
    <row r="7588" spans="1:8" x14ac:dyDescent="0.2">
      <c r="A7588">
        <v>7587</v>
      </c>
      <c r="B7588" s="1" t="s">
        <v>3165</v>
      </c>
      <c r="C7588" s="1" t="s">
        <v>358</v>
      </c>
      <c r="D7588" s="3" t="s">
        <v>11036</v>
      </c>
      <c r="E7588" s="3" t="s">
        <v>788</v>
      </c>
      <c r="F7588">
        <v>40.388291000000002</v>
      </c>
      <c r="G7588">
        <v>-85.225541000000007</v>
      </c>
      <c r="H7588" t="e">
        <f>VLOOKUP(us_cities[[#This Row],[CITY]],$I$13:$J$67,2,FALSE)</f>
        <v>#N/A</v>
      </c>
    </row>
    <row r="7589" spans="1:8" x14ac:dyDescent="0.2">
      <c r="A7589">
        <v>7588</v>
      </c>
      <c r="B7589" s="1" t="s">
        <v>3165</v>
      </c>
      <c r="C7589" s="1" t="s">
        <v>358</v>
      </c>
      <c r="D7589" s="3" t="s">
        <v>11037</v>
      </c>
      <c r="E7589" s="3" t="s">
        <v>5352</v>
      </c>
      <c r="F7589">
        <v>39.803333000000002</v>
      </c>
      <c r="G7589">
        <v>-85.438610999999995</v>
      </c>
      <c r="H7589" t="e">
        <f>VLOOKUP(us_cities[[#This Row],[CITY]],$I$13:$J$67,2,FALSE)</f>
        <v>#N/A</v>
      </c>
    </row>
    <row r="7590" spans="1:8" x14ac:dyDescent="0.2">
      <c r="A7590">
        <v>7589</v>
      </c>
      <c r="B7590" s="1" t="s">
        <v>3165</v>
      </c>
      <c r="C7590" s="1" t="s">
        <v>358</v>
      </c>
      <c r="D7590" s="3" t="s">
        <v>7894</v>
      </c>
      <c r="E7590" s="3" t="s">
        <v>893</v>
      </c>
      <c r="F7590">
        <v>38.890504</v>
      </c>
      <c r="G7590">
        <v>-85.509204999999994</v>
      </c>
      <c r="H7590" t="e">
        <f>VLOOKUP(us_cities[[#This Row],[CITY]],$I$13:$J$67,2,FALSE)</f>
        <v>#N/A</v>
      </c>
    </row>
    <row r="7591" spans="1:8" x14ac:dyDescent="0.2">
      <c r="A7591">
        <v>7590</v>
      </c>
      <c r="B7591" s="1" t="s">
        <v>3165</v>
      </c>
      <c r="C7591" s="1" t="s">
        <v>358</v>
      </c>
      <c r="D7591" s="3" t="s">
        <v>6057</v>
      </c>
      <c r="E7591" s="3" t="s">
        <v>6912</v>
      </c>
      <c r="F7591">
        <v>41.491976000000001</v>
      </c>
      <c r="G7591">
        <v>-87.510802999999996</v>
      </c>
      <c r="H7591" t="e">
        <f>VLOOKUP(us_cities[[#This Row],[CITY]],$I$13:$J$67,2,FALSE)</f>
        <v>#N/A</v>
      </c>
    </row>
    <row r="7592" spans="1:8" x14ac:dyDescent="0.2">
      <c r="A7592">
        <v>7591</v>
      </c>
      <c r="B7592" s="1" t="s">
        <v>3165</v>
      </c>
      <c r="C7592" s="1" t="s">
        <v>358</v>
      </c>
      <c r="D7592" s="3" t="s">
        <v>11038</v>
      </c>
      <c r="E7592" s="3" t="s">
        <v>840</v>
      </c>
      <c r="F7592">
        <v>40.694465000000001</v>
      </c>
      <c r="G7592">
        <v>-87.423198999999997</v>
      </c>
      <c r="H7592" t="e">
        <f>VLOOKUP(us_cities[[#This Row],[CITY]],$I$13:$J$67,2,FALSE)</f>
        <v>#N/A</v>
      </c>
    </row>
    <row r="7593" spans="1:8" x14ac:dyDescent="0.2">
      <c r="A7593">
        <v>7592</v>
      </c>
      <c r="B7593" s="1" t="s">
        <v>3165</v>
      </c>
      <c r="C7593" s="1" t="s">
        <v>358</v>
      </c>
      <c r="D7593" s="3" t="s">
        <v>11039</v>
      </c>
      <c r="E7593" s="3" t="s">
        <v>6912</v>
      </c>
      <c r="F7593">
        <v>41.634892999999998</v>
      </c>
      <c r="G7593">
        <v>-87.462733999999998</v>
      </c>
      <c r="H7593" t="e">
        <f>VLOOKUP(us_cities[[#This Row],[CITY]],$I$13:$J$67,2,FALSE)</f>
        <v>#N/A</v>
      </c>
    </row>
    <row r="7594" spans="1:8" x14ac:dyDescent="0.2">
      <c r="A7594">
        <v>7593</v>
      </c>
      <c r="B7594" s="1" t="s">
        <v>3165</v>
      </c>
      <c r="C7594" s="1" t="s">
        <v>358</v>
      </c>
      <c r="D7594" s="3" t="s">
        <v>11040</v>
      </c>
      <c r="E7594" s="3" t="s">
        <v>10963</v>
      </c>
      <c r="F7594">
        <v>38.872777999999997</v>
      </c>
      <c r="G7594">
        <v>-84.988056</v>
      </c>
      <c r="H7594" t="e">
        <f>VLOOKUP(us_cities[[#This Row],[CITY]],$I$13:$J$67,2,FALSE)</f>
        <v>#N/A</v>
      </c>
    </row>
    <row r="7595" spans="1:8" x14ac:dyDescent="0.2">
      <c r="A7595">
        <v>7594</v>
      </c>
      <c r="B7595" s="1" t="s">
        <v>3165</v>
      </c>
      <c r="C7595" s="1" t="s">
        <v>358</v>
      </c>
      <c r="D7595" s="3" t="s">
        <v>1786</v>
      </c>
      <c r="E7595" s="3" t="s">
        <v>6</v>
      </c>
      <c r="F7595">
        <v>40.337673000000002</v>
      </c>
      <c r="G7595">
        <v>-85.354387000000003</v>
      </c>
      <c r="H7595" t="e">
        <f>VLOOKUP(us_cities[[#This Row],[CITY]],$I$13:$J$67,2,FALSE)</f>
        <v>#N/A</v>
      </c>
    </row>
    <row r="7596" spans="1:8" x14ac:dyDescent="0.2">
      <c r="A7596">
        <v>7595</v>
      </c>
      <c r="B7596" s="1" t="s">
        <v>3165</v>
      </c>
      <c r="C7596" s="1" t="s">
        <v>358</v>
      </c>
      <c r="D7596" s="3" t="s">
        <v>11041</v>
      </c>
      <c r="E7596" s="3" t="s">
        <v>1098</v>
      </c>
      <c r="F7596">
        <v>38.318548</v>
      </c>
      <c r="G7596">
        <v>-86.605939000000006</v>
      </c>
      <c r="H7596" t="e">
        <f>VLOOKUP(us_cities[[#This Row],[CITY]],$I$13:$J$67,2,FALSE)</f>
        <v>#N/A</v>
      </c>
    </row>
    <row r="7597" spans="1:8" x14ac:dyDescent="0.2">
      <c r="A7597">
        <v>7596</v>
      </c>
      <c r="B7597" s="1" t="s">
        <v>3165</v>
      </c>
      <c r="C7597" s="1" t="s">
        <v>358</v>
      </c>
      <c r="D7597" s="3" t="s">
        <v>11042</v>
      </c>
      <c r="E7597" s="3" t="s">
        <v>862</v>
      </c>
      <c r="F7597">
        <v>39.971215000000001</v>
      </c>
      <c r="G7597">
        <v>-85.087802999999994</v>
      </c>
      <c r="H7597" t="e">
        <f>VLOOKUP(us_cities[[#This Row],[CITY]],$I$13:$J$67,2,FALSE)</f>
        <v>#N/A</v>
      </c>
    </row>
    <row r="7598" spans="1:8" x14ac:dyDescent="0.2">
      <c r="A7598">
        <v>7597</v>
      </c>
      <c r="B7598" s="1" t="s">
        <v>3165</v>
      </c>
      <c r="C7598" s="1" t="s">
        <v>358</v>
      </c>
      <c r="D7598" s="3" t="s">
        <v>11043</v>
      </c>
      <c r="E7598" s="3" t="s">
        <v>2545</v>
      </c>
      <c r="F7598">
        <v>39.362600999999998</v>
      </c>
      <c r="G7598">
        <v>-85.970712000000006</v>
      </c>
      <c r="H7598" t="e">
        <f>VLOOKUP(us_cities[[#This Row],[CITY]],$I$13:$J$67,2,FALSE)</f>
        <v>#N/A</v>
      </c>
    </row>
    <row r="7599" spans="1:8" x14ac:dyDescent="0.2">
      <c r="A7599">
        <v>7598</v>
      </c>
      <c r="B7599" s="1" t="s">
        <v>3165</v>
      </c>
      <c r="C7599" s="1" t="s">
        <v>358</v>
      </c>
      <c r="D7599" s="3" t="s">
        <v>11044</v>
      </c>
      <c r="E7599" s="3" t="s">
        <v>1069</v>
      </c>
      <c r="F7599">
        <v>38.810583999999999</v>
      </c>
      <c r="G7599">
        <v>-87.251856000000004</v>
      </c>
      <c r="H7599" t="e">
        <f>VLOOKUP(us_cities[[#This Row],[CITY]],$I$13:$J$67,2,FALSE)</f>
        <v>#N/A</v>
      </c>
    </row>
    <row r="7600" spans="1:8" x14ac:dyDescent="0.2">
      <c r="A7600">
        <v>7599</v>
      </c>
      <c r="B7600" s="1" t="s">
        <v>3165</v>
      </c>
      <c r="C7600" s="1" t="s">
        <v>358</v>
      </c>
      <c r="D7600" s="3" t="s">
        <v>11045</v>
      </c>
      <c r="E7600" s="3" t="s">
        <v>10973</v>
      </c>
      <c r="F7600">
        <v>38.205266999999999</v>
      </c>
      <c r="G7600">
        <v>-87.417942999999994</v>
      </c>
      <c r="H7600" t="e">
        <f>VLOOKUP(us_cities[[#This Row],[CITY]],$I$13:$J$67,2,FALSE)</f>
        <v>#N/A</v>
      </c>
    </row>
    <row r="7601" spans="1:8" x14ac:dyDescent="0.2">
      <c r="A7601">
        <v>7600</v>
      </c>
      <c r="B7601" s="1" t="s">
        <v>3165</v>
      </c>
      <c r="C7601" s="1" t="s">
        <v>358</v>
      </c>
      <c r="D7601" s="3" t="s">
        <v>6066</v>
      </c>
      <c r="E7601" s="3" t="s">
        <v>764</v>
      </c>
      <c r="F7601">
        <v>38.124389000000001</v>
      </c>
      <c r="G7601">
        <v>-85.958873999999994</v>
      </c>
      <c r="H7601" t="e">
        <f>VLOOKUP(us_cities[[#This Row],[CITY]],$I$13:$J$67,2,FALSE)</f>
        <v>#N/A</v>
      </c>
    </row>
    <row r="7602" spans="1:8" x14ac:dyDescent="0.2">
      <c r="A7602">
        <v>7601</v>
      </c>
      <c r="B7602" s="1" t="s">
        <v>3165</v>
      </c>
      <c r="C7602" s="1" t="s">
        <v>358</v>
      </c>
      <c r="D7602" s="3" t="s">
        <v>10347</v>
      </c>
      <c r="E7602" s="3" t="s">
        <v>11011</v>
      </c>
      <c r="F7602">
        <v>39.124290999999999</v>
      </c>
      <c r="G7602">
        <v>-85.815310999999994</v>
      </c>
      <c r="H7602" t="e">
        <f>VLOOKUP(us_cities[[#This Row],[CITY]],$I$13:$J$67,2,FALSE)</f>
        <v>#N/A</v>
      </c>
    </row>
    <row r="7603" spans="1:8" x14ac:dyDescent="0.2">
      <c r="A7603">
        <v>7602</v>
      </c>
      <c r="B7603" s="1" t="s">
        <v>3165</v>
      </c>
      <c r="C7603" s="1" t="s">
        <v>358</v>
      </c>
      <c r="D7603" s="3" t="s">
        <v>9489</v>
      </c>
      <c r="E7603" s="3" t="s">
        <v>9489</v>
      </c>
      <c r="F7603">
        <v>41.710082999999997</v>
      </c>
      <c r="G7603">
        <v>-85.972949</v>
      </c>
      <c r="H7603" t="e">
        <f>VLOOKUP(us_cities[[#This Row],[CITY]],$I$13:$J$67,2,FALSE)</f>
        <v>#N/A</v>
      </c>
    </row>
    <row r="7604" spans="1:8" x14ac:dyDescent="0.2">
      <c r="A7604">
        <v>7603</v>
      </c>
      <c r="B7604" s="1" t="s">
        <v>3165</v>
      </c>
      <c r="C7604" s="1" t="s">
        <v>358</v>
      </c>
      <c r="D7604" s="3" t="s">
        <v>11046</v>
      </c>
      <c r="E7604" s="3" t="s">
        <v>1072</v>
      </c>
      <c r="F7604">
        <v>39.254477000000001</v>
      </c>
      <c r="G7604">
        <v>-86.619635000000002</v>
      </c>
      <c r="H7604" t="e">
        <f>VLOOKUP(us_cities[[#This Row],[CITY]],$I$13:$J$67,2,FALSE)</f>
        <v>#N/A</v>
      </c>
    </row>
    <row r="7605" spans="1:8" x14ac:dyDescent="0.2">
      <c r="A7605">
        <v>7604</v>
      </c>
      <c r="B7605" s="1" t="s">
        <v>3165</v>
      </c>
      <c r="C7605" s="1" t="s">
        <v>358</v>
      </c>
      <c r="D7605" s="3" t="s">
        <v>11047</v>
      </c>
      <c r="E7605" s="3" t="s">
        <v>10996</v>
      </c>
      <c r="F7605">
        <v>38.822284000000003</v>
      </c>
      <c r="G7605">
        <v>-87.065242999999995</v>
      </c>
      <c r="H7605" t="e">
        <f>VLOOKUP(us_cities[[#This Row],[CITY]],$I$13:$J$67,2,FALSE)</f>
        <v>#N/A</v>
      </c>
    </row>
    <row r="7606" spans="1:8" x14ac:dyDescent="0.2">
      <c r="A7606">
        <v>7605</v>
      </c>
      <c r="B7606" s="1" t="s">
        <v>3165</v>
      </c>
      <c r="C7606" s="1" t="s">
        <v>358</v>
      </c>
      <c r="D7606" s="3" t="s">
        <v>10359</v>
      </c>
      <c r="E7606" s="3" t="s">
        <v>1044</v>
      </c>
      <c r="F7606">
        <v>40.280278000000003</v>
      </c>
      <c r="G7606">
        <v>-85.839055000000002</v>
      </c>
      <c r="H7606" t="e">
        <f>VLOOKUP(us_cities[[#This Row],[CITY]],$I$13:$J$67,2,FALSE)</f>
        <v>#N/A</v>
      </c>
    </row>
    <row r="7607" spans="1:8" x14ac:dyDescent="0.2">
      <c r="A7607">
        <v>7606</v>
      </c>
      <c r="B7607" s="1" t="s">
        <v>3165</v>
      </c>
      <c r="C7607" s="1" t="s">
        <v>358</v>
      </c>
      <c r="D7607" s="3" t="s">
        <v>11048</v>
      </c>
      <c r="E7607" s="3" t="s">
        <v>2559</v>
      </c>
      <c r="F7607">
        <v>39.521388999999999</v>
      </c>
      <c r="G7607">
        <v>-86.641389000000004</v>
      </c>
      <c r="H7607" t="e">
        <f>VLOOKUP(us_cities[[#This Row],[CITY]],$I$13:$J$67,2,FALSE)</f>
        <v>#N/A</v>
      </c>
    </row>
    <row r="7608" spans="1:8" x14ac:dyDescent="0.2">
      <c r="A7608">
        <v>7607</v>
      </c>
      <c r="B7608" s="1" t="s">
        <v>3165</v>
      </c>
      <c r="C7608" s="1" t="s">
        <v>358</v>
      </c>
      <c r="D7608" s="3" t="s">
        <v>11049</v>
      </c>
      <c r="E7608" s="3" t="s">
        <v>1098</v>
      </c>
      <c r="F7608">
        <v>38.325806999999998</v>
      </c>
      <c r="G7608">
        <v>-86.442875000000001</v>
      </c>
      <c r="H7608" t="e">
        <f>VLOOKUP(us_cities[[#This Row],[CITY]],$I$13:$J$67,2,FALSE)</f>
        <v>#N/A</v>
      </c>
    </row>
    <row r="7609" spans="1:8" x14ac:dyDescent="0.2">
      <c r="A7609">
        <v>7608</v>
      </c>
      <c r="B7609" s="1" t="s">
        <v>3165</v>
      </c>
      <c r="C7609" s="1" t="s">
        <v>358</v>
      </c>
      <c r="D7609" s="3" t="s">
        <v>11050</v>
      </c>
      <c r="E7609" s="3" t="s">
        <v>10955</v>
      </c>
      <c r="F7609">
        <v>41.291789000000001</v>
      </c>
      <c r="G7609">
        <v>-86.034994999999995</v>
      </c>
      <c r="H7609" t="e">
        <f>VLOOKUP(us_cities[[#This Row],[CITY]],$I$13:$J$67,2,FALSE)</f>
        <v>#N/A</v>
      </c>
    </row>
    <row r="7610" spans="1:8" x14ac:dyDescent="0.2">
      <c r="A7610">
        <v>7609</v>
      </c>
      <c r="B7610" s="1" t="s">
        <v>3165</v>
      </c>
      <c r="C7610" s="1" t="s">
        <v>358</v>
      </c>
      <c r="D7610" s="3" t="s">
        <v>10367</v>
      </c>
      <c r="E7610" s="3" t="s">
        <v>1451</v>
      </c>
      <c r="F7610">
        <v>38.022435999999999</v>
      </c>
      <c r="G7610">
        <v>-86.836421999999999</v>
      </c>
      <c r="H7610" t="e">
        <f>VLOOKUP(us_cities[[#This Row],[CITY]],$I$13:$J$67,2,FALSE)</f>
        <v>#N/A</v>
      </c>
    </row>
    <row r="7611" spans="1:8" x14ac:dyDescent="0.2">
      <c r="A7611">
        <v>7610</v>
      </c>
      <c r="B7611" s="1" t="s">
        <v>3165</v>
      </c>
      <c r="C7611" s="1" t="s">
        <v>358</v>
      </c>
      <c r="D7611" s="3" t="s">
        <v>6076</v>
      </c>
      <c r="E7611" s="3" t="s">
        <v>11051</v>
      </c>
      <c r="F7611">
        <v>37.974600000000002</v>
      </c>
      <c r="G7611">
        <v>-87.567400000000006</v>
      </c>
      <c r="H7611" t="e">
        <f>VLOOKUP(us_cities[[#This Row],[CITY]],$I$13:$J$67,2,FALSE)</f>
        <v>#N/A</v>
      </c>
    </row>
    <row r="7612" spans="1:8" x14ac:dyDescent="0.2">
      <c r="A7612">
        <v>7611</v>
      </c>
      <c r="B7612" s="1" t="s">
        <v>3165</v>
      </c>
      <c r="C7612" s="1" t="s">
        <v>358</v>
      </c>
      <c r="D7612" s="3" t="s">
        <v>7027</v>
      </c>
      <c r="E7612" s="3" t="s">
        <v>5650</v>
      </c>
      <c r="F7612">
        <v>41.072862000000001</v>
      </c>
      <c r="G7612">
        <v>-87.197030999999996</v>
      </c>
      <c r="H7612" t="e">
        <f>VLOOKUP(us_cities[[#This Row],[CITY]],$I$13:$J$67,2,FALSE)</f>
        <v>#N/A</v>
      </c>
    </row>
    <row r="7613" spans="1:8" x14ac:dyDescent="0.2">
      <c r="A7613">
        <v>7612</v>
      </c>
      <c r="B7613" s="1" t="s">
        <v>3165</v>
      </c>
      <c r="C7613" s="1" t="s">
        <v>358</v>
      </c>
      <c r="D7613" s="3" t="s">
        <v>5190</v>
      </c>
      <c r="E7613" s="3" t="s">
        <v>829</v>
      </c>
      <c r="F7613">
        <v>39.212865000000001</v>
      </c>
      <c r="G7613">
        <v>-87.518483000000003</v>
      </c>
      <c r="H7613" t="e">
        <f>VLOOKUP(us_cities[[#This Row],[CITY]],$I$13:$J$67,2,FALSE)</f>
        <v>#N/A</v>
      </c>
    </row>
    <row r="7614" spans="1:8" x14ac:dyDescent="0.2">
      <c r="A7614">
        <v>7613</v>
      </c>
      <c r="B7614" s="1" t="s">
        <v>3165</v>
      </c>
      <c r="C7614" s="1" t="s">
        <v>358</v>
      </c>
      <c r="D7614" s="3" t="s">
        <v>11052</v>
      </c>
      <c r="E7614" s="3" t="s">
        <v>5361</v>
      </c>
      <c r="F7614">
        <v>39.629466999999998</v>
      </c>
      <c r="G7614">
        <v>-85.891283999999999</v>
      </c>
      <c r="H7614" t="e">
        <f>VLOOKUP(us_cities[[#This Row],[CITY]],$I$13:$J$67,2,FALSE)</f>
        <v>#N/A</v>
      </c>
    </row>
    <row r="7615" spans="1:8" x14ac:dyDescent="0.2">
      <c r="A7615">
        <v>7614</v>
      </c>
      <c r="B7615" s="1" t="s">
        <v>3165</v>
      </c>
      <c r="C7615" s="1" t="s">
        <v>358</v>
      </c>
      <c r="D7615" s="3" t="s">
        <v>8890</v>
      </c>
      <c r="E7615" s="3" t="s">
        <v>5605</v>
      </c>
      <c r="F7615">
        <v>40.418754999999997</v>
      </c>
      <c r="G7615">
        <v>-85.671327000000005</v>
      </c>
      <c r="H7615" t="e">
        <f>VLOOKUP(us_cities[[#This Row],[CITY]],$I$13:$J$67,2,FALSE)</f>
        <v>#N/A</v>
      </c>
    </row>
    <row r="7616" spans="1:8" x14ac:dyDescent="0.2">
      <c r="A7616">
        <v>7615</v>
      </c>
      <c r="B7616" s="1" t="s">
        <v>3165</v>
      </c>
      <c r="C7616" s="1" t="s">
        <v>358</v>
      </c>
      <c r="D7616" s="3" t="s">
        <v>758</v>
      </c>
      <c r="E7616" s="3" t="s">
        <v>8065</v>
      </c>
      <c r="F7616">
        <v>39.743617</v>
      </c>
      <c r="G7616">
        <v>-85.352423000000002</v>
      </c>
      <c r="H7616" t="e">
        <f>VLOOKUP(us_cities[[#This Row],[CITY]],$I$13:$J$67,2,FALSE)</f>
        <v>#N/A</v>
      </c>
    </row>
    <row r="7617" spans="1:8" x14ac:dyDescent="0.2">
      <c r="A7617">
        <v>7616</v>
      </c>
      <c r="B7617" s="1" t="s">
        <v>3165</v>
      </c>
      <c r="C7617" s="1" t="s">
        <v>358</v>
      </c>
      <c r="D7617" s="3" t="s">
        <v>9504</v>
      </c>
      <c r="E7617" s="3" t="s">
        <v>829</v>
      </c>
      <c r="F7617">
        <v>39.268456</v>
      </c>
      <c r="G7617">
        <v>-87.502364999999998</v>
      </c>
      <c r="H7617" t="e">
        <f>VLOOKUP(us_cities[[#This Row],[CITY]],$I$13:$J$67,2,FALSE)</f>
        <v>#N/A</v>
      </c>
    </row>
    <row r="7618" spans="1:8" x14ac:dyDescent="0.2">
      <c r="A7618">
        <v>7617</v>
      </c>
      <c r="B7618" s="1" t="s">
        <v>3165</v>
      </c>
      <c r="C7618" s="1" t="s">
        <v>358</v>
      </c>
      <c r="D7618" s="3" t="s">
        <v>11053</v>
      </c>
      <c r="E7618" s="3" t="s">
        <v>854</v>
      </c>
      <c r="F7618">
        <v>40.194454</v>
      </c>
      <c r="G7618">
        <v>-85.125381000000004</v>
      </c>
      <c r="H7618" t="e">
        <f>VLOOKUP(us_cities[[#This Row],[CITY]],$I$13:$J$67,2,FALSE)</f>
        <v>#N/A</v>
      </c>
    </row>
    <row r="7619" spans="1:8" x14ac:dyDescent="0.2">
      <c r="A7619">
        <v>7618</v>
      </c>
      <c r="B7619" s="1" t="s">
        <v>3165</v>
      </c>
      <c r="C7619" s="1" t="s">
        <v>358</v>
      </c>
      <c r="D7619" s="3" t="s">
        <v>9985</v>
      </c>
      <c r="E7619" s="3" t="s">
        <v>9977</v>
      </c>
      <c r="F7619">
        <v>38.233581999999998</v>
      </c>
      <c r="G7619">
        <v>-86.860669000000001</v>
      </c>
      <c r="H7619" t="e">
        <f>VLOOKUP(us_cities[[#This Row],[CITY]],$I$13:$J$67,2,FALSE)</f>
        <v>#N/A</v>
      </c>
    </row>
    <row r="7620" spans="1:8" x14ac:dyDescent="0.2">
      <c r="A7620">
        <v>7619</v>
      </c>
      <c r="B7620" s="1" t="s">
        <v>3165</v>
      </c>
      <c r="C7620" s="1" t="s">
        <v>358</v>
      </c>
      <c r="D7620" s="3" t="s">
        <v>7038</v>
      </c>
      <c r="E7620" s="3" t="s">
        <v>3046</v>
      </c>
      <c r="F7620">
        <v>39.647517999999998</v>
      </c>
      <c r="G7620">
        <v>-86.746860999999996</v>
      </c>
      <c r="H7620" t="e">
        <f>VLOOKUP(us_cities[[#This Row],[CITY]],$I$13:$J$67,2,FALSE)</f>
        <v>#N/A</v>
      </c>
    </row>
    <row r="7621" spans="1:8" x14ac:dyDescent="0.2">
      <c r="A7621">
        <v>7620</v>
      </c>
      <c r="B7621" s="1" t="s">
        <v>3165</v>
      </c>
      <c r="C7621" s="1" t="s">
        <v>358</v>
      </c>
      <c r="D7621" s="3" t="s">
        <v>11054</v>
      </c>
      <c r="E7621" s="3" t="s">
        <v>817</v>
      </c>
      <c r="F7621">
        <v>39.704999999999998</v>
      </c>
      <c r="G7621">
        <v>-85.822778</v>
      </c>
      <c r="H7621" t="e">
        <f>VLOOKUP(us_cities[[#This Row],[CITY]],$I$13:$J$67,2,FALSE)</f>
        <v>#N/A</v>
      </c>
    </row>
    <row r="7622" spans="1:8" x14ac:dyDescent="0.2">
      <c r="A7622">
        <v>7621</v>
      </c>
      <c r="B7622" s="1" t="s">
        <v>3165</v>
      </c>
      <c r="C7622" s="1" t="s">
        <v>358</v>
      </c>
      <c r="D7622" s="3" t="s">
        <v>11055</v>
      </c>
      <c r="E7622" s="3" t="s">
        <v>1248</v>
      </c>
      <c r="F7622">
        <v>39.957253999999999</v>
      </c>
      <c r="G7622">
        <v>-85.945711000000003</v>
      </c>
      <c r="H7622" t="e">
        <f>VLOOKUP(us_cities[[#This Row],[CITY]],$I$13:$J$67,2,FALSE)</f>
        <v>#N/A</v>
      </c>
    </row>
    <row r="7623" spans="1:8" x14ac:dyDescent="0.2">
      <c r="A7623">
        <v>7622</v>
      </c>
      <c r="B7623" s="1" t="s">
        <v>3165</v>
      </c>
      <c r="C7623" s="1" t="s">
        <v>358</v>
      </c>
      <c r="D7623" s="3" t="s">
        <v>5560</v>
      </c>
      <c r="E7623" s="3" t="s">
        <v>5361</v>
      </c>
      <c r="F7623">
        <v>39.407502999999998</v>
      </c>
      <c r="G7623">
        <v>-85.675886000000006</v>
      </c>
      <c r="H7623" t="e">
        <f>VLOOKUP(us_cities[[#This Row],[CITY]],$I$13:$J$67,2,FALSE)</f>
        <v>#N/A</v>
      </c>
    </row>
    <row r="7624" spans="1:8" x14ac:dyDescent="0.2">
      <c r="A7624">
        <v>7623</v>
      </c>
      <c r="B7624" s="1" t="s">
        <v>3165</v>
      </c>
      <c r="C7624" s="1" t="s">
        <v>358</v>
      </c>
      <c r="D7624" s="3" t="s">
        <v>10382</v>
      </c>
      <c r="E7624" s="3" t="s">
        <v>1807</v>
      </c>
      <c r="F7624">
        <v>40.544466999999997</v>
      </c>
      <c r="G7624">
        <v>-86.501571999999996</v>
      </c>
      <c r="H7624" t="e">
        <f>VLOOKUP(us_cities[[#This Row],[CITY]],$I$13:$J$67,2,FALSE)</f>
        <v>#N/A</v>
      </c>
    </row>
    <row r="7625" spans="1:8" x14ac:dyDescent="0.2">
      <c r="A7625">
        <v>7624</v>
      </c>
      <c r="B7625" s="1" t="s">
        <v>3165</v>
      </c>
      <c r="C7625" s="1" t="s">
        <v>358</v>
      </c>
      <c r="D7625" s="3" t="s">
        <v>5563</v>
      </c>
      <c r="E7625" s="3" t="s">
        <v>10963</v>
      </c>
      <c r="F7625">
        <v>38.822436000000003</v>
      </c>
      <c r="G7625">
        <v>-84.939871999999994</v>
      </c>
      <c r="H7625" t="e">
        <f>VLOOKUP(us_cities[[#This Row],[CITY]],$I$13:$J$67,2,FALSE)</f>
        <v>#N/A</v>
      </c>
    </row>
    <row r="7626" spans="1:8" x14ac:dyDescent="0.2">
      <c r="A7626">
        <v>7625</v>
      </c>
      <c r="B7626" s="1" t="s">
        <v>3165</v>
      </c>
      <c r="C7626" s="1" t="s">
        <v>358</v>
      </c>
      <c r="D7626" s="3" t="s">
        <v>11056</v>
      </c>
      <c r="E7626" s="3" t="s">
        <v>8733</v>
      </c>
      <c r="F7626">
        <v>38.351005999999998</v>
      </c>
      <c r="G7626">
        <v>-85.899555000000007</v>
      </c>
      <c r="H7626" t="e">
        <f>VLOOKUP(us_cities[[#This Row],[CITY]],$I$13:$J$67,2,FALSE)</f>
        <v>#N/A</v>
      </c>
    </row>
    <row r="7627" spans="1:8" x14ac:dyDescent="0.2">
      <c r="A7627">
        <v>7626</v>
      </c>
      <c r="B7627" s="1" t="s">
        <v>3165</v>
      </c>
      <c r="C7627" s="1" t="s">
        <v>358</v>
      </c>
      <c r="D7627" s="3" t="s">
        <v>11057</v>
      </c>
      <c r="E7627" s="3" t="s">
        <v>10973</v>
      </c>
      <c r="F7627">
        <v>38.129167000000002</v>
      </c>
      <c r="G7627">
        <v>-87.164167000000006</v>
      </c>
      <c r="H7627" t="e">
        <f>VLOOKUP(us_cities[[#This Row],[CITY]],$I$13:$J$67,2,FALSE)</f>
        <v>#N/A</v>
      </c>
    </row>
    <row r="7628" spans="1:8" x14ac:dyDescent="0.2">
      <c r="A7628">
        <v>7627</v>
      </c>
      <c r="B7628" s="1" t="s">
        <v>3165</v>
      </c>
      <c r="C7628" s="1" t="s">
        <v>358</v>
      </c>
      <c r="D7628" s="3" t="s">
        <v>11058</v>
      </c>
      <c r="E7628" s="3" t="s">
        <v>11059</v>
      </c>
      <c r="F7628">
        <v>39.576110999999997</v>
      </c>
      <c r="G7628">
        <v>-87.243611000000001</v>
      </c>
      <c r="H7628" t="e">
        <f>VLOOKUP(us_cities[[#This Row],[CITY]],$I$13:$J$67,2,FALSE)</f>
        <v>#N/A</v>
      </c>
    </row>
    <row r="7629" spans="1:8" x14ac:dyDescent="0.2">
      <c r="A7629">
        <v>7628</v>
      </c>
      <c r="B7629" s="1" t="s">
        <v>3165</v>
      </c>
      <c r="C7629" s="1" t="s">
        <v>358</v>
      </c>
      <c r="D7629" s="3" t="s">
        <v>11060</v>
      </c>
      <c r="E7629" s="3" t="s">
        <v>843</v>
      </c>
      <c r="F7629">
        <v>40.375728000000002</v>
      </c>
      <c r="G7629">
        <v>-86.320098000000002</v>
      </c>
      <c r="H7629" t="e">
        <f>VLOOKUP(us_cities[[#This Row],[CITY]],$I$13:$J$67,2,FALSE)</f>
        <v>#N/A</v>
      </c>
    </row>
    <row r="7630" spans="1:8" x14ac:dyDescent="0.2">
      <c r="A7630">
        <v>7629</v>
      </c>
      <c r="B7630" s="1" t="s">
        <v>3165</v>
      </c>
      <c r="C7630" s="1" t="s">
        <v>358</v>
      </c>
      <c r="D7630" s="3" t="s">
        <v>11061</v>
      </c>
      <c r="E7630" s="3" t="s">
        <v>8913</v>
      </c>
      <c r="F7630">
        <v>38.247135999999998</v>
      </c>
      <c r="G7630">
        <v>-87.568233000000006</v>
      </c>
      <c r="H7630" t="e">
        <f>VLOOKUP(us_cities[[#This Row],[CITY]],$I$13:$J$67,2,FALSE)</f>
        <v>#N/A</v>
      </c>
    </row>
    <row r="7631" spans="1:8" x14ac:dyDescent="0.2">
      <c r="A7631">
        <v>7630</v>
      </c>
      <c r="B7631" s="1" t="s">
        <v>3165</v>
      </c>
      <c r="C7631" s="1" t="s">
        <v>358</v>
      </c>
      <c r="D7631" s="3" t="s">
        <v>11062</v>
      </c>
      <c r="E7631" s="3" t="s">
        <v>1251</v>
      </c>
      <c r="F7631">
        <v>38.773055999999997</v>
      </c>
      <c r="G7631">
        <v>-86.281110999999996</v>
      </c>
      <c r="H7631" t="e">
        <f>VLOOKUP(us_cities[[#This Row],[CITY]],$I$13:$J$67,2,FALSE)</f>
        <v>#N/A</v>
      </c>
    </row>
    <row r="7632" spans="1:8" x14ac:dyDescent="0.2">
      <c r="A7632">
        <v>7631</v>
      </c>
      <c r="B7632" s="1" t="s">
        <v>3165</v>
      </c>
      <c r="C7632" s="1" t="s">
        <v>358</v>
      </c>
      <c r="D7632" s="3" t="s">
        <v>11063</v>
      </c>
      <c r="E7632" s="3" t="s">
        <v>10952</v>
      </c>
      <c r="F7632">
        <v>41.071599999999997</v>
      </c>
      <c r="G7632">
        <v>-85.136700000000005</v>
      </c>
      <c r="H7632" t="e">
        <f>VLOOKUP(us_cities[[#This Row],[CITY]],$I$13:$J$67,2,FALSE)</f>
        <v>#N/A</v>
      </c>
    </row>
    <row r="7633" spans="1:8" x14ac:dyDescent="0.2">
      <c r="A7633">
        <v>7632</v>
      </c>
      <c r="B7633" s="1" t="s">
        <v>3165</v>
      </c>
      <c r="C7633" s="1" t="s">
        <v>358</v>
      </c>
      <c r="D7633" s="3" t="s">
        <v>11064</v>
      </c>
      <c r="E7633" s="3" t="s">
        <v>817</v>
      </c>
      <c r="F7633">
        <v>39.922834999999999</v>
      </c>
      <c r="G7633">
        <v>-85.818554000000006</v>
      </c>
      <c r="H7633" t="e">
        <f>VLOOKUP(us_cities[[#This Row],[CITY]],$I$13:$J$67,2,FALSE)</f>
        <v>#N/A</v>
      </c>
    </row>
    <row r="7634" spans="1:8" x14ac:dyDescent="0.2">
      <c r="A7634">
        <v>7633</v>
      </c>
      <c r="B7634" s="1" t="s">
        <v>3165</v>
      </c>
      <c r="C7634" s="1" t="s">
        <v>358</v>
      </c>
      <c r="D7634" s="3" t="s">
        <v>11065</v>
      </c>
      <c r="E7634" s="3" t="s">
        <v>862</v>
      </c>
      <c r="F7634">
        <v>39.963428999999998</v>
      </c>
      <c r="G7634">
        <v>-84.908996000000002</v>
      </c>
      <c r="H7634" t="e">
        <f>VLOOKUP(us_cities[[#This Row],[CITY]],$I$13:$J$67,2,FALSE)</f>
        <v>#N/A</v>
      </c>
    </row>
    <row r="7635" spans="1:8" x14ac:dyDescent="0.2">
      <c r="A7635">
        <v>7634</v>
      </c>
      <c r="B7635" s="1" t="s">
        <v>3165</v>
      </c>
      <c r="C7635" s="1" t="s">
        <v>358</v>
      </c>
      <c r="D7635" s="3" t="s">
        <v>11066</v>
      </c>
      <c r="E7635" s="3" t="s">
        <v>5361</v>
      </c>
      <c r="F7635">
        <v>39.675131</v>
      </c>
      <c r="G7635">
        <v>-85.784827000000007</v>
      </c>
      <c r="H7635" t="e">
        <f>VLOOKUP(us_cities[[#This Row],[CITY]],$I$13:$J$67,2,FALSE)</f>
        <v>#N/A</v>
      </c>
    </row>
    <row r="7636" spans="1:8" x14ac:dyDescent="0.2">
      <c r="A7636">
        <v>7635</v>
      </c>
      <c r="B7636" s="1" t="s">
        <v>3165</v>
      </c>
      <c r="C7636" s="1" t="s">
        <v>358</v>
      </c>
      <c r="D7636" s="3" t="s">
        <v>7061</v>
      </c>
      <c r="E7636" s="3" t="s">
        <v>840</v>
      </c>
      <c r="F7636">
        <v>40.625511000000003</v>
      </c>
      <c r="G7636">
        <v>-87.309019000000006</v>
      </c>
      <c r="H7636" t="e">
        <f>VLOOKUP(us_cities[[#This Row],[CITY]],$I$13:$J$67,2,FALSE)</f>
        <v>#N/A</v>
      </c>
    </row>
    <row r="7637" spans="1:8" x14ac:dyDescent="0.2">
      <c r="A7637">
        <v>7636</v>
      </c>
      <c r="B7637" s="1" t="s">
        <v>3165</v>
      </c>
      <c r="C7637" s="1" t="s">
        <v>358</v>
      </c>
      <c r="D7637" s="3" t="s">
        <v>11067</v>
      </c>
      <c r="E7637" s="3" t="s">
        <v>5605</v>
      </c>
      <c r="F7637">
        <v>40.409444000000001</v>
      </c>
      <c r="G7637">
        <v>-85.573611</v>
      </c>
      <c r="H7637" t="e">
        <f>VLOOKUP(us_cities[[#This Row],[CITY]],$I$13:$J$67,2,FALSE)</f>
        <v>#N/A</v>
      </c>
    </row>
    <row r="7638" spans="1:8" x14ac:dyDescent="0.2">
      <c r="A7638">
        <v>7637</v>
      </c>
      <c r="B7638" s="1" t="s">
        <v>3165</v>
      </c>
      <c r="C7638" s="1" t="s">
        <v>358</v>
      </c>
      <c r="D7638" s="3" t="s">
        <v>11068</v>
      </c>
      <c r="E7638" s="3" t="s">
        <v>6014</v>
      </c>
      <c r="F7638">
        <v>40.970939999999999</v>
      </c>
      <c r="G7638">
        <v>-86.855339999999998</v>
      </c>
      <c r="H7638" t="e">
        <f>VLOOKUP(us_cities[[#This Row],[CITY]],$I$13:$J$67,2,FALSE)</f>
        <v>#N/A</v>
      </c>
    </row>
    <row r="7639" spans="1:8" x14ac:dyDescent="0.2">
      <c r="A7639">
        <v>7638</v>
      </c>
      <c r="B7639" s="1" t="s">
        <v>3165</v>
      </c>
      <c r="C7639" s="1" t="s">
        <v>358</v>
      </c>
      <c r="D7639" s="3" t="s">
        <v>11069</v>
      </c>
      <c r="E7639" s="3" t="s">
        <v>8913</v>
      </c>
      <c r="F7639">
        <v>38.332953000000003</v>
      </c>
      <c r="G7639">
        <v>-87.453620999999998</v>
      </c>
      <c r="H7639" t="e">
        <f>VLOOKUP(us_cities[[#This Row],[CITY]],$I$13:$J$67,2,FALSE)</f>
        <v>#N/A</v>
      </c>
    </row>
    <row r="7640" spans="1:8" x14ac:dyDescent="0.2">
      <c r="A7640">
        <v>7639</v>
      </c>
      <c r="B7640" s="1" t="s">
        <v>3165</v>
      </c>
      <c r="C7640" s="1" t="s">
        <v>358</v>
      </c>
      <c r="D7640" s="3" t="s">
        <v>1065</v>
      </c>
      <c r="E7640" s="3" t="s">
        <v>843</v>
      </c>
      <c r="F7640">
        <v>40.288404</v>
      </c>
      <c r="G7640">
        <v>-86.511386999999999</v>
      </c>
      <c r="H7640" t="e">
        <f>VLOOKUP(us_cities[[#This Row],[CITY]],$I$13:$J$67,2,FALSE)</f>
        <v>#N/A</v>
      </c>
    </row>
    <row r="7641" spans="1:8" x14ac:dyDescent="0.2">
      <c r="A7641">
        <v>7640</v>
      </c>
      <c r="B7641" s="1" t="s">
        <v>3165</v>
      </c>
      <c r="C7641" s="1" t="s">
        <v>358</v>
      </c>
      <c r="D7641" s="3" t="s">
        <v>813</v>
      </c>
      <c r="E7641" s="3" t="s">
        <v>2545</v>
      </c>
      <c r="F7641">
        <v>39.485388999999998</v>
      </c>
      <c r="G7641">
        <v>-86.060751999999994</v>
      </c>
      <c r="H7641" t="e">
        <f>VLOOKUP(us_cities[[#This Row],[CITY]],$I$13:$J$67,2,FALSE)</f>
        <v>#N/A</v>
      </c>
    </row>
    <row r="7642" spans="1:8" x14ac:dyDescent="0.2">
      <c r="A7642">
        <v>7641</v>
      </c>
      <c r="B7642" s="1" t="s">
        <v>3165</v>
      </c>
      <c r="C7642" s="1" t="s">
        <v>358</v>
      </c>
      <c r="D7642" s="3" t="s">
        <v>11070</v>
      </c>
      <c r="E7642" s="3" t="s">
        <v>1044</v>
      </c>
      <c r="F7642">
        <v>40.228548000000004</v>
      </c>
      <c r="G7642">
        <v>-85.779110000000003</v>
      </c>
      <c r="H7642" t="e">
        <f>VLOOKUP(us_cities[[#This Row],[CITY]],$I$13:$J$67,2,FALSE)</f>
        <v>#N/A</v>
      </c>
    </row>
    <row r="7643" spans="1:8" x14ac:dyDescent="0.2">
      <c r="A7643">
        <v>7642</v>
      </c>
      <c r="B7643" s="1" t="s">
        <v>3165</v>
      </c>
      <c r="C7643" s="1" t="s">
        <v>358</v>
      </c>
      <c r="D7643" s="3" t="s">
        <v>9518</v>
      </c>
      <c r="E7643" s="3" t="s">
        <v>884</v>
      </c>
      <c r="F7643">
        <v>38.482118</v>
      </c>
      <c r="G7643">
        <v>-86.178254999999993</v>
      </c>
      <c r="H7643" t="e">
        <f>VLOOKUP(us_cities[[#This Row],[CITY]],$I$13:$J$67,2,FALSE)</f>
        <v>#N/A</v>
      </c>
    </row>
    <row r="7644" spans="1:8" x14ac:dyDescent="0.2">
      <c r="A7644">
        <v>7643</v>
      </c>
      <c r="B7644" s="1" t="s">
        <v>3165</v>
      </c>
      <c r="C7644" s="1" t="s">
        <v>358</v>
      </c>
      <c r="D7644" s="3" t="s">
        <v>1066</v>
      </c>
      <c r="E7644" s="3" t="s">
        <v>11012</v>
      </c>
      <c r="F7644">
        <v>39.215147000000002</v>
      </c>
      <c r="G7644">
        <v>-86.850026999999997</v>
      </c>
      <c r="H7644" t="e">
        <f>VLOOKUP(us_cities[[#This Row],[CITY]],$I$13:$J$67,2,FALSE)</f>
        <v>#N/A</v>
      </c>
    </row>
    <row r="7645" spans="1:8" x14ac:dyDescent="0.2">
      <c r="A7645">
        <v>7644</v>
      </c>
      <c r="B7645" s="1" t="s">
        <v>3165</v>
      </c>
      <c r="C7645" s="1" t="s">
        <v>358</v>
      </c>
      <c r="D7645" s="3" t="s">
        <v>11071</v>
      </c>
      <c r="E7645" s="3" t="s">
        <v>1069</v>
      </c>
      <c r="F7645">
        <v>38.864722</v>
      </c>
      <c r="G7645">
        <v>-87.305833000000007</v>
      </c>
      <c r="H7645" t="e">
        <f>VLOOKUP(us_cities[[#This Row],[CITY]],$I$13:$J$67,2,FALSE)</f>
        <v>#N/A</v>
      </c>
    </row>
    <row r="7646" spans="1:8" x14ac:dyDescent="0.2">
      <c r="A7646">
        <v>7645</v>
      </c>
      <c r="B7646" s="1" t="s">
        <v>3165</v>
      </c>
      <c r="C7646" s="1" t="s">
        <v>358</v>
      </c>
      <c r="D7646" s="3" t="s">
        <v>1223</v>
      </c>
      <c r="E7646" s="3" t="s">
        <v>1068</v>
      </c>
      <c r="F7646">
        <v>38.995728</v>
      </c>
      <c r="G7646">
        <v>-86.124050999999994</v>
      </c>
      <c r="H7646" t="e">
        <f>VLOOKUP(us_cities[[#This Row],[CITY]],$I$13:$J$67,2,FALSE)</f>
        <v>#N/A</v>
      </c>
    </row>
    <row r="7647" spans="1:8" x14ac:dyDescent="0.2">
      <c r="A7647">
        <v>7646</v>
      </c>
      <c r="B7647" s="1" t="s">
        <v>3165</v>
      </c>
      <c r="C7647" s="1" t="s">
        <v>358</v>
      </c>
      <c r="D7647" s="3" t="s">
        <v>1871</v>
      </c>
      <c r="E7647" s="3" t="s">
        <v>1121</v>
      </c>
      <c r="F7647">
        <v>41.733125000000001</v>
      </c>
      <c r="G7647">
        <v>-84.945246999999995</v>
      </c>
      <c r="H7647" t="e">
        <f>VLOOKUP(us_cities[[#This Row],[CITY]],$I$13:$J$67,2,FALSE)</f>
        <v>#N/A</v>
      </c>
    </row>
    <row r="7648" spans="1:8" x14ac:dyDescent="0.2">
      <c r="A7648">
        <v>7647</v>
      </c>
      <c r="B7648" s="1" t="s">
        <v>3165</v>
      </c>
      <c r="C7648" s="1" t="s">
        <v>358</v>
      </c>
      <c r="D7648" s="3" t="s">
        <v>11072</v>
      </c>
      <c r="E7648" s="3" t="s">
        <v>1286</v>
      </c>
      <c r="F7648">
        <v>38.532350999999998</v>
      </c>
      <c r="G7648">
        <v>-86.619555000000005</v>
      </c>
      <c r="H7648" t="e">
        <f>VLOOKUP(us_cities[[#This Row],[CITY]],$I$13:$J$67,2,FALSE)</f>
        <v>#N/A</v>
      </c>
    </row>
    <row r="7649" spans="1:8" x14ac:dyDescent="0.2">
      <c r="A7649">
        <v>7648</v>
      </c>
      <c r="B7649" s="1" t="s">
        <v>3165</v>
      </c>
      <c r="C7649" s="1" t="s">
        <v>358</v>
      </c>
      <c r="D7649" s="3" t="s">
        <v>870</v>
      </c>
      <c r="E7649" s="3" t="s">
        <v>1053</v>
      </c>
      <c r="F7649">
        <v>39.114590999999997</v>
      </c>
      <c r="G7649">
        <v>-85.215295999999995</v>
      </c>
      <c r="H7649" t="e">
        <f>VLOOKUP(us_cities[[#This Row],[CITY]],$I$13:$J$67,2,FALSE)</f>
        <v>#N/A</v>
      </c>
    </row>
    <row r="7650" spans="1:8" x14ac:dyDescent="0.2">
      <c r="A7650">
        <v>7649</v>
      </c>
      <c r="B7650" s="1" t="s">
        <v>3165</v>
      </c>
      <c r="C7650" s="1" t="s">
        <v>358</v>
      </c>
      <c r="D7650" s="3" t="s">
        <v>11073</v>
      </c>
      <c r="E7650" s="3" t="s">
        <v>1451</v>
      </c>
      <c r="F7650">
        <v>38.111389000000003</v>
      </c>
      <c r="G7650">
        <v>-86.836111000000002</v>
      </c>
      <c r="H7650" t="e">
        <f>VLOOKUP(us_cities[[#This Row],[CITY]],$I$13:$J$67,2,FALSE)</f>
        <v>#N/A</v>
      </c>
    </row>
    <row r="7651" spans="1:8" x14ac:dyDescent="0.2">
      <c r="A7651">
        <v>7650</v>
      </c>
      <c r="B7651" s="1" t="s">
        <v>3165</v>
      </c>
      <c r="C7651" s="1" t="s">
        <v>358</v>
      </c>
      <c r="D7651" s="3" t="s">
        <v>5579</v>
      </c>
      <c r="E7651" s="3" t="s">
        <v>5579</v>
      </c>
      <c r="F7651">
        <v>40.947221999999996</v>
      </c>
      <c r="G7651">
        <v>-86.262777999999997</v>
      </c>
      <c r="H7651" t="e">
        <f>VLOOKUP(us_cities[[#This Row],[CITY]],$I$13:$J$67,2,FALSE)</f>
        <v>#N/A</v>
      </c>
    </row>
    <row r="7652" spans="1:8" x14ac:dyDescent="0.2">
      <c r="A7652">
        <v>7651</v>
      </c>
      <c r="B7652" s="1" t="s">
        <v>3165</v>
      </c>
      <c r="C7652" s="1" t="s">
        <v>358</v>
      </c>
      <c r="D7652" s="3" t="s">
        <v>11074</v>
      </c>
      <c r="E7652" s="3" t="s">
        <v>9318</v>
      </c>
      <c r="F7652">
        <v>40.586249000000002</v>
      </c>
      <c r="G7652">
        <v>-86.197199999999995</v>
      </c>
      <c r="H7652" t="e">
        <f>VLOOKUP(us_cities[[#This Row],[CITY]],$I$13:$J$67,2,FALSE)</f>
        <v>#N/A</v>
      </c>
    </row>
    <row r="7653" spans="1:8" x14ac:dyDescent="0.2">
      <c r="A7653">
        <v>7652</v>
      </c>
      <c r="B7653" s="1" t="s">
        <v>3165</v>
      </c>
      <c r="C7653" s="1" t="s">
        <v>358</v>
      </c>
      <c r="D7653" s="3" t="s">
        <v>11075</v>
      </c>
      <c r="E7653" s="3" t="s">
        <v>5486</v>
      </c>
      <c r="F7653">
        <v>41.348216000000001</v>
      </c>
      <c r="G7653">
        <v>-85.13467</v>
      </c>
      <c r="H7653" t="e">
        <f>VLOOKUP(us_cities[[#This Row],[CITY]],$I$13:$J$67,2,FALSE)</f>
        <v>#N/A</v>
      </c>
    </row>
    <row r="7654" spans="1:8" x14ac:dyDescent="0.2">
      <c r="A7654">
        <v>7653</v>
      </c>
      <c r="B7654" s="1" t="s">
        <v>3165</v>
      </c>
      <c r="C7654" s="1" t="s">
        <v>358</v>
      </c>
      <c r="D7654" s="3" t="s">
        <v>11076</v>
      </c>
      <c r="E7654" s="3" t="s">
        <v>6912</v>
      </c>
      <c r="F7654">
        <v>41.593333000000001</v>
      </c>
      <c r="G7654">
        <v>-87.346389000000002</v>
      </c>
      <c r="H7654" t="e">
        <f>VLOOKUP(us_cities[[#This Row],[CITY]],$I$13:$J$67,2,FALSE)</f>
        <v>#N/A</v>
      </c>
    </row>
    <row r="7655" spans="1:8" x14ac:dyDescent="0.2">
      <c r="A7655">
        <v>7654</v>
      </c>
      <c r="B7655" s="1" t="s">
        <v>3165</v>
      </c>
      <c r="C7655" s="1" t="s">
        <v>358</v>
      </c>
      <c r="D7655" s="3" t="s">
        <v>11077</v>
      </c>
      <c r="E7655" s="3" t="s">
        <v>5605</v>
      </c>
      <c r="F7655">
        <v>40.487895000000002</v>
      </c>
      <c r="G7655">
        <v>-85.605532999999994</v>
      </c>
      <c r="H7655" t="e">
        <f>VLOOKUP(us_cities[[#This Row],[CITY]],$I$13:$J$67,2,FALSE)</f>
        <v>#N/A</v>
      </c>
    </row>
    <row r="7656" spans="1:8" x14ac:dyDescent="0.2">
      <c r="A7656">
        <v>7655</v>
      </c>
      <c r="B7656" s="1" t="s">
        <v>3165</v>
      </c>
      <c r="C7656" s="1" t="s">
        <v>358</v>
      </c>
      <c r="D7656" s="3" t="s">
        <v>11078</v>
      </c>
      <c r="E7656" s="3" t="s">
        <v>6</v>
      </c>
      <c r="F7656">
        <v>40.294789999999999</v>
      </c>
      <c r="G7656">
        <v>-85.489841999999996</v>
      </c>
      <c r="H7656" t="e">
        <f>VLOOKUP(us_cities[[#This Row],[CITY]],$I$13:$J$67,2,FALSE)</f>
        <v>#N/A</v>
      </c>
    </row>
    <row r="7657" spans="1:8" x14ac:dyDescent="0.2">
      <c r="A7657">
        <v>7656</v>
      </c>
      <c r="B7657" s="1" t="s">
        <v>3165</v>
      </c>
      <c r="C7657" s="1" t="s">
        <v>358</v>
      </c>
      <c r="D7657" s="3" t="s">
        <v>5415</v>
      </c>
      <c r="E7657" s="3" t="s">
        <v>1193</v>
      </c>
      <c r="F7657">
        <v>40.607129</v>
      </c>
      <c r="G7657">
        <v>-84.962074000000001</v>
      </c>
      <c r="H7657" t="e">
        <f>VLOOKUP(us_cities[[#This Row],[CITY]],$I$13:$J$67,2,FALSE)</f>
        <v>#N/A</v>
      </c>
    </row>
    <row r="7658" spans="1:8" x14ac:dyDescent="0.2">
      <c r="A7658">
        <v>7657</v>
      </c>
      <c r="B7658" s="1" t="s">
        <v>3165</v>
      </c>
      <c r="C7658" s="1" t="s">
        <v>358</v>
      </c>
      <c r="D7658" s="3" t="s">
        <v>11079</v>
      </c>
      <c r="E7658" s="3" t="s">
        <v>1451</v>
      </c>
      <c r="F7658">
        <v>38.085458000000003</v>
      </c>
      <c r="G7658">
        <v>-87.044137000000006</v>
      </c>
      <c r="H7658" t="e">
        <f>VLOOKUP(us_cities[[#This Row],[CITY]],$I$13:$J$67,2,FALSE)</f>
        <v>#N/A</v>
      </c>
    </row>
    <row r="7659" spans="1:8" x14ac:dyDescent="0.2">
      <c r="A7659">
        <v>7658</v>
      </c>
      <c r="B7659" s="1" t="s">
        <v>3165</v>
      </c>
      <c r="C7659" s="1" t="s">
        <v>358</v>
      </c>
      <c r="D7659" s="3" t="s">
        <v>1022</v>
      </c>
      <c r="E7659" s="3" t="s">
        <v>8733</v>
      </c>
      <c r="F7659">
        <v>38.302942999999999</v>
      </c>
      <c r="G7659">
        <v>-85.961703999999997</v>
      </c>
      <c r="H7659" t="e">
        <f>VLOOKUP(us_cities[[#This Row],[CITY]],$I$13:$J$67,2,FALSE)</f>
        <v>#N/A</v>
      </c>
    </row>
    <row r="7660" spans="1:8" x14ac:dyDescent="0.2">
      <c r="A7660">
        <v>7659</v>
      </c>
      <c r="B7660" s="1" t="s">
        <v>3165</v>
      </c>
      <c r="C7660" s="1" t="s">
        <v>358</v>
      </c>
      <c r="D7660" s="3" t="s">
        <v>5596</v>
      </c>
      <c r="E7660" s="3" t="s">
        <v>845</v>
      </c>
      <c r="F7660">
        <v>39.612436000000002</v>
      </c>
      <c r="G7660">
        <v>-85.273532000000003</v>
      </c>
      <c r="H7660" t="e">
        <f>VLOOKUP(us_cities[[#This Row],[CITY]],$I$13:$J$67,2,FALSE)</f>
        <v>#N/A</v>
      </c>
    </row>
    <row r="7661" spans="1:8" x14ac:dyDescent="0.2">
      <c r="A7661">
        <v>7660</v>
      </c>
      <c r="B7661" s="1" t="s">
        <v>3165</v>
      </c>
      <c r="C7661" s="1" t="s">
        <v>358</v>
      </c>
      <c r="D7661" s="3" t="s">
        <v>11080</v>
      </c>
      <c r="E7661" s="3" t="s">
        <v>7678</v>
      </c>
      <c r="F7661">
        <v>40.289444000000003</v>
      </c>
      <c r="G7661">
        <v>-86.149167000000006</v>
      </c>
      <c r="H7661" t="e">
        <f>VLOOKUP(us_cities[[#This Row],[CITY]],$I$13:$J$67,2,FALSE)</f>
        <v>#N/A</v>
      </c>
    </row>
    <row r="7662" spans="1:8" x14ac:dyDescent="0.2">
      <c r="A7662">
        <v>7661</v>
      </c>
      <c r="B7662" s="1" t="s">
        <v>3165</v>
      </c>
      <c r="C7662" s="1" t="s">
        <v>358</v>
      </c>
      <c r="D7662" s="3" t="s">
        <v>8415</v>
      </c>
      <c r="E7662" s="3" t="s">
        <v>1351</v>
      </c>
      <c r="F7662">
        <v>40.766871999999999</v>
      </c>
      <c r="G7662">
        <v>-87.299858</v>
      </c>
      <c r="H7662" t="e">
        <f>VLOOKUP(us_cities[[#This Row],[CITY]],$I$13:$J$67,2,FALSE)</f>
        <v>#N/A</v>
      </c>
    </row>
    <row r="7663" spans="1:8" x14ac:dyDescent="0.2">
      <c r="A7663">
        <v>7662</v>
      </c>
      <c r="B7663" s="1" t="s">
        <v>3165</v>
      </c>
      <c r="C7663" s="1" t="s">
        <v>358</v>
      </c>
      <c r="D7663" s="3" t="s">
        <v>1314</v>
      </c>
      <c r="E7663" s="3" t="s">
        <v>9489</v>
      </c>
      <c r="F7663">
        <v>41.584484000000003</v>
      </c>
      <c r="G7663">
        <v>-85.837987999999996</v>
      </c>
      <c r="H7663" t="e">
        <f>VLOOKUP(us_cities[[#This Row],[CITY]],$I$13:$J$67,2,FALSE)</f>
        <v>#N/A</v>
      </c>
    </row>
    <row r="7664" spans="1:8" x14ac:dyDescent="0.2">
      <c r="A7664">
        <v>7663</v>
      </c>
      <c r="B7664" s="1" t="s">
        <v>3165</v>
      </c>
      <c r="C7664" s="1" t="s">
        <v>358</v>
      </c>
      <c r="D7664" s="3" t="s">
        <v>11081</v>
      </c>
      <c r="E7664" s="3" t="s">
        <v>11012</v>
      </c>
      <c r="F7664">
        <v>39.344968999999999</v>
      </c>
      <c r="G7664">
        <v>-86.658299999999997</v>
      </c>
      <c r="H7664" t="e">
        <f>VLOOKUP(us_cities[[#This Row],[CITY]],$I$13:$J$67,2,FALSE)</f>
        <v>#N/A</v>
      </c>
    </row>
    <row r="7665" spans="1:8" x14ac:dyDescent="0.2">
      <c r="A7665">
        <v>7664</v>
      </c>
      <c r="B7665" s="1" t="s">
        <v>3165</v>
      </c>
      <c r="C7665" s="1" t="s">
        <v>358</v>
      </c>
      <c r="D7665" s="3" t="s">
        <v>11082</v>
      </c>
      <c r="E7665" s="3" t="s">
        <v>10952</v>
      </c>
      <c r="F7665">
        <v>41.210752999999997</v>
      </c>
      <c r="G7665">
        <v>-84.940593000000007</v>
      </c>
      <c r="H7665" t="e">
        <f>VLOOKUP(us_cities[[#This Row],[CITY]],$I$13:$J$67,2,FALSE)</f>
        <v>#N/A</v>
      </c>
    </row>
    <row r="7666" spans="1:8" x14ac:dyDescent="0.2">
      <c r="A7666">
        <v>7665</v>
      </c>
      <c r="B7666" s="1" t="s">
        <v>3165</v>
      </c>
      <c r="C7666" s="1" t="s">
        <v>358</v>
      </c>
      <c r="D7666" s="3" t="s">
        <v>11083</v>
      </c>
      <c r="E7666" s="3" t="s">
        <v>11011</v>
      </c>
      <c r="F7666">
        <v>39.159191999999997</v>
      </c>
      <c r="G7666">
        <v>-85.718338000000003</v>
      </c>
      <c r="H7666" t="e">
        <f>VLOOKUP(us_cities[[#This Row],[CITY]],$I$13:$J$67,2,FALSE)</f>
        <v>#N/A</v>
      </c>
    </row>
    <row r="7667" spans="1:8" x14ac:dyDescent="0.2">
      <c r="A7667">
        <v>7666</v>
      </c>
      <c r="B7667" s="1" t="s">
        <v>3165</v>
      </c>
      <c r="C7667" s="1" t="s">
        <v>358</v>
      </c>
      <c r="D7667" s="3" t="s">
        <v>9540</v>
      </c>
      <c r="E7667" s="3" t="s">
        <v>1451</v>
      </c>
      <c r="F7667">
        <v>37.970297000000002</v>
      </c>
      <c r="G7667">
        <v>-86.956773999999996</v>
      </c>
      <c r="H7667" t="e">
        <f>VLOOKUP(us_cities[[#This Row],[CITY]],$I$13:$J$67,2,FALSE)</f>
        <v>#N/A</v>
      </c>
    </row>
    <row r="7668" spans="1:8" x14ac:dyDescent="0.2">
      <c r="A7668">
        <v>7667</v>
      </c>
      <c r="B7668" s="1" t="s">
        <v>3165</v>
      </c>
      <c r="C7668" s="1" t="s">
        <v>358</v>
      </c>
      <c r="D7668" s="3" t="s">
        <v>9541</v>
      </c>
      <c r="E7668" s="3" t="s">
        <v>11084</v>
      </c>
      <c r="F7668">
        <v>41.742704000000003</v>
      </c>
      <c r="G7668">
        <v>-86.141103999999999</v>
      </c>
      <c r="H7668" t="e">
        <f>VLOOKUP(us_cities[[#This Row],[CITY]],$I$13:$J$67,2,FALSE)</f>
        <v>#N/A</v>
      </c>
    </row>
    <row r="7669" spans="1:8" x14ac:dyDescent="0.2">
      <c r="A7669">
        <v>7668</v>
      </c>
      <c r="B7669" s="1" t="s">
        <v>3165</v>
      </c>
      <c r="C7669" s="1" t="s">
        <v>358</v>
      </c>
      <c r="D7669" s="3" t="s">
        <v>10429</v>
      </c>
      <c r="E7669" s="3" t="s">
        <v>1098</v>
      </c>
      <c r="F7669">
        <v>38.289183000000001</v>
      </c>
      <c r="G7669">
        <v>-86.466042999999999</v>
      </c>
      <c r="H7669" t="e">
        <f>VLOOKUP(us_cities[[#This Row],[CITY]],$I$13:$J$67,2,FALSE)</f>
        <v>#N/A</v>
      </c>
    </row>
    <row r="7670" spans="1:8" x14ac:dyDescent="0.2">
      <c r="A7670">
        <v>7669</v>
      </c>
      <c r="B7670" s="1" t="s">
        <v>3165</v>
      </c>
      <c r="C7670" s="1" t="s">
        <v>358</v>
      </c>
      <c r="D7670" s="3" t="s">
        <v>11085</v>
      </c>
      <c r="E7670" s="3" t="s">
        <v>5579</v>
      </c>
      <c r="F7670">
        <v>41.018611</v>
      </c>
      <c r="G7670">
        <v>-86.413332999999994</v>
      </c>
      <c r="H7670" t="e">
        <f>VLOOKUP(us_cities[[#This Row],[CITY]],$I$13:$J$67,2,FALSE)</f>
        <v>#N/A</v>
      </c>
    </row>
    <row r="7671" spans="1:8" x14ac:dyDescent="0.2">
      <c r="A7671">
        <v>7670</v>
      </c>
      <c r="B7671" s="1" t="s">
        <v>3165</v>
      </c>
      <c r="C7671" s="1" t="s">
        <v>358</v>
      </c>
      <c r="D7671" s="3" t="s">
        <v>5606</v>
      </c>
      <c r="E7671" s="3" t="s">
        <v>829</v>
      </c>
      <c r="F7671">
        <v>39.1175</v>
      </c>
      <c r="G7671">
        <v>-87.556111000000001</v>
      </c>
      <c r="H7671" t="e">
        <f>VLOOKUP(us_cities[[#This Row],[CITY]],$I$13:$J$67,2,FALSE)</f>
        <v>#N/A</v>
      </c>
    </row>
    <row r="7672" spans="1:8" x14ac:dyDescent="0.2">
      <c r="A7672">
        <v>7671</v>
      </c>
      <c r="B7672" s="1" t="s">
        <v>3165</v>
      </c>
      <c r="C7672" s="1" t="s">
        <v>358</v>
      </c>
      <c r="D7672" s="3" t="s">
        <v>11086</v>
      </c>
      <c r="E7672" s="3" t="s">
        <v>3046</v>
      </c>
      <c r="F7672">
        <v>39.649487000000001</v>
      </c>
      <c r="G7672">
        <v>-86.868613999999994</v>
      </c>
      <c r="H7672" t="e">
        <f>VLOOKUP(us_cities[[#This Row],[CITY]],$I$13:$J$67,2,FALSE)</f>
        <v>#N/A</v>
      </c>
    </row>
    <row r="7673" spans="1:8" x14ac:dyDescent="0.2">
      <c r="A7673">
        <v>7672</v>
      </c>
      <c r="B7673" s="1" t="s">
        <v>3165</v>
      </c>
      <c r="C7673" s="1" t="s">
        <v>358</v>
      </c>
      <c r="D7673" s="3" t="s">
        <v>1279</v>
      </c>
      <c r="E7673" s="3" t="s">
        <v>817</v>
      </c>
      <c r="F7673">
        <v>39.790204000000003</v>
      </c>
      <c r="G7673">
        <v>-85.814102000000005</v>
      </c>
      <c r="H7673" t="e">
        <f>VLOOKUP(us_cities[[#This Row],[CITY]],$I$13:$J$67,2,FALSE)</f>
        <v>#N/A</v>
      </c>
    </row>
    <row r="7674" spans="1:8" x14ac:dyDescent="0.2">
      <c r="A7674">
        <v>7673</v>
      </c>
      <c r="B7674" s="1" t="s">
        <v>3165</v>
      </c>
      <c r="C7674" s="1" t="s">
        <v>358</v>
      </c>
      <c r="D7674" s="3" t="s">
        <v>11087</v>
      </c>
      <c r="E7674" s="3" t="s">
        <v>862</v>
      </c>
      <c r="F7674">
        <v>39.891629999999999</v>
      </c>
      <c r="G7674">
        <v>-85.049413000000001</v>
      </c>
      <c r="H7674" t="e">
        <f>VLOOKUP(us_cities[[#This Row],[CITY]],$I$13:$J$67,2,FALSE)</f>
        <v>#N/A</v>
      </c>
    </row>
    <row r="7675" spans="1:8" x14ac:dyDescent="0.2">
      <c r="A7675">
        <v>7674</v>
      </c>
      <c r="B7675" s="1" t="s">
        <v>3165</v>
      </c>
      <c r="C7675" s="1" t="s">
        <v>358</v>
      </c>
      <c r="D7675" s="3" t="s">
        <v>2669</v>
      </c>
      <c r="E7675" s="3" t="s">
        <v>5352</v>
      </c>
      <c r="F7675">
        <v>39.875</v>
      </c>
      <c r="G7675">
        <v>-85.466110999999998</v>
      </c>
      <c r="H7675" t="e">
        <f>VLOOKUP(us_cities[[#This Row],[CITY]],$I$13:$J$67,2,FALSE)</f>
        <v>#N/A</v>
      </c>
    </row>
    <row r="7676" spans="1:8" x14ac:dyDescent="0.2">
      <c r="A7676">
        <v>7675</v>
      </c>
      <c r="B7676" s="1" t="s">
        <v>3165</v>
      </c>
      <c r="C7676" s="1" t="s">
        <v>358</v>
      </c>
      <c r="D7676" s="3" t="s">
        <v>11088</v>
      </c>
      <c r="E7676" s="3" t="s">
        <v>5511</v>
      </c>
      <c r="F7676">
        <v>39.331223000000001</v>
      </c>
      <c r="G7676">
        <v>-85.473532000000006</v>
      </c>
      <c r="H7676" t="e">
        <f>VLOOKUP(us_cities[[#This Row],[CITY]],$I$13:$J$67,2,FALSE)</f>
        <v>#N/A</v>
      </c>
    </row>
    <row r="7677" spans="1:8" x14ac:dyDescent="0.2">
      <c r="A7677">
        <v>7676</v>
      </c>
      <c r="B7677" s="1" t="s">
        <v>3165</v>
      </c>
      <c r="C7677" s="1" t="s">
        <v>358</v>
      </c>
      <c r="D7677" s="3" t="s">
        <v>11089</v>
      </c>
      <c r="E7677" s="3" t="s">
        <v>6049</v>
      </c>
      <c r="F7677">
        <v>40.479095999999998</v>
      </c>
      <c r="G7677">
        <v>-85.958195000000003</v>
      </c>
      <c r="H7677" t="e">
        <f>VLOOKUP(us_cities[[#This Row],[CITY]],$I$13:$J$67,2,FALSE)</f>
        <v>#N/A</v>
      </c>
    </row>
    <row r="7678" spans="1:8" x14ac:dyDescent="0.2">
      <c r="A7678">
        <v>7677</v>
      </c>
      <c r="B7678" s="1" t="s">
        <v>3165</v>
      </c>
      <c r="C7678" s="1" t="s">
        <v>358</v>
      </c>
      <c r="D7678" s="3" t="s">
        <v>1005</v>
      </c>
      <c r="E7678" s="3" t="s">
        <v>8733</v>
      </c>
      <c r="F7678">
        <v>38.353532999999999</v>
      </c>
      <c r="G7678">
        <v>-86.008298999999994</v>
      </c>
      <c r="H7678" t="e">
        <f>VLOOKUP(us_cities[[#This Row],[CITY]],$I$13:$J$67,2,FALSE)</f>
        <v>#N/A</v>
      </c>
    </row>
    <row r="7679" spans="1:8" x14ac:dyDescent="0.2">
      <c r="A7679">
        <v>7678</v>
      </c>
      <c r="B7679" s="1" t="s">
        <v>3165</v>
      </c>
      <c r="C7679" s="1" t="s">
        <v>358</v>
      </c>
      <c r="D7679" s="3" t="s">
        <v>914</v>
      </c>
      <c r="E7679" s="3" t="s">
        <v>2545</v>
      </c>
      <c r="F7679">
        <v>39.622397999999997</v>
      </c>
      <c r="G7679">
        <v>-86.148993000000004</v>
      </c>
      <c r="H7679" t="e">
        <f>VLOOKUP(us_cities[[#This Row],[CITY]],$I$13:$J$67,2,FALSE)</f>
        <v>#N/A</v>
      </c>
    </row>
    <row r="7680" spans="1:8" x14ac:dyDescent="0.2">
      <c r="A7680">
        <v>7679</v>
      </c>
      <c r="B7680" s="1" t="s">
        <v>3165</v>
      </c>
      <c r="C7680" s="1" t="s">
        <v>358</v>
      </c>
      <c r="D7680" s="3" t="s">
        <v>8923</v>
      </c>
      <c r="E7680" s="3" t="s">
        <v>7477</v>
      </c>
      <c r="F7680">
        <v>38.206857999999997</v>
      </c>
      <c r="G7680">
        <v>-87.916630999999995</v>
      </c>
      <c r="H7680" t="e">
        <f>VLOOKUP(us_cities[[#This Row],[CITY]],$I$13:$J$67,2,FALSE)</f>
        <v>#N/A</v>
      </c>
    </row>
    <row r="7681" spans="1:8" x14ac:dyDescent="0.2">
      <c r="A7681">
        <v>7680</v>
      </c>
      <c r="B7681" s="1" t="s">
        <v>3165</v>
      </c>
      <c r="C7681" s="1" t="s">
        <v>358</v>
      </c>
      <c r="D7681" s="3" t="s">
        <v>11090</v>
      </c>
      <c r="E7681" s="3" t="s">
        <v>6912</v>
      </c>
      <c r="F7681">
        <v>41.533520000000003</v>
      </c>
      <c r="G7681">
        <v>-87.422837000000001</v>
      </c>
      <c r="H7681" t="e">
        <f>VLOOKUP(us_cities[[#This Row],[CITY]],$I$13:$J$67,2,FALSE)</f>
        <v>#N/A</v>
      </c>
    </row>
    <row r="7682" spans="1:8" x14ac:dyDescent="0.2">
      <c r="A7682">
        <v>7681</v>
      </c>
      <c r="B7682" s="1" t="s">
        <v>3165</v>
      </c>
      <c r="C7682" s="1" t="s">
        <v>358</v>
      </c>
      <c r="D7682" s="3" t="s">
        <v>11091</v>
      </c>
      <c r="E7682" s="3" t="s">
        <v>6552</v>
      </c>
      <c r="F7682">
        <v>40.663545999999997</v>
      </c>
      <c r="G7682">
        <v>-86.147291999999993</v>
      </c>
      <c r="H7682" t="e">
        <f>VLOOKUP(us_cities[[#This Row],[CITY]],$I$13:$J$67,2,FALSE)</f>
        <v>#N/A</v>
      </c>
    </row>
    <row r="7683" spans="1:8" x14ac:dyDescent="0.2">
      <c r="A7683">
        <v>7682</v>
      </c>
      <c r="B7683" s="1" t="s">
        <v>3165</v>
      </c>
      <c r="C7683" s="1" t="s">
        <v>358</v>
      </c>
      <c r="D7683" s="3" t="s">
        <v>11092</v>
      </c>
      <c r="E7683" s="3" t="s">
        <v>8650</v>
      </c>
      <c r="F7683">
        <v>41.321969000000003</v>
      </c>
      <c r="G7683">
        <v>-86.528904999999995</v>
      </c>
      <c r="H7683" t="e">
        <f>VLOOKUP(us_cities[[#This Row],[CITY]],$I$13:$J$67,2,FALSE)</f>
        <v>#N/A</v>
      </c>
    </row>
    <row r="7684" spans="1:8" x14ac:dyDescent="0.2">
      <c r="A7684">
        <v>7683</v>
      </c>
      <c r="B7684" s="1" t="s">
        <v>3165</v>
      </c>
      <c r="C7684" s="1" t="s">
        <v>358</v>
      </c>
      <c r="D7684" s="3" t="s">
        <v>1006</v>
      </c>
      <c r="E7684" s="3" t="s">
        <v>10956</v>
      </c>
      <c r="F7684">
        <v>39.205855</v>
      </c>
      <c r="G7684">
        <v>-84.961585999999997</v>
      </c>
      <c r="H7684" t="e">
        <f>VLOOKUP(us_cities[[#This Row],[CITY]],$I$13:$J$67,2,FALSE)</f>
        <v>#N/A</v>
      </c>
    </row>
    <row r="7685" spans="1:8" x14ac:dyDescent="0.2">
      <c r="A7685">
        <v>7684</v>
      </c>
      <c r="B7685" s="1" t="s">
        <v>3165</v>
      </c>
      <c r="C7685" s="1" t="s">
        <v>358</v>
      </c>
      <c r="D7685" s="3" t="s">
        <v>11093</v>
      </c>
      <c r="E7685" s="3" t="s">
        <v>5361</v>
      </c>
      <c r="F7685">
        <v>39.660832999999997</v>
      </c>
      <c r="G7685">
        <v>-85.648055999999997</v>
      </c>
      <c r="H7685" t="e">
        <f>VLOOKUP(us_cities[[#This Row],[CITY]],$I$13:$J$67,2,FALSE)</f>
        <v>#N/A</v>
      </c>
    </row>
    <row r="7686" spans="1:8" x14ac:dyDescent="0.2">
      <c r="A7686">
        <v>7685</v>
      </c>
      <c r="B7686" s="1" t="s">
        <v>3165</v>
      </c>
      <c r="C7686" s="1" t="s">
        <v>358</v>
      </c>
      <c r="D7686" s="3" t="s">
        <v>11094</v>
      </c>
      <c r="E7686" s="3" t="s">
        <v>862</v>
      </c>
      <c r="F7686">
        <v>39.92277</v>
      </c>
      <c r="G7686">
        <v>-85.160090999999994</v>
      </c>
      <c r="H7686" t="e">
        <f>VLOOKUP(us_cities[[#This Row],[CITY]],$I$13:$J$67,2,FALSE)</f>
        <v>#N/A</v>
      </c>
    </row>
    <row r="7687" spans="1:8" x14ac:dyDescent="0.2">
      <c r="A7687">
        <v>7686</v>
      </c>
      <c r="B7687" s="1" t="s">
        <v>3165</v>
      </c>
      <c r="C7687" s="1" t="s">
        <v>358</v>
      </c>
      <c r="D7687" s="3" t="s">
        <v>1248</v>
      </c>
      <c r="E7687" s="3" t="s">
        <v>1121</v>
      </c>
      <c r="F7687">
        <v>41.556600000000003</v>
      </c>
      <c r="G7687">
        <v>-84.895092000000005</v>
      </c>
      <c r="H7687" t="e">
        <f>VLOOKUP(us_cities[[#This Row],[CITY]],$I$13:$J$67,2,FALSE)</f>
        <v>#N/A</v>
      </c>
    </row>
    <row r="7688" spans="1:8" x14ac:dyDescent="0.2">
      <c r="A7688">
        <v>7687</v>
      </c>
      <c r="B7688" s="1" t="s">
        <v>3165</v>
      </c>
      <c r="C7688" s="1" t="s">
        <v>358</v>
      </c>
      <c r="D7688" s="3" t="s">
        <v>11095</v>
      </c>
      <c r="E7688" s="3" t="s">
        <v>8650</v>
      </c>
      <c r="F7688">
        <v>41.393338</v>
      </c>
      <c r="G7688">
        <v>-86.532129999999995</v>
      </c>
      <c r="H7688" t="e">
        <f>VLOOKUP(us_cities[[#This Row],[CITY]],$I$13:$J$67,2,FALSE)</f>
        <v>#N/A</v>
      </c>
    </row>
    <row r="7689" spans="1:8" x14ac:dyDescent="0.2">
      <c r="A7689">
        <v>7688</v>
      </c>
      <c r="B7689" s="1" t="s">
        <v>3165</v>
      </c>
      <c r="C7689" s="1" t="s">
        <v>358</v>
      </c>
      <c r="D7689" s="3" t="s">
        <v>707</v>
      </c>
      <c r="E7689" s="3" t="s">
        <v>6912</v>
      </c>
      <c r="F7689">
        <v>41.609929000000001</v>
      </c>
      <c r="G7689">
        <v>-87.507910999999993</v>
      </c>
      <c r="H7689" t="e">
        <f>VLOOKUP(us_cities[[#This Row],[CITY]],$I$13:$J$67,2,FALSE)</f>
        <v>#N/A</v>
      </c>
    </row>
    <row r="7690" spans="1:8" x14ac:dyDescent="0.2">
      <c r="A7690">
        <v>7689</v>
      </c>
      <c r="B7690" s="1" t="s">
        <v>3165</v>
      </c>
      <c r="C7690" s="1" t="s">
        <v>358</v>
      </c>
      <c r="D7690" s="3" t="s">
        <v>11096</v>
      </c>
      <c r="E7690" s="3" t="s">
        <v>11097</v>
      </c>
      <c r="F7690">
        <v>41.408766999999997</v>
      </c>
      <c r="G7690">
        <v>-86.775921999999994</v>
      </c>
      <c r="H7690" t="e">
        <f>VLOOKUP(us_cities[[#This Row],[CITY]],$I$13:$J$67,2,FALSE)</f>
        <v>#N/A</v>
      </c>
    </row>
    <row r="7691" spans="1:8" x14ac:dyDescent="0.2">
      <c r="A7691">
        <v>7690</v>
      </c>
      <c r="B7691" s="1" t="s">
        <v>3165</v>
      </c>
      <c r="C7691" s="1" t="s">
        <v>358</v>
      </c>
      <c r="D7691" s="3" t="s">
        <v>915</v>
      </c>
      <c r="E7691" s="3" t="s">
        <v>893</v>
      </c>
      <c r="F7691">
        <v>38.71378</v>
      </c>
      <c r="G7691">
        <v>-85.476315999999997</v>
      </c>
      <c r="H7691" t="e">
        <f>VLOOKUP(us_cities[[#This Row],[CITY]],$I$13:$J$67,2,FALSE)</f>
        <v>#N/A</v>
      </c>
    </row>
    <row r="7692" spans="1:8" x14ac:dyDescent="0.2">
      <c r="A7692">
        <v>7691</v>
      </c>
      <c r="B7692" s="1" t="s">
        <v>3165</v>
      </c>
      <c r="C7692" s="1" t="s">
        <v>358</v>
      </c>
      <c r="D7692" s="3" t="s">
        <v>11098</v>
      </c>
      <c r="E7692" s="3" t="s">
        <v>884</v>
      </c>
      <c r="F7692">
        <v>38.462598999999997</v>
      </c>
      <c r="G7692">
        <v>-86.317982999999998</v>
      </c>
      <c r="H7692" t="e">
        <f>VLOOKUP(us_cities[[#This Row],[CITY]],$I$13:$J$67,2,FALSE)</f>
        <v>#N/A</v>
      </c>
    </row>
    <row r="7693" spans="1:8" x14ac:dyDescent="0.2">
      <c r="A7693">
        <v>7692</v>
      </c>
      <c r="B7693" s="1" t="s">
        <v>3165</v>
      </c>
      <c r="C7693" s="1" t="s">
        <v>358</v>
      </c>
      <c r="D7693" s="3" t="s">
        <v>9552</v>
      </c>
      <c r="E7693" s="3" t="s">
        <v>10952</v>
      </c>
      <c r="F7693">
        <v>41.228467999999999</v>
      </c>
      <c r="G7693">
        <v>-84.838634999999996</v>
      </c>
      <c r="H7693" t="e">
        <f>VLOOKUP(us_cities[[#This Row],[CITY]],$I$13:$J$67,2,FALSE)</f>
        <v>#N/A</v>
      </c>
    </row>
    <row r="7694" spans="1:8" x14ac:dyDescent="0.2">
      <c r="A7694">
        <v>7693</v>
      </c>
      <c r="B7694" s="1" t="s">
        <v>3165</v>
      </c>
      <c r="C7694" s="1" t="s">
        <v>358</v>
      </c>
      <c r="D7694" s="3" t="s">
        <v>1040</v>
      </c>
      <c r="E7694" s="3" t="s">
        <v>5388</v>
      </c>
      <c r="F7694">
        <v>39.536667000000001</v>
      </c>
      <c r="G7694">
        <v>-87.105833000000004</v>
      </c>
      <c r="H7694" t="e">
        <f>VLOOKUP(us_cities[[#This Row],[CITY]],$I$13:$J$67,2,FALSE)</f>
        <v>#N/A</v>
      </c>
    </row>
    <row r="7695" spans="1:8" x14ac:dyDescent="0.2">
      <c r="A7695">
        <v>7694</v>
      </c>
      <c r="B7695" s="1" t="s">
        <v>3165</v>
      </c>
      <c r="C7695" s="1" t="s">
        <v>358</v>
      </c>
      <c r="D7695" s="3" t="s">
        <v>11099</v>
      </c>
      <c r="E7695" s="3" t="s">
        <v>1072</v>
      </c>
      <c r="F7695">
        <v>39.013333000000003</v>
      </c>
      <c r="G7695">
        <v>-86.545000000000002</v>
      </c>
      <c r="H7695" t="e">
        <f>VLOOKUP(us_cities[[#This Row],[CITY]],$I$13:$J$67,2,FALSE)</f>
        <v>#N/A</v>
      </c>
    </row>
    <row r="7696" spans="1:8" x14ac:dyDescent="0.2">
      <c r="A7696">
        <v>7695</v>
      </c>
      <c r="B7696" s="1" t="s">
        <v>3165</v>
      </c>
      <c r="C7696" s="1" t="s">
        <v>358</v>
      </c>
      <c r="D7696" s="3" t="s">
        <v>11100</v>
      </c>
      <c r="E7696" s="3" t="s">
        <v>11101</v>
      </c>
      <c r="F7696">
        <v>40.454106000000003</v>
      </c>
      <c r="G7696">
        <v>-85.375771</v>
      </c>
      <c r="H7696" t="e">
        <f>VLOOKUP(us_cities[[#This Row],[CITY]],$I$13:$J$67,2,FALSE)</f>
        <v>#N/A</v>
      </c>
    </row>
    <row r="7697" spans="1:8" x14ac:dyDescent="0.2">
      <c r="A7697">
        <v>7696</v>
      </c>
      <c r="B7697" s="1" t="s">
        <v>3165</v>
      </c>
      <c r="C7697" s="1" t="s">
        <v>358</v>
      </c>
      <c r="D7697" s="3" t="s">
        <v>11102</v>
      </c>
      <c r="E7697" s="3" t="s">
        <v>11011</v>
      </c>
      <c r="F7697">
        <v>39.273318000000003</v>
      </c>
      <c r="G7697">
        <v>-85.700460000000007</v>
      </c>
      <c r="H7697" t="e">
        <f>VLOOKUP(us_cities[[#This Row],[CITY]],$I$13:$J$67,2,FALSE)</f>
        <v>#N/A</v>
      </c>
    </row>
    <row r="7698" spans="1:8" x14ac:dyDescent="0.2">
      <c r="A7698">
        <v>7697</v>
      </c>
      <c r="B7698" s="1" t="s">
        <v>3165</v>
      </c>
      <c r="C7698" s="1" t="s">
        <v>358</v>
      </c>
      <c r="D7698" s="3" t="s">
        <v>1317</v>
      </c>
      <c r="E7698" s="3" t="s">
        <v>1451</v>
      </c>
      <c r="F7698">
        <v>37.902500000000003</v>
      </c>
      <c r="G7698">
        <v>-87.224166999999994</v>
      </c>
      <c r="H7698" t="e">
        <f>VLOOKUP(us_cities[[#This Row],[CITY]],$I$13:$J$67,2,FALSE)</f>
        <v>#N/A</v>
      </c>
    </row>
    <row r="7699" spans="1:8" x14ac:dyDescent="0.2">
      <c r="A7699">
        <v>7698</v>
      </c>
      <c r="B7699" s="1" t="s">
        <v>3165</v>
      </c>
      <c r="C7699" s="1" t="s">
        <v>358</v>
      </c>
      <c r="D7699" s="3" t="s">
        <v>11103</v>
      </c>
      <c r="E7699" s="3" t="s">
        <v>8913</v>
      </c>
      <c r="F7699">
        <v>38.189535999999997</v>
      </c>
      <c r="G7699">
        <v>-87.579826999999995</v>
      </c>
      <c r="H7699" t="e">
        <f>VLOOKUP(us_cities[[#This Row],[CITY]],$I$13:$J$67,2,FALSE)</f>
        <v>#N/A</v>
      </c>
    </row>
    <row r="7700" spans="1:8" x14ac:dyDescent="0.2">
      <c r="A7700">
        <v>7699</v>
      </c>
      <c r="B7700" s="1" t="s">
        <v>3165</v>
      </c>
      <c r="C7700" s="1" t="s">
        <v>358</v>
      </c>
      <c r="D7700" s="3" t="s">
        <v>5622</v>
      </c>
      <c r="E7700" s="3" t="s">
        <v>8457</v>
      </c>
      <c r="F7700">
        <v>38.983055999999998</v>
      </c>
      <c r="G7700">
        <v>-85.740555999999998</v>
      </c>
      <c r="H7700" t="e">
        <f>VLOOKUP(us_cities[[#This Row],[CITY]],$I$13:$J$67,2,FALSE)</f>
        <v>#N/A</v>
      </c>
    </row>
    <row r="7701" spans="1:8" x14ac:dyDescent="0.2">
      <c r="A7701">
        <v>7700</v>
      </c>
      <c r="B7701" s="1" t="s">
        <v>3165</v>
      </c>
      <c r="C7701" s="1" t="s">
        <v>358</v>
      </c>
      <c r="D7701" s="3" t="s">
        <v>9561</v>
      </c>
      <c r="E7701" s="3" t="s">
        <v>8913</v>
      </c>
      <c r="F7701">
        <v>38.462282999999999</v>
      </c>
      <c r="G7701">
        <v>-87.498347999999993</v>
      </c>
      <c r="H7701" t="e">
        <f>VLOOKUP(us_cities[[#This Row],[CITY]],$I$13:$J$67,2,FALSE)</f>
        <v>#N/A</v>
      </c>
    </row>
    <row r="7702" spans="1:8" x14ac:dyDescent="0.2">
      <c r="A7702">
        <v>7701</v>
      </c>
      <c r="B7702" s="1" t="s">
        <v>3165</v>
      </c>
      <c r="C7702" s="1" t="s">
        <v>358</v>
      </c>
      <c r="D7702" s="3" t="s">
        <v>917</v>
      </c>
      <c r="E7702" s="3" t="s">
        <v>929</v>
      </c>
      <c r="F7702">
        <v>41.315536999999999</v>
      </c>
      <c r="G7702">
        <v>-87.208791000000005</v>
      </c>
      <c r="H7702" t="e">
        <f>VLOOKUP(us_cities[[#This Row],[CITY]],$I$13:$J$67,2,FALSE)</f>
        <v>#N/A</v>
      </c>
    </row>
    <row r="7703" spans="1:8" x14ac:dyDescent="0.2">
      <c r="A7703">
        <v>7702</v>
      </c>
      <c r="B7703" s="1" t="s">
        <v>3165</v>
      </c>
      <c r="C7703" s="1" t="s">
        <v>358</v>
      </c>
      <c r="D7703" s="3" t="s">
        <v>11104</v>
      </c>
      <c r="E7703" s="3" t="s">
        <v>10642</v>
      </c>
      <c r="F7703">
        <v>39.265278000000002</v>
      </c>
      <c r="G7703">
        <v>-86.292777999999998</v>
      </c>
      <c r="H7703" t="e">
        <f>VLOOKUP(us_cities[[#This Row],[CITY]],$I$13:$J$67,2,FALSE)</f>
        <v>#N/A</v>
      </c>
    </row>
    <row r="7704" spans="1:8" x14ac:dyDescent="0.2">
      <c r="A7704">
        <v>7703</v>
      </c>
      <c r="B7704" s="1" t="s">
        <v>3165</v>
      </c>
      <c r="C7704" s="1" t="s">
        <v>358</v>
      </c>
      <c r="D7704" s="3" t="s">
        <v>11105</v>
      </c>
      <c r="E7704" s="3" t="s">
        <v>1251</v>
      </c>
      <c r="F7704">
        <v>38.948014000000001</v>
      </c>
      <c r="G7704">
        <v>-86.370328000000001</v>
      </c>
      <c r="H7704" t="e">
        <f>VLOOKUP(us_cities[[#This Row],[CITY]],$I$13:$J$67,2,FALSE)</f>
        <v>#N/A</v>
      </c>
    </row>
    <row r="7705" spans="1:8" x14ac:dyDescent="0.2">
      <c r="A7705">
        <v>7704</v>
      </c>
      <c r="B7705" s="1" t="s">
        <v>3165</v>
      </c>
      <c r="C7705" s="1" t="s">
        <v>358</v>
      </c>
      <c r="D7705" s="3" t="s">
        <v>11106</v>
      </c>
      <c r="E7705" s="3" t="s">
        <v>6049</v>
      </c>
      <c r="F7705">
        <v>40.42</v>
      </c>
      <c r="G7705">
        <v>-86.041388999999995</v>
      </c>
      <c r="H7705" t="e">
        <f>VLOOKUP(us_cities[[#This Row],[CITY]],$I$13:$J$67,2,FALSE)</f>
        <v>#N/A</v>
      </c>
    </row>
    <row r="7706" spans="1:8" x14ac:dyDescent="0.2">
      <c r="A7706">
        <v>7705</v>
      </c>
      <c r="B7706" s="1" t="s">
        <v>3165</v>
      </c>
      <c r="C7706" s="1" t="s">
        <v>358</v>
      </c>
      <c r="D7706" s="3" t="s">
        <v>11107</v>
      </c>
      <c r="E7706" s="3" t="s">
        <v>5909</v>
      </c>
      <c r="F7706">
        <v>38.539828999999997</v>
      </c>
      <c r="G7706">
        <v>-85.773403000000002</v>
      </c>
      <c r="H7706" t="e">
        <f>VLOOKUP(us_cities[[#This Row],[CITY]],$I$13:$J$67,2,FALSE)</f>
        <v>#N/A</v>
      </c>
    </row>
    <row r="7707" spans="1:8" x14ac:dyDescent="0.2">
      <c r="A7707">
        <v>7706</v>
      </c>
      <c r="B7707" s="1" t="s">
        <v>3165</v>
      </c>
      <c r="C7707" s="1" t="s">
        <v>358</v>
      </c>
      <c r="D7707" s="3" t="s">
        <v>7128</v>
      </c>
      <c r="E7707" s="3" t="s">
        <v>6912</v>
      </c>
      <c r="F7707">
        <v>41.550049999999999</v>
      </c>
      <c r="G7707">
        <v>-87.456911000000005</v>
      </c>
      <c r="H7707" t="e">
        <f>VLOOKUP(us_cities[[#This Row],[CITY]],$I$13:$J$67,2,FALSE)</f>
        <v>#N/A</v>
      </c>
    </row>
    <row r="7708" spans="1:8" x14ac:dyDescent="0.2">
      <c r="A7708">
        <v>7707</v>
      </c>
      <c r="B7708" s="1" t="s">
        <v>3165</v>
      </c>
      <c r="C7708" s="1" t="s">
        <v>358</v>
      </c>
      <c r="D7708" s="3" t="s">
        <v>5631</v>
      </c>
      <c r="E7708" s="3" t="s">
        <v>7918</v>
      </c>
      <c r="F7708">
        <v>40.083452000000001</v>
      </c>
      <c r="G7708">
        <v>-87.154509000000004</v>
      </c>
      <c r="H7708" t="e">
        <f>VLOOKUP(us_cities[[#This Row],[CITY]],$I$13:$J$67,2,FALSE)</f>
        <v>#N/A</v>
      </c>
    </row>
    <row r="7709" spans="1:8" x14ac:dyDescent="0.2">
      <c r="A7709">
        <v>7708</v>
      </c>
      <c r="B7709" s="1" t="s">
        <v>3165</v>
      </c>
      <c r="C7709" s="1" t="s">
        <v>358</v>
      </c>
      <c r="D7709" s="3" t="s">
        <v>10461</v>
      </c>
      <c r="E7709" s="3" t="s">
        <v>10970</v>
      </c>
      <c r="F7709">
        <v>39.771234999999997</v>
      </c>
      <c r="G7709">
        <v>-87.404101999999995</v>
      </c>
      <c r="H7709" t="e">
        <f>VLOOKUP(us_cities[[#This Row],[CITY]],$I$13:$J$67,2,FALSE)</f>
        <v>#N/A</v>
      </c>
    </row>
    <row r="7710" spans="1:8" x14ac:dyDescent="0.2">
      <c r="A7710">
        <v>7709</v>
      </c>
      <c r="B7710" s="1" t="s">
        <v>3165</v>
      </c>
      <c r="C7710" s="1" t="s">
        <v>358</v>
      </c>
      <c r="D7710" s="3" t="s">
        <v>11108</v>
      </c>
      <c r="E7710" s="3" t="s">
        <v>10952</v>
      </c>
      <c r="F7710">
        <v>40.952375000000004</v>
      </c>
      <c r="G7710">
        <v>-85.007509999999996</v>
      </c>
      <c r="H7710" t="e">
        <f>VLOOKUP(us_cities[[#This Row],[CITY]],$I$13:$J$67,2,FALSE)</f>
        <v>#N/A</v>
      </c>
    </row>
    <row r="7711" spans="1:8" x14ac:dyDescent="0.2">
      <c r="A7711">
        <v>7710</v>
      </c>
      <c r="B7711" s="1" t="s">
        <v>3165</v>
      </c>
      <c r="C7711" s="1" t="s">
        <v>358</v>
      </c>
      <c r="D7711" s="3" t="s">
        <v>11109</v>
      </c>
      <c r="E7711" s="3" t="s">
        <v>6912</v>
      </c>
      <c r="F7711">
        <v>41.526280999999997</v>
      </c>
      <c r="G7711">
        <v>-87.252499</v>
      </c>
      <c r="H7711" t="e">
        <f>VLOOKUP(us_cities[[#This Row],[CITY]],$I$13:$J$67,2,FALSE)</f>
        <v>#N/A</v>
      </c>
    </row>
    <row r="7712" spans="1:8" x14ac:dyDescent="0.2">
      <c r="A7712">
        <v>7711</v>
      </c>
      <c r="B7712" s="1" t="s">
        <v>3165</v>
      </c>
      <c r="C7712" s="1" t="s">
        <v>358</v>
      </c>
      <c r="D7712" s="3" t="s">
        <v>11110</v>
      </c>
      <c r="E7712" s="3" t="s">
        <v>7678</v>
      </c>
      <c r="F7712">
        <v>40.283611000000001</v>
      </c>
      <c r="G7712">
        <v>-85.947500000000005</v>
      </c>
      <c r="H7712" t="e">
        <f>VLOOKUP(us_cities[[#This Row],[CITY]],$I$13:$J$67,2,FALSE)</f>
        <v>#N/A</v>
      </c>
    </row>
    <row r="7713" spans="1:8" x14ac:dyDescent="0.2">
      <c r="A7713">
        <v>7712</v>
      </c>
      <c r="B7713" s="1" t="s">
        <v>3165</v>
      </c>
      <c r="C7713" s="1" t="s">
        <v>358</v>
      </c>
      <c r="D7713" s="3" t="s">
        <v>1300</v>
      </c>
      <c r="E7713" s="3" t="s">
        <v>9977</v>
      </c>
      <c r="F7713">
        <v>38.238509999999998</v>
      </c>
      <c r="G7713">
        <v>-87.008768000000003</v>
      </c>
      <c r="H7713" t="e">
        <f>VLOOKUP(us_cities[[#This Row],[CITY]],$I$13:$J$67,2,FALSE)</f>
        <v>#N/A</v>
      </c>
    </row>
    <row r="7714" spans="1:8" x14ac:dyDescent="0.2">
      <c r="A7714">
        <v>7713</v>
      </c>
      <c r="B7714" s="1" t="s">
        <v>3165</v>
      </c>
      <c r="C7714" s="1" t="s">
        <v>358</v>
      </c>
      <c r="D7714" s="3" t="s">
        <v>11111</v>
      </c>
      <c r="E7714" s="3" t="s">
        <v>1053</v>
      </c>
      <c r="F7714">
        <v>39.049816999999997</v>
      </c>
      <c r="G7714">
        <v>-85.373945000000006</v>
      </c>
      <c r="H7714" t="e">
        <f>VLOOKUP(us_cities[[#This Row],[CITY]],$I$13:$J$67,2,FALSE)</f>
        <v>#N/A</v>
      </c>
    </row>
    <row r="7715" spans="1:8" x14ac:dyDescent="0.2">
      <c r="A7715">
        <v>7714</v>
      </c>
      <c r="B7715" s="1" t="s">
        <v>3165</v>
      </c>
      <c r="C7715" s="1" t="s">
        <v>358</v>
      </c>
      <c r="D7715" s="3" t="s">
        <v>5207</v>
      </c>
      <c r="E7715" s="3" t="s">
        <v>8065</v>
      </c>
      <c r="F7715">
        <v>39.578055999999997</v>
      </c>
      <c r="G7715">
        <v>-85.578056000000004</v>
      </c>
      <c r="H7715" t="e">
        <f>VLOOKUP(us_cities[[#This Row],[CITY]],$I$13:$J$67,2,FALSE)</f>
        <v>#N/A</v>
      </c>
    </row>
    <row r="7716" spans="1:8" x14ac:dyDescent="0.2">
      <c r="A7716">
        <v>7715</v>
      </c>
      <c r="B7716" s="1" t="s">
        <v>3165</v>
      </c>
      <c r="C7716" s="1" t="s">
        <v>358</v>
      </c>
      <c r="D7716" s="3" t="s">
        <v>871</v>
      </c>
      <c r="E7716" s="3" t="s">
        <v>11011</v>
      </c>
      <c r="F7716">
        <v>39.257330000000003</v>
      </c>
      <c r="G7716">
        <v>-85.766537999999997</v>
      </c>
      <c r="H7716" t="e">
        <f>VLOOKUP(us_cities[[#This Row],[CITY]],$I$13:$J$67,2,FALSE)</f>
        <v>#N/A</v>
      </c>
    </row>
    <row r="7717" spans="1:8" x14ac:dyDescent="0.2">
      <c r="A7717">
        <v>7716</v>
      </c>
      <c r="B7717" s="1" t="s">
        <v>3165</v>
      </c>
      <c r="C7717" s="1" t="s">
        <v>358</v>
      </c>
      <c r="D7717" s="3" t="s">
        <v>10010</v>
      </c>
      <c r="E7717" s="3" t="s">
        <v>8966</v>
      </c>
      <c r="F7717">
        <v>41.728594000000001</v>
      </c>
      <c r="G7717">
        <v>-85.472746000000001</v>
      </c>
      <c r="H7717" t="e">
        <f>VLOOKUP(us_cities[[#This Row],[CITY]],$I$13:$J$67,2,FALSE)</f>
        <v>#N/A</v>
      </c>
    </row>
    <row r="7718" spans="1:8" x14ac:dyDescent="0.2">
      <c r="A7718">
        <v>7717</v>
      </c>
      <c r="B7718" s="1" t="s">
        <v>3165</v>
      </c>
      <c r="C7718" s="1" t="s">
        <v>358</v>
      </c>
      <c r="D7718" s="3" t="s">
        <v>969</v>
      </c>
      <c r="E7718" s="3" t="s">
        <v>1121</v>
      </c>
      <c r="F7718">
        <v>41.559887000000003</v>
      </c>
      <c r="G7718">
        <v>-85.141953000000001</v>
      </c>
      <c r="H7718" t="e">
        <f>VLOOKUP(us_cities[[#This Row],[CITY]],$I$13:$J$67,2,FALSE)</f>
        <v>#N/A</v>
      </c>
    </row>
    <row r="7719" spans="1:8" x14ac:dyDescent="0.2">
      <c r="A7719">
        <v>7718</v>
      </c>
      <c r="B7719" s="1" t="s">
        <v>3165</v>
      </c>
      <c r="C7719" s="1" t="s">
        <v>358</v>
      </c>
      <c r="D7719" s="3" t="s">
        <v>11112</v>
      </c>
      <c r="E7719" s="3" t="s">
        <v>10952</v>
      </c>
      <c r="F7719">
        <v>41.239113000000003</v>
      </c>
      <c r="G7719">
        <v>-85.167724000000007</v>
      </c>
      <c r="H7719" t="e">
        <f>VLOOKUP(us_cities[[#This Row],[CITY]],$I$13:$J$67,2,FALSE)</f>
        <v>#N/A</v>
      </c>
    </row>
    <row r="7720" spans="1:8" x14ac:dyDescent="0.2">
      <c r="A7720">
        <v>7719</v>
      </c>
      <c r="B7720" s="1" t="s">
        <v>3165</v>
      </c>
      <c r="C7720" s="1" t="s">
        <v>358</v>
      </c>
      <c r="D7720" s="3" t="s">
        <v>11113</v>
      </c>
      <c r="E7720" s="3" t="s">
        <v>9977</v>
      </c>
      <c r="F7720">
        <v>38.297902000000001</v>
      </c>
      <c r="G7720">
        <v>-86.953299000000001</v>
      </c>
      <c r="H7720" t="e">
        <f>VLOOKUP(us_cities[[#This Row],[CITY]],$I$13:$J$67,2,FALSE)</f>
        <v>#N/A</v>
      </c>
    </row>
    <row r="7721" spans="1:8" x14ac:dyDescent="0.2">
      <c r="A7721">
        <v>7720</v>
      </c>
      <c r="B7721" s="1" t="s">
        <v>3165</v>
      </c>
      <c r="C7721" s="1" t="s">
        <v>358</v>
      </c>
      <c r="D7721" s="3" t="s">
        <v>1318</v>
      </c>
      <c r="E7721" s="3" t="s">
        <v>1318</v>
      </c>
      <c r="F7721">
        <v>40.881127999999997</v>
      </c>
      <c r="G7721">
        <v>-85.505437999999998</v>
      </c>
      <c r="H7721" t="e">
        <f>VLOOKUP(us_cities[[#This Row],[CITY]],$I$13:$J$67,2,FALSE)</f>
        <v>#N/A</v>
      </c>
    </row>
    <row r="7722" spans="1:8" x14ac:dyDescent="0.2">
      <c r="A7722">
        <v>7721</v>
      </c>
      <c r="B7722" s="1" t="s">
        <v>3165</v>
      </c>
      <c r="C7722" s="1" t="s">
        <v>358</v>
      </c>
      <c r="D7722" s="3" t="s">
        <v>7148</v>
      </c>
      <c r="E7722" s="3" t="s">
        <v>1251</v>
      </c>
      <c r="F7722">
        <v>38.722222000000002</v>
      </c>
      <c r="G7722">
        <v>-86.670556000000005</v>
      </c>
      <c r="H7722" t="e">
        <f>VLOOKUP(us_cities[[#This Row],[CITY]],$I$13:$J$67,2,FALSE)</f>
        <v>#N/A</v>
      </c>
    </row>
    <row r="7723" spans="1:8" x14ac:dyDescent="0.2">
      <c r="A7723">
        <v>7722</v>
      </c>
      <c r="B7723" s="1" t="s">
        <v>3165</v>
      </c>
      <c r="C7723" s="1" t="s">
        <v>358</v>
      </c>
      <c r="D7723" s="3" t="s">
        <v>11114</v>
      </c>
      <c r="E7723" s="3" t="s">
        <v>829</v>
      </c>
      <c r="F7723">
        <v>39.186388999999998</v>
      </c>
      <c r="G7723">
        <v>-87.301666999999995</v>
      </c>
      <c r="H7723" t="e">
        <f>VLOOKUP(us_cities[[#This Row],[CITY]],$I$13:$J$67,2,FALSE)</f>
        <v>#N/A</v>
      </c>
    </row>
    <row r="7724" spans="1:8" x14ac:dyDescent="0.2">
      <c r="A7724">
        <v>7723</v>
      </c>
      <c r="B7724" s="1" t="s">
        <v>3165</v>
      </c>
      <c r="C7724" s="1" t="s">
        <v>358</v>
      </c>
      <c r="D7724" s="3" t="s">
        <v>11115</v>
      </c>
      <c r="E7724" s="3" t="s">
        <v>5929</v>
      </c>
      <c r="F7724">
        <v>40.767372000000002</v>
      </c>
      <c r="G7724">
        <v>-86.655647000000002</v>
      </c>
      <c r="H7724" t="e">
        <f>VLOOKUP(us_cities[[#This Row],[CITY]],$I$13:$J$67,2,FALSE)</f>
        <v>#N/A</v>
      </c>
    </row>
    <row r="7725" spans="1:8" x14ac:dyDescent="0.2">
      <c r="A7725">
        <v>7724</v>
      </c>
      <c r="B7725" s="1" t="s">
        <v>3165</v>
      </c>
      <c r="C7725" s="1" t="s">
        <v>358</v>
      </c>
      <c r="D7725" s="3" t="s">
        <v>11116</v>
      </c>
      <c r="E7725" s="3" t="s">
        <v>1248</v>
      </c>
      <c r="F7725">
        <v>39.938417000000001</v>
      </c>
      <c r="G7725">
        <v>-86.138940000000005</v>
      </c>
      <c r="H7725" t="str">
        <f>VLOOKUP(us_cities[[#This Row],[CITY]],$I$13:$J$67,2,FALSE)</f>
        <v>B</v>
      </c>
    </row>
    <row r="7726" spans="1:8" x14ac:dyDescent="0.2">
      <c r="A7726">
        <v>7725</v>
      </c>
      <c r="B7726" s="1" t="s">
        <v>3165</v>
      </c>
      <c r="C7726" s="1" t="s">
        <v>358</v>
      </c>
      <c r="D7726" s="3" t="s">
        <v>11116</v>
      </c>
      <c r="E7726" s="3" t="s">
        <v>1400</v>
      </c>
      <c r="F7726">
        <v>39.775005999999998</v>
      </c>
      <c r="G7726">
        <v>-86.109347999999997</v>
      </c>
      <c r="H7726" t="str">
        <f>VLOOKUP(us_cities[[#This Row],[CITY]],$I$13:$J$67,2,FALSE)</f>
        <v>B</v>
      </c>
    </row>
    <row r="7727" spans="1:8" x14ac:dyDescent="0.2">
      <c r="A7727">
        <v>7726</v>
      </c>
      <c r="B7727" s="1" t="s">
        <v>3165</v>
      </c>
      <c r="C7727" s="1" t="s">
        <v>358</v>
      </c>
      <c r="D7727" s="3" t="s">
        <v>11117</v>
      </c>
      <c r="E7727" s="3" t="s">
        <v>1044</v>
      </c>
      <c r="F7727">
        <v>40.000236999999998</v>
      </c>
      <c r="G7727">
        <v>-85.825596000000004</v>
      </c>
      <c r="H7727" t="e">
        <f>VLOOKUP(us_cities[[#This Row],[CITY]],$I$13:$J$67,2,FALSE)</f>
        <v>#N/A</v>
      </c>
    </row>
    <row r="7728" spans="1:8" x14ac:dyDescent="0.2">
      <c r="A7728">
        <v>7727</v>
      </c>
      <c r="B7728" s="1" t="s">
        <v>3165</v>
      </c>
      <c r="C7728" s="1" t="s">
        <v>358</v>
      </c>
      <c r="D7728" s="3" t="s">
        <v>11118</v>
      </c>
      <c r="E7728" s="3" t="s">
        <v>11051</v>
      </c>
      <c r="F7728">
        <v>38.108055999999998</v>
      </c>
      <c r="G7728">
        <v>-87.558888999999994</v>
      </c>
      <c r="H7728" t="e">
        <f>VLOOKUP(us_cities[[#This Row],[CITY]],$I$13:$J$67,2,FALSE)</f>
        <v>#N/A</v>
      </c>
    </row>
    <row r="7729" spans="1:8" x14ac:dyDescent="0.2">
      <c r="A7729">
        <v>7728</v>
      </c>
      <c r="B7729" s="1" t="s">
        <v>3165</v>
      </c>
      <c r="C7729" s="1" t="s">
        <v>358</v>
      </c>
      <c r="D7729" s="3" t="s">
        <v>11119</v>
      </c>
      <c r="E7729" s="3" t="s">
        <v>9977</v>
      </c>
      <c r="F7729">
        <v>38.414721999999998</v>
      </c>
      <c r="G7729">
        <v>-86.999443999999997</v>
      </c>
      <c r="H7729" t="e">
        <f>VLOOKUP(us_cities[[#This Row],[CITY]],$I$13:$J$67,2,FALSE)</f>
        <v>#N/A</v>
      </c>
    </row>
    <row r="7730" spans="1:8" x14ac:dyDescent="0.2">
      <c r="A7730">
        <v>7729</v>
      </c>
      <c r="B7730" s="1" t="s">
        <v>3165</v>
      </c>
      <c r="C7730" s="1" t="s">
        <v>358</v>
      </c>
      <c r="D7730" s="3" t="s">
        <v>2222</v>
      </c>
      <c r="E7730" s="3" t="s">
        <v>5908</v>
      </c>
      <c r="F7730">
        <v>39.957889999999999</v>
      </c>
      <c r="G7730">
        <v>-86.623560999999995</v>
      </c>
      <c r="H7730" t="e">
        <f>VLOOKUP(us_cities[[#This Row],[CITY]],$I$13:$J$67,2,FALSE)</f>
        <v>#N/A</v>
      </c>
    </row>
    <row r="7731" spans="1:8" x14ac:dyDescent="0.2">
      <c r="A7731">
        <v>7730</v>
      </c>
      <c r="B7731" s="1" t="s">
        <v>3165</v>
      </c>
      <c r="C7731" s="1" t="s">
        <v>358</v>
      </c>
      <c r="D7731" s="3" t="s">
        <v>11120</v>
      </c>
      <c r="E7731" s="3" t="s">
        <v>673</v>
      </c>
      <c r="F7731">
        <v>39.172333000000002</v>
      </c>
      <c r="G7731">
        <v>-87.202292</v>
      </c>
      <c r="H7731" t="e">
        <f>VLOOKUP(us_cities[[#This Row],[CITY]],$I$13:$J$67,2,FALSE)</f>
        <v>#N/A</v>
      </c>
    </row>
    <row r="7732" spans="1:8" x14ac:dyDescent="0.2">
      <c r="A7732">
        <v>7731</v>
      </c>
      <c r="B7732" s="1" t="s">
        <v>3165</v>
      </c>
      <c r="C7732" s="1" t="s">
        <v>358</v>
      </c>
      <c r="D7732" s="3" t="s">
        <v>5650</v>
      </c>
      <c r="E7732" s="3" t="s">
        <v>9977</v>
      </c>
      <c r="F7732">
        <v>38.404392000000001</v>
      </c>
      <c r="G7732">
        <v>-86.940787</v>
      </c>
      <c r="H7732" t="e">
        <f>VLOOKUP(us_cities[[#This Row],[CITY]],$I$13:$J$67,2,FALSE)</f>
        <v>#N/A</v>
      </c>
    </row>
    <row r="7733" spans="1:8" x14ac:dyDescent="0.2">
      <c r="A7733">
        <v>7732</v>
      </c>
      <c r="B7733" s="1" t="s">
        <v>3165</v>
      </c>
      <c r="C7733" s="1" t="s">
        <v>358</v>
      </c>
      <c r="D7733" s="3" t="s">
        <v>8955</v>
      </c>
      <c r="E7733" s="3" t="s">
        <v>5909</v>
      </c>
      <c r="F7733">
        <v>38.307766999999998</v>
      </c>
      <c r="G7733">
        <v>-85.735884999999996</v>
      </c>
      <c r="H7733" t="e">
        <f>VLOOKUP(us_cities[[#This Row],[CITY]],$I$13:$J$67,2,FALSE)</f>
        <v>#N/A</v>
      </c>
    </row>
    <row r="7734" spans="1:8" x14ac:dyDescent="0.2">
      <c r="A7734">
        <v>7733</v>
      </c>
      <c r="B7734" s="1" t="s">
        <v>3165</v>
      </c>
      <c r="C7734" s="1" t="s">
        <v>358</v>
      </c>
      <c r="D7734" s="3" t="s">
        <v>1107</v>
      </c>
      <c r="E7734" s="3" t="s">
        <v>5605</v>
      </c>
      <c r="F7734">
        <v>40.481456000000001</v>
      </c>
      <c r="G7734">
        <v>-85.636495999999994</v>
      </c>
      <c r="H7734" t="e">
        <f>VLOOKUP(us_cities[[#This Row],[CITY]],$I$13:$J$67,2,FALSE)</f>
        <v>#N/A</v>
      </c>
    </row>
    <row r="7735" spans="1:8" x14ac:dyDescent="0.2">
      <c r="A7735">
        <v>7734</v>
      </c>
      <c r="B7735" s="1" t="s">
        <v>3165</v>
      </c>
      <c r="C7735" s="1" t="s">
        <v>358</v>
      </c>
      <c r="D7735" s="3" t="s">
        <v>11121</v>
      </c>
      <c r="E7735" s="3" t="s">
        <v>11011</v>
      </c>
      <c r="F7735">
        <v>39.060555999999998</v>
      </c>
      <c r="G7735">
        <v>-85.889722000000006</v>
      </c>
      <c r="H7735" t="e">
        <f>VLOOKUP(us_cities[[#This Row],[CITY]],$I$13:$J$67,2,FALSE)</f>
        <v>#N/A</v>
      </c>
    </row>
    <row r="7736" spans="1:8" x14ac:dyDescent="0.2">
      <c r="A7736">
        <v>7735</v>
      </c>
      <c r="B7736" s="1" t="s">
        <v>3165</v>
      </c>
      <c r="C7736" s="1" t="s">
        <v>358</v>
      </c>
      <c r="D7736" s="3" t="s">
        <v>11122</v>
      </c>
      <c r="E7736" s="3" t="s">
        <v>10962</v>
      </c>
      <c r="F7736">
        <v>39.813056000000003</v>
      </c>
      <c r="G7736">
        <v>-87.134444000000002</v>
      </c>
      <c r="H7736" t="e">
        <f>VLOOKUP(us_cities[[#This Row],[CITY]],$I$13:$J$67,2,FALSE)</f>
        <v>#N/A</v>
      </c>
    </row>
    <row r="7737" spans="1:8" x14ac:dyDescent="0.2">
      <c r="A7737">
        <v>7736</v>
      </c>
      <c r="B7737" s="1" t="s">
        <v>3165</v>
      </c>
      <c r="C7737" s="1" t="s">
        <v>358</v>
      </c>
      <c r="D7737" s="3" t="s">
        <v>10508</v>
      </c>
      <c r="E7737" s="3" t="s">
        <v>7678</v>
      </c>
      <c r="F7737">
        <v>40.275945999999998</v>
      </c>
      <c r="G7737">
        <v>-86.188699999999997</v>
      </c>
      <c r="H7737" t="e">
        <f>VLOOKUP(us_cities[[#This Row],[CITY]],$I$13:$J$67,2,FALSE)</f>
        <v>#N/A</v>
      </c>
    </row>
    <row r="7738" spans="1:8" x14ac:dyDescent="0.2">
      <c r="A7738">
        <v>7737</v>
      </c>
      <c r="B7738" s="1" t="s">
        <v>3165</v>
      </c>
      <c r="C7738" s="1" t="s">
        <v>358</v>
      </c>
      <c r="D7738" s="3" t="s">
        <v>11123</v>
      </c>
      <c r="E7738" s="3" t="s">
        <v>10672</v>
      </c>
      <c r="F7738">
        <v>41.448205999999999</v>
      </c>
      <c r="G7738">
        <v>-85.260874000000001</v>
      </c>
      <c r="H7738" t="e">
        <f>VLOOKUP(us_cities[[#This Row],[CITY]],$I$13:$J$67,2,FALSE)</f>
        <v>#N/A</v>
      </c>
    </row>
    <row r="7739" spans="1:8" x14ac:dyDescent="0.2">
      <c r="A7739">
        <v>7738</v>
      </c>
      <c r="B7739" s="1" t="s">
        <v>3165</v>
      </c>
      <c r="C7739" s="1" t="s">
        <v>358</v>
      </c>
      <c r="D7739" s="3" t="s">
        <v>11124</v>
      </c>
      <c r="E7739" s="3" t="s">
        <v>5352</v>
      </c>
      <c r="F7739">
        <v>39.903888999999999</v>
      </c>
      <c r="G7739">
        <v>-85.519443999999993</v>
      </c>
      <c r="H7739" t="e">
        <f>VLOOKUP(us_cities[[#This Row],[CITY]],$I$13:$J$67,2,FALSE)</f>
        <v>#N/A</v>
      </c>
    </row>
    <row r="7740" spans="1:8" x14ac:dyDescent="0.2">
      <c r="A7740">
        <v>7739</v>
      </c>
      <c r="B7740" s="1" t="s">
        <v>3165</v>
      </c>
      <c r="C7740" s="1" t="s">
        <v>358</v>
      </c>
      <c r="D7740" s="3" t="s">
        <v>11125</v>
      </c>
      <c r="E7740" s="3" t="s">
        <v>1351</v>
      </c>
      <c r="F7740">
        <v>40.787678</v>
      </c>
      <c r="G7740">
        <v>-87.447070999999994</v>
      </c>
      <c r="H7740" t="e">
        <f>VLOOKUP(us_cities[[#This Row],[CITY]],$I$13:$J$67,2,FALSE)</f>
        <v>#N/A</v>
      </c>
    </row>
    <row r="7741" spans="1:8" x14ac:dyDescent="0.2">
      <c r="A7741">
        <v>7740</v>
      </c>
      <c r="B7741" s="1" t="s">
        <v>3165</v>
      </c>
      <c r="C7741" s="1" t="s">
        <v>358</v>
      </c>
      <c r="D7741" s="3" t="s">
        <v>11126</v>
      </c>
      <c r="E7741" s="3" t="s">
        <v>5579</v>
      </c>
      <c r="F7741">
        <v>41.008705999999997</v>
      </c>
      <c r="G7741">
        <v>-86.406054999999995</v>
      </c>
      <c r="H7741" t="e">
        <f>VLOOKUP(us_cities[[#This Row],[CITY]],$I$13:$J$67,2,FALSE)</f>
        <v>#N/A</v>
      </c>
    </row>
    <row r="7742" spans="1:8" x14ac:dyDescent="0.2">
      <c r="A7742">
        <v>7741</v>
      </c>
      <c r="B7742" s="1" t="s">
        <v>3165</v>
      </c>
      <c r="C7742" s="1" t="s">
        <v>358</v>
      </c>
      <c r="D7742" s="3" t="s">
        <v>9595</v>
      </c>
      <c r="E7742" s="3" t="s">
        <v>1156</v>
      </c>
      <c r="F7742">
        <v>40.589666999999999</v>
      </c>
      <c r="G7742">
        <v>-85.276747999999998</v>
      </c>
      <c r="H7742" t="e">
        <f>VLOOKUP(us_cities[[#This Row],[CITY]],$I$13:$J$67,2,FALSE)</f>
        <v>#N/A</v>
      </c>
    </row>
    <row r="7743" spans="1:8" x14ac:dyDescent="0.2">
      <c r="A7743">
        <v>7742</v>
      </c>
      <c r="B7743" s="1" t="s">
        <v>3165</v>
      </c>
      <c r="C7743" s="1" t="s">
        <v>358</v>
      </c>
      <c r="D7743" s="3" t="s">
        <v>11127</v>
      </c>
      <c r="E7743" s="3" t="s">
        <v>10672</v>
      </c>
      <c r="F7743">
        <v>41.363103000000002</v>
      </c>
      <c r="G7743">
        <v>-85.518733999999995</v>
      </c>
      <c r="H7743" t="e">
        <f>VLOOKUP(us_cities[[#This Row],[CITY]],$I$13:$J$67,2,FALSE)</f>
        <v>#N/A</v>
      </c>
    </row>
    <row r="7744" spans="1:8" x14ac:dyDescent="0.2">
      <c r="A7744">
        <v>7743</v>
      </c>
      <c r="B7744" s="1" t="s">
        <v>3165</v>
      </c>
      <c r="C7744" s="1" t="s">
        <v>358</v>
      </c>
      <c r="D7744" s="3" t="s">
        <v>6530</v>
      </c>
      <c r="E7744" s="3" t="s">
        <v>7918</v>
      </c>
      <c r="F7744">
        <v>39.989382999999997</v>
      </c>
      <c r="G7744">
        <v>-87.303548000000006</v>
      </c>
      <c r="H7744" t="e">
        <f>VLOOKUP(us_cities[[#This Row],[CITY]],$I$13:$J$67,2,FALSE)</f>
        <v>#N/A</v>
      </c>
    </row>
    <row r="7745" spans="1:8" x14ac:dyDescent="0.2">
      <c r="A7745">
        <v>7744</v>
      </c>
      <c r="B7745" s="1" t="s">
        <v>3165</v>
      </c>
      <c r="C7745" s="1" t="s">
        <v>358</v>
      </c>
      <c r="D7745" s="3" t="s">
        <v>11128</v>
      </c>
      <c r="E7745" s="3" t="s">
        <v>11097</v>
      </c>
      <c r="F7745">
        <v>41.527500000000003</v>
      </c>
      <c r="G7745">
        <v>-86.7</v>
      </c>
      <c r="H7745" t="e">
        <f>VLOOKUP(us_cities[[#This Row],[CITY]],$I$13:$J$67,2,FALSE)</f>
        <v>#N/A</v>
      </c>
    </row>
    <row r="7746" spans="1:8" x14ac:dyDescent="0.2">
      <c r="A7746">
        <v>7745</v>
      </c>
      <c r="B7746" s="1" t="s">
        <v>3165</v>
      </c>
      <c r="C7746" s="1" t="s">
        <v>358</v>
      </c>
      <c r="D7746" s="3" t="s">
        <v>11129</v>
      </c>
      <c r="E7746" s="3" t="s">
        <v>11097</v>
      </c>
      <c r="F7746">
        <v>41.480556</v>
      </c>
      <c r="G7746">
        <v>-86.691666999999995</v>
      </c>
      <c r="H7746" t="e">
        <f>VLOOKUP(us_cities[[#This Row],[CITY]],$I$13:$J$67,2,FALSE)</f>
        <v>#N/A</v>
      </c>
    </row>
    <row r="7747" spans="1:8" x14ac:dyDescent="0.2">
      <c r="A7747">
        <v>7746</v>
      </c>
      <c r="B7747" s="1" t="s">
        <v>3165</v>
      </c>
      <c r="C7747" s="1" t="s">
        <v>358</v>
      </c>
      <c r="D7747" s="3" t="s">
        <v>11130</v>
      </c>
      <c r="E7747" s="3" t="s">
        <v>843</v>
      </c>
      <c r="F7747">
        <v>40.203066</v>
      </c>
      <c r="G7747">
        <v>-86.332372000000007</v>
      </c>
      <c r="H7747" t="e">
        <f>VLOOKUP(us_cities[[#This Row],[CITY]],$I$13:$J$67,2,FALSE)</f>
        <v>#N/A</v>
      </c>
    </row>
    <row r="7748" spans="1:8" x14ac:dyDescent="0.2">
      <c r="A7748">
        <v>7747</v>
      </c>
      <c r="B7748" s="1" t="s">
        <v>3165</v>
      </c>
      <c r="C7748" s="1" t="s">
        <v>358</v>
      </c>
      <c r="D7748" s="3" t="s">
        <v>11131</v>
      </c>
      <c r="E7748" s="3" t="s">
        <v>5352</v>
      </c>
      <c r="F7748">
        <v>39.806029000000002</v>
      </c>
      <c r="G7748">
        <v>-85.526148000000006</v>
      </c>
      <c r="H7748" t="e">
        <f>VLOOKUP(us_cities[[#This Row],[CITY]],$I$13:$J$67,2,FALSE)</f>
        <v>#N/A</v>
      </c>
    </row>
    <row r="7749" spans="1:8" x14ac:dyDescent="0.2">
      <c r="A7749">
        <v>7748</v>
      </c>
      <c r="B7749" s="1" t="s">
        <v>3165</v>
      </c>
      <c r="C7749" s="1" t="s">
        <v>358</v>
      </c>
      <c r="D7749" s="3" t="s">
        <v>11132</v>
      </c>
      <c r="E7749" s="3" t="s">
        <v>5388</v>
      </c>
      <c r="F7749">
        <v>39.525832999999999</v>
      </c>
      <c r="G7749">
        <v>-87.112499999999997</v>
      </c>
      <c r="H7749" t="e">
        <f>VLOOKUP(us_cities[[#This Row],[CITY]],$I$13:$J$67,2,FALSE)</f>
        <v>#N/A</v>
      </c>
    </row>
    <row r="7750" spans="1:8" x14ac:dyDescent="0.2">
      <c r="A7750">
        <v>7749</v>
      </c>
      <c r="B7750" s="1" t="s">
        <v>3165</v>
      </c>
      <c r="C7750" s="1" t="s">
        <v>358</v>
      </c>
      <c r="D7750" s="3" t="s">
        <v>1069</v>
      </c>
      <c r="E7750" s="3" t="s">
        <v>8650</v>
      </c>
      <c r="F7750">
        <v>41.290059999999997</v>
      </c>
      <c r="G7750">
        <v>-86.610714999999999</v>
      </c>
      <c r="H7750" t="e">
        <f>VLOOKUP(us_cities[[#This Row],[CITY]],$I$13:$J$67,2,FALSE)</f>
        <v>#N/A</v>
      </c>
    </row>
    <row r="7751" spans="1:8" x14ac:dyDescent="0.2">
      <c r="A7751">
        <v>7750</v>
      </c>
      <c r="B7751" s="1" t="s">
        <v>3165</v>
      </c>
      <c r="C7751" s="1" t="s">
        <v>358</v>
      </c>
      <c r="D7751" s="3" t="s">
        <v>11133</v>
      </c>
      <c r="E7751" s="3" t="s">
        <v>6049</v>
      </c>
      <c r="F7751">
        <v>40.498840000000001</v>
      </c>
      <c r="G7751">
        <v>-86.145273000000003</v>
      </c>
      <c r="H7751" t="e">
        <f>VLOOKUP(us_cities[[#This Row],[CITY]],$I$13:$J$67,2,FALSE)</f>
        <v>#N/A</v>
      </c>
    </row>
    <row r="7752" spans="1:8" x14ac:dyDescent="0.2">
      <c r="A7752">
        <v>7751</v>
      </c>
      <c r="B7752" s="1" t="s">
        <v>3165</v>
      </c>
      <c r="C7752" s="1" t="s">
        <v>358</v>
      </c>
      <c r="D7752" s="3" t="s">
        <v>11134</v>
      </c>
      <c r="E7752" s="3" t="s">
        <v>673</v>
      </c>
      <c r="F7752">
        <v>38.971389000000002</v>
      </c>
      <c r="G7752">
        <v>-86.828889000000004</v>
      </c>
      <c r="H7752" t="e">
        <f>VLOOKUP(us_cities[[#This Row],[CITY]],$I$13:$J$67,2,FALSE)</f>
        <v>#N/A</v>
      </c>
    </row>
    <row r="7753" spans="1:8" x14ac:dyDescent="0.2">
      <c r="A7753">
        <v>7752</v>
      </c>
      <c r="B7753" s="1" t="s">
        <v>3165</v>
      </c>
      <c r="C7753" s="1" t="s">
        <v>358</v>
      </c>
      <c r="D7753" s="3" t="s">
        <v>11135</v>
      </c>
      <c r="E7753" s="3" t="s">
        <v>929</v>
      </c>
      <c r="F7753">
        <v>41.309085000000003</v>
      </c>
      <c r="G7753">
        <v>-87.024043000000006</v>
      </c>
      <c r="H7753" t="e">
        <f>VLOOKUP(us_cities[[#This Row],[CITY]],$I$13:$J$67,2,FALSE)</f>
        <v>#N/A</v>
      </c>
    </row>
    <row r="7754" spans="1:8" x14ac:dyDescent="0.2">
      <c r="A7754">
        <v>7753</v>
      </c>
      <c r="B7754" s="1" t="s">
        <v>3165</v>
      </c>
      <c r="C7754" s="1" t="s">
        <v>358</v>
      </c>
      <c r="D7754" s="3" t="s">
        <v>11136</v>
      </c>
      <c r="E7754" s="3" t="s">
        <v>1068</v>
      </c>
      <c r="F7754">
        <v>38.973056</v>
      </c>
      <c r="G7754">
        <v>-86.129444000000007</v>
      </c>
      <c r="H7754" t="e">
        <f>VLOOKUP(us_cities[[#This Row],[CITY]],$I$13:$J$67,2,FALSE)</f>
        <v>#N/A</v>
      </c>
    </row>
    <row r="7755" spans="1:8" x14ac:dyDescent="0.2">
      <c r="A7755">
        <v>7754</v>
      </c>
      <c r="B7755" s="1" t="s">
        <v>3165</v>
      </c>
      <c r="C7755" s="1" t="s">
        <v>358</v>
      </c>
      <c r="D7755" s="3" t="s">
        <v>8469</v>
      </c>
      <c r="E7755" s="3" t="s">
        <v>11097</v>
      </c>
      <c r="F7755">
        <v>41.315708999999998</v>
      </c>
      <c r="G7755">
        <v>-86.868216000000004</v>
      </c>
      <c r="H7755" t="e">
        <f>VLOOKUP(us_cities[[#This Row],[CITY]],$I$13:$J$67,2,FALSE)</f>
        <v>#N/A</v>
      </c>
    </row>
    <row r="7756" spans="1:8" x14ac:dyDescent="0.2">
      <c r="A7756">
        <v>7755</v>
      </c>
      <c r="B7756" s="1" t="s">
        <v>3165</v>
      </c>
      <c r="C7756" s="1" t="s">
        <v>358</v>
      </c>
      <c r="D7756" s="3" t="s">
        <v>11137</v>
      </c>
      <c r="E7756" s="3" t="s">
        <v>6387</v>
      </c>
      <c r="F7756">
        <v>40.690896000000002</v>
      </c>
      <c r="G7756">
        <v>-85.697137999999995</v>
      </c>
      <c r="H7756" t="e">
        <f>VLOOKUP(us_cities[[#This Row],[CITY]],$I$13:$J$67,2,FALSE)</f>
        <v>#N/A</v>
      </c>
    </row>
    <row r="7757" spans="1:8" x14ac:dyDescent="0.2">
      <c r="A7757">
        <v>7756</v>
      </c>
      <c r="B7757" s="1" t="s">
        <v>3165</v>
      </c>
      <c r="C7757" s="1" t="s">
        <v>358</v>
      </c>
      <c r="D7757" s="3" t="s">
        <v>11097</v>
      </c>
      <c r="E7757" s="3" t="s">
        <v>11097</v>
      </c>
      <c r="F7757">
        <v>41.599437999999999</v>
      </c>
      <c r="G7757">
        <v>-86.707654000000005</v>
      </c>
      <c r="H7757" t="e">
        <f>VLOOKUP(us_cities[[#This Row],[CITY]],$I$13:$J$67,2,FALSE)</f>
        <v>#N/A</v>
      </c>
    </row>
    <row r="7758" spans="1:8" x14ac:dyDescent="0.2">
      <c r="A7758">
        <v>7757</v>
      </c>
      <c r="B7758" s="1" t="s">
        <v>3165</v>
      </c>
      <c r="C7758" s="1" t="s">
        <v>358</v>
      </c>
      <c r="D7758" s="3" t="s">
        <v>1779</v>
      </c>
      <c r="E7758" s="3" t="s">
        <v>764</v>
      </c>
      <c r="F7758">
        <v>38.052703000000001</v>
      </c>
      <c r="G7758">
        <v>-86.084415000000007</v>
      </c>
      <c r="H7758" t="e">
        <f>VLOOKUP(us_cities[[#This Row],[CITY]],$I$13:$J$67,2,FALSE)</f>
        <v>#N/A</v>
      </c>
    </row>
    <row r="7759" spans="1:8" x14ac:dyDescent="0.2">
      <c r="A7759">
        <v>7758</v>
      </c>
      <c r="B7759" s="1" t="s">
        <v>3165</v>
      </c>
      <c r="C7759" s="1" t="s">
        <v>358</v>
      </c>
      <c r="D7759" s="3" t="s">
        <v>11138</v>
      </c>
      <c r="E7759" s="3" t="s">
        <v>1303</v>
      </c>
      <c r="F7759">
        <v>39.913249999999998</v>
      </c>
      <c r="G7759">
        <v>-86.803098000000006</v>
      </c>
      <c r="H7759" t="e">
        <f>VLOOKUP(us_cities[[#This Row],[CITY]],$I$13:$J$67,2,FALSE)</f>
        <v>#N/A</v>
      </c>
    </row>
    <row r="7760" spans="1:8" x14ac:dyDescent="0.2">
      <c r="A7760">
        <v>7759</v>
      </c>
      <c r="B7760" s="1" t="s">
        <v>3165</v>
      </c>
      <c r="C7760" s="1" t="s">
        <v>358</v>
      </c>
      <c r="D7760" s="3" t="s">
        <v>5662</v>
      </c>
      <c r="E7760" s="3" t="s">
        <v>10960</v>
      </c>
      <c r="F7760">
        <v>40.417743000000002</v>
      </c>
      <c r="G7760">
        <v>-86.888357999999997</v>
      </c>
      <c r="H7760" t="e">
        <f>VLOOKUP(us_cities[[#This Row],[CITY]],$I$13:$J$67,2,FALSE)</f>
        <v>#N/A</v>
      </c>
    </row>
    <row r="7761" spans="1:8" x14ac:dyDescent="0.2">
      <c r="A7761">
        <v>7760</v>
      </c>
      <c r="B7761" s="1" t="s">
        <v>3165</v>
      </c>
      <c r="C7761" s="1" t="s">
        <v>358</v>
      </c>
      <c r="D7761" s="3" t="s">
        <v>8966</v>
      </c>
      <c r="E7761" s="3" t="s">
        <v>8966</v>
      </c>
      <c r="F7761">
        <v>41.652008000000002</v>
      </c>
      <c r="G7761">
        <v>-85.40401</v>
      </c>
      <c r="H7761" t="e">
        <f>VLOOKUP(us_cities[[#This Row],[CITY]],$I$13:$J$67,2,FALSE)</f>
        <v>#N/A</v>
      </c>
    </row>
    <row r="7762" spans="1:8" x14ac:dyDescent="0.2">
      <c r="A7762">
        <v>7761</v>
      </c>
      <c r="B7762" s="1" t="s">
        <v>3165</v>
      </c>
      <c r="C7762" s="1" t="s">
        <v>358</v>
      </c>
      <c r="D7762" s="3" t="s">
        <v>11139</v>
      </c>
      <c r="E7762" s="3" t="s">
        <v>6387</v>
      </c>
      <c r="F7762">
        <v>40.819896999999997</v>
      </c>
      <c r="G7762">
        <v>-85.720446999999993</v>
      </c>
      <c r="H7762" t="e">
        <f>VLOOKUP(us_cities[[#This Row],[CITY]],$I$13:$J$67,2,FALSE)</f>
        <v>#N/A</v>
      </c>
    </row>
    <row r="7763" spans="1:8" x14ac:dyDescent="0.2">
      <c r="A7763">
        <v>7762</v>
      </c>
      <c r="B7763" s="1" t="s">
        <v>3165</v>
      </c>
      <c r="C7763" s="1" t="s">
        <v>358</v>
      </c>
      <c r="D7763" s="3" t="s">
        <v>11140</v>
      </c>
      <c r="E7763" s="3" t="s">
        <v>9318</v>
      </c>
      <c r="F7763">
        <v>40.764167</v>
      </c>
      <c r="G7763">
        <v>-86.524167000000006</v>
      </c>
      <c r="H7763" t="e">
        <f>VLOOKUP(us_cities[[#This Row],[CITY]],$I$13:$J$67,2,FALSE)</f>
        <v>#N/A</v>
      </c>
    </row>
    <row r="7764" spans="1:8" x14ac:dyDescent="0.2">
      <c r="A7764">
        <v>7763</v>
      </c>
      <c r="B7764" s="1" t="s">
        <v>3165</v>
      </c>
      <c r="C7764" s="1" t="s">
        <v>358</v>
      </c>
      <c r="D7764" s="3" t="s">
        <v>11141</v>
      </c>
      <c r="E7764" s="3" t="s">
        <v>6912</v>
      </c>
      <c r="F7764">
        <v>41.568629000000001</v>
      </c>
      <c r="G7764">
        <v>-87.262208999999999</v>
      </c>
      <c r="H7764" t="e">
        <f>VLOOKUP(us_cities[[#This Row],[CITY]],$I$13:$J$67,2,FALSE)</f>
        <v>#N/A</v>
      </c>
    </row>
    <row r="7765" spans="1:8" x14ac:dyDescent="0.2">
      <c r="A7765">
        <v>7764</v>
      </c>
      <c r="B7765" s="1" t="s">
        <v>3165</v>
      </c>
      <c r="C7765" s="1" t="s">
        <v>358</v>
      </c>
      <c r="D7765" s="3" t="s">
        <v>6181</v>
      </c>
      <c r="E7765" s="3" t="s">
        <v>1351</v>
      </c>
      <c r="F7765">
        <v>41.138741000000003</v>
      </c>
      <c r="G7765">
        <v>-87.445421999999994</v>
      </c>
      <c r="H7765" t="e">
        <f>VLOOKUP(us_cities[[#This Row],[CITY]],$I$13:$J$67,2,FALSE)</f>
        <v>#N/A</v>
      </c>
    </row>
    <row r="7766" spans="1:8" x14ac:dyDescent="0.2">
      <c r="A7766">
        <v>7765</v>
      </c>
      <c r="B7766" s="1" t="s">
        <v>3165</v>
      </c>
      <c r="C7766" s="1" t="s">
        <v>358</v>
      </c>
      <c r="D7766" s="3" t="s">
        <v>11142</v>
      </c>
      <c r="E7766" s="3" t="s">
        <v>6387</v>
      </c>
      <c r="F7766">
        <v>40.974167000000001</v>
      </c>
      <c r="G7766">
        <v>-85.835832999999994</v>
      </c>
      <c r="H7766" t="e">
        <f>VLOOKUP(us_cities[[#This Row],[CITY]],$I$13:$J$67,2,FALSE)</f>
        <v>#N/A</v>
      </c>
    </row>
    <row r="7767" spans="1:8" x14ac:dyDescent="0.2">
      <c r="A7767">
        <v>7766</v>
      </c>
      <c r="B7767" s="1" t="s">
        <v>3165</v>
      </c>
      <c r="C7767" s="1" t="s">
        <v>358</v>
      </c>
      <c r="D7767" s="3" t="s">
        <v>972</v>
      </c>
      <c r="E7767" s="3" t="s">
        <v>11084</v>
      </c>
      <c r="F7767">
        <v>41.525328000000002</v>
      </c>
      <c r="G7767">
        <v>-86.271439999999998</v>
      </c>
      <c r="H7767" t="e">
        <f>VLOOKUP(us_cities[[#This Row],[CITY]],$I$13:$J$67,2,FALSE)</f>
        <v>#N/A</v>
      </c>
    </row>
    <row r="7768" spans="1:8" x14ac:dyDescent="0.2">
      <c r="A7768">
        <v>7767</v>
      </c>
      <c r="B7768" s="1" t="s">
        <v>3165</v>
      </c>
      <c r="C7768" s="1" t="s">
        <v>358</v>
      </c>
      <c r="D7768" s="3" t="s">
        <v>5409</v>
      </c>
      <c r="E7768" s="3" t="s">
        <v>1451</v>
      </c>
      <c r="F7768">
        <v>38.047904000000003</v>
      </c>
      <c r="G7768">
        <v>-86.962907999999999</v>
      </c>
      <c r="H7768" t="e">
        <f>VLOOKUP(us_cities[[#This Row],[CITY]],$I$13:$J$67,2,FALSE)</f>
        <v>#N/A</v>
      </c>
    </row>
    <row r="7769" spans="1:8" x14ac:dyDescent="0.2">
      <c r="A7769">
        <v>7768</v>
      </c>
      <c r="B7769" s="1" t="s">
        <v>3165</v>
      </c>
      <c r="C7769" s="1" t="s">
        <v>358</v>
      </c>
      <c r="D7769" s="3" t="s">
        <v>11143</v>
      </c>
      <c r="E7769" s="3" t="s">
        <v>764</v>
      </c>
      <c r="F7769">
        <v>38.244816999999998</v>
      </c>
      <c r="G7769">
        <v>-85.959314000000006</v>
      </c>
      <c r="H7769" t="e">
        <f>VLOOKUP(us_cities[[#This Row],[CITY]],$I$13:$J$67,2,FALSE)</f>
        <v>#N/A</v>
      </c>
    </row>
    <row r="7770" spans="1:8" x14ac:dyDescent="0.2">
      <c r="A7770">
        <v>7769</v>
      </c>
      <c r="B7770" s="1" t="s">
        <v>3165</v>
      </c>
      <c r="C7770" s="1" t="s">
        <v>358</v>
      </c>
      <c r="D7770" s="3" t="s">
        <v>11144</v>
      </c>
      <c r="E7770" s="3" t="s">
        <v>10672</v>
      </c>
      <c r="F7770">
        <v>41.299118999999997</v>
      </c>
      <c r="G7770">
        <v>-85.190085999999994</v>
      </c>
      <c r="H7770" t="e">
        <f>VLOOKUP(us_cities[[#This Row],[CITY]],$I$13:$J$67,2,FALSE)</f>
        <v>#N/A</v>
      </c>
    </row>
    <row r="7771" spans="1:8" x14ac:dyDescent="0.2">
      <c r="A7771">
        <v>7770</v>
      </c>
      <c r="B7771" s="1" t="s">
        <v>3165</v>
      </c>
      <c r="C7771" s="1" t="s">
        <v>358</v>
      </c>
      <c r="D7771" s="3" t="s">
        <v>11145</v>
      </c>
      <c r="E7771" s="3" t="s">
        <v>5251</v>
      </c>
      <c r="F7771">
        <v>41.457777999999998</v>
      </c>
      <c r="G7771">
        <v>-86.308888999999994</v>
      </c>
      <c r="H7771" t="e">
        <f>VLOOKUP(us_cities[[#This Row],[CITY]],$I$13:$J$67,2,FALSE)</f>
        <v>#N/A</v>
      </c>
    </row>
    <row r="7772" spans="1:8" x14ac:dyDescent="0.2">
      <c r="A7772">
        <v>7771</v>
      </c>
      <c r="B7772" s="1" t="s">
        <v>3165</v>
      </c>
      <c r="C7772" s="1" t="s">
        <v>358</v>
      </c>
      <c r="D7772" s="3" t="s">
        <v>11146</v>
      </c>
      <c r="E7772" s="3" t="s">
        <v>1044</v>
      </c>
      <c r="F7772">
        <v>40.085428999999998</v>
      </c>
      <c r="G7772">
        <v>-85.843950000000007</v>
      </c>
      <c r="H7772" t="e">
        <f>VLOOKUP(us_cities[[#This Row],[CITY]],$I$13:$J$67,2,FALSE)</f>
        <v>#N/A</v>
      </c>
    </row>
    <row r="7773" spans="1:8" x14ac:dyDescent="0.2">
      <c r="A7773">
        <v>7772</v>
      </c>
      <c r="B7773" s="1" t="s">
        <v>3165</v>
      </c>
      <c r="C7773" s="1" t="s">
        <v>358</v>
      </c>
      <c r="D7773" s="3" t="s">
        <v>11147</v>
      </c>
      <c r="E7773" s="3" t="s">
        <v>11008</v>
      </c>
      <c r="F7773">
        <v>41.164622999999999</v>
      </c>
      <c r="G7773">
        <v>-85.613868999999994</v>
      </c>
      <c r="H7773" t="e">
        <f>VLOOKUP(us_cities[[#This Row],[CITY]],$I$13:$J$67,2,FALSE)</f>
        <v>#N/A</v>
      </c>
    </row>
    <row r="7774" spans="1:8" x14ac:dyDescent="0.2">
      <c r="A7774">
        <v>7773</v>
      </c>
      <c r="B7774" s="1" t="s">
        <v>3165</v>
      </c>
      <c r="C7774" s="1" t="s">
        <v>358</v>
      </c>
      <c r="D7774" s="3" t="s">
        <v>8237</v>
      </c>
      <c r="E7774" s="3" t="s">
        <v>813</v>
      </c>
      <c r="F7774">
        <v>39.491573000000002</v>
      </c>
      <c r="G7774">
        <v>-85.208044000000001</v>
      </c>
      <c r="H7774" t="e">
        <f>VLOOKUP(us_cities[[#This Row],[CITY]],$I$13:$J$67,2,FALSE)</f>
        <v>#N/A</v>
      </c>
    </row>
    <row r="7775" spans="1:8" x14ac:dyDescent="0.2">
      <c r="A7775">
        <v>7774</v>
      </c>
      <c r="B7775" s="1" t="s">
        <v>3165</v>
      </c>
      <c r="C7775" s="1" t="s">
        <v>358</v>
      </c>
      <c r="D7775" s="3" t="s">
        <v>11148</v>
      </c>
      <c r="E7775" s="3" t="s">
        <v>10956</v>
      </c>
      <c r="F7775">
        <v>39.140123000000003</v>
      </c>
      <c r="G7775">
        <v>-84.865819000000002</v>
      </c>
      <c r="H7775" t="e">
        <f>VLOOKUP(us_cities[[#This Row],[CITY]],$I$13:$J$67,2,FALSE)</f>
        <v>#N/A</v>
      </c>
    </row>
    <row r="7776" spans="1:8" x14ac:dyDescent="0.2">
      <c r="A7776">
        <v>7775</v>
      </c>
      <c r="B7776" s="1" t="s">
        <v>3165</v>
      </c>
      <c r="C7776" s="1" t="s">
        <v>358</v>
      </c>
      <c r="D7776" s="3" t="s">
        <v>11149</v>
      </c>
      <c r="E7776" s="3" t="s">
        <v>1098</v>
      </c>
      <c r="F7776">
        <v>38.194243999999998</v>
      </c>
      <c r="G7776">
        <v>-86.359862000000007</v>
      </c>
      <c r="H7776" t="e">
        <f>VLOOKUP(us_cities[[#This Row],[CITY]],$I$13:$J$67,2,FALSE)</f>
        <v>#N/A</v>
      </c>
    </row>
    <row r="7777" spans="1:8" x14ac:dyDescent="0.2">
      <c r="A7777">
        <v>7776</v>
      </c>
      <c r="B7777" s="1" t="s">
        <v>3165</v>
      </c>
      <c r="C7777" s="1" t="s">
        <v>358</v>
      </c>
      <c r="D7777" s="3" t="s">
        <v>1142</v>
      </c>
      <c r="E7777" s="3" t="s">
        <v>5908</v>
      </c>
      <c r="F7777">
        <v>40.044893999999999</v>
      </c>
      <c r="G7777">
        <v>-86.464073999999997</v>
      </c>
      <c r="H7777" t="e">
        <f>VLOOKUP(us_cities[[#This Row],[CITY]],$I$13:$J$67,2,FALSE)</f>
        <v>#N/A</v>
      </c>
    </row>
    <row r="7778" spans="1:8" x14ac:dyDescent="0.2">
      <c r="A7778">
        <v>7777</v>
      </c>
      <c r="B7778" s="1" t="s">
        <v>3165</v>
      </c>
      <c r="C7778" s="1" t="s">
        <v>358</v>
      </c>
      <c r="D7778" s="3" t="s">
        <v>5667</v>
      </c>
      <c r="E7778" s="3" t="s">
        <v>10955</v>
      </c>
      <c r="F7778">
        <v>41.326591999999998</v>
      </c>
      <c r="G7778">
        <v>-85.816028000000003</v>
      </c>
      <c r="H7778" t="e">
        <f>VLOOKUP(us_cities[[#This Row],[CITY]],$I$13:$J$67,2,FALSE)</f>
        <v>#N/A</v>
      </c>
    </row>
    <row r="7779" spans="1:8" x14ac:dyDescent="0.2">
      <c r="A7779">
        <v>7778</v>
      </c>
      <c r="B7779" s="1" t="s">
        <v>3165</v>
      </c>
      <c r="C7779" s="1" t="s">
        <v>358</v>
      </c>
      <c r="D7779" s="3" t="s">
        <v>11150</v>
      </c>
      <c r="E7779" s="3" t="s">
        <v>5579</v>
      </c>
      <c r="F7779">
        <v>41.121667000000002</v>
      </c>
      <c r="G7779">
        <v>-86.385833000000005</v>
      </c>
      <c r="H7779" t="e">
        <f>VLOOKUP(us_cities[[#This Row],[CITY]],$I$13:$J$67,2,FALSE)</f>
        <v>#N/A</v>
      </c>
    </row>
    <row r="7780" spans="1:8" x14ac:dyDescent="0.2">
      <c r="A7780">
        <v>7779</v>
      </c>
      <c r="B7780" s="1" t="s">
        <v>3165</v>
      </c>
      <c r="C7780" s="1" t="s">
        <v>358</v>
      </c>
      <c r="D7780" s="3" t="s">
        <v>11151</v>
      </c>
      <c r="E7780" s="3" t="s">
        <v>10952</v>
      </c>
      <c r="F7780">
        <v>41.224863999999997</v>
      </c>
      <c r="G7780">
        <v>-85.030092999999994</v>
      </c>
      <c r="H7780" t="e">
        <f>VLOOKUP(us_cities[[#This Row],[CITY]],$I$13:$J$67,2,FALSE)</f>
        <v>#N/A</v>
      </c>
    </row>
    <row r="7781" spans="1:8" x14ac:dyDescent="0.2">
      <c r="A7781">
        <v>7780</v>
      </c>
      <c r="B7781" s="1" t="s">
        <v>3165</v>
      </c>
      <c r="C7781" s="1" t="s">
        <v>358</v>
      </c>
      <c r="D7781" s="3" t="s">
        <v>11152</v>
      </c>
      <c r="E7781" s="3" t="s">
        <v>1117</v>
      </c>
      <c r="F7781">
        <v>38.101137999999999</v>
      </c>
      <c r="G7781">
        <v>-86.604429999999994</v>
      </c>
      <c r="H7781" t="e">
        <f>VLOOKUP(us_cities[[#This Row],[CITY]],$I$13:$J$67,2,FALSE)</f>
        <v>#N/A</v>
      </c>
    </row>
    <row r="7782" spans="1:8" x14ac:dyDescent="0.2">
      <c r="A7782">
        <v>7781</v>
      </c>
      <c r="B7782" s="1" t="s">
        <v>3165</v>
      </c>
      <c r="C7782" s="1" t="s">
        <v>358</v>
      </c>
      <c r="D7782" s="3" t="s">
        <v>5669</v>
      </c>
      <c r="E7782" s="3" t="s">
        <v>6912</v>
      </c>
      <c r="F7782">
        <v>41.36</v>
      </c>
      <c r="G7782">
        <v>-87.271944000000005</v>
      </c>
      <c r="H7782" t="e">
        <f>VLOOKUP(us_cities[[#This Row],[CITY]],$I$13:$J$67,2,FALSE)</f>
        <v>#N/A</v>
      </c>
    </row>
    <row r="7783" spans="1:8" x14ac:dyDescent="0.2">
      <c r="A7783">
        <v>7782</v>
      </c>
      <c r="B7783" s="1" t="s">
        <v>3165</v>
      </c>
      <c r="C7783" s="1" t="s">
        <v>358</v>
      </c>
      <c r="D7783" s="3" t="s">
        <v>7982</v>
      </c>
      <c r="E7783" s="3" t="s">
        <v>11059</v>
      </c>
      <c r="F7783">
        <v>39.273260999999998</v>
      </c>
      <c r="G7783">
        <v>-87.263681000000005</v>
      </c>
      <c r="H7783" t="e">
        <f>VLOOKUP(us_cities[[#This Row],[CITY]],$I$13:$J$67,2,FALSE)</f>
        <v>#N/A</v>
      </c>
    </row>
    <row r="7784" spans="1:8" x14ac:dyDescent="0.2">
      <c r="A7784">
        <v>7783</v>
      </c>
      <c r="B7784" s="1" t="s">
        <v>3165</v>
      </c>
      <c r="C7784" s="1" t="s">
        <v>358</v>
      </c>
      <c r="D7784" s="3" t="s">
        <v>6194</v>
      </c>
      <c r="E7784" s="3" t="s">
        <v>5352</v>
      </c>
      <c r="F7784">
        <v>39.828288000000001</v>
      </c>
      <c r="G7784">
        <v>-85.362110000000001</v>
      </c>
      <c r="H7784" t="e">
        <f>VLOOKUP(us_cities[[#This Row],[CITY]],$I$13:$J$67,2,FALSE)</f>
        <v>#N/A</v>
      </c>
    </row>
    <row r="7785" spans="1:8" x14ac:dyDescent="0.2">
      <c r="A7785">
        <v>7784</v>
      </c>
      <c r="B7785" s="1" t="s">
        <v>3165</v>
      </c>
      <c r="C7785" s="1" t="s">
        <v>358</v>
      </c>
      <c r="D7785" s="3" t="s">
        <v>1345</v>
      </c>
      <c r="E7785" s="3" t="s">
        <v>5973</v>
      </c>
      <c r="F7785">
        <v>38.650643000000002</v>
      </c>
      <c r="G7785">
        <v>-85.658914999999993</v>
      </c>
      <c r="H7785" t="e">
        <f>VLOOKUP(us_cities[[#This Row],[CITY]],$I$13:$J$67,2,FALSE)</f>
        <v>#N/A</v>
      </c>
    </row>
    <row r="7786" spans="1:8" x14ac:dyDescent="0.2">
      <c r="A7786">
        <v>7785</v>
      </c>
      <c r="B7786" s="1" t="s">
        <v>3165</v>
      </c>
      <c r="C7786" s="1" t="s">
        <v>358</v>
      </c>
      <c r="D7786" s="3" t="s">
        <v>1070</v>
      </c>
      <c r="E7786" s="3" t="s">
        <v>881</v>
      </c>
      <c r="F7786">
        <v>39.612645000000001</v>
      </c>
      <c r="G7786">
        <v>-84.908946999999998</v>
      </c>
      <c r="H7786" t="e">
        <f>VLOOKUP(us_cities[[#This Row],[CITY]],$I$13:$J$67,2,FALSE)</f>
        <v>#N/A</v>
      </c>
    </row>
    <row r="7787" spans="1:8" x14ac:dyDescent="0.2">
      <c r="A7787">
        <v>7786</v>
      </c>
      <c r="B7787" s="1" t="s">
        <v>3165</v>
      </c>
      <c r="C7787" s="1" t="s">
        <v>358</v>
      </c>
      <c r="D7787" s="3" t="s">
        <v>9625</v>
      </c>
      <c r="E7787" s="3" t="s">
        <v>1156</v>
      </c>
      <c r="F7787">
        <v>40.700158999999999</v>
      </c>
      <c r="G7787">
        <v>-85.277411000000001</v>
      </c>
      <c r="H7787" t="e">
        <f>VLOOKUP(us_cities[[#This Row],[CITY]],$I$13:$J$67,2,FALSE)</f>
        <v>#N/A</v>
      </c>
    </row>
    <row r="7788" spans="1:8" x14ac:dyDescent="0.2">
      <c r="A7788">
        <v>7787</v>
      </c>
      <c r="B7788" s="1" t="s">
        <v>3165</v>
      </c>
      <c r="C7788" s="1" t="s">
        <v>358</v>
      </c>
      <c r="D7788" s="3" t="s">
        <v>11153</v>
      </c>
      <c r="E7788" s="3" t="s">
        <v>6387</v>
      </c>
      <c r="F7788">
        <v>41.033611000000001</v>
      </c>
      <c r="G7788">
        <v>-85.735833</v>
      </c>
      <c r="H7788" t="e">
        <f>VLOOKUP(us_cities[[#This Row],[CITY]],$I$13:$J$67,2,FALSE)</f>
        <v>#N/A</v>
      </c>
    </row>
    <row r="7789" spans="1:8" x14ac:dyDescent="0.2">
      <c r="A7789">
        <v>7788</v>
      </c>
      <c r="B7789" s="1" t="s">
        <v>3165</v>
      </c>
      <c r="C7789" s="1" t="s">
        <v>358</v>
      </c>
      <c r="D7789" s="3" t="s">
        <v>11154</v>
      </c>
      <c r="E7789" s="3" t="s">
        <v>10672</v>
      </c>
      <c r="F7789">
        <v>41.466175</v>
      </c>
      <c r="G7789">
        <v>-85.59272</v>
      </c>
      <c r="H7789" t="e">
        <f>VLOOKUP(us_cities[[#This Row],[CITY]],$I$13:$J$67,2,FALSE)</f>
        <v>#N/A</v>
      </c>
    </row>
    <row r="7790" spans="1:8" x14ac:dyDescent="0.2">
      <c r="A7790">
        <v>7789</v>
      </c>
      <c r="B7790" s="1" t="s">
        <v>3165</v>
      </c>
      <c r="C7790" s="1" t="s">
        <v>358</v>
      </c>
      <c r="D7790" s="3" t="s">
        <v>11155</v>
      </c>
      <c r="E7790" s="3" t="s">
        <v>1451</v>
      </c>
      <c r="F7790">
        <v>38.127564999999997</v>
      </c>
      <c r="G7790">
        <v>-86.987204000000006</v>
      </c>
      <c r="H7790" t="e">
        <f>VLOOKUP(us_cities[[#This Row],[CITY]],$I$13:$J$67,2,FALSE)</f>
        <v>#N/A</v>
      </c>
    </row>
    <row r="7791" spans="1:8" x14ac:dyDescent="0.2">
      <c r="A7791">
        <v>7790</v>
      </c>
      <c r="B7791" s="1" t="s">
        <v>3165</v>
      </c>
      <c r="C7791" s="1" t="s">
        <v>358</v>
      </c>
      <c r="D7791" s="3" t="s">
        <v>5673</v>
      </c>
      <c r="E7791" s="3" t="s">
        <v>1303</v>
      </c>
      <c r="F7791">
        <v>40.183315999999998</v>
      </c>
      <c r="G7791">
        <v>-86.890548999999993</v>
      </c>
      <c r="H7791" t="e">
        <f>VLOOKUP(us_cities[[#This Row],[CITY]],$I$13:$J$67,2,FALSE)</f>
        <v>#N/A</v>
      </c>
    </row>
    <row r="7792" spans="1:8" x14ac:dyDescent="0.2">
      <c r="A7792">
        <v>7791</v>
      </c>
      <c r="B7792" s="1" t="s">
        <v>3165</v>
      </c>
      <c r="C7792" s="1" t="s">
        <v>358</v>
      </c>
      <c r="D7792" s="3" t="s">
        <v>11156</v>
      </c>
      <c r="E7792" s="3" t="s">
        <v>673</v>
      </c>
      <c r="F7792">
        <v>39.046138999999997</v>
      </c>
      <c r="G7792">
        <v>-87.172286</v>
      </c>
      <c r="H7792" t="e">
        <f>VLOOKUP(us_cities[[#This Row],[CITY]],$I$13:$J$67,2,FALSE)</f>
        <v>#N/A</v>
      </c>
    </row>
    <row r="7793" spans="1:8" x14ac:dyDescent="0.2">
      <c r="A7793">
        <v>7792</v>
      </c>
      <c r="B7793" s="1" t="s">
        <v>3165</v>
      </c>
      <c r="C7793" s="1" t="s">
        <v>358</v>
      </c>
      <c r="D7793" s="3" t="s">
        <v>10552</v>
      </c>
      <c r="E7793" s="3" t="s">
        <v>884</v>
      </c>
      <c r="F7793">
        <v>38.702778000000002</v>
      </c>
      <c r="G7793">
        <v>-85.905000000000001</v>
      </c>
      <c r="H7793" t="e">
        <f>VLOOKUP(us_cities[[#This Row],[CITY]],$I$13:$J$67,2,FALSE)</f>
        <v>#N/A</v>
      </c>
    </row>
    <row r="7794" spans="1:8" x14ac:dyDescent="0.2">
      <c r="A7794">
        <v>7793</v>
      </c>
      <c r="B7794" s="1" t="s">
        <v>3165</v>
      </c>
      <c r="C7794" s="1" t="s">
        <v>358</v>
      </c>
      <c r="D7794" s="3" t="s">
        <v>11157</v>
      </c>
      <c r="E7794" s="3" t="s">
        <v>10949</v>
      </c>
      <c r="F7794">
        <v>39.884326000000001</v>
      </c>
      <c r="G7794">
        <v>-86.542856999999998</v>
      </c>
      <c r="H7794" t="e">
        <f>VLOOKUP(us_cities[[#This Row],[CITY]],$I$13:$J$67,2,FALSE)</f>
        <v>#N/A</v>
      </c>
    </row>
    <row r="7795" spans="1:8" x14ac:dyDescent="0.2">
      <c r="A7795">
        <v>7794</v>
      </c>
      <c r="B7795" s="1" t="s">
        <v>3165</v>
      </c>
      <c r="C7795" s="1" t="s">
        <v>358</v>
      </c>
      <c r="D7795" s="3" t="s">
        <v>11158</v>
      </c>
      <c r="E7795" s="3" t="s">
        <v>9318</v>
      </c>
      <c r="F7795">
        <v>40.760376999999998</v>
      </c>
      <c r="G7795">
        <v>-86.359887999999998</v>
      </c>
      <c r="H7795" t="e">
        <f>VLOOKUP(us_cities[[#This Row],[CITY]],$I$13:$J$67,2,FALSE)</f>
        <v>#N/A</v>
      </c>
    </row>
    <row r="7796" spans="1:8" x14ac:dyDescent="0.2">
      <c r="A7796">
        <v>7795</v>
      </c>
      <c r="B7796" s="1" t="s">
        <v>3165</v>
      </c>
      <c r="C7796" s="1" t="s">
        <v>358</v>
      </c>
      <c r="D7796" s="3" t="s">
        <v>10562</v>
      </c>
      <c r="E7796" s="3" t="s">
        <v>8434</v>
      </c>
      <c r="F7796">
        <v>38.662900999999998</v>
      </c>
      <c r="G7796">
        <v>-86.913657999999998</v>
      </c>
      <c r="H7796" t="e">
        <f>VLOOKUP(us_cities[[#This Row],[CITY]],$I$13:$J$67,2,FALSE)</f>
        <v>#N/A</v>
      </c>
    </row>
    <row r="7797" spans="1:8" x14ac:dyDescent="0.2">
      <c r="A7797">
        <v>7796</v>
      </c>
      <c r="B7797" s="1" t="s">
        <v>3165</v>
      </c>
      <c r="C7797" s="1" t="s">
        <v>358</v>
      </c>
      <c r="D7797" s="3" t="s">
        <v>11159</v>
      </c>
      <c r="E7797" s="3" t="s">
        <v>854</v>
      </c>
      <c r="F7797">
        <v>40.047491999999998</v>
      </c>
      <c r="G7797">
        <v>-85.210849999999994</v>
      </c>
      <c r="H7797" t="e">
        <f>VLOOKUP(us_cities[[#This Row],[CITY]],$I$13:$J$67,2,FALSE)</f>
        <v>#N/A</v>
      </c>
    </row>
    <row r="7798" spans="1:8" x14ac:dyDescent="0.2">
      <c r="A7798">
        <v>7797</v>
      </c>
      <c r="B7798" s="1" t="s">
        <v>3165</v>
      </c>
      <c r="C7798" s="1" t="s">
        <v>358</v>
      </c>
      <c r="D7798" s="3" t="s">
        <v>976</v>
      </c>
      <c r="E7798" s="3" t="s">
        <v>6912</v>
      </c>
      <c r="F7798">
        <v>41.284531000000001</v>
      </c>
      <c r="G7798">
        <v>-87.419072</v>
      </c>
      <c r="H7798" t="e">
        <f>VLOOKUP(us_cities[[#This Row],[CITY]],$I$13:$J$67,2,FALSE)</f>
        <v>#N/A</v>
      </c>
    </row>
    <row r="7799" spans="1:8" x14ac:dyDescent="0.2">
      <c r="A7799">
        <v>7798</v>
      </c>
      <c r="B7799" s="1" t="s">
        <v>3165</v>
      </c>
      <c r="C7799" s="1" t="s">
        <v>358</v>
      </c>
      <c r="D7799" s="3" t="s">
        <v>7266</v>
      </c>
      <c r="E7799" s="3" t="s">
        <v>9318</v>
      </c>
      <c r="F7799">
        <v>40.861434000000003</v>
      </c>
      <c r="G7799">
        <v>-86.407725999999997</v>
      </c>
      <c r="H7799" t="e">
        <f>VLOOKUP(us_cities[[#This Row],[CITY]],$I$13:$J$67,2,FALSE)</f>
        <v>#N/A</v>
      </c>
    </row>
    <row r="7800" spans="1:8" x14ac:dyDescent="0.2">
      <c r="A7800">
        <v>7799</v>
      </c>
      <c r="B7800" s="1" t="s">
        <v>3165</v>
      </c>
      <c r="C7800" s="1" t="s">
        <v>358</v>
      </c>
      <c r="D7800" s="3" t="s">
        <v>1252</v>
      </c>
      <c r="E7800" s="3" t="s">
        <v>854</v>
      </c>
      <c r="F7800">
        <v>40.051862999999997</v>
      </c>
      <c r="G7800">
        <v>-84.930030000000002</v>
      </c>
      <c r="H7800" t="e">
        <f>VLOOKUP(us_cities[[#This Row],[CITY]],$I$13:$J$67,2,FALSE)</f>
        <v>#N/A</v>
      </c>
    </row>
    <row r="7801" spans="1:8" x14ac:dyDescent="0.2">
      <c r="A7801">
        <v>7800</v>
      </c>
      <c r="B7801" s="1" t="s">
        <v>3165</v>
      </c>
      <c r="C7801" s="1" t="s">
        <v>358</v>
      </c>
      <c r="D7801" s="3" t="s">
        <v>9648</v>
      </c>
      <c r="E7801" s="3" t="s">
        <v>10973</v>
      </c>
      <c r="F7801">
        <v>38.196084999999997</v>
      </c>
      <c r="G7801">
        <v>-87.293486000000001</v>
      </c>
      <c r="H7801" t="e">
        <f>VLOOKUP(us_cities[[#This Row],[CITY]],$I$13:$J$67,2,FALSE)</f>
        <v>#N/A</v>
      </c>
    </row>
    <row r="7802" spans="1:8" x14ac:dyDescent="0.2">
      <c r="A7802">
        <v>7801</v>
      </c>
      <c r="B7802" s="1" t="s">
        <v>3165</v>
      </c>
      <c r="C7802" s="1" t="s">
        <v>358</v>
      </c>
      <c r="D7802" s="3" t="s">
        <v>7990</v>
      </c>
      <c r="E7802" s="3" t="s">
        <v>673</v>
      </c>
      <c r="F7802">
        <v>38.971730999999998</v>
      </c>
      <c r="G7802">
        <v>-87.101595000000003</v>
      </c>
      <c r="H7802" t="e">
        <f>VLOOKUP(us_cities[[#This Row],[CITY]],$I$13:$J$67,2,FALSE)</f>
        <v>#N/A</v>
      </c>
    </row>
    <row r="7803" spans="1:8" x14ac:dyDescent="0.2">
      <c r="A7803">
        <v>7802</v>
      </c>
      <c r="B7803" s="1" t="s">
        <v>3165</v>
      </c>
      <c r="C7803" s="1" t="s">
        <v>358</v>
      </c>
      <c r="D7803" s="3" t="s">
        <v>11160</v>
      </c>
      <c r="E7803" s="3" t="s">
        <v>8913</v>
      </c>
      <c r="F7803">
        <v>38.252222000000003</v>
      </c>
      <c r="G7803">
        <v>-87.391666999999998</v>
      </c>
      <c r="H7803" t="e">
        <f>VLOOKUP(us_cities[[#This Row],[CITY]],$I$13:$J$67,2,FALSE)</f>
        <v>#N/A</v>
      </c>
    </row>
    <row r="7804" spans="1:8" x14ac:dyDescent="0.2">
      <c r="A7804">
        <v>7803</v>
      </c>
      <c r="B7804" s="1" t="s">
        <v>3165</v>
      </c>
      <c r="C7804" s="1" t="s">
        <v>358</v>
      </c>
      <c r="D7804" s="3" t="s">
        <v>11161</v>
      </c>
      <c r="E7804" s="3" t="s">
        <v>6552</v>
      </c>
      <c r="F7804">
        <v>40.961838</v>
      </c>
      <c r="G7804">
        <v>-86.126428000000004</v>
      </c>
      <c r="H7804" t="e">
        <f>VLOOKUP(us_cities[[#This Row],[CITY]],$I$13:$J$67,2,FALSE)</f>
        <v>#N/A</v>
      </c>
    </row>
    <row r="7805" spans="1:8" x14ac:dyDescent="0.2">
      <c r="A7805">
        <v>7804</v>
      </c>
      <c r="B7805" s="1" t="s">
        <v>3165</v>
      </c>
      <c r="C7805" s="1" t="s">
        <v>358</v>
      </c>
      <c r="D7805" s="3" t="s">
        <v>1044</v>
      </c>
      <c r="E7805" s="3" t="s">
        <v>893</v>
      </c>
      <c r="F7805">
        <v>38.764865999999998</v>
      </c>
      <c r="G7805">
        <v>-85.407019000000005</v>
      </c>
      <c r="H7805" t="e">
        <f>VLOOKUP(us_cities[[#This Row],[CITY]],$I$13:$J$67,2,FALSE)</f>
        <v>#N/A</v>
      </c>
    </row>
    <row r="7806" spans="1:8" x14ac:dyDescent="0.2">
      <c r="A7806">
        <v>7805</v>
      </c>
      <c r="B7806" s="1" t="s">
        <v>3165</v>
      </c>
      <c r="C7806" s="1" t="s">
        <v>358</v>
      </c>
      <c r="D7806" s="3" t="s">
        <v>9655</v>
      </c>
      <c r="E7806" s="3" t="s">
        <v>8065</v>
      </c>
      <c r="F7806">
        <v>39.575710999999998</v>
      </c>
      <c r="G7806">
        <v>-85.635368999999997</v>
      </c>
      <c r="H7806" t="e">
        <f>VLOOKUP(us_cities[[#This Row],[CITY]],$I$13:$J$67,2,FALSE)</f>
        <v>#N/A</v>
      </c>
    </row>
    <row r="7807" spans="1:8" x14ac:dyDescent="0.2">
      <c r="A7807">
        <v>7806</v>
      </c>
      <c r="B7807" s="1" t="s">
        <v>3165</v>
      </c>
      <c r="C7807" s="1" t="s">
        <v>358</v>
      </c>
      <c r="D7807" s="3" t="s">
        <v>5516</v>
      </c>
      <c r="E7807" s="3" t="s">
        <v>1098</v>
      </c>
      <c r="F7807">
        <v>38.373603000000003</v>
      </c>
      <c r="G7807">
        <v>-86.357783999999995</v>
      </c>
      <c r="H7807" t="e">
        <f>VLOOKUP(us_cities[[#This Row],[CITY]],$I$13:$J$67,2,FALSE)</f>
        <v>#N/A</v>
      </c>
    </row>
    <row r="7808" spans="1:8" x14ac:dyDescent="0.2">
      <c r="A7808">
        <v>7807</v>
      </c>
      <c r="B7808" s="1" t="s">
        <v>3165</v>
      </c>
      <c r="C7808" s="1" t="s">
        <v>358</v>
      </c>
      <c r="D7808" s="3" t="s">
        <v>11162</v>
      </c>
      <c r="E7808" s="3" t="s">
        <v>1451</v>
      </c>
      <c r="F7808">
        <v>38.149493</v>
      </c>
      <c r="G7808">
        <v>-86.831592999999998</v>
      </c>
      <c r="H7808" t="e">
        <f>VLOOKUP(us_cities[[#This Row],[CITY]],$I$13:$J$67,2,FALSE)</f>
        <v>#N/A</v>
      </c>
    </row>
    <row r="7809" spans="1:8" x14ac:dyDescent="0.2">
      <c r="A7809">
        <v>7808</v>
      </c>
      <c r="B7809" s="1" t="s">
        <v>3165</v>
      </c>
      <c r="C7809" s="1" t="s">
        <v>358</v>
      </c>
      <c r="D7809" s="3" t="s">
        <v>1400</v>
      </c>
      <c r="E7809" s="3" t="s">
        <v>5605</v>
      </c>
      <c r="F7809">
        <v>40.574333000000003</v>
      </c>
      <c r="G7809">
        <v>-85.674126999999999</v>
      </c>
      <c r="H7809" t="e">
        <f>VLOOKUP(us_cities[[#This Row],[CITY]],$I$13:$J$67,2,FALSE)</f>
        <v>#N/A</v>
      </c>
    </row>
    <row r="7810" spans="1:8" x14ac:dyDescent="0.2">
      <c r="A7810">
        <v>7809</v>
      </c>
      <c r="B7810" s="1" t="s">
        <v>3165</v>
      </c>
      <c r="C7810" s="1" t="s">
        <v>358</v>
      </c>
      <c r="D7810" s="3" t="s">
        <v>11163</v>
      </c>
      <c r="E7810" s="3" t="s">
        <v>1156</v>
      </c>
      <c r="F7810">
        <v>40.837972000000001</v>
      </c>
      <c r="G7810">
        <v>-85.373993999999996</v>
      </c>
      <c r="H7810" t="e">
        <f>VLOOKUP(us_cities[[#This Row],[CITY]],$I$13:$J$67,2,FALSE)</f>
        <v>#N/A</v>
      </c>
    </row>
    <row r="7811" spans="1:8" x14ac:dyDescent="0.2">
      <c r="A7811">
        <v>7810</v>
      </c>
      <c r="B7811" s="1" t="s">
        <v>3165</v>
      </c>
      <c r="C7811" s="1" t="s">
        <v>358</v>
      </c>
      <c r="D7811" s="3" t="s">
        <v>11164</v>
      </c>
      <c r="E7811" s="3" t="s">
        <v>1044</v>
      </c>
      <c r="F7811">
        <v>39.994385000000001</v>
      </c>
      <c r="G7811">
        <v>-85.622736000000003</v>
      </c>
      <c r="H7811" t="e">
        <f>VLOOKUP(us_cities[[#This Row],[CITY]],$I$13:$J$67,2,FALSE)</f>
        <v>#N/A</v>
      </c>
    </row>
    <row r="7812" spans="1:8" x14ac:dyDescent="0.2">
      <c r="A7812">
        <v>7811</v>
      </c>
      <c r="B7812" s="1" t="s">
        <v>3165</v>
      </c>
      <c r="C7812" s="1" t="s">
        <v>358</v>
      </c>
      <c r="D7812" s="3" t="s">
        <v>5251</v>
      </c>
      <c r="E7812" s="3" t="s">
        <v>10962</v>
      </c>
      <c r="F7812">
        <v>39.906216000000001</v>
      </c>
      <c r="G7812">
        <v>-87.178032000000002</v>
      </c>
      <c r="H7812" t="e">
        <f>VLOOKUP(us_cities[[#This Row],[CITY]],$I$13:$J$67,2,FALSE)</f>
        <v>#N/A</v>
      </c>
    </row>
    <row r="7813" spans="1:8" x14ac:dyDescent="0.2">
      <c r="A7813">
        <v>7812</v>
      </c>
      <c r="B7813" s="1" t="s">
        <v>3165</v>
      </c>
      <c r="C7813" s="1" t="s">
        <v>358</v>
      </c>
      <c r="D7813" s="3" t="s">
        <v>10588</v>
      </c>
      <c r="E7813" s="3" t="s">
        <v>2559</v>
      </c>
      <c r="F7813">
        <v>39.447645999999999</v>
      </c>
      <c r="G7813">
        <v>-86.429010000000005</v>
      </c>
      <c r="H7813" t="e">
        <f>VLOOKUP(us_cities[[#This Row],[CITY]],$I$13:$J$67,2,FALSE)</f>
        <v>#N/A</v>
      </c>
    </row>
    <row r="7814" spans="1:8" x14ac:dyDescent="0.2">
      <c r="A7814">
        <v>7813</v>
      </c>
      <c r="B7814" s="1" t="s">
        <v>3165</v>
      </c>
      <c r="C7814" s="1" t="s">
        <v>358</v>
      </c>
      <c r="D7814" s="3" t="s">
        <v>7285</v>
      </c>
      <c r="E7814" s="3" t="s">
        <v>5909</v>
      </c>
      <c r="F7814">
        <v>38.554487999999999</v>
      </c>
      <c r="G7814">
        <v>-85.630808999999999</v>
      </c>
      <c r="H7814" t="e">
        <f>VLOOKUP(us_cities[[#This Row],[CITY]],$I$13:$J$67,2,FALSE)</f>
        <v>#N/A</v>
      </c>
    </row>
    <row r="7815" spans="1:8" x14ac:dyDescent="0.2">
      <c r="A7815">
        <v>7814</v>
      </c>
      <c r="B7815" s="1" t="s">
        <v>3165</v>
      </c>
      <c r="C7815" s="1" t="s">
        <v>358</v>
      </c>
      <c r="D7815" s="3" t="s">
        <v>8999</v>
      </c>
      <c r="E7815" s="3" t="s">
        <v>5605</v>
      </c>
      <c r="F7815">
        <v>40.388610999999997</v>
      </c>
      <c r="G7815">
        <v>-85.499443999999997</v>
      </c>
      <c r="H7815" t="e">
        <f>VLOOKUP(us_cities[[#This Row],[CITY]],$I$13:$J$67,2,FALSE)</f>
        <v>#N/A</v>
      </c>
    </row>
    <row r="7816" spans="1:8" x14ac:dyDescent="0.2">
      <c r="A7816">
        <v>7815</v>
      </c>
      <c r="B7816" s="1" t="s">
        <v>3165</v>
      </c>
      <c r="C7816" s="1" t="s">
        <v>358</v>
      </c>
      <c r="D7816" s="3" t="s">
        <v>11165</v>
      </c>
      <c r="E7816" s="3" t="s">
        <v>764</v>
      </c>
      <c r="F7816">
        <v>38.043660000000003</v>
      </c>
      <c r="G7816">
        <v>-86.184622000000005</v>
      </c>
      <c r="H7816" t="e">
        <f>VLOOKUP(us_cities[[#This Row],[CITY]],$I$13:$J$67,2,FALSE)</f>
        <v>#N/A</v>
      </c>
    </row>
    <row r="7817" spans="1:8" x14ac:dyDescent="0.2">
      <c r="A7817">
        <v>7816</v>
      </c>
      <c r="B7817" s="1" t="s">
        <v>3165</v>
      </c>
      <c r="C7817" s="1" t="s">
        <v>358</v>
      </c>
      <c r="D7817" s="3" t="s">
        <v>7287</v>
      </c>
      <c r="E7817" s="3" t="s">
        <v>817</v>
      </c>
      <c r="F7817">
        <v>39.857500000000002</v>
      </c>
      <c r="G7817">
        <v>-85.77</v>
      </c>
      <c r="H7817" t="e">
        <f>VLOOKUP(us_cities[[#This Row],[CITY]],$I$13:$J$67,2,FALSE)</f>
        <v>#N/A</v>
      </c>
    </row>
    <row r="7818" spans="1:8" x14ac:dyDescent="0.2">
      <c r="A7818">
        <v>7817</v>
      </c>
      <c r="B7818" s="1" t="s">
        <v>3165</v>
      </c>
      <c r="C7818" s="1" t="s">
        <v>358</v>
      </c>
      <c r="D7818" s="3" t="s">
        <v>11166</v>
      </c>
      <c r="E7818" s="3" t="s">
        <v>8065</v>
      </c>
      <c r="F7818">
        <v>39.743611000000001</v>
      </c>
      <c r="G7818">
        <v>-85.43</v>
      </c>
      <c r="H7818" t="e">
        <f>VLOOKUP(us_cities[[#This Row],[CITY]],$I$13:$J$67,2,FALSE)</f>
        <v>#N/A</v>
      </c>
    </row>
    <row r="7819" spans="1:8" x14ac:dyDescent="0.2">
      <c r="A7819">
        <v>7818</v>
      </c>
      <c r="B7819" s="1" t="s">
        <v>3165</v>
      </c>
      <c r="C7819" s="1" t="s">
        <v>358</v>
      </c>
      <c r="D7819" s="3" t="s">
        <v>11167</v>
      </c>
      <c r="E7819" s="3" t="s">
        <v>817</v>
      </c>
      <c r="F7819">
        <v>39.901823</v>
      </c>
      <c r="G7819">
        <v>-85.909502000000003</v>
      </c>
      <c r="H7819" t="e">
        <f>VLOOKUP(us_cities[[#This Row],[CITY]],$I$13:$J$67,2,FALSE)</f>
        <v>#N/A</v>
      </c>
    </row>
    <row r="7820" spans="1:8" x14ac:dyDescent="0.2">
      <c r="A7820">
        <v>7819</v>
      </c>
      <c r="B7820" s="1" t="s">
        <v>3165</v>
      </c>
      <c r="C7820" s="1" t="s">
        <v>358</v>
      </c>
      <c r="D7820" s="3" t="s">
        <v>7297</v>
      </c>
      <c r="E7820" s="3" t="s">
        <v>10962</v>
      </c>
      <c r="F7820">
        <v>39.727221999999998</v>
      </c>
      <c r="G7820">
        <v>-87.330556000000001</v>
      </c>
      <c r="H7820" t="e">
        <f>VLOOKUP(us_cities[[#This Row],[CITY]],$I$13:$J$67,2,FALSE)</f>
        <v>#N/A</v>
      </c>
    </row>
    <row r="7821" spans="1:8" x14ac:dyDescent="0.2">
      <c r="A7821">
        <v>7820</v>
      </c>
      <c r="B7821" s="1" t="s">
        <v>3165</v>
      </c>
      <c r="C7821" s="1" t="s">
        <v>358</v>
      </c>
      <c r="D7821" s="3" t="s">
        <v>11168</v>
      </c>
      <c r="E7821" s="3" t="s">
        <v>6014</v>
      </c>
      <c r="F7821">
        <v>41.089734</v>
      </c>
      <c r="G7821">
        <v>-86.880843999999996</v>
      </c>
      <c r="H7821" t="e">
        <f>VLOOKUP(us_cities[[#This Row],[CITY]],$I$13:$J$67,2,FALSE)</f>
        <v>#N/A</v>
      </c>
    </row>
    <row r="7822" spans="1:8" x14ac:dyDescent="0.2">
      <c r="A7822">
        <v>7821</v>
      </c>
      <c r="B7822" s="1" t="s">
        <v>3165</v>
      </c>
      <c r="C7822" s="1" t="s">
        <v>358</v>
      </c>
      <c r="D7822" s="3" t="s">
        <v>10605</v>
      </c>
      <c r="E7822" s="3" t="s">
        <v>1068</v>
      </c>
      <c r="F7822">
        <v>38.825505</v>
      </c>
      <c r="G7822">
        <v>-86.189733000000004</v>
      </c>
      <c r="H7822" t="e">
        <f>VLOOKUP(us_cities[[#This Row],[CITY]],$I$13:$J$67,2,FALSE)</f>
        <v>#N/A</v>
      </c>
    </row>
    <row r="7823" spans="1:8" x14ac:dyDescent="0.2">
      <c r="A7823">
        <v>7822</v>
      </c>
      <c r="B7823" s="1" t="s">
        <v>3165</v>
      </c>
      <c r="C7823" s="1" t="s">
        <v>358</v>
      </c>
      <c r="D7823" s="3" t="s">
        <v>11169</v>
      </c>
      <c r="E7823" s="3" t="s">
        <v>7918</v>
      </c>
      <c r="F7823">
        <v>40.165278000000001</v>
      </c>
      <c r="G7823">
        <v>-87.147778000000002</v>
      </c>
      <c r="H7823" t="e">
        <f>VLOOKUP(us_cities[[#This Row],[CITY]],$I$13:$J$67,2,FALSE)</f>
        <v>#N/A</v>
      </c>
    </row>
    <row r="7824" spans="1:8" x14ac:dyDescent="0.2">
      <c r="A7824">
        <v>7823</v>
      </c>
      <c r="B7824" s="1" t="s">
        <v>3165</v>
      </c>
      <c r="C7824" s="1" t="s">
        <v>358</v>
      </c>
      <c r="D7824" s="3" t="s">
        <v>11170</v>
      </c>
      <c r="E7824" s="3" t="s">
        <v>5909</v>
      </c>
      <c r="F7824">
        <v>38.464181000000004</v>
      </c>
      <c r="G7824">
        <v>-85.777501000000001</v>
      </c>
      <c r="H7824" t="str">
        <f>VLOOKUP(us_cities[[#This Row],[CITY]],$I$13:$J$67,2,FALSE)</f>
        <v>JJ</v>
      </c>
    </row>
    <row r="7825" spans="1:8" x14ac:dyDescent="0.2">
      <c r="A7825">
        <v>7824</v>
      </c>
      <c r="B7825" s="1" t="s">
        <v>3165</v>
      </c>
      <c r="C7825" s="1" t="s">
        <v>358</v>
      </c>
      <c r="D7825" s="3" t="s">
        <v>5705</v>
      </c>
      <c r="E7825" s="3" t="s">
        <v>10955</v>
      </c>
      <c r="F7825">
        <v>41.161493999999998</v>
      </c>
      <c r="G7825">
        <v>-86.029917999999995</v>
      </c>
      <c r="H7825" t="e">
        <f>VLOOKUP(us_cities[[#This Row],[CITY]],$I$13:$J$67,2,FALSE)</f>
        <v>#N/A</v>
      </c>
    </row>
    <row r="7826" spans="1:8" x14ac:dyDescent="0.2">
      <c r="A7826">
        <v>7825</v>
      </c>
      <c r="B7826" s="1" t="s">
        <v>3165</v>
      </c>
      <c r="C7826" s="1" t="s">
        <v>358</v>
      </c>
      <c r="D7826" s="3" t="s">
        <v>11171</v>
      </c>
      <c r="E7826" s="3" t="s">
        <v>829</v>
      </c>
      <c r="F7826">
        <v>39.032307000000003</v>
      </c>
      <c r="G7826">
        <v>-87.539675000000003</v>
      </c>
      <c r="H7826" t="e">
        <f>VLOOKUP(us_cities[[#This Row],[CITY]],$I$13:$J$67,2,FALSE)</f>
        <v>#N/A</v>
      </c>
    </row>
    <row r="7827" spans="1:8" x14ac:dyDescent="0.2">
      <c r="A7827">
        <v>7826</v>
      </c>
      <c r="B7827" s="1" t="s">
        <v>3165</v>
      </c>
      <c r="C7827" s="1" t="s">
        <v>358</v>
      </c>
      <c r="D7827" s="3" t="s">
        <v>11172</v>
      </c>
      <c r="E7827" s="3" t="s">
        <v>6912</v>
      </c>
      <c r="F7827">
        <v>41.495699999999999</v>
      </c>
      <c r="G7827">
        <v>-87.350932</v>
      </c>
      <c r="H7827" t="e">
        <f>VLOOKUP(us_cities[[#This Row],[CITY]],$I$13:$J$67,2,FALSE)</f>
        <v>#N/A</v>
      </c>
    </row>
    <row r="7828" spans="1:8" x14ac:dyDescent="0.2">
      <c r="A7828">
        <v>7827</v>
      </c>
      <c r="B7828" s="1" t="s">
        <v>3165</v>
      </c>
      <c r="C7828" s="1" t="s">
        <v>358</v>
      </c>
      <c r="D7828" s="3" t="s">
        <v>10609</v>
      </c>
      <c r="E7828" s="3" t="s">
        <v>813</v>
      </c>
      <c r="F7828">
        <v>39.428775000000002</v>
      </c>
      <c r="G7828">
        <v>-85.150440000000003</v>
      </c>
      <c r="H7828" t="e">
        <f>VLOOKUP(us_cities[[#This Row],[CITY]],$I$13:$J$67,2,FALSE)</f>
        <v>#N/A</v>
      </c>
    </row>
    <row r="7829" spans="1:8" x14ac:dyDescent="0.2">
      <c r="A7829">
        <v>7828</v>
      </c>
      <c r="B7829" s="1" t="s">
        <v>3165</v>
      </c>
      <c r="C7829" s="1" t="s">
        <v>358</v>
      </c>
      <c r="D7829" s="3" t="s">
        <v>922</v>
      </c>
      <c r="E7829" s="3" t="s">
        <v>6552</v>
      </c>
      <c r="F7829">
        <v>40.822221999999996</v>
      </c>
      <c r="G7829">
        <v>-86.115555999999998</v>
      </c>
      <c r="H7829" t="e">
        <f>VLOOKUP(us_cities[[#This Row],[CITY]],$I$13:$J$67,2,FALSE)</f>
        <v>#N/A</v>
      </c>
    </row>
    <row r="7830" spans="1:8" x14ac:dyDescent="0.2">
      <c r="A7830">
        <v>7829</v>
      </c>
      <c r="B7830" s="1" t="s">
        <v>3165</v>
      </c>
      <c r="C7830" s="1" t="s">
        <v>358</v>
      </c>
      <c r="D7830" s="3" t="s">
        <v>6552</v>
      </c>
      <c r="E7830" s="3" t="s">
        <v>6552</v>
      </c>
      <c r="F7830">
        <v>40.614167000000002</v>
      </c>
      <c r="G7830">
        <v>-86.106388999999993</v>
      </c>
      <c r="H7830" t="str">
        <f>VLOOKUP(us_cities[[#This Row],[CITY]],$I$13:$J$67,2,FALSE)</f>
        <v>AA</v>
      </c>
    </row>
    <row r="7831" spans="1:8" x14ac:dyDescent="0.2">
      <c r="A7831">
        <v>7830</v>
      </c>
      <c r="B7831" s="1" t="s">
        <v>3165</v>
      </c>
      <c r="C7831" s="1" t="s">
        <v>358</v>
      </c>
      <c r="D7831" s="3" t="s">
        <v>11173</v>
      </c>
      <c r="E7831" s="3" t="s">
        <v>11097</v>
      </c>
      <c r="F7831">
        <v>41.698031</v>
      </c>
      <c r="G7831">
        <v>-86.869899000000004</v>
      </c>
      <c r="H7831" t="e">
        <f>VLOOKUP(us_cities[[#This Row],[CITY]],$I$13:$J$67,2,FALSE)</f>
        <v>#N/A</v>
      </c>
    </row>
    <row r="7832" spans="1:8" x14ac:dyDescent="0.2">
      <c r="A7832">
        <v>7831</v>
      </c>
      <c r="B7832" s="1" t="s">
        <v>3165</v>
      </c>
      <c r="C7832" s="1" t="s">
        <v>358</v>
      </c>
      <c r="D7832" s="3" t="s">
        <v>11174</v>
      </c>
      <c r="E7832" s="3" t="s">
        <v>843</v>
      </c>
      <c r="F7832">
        <v>40.310822999999999</v>
      </c>
      <c r="G7832">
        <v>-86.375305999999995</v>
      </c>
      <c r="H7832" t="e">
        <f>VLOOKUP(us_cities[[#This Row],[CITY]],$I$13:$J$67,2,FALSE)</f>
        <v>#N/A</v>
      </c>
    </row>
    <row r="7833" spans="1:8" x14ac:dyDescent="0.2">
      <c r="A7833">
        <v>7832</v>
      </c>
      <c r="B7833" s="1" t="s">
        <v>3165</v>
      </c>
      <c r="C7833" s="1" t="s">
        <v>358</v>
      </c>
      <c r="D7833" s="3" t="s">
        <v>2553</v>
      </c>
      <c r="E7833" s="3" t="s">
        <v>9489</v>
      </c>
      <c r="F7833">
        <v>41.675415000000001</v>
      </c>
      <c r="G7833">
        <v>-85.711443000000003</v>
      </c>
      <c r="H7833" t="e">
        <f>VLOOKUP(us_cities[[#This Row],[CITY]],$I$13:$J$67,2,FALSE)</f>
        <v>#N/A</v>
      </c>
    </row>
    <row r="7834" spans="1:8" x14ac:dyDescent="0.2">
      <c r="A7834">
        <v>7833</v>
      </c>
      <c r="B7834" s="1" t="s">
        <v>3165</v>
      </c>
      <c r="C7834" s="1" t="s">
        <v>358</v>
      </c>
      <c r="D7834" s="3" t="s">
        <v>2225</v>
      </c>
      <c r="E7834" s="3" t="s">
        <v>5352</v>
      </c>
      <c r="F7834">
        <v>40.047488000000001</v>
      </c>
      <c r="G7834">
        <v>-85.536777999999998</v>
      </c>
      <c r="H7834" t="e">
        <f>VLOOKUP(us_cities[[#This Row],[CITY]],$I$13:$J$67,2,FALSE)</f>
        <v>#N/A</v>
      </c>
    </row>
    <row r="7835" spans="1:8" x14ac:dyDescent="0.2">
      <c r="A7835">
        <v>7834</v>
      </c>
      <c r="B7835" s="1" t="s">
        <v>3165</v>
      </c>
      <c r="C7835" s="1" t="s">
        <v>358</v>
      </c>
      <c r="D7835" s="3" t="s">
        <v>6229</v>
      </c>
      <c r="E7835" s="3" t="s">
        <v>673</v>
      </c>
      <c r="F7835">
        <v>39.121943999999999</v>
      </c>
      <c r="G7835">
        <v>-87.191666999999995</v>
      </c>
      <c r="H7835" t="e">
        <f>VLOOKUP(us_cities[[#This Row],[CITY]],$I$13:$J$67,2,FALSE)</f>
        <v>#N/A</v>
      </c>
    </row>
    <row r="7836" spans="1:8" x14ac:dyDescent="0.2">
      <c r="A7836">
        <v>7835</v>
      </c>
      <c r="B7836" s="1" t="s">
        <v>3165</v>
      </c>
      <c r="C7836" s="1" t="s">
        <v>358</v>
      </c>
      <c r="D7836" s="3" t="s">
        <v>1813</v>
      </c>
      <c r="E7836" s="3" t="s">
        <v>1053</v>
      </c>
      <c r="F7836">
        <v>39.150333000000003</v>
      </c>
      <c r="G7836">
        <v>-85.132419999999996</v>
      </c>
      <c r="H7836" t="e">
        <f>VLOOKUP(us_cities[[#This Row],[CITY]],$I$13:$J$67,2,FALSE)</f>
        <v>#N/A</v>
      </c>
    </row>
    <row r="7837" spans="1:8" x14ac:dyDescent="0.2">
      <c r="A7837">
        <v>7836</v>
      </c>
      <c r="B7837" s="1" t="s">
        <v>3165</v>
      </c>
      <c r="C7837" s="1" t="s">
        <v>358</v>
      </c>
      <c r="D7837" s="3" t="s">
        <v>980</v>
      </c>
      <c r="E7837" s="3" t="s">
        <v>10955</v>
      </c>
      <c r="F7837">
        <v>41.401141000000003</v>
      </c>
      <c r="G7837">
        <v>-85.855438000000007</v>
      </c>
      <c r="H7837" t="e">
        <f>VLOOKUP(us_cities[[#This Row],[CITY]],$I$13:$J$67,2,FALSE)</f>
        <v>#N/A</v>
      </c>
    </row>
    <row r="7838" spans="1:8" x14ac:dyDescent="0.2">
      <c r="A7838">
        <v>7837</v>
      </c>
      <c r="B7838" s="1" t="s">
        <v>3165</v>
      </c>
      <c r="C7838" s="1" t="s">
        <v>358</v>
      </c>
      <c r="D7838" s="3" t="s">
        <v>7304</v>
      </c>
      <c r="E7838" s="3" t="s">
        <v>11097</v>
      </c>
      <c r="F7838">
        <v>41.556102000000003</v>
      </c>
      <c r="G7838">
        <v>-86.547246999999999</v>
      </c>
      <c r="H7838" t="e">
        <f>VLOOKUP(us_cities[[#This Row],[CITY]],$I$13:$J$67,2,FALSE)</f>
        <v>#N/A</v>
      </c>
    </row>
    <row r="7839" spans="1:8" x14ac:dyDescent="0.2">
      <c r="A7839">
        <v>7838</v>
      </c>
      <c r="B7839" s="1" t="s">
        <v>3165</v>
      </c>
      <c r="C7839" s="1" t="s">
        <v>358</v>
      </c>
      <c r="D7839" s="3" t="s">
        <v>9683</v>
      </c>
      <c r="E7839" s="3" t="s">
        <v>9489</v>
      </c>
      <c r="F7839">
        <v>41.533512999999999</v>
      </c>
      <c r="G7839">
        <v>-85.707249000000004</v>
      </c>
      <c r="H7839" t="e">
        <f>VLOOKUP(us_cities[[#This Row],[CITY]],$I$13:$J$67,2,FALSE)</f>
        <v>#N/A</v>
      </c>
    </row>
    <row r="7840" spans="1:8" x14ac:dyDescent="0.2">
      <c r="A7840">
        <v>7839</v>
      </c>
      <c r="B7840" s="1" t="s">
        <v>3165</v>
      </c>
      <c r="C7840" s="1" t="s">
        <v>358</v>
      </c>
      <c r="D7840" s="3" t="s">
        <v>11175</v>
      </c>
      <c r="E7840" s="3" t="s">
        <v>5511</v>
      </c>
      <c r="F7840">
        <v>39.210555999999997</v>
      </c>
      <c r="G7840">
        <v>-85.432500000000005</v>
      </c>
      <c r="H7840" t="e">
        <f>VLOOKUP(us_cities[[#This Row],[CITY]],$I$13:$J$67,2,FALSE)</f>
        <v>#N/A</v>
      </c>
    </row>
    <row r="7841" spans="1:8" x14ac:dyDescent="0.2">
      <c r="A7841">
        <v>7840</v>
      </c>
      <c r="B7841" s="1" t="s">
        <v>3165</v>
      </c>
      <c r="C7841" s="1" t="s">
        <v>358</v>
      </c>
      <c r="D7841" s="3" t="s">
        <v>11176</v>
      </c>
      <c r="E7841" s="3" t="s">
        <v>1098</v>
      </c>
      <c r="F7841">
        <v>38.344453000000001</v>
      </c>
      <c r="G7841">
        <v>-86.300343999999996</v>
      </c>
      <c r="H7841" t="e">
        <f>VLOOKUP(us_cities[[#This Row],[CITY]],$I$13:$J$67,2,FALSE)</f>
        <v>#N/A</v>
      </c>
    </row>
    <row r="7842" spans="1:8" x14ac:dyDescent="0.2">
      <c r="A7842">
        <v>7841</v>
      </c>
      <c r="B7842" s="1" t="s">
        <v>3165</v>
      </c>
      <c r="C7842" s="1" t="s">
        <v>358</v>
      </c>
      <c r="D7842" s="3" t="s">
        <v>11177</v>
      </c>
      <c r="E7842" s="3" t="s">
        <v>8065</v>
      </c>
      <c r="F7842">
        <v>39.495474000000002</v>
      </c>
      <c r="G7842">
        <v>-85.504371000000006</v>
      </c>
      <c r="H7842" t="e">
        <f>VLOOKUP(us_cities[[#This Row],[CITY]],$I$13:$J$67,2,FALSE)</f>
        <v>#N/A</v>
      </c>
    </row>
    <row r="7843" spans="1:8" x14ac:dyDescent="0.2">
      <c r="A7843">
        <v>7842</v>
      </c>
      <c r="B7843" s="1" t="s">
        <v>3165</v>
      </c>
      <c r="C7843" s="1" t="s">
        <v>358</v>
      </c>
      <c r="D7843" s="3" t="s">
        <v>1377</v>
      </c>
      <c r="E7843" s="3" t="s">
        <v>862</v>
      </c>
      <c r="F7843">
        <v>39.776279000000002</v>
      </c>
      <c r="G7843">
        <v>-85.142267000000004</v>
      </c>
      <c r="H7843" t="e">
        <f>VLOOKUP(us_cities[[#This Row],[CITY]],$I$13:$J$67,2,FALSE)</f>
        <v>#N/A</v>
      </c>
    </row>
    <row r="7844" spans="1:8" x14ac:dyDescent="0.2">
      <c r="A7844">
        <v>7843</v>
      </c>
      <c r="B7844" s="1" t="s">
        <v>3165</v>
      </c>
      <c r="C7844" s="1" t="s">
        <v>358</v>
      </c>
      <c r="D7844" s="3" t="s">
        <v>11178</v>
      </c>
      <c r="E7844" s="3" t="s">
        <v>11084</v>
      </c>
      <c r="F7844">
        <v>41.650658999999997</v>
      </c>
      <c r="G7844">
        <v>-86.162300999999999</v>
      </c>
      <c r="H7844" t="e">
        <f>VLOOKUP(us_cities[[#This Row],[CITY]],$I$13:$J$67,2,FALSE)</f>
        <v>#N/A</v>
      </c>
    </row>
    <row r="7845" spans="1:8" x14ac:dyDescent="0.2">
      <c r="A7845">
        <v>7844</v>
      </c>
      <c r="B7845" s="1" t="s">
        <v>3165</v>
      </c>
      <c r="C7845" s="1" t="s">
        <v>358</v>
      </c>
      <c r="D7845" s="3" t="s">
        <v>8745</v>
      </c>
      <c r="E7845" s="3" t="s">
        <v>1251</v>
      </c>
      <c r="F7845">
        <v>38.742624999999997</v>
      </c>
      <c r="G7845">
        <v>-86.476095999999998</v>
      </c>
      <c r="H7845" t="e">
        <f>VLOOKUP(us_cities[[#This Row],[CITY]],$I$13:$J$67,2,FALSE)</f>
        <v>#N/A</v>
      </c>
    </row>
    <row r="7846" spans="1:8" x14ac:dyDescent="0.2">
      <c r="A7846">
        <v>7845</v>
      </c>
      <c r="B7846" s="1" t="s">
        <v>3165</v>
      </c>
      <c r="C7846" s="1" t="s">
        <v>358</v>
      </c>
      <c r="D7846" s="3" t="s">
        <v>6679</v>
      </c>
      <c r="E7846" s="3" t="s">
        <v>854</v>
      </c>
      <c r="F7846">
        <v>40.058160000000001</v>
      </c>
      <c r="G7846">
        <v>-85.091904</v>
      </c>
      <c r="H7846" t="e">
        <f>VLOOKUP(us_cities[[#This Row],[CITY]],$I$13:$J$67,2,FALSE)</f>
        <v>#N/A</v>
      </c>
    </row>
    <row r="7847" spans="1:8" x14ac:dyDescent="0.2">
      <c r="A7847">
        <v>7846</v>
      </c>
      <c r="B7847" s="1" t="s">
        <v>3165</v>
      </c>
      <c r="C7847" s="1" t="s">
        <v>358</v>
      </c>
      <c r="D7847" s="3" t="s">
        <v>11179</v>
      </c>
      <c r="E7847" s="3" t="s">
        <v>8966</v>
      </c>
      <c r="F7847">
        <v>41.684722000000001</v>
      </c>
      <c r="G7847">
        <v>-85.279722000000007</v>
      </c>
      <c r="H7847" t="e">
        <f>VLOOKUP(us_cities[[#This Row],[CITY]],$I$13:$J$67,2,FALSE)</f>
        <v>#N/A</v>
      </c>
    </row>
    <row r="7848" spans="1:8" x14ac:dyDescent="0.2">
      <c r="A7848">
        <v>7847</v>
      </c>
      <c r="B7848" s="1" t="s">
        <v>3165</v>
      </c>
      <c r="C7848" s="1" t="s">
        <v>358</v>
      </c>
      <c r="D7848" s="3" t="s">
        <v>11180</v>
      </c>
      <c r="E7848" s="3" t="s">
        <v>5929</v>
      </c>
      <c r="F7848">
        <v>40.861176</v>
      </c>
      <c r="G7848">
        <v>-86.863536999999994</v>
      </c>
      <c r="H7848" t="e">
        <f>VLOOKUP(us_cities[[#This Row],[CITY]],$I$13:$J$67,2,FALSE)</f>
        <v>#N/A</v>
      </c>
    </row>
    <row r="7849" spans="1:8" x14ac:dyDescent="0.2">
      <c r="A7849">
        <v>7848</v>
      </c>
      <c r="B7849" s="1" t="s">
        <v>3165</v>
      </c>
      <c r="C7849" s="1" t="s">
        <v>358</v>
      </c>
      <c r="D7849" s="3" t="s">
        <v>1072</v>
      </c>
      <c r="E7849" s="3" t="s">
        <v>1193</v>
      </c>
      <c r="F7849">
        <v>40.700522999999997</v>
      </c>
      <c r="G7849">
        <v>-84.844127999999998</v>
      </c>
      <c r="H7849" t="e">
        <f>VLOOKUP(us_cities[[#This Row],[CITY]],$I$13:$J$67,2,FALSE)</f>
        <v>#N/A</v>
      </c>
    </row>
    <row r="7850" spans="1:8" x14ac:dyDescent="0.2">
      <c r="A7850">
        <v>7849</v>
      </c>
      <c r="B7850" s="1" t="s">
        <v>3165</v>
      </c>
      <c r="C7850" s="1" t="s">
        <v>358</v>
      </c>
      <c r="D7850" s="3" t="s">
        <v>11181</v>
      </c>
      <c r="E7850" s="3" t="s">
        <v>1069</v>
      </c>
      <c r="F7850">
        <v>38.600149999999999</v>
      </c>
      <c r="G7850">
        <v>-87.364136000000002</v>
      </c>
      <c r="H7850" t="e">
        <f>VLOOKUP(us_cities[[#This Row],[CITY]],$I$13:$J$67,2,FALSE)</f>
        <v>#N/A</v>
      </c>
    </row>
    <row r="7851" spans="1:8" x14ac:dyDescent="0.2">
      <c r="A7851">
        <v>7850</v>
      </c>
      <c r="B7851" s="1" t="s">
        <v>3165</v>
      </c>
      <c r="C7851" s="1" t="s">
        <v>358</v>
      </c>
      <c r="D7851" s="3" t="s">
        <v>5715</v>
      </c>
      <c r="E7851" s="3" t="s">
        <v>10952</v>
      </c>
      <c r="F7851">
        <v>40.987043999999997</v>
      </c>
      <c r="G7851">
        <v>-84.893730000000005</v>
      </c>
      <c r="H7851" t="e">
        <f>VLOOKUP(us_cities[[#This Row],[CITY]],$I$13:$J$67,2,FALSE)</f>
        <v>#N/A</v>
      </c>
    </row>
    <row r="7852" spans="1:8" x14ac:dyDescent="0.2">
      <c r="A7852">
        <v>7851</v>
      </c>
      <c r="B7852" s="1" t="s">
        <v>3165</v>
      </c>
      <c r="C7852" s="1" t="s">
        <v>358</v>
      </c>
      <c r="D7852" s="3" t="s">
        <v>7319</v>
      </c>
      <c r="E7852" s="3" t="s">
        <v>2559</v>
      </c>
      <c r="F7852">
        <v>39.571396999999997</v>
      </c>
      <c r="G7852">
        <v>-86.489369999999994</v>
      </c>
      <c r="H7852" t="e">
        <f>VLOOKUP(us_cities[[#This Row],[CITY]],$I$13:$J$67,2,FALSE)</f>
        <v>#N/A</v>
      </c>
    </row>
    <row r="7853" spans="1:8" x14ac:dyDescent="0.2">
      <c r="A7853">
        <v>7852</v>
      </c>
      <c r="B7853" s="1" t="s">
        <v>3165</v>
      </c>
      <c r="C7853" s="1" t="s">
        <v>358</v>
      </c>
      <c r="D7853" s="3" t="s">
        <v>1204</v>
      </c>
      <c r="E7853" s="3" t="s">
        <v>6014</v>
      </c>
      <c r="F7853">
        <v>41.138334</v>
      </c>
      <c r="G7853">
        <v>-86.517861999999994</v>
      </c>
      <c r="H7853" t="e">
        <f>VLOOKUP(us_cities[[#This Row],[CITY]],$I$13:$J$67,2,FALSE)</f>
        <v>#N/A</v>
      </c>
    </row>
    <row r="7854" spans="1:8" x14ac:dyDescent="0.2">
      <c r="A7854">
        <v>7853</v>
      </c>
      <c r="B7854" s="1" t="s">
        <v>3165</v>
      </c>
      <c r="C7854" s="1" t="s">
        <v>358</v>
      </c>
      <c r="D7854" s="3" t="s">
        <v>7871</v>
      </c>
      <c r="E7854" s="3" t="s">
        <v>10962</v>
      </c>
      <c r="F7854">
        <v>39.796061000000002</v>
      </c>
      <c r="G7854">
        <v>-87.360679000000005</v>
      </c>
      <c r="H7854" t="e">
        <f>VLOOKUP(us_cities[[#This Row],[CITY]],$I$13:$J$67,2,FALSE)</f>
        <v>#N/A</v>
      </c>
    </row>
    <row r="7855" spans="1:8" x14ac:dyDescent="0.2">
      <c r="A7855">
        <v>7854</v>
      </c>
      <c r="B7855" s="1" t="s">
        <v>3165</v>
      </c>
      <c r="C7855" s="1" t="s">
        <v>358</v>
      </c>
      <c r="D7855" s="3" t="s">
        <v>1303</v>
      </c>
      <c r="E7855" s="3" t="s">
        <v>10996</v>
      </c>
      <c r="F7855">
        <v>38.652146000000002</v>
      </c>
      <c r="G7855">
        <v>-87.047602999999995</v>
      </c>
      <c r="H7855" t="e">
        <f>VLOOKUP(us_cities[[#This Row],[CITY]],$I$13:$J$67,2,FALSE)</f>
        <v>#N/A</v>
      </c>
    </row>
    <row r="7856" spans="1:8" x14ac:dyDescent="0.2">
      <c r="A7856">
        <v>7855</v>
      </c>
      <c r="B7856" s="1" t="s">
        <v>3165</v>
      </c>
      <c r="C7856" s="1" t="s">
        <v>358</v>
      </c>
      <c r="D7856" s="3" t="s">
        <v>723</v>
      </c>
      <c r="E7856" s="3" t="s">
        <v>5929</v>
      </c>
      <c r="F7856">
        <v>40.762555999999996</v>
      </c>
      <c r="G7856">
        <v>-86.754998999999998</v>
      </c>
      <c r="H7856" t="e">
        <f>VLOOKUP(us_cities[[#This Row],[CITY]],$I$13:$J$67,2,FALSE)</f>
        <v>#N/A</v>
      </c>
    </row>
    <row r="7857" spans="1:8" x14ac:dyDescent="0.2">
      <c r="A7857">
        <v>7856</v>
      </c>
      <c r="B7857" s="1" t="s">
        <v>3165</v>
      </c>
      <c r="C7857" s="1" t="s">
        <v>358</v>
      </c>
      <c r="D7857" s="3" t="s">
        <v>11182</v>
      </c>
      <c r="E7857" s="3" t="s">
        <v>10960</v>
      </c>
      <c r="F7857">
        <v>40.474167000000001</v>
      </c>
      <c r="G7857">
        <v>-87.029443999999998</v>
      </c>
      <c r="H7857" t="e">
        <f>VLOOKUP(us_cities[[#This Row],[CITY]],$I$13:$J$67,2,FALSE)</f>
        <v>#N/A</v>
      </c>
    </row>
    <row r="7858" spans="1:8" x14ac:dyDescent="0.2">
      <c r="A7858">
        <v>7857</v>
      </c>
      <c r="B7858" s="1" t="s">
        <v>3165</v>
      </c>
      <c r="C7858" s="1" t="s">
        <v>358</v>
      </c>
      <c r="D7858" s="3" t="s">
        <v>2557</v>
      </c>
      <c r="E7858" s="3" t="s">
        <v>11101</v>
      </c>
      <c r="F7858">
        <v>40.557656000000001</v>
      </c>
      <c r="G7858">
        <v>-85.251339000000002</v>
      </c>
      <c r="H7858" t="e">
        <f>VLOOKUP(us_cities[[#This Row],[CITY]],$I$13:$J$67,2,FALSE)</f>
        <v>#N/A</v>
      </c>
    </row>
    <row r="7859" spans="1:8" x14ac:dyDescent="0.2">
      <c r="A7859">
        <v>7858</v>
      </c>
      <c r="B7859" s="1" t="s">
        <v>3165</v>
      </c>
      <c r="C7859" s="1" t="s">
        <v>358</v>
      </c>
      <c r="D7859" s="3" t="s">
        <v>11183</v>
      </c>
      <c r="E7859" s="3" t="s">
        <v>5352</v>
      </c>
      <c r="F7859">
        <v>39.994065999999997</v>
      </c>
      <c r="G7859">
        <v>-85.258065000000002</v>
      </c>
      <c r="H7859" t="e">
        <f>VLOOKUP(us_cities[[#This Row],[CITY]],$I$13:$J$67,2,FALSE)</f>
        <v>#N/A</v>
      </c>
    </row>
    <row r="7860" spans="1:8" x14ac:dyDescent="0.2">
      <c r="A7860">
        <v>7859</v>
      </c>
      <c r="B7860" s="1" t="s">
        <v>3165</v>
      </c>
      <c r="C7860" s="1" t="s">
        <v>358</v>
      </c>
      <c r="D7860" s="3" t="s">
        <v>11184</v>
      </c>
      <c r="E7860" s="3" t="s">
        <v>10956</v>
      </c>
      <c r="F7860">
        <v>39.094459000000001</v>
      </c>
      <c r="G7860">
        <v>-85.063806</v>
      </c>
      <c r="H7860" t="e">
        <f>VLOOKUP(us_cities[[#This Row],[CITY]],$I$13:$J$67,2,FALSE)</f>
        <v>#N/A</v>
      </c>
    </row>
    <row r="7861" spans="1:8" x14ac:dyDescent="0.2">
      <c r="A7861">
        <v>7860</v>
      </c>
      <c r="B7861" s="1" t="s">
        <v>3165</v>
      </c>
      <c r="C7861" s="1" t="s">
        <v>358</v>
      </c>
      <c r="D7861" s="3" t="s">
        <v>5719</v>
      </c>
      <c r="E7861" s="3" t="s">
        <v>2559</v>
      </c>
      <c r="F7861">
        <v>39.591468999999996</v>
      </c>
      <c r="G7861">
        <v>-86.364172999999994</v>
      </c>
      <c r="H7861" t="e">
        <f>VLOOKUP(us_cities[[#This Row],[CITY]],$I$13:$J$67,2,FALSE)</f>
        <v>#N/A</v>
      </c>
    </row>
    <row r="7862" spans="1:8" x14ac:dyDescent="0.2">
      <c r="A7862">
        <v>7861</v>
      </c>
      <c r="B7862" s="1" t="s">
        <v>3165</v>
      </c>
      <c r="C7862" s="1" t="s">
        <v>358</v>
      </c>
      <c r="D7862" s="3" t="s">
        <v>11185</v>
      </c>
      <c r="E7862" s="3" t="s">
        <v>2559</v>
      </c>
      <c r="F7862">
        <v>39.362841000000003</v>
      </c>
      <c r="G7862">
        <v>-86.280297000000004</v>
      </c>
      <c r="H7862" t="e">
        <f>VLOOKUP(us_cities[[#This Row],[CITY]],$I$13:$J$67,2,FALSE)</f>
        <v>#N/A</v>
      </c>
    </row>
    <row r="7863" spans="1:8" x14ac:dyDescent="0.2">
      <c r="A7863">
        <v>7862</v>
      </c>
      <c r="B7863" s="1" t="s">
        <v>3165</v>
      </c>
      <c r="C7863" s="1" t="s">
        <v>358</v>
      </c>
      <c r="D7863" s="3" t="s">
        <v>11186</v>
      </c>
      <c r="E7863" s="3" t="s">
        <v>1351</v>
      </c>
      <c r="F7863">
        <v>40.964547000000003</v>
      </c>
      <c r="G7863">
        <v>-87.418710000000004</v>
      </c>
      <c r="H7863" t="e">
        <f>VLOOKUP(us_cities[[#This Row],[CITY]],$I$13:$J$67,2,FALSE)</f>
        <v>#N/A</v>
      </c>
    </row>
    <row r="7864" spans="1:8" x14ac:dyDescent="0.2">
      <c r="A7864">
        <v>7863</v>
      </c>
      <c r="B7864" s="1" t="s">
        <v>3165</v>
      </c>
      <c r="C7864" s="1" t="s">
        <v>358</v>
      </c>
      <c r="D7864" s="3" t="s">
        <v>3101</v>
      </c>
      <c r="E7864" s="3" t="s">
        <v>1053</v>
      </c>
      <c r="F7864">
        <v>39.282221999999997</v>
      </c>
      <c r="G7864">
        <v>-85.177499999999995</v>
      </c>
      <c r="H7864" t="e">
        <f>VLOOKUP(us_cities[[#This Row],[CITY]],$I$13:$J$67,2,FALSE)</f>
        <v>#N/A</v>
      </c>
    </row>
    <row r="7865" spans="1:8" x14ac:dyDescent="0.2">
      <c r="A7865">
        <v>7864</v>
      </c>
      <c r="B7865" s="1" t="s">
        <v>3165</v>
      </c>
      <c r="C7865" s="1" t="s">
        <v>358</v>
      </c>
      <c r="D7865" s="3" t="s">
        <v>2560</v>
      </c>
      <c r="E7865" s="3" t="s">
        <v>5361</v>
      </c>
      <c r="F7865">
        <v>39.667476999999998</v>
      </c>
      <c r="G7865">
        <v>-85.693419000000006</v>
      </c>
      <c r="H7865" t="e">
        <f>VLOOKUP(us_cities[[#This Row],[CITY]],$I$13:$J$67,2,FALSE)</f>
        <v>#N/A</v>
      </c>
    </row>
    <row r="7866" spans="1:8" x14ac:dyDescent="0.2">
      <c r="A7866">
        <v>7865</v>
      </c>
      <c r="B7866" s="1" t="s">
        <v>3165</v>
      </c>
      <c r="C7866" s="1" t="s">
        <v>358</v>
      </c>
      <c r="D7866" s="3" t="s">
        <v>9700</v>
      </c>
      <c r="E7866" s="3" t="s">
        <v>1351</v>
      </c>
      <c r="F7866">
        <v>40.951943999999997</v>
      </c>
      <c r="G7866">
        <v>-87.299166999999997</v>
      </c>
      <c r="H7866" t="e">
        <f>VLOOKUP(us_cities[[#This Row],[CITY]],$I$13:$J$67,2,FALSE)</f>
        <v>#N/A</v>
      </c>
    </row>
    <row r="7867" spans="1:8" x14ac:dyDescent="0.2">
      <c r="A7867">
        <v>7866</v>
      </c>
      <c r="B7867" s="1" t="s">
        <v>3165</v>
      </c>
      <c r="C7867" s="1" t="s">
        <v>358</v>
      </c>
      <c r="D7867" s="3" t="s">
        <v>11187</v>
      </c>
      <c r="E7867" s="3" t="s">
        <v>8733</v>
      </c>
      <c r="F7867">
        <v>38.358333000000002</v>
      </c>
      <c r="G7867">
        <v>-85.942499999999995</v>
      </c>
      <c r="H7867" t="e">
        <f>VLOOKUP(us_cities[[#This Row],[CITY]],$I$13:$J$67,2,FALSE)</f>
        <v>#N/A</v>
      </c>
    </row>
    <row r="7868" spans="1:8" x14ac:dyDescent="0.2">
      <c r="A7868">
        <v>7867</v>
      </c>
      <c r="B7868" s="1" t="s">
        <v>3165</v>
      </c>
      <c r="C7868" s="1" t="s">
        <v>358</v>
      </c>
      <c r="D7868" s="3" t="s">
        <v>11188</v>
      </c>
      <c r="E7868" s="3" t="s">
        <v>5352</v>
      </c>
      <c r="F7868">
        <v>40.004443999999999</v>
      </c>
      <c r="G7868">
        <v>-85.384721999999996</v>
      </c>
      <c r="H7868" t="e">
        <f>VLOOKUP(us_cities[[#This Row],[CITY]],$I$13:$J$67,2,FALSE)</f>
        <v>#N/A</v>
      </c>
    </row>
    <row r="7869" spans="1:8" x14ac:dyDescent="0.2">
      <c r="A7869">
        <v>7868</v>
      </c>
      <c r="B7869" s="1" t="s">
        <v>3165</v>
      </c>
      <c r="C7869" s="1" t="s">
        <v>358</v>
      </c>
      <c r="D7869" s="3" t="s">
        <v>851</v>
      </c>
      <c r="E7869" s="3" t="s">
        <v>7477</v>
      </c>
      <c r="F7869">
        <v>37.950569000000002</v>
      </c>
      <c r="G7869">
        <v>-87.856887</v>
      </c>
      <c r="H7869" t="e">
        <f>VLOOKUP(us_cities[[#This Row],[CITY]],$I$13:$J$67,2,FALSE)</f>
        <v>#N/A</v>
      </c>
    </row>
    <row r="7870" spans="1:8" x14ac:dyDescent="0.2">
      <c r="A7870">
        <v>7869</v>
      </c>
      <c r="B7870" s="1" t="s">
        <v>3165</v>
      </c>
      <c r="C7870" s="1" t="s">
        <v>358</v>
      </c>
      <c r="D7870" s="3" t="s">
        <v>6244</v>
      </c>
      <c r="E7870" s="3" t="s">
        <v>843</v>
      </c>
      <c r="F7870">
        <v>40.343299000000002</v>
      </c>
      <c r="G7870">
        <v>-86.661260999999996</v>
      </c>
      <c r="H7870" t="e">
        <f>VLOOKUP(us_cities[[#This Row],[CITY]],$I$13:$J$67,2,FALSE)</f>
        <v>#N/A</v>
      </c>
    </row>
    <row r="7871" spans="1:8" x14ac:dyDescent="0.2">
      <c r="A7871">
        <v>7870</v>
      </c>
      <c r="B7871" s="1" t="s">
        <v>3165</v>
      </c>
      <c r="C7871" s="1" t="s">
        <v>358</v>
      </c>
      <c r="D7871" s="3" t="s">
        <v>10649</v>
      </c>
      <c r="E7871" s="3" t="s">
        <v>6</v>
      </c>
      <c r="F7871">
        <v>40.168413999999999</v>
      </c>
      <c r="G7871">
        <v>-85.380689000000004</v>
      </c>
      <c r="H7871" t="e">
        <f>VLOOKUP(us_cities[[#This Row],[CITY]],$I$13:$J$67,2,FALSE)</f>
        <v>#N/A</v>
      </c>
    </row>
    <row r="7872" spans="1:8" x14ac:dyDescent="0.2">
      <c r="A7872">
        <v>7871</v>
      </c>
      <c r="B7872" s="1" t="s">
        <v>3165</v>
      </c>
      <c r="C7872" s="1" t="s">
        <v>358</v>
      </c>
      <c r="D7872" s="3" t="s">
        <v>11189</v>
      </c>
      <c r="E7872" s="3" t="s">
        <v>6912</v>
      </c>
      <c r="F7872">
        <v>41.554437999999998</v>
      </c>
      <c r="G7872">
        <v>-87.501101000000006</v>
      </c>
      <c r="H7872" t="e">
        <f>VLOOKUP(us_cities[[#This Row],[CITY]],$I$13:$J$67,2,FALSE)</f>
        <v>#N/A</v>
      </c>
    </row>
    <row r="7873" spans="1:8" x14ac:dyDescent="0.2">
      <c r="A7873">
        <v>7872</v>
      </c>
      <c r="B7873" s="1" t="s">
        <v>3165</v>
      </c>
      <c r="C7873" s="1" t="s">
        <v>358</v>
      </c>
      <c r="D7873" s="3" t="s">
        <v>11190</v>
      </c>
      <c r="E7873" s="3" t="s">
        <v>5909</v>
      </c>
      <c r="F7873">
        <v>38.612768000000003</v>
      </c>
      <c r="G7873">
        <v>-85.521704</v>
      </c>
      <c r="H7873" t="e">
        <f>VLOOKUP(us_cities[[#This Row],[CITY]],$I$13:$J$67,2,FALSE)</f>
        <v>#N/A</v>
      </c>
    </row>
    <row r="7874" spans="1:8" x14ac:dyDescent="0.2">
      <c r="A7874">
        <v>7873</v>
      </c>
      <c r="B7874" s="1" t="s">
        <v>3165</v>
      </c>
      <c r="C7874" s="1" t="s">
        <v>358</v>
      </c>
      <c r="D7874" s="3" t="s">
        <v>11191</v>
      </c>
      <c r="E7874" s="3" t="s">
        <v>1053</v>
      </c>
      <c r="F7874">
        <v>39.204721999999997</v>
      </c>
      <c r="G7874">
        <v>-85.330832999999998</v>
      </c>
      <c r="H7874" t="e">
        <f>VLOOKUP(us_cities[[#This Row],[CITY]],$I$13:$J$67,2,FALSE)</f>
        <v>#N/A</v>
      </c>
    </row>
    <row r="7875" spans="1:8" x14ac:dyDescent="0.2">
      <c r="A7875">
        <v>7874</v>
      </c>
      <c r="B7875" s="1" t="s">
        <v>3165</v>
      </c>
      <c r="C7875" s="1" t="s">
        <v>358</v>
      </c>
      <c r="D7875" s="3" t="s">
        <v>11192</v>
      </c>
      <c r="E7875" s="3" t="s">
        <v>9489</v>
      </c>
      <c r="F7875">
        <v>41.449297000000001</v>
      </c>
      <c r="G7875">
        <v>-85.994534000000002</v>
      </c>
      <c r="H7875" t="e">
        <f>VLOOKUP(us_cities[[#This Row],[CITY]],$I$13:$J$67,2,FALSE)</f>
        <v>#N/A</v>
      </c>
    </row>
    <row r="7876" spans="1:8" x14ac:dyDescent="0.2">
      <c r="A7876">
        <v>7875</v>
      </c>
      <c r="B7876" s="1" t="s">
        <v>3165</v>
      </c>
      <c r="C7876" s="1" t="s">
        <v>358</v>
      </c>
      <c r="D7876" s="3" t="s">
        <v>6246</v>
      </c>
      <c r="E7876" s="3" t="s">
        <v>10642</v>
      </c>
      <c r="F7876">
        <v>39.236711999999997</v>
      </c>
      <c r="G7876">
        <v>-86.221990000000005</v>
      </c>
      <c r="H7876" t="str">
        <f>VLOOKUP(us_cities[[#This Row],[CITY]],$I$13:$J$67,2,FALSE)</f>
        <v>QQ</v>
      </c>
    </row>
    <row r="7877" spans="1:8" x14ac:dyDescent="0.2">
      <c r="A7877">
        <v>7876</v>
      </c>
      <c r="B7877" s="1" t="s">
        <v>3165</v>
      </c>
      <c r="C7877" s="1" t="s">
        <v>358</v>
      </c>
      <c r="D7877" s="3" t="s">
        <v>1378</v>
      </c>
      <c r="E7877" s="3" t="s">
        <v>2545</v>
      </c>
      <c r="F7877">
        <v>39.477935000000002</v>
      </c>
      <c r="G7877">
        <v>-86.004093999999995</v>
      </c>
      <c r="H7877" t="e">
        <f>VLOOKUP(us_cities[[#This Row],[CITY]],$I$13:$J$67,2,FALSE)</f>
        <v>#N/A</v>
      </c>
    </row>
    <row r="7878" spans="1:8" x14ac:dyDescent="0.2">
      <c r="A7878">
        <v>7877</v>
      </c>
      <c r="B7878" s="1" t="s">
        <v>3165</v>
      </c>
      <c r="C7878" s="1" t="s">
        <v>358</v>
      </c>
      <c r="D7878" s="3" t="s">
        <v>11193</v>
      </c>
      <c r="E7878" s="3" t="s">
        <v>8733</v>
      </c>
      <c r="F7878">
        <v>38.308919000000003</v>
      </c>
      <c r="G7878">
        <v>-85.822085000000001</v>
      </c>
      <c r="H7878" t="e">
        <f>VLOOKUP(us_cities[[#This Row],[CITY]],$I$13:$J$67,2,FALSE)</f>
        <v>#N/A</v>
      </c>
    </row>
    <row r="7879" spans="1:8" x14ac:dyDescent="0.2">
      <c r="A7879">
        <v>7878</v>
      </c>
      <c r="B7879" s="1" t="s">
        <v>3165</v>
      </c>
      <c r="C7879" s="1" t="s">
        <v>358</v>
      </c>
      <c r="D7879" s="3" t="s">
        <v>11194</v>
      </c>
      <c r="E7879" s="3" t="s">
        <v>11084</v>
      </c>
      <c r="F7879">
        <v>41.705114999999999</v>
      </c>
      <c r="G7879">
        <v>-86.483827000000005</v>
      </c>
      <c r="H7879" t="e">
        <f>VLOOKUP(us_cities[[#This Row],[CITY]],$I$13:$J$67,2,FALSE)</f>
        <v>#N/A</v>
      </c>
    </row>
    <row r="7880" spans="1:8" x14ac:dyDescent="0.2">
      <c r="A7880">
        <v>7879</v>
      </c>
      <c r="B7880" s="1" t="s">
        <v>3165</v>
      </c>
      <c r="C7880" s="1" t="s">
        <v>358</v>
      </c>
      <c r="D7880" s="3" t="s">
        <v>1878</v>
      </c>
      <c r="E7880" s="3" t="s">
        <v>5352</v>
      </c>
      <c r="F7880">
        <v>39.920765000000003</v>
      </c>
      <c r="G7880">
        <v>-85.366321999999997</v>
      </c>
      <c r="H7880" t="e">
        <f>VLOOKUP(us_cities[[#This Row],[CITY]],$I$13:$J$67,2,FALSE)</f>
        <v>#N/A</v>
      </c>
    </row>
    <row r="7881" spans="1:8" x14ac:dyDescent="0.2">
      <c r="A7881">
        <v>7880</v>
      </c>
      <c r="B7881" s="1" t="s">
        <v>3165</v>
      </c>
      <c r="C7881" s="1" t="s">
        <v>358</v>
      </c>
      <c r="D7881" s="3" t="s">
        <v>11195</v>
      </c>
      <c r="E7881" s="3" t="s">
        <v>11059</v>
      </c>
      <c r="F7881">
        <v>39.581111</v>
      </c>
      <c r="G7881">
        <v>-87.462221999999997</v>
      </c>
      <c r="H7881" t="e">
        <f>VLOOKUP(us_cities[[#This Row],[CITY]],$I$13:$J$67,2,FALSE)</f>
        <v>#N/A</v>
      </c>
    </row>
    <row r="7882" spans="1:8" x14ac:dyDescent="0.2">
      <c r="A7882">
        <v>7881</v>
      </c>
      <c r="B7882" s="1" t="s">
        <v>3165</v>
      </c>
      <c r="C7882" s="1" t="s">
        <v>358</v>
      </c>
      <c r="D7882" s="3" t="s">
        <v>11196</v>
      </c>
      <c r="E7882" s="3" t="s">
        <v>7477</v>
      </c>
      <c r="F7882">
        <v>38.124502</v>
      </c>
      <c r="G7882">
        <v>-87.917186000000001</v>
      </c>
      <c r="H7882" t="e">
        <f>VLOOKUP(us_cities[[#This Row],[CITY]],$I$13:$J$67,2,FALSE)</f>
        <v>#N/A</v>
      </c>
    </row>
    <row r="7883" spans="1:8" x14ac:dyDescent="0.2">
      <c r="A7883">
        <v>7882</v>
      </c>
      <c r="B7883" s="1" t="s">
        <v>3165</v>
      </c>
      <c r="C7883" s="1" t="s">
        <v>358</v>
      </c>
      <c r="D7883" s="3" t="s">
        <v>2566</v>
      </c>
      <c r="E7883" s="3" t="s">
        <v>10952</v>
      </c>
      <c r="F7883">
        <v>41.069856000000001</v>
      </c>
      <c r="G7883">
        <v>-85.01173</v>
      </c>
      <c r="H7883" t="e">
        <f>VLOOKUP(us_cities[[#This Row],[CITY]],$I$13:$J$67,2,FALSE)</f>
        <v>#N/A</v>
      </c>
    </row>
    <row r="7884" spans="1:8" x14ac:dyDescent="0.2">
      <c r="A7884">
        <v>7883</v>
      </c>
      <c r="B7884" s="1" t="s">
        <v>3165</v>
      </c>
      <c r="C7884" s="1" t="s">
        <v>358</v>
      </c>
      <c r="D7884" s="3" t="s">
        <v>11197</v>
      </c>
      <c r="E7884" s="3" t="s">
        <v>829</v>
      </c>
      <c r="F7884">
        <v>39.095278</v>
      </c>
      <c r="G7884">
        <v>-87.405833000000001</v>
      </c>
      <c r="H7884" t="e">
        <f>VLOOKUP(us_cities[[#This Row],[CITY]],$I$13:$J$67,2,FALSE)</f>
        <v>#N/A</v>
      </c>
    </row>
    <row r="7885" spans="1:8" x14ac:dyDescent="0.2">
      <c r="A7885">
        <v>7884</v>
      </c>
      <c r="B7885" s="1" t="s">
        <v>3165</v>
      </c>
      <c r="C7885" s="1" t="s">
        <v>358</v>
      </c>
      <c r="D7885" s="3" t="s">
        <v>11198</v>
      </c>
      <c r="E7885" s="3" t="s">
        <v>5352</v>
      </c>
      <c r="F7885">
        <v>39.863332999999997</v>
      </c>
      <c r="G7885">
        <v>-85.263056000000006</v>
      </c>
      <c r="H7885" t="e">
        <f>VLOOKUP(us_cities[[#This Row],[CITY]],$I$13:$J$67,2,FALSE)</f>
        <v>#N/A</v>
      </c>
    </row>
    <row r="7886" spans="1:8" x14ac:dyDescent="0.2">
      <c r="A7886">
        <v>7885</v>
      </c>
      <c r="B7886" s="1" t="s">
        <v>3165</v>
      </c>
      <c r="C7886" s="1" t="s">
        <v>358</v>
      </c>
      <c r="D7886" s="3" t="s">
        <v>5736</v>
      </c>
      <c r="E7886" s="3" t="s">
        <v>1303</v>
      </c>
      <c r="F7886">
        <v>39.952500000000001</v>
      </c>
      <c r="G7886">
        <v>-86.921389000000005</v>
      </c>
      <c r="H7886" t="e">
        <f>VLOOKUP(us_cities[[#This Row],[CITY]],$I$13:$J$67,2,FALSE)</f>
        <v>#N/A</v>
      </c>
    </row>
    <row r="7887" spans="1:8" x14ac:dyDescent="0.2">
      <c r="A7887">
        <v>7886</v>
      </c>
      <c r="B7887" s="1" t="s">
        <v>3165</v>
      </c>
      <c r="C7887" s="1" t="s">
        <v>358</v>
      </c>
      <c r="D7887" s="3" t="s">
        <v>11199</v>
      </c>
      <c r="E7887" s="3" t="s">
        <v>764</v>
      </c>
      <c r="F7887">
        <v>38.144199</v>
      </c>
      <c r="G7887">
        <v>-86.055261000000002</v>
      </c>
      <c r="H7887" t="e">
        <f>VLOOKUP(us_cities[[#This Row],[CITY]],$I$13:$J$67,2,FALSE)</f>
        <v>#N/A</v>
      </c>
    </row>
    <row r="7888" spans="1:8" x14ac:dyDescent="0.2">
      <c r="A7888">
        <v>7887</v>
      </c>
      <c r="B7888" s="1" t="s">
        <v>3165</v>
      </c>
      <c r="C7888" s="1" t="s">
        <v>358</v>
      </c>
      <c r="D7888" s="3" t="s">
        <v>11200</v>
      </c>
      <c r="E7888" s="3" t="s">
        <v>817</v>
      </c>
      <c r="F7888">
        <v>39.723264</v>
      </c>
      <c r="G7888">
        <v>-85.905150000000006</v>
      </c>
      <c r="H7888" t="e">
        <f>VLOOKUP(us_cities[[#This Row],[CITY]],$I$13:$J$67,2,FALSE)</f>
        <v>#N/A</v>
      </c>
    </row>
    <row r="7889" spans="1:8" x14ac:dyDescent="0.2">
      <c r="A7889">
        <v>7888</v>
      </c>
      <c r="B7889" s="1" t="s">
        <v>3165</v>
      </c>
      <c r="C7889" s="1" t="s">
        <v>358</v>
      </c>
      <c r="D7889" s="3" t="s">
        <v>11201</v>
      </c>
      <c r="E7889" s="3" t="s">
        <v>9489</v>
      </c>
      <c r="F7889">
        <v>41.491652000000002</v>
      </c>
      <c r="G7889">
        <v>-85.833830000000006</v>
      </c>
      <c r="H7889" t="e">
        <f>VLOOKUP(us_cities[[#This Row],[CITY]],$I$13:$J$67,2,FALSE)</f>
        <v>#N/A</v>
      </c>
    </row>
    <row r="7890" spans="1:8" x14ac:dyDescent="0.2">
      <c r="A7890">
        <v>7889</v>
      </c>
      <c r="B7890" s="1" t="s">
        <v>3165</v>
      </c>
      <c r="C7890" s="1" t="s">
        <v>358</v>
      </c>
      <c r="D7890" s="3" t="s">
        <v>11202</v>
      </c>
      <c r="E7890" s="3" t="s">
        <v>5511</v>
      </c>
      <c r="F7890">
        <v>39.309722000000001</v>
      </c>
      <c r="G7890">
        <v>-85.329166999999998</v>
      </c>
      <c r="H7890" t="e">
        <f>VLOOKUP(us_cities[[#This Row],[CITY]],$I$13:$J$67,2,FALSE)</f>
        <v>#N/A</v>
      </c>
    </row>
    <row r="7891" spans="1:8" x14ac:dyDescent="0.2">
      <c r="A7891">
        <v>7890</v>
      </c>
      <c r="B7891" s="1" t="s">
        <v>3165</v>
      </c>
      <c r="C7891" s="1" t="s">
        <v>358</v>
      </c>
      <c r="D7891" s="3" t="s">
        <v>11203</v>
      </c>
      <c r="E7891" s="3" t="s">
        <v>1303</v>
      </c>
      <c r="F7891">
        <v>40.181179999999998</v>
      </c>
      <c r="G7891">
        <v>-86.978925000000004</v>
      </c>
      <c r="H7891" t="e">
        <f>VLOOKUP(us_cities[[#This Row],[CITY]],$I$13:$J$67,2,FALSE)</f>
        <v>#N/A</v>
      </c>
    </row>
    <row r="7892" spans="1:8" x14ac:dyDescent="0.2">
      <c r="A7892">
        <v>7891</v>
      </c>
      <c r="B7892" s="1" t="s">
        <v>3165</v>
      </c>
      <c r="C7892" s="1" t="s">
        <v>358</v>
      </c>
      <c r="D7892" s="3" t="s">
        <v>11204</v>
      </c>
      <c r="E7892" s="3" t="s">
        <v>1303</v>
      </c>
      <c r="F7892">
        <v>39.988266000000003</v>
      </c>
      <c r="G7892">
        <v>-86.752768000000003</v>
      </c>
      <c r="H7892" t="e">
        <f>VLOOKUP(us_cities[[#This Row],[CITY]],$I$13:$J$67,2,FALSE)</f>
        <v>#N/A</v>
      </c>
    </row>
    <row r="7893" spans="1:8" x14ac:dyDescent="0.2">
      <c r="A7893">
        <v>7892</v>
      </c>
      <c r="B7893" s="1" t="s">
        <v>3165</v>
      </c>
      <c r="C7893" s="1" t="s">
        <v>358</v>
      </c>
      <c r="D7893" s="3" t="s">
        <v>11205</v>
      </c>
      <c r="E7893" s="3" t="s">
        <v>764</v>
      </c>
      <c r="F7893">
        <v>38.339885000000002</v>
      </c>
      <c r="G7893">
        <v>-86.088730999999996</v>
      </c>
      <c r="H7893" t="e">
        <f>VLOOKUP(us_cities[[#This Row],[CITY]],$I$13:$J$67,2,FALSE)</f>
        <v>#N/A</v>
      </c>
    </row>
    <row r="7894" spans="1:8" x14ac:dyDescent="0.2">
      <c r="A7894">
        <v>7893</v>
      </c>
      <c r="B7894" s="1" t="s">
        <v>3165</v>
      </c>
      <c r="C7894" s="1" t="s">
        <v>358</v>
      </c>
      <c r="D7894" s="3" t="s">
        <v>11206</v>
      </c>
      <c r="E7894" s="3" t="s">
        <v>813</v>
      </c>
      <c r="F7894">
        <v>39.310833000000002</v>
      </c>
      <c r="G7894">
        <v>-84.901388999999995</v>
      </c>
      <c r="H7894" t="e">
        <f>VLOOKUP(us_cities[[#This Row],[CITY]],$I$13:$J$67,2,FALSE)</f>
        <v>#N/A</v>
      </c>
    </row>
    <row r="7895" spans="1:8" x14ac:dyDescent="0.2">
      <c r="A7895">
        <v>7894</v>
      </c>
      <c r="B7895" s="1" t="s">
        <v>3165</v>
      </c>
      <c r="C7895" s="1" t="s">
        <v>358</v>
      </c>
      <c r="D7895" s="3" t="s">
        <v>11207</v>
      </c>
      <c r="E7895" s="3" t="s">
        <v>5909</v>
      </c>
      <c r="F7895">
        <v>38.557521000000001</v>
      </c>
      <c r="G7895">
        <v>-85.459869999999995</v>
      </c>
      <c r="H7895" t="e">
        <f>VLOOKUP(us_cities[[#This Row],[CITY]],$I$13:$J$67,2,FALSE)</f>
        <v>#N/A</v>
      </c>
    </row>
    <row r="7896" spans="1:8" x14ac:dyDescent="0.2">
      <c r="A7896">
        <v>7895</v>
      </c>
      <c r="B7896" s="1" t="s">
        <v>3165</v>
      </c>
      <c r="C7896" s="1" t="s">
        <v>358</v>
      </c>
      <c r="D7896" s="3" t="s">
        <v>11208</v>
      </c>
      <c r="E7896" s="3" t="s">
        <v>9318</v>
      </c>
      <c r="F7896">
        <v>40.764167</v>
      </c>
      <c r="G7896">
        <v>-86.192499999999995</v>
      </c>
      <c r="H7896" t="e">
        <f>VLOOKUP(us_cities[[#This Row],[CITY]],$I$13:$J$67,2,FALSE)</f>
        <v>#N/A</v>
      </c>
    </row>
    <row r="7897" spans="1:8" x14ac:dyDescent="0.2">
      <c r="A7897">
        <v>7896</v>
      </c>
      <c r="B7897" s="1" t="s">
        <v>3165</v>
      </c>
      <c r="C7897" s="1" t="s">
        <v>358</v>
      </c>
      <c r="D7897" s="3" t="s">
        <v>8545</v>
      </c>
      <c r="E7897" s="3" t="s">
        <v>673</v>
      </c>
      <c r="F7897">
        <v>38.922905</v>
      </c>
      <c r="G7897">
        <v>-87.008054999999999</v>
      </c>
      <c r="H7897" t="e">
        <f>VLOOKUP(us_cities[[#This Row],[CITY]],$I$13:$J$67,2,FALSE)</f>
        <v>#N/A</v>
      </c>
    </row>
    <row r="7898" spans="1:8" x14ac:dyDescent="0.2">
      <c r="A7898">
        <v>7897</v>
      </c>
      <c r="B7898" s="1" t="s">
        <v>3165</v>
      </c>
      <c r="C7898" s="1" t="s">
        <v>358</v>
      </c>
      <c r="D7898" s="3" t="s">
        <v>983</v>
      </c>
      <c r="E7898" s="3" t="s">
        <v>10973</v>
      </c>
      <c r="F7898">
        <v>37.944443999999997</v>
      </c>
      <c r="G7898">
        <v>-87.405277999999996</v>
      </c>
      <c r="H7898" t="e">
        <f>VLOOKUP(us_cities[[#This Row],[CITY]],$I$13:$J$67,2,FALSE)</f>
        <v>#N/A</v>
      </c>
    </row>
    <row r="7899" spans="1:8" x14ac:dyDescent="0.2">
      <c r="A7899">
        <v>7898</v>
      </c>
      <c r="B7899" s="1" t="s">
        <v>3165</v>
      </c>
      <c r="C7899" s="1" t="s">
        <v>358</v>
      </c>
      <c r="D7899" s="3" t="s">
        <v>984</v>
      </c>
      <c r="E7899" s="3" t="s">
        <v>10970</v>
      </c>
      <c r="F7899">
        <v>39.884166999999998</v>
      </c>
      <c r="G7899">
        <v>-87.408610999999993</v>
      </c>
      <c r="H7899" t="e">
        <f>VLOOKUP(us_cities[[#This Row],[CITY]],$I$13:$J$67,2,FALSE)</f>
        <v>#N/A</v>
      </c>
    </row>
    <row r="7900" spans="1:8" x14ac:dyDescent="0.2">
      <c r="A7900">
        <v>7899</v>
      </c>
      <c r="B7900" s="1" t="s">
        <v>3165</v>
      </c>
      <c r="C7900" s="1" t="s">
        <v>358</v>
      </c>
      <c r="D7900" s="3" t="s">
        <v>3109</v>
      </c>
      <c r="E7900" s="3" t="s">
        <v>7918</v>
      </c>
      <c r="F7900">
        <v>40.204166999999998</v>
      </c>
      <c r="G7900">
        <v>-87.147778000000002</v>
      </c>
      <c r="H7900" t="e">
        <f>VLOOKUP(us_cities[[#This Row],[CITY]],$I$13:$J$67,2,FALSE)</f>
        <v>#N/A</v>
      </c>
    </row>
    <row r="7901" spans="1:8" x14ac:dyDescent="0.2">
      <c r="A7901">
        <v>7900</v>
      </c>
      <c r="B7901" s="1" t="s">
        <v>3165</v>
      </c>
      <c r="C7901" s="1" t="s">
        <v>358</v>
      </c>
      <c r="D7901" s="3" t="s">
        <v>11209</v>
      </c>
      <c r="E7901" s="3" t="s">
        <v>2545</v>
      </c>
      <c r="F7901">
        <v>39.365597000000001</v>
      </c>
      <c r="G7901">
        <v>-86.097640999999996</v>
      </c>
      <c r="H7901" t="e">
        <f>VLOOKUP(us_cities[[#This Row],[CITY]],$I$13:$J$67,2,FALSE)</f>
        <v>#N/A</v>
      </c>
    </row>
    <row r="7902" spans="1:8" x14ac:dyDescent="0.2">
      <c r="A7902">
        <v>7901</v>
      </c>
      <c r="B7902" s="1" t="s">
        <v>3165</v>
      </c>
      <c r="C7902" s="1" t="s">
        <v>358</v>
      </c>
      <c r="D7902" s="3" t="s">
        <v>11210</v>
      </c>
      <c r="E7902" s="3" t="s">
        <v>1248</v>
      </c>
      <c r="F7902">
        <v>40.056291999999999</v>
      </c>
      <c r="G7902">
        <v>-86.016294000000002</v>
      </c>
      <c r="H7902" t="e">
        <f>VLOOKUP(us_cities[[#This Row],[CITY]],$I$13:$J$67,2,FALSE)</f>
        <v>#N/A</v>
      </c>
    </row>
    <row r="7903" spans="1:8" x14ac:dyDescent="0.2">
      <c r="A7903">
        <v>7902</v>
      </c>
      <c r="B7903" s="1" t="s">
        <v>3165</v>
      </c>
      <c r="C7903" s="1" t="s">
        <v>358</v>
      </c>
      <c r="D7903" s="3" t="s">
        <v>6252</v>
      </c>
      <c r="E7903" s="3" t="s">
        <v>1068</v>
      </c>
      <c r="F7903">
        <v>38.929996000000003</v>
      </c>
      <c r="G7903">
        <v>-86.207933999999995</v>
      </c>
      <c r="H7903" t="e">
        <f>VLOOKUP(us_cities[[#This Row],[CITY]],$I$13:$J$67,2,FALSE)</f>
        <v>#N/A</v>
      </c>
    </row>
    <row r="7904" spans="1:8" x14ac:dyDescent="0.2">
      <c r="A7904">
        <v>7903</v>
      </c>
      <c r="B7904" s="1" t="s">
        <v>3165</v>
      </c>
      <c r="C7904" s="1" t="s">
        <v>358</v>
      </c>
      <c r="D7904" s="3" t="s">
        <v>11211</v>
      </c>
      <c r="E7904" s="3" t="s">
        <v>8650</v>
      </c>
      <c r="F7904">
        <v>41.224372000000002</v>
      </c>
      <c r="G7904">
        <v>-86.696601000000001</v>
      </c>
      <c r="H7904" t="e">
        <f>VLOOKUP(us_cities[[#This Row],[CITY]],$I$13:$J$67,2,FALSE)</f>
        <v>#N/A</v>
      </c>
    </row>
    <row r="7905" spans="1:8" x14ac:dyDescent="0.2">
      <c r="A7905">
        <v>7904</v>
      </c>
      <c r="B7905" s="1" t="s">
        <v>3165</v>
      </c>
      <c r="C7905" s="1" t="s">
        <v>358</v>
      </c>
      <c r="D7905" s="3" t="s">
        <v>9716</v>
      </c>
      <c r="E7905" s="3" t="s">
        <v>11084</v>
      </c>
      <c r="F7905">
        <v>41.542507000000001</v>
      </c>
      <c r="G7905">
        <v>-86.413328000000007</v>
      </c>
      <c r="H7905" t="e">
        <f>VLOOKUP(us_cities[[#This Row],[CITY]],$I$13:$J$67,2,FALSE)</f>
        <v>#N/A</v>
      </c>
    </row>
    <row r="7906" spans="1:8" x14ac:dyDescent="0.2">
      <c r="A7906">
        <v>7905</v>
      </c>
      <c r="B7906" s="1" t="s">
        <v>3165</v>
      </c>
      <c r="C7906" s="1" t="s">
        <v>358</v>
      </c>
      <c r="D7906" s="3" t="s">
        <v>11212</v>
      </c>
      <c r="E7906" s="3" t="s">
        <v>6387</v>
      </c>
      <c r="F7906">
        <v>40.998603000000003</v>
      </c>
      <c r="G7906">
        <v>-85.784183999999996</v>
      </c>
      <c r="H7906" t="e">
        <f>VLOOKUP(us_cities[[#This Row],[CITY]],$I$13:$J$67,2,FALSE)</f>
        <v>#N/A</v>
      </c>
    </row>
    <row r="7907" spans="1:8" x14ac:dyDescent="0.2">
      <c r="A7907">
        <v>7906</v>
      </c>
      <c r="B7907" s="1" t="s">
        <v>3165</v>
      </c>
      <c r="C7907" s="1" t="s">
        <v>358</v>
      </c>
      <c r="D7907" s="3" t="s">
        <v>11213</v>
      </c>
      <c r="E7907" s="3" t="s">
        <v>10949</v>
      </c>
      <c r="F7907">
        <v>39.867050999999996</v>
      </c>
      <c r="G7907">
        <v>-86.638833000000005</v>
      </c>
      <c r="H7907" t="e">
        <f>VLOOKUP(us_cities[[#This Row],[CITY]],$I$13:$J$67,2,FALSE)</f>
        <v>#N/A</v>
      </c>
    </row>
    <row r="7908" spans="1:8" x14ac:dyDescent="0.2">
      <c r="A7908">
        <v>7907</v>
      </c>
      <c r="B7908" s="1" t="s">
        <v>3165</v>
      </c>
      <c r="C7908" s="1" t="s">
        <v>358</v>
      </c>
      <c r="D7908" s="3" t="s">
        <v>11214</v>
      </c>
      <c r="E7908" s="3" t="s">
        <v>8457</v>
      </c>
      <c r="F7908">
        <v>39.001762999999997</v>
      </c>
      <c r="G7908">
        <v>-85.627216000000004</v>
      </c>
      <c r="H7908" t="e">
        <f>VLOOKUP(us_cities[[#This Row],[CITY]],$I$13:$J$67,2,FALSE)</f>
        <v>#N/A</v>
      </c>
    </row>
    <row r="7909" spans="1:8" x14ac:dyDescent="0.2">
      <c r="A7909">
        <v>7908</v>
      </c>
      <c r="B7909" s="1" t="s">
        <v>3165</v>
      </c>
      <c r="C7909" s="1" t="s">
        <v>358</v>
      </c>
      <c r="D7909" s="3" t="s">
        <v>11215</v>
      </c>
      <c r="E7909" s="3" t="s">
        <v>10955</v>
      </c>
      <c r="F7909">
        <v>41.308422999999998</v>
      </c>
      <c r="G7909">
        <v>-85.707871999999995</v>
      </c>
      <c r="H7909" t="e">
        <f>VLOOKUP(us_cities[[#This Row],[CITY]],$I$13:$J$67,2,FALSE)</f>
        <v>#N/A</v>
      </c>
    </row>
    <row r="7910" spans="1:8" x14ac:dyDescent="0.2">
      <c r="A7910">
        <v>7909</v>
      </c>
      <c r="B7910" s="1" t="s">
        <v>3165</v>
      </c>
      <c r="C7910" s="1" t="s">
        <v>358</v>
      </c>
      <c r="D7910" s="3" t="s">
        <v>11216</v>
      </c>
      <c r="E7910" s="3" t="s">
        <v>11084</v>
      </c>
      <c r="F7910">
        <v>41.700569999999999</v>
      </c>
      <c r="G7910">
        <v>-86.242892999999995</v>
      </c>
      <c r="H7910" t="e">
        <f>VLOOKUP(us_cities[[#This Row],[CITY]],$I$13:$J$67,2,FALSE)</f>
        <v>#N/A</v>
      </c>
    </row>
    <row r="7911" spans="1:8" x14ac:dyDescent="0.2">
      <c r="A7911">
        <v>7910</v>
      </c>
      <c r="B7911" s="1" t="s">
        <v>3165</v>
      </c>
      <c r="C7911" s="1" t="s">
        <v>358</v>
      </c>
      <c r="D7911" s="3" t="s">
        <v>10684</v>
      </c>
      <c r="E7911" s="3" t="s">
        <v>6049</v>
      </c>
      <c r="F7911">
        <v>40.419167000000002</v>
      </c>
      <c r="G7911">
        <v>-86.104167000000004</v>
      </c>
      <c r="H7911" t="e">
        <f>VLOOKUP(us_cities[[#This Row],[CITY]],$I$13:$J$67,2,FALSE)</f>
        <v>#N/A</v>
      </c>
    </row>
    <row r="7912" spans="1:8" x14ac:dyDescent="0.2">
      <c r="A7912">
        <v>7911</v>
      </c>
      <c r="B7912" s="1" t="s">
        <v>3165</v>
      </c>
      <c r="C7912" s="1" t="s">
        <v>358</v>
      </c>
      <c r="D7912" s="3" t="s">
        <v>11217</v>
      </c>
      <c r="E7912" s="3" t="s">
        <v>8913</v>
      </c>
      <c r="F7912">
        <v>38.336053</v>
      </c>
      <c r="G7912">
        <v>-87.351906999999997</v>
      </c>
      <c r="H7912" t="e">
        <f>VLOOKUP(us_cities[[#This Row],[CITY]],$I$13:$J$67,2,FALSE)</f>
        <v>#N/A</v>
      </c>
    </row>
    <row r="7913" spans="1:8" x14ac:dyDescent="0.2">
      <c r="A7913">
        <v>7912</v>
      </c>
      <c r="B7913" s="1" t="s">
        <v>3165</v>
      </c>
      <c r="C7913" s="1" t="s">
        <v>358</v>
      </c>
      <c r="D7913" s="3" t="s">
        <v>11218</v>
      </c>
      <c r="E7913" s="3" t="s">
        <v>1069</v>
      </c>
      <c r="F7913">
        <v>38.857939000000002</v>
      </c>
      <c r="G7913">
        <v>-87.387877000000003</v>
      </c>
      <c r="H7913" t="e">
        <f>VLOOKUP(us_cities[[#This Row],[CITY]],$I$13:$J$67,2,FALSE)</f>
        <v>#N/A</v>
      </c>
    </row>
    <row r="7914" spans="1:8" x14ac:dyDescent="0.2">
      <c r="A7914">
        <v>7913</v>
      </c>
      <c r="B7914" s="1" t="s">
        <v>3165</v>
      </c>
      <c r="C7914" s="1" t="s">
        <v>358</v>
      </c>
      <c r="D7914" s="3" t="s">
        <v>7384</v>
      </c>
      <c r="E7914" s="3" t="s">
        <v>6</v>
      </c>
      <c r="F7914">
        <v>40.079166999999998</v>
      </c>
      <c r="G7914">
        <v>-85.390556000000004</v>
      </c>
      <c r="H7914" t="e">
        <f>VLOOKUP(us_cities[[#This Row],[CITY]],$I$13:$J$67,2,FALSE)</f>
        <v>#N/A</v>
      </c>
    </row>
    <row r="7915" spans="1:8" x14ac:dyDescent="0.2">
      <c r="A7915">
        <v>7914</v>
      </c>
      <c r="B7915" s="1" t="s">
        <v>3165</v>
      </c>
      <c r="C7915" s="1" t="s">
        <v>358</v>
      </c>
      <c r="D7915" s="3" t="s">
        <v>11219</v>
      </c>
      <c r="E7915" s="3" t="s">
        <v>10996</v>
      </c>
      <c r="F7915">
        <v>38.818666</v>
      </c>
      <c r="G7915">
        <v>-86.975213999999994</v>
      </c>
      <c r="H7915" t="e">
        <f>VLOOKUP(us_cities[[#This Row],[CITY]],$I$13:$J$67,2,FALSE)</f>
        <v>#N/A</v>
      </c>
    </row>
    <row r="7916" spans="1:8" x14ac:dyDescent="0.2">
      <c r="A7916">
        <v>7915</v>
      </c>
      <c r="B7916" s="1" t="s">
        <v>3165</v>
      </c>
      <c r="C7916" s="1" t="s">
        <v>358</v>
      </c>
      <c r="D7916" s="3" t="s">
        <v>11220</v>
      </c>
      <c r="E7916" s="3" t="s">
        <v>813</v>
      </c>
      <c r="F7916">
        <v>39.359797</v>
      </c>
      <c r="G7916">
        <v>-85.222229999999996</v>
      </c>
      <c r="H7916" t="e">
        <f>VLOOKUP(us_cities[[#This Row],[CITY]],$I$13:$J$67,2,FALSE)</f>
        <v>#N/A</v>
      </c>
    </row>
    <row r="7917" spans="1:8" x14ac:dyDescent="0.2">
      <c r="A7917">
        <v>7916</v>
      </c>
      <c r="B7917" s="1" t="s">
        <v>3165</v>
      </c>
      <c r="C7917" s="1" t="s">
        <v>358</v>
      </c>
      <c r="D7917" s="3" t="s">
        <v>11221</v>
      </c>
      <c r="E7917" s="3" t="s">
        <v>9318</v>
      </c>
      <c r="F7917">
        <v>40.694721999999999</v>
      </c>
      <c r="G7917">
        <v>-86.194999999999993</v>
      </c>
      <c r="H7917" t="e">
        <f>VLOOKUP(us_cities[[#This Row],[CITY]],$I$13:$J$67,2,FALSE)</f>
        <v>#N/A</v>
      </c>
    </row>
    <row r="7918" spans="1:8" x14ac:dyDescent="0.2">
      <c r="A7918">
        <v>7917</v>
      </c>
      <c r="B7918" s="1" t="s">
        <v>3165</v>
      </c>
      <c r="C7918" s="1" t="s">
        <v>358</v>
      </c>
      <c r="D7918" s="3" t="s">
        <v>11222</v>
      </c>
      <c r="E7918" s="3" t="s">
        <v>1251</v>
      </c>
      <c r="F7918">
        <v>38.89378</v>
      </c>
      <c r="G7918">
        <v>-86.524617000000006</v>
      </c>
      <c r="H7918" t="e">
        <f>VLOOKUP(us_cities[[#This Row],[CITY]],$I$13:$J$67,2,FALSE)</f>
        <v>#N/A</v>
      </c>
    </row>
    <row r="7919" spans="1:8" x14ac:dyDescent="0.2">
      <c r="A7919">
        <v>7918</v>
      </c>
      <c r="B7919" s="1" t="s">
        <v>3165</v>
      </c>
      <c r="C7919" s="1" t="s">
        <v>358</v>
      </c>
      <c r="D7919" s="3" t="s">
        <v>11223</v>
      </c>
      <c r="E7919" s="3" t="s">
        <v>8650</v>
      </c>
      <c r="F7919">
        <v>41.173889000000003</v>
      </c>
      <c r="G7919">
        <v>-86.553055999999998</v>
      </c>
      <c r="H7919" t="e">
        <f>VLOOKUP(us_cities[[#This Row],[CITY]],$I$13:$J$67,2,FALSE)</f>
        <v>#N/A</v>
      </c>
    </row>
    <row r="7920" spans="1:8" x14ac:dyDescent="0.2">
      <c r="A7920">
        <v>7919</v>
      </c>
      <c r="B7920" s="1" t="s">
        <v>3165</v>
      </c>
      <c r="C7920" s="1" t="s">
        <v>358</v>
      </c>
      <c r="D7920" s="3" t="s">
        <v>11224</v>
      </c>
      <c r="E7920" s="3" t="s">
        <v>1044</v>
      </c>
      <c r="F7920">
        <v>40.269444</v>
      </c>
      <c r="G7920">
        <v>-85.728055999999995</v>
      </c>
      <c r="H7920" t="e">
        <f>VLOOKUP(us_cities[[#This Row],[CITY]],$I$13:$J$67,2,FALSE)</f>
        <v>#N/A</v>
      </c>
    </row>
    <row r="7921" spans="1:8" x14ac:dyDescent="0.2">
      <c r="A7921">
        <v>7920</v>
      </c>
      <c r="B7921" s="1" t="s">
        <v>3165</v>
      </c>
      <c r="C7921" s="1" t="s">
        <v>358</v>
      </c>
      <c r="D7921" s="3" t="s">
        <v>821</v>
      </c>
      <c r="E7921" s="3" t="s">
        <v>1121</v>
      </c>
      <c r="F7921">
        <v>41.730884000000003</v>
      </c>
      <c r="G7921">
        <v>-85.146512000000001</v>
      </c>
      <c r="H7921" t="e">
        <f>VLOOKUP(us_cities[[#This Row],[CITY]],$I$13:$J$67,2,FALSE)</f>
        <v>#N/A</v>
      </c>
    </row>
    <row r="7922" spans="1:8" x14ac:dyDescent="0.2">
      <c r="A7922">
        <v>7921</v>
      </c>
      <c r="B7922" s="1" t="s">
        <v>3165</v>
      </c>
      <c r="C7922" s="1" t="s">
        <v>358</v>
      </c>
      <c r="D7922" s="3" t="s">
        <v>1188</v>
      </c>
      <c r="E7922" s="3" t="s">
        <v>1286</v>
      </c>
      <c r="F7922">
        <v>38.653464</v>
      </c>
      <c r="G7922">
        <v>-86.453157000000004</v>
      </c>
      <c r="H7922" t="e">
        <f>VLOOKUP(us_cities[[#This Row],[CITY]],$I$13:$J$67,2,FALSE)</f>
        <v>#N/A</v>
      </c>
    </row>
    <row r="7923" spans="1:8" x14ac:dyDescent="0.2">
      <c r="A7923">
        <v>7922</v>
      </c>
      <c r="B7923" s="1" t="s">
        <v>3165</v>
      </c>
      <c r="C7923" s="1" t="s">
        <v>358</v>
      </c>
      <c r="D7923" s="3" t="s">
        <v>6266</v>
      </c>
      <c r="E7923" s="3" t="s">
        <v>11084</v>
      </c>
      <c r="F7923">
        <v>41.674073999999997</v>
      </c>
      <c r="G7923">
        <v>-86.078883000000005</v>
      </c>
      <c r="H7923" t="e">
        <f>VLOOKUP(us_cities[[#This Row],[CITY]],$I$13:$J$67,2,FALSE)</f>
        <v>#N/A</v>
      </c>
    </row>
    <row r="7924" spans="1:8" x14ac:dyDescent="0.2">
      <c r="A7924">
        <v>7923</v>
      </c>
      <c r="B7924" s="1" t="s">
        <v>3165</v>
      </c>
      <c r="C7924" s="1" t="s">
        <v>358</v>
      </c>
      <c r="D7924" s="3" t="s">
        <v>11225</v>
      </c>
      <c r="E7924" s="3" t="s">
        <v>1053</v>
      </c>
      <c r="F7924">
        <v>39.157342</v>
      </c>
      <c r="G7924">
        <v>-85.293812000000003</v>
      </c>
      <c r="H7924" t="e">
        <f>VLOOKUP(us_cities[[#This Row],[CITY]],$I$13:$J$67,2,FALSE)</f>
        <v>#N/A</v>
      </c>
    </row>
    <row r="7925" spans="1:8" x14ac:dyDescent="0.2">
      <c r="A7925">
        <v>7924</v>
      </c>
      <c r="B7925" s="1" t="s">
        <v>3165</v>
      </c>
      <c r="C7925" s="1" t="s">
        <v>358</v>
      </c>
      <c r="D7925" s="3" t="s">
        <v>9731</v>
      </c>
      <c r="E7925" s="3" t="s">
        <v>1156</v>
      </c>
      <c r="F7925">
        <v>40.880611000000002</v>
      </c>
      <c r="G7925">
        <v>-85.157041000000007</v>
      </c>
      <c r="H7925" t="e">
        <f>VLOOKUP(us_cities[[#This Row],[CITY]],$I$13:$J$67,2,FALSE)</f>
        <v>#N/A</v>
      </c>
    </row>
    <row r="7926" spans="1:8" x14ac:dyDescent="0.2">
      <c r="A7926">
        <v>7925</v>
      </c>
      <c r="B7926" s="1" t="s">
        <v>3165</v>
      </c>
      <c r="C7926" s="1" t="s">
        <v>358</v>
      </c>
      <c r="D7926" s="3" t="s">
        <v>11226</v>
      </c>
      <c r="E7926" s="3" t="s">
        <v>5909</v>
      </c>
      <c r="F7926">
        <v>38.542341999999998</v>
      </c>
      <c r="G7926">
        <v>-85.664702000000005</v>
      </c>
      <c r="H7926" t="e">
        <f>VLOOKUP(us_cities[[#This Row],[CITY]],$I$13:$J$67,2,FALSE)</f>
        <v>#N/A</v>
      </c>
    </row>
    <row r="7927" spans="1:8" x14ac:dyDescent="0.2">
      <c r="A7927">
        <v>7926</v>
      </c>
      <c r="B7927" s="1" t="s">
        <v>3165</v>
      </c>
      <c r="C7927" s="1" t="s">
        <v>358</v>
      </c>
      <c r="D7927" s="3" t="s">
        <v>11227</v>
      </c>
      <c r="E7927" s="3" t="s">
        <v>840</v>
      </c>
      <c r="F7927">
        <v>40.517012999999999</v>
      </c>
      <c r="G7927">
        <v>-87.122489999999999</v>
      </c>
      <c r="H7927" t="e">
        <f>VLOOKUP(us_cities[[#This Row],[CITY]],$I$13:$J$67,2,FALSE)</f>
        <v>#N/A</v>
      </c>
    </row>
    <row r="7928" spans="1:8" x14ac:dyDescent="0.2">
      <c r="A7928">
        <v>7927</v>
      </c>
      <c r="B7928" s="1" t="s">
        <v>3165</v>
      </c>
      <c r="C7928" s="1" t="s">
        <v>358</v>
      </c>
      <c r="D7928" s="3" t="s">
        <v>11228</v>
      </c>
      <c r="E7928" s="3" t="s">
        <v>5402</v>
      </c>
      <c r="F7928">
        <v>38.466220999999997</v>
      </c>
      <c r="G7928">
        <v>-87.098547999999994</v>
      </c>
      <c r="H7928" t="e">
        <f>VLOOKUP(us_cities[[#This Row],[CITY]],$I$13:$J$67,2,FALSE)</f>
        <v>#N/A</v>
      </c>
    </row>
    <row r="7929" spans="1:8" x14ac:dyDescent="0.2">
      <c r="A7929">
        <v>7928</v>
      </c>
      <c r="B7929" s="1" t="s">
        <v>3165</v>
      </c>
      <c r="C7929" s="1" t="s">
        <v>358</v>
      </c>
      <c r="D7929" s="3" t="s">
        <v>11229</v>
      </c>
      <c r="E7929" s="3" t="s">
        <v>673</v>
      </c>
      <c r="F7929">
        <v>38.952216</v>
      </c>
      <c r="G7929">
        <v>-86.744122000000004</v>
      </c>
      <c r="H7929" t="e">
        <f>VLOOKUP(us_cities[[#This Row],[CITY]],$I$13:$J$67,2,FALSE)</f>
        <v>#N/A</v>
      </c>
    </row>
    <row r="7930" spans="1:8" x14ac:dyDescent="0.2">
      <c r="A7930">
        <v>7929</v>
      </c>
      <c r="B7930" s="1" t="s">
        <v>3165</v>
      </c>
      <c r="C7930" s="1" t="s">
        <v>358</v>
      </c>
      <c r="D7930" s="3" t="s">
        <v>11230</v>
      </c>
      <c r="E7930" s="3" t="s">
        <v>8913</v>
      </c>
      <c r="F7930">
        <v>38.274414</v>
      </c>
      <c r="G7930">
        <v>-87.709052</v>
      </c>
      <c r="H7930" t="e">
        <f>VLOOKUP(us_cities[[#This Row],[CITY]],$I$13:$J$67,2,FALSE)</f>
        <v>#N/A</v>
      </c>
    </row>
    <row r="7931" spans="1:8" x14ac:dyDescent="0.2">
      <c r="A7931">
        <v>7930</v>
      </c>
      <c r="B7931" s="1" t="s">
        <v>3165</v>
      </c>
      <c r="C7931" s="1" t="s">
        <v>358</v>
      </c>
      <c r="D7931" s="3" t="s">
        <v>926</v>
      </c>
      <c r="E7931" s="3" t="s">
        <v>840</v>
      </c>
      <c r="F7931">
        <v>40.521707999999997</v>
      </c>
      <c r="G7931">
        <v>-87.252576000000005</v>
      </c>
      <c r="H7931" t="e">
        <f>VLOOKUP(us_cities[[#This Row],[CITY]],$I$13:$J$67,2,FALSE)</f>
        <v>#N/A</v>
      </c>
    </row>
    <row r="7932" spans="1:8" x14ac:dyDescent="0.2">
      <c r="A7932">
        <v>7931</v>
      </c>
      <c r="B7932" s="1" t="s">
        <v>3165</v>
      </c>
      <c r="C7932" s="1" t="s">
        <v>358</v>
      </c>
      <c r="D7932" s="3" t="s">
        <v>1050</v>
      </c>
      <c r="E7932" s="3" t="s">
        <v>764</v>
      </c>
      <c r="F7932">
        <v>38.410483999999997</v>
      </c>
      <c r="G7932">
        <v>-86.088778000000005</v>
      </c>
      <c r="H7932" t="e">
        <f>VLOOKUP(us_cities[[#This Row],[CITY]],$I$13:$J$67,2,FALSE)</f>
        <v>#N/A</v>
      </c>
    </row>
    <row r="7933" spans="1:8" x14ac:dyDescent="0.2">
      <c r="A7933">
        <v>7932</v>
      </c>
      <c r="B7933" s="1" t="s">
        <v>3165</v>
      </c>
      <c r="C7933" s="1" t="s">
        <v>358</v>
      </c>
      <c r="D7933" s="3" t="s">
        <v>8035</v>
      </c>
      <c r="E7933" s="3" t="s">
        <v>1286</v>
      </c>
      <c r="F7933">
        <v>38.550697</v>
      </c>
      <c r="G7933">
        <v>-86.449020000000004</v>
      </c>
      <c r="H7933" t="e">
        <f>VLOOKUP(us_cities[[#This Row],[CITY]],$I$13:$J$67,2,FALSE)</f>
        <v>#N/A</v>
      </c>
    </row>
    <row r="7934" spans="1:8" x14ac:dyDescent="0.2">
      <c r="A7934">
        <v>7933</v>
      </c>
      <c r="B7934" s="1" t="s">
        <v>3165</v>
      </c>
      <c r="C7934" s="1" t="s">
        <v>358</v>
      </c>
      <c r="D7934" s="3" t="s">
        <v>11231</v>
      </c>
      <c r="E7934" s="3" t="s">
        <v>2559</v>
      </c>
      <c r="F7934">
        <v>39.404203000000003</v>
      </c>
      <c r="G7934">
        <v>-86.577866999999998</v>
      </c>
      <c r="H7934" t="e">
        <f>VLOOKUP(us_cities[[#This Row],[CITY]],$I$13:$J$67,2,FALSE)</f>
        <v>#N/A</v>
      </c>
    </row>
    <row r="7935" spans="1:8" x14ac:dyDescent="0.2">
      <c r="A7935">
        <v>7934</v>
      </c>
      <c r="B7935" s="1" t="s">
        <v>3165</v>
      </c>
      <c r="C7935" s="1" t="s">
        <v>358</v>
      </c>
      <c r="D7935" s="3" t="s">
        <v>11232</v>
      </c>
      <c r="E7935" s="3" t="s">
        <v>8457</v>
      </c>
      <c r="F7935">
        <v>38.855843</v>
      </c>
      <c r="G7935">
        <v>-85.748724999999993</v>
      </c>
      <c r="H7935" t="e">
        <f>VLOOKUP(us_cities[[#This Row],[CITY]],$I$13:$J$67,2,FALSE)</f>
        <v>#N/A</v>
      </c>
    </row>
    <row r="7936" spans="1:8" x14ac:dyDescent="0.2">
      <c r="A7936">
        <v>7935</v>
      </c>
      <c r="B7936" s="1" t="s">
        <v>3165</v>
      </c>
      <c r="C7936" s="1" t="s">
        <v>358</v>
      </c>
      <c r="D7936" s="3" t="s">
        <v>11233</v>
      </c>
      <c r="E7936" s="3" t="s">
        <v>854</v>
      </c>
      <c r="F7936">
        <v>40.193840999999999</v>
      </c>
      <c r="G7936">
        <v>-85.196264999999997</v>
      </c>
      <c r="H7936" t="e">
        <f>VLOOKUP(us_cities[[#This Row],[CITY]],$I$13:$J$67,2,FALSE)</f>
        <v>#N/A</v>
      </c>
    </row>
    <row r="7937" spans="1:8" x14ac:dyDescent="0.2">
      <c r="A7937">
        <v>7936</v>
      </c>
      <c r="B7937" s="1" t="s">
        <v>3165</v>
      </c>
      <c r="C7937" s="1" t="s">
        <v>358</v>
      </c>
      <c r="D7937" s="3" t="s">
        <v>10717</v>
      </c>
      <c r="E7937" s="3" t="s">
        <v>8913</v>
      </c>
      <c r="F7937">
        <v>38.414296</v>
      </c>
      <c r="G7937">
        <v>-87.595788999999996</v>
      </c>
      <c r="H7937" t="e">
        <f>VLOOKUP(us_cities[[#This Row],[CITY]],$I$13:$J$67,2,FALSE)</f>
        <v>#N/A</v>
      </c>
    </row>
    <row r="7938" spans="1:8" x14ac:dyDescent="0.2">
      <c r="A7938">
        <v>7937</v>
      </c>
      <c r="B7938" s="1" t="s">
        <v>3165</v>
      </c>
      <c r="C7938" s="1" t="s">
        <v>358</v>
      </c>
      <c r="D7938" s="3" t="s">
        <v>11234</v>
      </c>
      <c r="E7938" s="3" t="s">
        <v>11012</v>
      </c>
      <c r="F7938">
        <v>39.315556000000001</v>
      </c>
      <c r="G7938">
        <v>-86.959166999999994</v>
      </c>
      <c r="H7938" t="e">
        <f>VLOOKUP(us_cities[[#This Row],[CITY]],$I$13:$J$67,2,FALSE)</f>
        <v>#N/A</v>
      </c>
    </row>
    <row r="7939" spans="1:8" x14ac:dyDescent="0.2">
      <c r="A7939">
        <v>7938</v>
      </c>
      <c r="B7939" s="1" t="s">
        <v>3165</v>
      </c>
      <c r="C7939" s="1" t="s">
        <v>358</v>
      </c>
      <c r="D7939" s="3" t="s">
        <v>11235</v>
      </c>
      <c r="E7939" s="3" t="s">
        <v>10963</v>
      </c>
      <c r="F7939">
        <v>38.853690999999998</v>
      </c>
      <c r="G7939">
        <v>-84.851543000000007</v>
      </c>
      <c r="H7939" t="e">
        <f>VLOOKUP(us_cities[[#This Row],[CITY]],$I$13:$J$67,2,FALSE)</f>
        <v>#N/A</v>
      </c>
    </row>
    <row r="7940" spans="1:8" x14ac:dyDescent="0.2">
      <c r="A7940">
        <v>7939</v>
      </c>
      <c r="B7940" s="1" t="s">
        <v>3165</v>
      </c>
      <c r="C7940" s="1" t="s">
        <v>358</v>
      </c>
      <c r="D7940" s="3" t="s">
        <v>1443</v>
      </c>
      <c r="E7940" s="3" t="s">
        <v>829</v>
      </c>
      <c r="F7940">
        <v>39.021110999999998</v>
      </c>
      <c r="G7940">
        <v>-87.388610999999997</v>
      </c>
      <c r="H7940" t="e">
        <f>VLOOKUP(us_cities[[#This Row],[CITY]],$I$13:$J$67,2,FALSE)</f>
        <v>#N/A</v>
      </c>
    </row>
    <row r="7941" spans="1:8" x14ac:dyDescent="0.2">
      <c r="A7941">
        <v>7940</v>
      </c>
      <c r="B7941" s="1" t="s">
        <v>3165</v>
      </c>
      <c r="C7941" s="1" t="s">
        <v>358</v>
      </c>
      <c r="D7941" s="3" t="s">
        <v>10722</v>
      </c>
      <c r="E7941" s="3" t="s">
        <v>884</v>
      </c>
      <c r="F7941">
        <v>38.493079999999999</v>
      </c>
      <c r="G7941">
        <v>-86.017044999999996</v>
      </c>
      <c r="H7941" t="e">
        <f>VLOOKUP(us_cities[[#This Row],[CITY]],$I$13:$J$67,2,FALSE)</f>
        <v>#N/A</v>
      </c>
    </row>
    <row r="7942" spans="1:8" x14ac:dyDescent="0.2">
      <c r="A7942">
        <v>7941</v>
      </c>
      <c r="B7942" s="1" t="s">
        <v>3165</v>
      </c>
      <c r="C7942" s="1" t="s">
        <v>358</v>
      </c>
      <c r="D7942" s="3" t="s">
        <v>11236</v>
      </c>
      <c r="E7942" s="3" t="s">
        <v>1044</v>
      </c>
      <c r="F7942">
        <v>39.979236999999998</v>
      </c>
      <c r="G7942">
        <v>-85.794613999999996</v>
      </c>
      <c r="H7942" t="e">
        <f>VLOOKUP(us_cities[[#This Row],[CITY]],$I$13:$J$67,2,FALSE)</f>
        <v>#N/A</v>
      </c>
    </row>
    <row r="7943" spans="1:8" x14ac:dyDescent="0.2">
      <c r="A7943">
        <v>7942</v>
      </c>
      <c r="B7943" s="1" t="s">
        <v>3165</v>
      </c>
      <c r="C7943" s="1" t="s">
        <v>358</v>
      </c>
      <c r="D7943" s="3" t="s">
        <v>11237</v>
      </c>
      <c r="E7943" s="3" t="s">
        <v>788</v>
      </c>
      <c r="F7943">
        <v>40.508195000000001</v>
      </c>
      <c r="G7943">
        <v>-85.149165999999994</v>
      </c>
      <c r="H7943" t="e">
        <f>VLOOKUP(us_cities[[#This Row],[CITY]],$I$13:$J$67,2,FALSE)</f>
        <v>#N/A</v>
      </c>
    </row>
    <row r="7944" spans="1:8" x14ac:dyDescent="0.2">
      <c r="A7944">
        <v>7943</v>
      </c>
      <c r="B7944" s="1" t="s">
        <v>3165</v>
      </c>
      <c r="C7944" s="1" t="s">
        <v>358</v>
      </c>
      <c r="D7944" s="3" t="s">
        <v>11238</v>
      </c>
      <c r="E7944" s="3" t="s">
        <v>10970</v>
      </c>
      <c r="F7944">
        <v>40.073697000000003</v>
      </c>
      <c r="G7944">
        <v>-87.464787000000001</v>
      </c>
      <c r="H7944" t="e">
        <f>VLOOKUP(us_cities[[#This Row],[CITY]],$I$13:$J$67,2,FALSE)</f>
        <v>#N/A</v>
      </c>
    </row>
    <row r="7945" spans="1:8" x14ac:dyDescent="0.2">
      <c r="A7945">
        <v>7944</v>
      </c>
      <c r="B7945" s="1" t="s">
        <v>3165</v>
      </c>
      <c r="C7945" s="1" t="s">
        <v>358</v>
      </c>
      <c r="D7945" s="3" t="s">
        <v>11239</v>
      </c>
      <c r="E7945" s="3" t="s">
        <v>862</v>
      </c>
      <c r="F7945">
        <v>39.812778000000002</v>
      </c>
      <c r="G7945">
        <v>-85.163611000000003</v>
      </c>
      <c r="H7945" t="e">
        <f>VLOOKUP(us_cities[[#This Row],[CITY]],$I$13:$J$67,2,FALSE)</f>
        <v>#N/A</v>
      </c>
    </row>
    <row r="7946" spans="1:8" x14ac:dyDescent="0.2">
      <c r="A7946">
        <v>7945</v>
      </c>
      <c r="B7946" s="1" t="s">
        <v>3165</v>
      </c>
      <c r="C7946" s="1" t="s">
        <v>358</v>
      </c>
      <c r="D7946" s="3" t="s">
        <v>928</v>
      </c>
      <c r="E7946" s="3" t="s">
        <v>6552</v>
      </c>
      <c r="F7946">
        <v>40.749203000000001</v>
      </c>
      <c r="G7946">
        <v>-86.068044</v>
      </c>
      <c r="H7946" t="e">
        <f>VLOOKUP(us_cities[[#This Row],[CITY]],$I$13:$J$67,2,FALSE)</f>
        <v>#N/A</v>
      </c>
    </row>
    <row r="7947" spans="1:8" x14ac:dyDescent="0.2">
      <c r="A7947">
        <v>7946</v>
      </c>
      <c r="B7947" s="1" t="s">
        <v>3165</v>
      </c>
      <c r="C7947" s="1" t="s">
        <v>358</v>
      </c>
      <c r="D7947" s="3" t="s">
        <v>5282</v>
      </c>
      <c r="E7947" s="3" t="s">
        <v>5402</v>
      </c>
      <c r="F7947">
        <v>38.478929000000001</v>
      </c>
      <c r="G7947">
        <v>-87.288293999999993</v>
      </c>
      <c r="H7947" t="e">
        <f>VLOOKUP(us_cities[[#This Row],[CITY]],$I$13:$J$67,2,FALSE)</f>
        <v>#N/A</v>
      </c>
    </row>
    <row r="7948" spans="1:8" x14ac:dyDescent="0.2">
      <c r="A7948">
        <v>7947</v>
      </c>
      <c r="B7948" s="1" t="s">
        <v>3165</v>
      </c>
      <c r="C7948" s="1" t="s">
        <v>358</v>
      </c>
      <c r="D7948" s="3" t="s">
        <v>11240</v>
      </c>
      <c r="E7948" s="3" t="s">
        <v>1156</v>
      </c>
      <c r="F7948">
        <v>40.611389000000003</v>
      </c>
      <c r="G7948">
        <v>-85.150833000000006</v>
      </c>
      <c r="H7948" t="e">
        <f>VLOOKUP(us_cities[[#This Row],[CITY]],$I$13:$J$67,2,FALSE)</f>
        <v>#N/A</v>
      </c>
    </row>
    <row r="7949" spans="1:8" x14ac:dyDescent="0.2">
      <c r="A7949">
        <v>7948</v>
      </c>
      <c r="B7949" s="1" t="s">
        <v>3165</v>
      </c>
      <c r="C7949" s="1" t="s">
        <v>358</v>
      </c>
      <c r="D7949" s="3" t="s">
        <v>11241</v>
      </c>
      <c r="E7949" s="3" t="s">
        <v>10955</v>
      </c>
      <c r="F7949">
        <v>41.212406000000001</v>
      </c>
      <c r="G7949">
        <v>-85.706119000000001</v>
      </c>
      <c r="H7949" t="e">
        <f>VLOOKUP(us_cities[[#This Row],[CITY]],$I$13:$J$67,2,FALSE)</f>
        <v>#N/A</v>
      </c>
    </row>
    <row r="7950" spans="1:8" x14ac:dyDescent="0.2">
      <c r="A7950">
        <v>7949</v>
      </c>
      <c r="B7950" s="1" t="s">
        <v>3165</v>
      </c>
      <c r="C7950" s="1" t="s">
        <v>358</v>
      </c>
      <c r="D7950" s="3" t="s">
        <v>11242</v>
      </c>
      <c r="E7950" s="3" t="s">
        <v>1053</v>
      </c>
      <c r="F7950">
        <v>39.133333</v>
      </c>
      <c r="G7950">
        <v>-85.179721999999998</v>
      </c>
      <c r="H7950" t="e">
        <f>VLOOKUP(us_cities[[#This Row],[CITY]],$I$13:$J$67,2,FALSE)</f>
        <v>#N/A</v>
      </c>
    </row>
    <row r="7951" spans="1:8" x14ac:dyDescent="0.2">
      <c r="A7951">
        <v>7950</v>
      </c>
      <c r="B7951" s="1" t="s">
        <v>3165</v>
      </c>
      <c r="C7951" s="1" t="s">
        <v>358</v>
      </c>
      <c r="D7951" s="3" t="s">
        <v>11243</v>
      </c>
      <c r="E7951" s="3" t="s">
        <v>11059</v>
      </c>
      <c r="F7951">
        <v>39.289791999999998</v>
      </c>
      <c r="G7951">
        <v>-87.379186000000004</v>
      </c>
      <c r="H7951" t="e">
        <f>VLOOKUP(us_cities[[#This Row],[CITY]],$I$13:$J$67,2,FALSE)</f>
        <v>#N/A</v>
      </c>
    </row>
    <row r="7952" spans="1:8" x14ac:dyDescent="0.2">
      <c r="A7952">
        <v>7951</v>
      </c>
      <c r="B7952" s="1" t="s">
        <v>3165</v>
      </c>
      <c r="C7952" s="1" t="s">
        <v>358</v>
      </c>
      <c r="D7952" s="3" t="s">
        <v>11244</v>
      </c>
      <c r="E7952" s="3" t="s">
        <v>883</v>
      </c>
      <c r="F7952">
        <v>40.432758999999997</v>
      </c>
      <c r="G7952">
        <v>-87.231724</v>
      </c>
      <c r="H7952" t="e">
        <f>VLOOKUP(us_cities[[#This Row],[CITY]],$I$13:$J$67,2,FALSE)</f>
        <v>#N/A</v>
      </c>
    </row>
    <row r="7953" spans="1:8" x14ac:dyDescent="0.2">
      <c r="A7953">
        <v>7952</v>
      </c>
      <c r="B7953" s="1" t="s">
        <v>3165</v>
      </c>
      <c r="C7953" s="1" t="s">
        <v>358</v>
      </c>
      <c r="D7953" s="3" t="s">
        <v>11245</v>
      </c>
      <c r="E7953" s="3" t="s">
        <v>10949</v>
      </c>
      <c r="F7953">
        <v>39.861528999999997</v>
      </c>
      <c r="G7953">
        <v>-86.464547999999994</v>
      </c>
      <c r="H7953" t="e">
        <f>VLOOKUP(us_cities[[#This Row],[CITY]],$I$13:$J$67,2,FALSE)</f>
        <v>#N/A</v>
      </c>
    </row>
    <row r="7954" spans="1:8" x14ac:dyDescent="0.2">
      <c r="A7954">
        <v>7953</v>
      </c>
      <c r="B7954" s="1" t="s">
        <v>3165</v>
      </c>
      <c r="C7954" s="1" t="s">
        <v>358</v>
      </c>
      <c r="D7954" s="3" t="s">
        <v>1322</v>
      </c>
      <c r="E7954" s="3" t="s">
        <v>10949</v>
      </c>
      <c r="F7954">
        <v>39.716036000000003</v>
      </c>
      <c r="G7954">
        <v>-86.395060999999998</v>
      </c>
      <c r="H7954" t="e">
        <f>VLOOKUP(us_cities[[#This Row],[CITY]],$I$13:$J$67,2,FALSE)</f>
        <v>#N/A</v>
      </c>
    </row>
    <row r="7955" spans="1:8" x14ac:dyDescent="0.2">
      <c r="A7955">
        <v>7954</v>
      </c>
      <c r="B7955" s="1" t="s">
        <v>3165</v>
      </c>
      <c r="C7955" s="1" t="s">
        <v>358</v>
      </c>
      <c r="D7955" s="3" t="s">
        <v>1381</v>
      </c>
      <c r="E7955" s="3" t="s">
        <v>10996</v>
      </c>
      <c r="F7955">
        <v>38.791507000000003</v>
      </c>
      <c r="G7955">
        <v>-87.157821999999996</v>
      </c>
      <c r="H7955" t="e">
        <f>VLOOKUP(us_cities[[#This Row],[CITY]],$I$13:$J$67,2,FALSE)</f>
        <v>#N/A</v>
      </c>
    </row>
    <row r="7956" spans="1:8" x14ac:dyDescent="0.2">
      <c r="A7956">
        <v>7955</v>
      </c>
      <c r="B7956" s="1" t="s">
        <v>3165</v>
      </c>
      <c r="C7956" s="1" t="s">
        <v>358</v>
      </c>
      <c r="D7956" s="3" t="s">
        <v>11246</v>
      </c>
      <c r="E7956" s="3" t="s">
        <v>1121</v>
      </c>
      <c r="F7956">
        <v>41.584254999999999</v>
      </c>
      <c r="G7956">
        <v>-85.021276</v>
      </c>
      <c r="H7956" t="e">
        <f>VLOOKUP(us_cities[[#This Row],[CITY]],$I$13:$J$67,2,FALSE)</f>
        <v>#N/A</v>
      </c>
    </row>
    <row r="7957" spans="1:8" x14ac:dyDescent="0.2">
      <c r="A7957">
        <v>7956</v>
      </c>
      <c r="B7957" s="1" t="s">
        <v>3165</v>
      </c>
      <c r="C7957" s="1" t="s">
        <v>358</v>
      </c>
      <c r="D7957" s="3" t="s">
        <v>11247</v>
      </c>
      <c r="E7957" s="3" t="s">
        <v>1193</v>
      </c>
      <c r="F7957">
        <v>40.777777999999998</v>
      </c>
      <c r="G7957">
        <v>-84.842222000000007</v>
      </c>
      <c r="H7957" t="e">
        <f>VLOOKUP(us_cities[[#This Row],[CITY]],$I$13:$J$67,2,FALSE)</f>
        <v>#N/A</v>
      </c>
    </row>
    <row r="7958" spans="1:8" x14ac:dyDescent="0.2">
      <c r="A7958">
        <v>7957</v>
      </c>
      <c r="B7958" s="1" t="s">
        <v>3165</v>
      </c>
      <c r="C7958" s="1" t="s">
        <v>358</v>
      </c>
      <c r="D7958" s="3" t="s">
        <v>990</v>
      </c>
      <c r="E7958" s="3" t="s">
        <v>5251</v>
      </c>
      <c r="F7958">
        <v>41.333897</v>
      </c>
      <c r="G7958">
        <v>-86.324087000000006</v>
      </c>
      <c r="H7958" t="e">
        <f>VLOOKUP(us_cities[[#This Row],[CITY]],$I$13:$J$67,2,FALSE)</f>
        <v>#N/A</v>
      </c>
    </row>
    <row r="7959" spans="1:8" x14ac:dyDescent="0.2">
      <c r="A7959">
        <v>7958</v>
      </c>
      <c r="B7959" s="1" t="s">
        <v>3165</v>
      </c>
      <c r="C7959" s="1" t="s">
        <v>358</v>
      </c>
      <c r="D7959" s="3" t="s">
        <v>681</v>
      </c>
      <c r="E7959" s="3" t="s">
        <v>11012</v>
      </c>
      <c r="F7959">
        <v>39.446195000000003</v>
      </c>
      <c r="G7959">
        <v>-86.963103000000004</v>
      </c>
      <c r="H7959" t="e">
        <f>VLOOKUP(us_cities[[#This Row],[CITY]],$I$13:$J$67,2,FALSE)</f>
        <v>#N/A</v>
      </c>
    </row>
    <row r="7960" spans="1:8" x14ac:dyDescent="0.2">
      <c r="A7960">
        <v>7959</v>
      </c>
      <c r="B7960" s="1" t="s">
        <v>3165</v>
      </c>
      <c r="C7960" s="1" t="s">
        <v>358</v>
      </c>
      <c r="D7960" s="3" t="s">
        <v>11248</v>
      </c>
      <c r="E7960" s="3" t="s">
        <v>1156</v>
      </c>
      <c r="F7960">
        <v>40.641871000000002</v>
      </c>
      <c r="G7960">
        <v>-85.256187999999995</v>
      </c>
      <c r="H7960" t="e">
        <f>VLOOKUP(us_cities[[#This Row],[CITY]],$I$13:$J$67,2,FALSE)</f>
        <v>#N/A</v>
      </c>
    </row>
    <row r="7961" spans="1:8" x14ac:dyDescent="0.2">
      <c r="A7961">
        <v>7960</v>
      </c>
      <c r="B7961" s="1" t="s">
        <v>3165</v>
      </c>
      <c r="C7961" s="1" t="s">
        <v>358</v>
      </c>
      <c r="D7961" s="3" t="s">
        <v>11249</v>
      </c>
      <c r="E7961" s="3" t="s">
        <v>929</v>
      </c>
      <c r="F7961">
        <v>41.567200999999997</v>
      </c>
      <c r="G7961">
        <v>-87.175689000000006</v>
      </c>
      <c r="H7961" t="e">
        <f>VLOOKUP(us_cities[[#This Row],[CITY]],$I$13:$J$67,2,FALSE)</f>
        <v>#N/A</v>
      </c>
    </row>
    <row r="7962" spans="1:8" x14ac:dyDescent="0.2">
      <c r="A7962">
        <v>7961</v>
      </c>
      <c r="B7962" s="1" t="s">
        <v>3165</v>
      </c>
      <c r="C7962" s="1" t="s">
        <v>358</v>
      </c>
      <c r="D7962" s="3" t="s">
        <v>769</v>
      </c>
      <c r="E7962" s="3" t="s">
        <v>788</v>
      </c>
      <c r="F7962">
        <v>40.430563999999997</v>
      </c>
      <c r="G7962">
        <v>-84.992824999999996</v>
      </c>
      <c r="H7962" t="str">
        <f>VLOOKUP(us_cities[[#This Row],[CITY]],$I$13:$J$67,2,FALSE)</f>
        <v>UU</v>
      </c>
    </row>
    <row r="7963" spans="1:8" x14ac:dyDescent="0.2">
      <c r="A7963">
        <v>7962</v>
      </c>
      <c r="B7963" s="1" t="s">
        <v>3165</v>
      </c>
      <c r="C7963" s="1" t="s">
        <v>358</v>
      </c>
      <c r="D7963" s="3" t="s">
        <v>11250</v>
      </c>
      <c r="E7963" s="3" t="s">
        <v>7477</v>
      </c>
      <c r="F7963">
        <v>38.171985999999997</v>
      </c>
      <c r="G7963">
        <v>-87.802746999999997</v>
      </c>
      <c r="H7963" t="e">
        <f>VLOOKUP(us_cities[[#This Row],[CITY]],$I$13:$J$67,2,FALSE)</f>
        <v>#N/A</v>
      </c>
    </row>
    <row r="7964" spans="1:8" x14ac:dyDescent="0.2">
      <c r="A7964">
        <v>7963</v>
      </c>
      <c r="B7964" s="1" t="s">
        <v>3165</v>
      </c>
      <c r="C7964" s="1" t="s">
        <v>358</v>
      </c>
      <c r="D7964" s="3" t="s">
        <v>11251</v>
      </c>
      <c r="E7964" s="3" t="s">
        <v>11059</v>
      </c>
      <c r="F7964">
        <v>39.274999999999999</v>
      </c>
      <c r="G7964">
        <v>-87.497221999999994</v>
      </c>
      <c r="H7964" t="e">
        <f>VLOOKUP(us_cities[[#This Row],[CITY]],$I$13:$J$67,2,FALSE)</f>
        <v>#N/A</v>
      </c>
    </row>
    <row r="7965" spans="1:8" x14ac:dyDescent="0.2">
      <c r="A7965">
        <v>7964</v>
      </c>
      <c r="B7965" s="1" t="s">
        <v>3165</v>
      </c>
      <c r="C7965" s="1" t="s">
        <v>358</v>
      </c>
      <c r="D7965" s="3" t="s">
        <v>11252</v>
      </c>
      <c r="E7965" s="3" t="s">
        <v>11059</v>
      </c>
      <c r="F7965">
        <v>39.369999999999997</v>
      </c>
      <c r="G7965">
        <v>-87.474444000000005</v>
      </c>
      <c r="H7965" t="e">
        <f>VLOOKUP(us_cities[[#This Row],[CITY]],$I$13:$J$67,2,FALSE)</f>
        <v>#N/A</v>
      </c>
    </row>
    <row r="7966" spans="1:8" x14ac:dyDescent="0.2">
      <c r="A7966">
        <v>7965</v>
      </c>
      <c r="B7966" s="1" t="s">
        <v>3165</v>
      </c>
      <c r="C7966" s="1" t="s">
        <v>358</v>
      </c>
      <c r="D7966" s="3" t="s">
        <v>11253</v>
      </c>
      <c r="E7966" s="3" t="s">
        <v>1193</v>
      </c>
      <c r="F7966">
        <v>40.832222000000002</v>
      </c>
      <c r="G7966">
        <v>-85.014722000000006</v>
      </c>
      <c r="H7966" t="e">
        <f>VLOOKUP(us_cities[[#This Row],[CITY]],$I$13:$J$67,2,FALSE)</f>
        <v>#N/A</v>
      </c>
    </row>
    <row r="7967" spans="1:8" x14ac:dyDescent="0.2">
      <c r="A7967">
        <v>7966</v>
      </c>
      <c r="B7967" s="1" t="s">
        <v>3165</v>
      </c>
      <c r="C7967" s="1" t="s">
        <v>358</v>
      </c>
      <c r="D7967" s="3" t="s">
        <v>1118</v>
      </c>
      <c r="E7967" s="3" t="s">
        <v>8913</v>
      </c>
      <c r="F7967">
        <v>38.352502000000001</v>
      </c>
      <c r="G7967">
        <v>-87.569068999999999</v>
      </c>
      <c r="H7967" t="e">
        <f>VLOOKUP(us_cities[[#This Row],[CITY]],$I$13:$J$67,2,FALSE)</f>
        <v>#N/A</v>
      </c>
    </row>
    <row r="7968" spans="1:8" x14ac:dyDescent="0.2">
      <c r="A7968">
        <v>7967</v>
      </c>
      <c r="B7968" s="1" t="s">
        <v>3165</v>
      </c>
      <c r="C7968" s="1" t="s">
        <v>358</v>
      </c>
      <c r="D7968" s="3" t="s">
        <v>11254</v>
      </c>
      <c r="E7968" s="3" t="s">
        <v>3046</v>
      </c>
      <c r="F7968">
        <v>39.574167000000003</v>
      </c>
      <c r="G7968">
        <v>-86.865278000000004</v>
      </c>
      <c r="H7968" t="e">
        <f>VLOOKUP(us_cities[[#This Row],[CITY]],$I$13:$J$67,2,FALSE)</f>
        <v>#N/A</v>
      </c>
    </row>
    <row r="7969" spans="1:8" x14ac:dyDescent="0.2">
      <c r="A7969">
        <v>7968</v>
      </c>
      <c r="B7969" s="1" t="s">
        <v>3165</v>
      </c>
      <c r="C7969" s="1" t="s">
        <v>358</v>
      </c>
      <c r="D7969" s="3" t="s">
        <v>1382</v>
      </c>
      <c r="E7969" s="3" t="s">
        <v>11012</v>
      </c>
      <c r="F7969">
        <v>39.439520999999999</v>
      </c>
      <c r="G7969">
        <v>-86.802505999999994</v>
      </c>
      <c r="H7969" t="e">
        <f>VLOOKUP(us_cities[[#This Row],[CITY]],$I$13:$J$67,2,FALSE)</f>
        <v>#N/A</v>
      </c>
    </row>
    <row r="7970" spans="1:8" x14ac:dyDescent="0.2">
      <c r="A7970">
        <v>7969</v>
      </c>
      <c r="B7970" s="1" t="s">
        <v>3165</v>
      </c>
      <c r="C7970" s="1" t="s">
        <v>358</v>
      </c>
      <c r="D7970" s="3" t="s">
        <v>11255</v>
      </c>
      <c r="E7970" s="3" t="s">
        <v>1069</v>
      </c>
      <c r="F7970">
        <v>38.745832999999998</v>
      </c>
      <c r="G7970">
        <v>-87.325000000000003</v>
      </c>
      <c r="H7970" t="e">
        <f>VLOOKUP(us_cities[[#This Row],[CITY]],$I$13:$J$67,2,FALSE)</f>
        <v>#N/A</v>
      </c>
    </row>
    <row r="7971" spans="1:8" x14ac:dyDescent="0.2">
      <c r="A7971">
        <v>7970</v>
      </c>
      <c r="B7971" s="1" t="s">
        <v>3165</v>
      </c>
      <c r="C7971" s="1" t="s">
        <v>358</v>
      </c>
      <c r="D7971" s="3" t="s">
        <v>10745</v>
      </c>
      <c r="E7971" s="3" t="s">
        <v>764</v>
      </c>
      <c r="F7971">
        <v>38.335442</v>
      </c>
      <c r="G7971">
        <v>-86.130768000000003</v>
      </c>
      <c r="H7971" t="e">
        <f>VLOOKUP(us_cities[[#This Row],[CITY]],$I$13:$J$67,2,FALSE)</f>
        <v>#N/A</v>
      </c>
    </row>
    <row r="7972" spans="1:8" x14ac:dyDescent="0.2">
      <c r="A7972">
        <v>7971</v>
      </c>
      <c r="B7972" s="1" t="s">
        <v>3165</v>
      </c>
      <c r="C7972" s="1" t="s">
        <v>358</v>
      </c>
      <c r="D7972" s="3" t="s">
        <v>11256</v>
      </c>
      <c r="E7972" s="3" t="s">
        <v>788</v>
      </c>
      <c r="F7972">
        <v>40.326490999999997</v>
      </c>
      <c r="G7972">
        <v>-85.161966000000007</v>
      </c>
      <c r="H7972" t="e">
        <f>VLOOKUP(us_cities[[#This Row],[CITY]],$I$13:$J$67,2,FALSE)</f>
        <v>#N/A</v>
      </c>
    </row>
    <row r="7973" spans="1:8" x14ac:dyDescent="0.2">
      <c r="A7973">
        <v>7972</v>
      </c>
      <c r="B7973" s="1" t="s">
        <v>3165</v>
      </c>
      <c r="C7973" s="1" t="s">
        <v>358</v>
      </c>
      <c r="D7973" s="3" t="s">
        <v>11257</v>
      </c>
      <c r="E7973" s="3" t="s">
        <v>3046</v>
      </c>
      <c r="F7973">
        <v>39.546416000000001</v>
      </c>
      <c r="G7973">
        <v>-86.949979999999996</v>
      </c>
      <c r="H7973" t="e">
        <f>VLOOKUP(us_cities[[#This Row],[CITY]],$I$13:$J$67,2,FALSE)</f>
        <v>#N/A</v>
      </c>
    </row>
    <row r="7974" spans="1:8" x14ac:dyDescent="0.2">
      <c r="A7974">
        <v>7973</v>
      </c>
      <c r="B7974" s="1" t="s">
        <v>3165</v>
      </c>
      <c r="C7974" s="1" t="s">
        <v>358</v>
      </c>
      <c r="D7974" s="3" t="s">
        <v>11258</v>
      </c>
      <c r="E7974" s="3" t="s">
        <v>5650</v>
      </c>
      <c r="F7974">
        <v>40.766652999999998</v>
      </c>
      <c r="G7974">
        <v>-87.159940000000006</v>
      </c>
      <c r="H7974" t="e">
        <f>VLOOKUP(us_cities[[#This Row],[CITY]],$I$13:$J$67,2,FALSE)</f>
        <v>#N/A</v>
      </c>
    </row>
    <row r="7975" spans="1:8" x14ac:dyDescent="0.2">
      <c r="A7975">
        <v>7974</v>
      </c>
      <c r="B7975" s="1" t="s">
        <v>3165</v>
      </c>
      <c r="C7975" s="1" t="s">
        <v>358</v>
      </c>
      <c r="D7975" s="3" t="s">
        <v>11259</v>
      </c>
      <c r="E7975" s="3" t="s">
        <v>5650</v>
      </c>
      <c r="F7975">
        <v>40.947730999999997</v>
      </c>
      <c r="G7975">
        <v>-87.133733000000007</v>
      </c>
      <c r="H7975" t="e">
        <f>VLOOKUP(us_cities[[#This Row],[CITY]],$I$13:$J$67,2,FALSE)</f>
        <v>#N/A</v>
      </c>
    </row>
    <row r="7976" spans="1:8" x14ac:dyDescent="0.2">
      <c r="A7976">
        <v>7975</v>
      </c>
      <c r="B7976" s="1" t="s">
        <v>3165</v>
      </c>
      <c r="C7976" s="1" t="s">
        <v>358</v>
      </c>
      <c r="D7976" s="3" t="s">
        <v>9082</v>
      </c>
      <c r="E7976" s="3" t="s">
        <v>5929</v>
      </c>
      <c r="F7976">
        <v>40.760607999999998</v>
      </c>
      <c r="G7976">
        <v>-86.869140000000002</v>
      </c>
      <c r="H7976" t="e">
        <f>VLOOKUP(us_cities[[#This Row],[CITY]],$I$13:$J$67,2,FALSE)</f>
        <v>#N/A</v>
      </c>
    </row>
    <row r="7977" spans="1:8" x14ac:dyDescent="0.2">
      <c r="A7977">
        <v>7976</v>
      </c>
      <c r="B7977" s="1" t="s">
        <v>3165</v>
      </c>
      <c r="C7977" s="1" t="s">
        <v>358</v>
      </c>
      <c r="D7977" s="3" t="s">
        <v>9085</v>
      </c>
      <c r="E7977" s="3" t="s">
        <v>1451</v>
      </c>
      <c r="F7977">
        <v>37.913598999999998</v>
      </c>
      <c r="G7977">
        <v>-87.200957000000002</v>
      </c>
      <c r="H7977" t="e">
        <f>VLOOKUP(us_cities[[#This Row],[CITY]],$I$13:$J$67,2,FALSE)</f>
        <v>#N/A</v>
      </c>
    </row>
    <row r="7978" spans="1:8" x14ac:dyDescent="0.2">
      <c r="A7978">
        <v>7977</v>
      </c>
      <c r="B7978" s="1" t="s">
        <v>3165</v>
      </c>
      <c r="C7978" s="1" t="s">
        <v>358</v>
      </c>
      <c r="D7978" s="3" t="s">
        <v>1024</v>
      </c>
      <c r="E7978" s="3" t="s">
        <v>862</v>
      </c>
      <c r="F7978">
        <v>39.832439999999998</v>
      </c>
      <c r="G7978">
        <v>-84.893606000000005</v>
      </c>
      <c r="H7978" t="e">
        <f>VLOOKUP(us_cities[[#This Row],[CITY]],$I$13:$J$67,2,FALSE)</f>
        <v>#N/A</v>
      </c>
    </row>
    <row r="7979" spans="1:8" x14ac:dyDescent="0.2">
      <c r="A7979">
        <v>7978</v>
      </c>
      <c r="B7979" s="1" t="s">
        <v>3165</v>
      </c>
      <c r="C7979" s="1" t="s">
        <v>358</v>
      </c>
      <c r="D7979" s="3" t="s">
        <v>11260</v>
      </c>
      <c r="E7979" s="3" t="s">
        <v>854</v>
      </c>
      <c r="F7979">
        <v>40.280358999999997</v>
      </c>
      <c r="G7979">
        <v>-85.037101000000007</v>
      </c>
      <c r="H7979" t="e">
        <f>VLOOKUP(us_cities[[#This Row],[CITY]],$I$13:$J$67,2,FALSE)</f>
        <v>#N/A</v>
      </c>
    </row>
    <row r="7980" spans="1:8" x14ac:dyDescent="0.2">
      <c r="A7980">
        <v>7979</v>
      </c>
      <c r="B7980" s="1" t="s">
        <v>3165</v>
      </c>
      <c r="C7980" s="1" t="s">
        <v>358</v>
      </c>
      <c r="D7980" s="3" t="s">
        <v>11261</v>
      </c>
      <c r="E7980" s="3" t="s">
        <v>11059</v>
      </c>
      <c r="F7980">
        <v>39.39</v>
      </c>
      <c r="G7980">
        <v>-87.3</v>
      </c>
      <c r="H7980" t="e">
        <f>VLOOKUP(us_cities[[#This Row],[CITY]],$I$13:$J$67,2,FALSE)</f>
        <v>#N/A</v>
      </c>
    </row>
    <row r="7981" spans="1:8" x14ac:dyDescent="0.2">
      <c r="A7981">
        <v>7980</v>
      </c>
      <c r="B7981" s="1" t="s">
        <v>3165</v>
      </c>
      <c r="C7981" s="1" t="s">
        <v>358</v>
      </c>
      <c r="D7981" s="3" t="s">
        <v>11262</v>
      </c>
      <c r="E7981" s="3" t="s">
        <v>2083</v>
      </c>
      <c r="F7981">
        <v>38.956667000000003</v>
      </c>
      <c r="G7981">
        <v>-84.880675999999994</v>
      </c>
      <c r="H7981" t="e">
        <f>VLOOKUP(us_cities[[#This Row],[CITY]],$I$13:$J$67,2,FALSE)</f>
        <v>#N/A</v>
      </c>
    </row>
    <row r="7982" spans="1:8" x14ac:dyDescent="0.2">
      <c r="A7982">
        <v>7981</v>
      </c>
      <c r="B7982" s="1" t="s">
        <v>3165</v>
      </c>
      <c r="C7982" s="1" t="s">
        <v>358</v>
      </c>
      <c r="D7982" s="3" t="s">
        <v>11263</v>
      </c>
      <c r="E7982" s="3" t="s">
        <v>3046</v>
      </c>
      <c r="F7982">
        <v>39.832545000000003</v>
      </c>
      <c r="G7982">
        <v>-86.790225000000007</v>
      </c>
      <c r="H7982" t="e">
        <f>VLOOKUP(us_cities[[#This Row],[CITY]],$I$13:$J$67,2,FALSE)</f>
        <v>#N/A</v>
      </c>
    </row>
    <row r="7983" spans="1:8" x14ac:dyDescent="0.2">
      <c r="A7983">
        <v>7982</v>
      </c>
      <c r="B7983" s="1" t="s">
        <v>3165</v>
      </c>
      <c r="C7983" s="1" t="s">
        <v>358</v>
      </c>
      <c r="D7983" s="3" t="s">
        <v>11264</v>
      </c>
      <c r="E7983" s="3" t="s">
        <v>6387</v>
      </c>
      <c r="F7983">
        <v>40.906649000000002</v>
      </c>
      <c r="G7983">
        <v>-85.889885000000007</v>
      </c>
      <c r="H7983" t="e">
        <f>VLOOKUP(us_cities[[#This Row],[CITY]],$I$13:$J$67,2,FALSE)</f>
        <v>#N/A</v>
      </c>
    </row>
    <row r="7984" spans="1:8" x14ac:dyDescent="0.2">
      <c r="A7984">
        <v>7983</v>
      </c>
      <c r="B7984" s="1" t="s">
        <v>3165</v>
      </c>
      <c r="C7984" s="1" t="s">
        <v>358</v>
      </c>
      <c r="D7984" s="3" t="s">
        <v>5794</v>
      </c>
      <c r="E7984" s="3" t="s">
        <v>1318</v>
      </c>
      <c r="F7984">
        <v>40.960003</v>
      </c>
      <c r="G7984">
        <v>-85.352630000000005</v>
      </c>
      <c r="H7984" t="e">
        <f>VLOOKUP(us_cities[[#This Row],[CITY]],$I$13:$J$67,2,FALSE)</f>
        <v>#N/A</v>
      </c>
    </row>
    <row r="7985" spans="1:8" x14ac:dyDescent="0.2">
      <c r="A7985">
        <v>7984</v>
      </c>
      <c r="B7985" s="1" t="s">
        <v>3165</v>
      </c>
      <c r="C7985" s="1" t="s">
        <v>358</v>
      </c>
      <c r="D7985" s="3" t="s">
        <v>1405</v>
      </c>
      <c r="E7985" s="3" t="s">
        <v>5579</v>
      </c>
      <c r="F7985">
        <v>41.065492999999996</v>
      </c>
      <c r="G7985">
        <v>-86.231007000000005</v>
      </c>
      <c r="H7985" t="e">
        <f>VLOOKUP(us_cities[[#This Row],[CITY]],$I$13:$J$67,2,FALSE)</f>
        <v>#N/A</v>
      </c>
    </row>
    <row r="7986" spans="1:8" x14ac:dyDescent="0.2">
      <c r="A7986">
        <v>7985</v>
      </c>
      <c r="B7986" s="1" t="s">
        <v>3165</v>
      </c>
      <c r="C7986" s="1" t="s">
        <v>358</v>
      </c>
      <c r="D7986" s="3" t="s">
        <v>11265</v>
      </c>
      <c r="E7986" s="3" t="s">
        <v>1807</v>
      </c>
      <c r="F7986">
        <v>40.641111000000002</v>
      </c>
      <c r="G7986">
        <v>-86.573888999999994</v>
      </c>
      <c r="H7986" t="e">
        <f>VLOOKUP(us_cities[[#This Row],[CITY]],$I$13:$J$67,2,FALSE)</f>
        <v>#N/A</v>
      </c>
    </row>
    <row r="7987" spans="1:8" x14ac:dyDescent="0.2">
      <c r="A7987">
        <v>7986</v>
      </c>
      <c r="B7987" s="1" t="s">
        <v>3165</v>
      </c>
      <c r="C7987" s="1" t="s">
        <v>358</v>
      </c>
      <c r="D7987" s="3" t="s">
        <v>877</v>
      </c>
      <c r="E7987" s="3" t="s">
        <v>1451</v>
      </c>
      <c r="F7987">
        <v>37.885803000000003</v>
      </c>
      <c r="G7987">
        <v>-87.077010000000001</v>
      </c>
      <c r="H7987" t="e">
        <f>VLOOKUP(us_cities[[#This Row],[CITY]],$I$13:$J$67,2,FALSE)</f>
        <v>#N/A</v>
      </c>
    </row>
    <row r="7988" spans="1:8" x14ac:dyDescent="0.2">
      <c r="A7988">
        <v>7987</v>
      </c>
      <c r="B7988" s="1" t="s">
        <v>3165</v>
      </c>
      <c r="C7988" s="1" t="s">
        <v>358</v>
      </c>
      <c r="D7988" s="3" t="s">
        <v>11266</v>
      </c>
      <c r="E7988" s="3" t="s">
        <v>10962</v>
      </c>
      <c r="F7988">
        <v>39.768152000000001</v>
      </c>
      <c r="G7988">
        <v>-87.197794000000002</v>
      </c>
      <c r="H7988" t="e">
        <f>VLOOKUP(us_cities[[#This Row],[CITY]],$I$13:$J$67,2,FALSE)</f>
        <v>#N/A</v>
      </c>
    </row>
    <row r="7989" spans="1:8" x14ac:dyDescent="0.2">
      <c r="A7989">
        <v>7988</v>
      </c>
      <c r="B7989" s="1" t="s">
        <v>3165</v>
      </c>
      <c r="C7989" s="1" t="s">
        <v>358</v>
      </c>
      <c r="D7989" s="3" t="s">
        <v>11267</v>
      </c>
      <c r="E7989" s="3" t="s">
        <v>11097</v>
      </c>
      <c r="F7989">
        <v>41.722859999999997</v>
      </c>
      <c r="G7989">
        <v>-86.584091999999998</v>
      </c>
      <c r="H7989" t="e">
        <f>VLOOKUP(us_cities[[#This Row],[CITY]],$I$13:$J$67,2,FALSE)</f>
        <v>#N/A</v>
      </c>
    </row>
    <row r="7990" spans="1:8" x14ac:dyDescent="0.2">
      <c r="A7990">
        <v>7989</v>
      </c>
      <c r="B7990" s="1" t="s">
        <v>3165</v>
      </c>
      <c r="C7990" s="1" t="s">
        <v>358</v>
      </c>
      <c r="D7990" s="3" t="s">
        <v>856</v>
      </c>
      <c r="E7990" s="3" t="s">
        <v>1117</v>
      </c>
      <c r="F7990">
        <v>37.937561000000002</v>
      </c>
      <c r="G7990">
        <v>-86.595787000000001</v>
      </c>
      <c r="H7990" t="e">
        <f>VLOOKUP(us_cities[[#This Row],[CITY]],$I$13:$J$67,2,FALSE)</f>
        <v>#N/A</v>
      </c>
    </row>
    <row r="7991" spans="1:8" x14ac:dyDescent="0.2">
      <c r="A7991">
        <v>7990</v>
      </c>
      <c r="B7991" s="1" t="s">
        <v>3165</v>
      </c>
      <c r="C7991" s="1" t="s">
        <v>358</v>
      </c>
      <c r="D7991" s="3" t="s">
        <v>11268</v>
      </c>
      <c r="E7991" s="3" t="s">
        <v>10672</v>
      </c>
      <c r="F7991">
        <v>41.484907</v>
      </c>
      <c r="G7991">
        <v>-85.374302999999998</v>
      </c>
      <c r="H7991" t="e">
        <f>VLOOKUP(us_cities[[#This Row],[CITY]],$I$13:$J$67,2,FALSE)</f>
        <v>#N/A</v>
      </c>
    </row>
    <row r="7992" spans="1:8" x14ac:dyDescent="0.2">
      <c r="A7992">
        <v>7991</v>
      </c>
      <c r="B7992" s="1" t="s">
        <v>3165</v>
      </c>
      <c r="C7992" s="1" t="s">
        <v>358</v>
      </c>
      <c r="D7992" s="3" t="s">
        <v>11269</v>
      </c>
      <c r="E7992" s="3" t="s">
        <v>10960</v>
      </c>
      <c r="F7992">
        <v>40.2605</v>
      </c>
      <c r="G7992">
        <v>-86.904411999999994</v>
      </c>
      <c r="H7992" t="e">
        <f>VLOOKUP(us_cities[[#This Row],[CITY]],$I$13:$J$67,2,FALSE)</f>
        <v>#N/A</v>
      </c>
    </row>
    <row r="7993" spans="1:8" x14ac:dyDescent="0.2">
      <c r="A7993">
        <v>7992</v>
      </c>
      <c r="B7993" s="1" t="s">
        <v>3165</v>
      </c>
      <c r="C7993" s="1" t="s">
        <v>358</v>
      </c>
      <c r="D7993" s="3" t="s">
        <v>11270</v>
      </c>
      <c r="E7993" s="3" t="s">
        <v>10962</v>
      </c>
      <c r="F7993">
        <v>39.623910000000002</v>
      </c>
      <c r="G7993">
        <v>-87.308592000000004</v>
      </c>
      <c r="H7993" t="e">
        <f>VLOOKUP(us_cities[[#This Row],[CITY]],$I$13:$J$67,2,FALSE)</f>
        <v>#N/A</v>
      </c>
    </row>
    <row r="7994" spans="1:8" x14ac:dyDescent="0.2">
      <c r="A7994">
        <v>7993</v>
      </c>
      <c r="B7994" s="1" t="s">
        <v>3165</v>
      </c>
      <c r="C7994" s="1" t="s">
        <v>358</v>
      </c>
      <c r="D7994" s="3" t="s">
        <v>11271</v>
      </c>
      <c r="E7994" s="3" t="s">
        <v>1351</v>
      </c>
      <c r="F7994">
        <v>41.141666999999998</v>
      </c>
      <c r="G7994">
        <v>-87.314722000000003</v>
      </c>
      <c r="H7994" t="e">
        <f>VLOOKUP(us_cities[[#This Row],[CITY]],$I$13:$J$67,2,FALSE)</f>
        <v>#N/A</v>
      </c>
    </row>
    <row r="7995" spans="1:8" x14ac:dyDescent="0.2">
      <c r="A7995">
        <v>7994</v>
      </c>
      <c r="B7995" s="1" t="s">
        <v>3165</v>
      </c>
      <c r="C7995" s="1" t="s">
        <v>358</v>
      </c>
      <c r="D7995" s="3" t="s">
        <v>9097</v>
      </c>
      <c r="E7995" s="3" t="s">
        <v>843</v>
      </c>
      <c r="F7995">
        <v>40.410927999999998</v>
      </c>
      <c r="G7995">
        <v>-86.607966000000005</v>
      </c>
      <c r="H7995" t="e">
        <f>VLOOKUP(us_cities[[#This Row],[CITY]],$I$13:$J$67,2,FALSE)</f>
        <v>#N/A</v>
      </c>
    </row>
    <row r="7996" spans="1:8" x14ac:dyDescent="0.2">
      <c r="A7996">
        <v>7995</v>
      </c>
      <c r="B7996" s="1" t="s">
        <v>3165</v>
      </c>
      <c r="C7996" s="1" t="s">
        <v>358</v>
      </c>
      <c r="D7996" s="3" t="s">
        <v>11272</v>
      </c>
      <c r="E7996" s="3" t="s">
        <v>9318</v>
      </c>
      <c r="F7996">
        <v>40.864499000000002</v>
      </c>
      <c r="G7996">
        <v>-86.507750999999999</v>
      </c>
      <c r="H7996" t="e">
        <f>VLOOKUP(us_cities[[#This Row],[CITY]],$I$13:$J$67,2,FALSE)</f>
        <v>#N/A</v>
      </c>
    </row>
    <row r="7997" spans="1:8" x14ac:dyDescent="0.2">
      <c r="A7997">
        <v>7996</v>
      </c>
      <c r="B7997" s="1" t="s">
        <v>3165</v>
      </c>
      <c r="C7997" s="1" t="s">
        <v>358</v>
      </c>
      <c r="D7997" s="3" t="s">
        <v>10776</v>
      </c>
      <c r="E7997" s="3" t="s">
        <v>8065</v>
      </c>
      <c r="F7997">
        <v>39.619231999999997</v>
      </c>
      <c r="G7997">
        <v>-85.432119999999998</v>
      </c>
      <c r="H7997" t="e">
        <f>VLOOKUP(us_cities[[#This Row],[CITY]],$I$13:$J$67,2,FALSE)</f>
        <v>#N/A</v>
      </c>
    </row>
    <row r="7998" spans="1:8" x14ac:dyDescent="0.2">
      <c r="A7998">
        <v>7997</v>
      </c>
      <c r="B7998" s="1" t="s">
        <v>3165</v>
      </c>
      <c r="C7998" s="1" t="s">
        <v>358</v>
      </c>
      <c r="D7998" s="3" t="s">
        <v>5798</v>
      </c>
      <c r="E7998" s="3" t="s">
        <v>3046</v>
      </c>
      <c r="F7998">
        <v>39.836598000000002</v>
      </c>
      <c r="G7998">
        <v>-86.966975000000005</v>
      </c>
      <c r="H7998" t="e">
        <f>VLOOKUP(us_cities[[#This Row],[CITY]],$I$13:$J$67,2,FALSE)</f>
        <v>#N/A</v>
      </c>
    </row>
    <row r="7999" spans="1:8" x14ac:dyDescent="0.2">
      <c r="A7999">
        <v>7998</v>
      </c>
      <c r="B7999" s="1" t="s">
        <v>3165</v>
      </c>
      <c r="C7999" s="1" t="s">
        <v>358</v>
      </c>
      <c r="D7999" s="3" t="s">
        <v>11273</v>
      </c>
      <c r="E7999" s="3" t="s">
        <v>6049</v>
      </c>
      <c r="F7999">
        <v>40.415086000000002</v>
      </c>
      <c r="G7999">
        <v>-86.267466999999996</v>
      </c>
      <c r="H7999" t="e">
        <f>VLOOKUP(us_cities[[#This Row],[CITY]],$I$13:$J$67,2,FALSE)</f>
        <v>#N/A</v>
      </c>
    </row>
    <row r="8000" spans="1:8" x14ac:dyDescent="0.2">
      <c r="A8000">
        <v>7999</v>
      </c>
      <c r="B8000" s="1" t="s">
        <v>3165</v>
      </c>
      <c r="C8000" s="1" t="s">
        <v>358</v>
      </c>
      <c r="D8000" s="3" t="s">
        <v>9803</v>
      </c>
      <c r="E8000" s="3" t="s">
        <v>9977</v>
      </c>
      <c r="F8000">
        <v>38.332222000000002</v>
      </c>
      <c r="G8000">
        <v>-86.824858000000006</v>
      </c>
      <c r="H8000" t="e">
        <f>VLOOKUP(us_cities[[#This Row],[CITY]],$I$13:$J$67,2,FALSE)</f>
        <v>#N/A</v>
      </c>
    </row>
    <row r="8001" spans="1:8" x14ac:dyDescent="0.2">
      <c r="A8001">
        <v>8000</v>
      </c>
      <c r="B8001" s="1" t="s">
        <v>3165</v>
      </c>
      <c r="C8001" s="1" t="s">
        <v>358</v>
      </c>
      <c r="D8001" s="3" t="s">
        <v>11274</v>
      </c>
      <c r="E8001" s="3" t="s">
        <v>10970</v>
      </c>
      <c r="F8001">
        <v>39.709167000000001</v>
      </c>
      <c r="G8001">
        <v>-87.521388999999999</v>
      </c>
      <c r="H8001" t="e">
        <f>VLOOKUP(us_cities[[#This Row],[CITY]],$I$13:$J$67,2,FALSE)</f>
        <v>#N/A</v>
      </c>
    </row>
    <row r="8002" spans="1:8" x14ac:dyDescent="0.2">
      <c r="A8002">
        <v>8001</v>
      </c>
      <c r="B8002" s="1" t="s">
        <v>3165</v>
      </c>
      <c r="C8002" s="1" t="s">
        <v>358</v>
      </c>
      <c r="D8002" s="3" t="s">
        <v>11275</v>
      </c>
      <c r="E8002" s="3" t="s">
        <v>1117</v>
      </c>
      <c r="F8002">
        <v>38.239773</v>
      </c>
      <c r="G8002">
        <v>-86.603510999999997</v>
      </c>
      <c r="H8002" t="e">
        <f>VLOOKUP(us_cities[[#This Row],[CITY]],$I$13:$J$67,2,FALSE)</f>
        <v>#N/A</v>
      </c>
    </row>
    <row r="8003" spans="1:8" x14ac:dyDescent="0.2">
      <c r="A8003">
        <v>8002</v>
      </c>
      <c r="B8003" s="1" t="s">
        <v>3165</v>
      </c>
      <c r="C8003" s="1" t="s">
        <v>358</v>
      </c>
      <c r="D8003" s="3" t="s">
        <v>6329</v>
      </c>
      <c r="E8003" s="3" t="s">
        <v>5486</v>
      </c>
      <c r="F8003">
        <v>41.324049000000002</v>
      </c>
      <c r="G8003">
        <v>-84.904250000000005</v>
      </c>
      <c r="H8003" t="e">
        <f>VLOOKUP(us_cities[[#This Row],[CITY]],$I$13:$J$67,2,FALSE)</f>
        <v>#N/A</v>
      </c>
    </row>
    <row r="8004" spans="1:8" x14ac:dyDescent="0.2">
      <c r="A8004">
        <v>8003</v>
      </c>
      <c r="B8004" s="1" t="s">
        <v>3165</v>
      </c>
      <c r="C8004" s="1" t="s">
        <v>358</v>
      </c>
      <c r="D8004" s="3" t="s">
        <v>11276</v>
      </c>
      <c r="E8004" s="3" t="s">
        <v>6912</v>
      </c>
      <c r="F8004">
        <v>41.449489999999997</v>
      </c>
      <c r="G8004">
        <v>-87.476376000000002</v>
      </c>
      <c r="H8004" t="e">
        <f>VLOOKUP(us_cities[[#This Row],[CITY]],$I$13:$J$67,2,FALSE)</f>
        <v>#N/A</v>
      </c>
    </row>
    <row r="8005" spans="1:8" x14ac:dyDescent="0.2">
      <c r="A8005">
        <v>8004</v>
      </c>
      <c r="B8005" s="1" t="s">
        <v>3165</v>
      </c>
      <c r="C8005" s="1" t="s">
        <v>358</v>
      </c>
      <c r="D8005" s="3" t="s">
        <v>11277</v>
      </c>
      <c r="E8005" s="3" t="s">
        <v>11059</v>
      </c>
      <c r="F8005">
        <v>39.510832999999998</v>
      </c>
      <c r="G8005">
        <v>-87.467222000000007</v>
      </c>
      <c r="H8005" t="e">
        <f>VLOOKUP(us_cities[[#This Row],[CITY]],$I$13:$J$67,2,FALSE)</f>
        <v>#N/A</v>
      </c>
    </row>
    <row r="8006" spans="1:8" x14ac:dyDescent="0.2">
      <c r="A8006">
        <v>8005</v>
      </c>
      <c r="B8006" s="1" t="s">
        <v>3165</v>
      </c>
      <c r="C8006" s="1" t="s">
        <v>358</v>
      </c>
      <c r="D8006" s="3" t="s">
        <v>11278</v>
      </c>
      <c r="E8006" s="3" t="s">
        <v>1451</v>
      </c>
      <c r="F8006">
        <v>38.181946000000003</v>
      </c>
      <c r="G8006">
        <v>-86.842916000000002</v>
      </c>
      <c r="H8006" t="e">
        <f>VLOOKUP(us_cities[[#This Row],[CITY]],$I$13:$J$67,2,FALSE)</f>
        <v>#N/A</v>
      </c>
    </row>
    <row r="8007" spans="1:8" x14ac:dyDescent="0.2">
      <c r="A8007">
        <v>8006</v>
      </c>
      <c r="B8007" s="1" t="s">
        <v>3165</v>
      </c>
      <c r="C8007" s="1" t="s">
        <v>358</v>
      </c>
      <c r="D8007" s="3" t="s">
        <v>6330</v>
      </c>
      <c r="E8007" s="3" t="s">
        <v>5511</v>
      </c>
      <c r="F8007">
        <v>39.427746999999997</v>
      </c>
      <c r="G8007">
        <v>-85.599373999999997</v>
      </c>
      <c r="H8007" t="e">
        <f>VLOOKUP(us_cities[[#This Row],[CITY]],$I$13:$J$67,2,FALSE)</f>
        <v>#N/A</v>
      </c>
    </row>
    <row r="8008" spans="1:8" x14ac:dyDescent="0.2">
      <c r="A8008">
        <v>8007</v>
      </c>
      <c r="B8008" s="1" t="s">
        <v>3165</v>
      </c>
      <c r="C8008" s="1" t="s">
        <v>358</v>
      </c>
      <c r="D8008" s="3" t="s">
        <v>11279</v>
      </c>
      <c r="E8008" s="3" t="s">
        <v>788</v>
      </c>
      <c r="F8008">
        <v>40.358234000000003</v>
      </c>
      <c r="G8008">
        <v>-84.855097999999998</v>
      </c>
      <c r="H8008" t="e">
        <f>VLOOKUP(us_cities[[#This Row],[CITY]],$I$13:$J$67,2,FALSE)</f>
        <v>#N/A</v>
      </c>
    </row>
    <row r="8009" spans="1:8" x14ac:dyDescent="0.2">
      <c r="A8009">
        <v>8008</v>
      </c>
      <c r="B8009" s="1" t="s">
        <v>3165</v>
      </c>
      <c r="C8009" s="1" t="s">
        <v>358</v>
      </c>
      <c r="D8009" s="3" t="s">
        <v>1264</v>
      </c>
      <c r="E8009" s="3" t="s">
        <v>884</v>
      </c>
      <c r="F8009">
        <v>38.607137999999999</v>
      </c>
      <c r="G8009">
        <v>-86.078742000000005</v>
      </c>
      <c r="H8009" t="e">
        <f>VLOOKUP(us_cities[[#This Row],[CITY]],$I$13:$J$67,2,FALSE)</f>
        <v>#N/A</v>
      </c>
    </row>
    <row r="8010" spans="1:8" x14ac:dyDescent="0.2">
      <c r="A8010">
        <v>8009</v>
      </c>
      <c r="B8010" s="1" t="s">
        <v>3165</v>
      </c>
      <c r="C8010" s="1" t="s">
        <v>358</v>
      </c>
      <c r="D8010" s="3" t="s">
        <v>11280</v>
      </c>
      <c r="E8010" s="3" t="s">
        <v>8650</v>
      </c>
      <c r="F8010">
        <v>41.211080000000003</v>
      </c>
      <c r="G8010">
        <v>-86.872532000000007</v>
      </c>
      <c r="H8010" t="e">
        <f>VLOOKUP(us_cities[[#This Row],[CITY]],$I$13:$J$67,2,FALSE)</f>
        <v>#N/A</v>
      </c>
    </row>
    <row r="8011" spans="1:8" x14ac:dyDescent="0.2">
      <c r="A8011">
        <v>8010</v>
      </c>
      <c r="B8011" s="1" t="s">
        <v>3165</v>
      </c>
      <c r="C8011" s="1" t="s">
        <v>358</v>
      </c>
      <c r="D8011" s="3" t="s">
        <v>11281</v>
      </c>
      <c r="E8011" s="3" t="s">
        <v>1069</v>
      </c>
      <c r="F8011">
        <v>38.881743</v>
      </c>
      <c r="G8011">
        <v>-87.202532000000005</v>
      </c>
      <c r="H8011" t="e">
        <f>VLOOKUP(us_cities[[#This Row],[CITY]],$I$13:$J$67,2,FALSE)</f>
        <v>#N/A</v>
      </c>
    </row>
    <row r="8012" spans="1:8" x14ac:dyDescent="0.2">
      <c r="A8012">
        <v>8011</v>
      </c>
      <c r="B8012" s="1" t="s">
        <v>3165</v>
      </c>
      <c r="C8012" s="1" t="s">
        <v>358</v>
      </c>
      <c r="D8012" s="3" t="s">
        <v>11282</v>
      </c>
      <c r="E8012" s="3" t="s">
        <v>1451</v>
      </c>
      <c r="F8012">
        <v>38.094495999999999</v>
      </c>
      <c r="G8012">
        <v>-86.903527999999994</v>
      </c>
      <c r="H8012" t="e">
        <f>VLOOKUP(us_cities[[#This Row],[CITY]],$I$13:$J$67,2,FALSE)</f>
        <v>#N/A</v>
      </c>
    </row>
    <row r="8013" spans="1:8" x14ac:dyDescent="0.2">
      <c r="A8013">
        <v>8012</v>
      </c>
      <c r="B8013" s="1" t="s">
        <v>3165</v>
      </c>
      <c r="C8013" s="1" t="s">
        <v>358</v>
      </c>
      <c r="D8013" s="3" t="s">
        <v>6332</v>
      </c>
      <c r="E8013" s="3" t="s">
        <v>854</v>
      </c>
      <c r="F8013">
        <v>40.257365</v>
      </c>
      <c r="G8013">
        <v>-84.950845999999999</v>
      </c>
      <c r="H8013" t="e">
        <f>VLOOKUP(us_cities[[#This Row],[CITY]],$I$13:$J$67,2,FALSE)</f>
        <v>#N/A</v>
      </c>
    </row>
    <row r="8014" spans="1:8" x14ac:dyDescent="0.2">
      <c r="A8014">
        <v>8013</v>
      </c>
      <c r="B8014" s="1" t="s">
        <v>3165</v>
      </c>
      <c r="C8014" s="1" t="s">
        <v>358</v>
      </c>
      <c r="D8014" s="3" t="s">
        <v>11283</v>
      </c>
      <c r="E8014" s="3" t="s">
        <v>6912</v>
      </c>
      <c r="F8014">
        <v>41.492232999999999</v>
      </c>
      <c r="G8014">
        <v>-87.460532000000001</v>
      </c>
      <c r="H8014" t="e">
        <f>VLOOKUP(us_cities[[#This Row],[CITY]],$I$13:$J$67,2,FALSE)</f>
        <v>#N/A</v>
      </c>
    </row>
    <row r="8015" spans="1:8" x14ac:dyDescent="0.2">
      <c r="A8015">
        <v>8014</v>
      </c>
      <c r="B8015" s="1" t="s">
        <v>3165</v>
      </c>
      <c r="C8015" s="1" t="s">
        <v>358</v>
      </c>
      <c r="D8015" s="3" t="s">
        <v>11284</v>
      </c>
      <c r="E8015" s="3" t="s">
        <v>6912</v>
      </c>
      <c r="F8015">
        <v>41.186943999999997</v>
      </c>
      <c r="G8015">
        <v>-87.448333000000005</v>
      </c>
      <c r="H8015" t="e">
        <f>VLOOKUP(us_cities[[#This Row],[CITY]],$I$13:$J$67,2,FALSE)</f>
        <v>#N/A</v>
      </c>
    </row>
    <row r="8016" spans="1:8" x14ac:dyDescent="0.2">
      <c r="A8016">
        <v>8015</v>
      </c>
      <c r="B8016" s="1" t="s">
        <v>3165</v>
      </c>
      <c r="C8016" s="1" t="s">
        <v>358</v>
      </c>
      <c r="D8016" s="3" t="s">
        <v>11285</v>
      </c>
      <c r="E8016" s="3" t="s">
        <v>9977</v>
      </c>
      <c r="F8016">
        <v>38.341436000000002</v>
      </c>
      <c r="G8016">
        <v>-86.756506000000002</v>
      </c>
      <c r="H8016" t="e">
        <f>VLOOKUP(us_cities[[#This Row],[CITY]],$I$13:$J$67,2,FALSE)</f>
        <v>#N/A</v>
      </c>
    </row>
    <row r="8017" spans="1:8" x14ac:dyDescent="0.2">
      <c r="A8017">
        <v>8016</v>
      </c>
      <c r="B8017" s="1" t="s">
        <v>3165</v>
      </c>
      <c r="C8017" s="1" t="s">
        <v>358</v>
      </c>
      <c r="D8017" s="3" t="s">
        <v>11286</v>
      </c>
      <c r="E8017" s="3" t="s">
        <v>8457</v>
      </c>
      <c r="F8017">
        <v>39.066544</v>
      </c>
      <c r="G8017">
        <v>-85.712858999999995</v>
      </c>
      <c r="H8017" t="e">
        <f>VLOOKUP(us_cities[[#This Row],[CITY]],$I$13:$J$67,2,FALSE)</f>
        <v>#N/A</v>
      </c>
    </row>
    <row r="8018" spans="1:8" x14ac:dyDescent="0.2">
      <c r="A8018">
        <v>8017</v>
      </c>
      <c r="B8018" s="1" t="s">
        <v>3165</v>
      </c>
      <c r="C8018" s="1" t="s">
        <v>358</v>
      </c>
      <c r="D8018" s="3" t="s">
        <v>3050</v>
      </c>
      <c r="E8018" s="3" t="s">
        <v>673</v>
      </c>
      <c r="F8018">
        <v>38.912778000000003</v>
      </c>
      <c r="G8018">
        <v>-86.903889000000007</v>
      </c>
      <c r="H8018" t="e">
        <f>VLOOKUP(us_cities[[#This Row],[CITY]],$I$13:$J$67,2,FALSE)</f>
        <v>#N/A</v>
      </c>
    </row>
    <row r="8019" spans="1:8" x14ac:dyDescent="0.2">
      <c r="A8019">
        <v>8018</v>
      </c>
      <c r="B8019" s="1" t="s">
        <v>3165</v>
      </c>
      <c r="C8019" s="1" t="s">
        <v>358</v>
      </c>
      <c r="D8019" s="3" t="s">
        <v>11287</v>
      </c>
      <c r="E8019" s="3" t="s">
        <v>5973</v>
      </c>
      <c r="F8019">
        <v>38.688499</v>
      </c>
      <c r="G8019">
        <v>-85.798653999999999</v>
      </c>
      <c r="H8019" t="e">
        <f>VLOOKUP(us_cities[[#This Row],[CITY]],$I$13:$J$67,2,FALSE)</f>
        <v>#N/A</v>
      </c>
    </row>
    <row r="8020" spans="1:8" x14ac:dyDescent="0.2">
      <c r="A8020">
        <v>8019</v>
      </c>
      <c r="B8020" s="1" t="s">
        <v>3165</v>
      </c>
      <c r="C8020" s="1" t="s">
        <v>358</v>
      </c>
      <c r="D8020" s="3" t="s">
        <v>8067</v>
      </c>
      <c r="E8020" s="3" t="s">
        <v>843</v>
      </c>
      <c r="F8020">
        <v>40.415556000000002</v>
      </c>
      <c r="G8020">
        <v>-86.514722000000006</v>
      </c>
      <c r="H8020" t="e">
        <f>VLOOKUP(us_cities[[#This Row],[CITY]],$I$13:$J$67,2,FALSE)</f>
        <v>#N/A</v>
      </c>
    </row>
    <row r="8021" spans="1:8" x14ac:dyDescent="0.2">
      <c r="A8021">
        <v>8020</v>
      </c>
      <c r="B8021" s="1" t="s">
        <v>3165</v>
      </c>
      <c r="C8021" s="1" t="s">
        <v>358</v>
      </c>
      <c r="D8021" s="3" t="s">
        <v>11288</v>
      </c>
      <c r="E8021" s="3" t="s">
        <v>11059</v>
      </c>
      <c r="F8021">
        <v>39.491943999999997</v>
      </c>
      <c r="G8021">
        <v>-87.267222000000004</v>
      </c>
      <c r="H8021" t="e">
        <f>VLOOKUP(us_cities[[#This Row],[CITY]],$I$13:$J$67,2,FALSE)</f>
        <v>#N/A</v>
      </c>
    </row>
    <row r="8022" spans="1:8" x14ac:dyDescent="0.2">
      <c r="A8022">
        <v>8021</v>
      </c>
      <c r="B8022" s="1" t="s">
        <v>3165</v>
      </c>
      <c r="C8022" s="1" t="s">
        <v>358</v>
      </c>
      <c r="D8022" s="3" t="s">
        <v>11289</v>
      </c>
      <c r="E8022" s="3" t="s">
        <v>5909</v>
      </c>
      <c r="F8022">
        <v>38.390331000000003</v>
      </c>
      <c r="G8022">
        <v>-85.763518000000005</v>
      </c>
      <c r="H8022" t="e">
        <f>VLOOKUP(us_cities[[#This Row],[CITY]],$I$13:$J$67,2,FALSE)</f>
        <v>#N/A</v>
      </c>
    </row>
    <row r="8023" spans="1:8" x14ac:dyDescent="0.2">
      <c r="A8023">
        <v>8022</v>
      </c>
      <c r="B8023" s="1" t="s">
        <v>3165</v>
      </c>
      <c r="C8023" s="1" t="s">
        <v>358</v>
      </c>
      <c r="D8023" s="3" t="s">
        <v>5815</v>
      </c>
      <c r="E8023" s="3" t="s">
        <v>6</v>
      </c>
      <c r="F8023">
        <v>40.169294999999998</v>
      </c>
      <c r="G8023">
        <v>-85.273764999999997</v>
      </c>
      <c r="H8023" t="e">
        <f>VLOOKUP(us_cities[[#This Row],[CITY]],$I$13:$J$67,2,FALSE)</f>
        <v>#N/A</v>
      </c>
    </row>
    <row r="8024" spans="1:8" x14ac:dyDescent="0.2">
      <c r="A8024">
        <v>8023</v>
      </c>
      <c r="B8024" s="1" t="s">
        <v>3165</v>
      </c>
      <c r="C8024" s="1" t="s">
        <v>358</v>
      </c>
      <c r="D8024" s="3" t="s">
        <v>11290</v>
      </c>
      <c r="E8024" s="3" t="s">
        <v>6387</v>
      </c>
      <c r="F8024">
        <v>40.956667000000003</v>
      </c>
      <c r="G8024">
        <v>-85.740555999999998</v>
      </c>
      <c r="H8024" t="e">
        <f>VLOOKUP(us_cities[[#This Row],[CITY]],$I$13:$J$67,2,FALSE)</f>
        <v>#N/A</v>
      </c>
    </row>
    <row r="8025" spans="1:8" x14ac:dyDescent="0.2">
      <c r="A8025">
        <v>8024</v>
      </c>
      <c r="B8025" s="1" t="s">
        <v>3165</v>
      </c>
      <c r="C8025" s="1" t="s">
        <v>358</v>
      </c>
      <c r="D8025" s="3" t="s">
        <v>3051</v>
      </c>
      <c r="E8025" s="3" t="s">
        <v>1068</v>
      </c>
      <c r="F8025">
        <v>38.957132999999999</v>
      </c>
      <c r="G8025">
        <v>-85.882476999999994</v>
      </c>
      <c r="H8025" t="e">
        <f>VLOOKUP(us_cities[[#This Row],[CITY]],$I$13:$J$67,2,FALSE)</f>
        <v>#N/A</v>
      </c>
    </row>
    <row r="8026" spans="1:8" x14ac:dyDescent="0.2">
      <c r="A8026">
        <v>8025</v>
      </c>
      <c r="B8026" s="1" t="s">
        <v>3165</v>
      </c>
      <c r="C8026" s="1" t="s">
        <v>358</v>
      </c>
      <c r="D8026" s="3" t="s">
        <v>11291</v>
      </c>
      <c r="E8026" s="3" t="s">
        <v>7678</v>
      </c>
      <c r="F8026">
        <v>40.373232000000002</v>
      </c>
      <c r="G8026">
        <v>-86.108641000000006</v>
      </c>
      <c r="H8026" t="e">
        <f>VLOOKUP(us_cities[[#This Row],[CITY]],$I$13:$J$67,2,FALSE)</f>
        <v>#N/A</v>
      </c>
    </row>
    <row r="8027" spans="1:8" x14ac:dyDescent="0.2">
      <c r="A8027">
        <v>8026</v>
      </c>
      <c r="B8027" s="1" t="s">
        <v>3165</v>
      </c>
      <c r="C8027" s="1" t="s">
        <v>358</v>
      </c>
      <c r="D8027" s="3" t="s">
        <v>11292</v>
      </c>
      <c r="E8027" s="3" t="s">
        <v>829</v>
      </c>
      <c r="F8027">
        <v>39.209924000000001</v>
      </c>
      <c r="G8027">
        <v>-87.361193999999998</v>
      </c>
      <c r="H8027" t="e">
        <f>VLOOKUP(us_cities[[#This Row],[CITY]],$I$13:$J$67,2,FALSE)</f>
        <v>#N/A</v>
      </c>
    </row>
    <row r="8028" spans="1:8" x14ac:dyDescent="0.2">
      <c r="A8028">
        <v>8027</v>
      </c>
      <c r="B8028" s="1" t="s">
        <v>3165</v>
      </c>
      <c r="C8028" s="1" t="s">
        <v>358</v>
      </c>
      <c r="D8028" s="3" t="s">
        <v>5361</v>
      </c>
      <c r="E8028" s="3" t="s">
        <v>6912</v>
      </c>
      <c r="F8028">
        <v>41.195278000000002</v>
      </c>
      <c r="G8028">
        <v>-87.347778000000005</v>
      </c>
      <c r="H8028" t="e">
        <f>VLOOKUP(us_cities[[#This Row],[CITY]],$I$13:$J$67,2,FALSE)</f>
        <v>#N/A</v>
      </c>
    </row>
    <row r="8029" spans="1:8" x14ac:dyDescent="0.2">
      <c r="A8029">
        <v>8028</v>
      </c>
      <c r="B8029" s="1" t="s">
        <v>3165</v>
      </c>
      <c r="C8029" s="1" t="s">
        <v>358</v>
      </c>
      <c r="D8029" s="3" t="s">
        <v>10805</v>
      </c>
      <c r="E8029" s="3" t="s">
        <v>5361</v>
      </c>
      <c r="F8029">
        <v>39.504339999999999</v>
      </c>
      <c r="G8029">
        <v>-85.787514999999999</v>
      </c>
      <c r="H8029" t="e">
        <f>VLOOKUP(us_cities[[#This Row],[CITY]],$I$13:$J$67,2,FALSE)</f>
        <v>#N/A</v>
      </c>
    </row>
    <row r="8030" spans="1:8" x14ac:dyDescent="0.2">
      <c r="A8030">
        <v>8029</v>
      </c>
      <c r="B8030" s="1" t="s">
        <v>3165</v>
      </c>
      <c r="C8030" s="1" t="s">
        <v>358</v>
      </c>
      <c r="D8030" s="3" t="s">
        <v>11293</v>
      </c>
      <c r="E8030" s="3" t="s">
        <v>11059</v>
      </c>
      <c r="F8030">
        <v>39.600833000000002</v>
      </c>
      <c r="G8030">
        <v>-87.417500000000004</v>
      </c>
      <c r="H8030" t="e">
        <f>VLOOKUP(us_cities[[#This Row],[CITY]],$I$13:$J$67,2,FALSE)</f>
        <v>#N/A</v>
      </c>
    </row>
    <row r="8031" spans="1:8" x14ac:dyDescent="0.2">
      <c r="A8031">
        <v>8030</v>
      </c>
      <c r="B8031" s="1" t="s">
        <v>3165</v>
      </c>
      <c r="C8031" s="1" t="s">
        <v>358</v>
      </c>
      <c r="D8031" s="3" t="s">
        <v>6334</v>
      </c>
      <c r="E8031" s="3" t="s">
        <v>1248</v>
      </c>
      <c r="F8031">
        <v>40.110407000000002</v>
      </c>
      <c r="G8031">
        <v>-86.236740999999995</v>
      </c>
      <c r="H8031" t="e">
        <f>VLOOKUP(us_cities[[#This Row],[CITY]],$I$13:$J$67,2,FALSE)</f>
        <v>#N/A</v>
      </c>
    </row>
    <row r="8032" spans="1:8" x14ac:dyDescent="0.2">
      <c r="A8032">
        <v>8031</v>
      </c>
      <c r="B8032" s="1" t="s">
        <v>3165</v>
      </c>
      <c r="C8032" s="1" t="s">
        <v>358</v>
      </c>
      <c r="D8032" s="3" t="s">
        <v>11294</v>
      </c>
      <c r="E8032" s="3" t="s">
        <v>8966</v>
      </c>
      <c r="F8032">
        <v>41.663257000000002</v>
      </c>
      <c r="G8032">
        <v>-85.593198000000001</v>
      </c>
      <c r="H8032" t="e">
        <f>VLOOKUP(us_cities[[#This Row],[CITY]],$I$13:$J$67,2,FALSE)</f>
        <v>#N/A</v>
      </c>
    </row>
    <row r="8033" spans="1:8" x14ac:dyDescent="0.2">
      <c r="A8033">
        <v>8032</v>
      </c>
      <c r="B8033" s="1" t="s">
        <v>3165</v>
      </c>
      <c r="C8033" s="1" t="s">
        <v>358</v>
      </c>
      <c r="D8033" s="3" t="s">
        <v>1015</v>
      </c>
      <c r="E8033" s="3" t="s">
        <v>5352</v>
      </c>
      <c r="F8033">
        <v>39.915819999999997</v>
      </c>
      <c r="G8033">
        <v>-85.518151000000003</v>
      </c>
      <c r="H8033" t="e">
        <f>VLOOKUP(us_cities[[#This Row],[CITY]],$I$13:$J$67,2,FALSE)</f>
        <v>#N/A</v>
      </c>
    </row>
    <row r="8034" spans="1:8" x14ac:dyDescent="0.2">
      <c r="A8034">
        <v>8033</v>
      </c>
      <c r="B8034" s="1" t="s">
        <v>3165</v>
      </c>
      <c r="C8034" s="1" t="s">
        <v>358</v>
      </c>
      <c r="D8034" s="3" t="s">
        <v>11295</v>
      </c>
      <c r="E8034" s="3" t="s">
        <v>8434</v>
      </c>
      <c r="F8034">
        <v>38.679102999999998</v>
      </c>
      <c r="G8034">
        <v>-86.776094000000001</v>
      </c>
      <c r="H8034" t="e">
        <f>VLOOKUP(us_cities[[#This Row],[CITY]],$I$13:$J$67,2,FALSE)</f>
        <v>#N/A</v>
      </c>
    </row>
    <row r="8035" spans="1:8" x14ac:dyDescent="0.2">
      <c r="A8035">
        <v>8034</v>
      </c>
      <c r="B8035" s="1" t="s">
        <v>3165</v>
      </c>
      <c r="C8035" s="1" t="s">
        <v>358</v>
      </c>
      <c r="D8035" s="3" t="s">
        <v>11296</v>
      </c>
      <c r="E8035" s="3" t="s">
        <v>10955</v>
      </c>
      <c r="F8035">
        <v>41.074317999999998</v>
      </c>
      <c r="G8035">
        <v>-85.879206999999994</v>
      </c>
      <c r="H8035" t="e">
        <f>VLOOKUP(us_cities[[#This Row],[CITY]],$I$13:$J$67,2,FALSE)</f>
        <v>#N/A</v>
      </c>
    </row>
    <row r="8036" spans="1:8" x14ac:dyDescent="0.2">
      <c r="A8036">
        <v>8035</v>
      </c>
      <c r="B8036" s="1" t="s">
        <v>3165</v>
      </c>
      <c r="C8036" s="1" t="s">
        <v>358</v>
      </c>
      <c r="D8036" s="3" t="s">
        <v>6340</v>
      </c>
      <c r="E8036" s="3" t="s">
        <v>1072</v>
      </c>
      <c r="F8036">
        <v>39.071111000000002</v>
      </c>
      <c r="G8036">
        <v>-86.506944000000004</v>
      </c>
      <c r="H8036" t="e">
        <f>VLOOKUP(us_cities[[#This Row],[CITY]],$I$13:$J$67,2,FALSE)</f>
        <v>#N/A</v>
      </c>
    </row>
    <row r="8037" spans="1:8" x14ac:dyDescent="0.2">
      <c r="A8037">
        <v>8036</v>
      </c>
      <c r="B8037" s="1" t="s">
        <v>3165</v>
      </c>
      <c r="C8037" s="1" t="s">
        <v>358</v>
      </c>
      <c r="D8037" s="3" t="s">
        <v>11297</v>
      </c>
      <c r="E8037" s="3" t="s">
        <v>673</v>
      </c>
      <c r="F8037">
        <v>39.119047000000002</v>
      </c>
      <c r="G8037">
        <v>-86.737842999999998</v>
      </c>
      <c r="H8037" t="e">
        <f>VLOOKUP(us_cities[[#This Row],[CITY]],$I$13:$J$67,2,FALSE)</f>
        <v>#N/A</v>
      </c>
    </row>
    <row r="8038" spans="1:8" x14ac:dyDescent="0.2">
      <c r="A8038">
        <v>8037</v>
      </c>
      <c r="B8038" s="1" t="s">
        <v>3165</v>
      </c>
      <c r="C8038" s="1" t="s">
        <v>358</v>
      </c>
      <c r="D8038" s="3" t="s">
        <v>1231</v>
      </c>
      <c r="E8038" s="3" t="s">
        <v>6387</v>
      </c>
      <c r="F8038">
        <v>40.669167000000002</v>
      </c>
      <c r="G8038">
        <v>-85.828333000000001</v>
      </c>
      <c r="H8038" t="e">
        <f>VLOOKUP(us_cities[[#This Row],[CITY]],$I$13:$J$67,2,FALSE)</f>
        <v>#N/A</v>
      </c>
    </row>
    <row r="8039" spans="1:8" x14ac:dyDescent="0.2">
      <c r="A8039">
        <v>8038</v>
      </c>
      <c r="B8039" s="1" t="s">
        <v>3165</v>
      </c>
      <c r="C8039" s="1" t="s">
        <v>358</v>
      </c>
      <c r="D8039" s="3" t="s">
        <v>897</v>
      </c>
      <c r="E8039" s="3" t="s">
        <v>8913</v>
      </c>
      <c r="F8039">
        <v>38.276389000000002</v>
      </c>
      <c r="G8039">
        <v>-87.377778000000006</v>
      </c>
      <c r="H8039" t="e">
        <f>VLOOKUP(us_cities[[#This Row],[CITY]],$I$13:$J$67,2,FALSE)</f>
        <v>#N/A</v>
      </c>
    </row>
    <row r="8040" spans="1:8" x14ac:dyDescent="0.2">
      <c r="A8040">
        <v>8039</v>
      </c>
      <c r="B8040" s="1" t="s">
        <v>3165</v>
      </c>
      <c r="C8040" s="1" t="s">
        <v>358</v>
      </c>
      <c r="D8040" s="3" t="s">
        <v>11298</v>
      </c>
      <c r="E8040" s="3" t="s">
        <v>11084</v>
      </c>
      <c r="F8040">
        <v>41.672699000000001</v>
      </c>
      <c r="G8040">
        <v>-86.253489000000002</v>
      </c>
      <c r="H8040" t="e">
        <f>VLOOKUP(us_cities[[#This Row],[CITY]],$I$13:$J$67,2,FALSE)</f>
        <v>#N/A</v>
      </c>
    </row>
    <row r="8041" spans="1:8" x14ac:dyDescent="0.2">
      <c r="A8041">
        <v>8040</v>
      </c>
      <c r="B8041" s="1" t="s">
        <v>3165</v>
      </c>
      <c r="C8041" s="1" t="s">
        <v>358</v>
      </c>
      <c r="D8041" s="3" t="s">
        <v>11299</v>
      </c>
      <c r="E8041" s="3" t="s">
        <v>8966</v>
      </c>
      <c r="F8041">
        <v>41.532499999999999</v>
      </c>
      <c r="G8041">
        <v>-85.272221999999999</v>
      </c>
      <c r="H8041" t="e">
        <f>VLOOKUP(us_cities[[#This Row],[CITY]],$I$13:$J$67,2,FALSE)</f>
        <v>#N/A</v>
      </c>
    </row>
    <row r="8042" spans="1:8" x14ac:dyDescent="0.2">
      <c r="A8042">
        <v>8041</v>
      </c>
      <c r="B8042" s="1" t="s">
        <v>3165</v>
      </c>
      <c r="C8042" s="1" t="s">
        <v>358</v>
      </c>
      <c r="D8042" s="3" t="s">
        <v>11300</v>
      </c>
      <c r="E8042" s="3" t="s">
        <v>11008</v>
      </c>
      <c r="F8042">
        <v>41.072634999999998</v>
      </c>
      <c r="G8042">
        <v>-85.614251999999993</v>
      </c>
      <c r="H8042" t="e">
        <f>VLOOKUP(us_cities[[#This Row],[CITY]],$I$13:$J$67,2,FALSE)</f>
        <v>#N/A</v>
      </c>
    </row>
    <row r="8043" spans="1:8" x14ac:dyDescent="0.2">
      <c r="A8043">
        <v>8042</v>
      </c>
      <c r="B8043" s="1" t="s">
        <v>3165</v>
      </c>
      <c r="C8043" s="1" t="s">
        <v>358</v>
      </c>
      <c r="D8043" s="3" t="s">
        <v>11301</v>
      </c>
      <c r="E8043" s="3" t="s">
        <v>1400</v>
      </c>
      <c r="F8043">
        <v>39.798673999999998</v>
      </c>
      <c r="G8043">
        <v>-86.257307999999995</v>
      </c>
      <c r="H8043" t="e">
        <f>VLOOKUP(us_cities[[#This Row],[CITY]],$I$13:$J$67,2,FALSE)</f>
        <v>#N/A</v>
      </c>
    </row>
    <row r="8044" spans="1:8" x14ac:dyDescent="0.2">
      <c r="A8044">
        <v>8043</v>
      </c>
      <c r="B8044" s="1" t="s">
        <v>3165</v>
      </c>
      <c r="C8044" s="1" t="s">
        <v>358</v>
      </c>
      <c r="D8044" s="3" t="s">
        <v>1451</v>
      </c>
      <c r="E8044" s="3" t="s">
        <v>11012</v>
      </c>
      <c r="F8044">
        <v>39.289067000000003</v>
      </c>
      <c r="G8044">
        <v>-86.778940000000006</v>
      </c>
      <c r="H8044" t="e">
        <f>VLOOKUP(us_cities[[#This Row],[CITY]],$I$13:$J$67,2,FALSE)</f>
        <v>#N/A</v>
      </c>
    </row>
    <row r="8045" spans="1:8" x14ac:dyDescent="0.2">
      <c r="A8045">
        <v>8044</v>
      </c>
      <c r="B8045" s="1" t="s">
        <v>3165</v>
      </c>
      <c r="C8045" s="1" t="s">
        <v>358</v>
      </c>
      <c r="D8045" s="3" t="s">
        <v>11302</v>
      </c>
      <c r="E8045" s="3" t="s">
        <v>10952</v>
      </c>
      <c r="F8045">
        <v>41.269554999999997</v>
      </c>
      <c r="G8045">
        <v>-84.939750000000004</v>
      </c>
      <c r="H8045" t="e">
        <f>VLOOKUP(us_cities[[#This Row],[CITY]],$I$13:$J$67,2,FALSE)</f>
        <v>#N/A</v>
      </c>
    </row>
    <row r="8046" spans="1:8" x14ac:dyDescent="0.2">
      <c r="A8046">
        <v>8045</v>
      </c>
      <c r="B8046" s="1" t="s">
        <v>3165</v>
      </c>
      <c r="C8046" s="1" t="s">
        <v>358</v>
      </c>
      <c r="D8046" s="3" t="s">
        <v>11303</v>
      </c>
      <c r="E8046" s="3" t="s">
        <v>5352</v>
      </c>
      <c r="F8046">
        <v>39.827078</v>
      </c>
      <c r="G8046">
        <v>-85.445042999999998</v>
      </c>
      <c r="H8046" t="e">
        <f>VLOOKUP(us_cities[[#This Row],[CITY]],$I$13:$J$67,2,FALSE)</f>
        <v>#N/A</v>
      </c>
    </row>
    <row r="8047" spans="1:8" x14ac:dyDescent="0.2">
      <c r="A8047">
        <v>8046</v>
      </c>
      <c r="B8047" s="1" t="s">
        <v>3165</v>
      </c>
      <c r="C8047" s="1" t="s">
        <v>358</v>
      </c>
      <c r="D8047" s="3" t="s">
        <v>11304</v>
      </c>
      <c r="E8047" s="3" t="s">
        <v>5352</v>
      </c>
      <c r="F8047">
        <v>40.008848</v>
      </c>
      <c r="G8047">
        <v>-85.368866999999995</v>
      </c>
      <c r="H8047" t="e">
        <f>VLOOKUP(us_cities[[#This Row],[CITY]],$I$13:$J$67,2,FALSE)</f>
        <v>#N/A</v>
      </c>
    </row>
    <row r="8048" spans="1:8" x14ac:dyDescent="0.2">
      <c r="A8048">
        <v>8047</v>
      </c>
      <c r="B8048" s="1" t="s">
        <v>3165</v>
      </c>
      <c r="C8048" s="1" t="s">
        <v>358</v>
      </c>
      <c r="D8048" s="3" t="s">
        <v>5830</v>
      </c>
      <c r="E8048" s="3" t="s">
        <v>1251</v>
      </c>
      <c r="F8048">
        <v>38.950654999999998</v>
      </c>
      <c r="G8048">
        <v>-86.613878999999997</v>
      </c>
      <c r="H8048" t="e">
        <f>VLOOKUP(us_cities[[#This Row],[CITY]],$I$13:$J$67,2,FALSE)</f>
        <v>#N/A</v>
      </c>
    </row>
    <row r="8049" spans="1:8" x14ac:dyDescent="0.2">
      <c r="A8049">
        <v>8048</v>
      </c>
      <c r="B8049" s="1" t="s">
        <v>3165</v>
      </c>
      <c r="C8049" s="1" t="s">
        <v>358</v>
      </c>
      <c r="D8049" s="3" t="s">
        <v>11305</v>
      </c>
      <c r="E8049" s="3" t="s">
        <v>5402</v>
      </c>
      <c r="F8049">
        <v>38.252222000000003</v>
      </c>
      <c r="G8049">
        <v>-87.257221999999999</v>
      </c>
      <c r="H8049" t="e">
        <f>VLOOKUP(us_cities[[#This Row],[CITY]],$I$13:$J$67,2,FALSE)</f>
        <v>#N/A</v>
      </c>
    </row>
    <row r="8050" spans="1:8" x14ac:dyDescent="0.2">
      <c r="A8050">
        <v>8049</v>
      </c>
      <c r="B8050" s="1" t="s">
        <v>3165</v>
      </c>
      <c r="C8050" s="1" t="s">
        <v>358</v>
      </c>
      <c r="D8050" s="3" t="s">
        <v>7636</v>
      </c>
      <c r="E8050" s="3" t="s">
        <v>1072</v>
      </c>
      <c r="F8050">
        <v>39.089722000000002</v>
      </c>
      <c r="G8050">
        <v>-86.666667000000004</v>
      </c>
      <c r="H8050" t="e">
        <f>VLOOKUP(us_cities[[#This Row],[CITY]],$I$13:$J$67,2,FALSE)</f>
        <v>#N/A</v>
      </c>
    </row>
    <row r="8051" spans="1:8" x14ac:dyDescent="0.2">
      <c r="A8051">
        <v>8050</v>
      </c>
      <c r="B8051" s="1" t="s">
        <v>3165</v>
      </c>
      <c r="C8051" s="1" t="s">
        <v>358</v>
      </c>
      <c r="D8051" s="3" t="s">
        <v>6346</v>
      </c>
      <c r="E8051" s="3" t="s">
        <v>6014</v>
      </c>
      <c r="F8051">
        <v>40.960175999999997</v>
      </c>
      <c r="G8051">
        <v>-86.540405000000007</v>
      </c>
      <c r="H8051" t="e">
        <f>VLOOKUP(us_cities[[#This Row],[CITY]],$I$13:$J$67,2,FALSE)</f>
        <v>#N/A</v>
      </c>
    </row>
    <row r="8052" spans="1:8" x14ac:dyDescent="0.2">
      <c r="A8052">
        <v>8051</v>
      </c>
      <c r="B8052" s="1" t="s">
        <v>3165</v>
      </c>
      <c r="C8052" s="1" t="s">
        <v>358</v>
      </c>
      <c r="D8052" s="3" t="s">
        <v>11306</v>
      </c>
      <c r="E8052" s="3" t="s">
        <v>883</v>
      </c>
      <c r="F8052">
        <v>40.197221999999996</v>
      </c>
      <c r="G8052">
        <v>-87.526944</v>
      </c>
      <c r="H8052" t="e">
        <f>VLOOKUP(us_cities[[#This Row],[CITY]],$I$13:$J$67,2,FALSE)</f>
        <v>#N/A</v>
      </c>
    </row>
    <row r="8053" spans="1:8" x14ac:dyDescent="0.2">
      <c r="A8053">
        <v>8052</v>
      </c>
      <c r="B8053" s="1" t="s">
        <v>3165</v>
      </c>
      <c r="C8053" s="1" t="s">
        <v>358</v>
      </c>
      <c r="D8053" s="3" t="s">
        <v>10832</v>
      </c>
      <c r="E8053" s="3" t="s">
        <v>5388</v>
      </c>
      <c r="F8053">
        <v>39.487499999999997</v>
      </c>
      <c r="G8053">
        <v>-87.188889000000003</v>
      </c>
      <c r="H8053" t="e">
        <f>VLOOKUP(us_cities[[#This Row],[CITY]],$I$13:$J$67,2,FALSE)</f>
        <v>#N/A</v>
      </c>
    </row>
    <row r="8054" spans="1:8" x14ac:dyDescent="0.2">
      <c r="A8054">
        <v>8053</v>
      </c>
      <c r="B8054" s="1" t="s">
        <v>3165</v>
      </c>
      <c r="C8054" s="1" t="s">
        <v>358</v>
      </c>
      <c r="D8054" s="3" t="s">
        <v>11307</v>
      </c>
      <c r="E8054" s="3" t="s">
        <v>5402</v>
      </c>
      <c r="F8054">
        <v>38.283472000000003</v>
      </c>
      <c r="G8054">
        <v>-87.120450000000005</v>
      </c>
      <c r="H8054" t="e">
        <f>VLOOKUP(us_cities[[#This Row],[CITY]],$I$13:$J$67,2,FALSE)</f>
        <v>#N/A</v>
      </c>
    </row>
    <row r="8055" spans="1:8" x14ac:dyDescent="0.2">
      <c r="A8055">
        <v>8054</v>
      </c>
      <c r="B8055" s="1" t="s">
        <v>3165</v>
      </c>
      <c r="C8055" s="1" t="s">
        <v>358</v>
      </c>
      <c r="D8055" s="3" t="s">
        <v>11308</v>
      </c>
      <c r="E8055" s="3" t="s">
        <v>10949</v>
      </c>
      <c r="F8055">
        <v>39.639113000000002</v>
      </c>
      <c r="G8055">
        <v>-86.618189999999998</v>
      </c>
      <c r="H8055" t="e">
        <f>VLOOKUP(us_cities[[#This Row],[CITY]],$I$13:$J$67,2,FALSE)</f>
        <v>#N/A</v>
      </c>
    </row>
    <row r="8056" spans="1:8" x14ac:dyDescent="0.2">
      <c r="A8056">
        <v>8055</v>
      </c>
      <c r="B8056" s="1" t="s">
        <v>3165</v>
      </c>
      <c r="C8056" s="1" t="s">
        <v>358</v>
      </c>
      <c r="D8056" s="3" t="s">
        <v>11309</v>
      </c>
      <c r="E8056" s="3" t="s">
        <v>1072</v>
      </c>
      <c r="F8056">
        <v>39.298611000000001</v>
      </c>
      <c r="G8056">
        <v>-86.652221999999995</v>
      </c>
      <c r="H8056" t="e">
        <f>VLOOKUP(us_cities[[#This Row],[CITY]],$I$13:$J$67,2,FALSE)</f>
        <v>#N/A</v>
      </c>
    </row>
    <row r="8057" spans="1:8" x14ac:dyDescent="0.2">
      <c r="A8057">
        <v>8056</v>
      </c>
      <c r="B8057" s="1" t="s">
        <v>3165</v>
      </c>
      <c r="C8057" s="1" t="s">
        <v>358</v>
      </c>
      <c r="D8057" s="3" t="s">
        <v>11310</v>
      </c>
      <c r="E8057" s="3" t="s">
        <v>10960</v>
      </c>
      <c r="F8057">
        <v>40.286110999999998</v>
      </c>
      <c r="G8057">
        <v>-86.770832999999996</v>
      </c>
      <c r="H8057" t="e">
        <f>VLOOKUP(us_cities[[#This Row],[CITY]],$I$13:$J$67,2,FALSE)</f>
        <v>#N/A</v>
      </c>
    </row>
    <row r="8058" spans="1:8" x14ac:dyDescent="0.2">
      <c r="A8058">
        <v>8057</v>
      </c>
      <c r="B8058" s="1" t="s">
        <v>3165</v>
      </c>
      <c r="C8058" s="1" t="s">
        <v>358</v>
      </c>
      <c r="D8058" s="3" t="s">
        <v>11311</v>
      </c>
      <c r="E8058" s="3" t="s">
        <v>5352</v>
      </c>
      <c r="F8058">
        <v>39.831946000000002</v>
      </c>
      <c r="G8058">
        <v>-85.272406000000004</v>
      </c>
      <c r="H8058" t="e">
        <f>VLOOKUP(us_cities[[#This Row],[CITY]],$I$13:$J$67,2,FALSE)</f>
        <v>#N/A</v>
      </c>
    </row>
    <row r="8059" spans="1:8" x14ac:dyDescent="0.2">
      <c r="A8059">
        <v>8058</v>
      </c>
      <c r="B8059" s="1" t="s">
        <v>3165</v>
      </c>
      <c r="C8059" s="1" t="s">
        <v>358</v>
      </c>
      <c r="D8059" s="3" t="s">
        <v>11312</v>
      </c>
      <c r="E8059" s="3" t="s">
        <v>8966</v>
      </c>
      <c r="F8059">
        <v>41.581389000000001</v>
      </c>
      <c r="G8059">
        <v>-85.199444</v>
      </c>
      <c r="H8059" t="e">
        <f>VLOOKUP(us_cities[[#This Row],[CITY]],$I$13:$J$67,2,FALSE)</f>
        <v>#N/A</v>
      </c>
    </row>
    <row r="8060" spans="1:8" x14ac:dyDescent="0.2">
      <c r="A8060">
        <v>8059</v>
      </c>
      <c r="B8060" s="1" t="s">
        <v>3165</v>
      </c>
      <c r="C8060" s="1" t="s">
        <v>358</v>
      </c>
      <c r="D8060" s="3" t="s">
        <v>829</v>
      </c>
      <c r="E8060" s="3" t="s">
        <v>829</v>
      </c>
      <c r="F8060">
        <v>39.101018000000003</v>
      </c>
      <c r="G8060">
        <v>-87.410235</v>
      </c>
      <c r="H8060" t="e">
        <f>VLOOKUP(us_cities[[#This Row],[CITY]],$I$13:$J$67,2,FALSE)</f>
        <v>#N/A</v>
      </c>
    </row>
    <row r="8061" spans="1:8" x14ac:dyDescent="0.2">
      <c r="A8061">
        <v>8060</v>
      </c>
      <c r="B8061" s="1" t="s">
        <v>3165</v>
      </c>
      <c r="C8061" s="1" t="s">
        <v>358</v>
      </c>
      <c r="D8061" s="3" t="s">
        <v>11313</v>
      </c>
      <c r="E8061" s="3" t="s">
        <v>1098</v>
      </c>
      <c r="F8061">
        <v>38.227193999999997</v>
      </c>
      <c r="G8061">
        <v>-86.487296000000001</v>
      </c>
      <c r="H8061" t="e">
        <f>VLOOKUP(us_cities[[#This Row],[CITY]],$I$13:$J$67,2,FALSE)</f>
        <v>#N/A</v>
      </c>
    </row>
    <row r="8062" spans="1:8" x14ac:dyDescent="0.2">
      <c r="A8062">
        <v>8061</v>
      </c>
      <c r="B8062" s="1" t="s">
        <v>3165</v>
      </c>
      <c r="C8062" s="1" t="s">
        <v>358</v>
      </c>
      <c r="D8062" s="3" t="s">
        <v>6356</v>
      </c>
      <c r="E8062" s="3" t="s">
        <v>5352</v>
      </c>
      <c r="F8062">
        <v>40.011121000000003</v>
      </c>
      <c r="G8062">
        <v>-85.440747000000002</v>
      </c>
      <c r="H8062" t="e">
        <f>VLOOKUP(us_cities[[#This Row],[CITY]],$I$13:$J$67,2,FALSE)</f>
        <v>#N/A</v>
      </c>
    </row>
    <row r="8063" spans="1:8" x14ac:dyDescent="0.2">
      <c r="A8063">
        <v>8062</v>
      </c>
      <c r="B8063" s="1" t="s">
        <v>3165</v>
      </c>
      <c r="C8063" s="1" t="s">
        <v>358</v>
      </c>
      <c r="D8063" s="3" t="s">
        <v>11314</v>
      </c>
      <c r="E8063" s="3" t="s">
        <v>1351</v>
      </c>
      <c r="F8063">
        <v>41.166389000000002</v>
      </c>
      <c r="G8063">
        <v>-87.439166999999998</v>
      </c>
      <c r="H8063" t="e">
        <f>VLOOKUP(us_cities[[#This Row],[CITY]],$I$13:$J$67,2,FALSE)</f>
        <v>#N/A</v>
      </c>
    </row>
    <row r="8064" spans="1:8" x14ac:dyDescent="0.2">
      <c r="A8064">
        <v>8063</v>
      </c>
      <c r="B8064" s="1" t="s">
        <v>3165</v>
      </c>
      <c r="C8064" s="1" t="s">
        <v>358</v>
      </c>
      <c r="D8064" s="3" t="s">
        <v>11315</v>
      </c>
      <c r="E8064" s="3" t="s">
        <v>1044</v>
      </c>
      <c r="F8064">
        <v>40.339832999999999</v>
      </c>
      <c r="G8064">
        <v>-85.640260999999995</v>
      </c>
      <c r="H8064" t="e">
        <f>VLOOKUP(us_cities[[#This Row],[CITY]],$I$13:$J$67,2,FALSE)</f>
        <v>#N/A</v>
      </c>
    </row>
    <row r="8065" spans="1:8" x14ac:dyDescent="0.2">
      <c r="A8065">
        <v>8064</v>
      </c>
      <c r="B8065" s="1" t="s">
        <v>3165</v>
      </c>
      <c r="C8065" s="1" t="s">
        <v>358</v>
      </c>
      <c r="D8065" s="3" t="s">
        <v>11316</v>
      </c>
      <c r="E8065" s="3" t="s">
        <v>1053</v>
      </c>
      <c r="F8065">
        <v>39.262307</v>
      </c>
      <c r="G8065">
        <v>-85.115928999999994</v>
      </c>
      <c r="H8065" t="e">
        <f>VLOOKUP(us_cities[[#This Row],[CITY]],$I$13:$J$67,2,FALSE)</f>
        <v>#N/A</v>
      </c>
    </row>
    <row r="8066" spans="1:8" x14ac:dyDescent="0.2">
      <c r="A8066">
        <v>8065</v>
      </c>
      <c r="B8066" s="1" t="s">
        <v>3165</v>
      </c>
      <c r="C8066" s="1" t="s">
        <v>358</v>
      </c>
      <c r="D8066" s="3" t="s">
        <v>11317</v>
      </c>
      <c r="E8066" s="3" t="s">
        <v>5605</v>
      </c>
      <c r="F8066">
        <v>40.511198999999998</v>
      </c>
      <c r="G8066">
        <v>-85.826542000000003</v>
      </c>
      <c r="H8066" t="e">
        <f>VLOOKUP(us_cities[[#This Row],[CITY]],$I$13:$J$67,2,FALSE)</f>
        <v>#N/A</v>
      </c>
    </row>
    <row r="8067" spans="1:8" x14ac:dyDescent="0.2">
      <c r="A8067">
        <v>8066</v>
      </c>
      <c r="B8067" s="1" t="s">
        <v>3165</v>
      </c>
      <c r="C8067" s="1" t="s">
        <v>358</v>
      </c>
      <c r="D8067" s="3" t="s">
        <v>11318</v>
      </c>
      <c r="E8067" s="3" t="s">
        <v>5605</v>
      </c>
      <c r="F8067">
        <v>40.571944000000002</v>
      </c>
      <c r="G8067">
        <v>-85.769166999999996</v>
      </c>
      <c r="H8067" t="e">
        <f>VLOOKUP(us_cities[[#This Row],[CITY]],$I$13:$J$67,2,FALSE)</f>
        <v>#N/A</v>
      </c>
    </row>
    <row r="8068" spans="1:8" x14ac:dyDescent="0.2">
      <c r="A8068">
        <v>8067</v>
      </c>
      <c r="B8068" s="1" t="s">
        <v>3165</v>
      </c>
      <c r="C8068" s="1" t="s">
        <v>358</v>
      </c>
      <c r="D8068" s="3" t="s">
        <v>11319</v>
      </c>
      <c r="E8068" s="3" t="s">
        <v>673</v>
      </c>
      <c r="F8068">
        <v>39.036937000000002</v>
      </c>
      <c r="G8068">
        <v>-87.050237999999993</v>
      </c>
      <c r="H8068" t="e">
        <f>VLOOKUP(us_cities[[#This Row],[CITY]],$I$13:$J$67,2,FALSE)</f>
        <v>#N/A</v>
      </c>
    </row>
    <row r="8069" spans="1:8" x14ac:dyDescent="0.2">
      <c r="A8069">
        <v>8068</v>
      </c>
      <c r="B8069" s="1" t="s">
        <v>3165</v>
      </c>
      <c r="C8069" s="1" t="s">
        <v>358</v>
      </c>
      <c r="D8069" s="3" t="s">
        <v>11320</v>
      </c>
      <c r="E8069" s="3" t="s">
        <v>10955</v>
      </c>
      <c r="F8069">
        <v>41.406489999999998</v>
      </c>
      <c r="G8069">
        <v>-85.718351999999996</v>
      </c>
      <c r="H8069" t="e">
        <f>VLOOKUP(us_cities[[#This Row],[CITY]],$I$13:$J$67,2,FALSE)</f>
        <v>#N/A</v>
      </c>
    </row>
    <row r="8070" spans="1:8" x14ac:dyDescent="0.2">
      <c r="A8070">
        <v>8069</v>
      </c>
      <c r="B8070" s="1" t="s">
        <v>3165</v>
      </c>
      <c r="C8070" s="1" t="s">
        <v>358</v>
      </c>
      <c r="D8070" s="3" t="s">
        <v>8774</v>
      </c>
      <c r="E8070" s="3" t="s">
        <v>840</v>
      </c>
      <c r="F8070">
        <v>40.616667</v>
      </c>
      <c r="G8070">
        <v>-87.320832999999993</v>
      </c>
      <c r="H8070" t="e">
        <f>VLOOKUP(us_cities[[#This Row],[CITY]],$I$13:$J$67,2,FALSE)</f>
        <v>#N/A</v>
      </c>
    </row>
    <row r="8071" spans="1:8" x14ac:dyDescent="0.2">
      <c r="A8071">
        <v>8070</v>
      </c>
      <c r="B8071" s="1" t="s">
        <v>3165</v>
      </c>
      <c r="C8071" s="1" t="s">
        <v>358</v>
      </c>
      <c r="D8071" s="3" t="s">
        <v>11321</v>
      </c>
      <c r="E8071" s="3" t="s">
        <v>1098</v>
      </c>
      <c r="F8071">
        <v>38.346302000000001</v>
      </c>
      <c r="G8071">
        <v>-86.538674999999998</v>
      </c>
      <c r="H8071" t="e">
        <f>VLOOKUP(us_cities[[#This Row],[CITY]],$I$13:$J$67,2,FALSE)</f>
        <v>#N/A</v>
      </c>
    </row>
    <row r="8072" spans="1:8" x14ac:dyDescent="0.2">
      <c r="A8072">
        <v>8071</v>
      </c>
      <c r="B8072" s="1" t="s">
        <v>3165</v>
      </c>
      <c r="C8072" s="1" t="s">
        <v>358</v>
      </c>
      <c r="D8072" s="3" t="s">
        <v>7665</v>
      </c>
      <c r="E8072" s="3" t="s">
        <v>11011</v>
      </c>
      <c r="F8072">
        <v>39.295833000000002</v>
      </c>
      <c r="G8072">
        <v>-85.950833000000003</v>
      </c>
      <c r="H8072" t="e">
        <f>VLOOKUP(us_cities[[#This Row],[CITY]],$I$13:$J$67,2,FALSE)</f>
        <v>#N/A</v>
      </c>
    </row>
    <row r="8073" spans="1:8" x14ac:dyDescent="0.2">
      <c r="A8073">
        <v>8072</v>
      </c>
      <c r="B8073" s="1" t="s">
        <v>3165</v>
      </c>
      <c r="C8073" s="1" t="s">
        <v>358</v>
      </c>
      <c r="D8073" s="3" t="s">
        <v>11322</v>
      </c>
      <c r="E8073" s="3" t="s">
        <v>5650</v>
      </c>
      <c r="F8073">
        <v>41.198611</v>
      </c>
      <c r="G8073">
        <v>-86.973889</v>
      </c>
      <c r="H8073" t="e">
        <f>VLOOKUP(us_cities[[#This Row],[CITY]],$I$13:$J$67,2,FALSE)</f>
        <v>#N/A</v>
      </c>
    </row>
    <row r="8074" spans="1:8" x14ac:dyDescent="0.2">
      <c r="A8074">
        <v>8073</v>
      </c>
      <c r="B8074" s="1" t="s">
        <v>3165</v>
      </c>
      <c r="C8074" s="1" t="s">
        <v>358</v>
      </c>
      <c r="D8074" s="3" t="s">
        <v>11323</v>
      </c>
      <c r="E8074" s="3" t="s">
        <v>1117</v>
      </c>
      <c r="F8074">
        <v>37.965505</v>
      </c>
      <c r="G8074">
        <v>-86.745704000000003</v>
      </c>
      <c r="H8074" t="e">
        <f>VLOOKUP(us_cities[[#This Row],[CITY]],$I$13:$J$67,2,FALSE)</f>
        <v>#N/A</v>
      </c>
    </row>
    <row r="8075" spans="1:8" x14ac:dyDescent="0.2">
      <c r="A8075">
        <v>8074</v>
      </c>
      <c r="B8075" s="1" t="s">
        <v>3165</v>
      </c>
      <c r="C8075" s="1" t="s">
        <v>358</v>
      </c>
      <c r="D8075" s="3" t="s">
        <v>1455</v>
      </c>
      <c r="E8075" s="3" t="s">
        <v>840</v>
      </c>
      <c r="F8075">
        <v>40.512777999999997</v>
      </c>
      <c r="G8075">
        <v>-87.207778000000005</v>
      </c>
      <c r="H8075" t="e">
        <f>VLOOKUP(us_cities[[#This Row],[CITY]],$I$13:$J$67,2,FALSE)</f>
        <v>#N/A</v>
      </c>
    </row>
    <row r="8076" spans="1:8" x14ac:dyDescent="0.2">
      <c r="A8076">
        <v>8075</v>
      </c>
      <c r="B8076" s="1" t="s">
        <v>3165</v>
      </c>
      <c r="C8076" s="1" t="s">
        <v>358</v>
      </c>
      <c r="D8076" s="3" t="s">
        <v>11324</v>
      </c>
      <c r="E8076" s="3" t="s">
        <v>10973</v>
      </c>
      <c r="F8076">
        <v>38.123207000000001</v>
      </c>
      <c r="G8076">
        <v>-87.138750000000002</v>
      </c>
      <c r="H8076" t="e">
        <f>VLOOKUP(us_cities[[#This Row],[CITY]],$I$13:$J$67,2,FALSE)</f>
        <v>#N/A</v>
      </c>
    </row>
    <row r="8077" spans="1:8" x14ac:dyDescent="0.2">
      <c r="A8077">
        <v>8076</v>
      </c>
      <c r="B8077" s="1" t="s">
        <v>3165</v>
      </c>
      <c r="C8077" s="1" t="s">
        <v>358</v>
      </c>
      <c r="D8077" s="3" t="s">
        <v>11325</v>
      </c>
      <c r="E8077" s="3" t="s">
        <v>3137</v>
      </c>
      <c r="F8077">
        <v>39.466700000000003</v>
      </c>
      <c r="G8077">
        <v>-87.406800000000004</v>
      </c>
      <c r="H8077" t="e">
        <f>VLOOKUP(us_cities[[#This Row],[CITY]],$I$13:$J$67,2,FALSE)</f>
        <v>#N/A</v>
      </c>
    </row>
    <row r="8078" spans="1:8" x14ac:dyDescent="0.2">
      <c r="A8078">
        <v>8077</v>
      </c>
      <c r="B8078" s="1" t="s">
        <v>3165</v>
      </c>
      <c r="C8078" s="1" t="s">
        <v>358</v>
      </c>
      <c r="D8078" s="3" t="s">
        <v>11325</v>
      </c>
      <c r="E8078" s="3" t="s">
        <v>11059</v>
      </c>
      <c r="F8078">
        <v>39.4666</v>
      </c>
      <c r="G8078">
        <v>-87.413799999999995</v>
      </c>
      <c r="H8078" t="e">
        <f>VLOOKUP(us_cities[[#This Row],[CITY]],$I$13:$J$67,2,FALSE)</f>
        <v>#N/A</v>
      </c>
    </row>
    <row r="8079" spans="1:8" x14ac:dyDescent="0.2">
      <c r="A8079">
        <v>8078</v>
      </c>
      <c r="B8079" s="1" t="s">
        <v>3165</v>
      </c>
      <c r="C8079" s="1" t="s">
        <v>358</v>
      </c>
      <c r="D8079" s="3" t="s">
        <v>9856</v>
      </c>
      <c r="E8079" s="3" t="s">
        <v>1351</v>
      </c>
      <c r="F8079">
        <v>41.173333</v>
      </c>
      <c r="G8079">
        <v>-87.333611000000005</v>
      </c>
      <c r="H8079" t="e">
        <f>VLOOKUP(us_cities[[#This Row],[CITY]],$I$13:$J$67,2,FALSE)</f>
        <v>#N/A</v>
      </c>
    </row>
    <row r="8080" spans="1:8" x14ac:dyDescent="0.2">
      <c r="A8080">
        <v>8079</v>
      </c>
      <c r="B8080" s="1" t="s">
        <v>3165</v>
      </c>
      <c r="C8080" s="1" t="s">
        <v>358</v>
      </c>
      <c r="D8080" s="3" t="s">
        <v>11326</v>
      </c>
      <c r="E8080" s="3" t="s">
        <v>5908</v>
      </c>
      <c r="F8080">
        <v>40.113334999999999</v>
      </c>
      <c r="G8080">
        <v>-86.589821999999998</v>
      </c>
      <c r="H8080" t="e">
        <f>VLOOKUP(us_cities[[#This Row],[CITY]],$I$13:$J$67,2,FALSE)</f>
        <v>#N/A</v>
      </c>
    </row>
    <row r="8081" spans="1:8" x14ac:dyDescent="0.2">
      <c r="A8081">
        <v>8080</v>
      </c>
      <c r="B8081" s="1" t="s">
        <v>3165</v>
      </c>
      <c r="C8081" s="1" t="s">
        <v>358</v>
      </c>
      <c r="D8081" s="3" t="s">
        <v>10960</v>
      </c>
      <c r="E8081" s="3" t="s">
        <v>5251</v>
      </c>
      <c r="F8081">
        <v>41.216608999999998</v>
      </c>
      <c r="G8081">
        <v>-86.109508000000005</v>
      </c>
      <c r="H8081" t="e">
        <f>VLOOKUP(us_cities[[#This Row],[CITY]],$I$13:$J$67,2,FALSE)</f>
        <v>#N/A</v>
      </c>
    </row>
    <row r="8082" spans="1:8" x14ac:dyDescent="0.2">
      <c r="A8082">
        <v>8081</v>
      </c>
      <c r="B8082" s="1" t="s">
        <v>3165</v>
      </c>
      <c r="C8082" s="1" t="s">
        <v>358</v>
      </c>
      <c r="D8082" s="3" t="s">
        <v>7678</v>
      </c>
      <c r="E8082" s="3" t="s">
        <v>7678</v>
      </c>
      <c r="F8082">
        <v>40.281725000000002</v>
      </c>
      <c r="G8082">
        <v>-86.043290999999996</v>
      </c>
      <c r="H8082" t="e">
        <f>VLOOKUP(us_cities[[#This Row],[CITY]],$I$13:$J$67,2,FALSE)</f>
        <v>#N/A</v>
      </c>
    </row>
    <row r="8083" spans="1:8" x14ac:dyDescent="0.2">
      <c r="A8083">
        <v>8082</v>
      </c>
      <c r="B8083" s="1" t="s">
        <v>3165</v>
      </c>
      <c r="C8083" s="1" t="s">
        <v>358</v>
      </c>
      <c r="D8083" s="3" t="s">
        <v>10871</v>
      </c>
      <c r="E8083" s="3" t="s">
        <v>8966</v>
      </c>
      <c r="F8083">
        <v>41.563440999999997</v>
      </c>
      <c r="G8083">
        <v>-85.531667999999996</v>
      </c>
      <c r="H8083" t="e">
        <f>VLOOKUP(us_cities[[#This Row],[CITY]],$I$13:$J$67,2,FALSE)</f>
        <v>#N/A</v>
      </c>
    </row>
    <row r="8084" spans="1:8" x14ac:dyDescent="0.2">
      <c r="A8084">
        <v>8083</v>
      </c>
      <c r="B8084" s="1" t="s">
        <v>3165</v>
      </c>
      <c r="C8084" s="1" t="s">
        <v>358</v>
      </c>
      <c r="D8084" s="3" t="s">
        <v>11327</v>
      </c>
      <c r="E8084" s="3" t="s">
        <v>2545</v>
      </c>
      <c r="F8084">
        <v>39.369585000000001</v>
      </c>
      <c r="G8084">
        <v>-86.183792999999994</v>
      </c>
      <c r="H8084" t="e">
        <f>VLOOKUP(us_cities[[#This Row],[CITY]],$I$13:$J$67,2,FALSE)</f>
        <v>#N/A</v>
      </c>
    </row>
    <row r="8085" spans="1:8" x14ac:dyDescent="0.2">
      <c r="A8085">
        <v>8084</v>
      </c>
      <c r="B8085" s="1" t="s">
        <v>3165</v>
      </c>
      <c r="C8085" s="1" t="s">
        <v>358</v>
      </c>
      <c r="D8085" s="3" t="s">
        <v>1083</v>
      </c>
      <c r="E8085" s="3" t="s">
        <v>1451</v>
      </c>
      <c r="F8085">
        <v>37.997993999999998</v>
      </c>
      <c r="G8085">
        <v>-86.797765999999996</v>
      </c>
      <c r="H8085" t="e">
        <f>VLOOKUP(us_cities[[#This Row],[CITY]],$I$13:$J$67,2,FALSE)</f>
        <v>#N/A</v>
      </c>
    </row>
    <row r="8086" spans="1:8" x14ac:dyDescent="0.2">
      <c r="A8086">
        <v>8085</v>
      </c>
      <c r="B8086" s="1" t="s">
        <v>3165</v>
      </c>
      <c r="C8086" s="1" t="s">
        <v>358</v>
      </c>
      <c r="D8086" s="3" t="s">
        <v>11328</v>
      </c>
      <c r="E8086" s="3" t="s">
        <v>1251</v>
      </c>
      <c r="F8086">
        <v>38.768611</v>
      </c>
      <c r="G8086">
        <v>-86.342777999999996</v>
      </c>
      <c r="H8086" t="e">
        <f>VLOOKUP(us_cities[[#This Row],[CITY]],$I$13:$J$67,2,FALSE)</f>
        <v>#N/A</v>
      </c>
    </row>
    <row r="8087" spans="1:8" x14ac:dyDescent="0.2">
      <c r="A8087">
        <v>8086</v>
      </c>
      <c r="B8087" s="1" t="s">
        <v>3165</v>
      </c>
      <c r="C8087" s="1" t="s">
        <v>358</v>
      </c>
      <c r="D8087" s="3" t="s">
        <v>11329</v>
      </c>
      <c r="E8087" s="3" t="s">
        <v>9318</v>
      </c>
      <c r="F8087">
        <v>40.854661</v>
      </c>
      <c r="G8087">
        <v>-86.212594999999993</v>
      </c>
      <c r="H8087" t="e">
        <f>VLOOKUP(us_cities[[#This Row],[CITY]],$I$13:$J$67,2,FALSE)</f>
        <v>#N/A</v>
      </c>
    </row>
    <row r="8088" spans="1:8" x14ac:dyDescent="0.2">
      <c r="A8088">
        <v>8087</v>
      </c>
      <c r="B8088" s="1" t="s">
        <v>3165</v>
      </c>
      <c r="C8088" s="1" t="s">
        <v>358</v>
      </c>
      <c r="D8088" s="3" t="s">
        <v>11330</v>
      </c>
      <c r="E8088" s="3" t="s">
        <v>5251</v>
      </c>
      <c r="F8088">
        <v>41.409722000000002</v>
      </c>
      <c r="G8088">
        <v>-86.402500000000003</v>
      </c>
      <c r="H8088" t="e">
        <f>VLOOKUP(us_cities[[#This Row],[CITY]],$I$13:$J$67,2,FALSE)</f>
        <v>#N/A</v>
      </c>
    </row>
    <row r="8089" spans="1:8" x14ac:dyDescent="0.2">
      <c r="A8089">
        <v>8088</v>
      </c>
      <c r="B8089" s="1" t="s">
        <v>3165</v>
      </c>
      <c r="C8089" s="1" t="s">
        <v>358</v>
      </c>
      <c r="D8089" s="3" t="s">
        <v>9872</v>
      </c>
      <c r="E8089" s="3" t="s">
        <v>5973</v>
      </c>
      <c r="F8089">
        <v>38.590251000000002</v>
      </c>
      <c r="G8089">
        <v>-85.767211000000003</v>
      </c>
      <c r="H8089" t="e">
        <f>VLOOKUP(us_cities[[#This Row],[CITY]],$I$13:$J$67,2,FALSE)</f>
        <v>#N/A</v>
      </c>
    </row>
    <row r="8090" spans="1:8" x14ac:dyDescent="0.2">
      <c r="A8090">
        <v>8089</v>
      </c>
      <c r="B8090" s="1" t="s">
        <v>3165</v>
      </c>
      <c r="C8090" s="1" t="s">
        <v>358</v>
      </c>
      <c r="D8090" s="3" t="s">
        <v>7706</v>
      </c>
      <c r="E8090" s="3" t="s">
        <v>854</v>
      </c>
      <c r="F8090">
        <v>40.202371999999997</v>
      </c>
      <c r="G8090">
        <v>-84.826786999999996</v>
      </c>
      <c r="H8090" t="e">
        <f>VLOOKUP(us_cities[[#This Row],[CITY]],$I$13:$J$67,2,FALSE)</f>
        <v>#N/A</v>
      </c>
    </row>
    <row r="8091" spans="1:8" x14ac:dyDescent="0.2">
      <c r="A8091">
        <v>8090</v>
      </c>
      <c r="B8091" s="1" t="s">
        <v>3165</v>
      </c>
      <c r="C8091" s="1" t="s">
        <v>358</v>
      </c>
      <c r="D8091" s="3" t="s">
        <v>11331</v>
      </c>
      <c r="E8091" s="3" t="s">
        <v>11097</v>
      </c>
      <c r="F8091">
        <v>41.460236000000002</v>
      </c>
      <c r="G8091">
        <v>-86.835511999999994</v>
      </c>
      <c r="H8091" t="e">
        <f>VLOOKUP(us_cities[[#This Row],[CITY]],$I$13:$J$67,2,FALSE)</f>
        <v>#N/A</v>
      </c>
    </row>
    <row r="8092" spans="1:8" x14ac:dyDescent="0.2">
      <c r="A8092">
        <v>8091</v>
      </c>
      <c r="B8092" s="1" t="s">
        <v>3165</v>
      </c>
      <c r="C8092" s="1" t="s">
        <v>358</v>
      </c>
      <c r="D8092" s="3" t="s">
        <v>11332</v>
      </c>
      <c r="E8092" s="3" t="s">
        <v>1156</v>
      </c>
      <c r="F8092">
        <v>40.871657999999996</v>
      </c>
      <c r="G8092">
        <v>-85.273206000000002</v>
      </c>
      <c r="H8092" t="e">
        <f>VLOOKUP(us_cities[[#This Row],[CITY]],$I$13:$J$67,2,FALSE)</f>
        <v>#N/A</v>
      </c>
    </row>
    <row r="8093" spans="1:8" x14ac:dyDescent="0.2">
      <c r="A8093">
        <v>8092</v>
      </c>
      <c r="B8093" s="1" t="s">
        <v>3165</v>
      </c>
      <c r="C8093" s="1" t="s">
        <v>358</v>
      </c>
      <c r="D8093" s="3" t="s">
        <v>8201</v>
      </c>
      <c r="E8093" s="3" t="s">
        <v>1072</v>
      </c>
      <c r="F8093">
        <v>39.251396</v>
      </c>
      <c r="G8093">
        <v>-86.418947000000003</v>
      </c>
      <c r="H8093" t="e">
        <f>VLOOKUP(us_cities[[#This Row],[CITY]],$I$13:$J$67,2,FALSE)</f>
        <v>#N/A</v>
      </c>
    </row>
    <row r="8094" spans="1:8" x14ac:dyDescent="0.2">
      <c r="A8094">
        <v>8093</v>
      </c>
      <c r="B8094" s="1" t="s">
        <v>3165</v>
      </c>
      <c r="C8094" s="1" t="s">
        <v>358</v>
      </c>
      <c r="D8094" s="3" t="s">
        <v>11333</v>
      </c>
      <c r="E8094" s="3" t="s">
        <v>10970</v>
      </c>
      <c r="F8094">
        <v>39.621667000000002</v>
      </c>
      <c r="G8094">
        <v>-87.451389000000006</v>
      </c>
      <c r="H8094" t="e">
        <f>VLOOKUP(us_cities[[#This Row],[CITY]],$I$13:$J$67,2,FALSE)</f>
        <v>#N/A</v>
      </c>
    </row>
    <row r="8095" spans="1:8" x14ac:dyDescent="0.2">
      <c r="A8095">
        <v>8094</v>
      </c>
      <c r="B8095" s="1" t="s">
        <v>3165</v>
      </c>
      <c r="C8095" s="1" t="s">
        <v>358</v>
      </c>
      <c r="D8095" s="3" t="s">
        <v>7708</v>
      </c>
      <c r="E8095" s="3" t="s">
        <v>5605</v>
      </c>
      <c r="F8095">
        <v>40.454841000000002</v>
      </c>
      <c r="G8095">
        <v>-85.499048999999999</v>
      </c>
      <c r="H8095" t="e">
        <f>VLOOKUP(us_cities[[#This Row],[CITY]],$I$13:$J$67,2,FALSE)</f>
        <v>#N/A</v>
      </c>
    </row>
    <row r="8096" spans="1:8" x14ac:dyDescent="0.2">
      <c r="A8096">
        <v>8095</v>
      </c>
      <c r="B8096" s="1" t="s">
        <v>3165</v>
      </c>
      <c r="C8096" s="1" t="s">
        <v>358</v>
      </c>
      <c r="D8096" s="3" t="s">
        <v>6379</v>
      </c>
      <c r="E8096" s="3" t="s">
        <v>6387</v>
      </c>
      <c r="F8096">
        <v>40.898654999999998</v>
      </c>
      <c r="G8096">
        <v>-85.748480999999998</v>
      </c>
      <c r="H8096" t="e">
        <f>VLOOKUP(us_cities[[#This Row],[CITY]],$I$13:$J$67,2,FALSE)</f>
        <v>#N/A</v>
      </c>
    </row>
    <row r="8097" spans="1:8" x14ac:dyDescent="0.2">
      <c r="A8097">
        <v>8096</v>
      </c>
      <c r="B8097" s="1" t="s">
        <v>3165</v>
      </c>
      <c r="C8097" s="1" t="s">
        <v>358</v>
      </c>
      <c r="D8097" s="3" t="s">
        <v>11334</v>
      </c>
      <c r="E8097" s="3" t="s">
        <v>1068</v>
      </c>
      <c r="F8097">
        <v>38.817413000000002</v>
      </c>
      <c r="G8097">
        <v>-86.068996999999996</v>
      </c>
      <c r="H8097" t="e">
        <f>VLOOKUP(us_cities[[#This Row],[CITY]],$I$13:$J$67,2,FALSE)</f>
        <v>#N/A</v>
      </c>
    </row>
    <row r="8098" spans="1:8" x14ac:dyDescent="0.2">
      <c r="A8098">
        <v>8097</v>
      </c>
      <c r="B8098" s="1" t="s">
        <v>3165</v>
      </c>
      <c r="C8098" s="1" t="s">
        <v>358</v>
      </c>
      <c r="D8098" s="3" t="s">
        <v>8674</v>
      </c>
      <c r="E8098" s="3" t="s">
        <v>929</v>
      </c>
      <c r="F8098">
        <v>41.475661000000002</v>
      </c>
      <c r="G8098">
        <v>-87.075866000000005</v>
      </c>
      <c r="H8098" t="e">
        <f>VLOOKUP(us_cities[[#This Row],[CITY]],$I$13:$J$67,2,FALSE)</f>
        <v>#N/A</v>
      </c>
    </row>
    <row r="8099" spans="1:8" x14ac:dyDescent="0.2">
      <c r="A8099">
        <v>8098</v>
      </c>
      <c r="B8099" s="1" t="s">
        <v>3165</v>
      </c>
      <c r="C8099" s="1" t="s">
        <v>358</v>
      </c>
      <c r="D8099" s="3" t="s">
        <v>742</v>
      </c>
      <c r="E8099" s="3" t="s">
        <v>5605</v>
      </c>
      <c r="F8099">
        <v>40.631990000000002</v>
      </c>
      <c r="G8099">
        <v>-85.481891000000005</v>
      </c>
      <c r="H8099" t="e">
        <f>VLOOKUP(us_cities[[#This Row],[CITY]],$I$13:$J$67,2,FALSE)</f>
        <v>#N/A</v>
      </c>
    </row>
    <row r="8100" spans="1:8" x14ac:dyDescent="0.2">
      <c r="A8100">
        <v>8099</v>
      </c>
      <c r="B8100" s="1" t="s">
        <v>3165</v>
      </c>
      <c r="C8100" s="1" t="s">
        <v>358</v>
      </c>
      <c r="D8100" s="3" t="s">
        <v>11335</v>
      </c>
      <c r="E8100" s="3" t="s">
        <v>7918</v>
      </c>
      <c r="F8100">
        <v>40.118616000000003</v>
      </c>
      <c r="G8100">
        <v>-87.260166999999996</v>
      </c>
      <c r="H8100" t="e">
        <f>VLOOKUP(us_cities[[#This Row],[CITY]],$I$13:$J$67,2,FALSE)</f>
        <v>#N/A</v>
      </c>
    </row>
    <row r="8101" spans="1:8" x14ac:dyDescent="0.2">
      <c r="A8101">
        <v>8100</v>
      </c>
      <c r="B8101" s="1" t="s">
        <v>3165</v>
      </c>
      <c r="C8101" s="1" t="s">
        <v>358</v>
      </c>
      <c r="D8101" s="3" t="s">
        <v>11336</v>
      </c>
      <c r="E8101" s="3" t="s">
        <v>5402</v>
      </c>
      <c r="F8101">
        <v>38.367981</v>
      </c>
      <c r="G8101">
        <v>-87.098996</v>
      </c>
      <c r="H8101" t="e">
        <f>VLOOKUP(us_cities[[#This Row],[CITY]],$I$13:$J$67,2,FALSE)</f>
        <v>#N/A</v>
      </c>
    </row>
    <row r="8102" spans="1:8" x14ac:dyDescent="0.2">
      <c r="A8102">
        <v>8101</v>
      </c>
      <c r="B8102" s="1" t="s">
        <v>3165</v>
      </c>
      <c r="C8102" s="1" t="s">
        <v>358</v>
      </c>
      <c r="D8102" s="3" t="s">
        <v>2613</v>
      </c>
      <c r="E8102" s="3" t="s">
        <v>8457</v>
      </c>
      <c r="F8102">
        <v>38.968870000000003</v>
      </c>
      <c r="G8102">
        <v>-85.598376999999999</v>
      </c>
      <c r="H8102" t="e">
        <f>VLOOKUP(us_cities[[#This Row],[CITY]],$I$13:$J$67,2,FALSE)</f>
        <v>#N/A</v>
      </c>
    </row>
    <row r="8103" spans="1:8" x14ac:dyDescent="0.2">
      <c r="A8103">
        <v>8102</v>
      </c>
      <c r="B8103" s="1" t="s">
        <v>3165</v>
      </c>
      <c r="C8103" s="1" t="s">
        <v>358</v>
      </c>
      <c r="D8103" s="3" t="s">
        <v>8203</v>
      </c>
      <c r="E8103" s="3" t="s">
        <v>1053</v>
      </c>
      <c r="F8103">
        <v>39.051074</v>
      </c>
      <c r="G8103">
        <v>-85.223489000000001</v>
      </c>
      <c r="H8103" t="e">
        <f>VLOOKUP(us_cities[[#This Row],[CITY]],$I$13:$J$67,2,FALSE)</f>
        <v>#N/A</v>
      </c>
    </row>
    <row r="8104" spans="1:8" x14ac:dyDescent="0.2">
      <c r="A8104">
        <v>8103</v>
      </c>
      <c r="B8104" s="1" t="s">
        <v>3165</v>
      </c>
      <c r="C8104" s="1" t="s">
        <v>358</v>
      </c>
      <c r="D8104" s="3" t="s">
        <v>11337</v>
      </c>
      <c r="E8104" s="3" t="s">
        <v>10963</v>
      </c>
      <c r="F8104">
        <v>38.772423000000003</v>
      </c>
      <c r="G8104">
        <v>-85.085217</v>
      </c>
      <c r="H8104" t="e">
        <f>VLOOKUP(us_cities[[#This Row],[CITY]],$I$13:$J$67,2,FALSE)</f>
        <v>#N/A</v>
      </c>
    </row>
    <row r="8105" spans="1:8" x14ac:dyDescent="0.2">
      <c r="A8105">
        <v>8104</v>
      </c>
      <c r="B8105" s="1" t="s">
        <v>3165</v>
      </c>
      <c r="C8105" s="1" t="s">
        <v>358</v>
      </c>
      <c r="D8105" s="3" t="s">
        <v>11338</v>
      </c>
      <c r="E8105" s="3" t="s">
        <v>1069</v>
      </c>
      <c r="F8105">
        <v>38.673439999999999</v>
      </c>
      <c r="G8105">
        <v>-87.509805999999998</v>
      </c>
      <c r="H8105" t="e">
        <f>VLOOKUP(us_cities[[#This Row],[CITY]],$I$13:$J$67,2,FALSE)</f>
        <v>#N/A</v>
      </c>
    </row>
    <row r="8106" spans="1:8" x14ac:dyDescent="0.2">
      <c r="A8106">
        <v>8105</v>
      </c>
      <c r="B8106" s="1" t="s">
        <v>3165</v>
      </c>
      <c r="C8106" s="1" t="s">
        <v>358</v>
      </c>
      <c r="D8106" s="3" t="s">
        <v>6387</v>
      </c>
      <c r="E8106" s="3" t="s">
        <v>6387</v>
      </c>
      <c r="F8106">
        <v>40.790947000000003</v>
      </c>
      <c r="G8106">
        <v>-85.832123999999993</v>
      </c>
      <c r="H8106" t="e">
        <f>VLOOKUP(us_cities[[#This Row],[CITY]],$I$13:$J$67,2,FALSE)</f>
        <v>#N/A</v>
      </c>
    </row>
    <row r="8107" spans="1:8" x14ac:dyDescent="0.2">
      <c r="A8107">
        <v>8106</v>
      </c>
      <c r="B8107" s="1" t="s">
        <v>3165</v>
      </c>
      <c r="C8107" s="1" t="s">
        <v>358</v>
      </c>
      <c r="D8107" s="3" t="s">
        <v>11339</v>
      </c>
      <c r="E8107" s="3" t="s">
        <v>7477</v>
      </c>
      <c r="F8107">
        <v>38.082791</v>
      </c>
      <c r="G8107">
        <v>-87.754294999999999</v>
      </c>
      <c r="H8107" t="e">
        <f>VLOOKUP(us_cities[[#This Row],[CITY]],$I$13:$J$67,2,FALSE)</f>
        <v>#N/A</v>
      </c>
    </row>
    <row r="8108" spans="1:8" x14ac:dyDescent="0.2">
      <c r="A8108">
        <v>8107</v>
      </c>
      <c r="B8108" s="1" t="s">
        <v>3165</v>
      </c>
      <c r="C8108" s="1" t="s">
        <v>358</v>
      </c>
      <c r="D8108" s="3" t="s">
        <v>11340</v>
      </c>
      <c r="E8108" s="3" t="s">
        <v>9489</v>
      </c>
      <c r="F8108">
        <v>41.540073</v>
      </c>
      <c r="G8108">
        <v>-86.020523999999995</v>
      </c>
      <c r="H8108" t="e">
        <f>VLOOKUP(us_cities[[#This Row],[CITY]],$I$13:$J$67,2,FALSE)</f>
        <v>#N/A</v>
      </c>
    </row>
    <row r="8109" spans="1:8" x14ac:dyDescent="0.2">
      <c r="A8109">
        <v>8108</v>
      </c>
      <c r="B8109" s="1" t="s">
        <v>3165</v>
      </c>
      <c r="C8109" s="1" t="s">
        <v>358</v>
      </c>
      <c r="D8109" s="3" t="s">
        <v>6391</v>
      </c>
      <c r="E8109" s="3" t="s">
        <v>5361</v>
      </c>
      <c r="F8109">
        <v>39.468848999999999</v>
      </c>
      <c r="G8109">
        <v>-85.664406999999997</v>
      </c>
      <c r="H8109" t="e">
        <f>VLOOKUP(us_cities[[#This Row],[CITY]],$I$13:$J$67,2,FALSE)</f>
        <v>#N/A</v>
      </c>
    </row>
    <row r="8110" spans="1:8" x14ac:dyDescent="0.2">
      <c r="A8110">
        <v>8109</v>
      </c>
      <c r="B8110" s="1" t="s">
        <v>3165</v>
      </c>
      <c r="C8110" s="1" t="s">
        <v>358</v>
      </c>
      <c r="D8110" s="3" t="s">
        <v>11341</v>
      </c>
      <c r="E8110" s="3" t="s">
        <v>11084</v>
      </c>
      <c r="F8110">
        <v>41.445748000000002</v>
      </c>
      <c r="G8110">
        <v>-86.451018000000005</v>
      </c>
      <c r="H8110" t="e">
        <f>VLOOKUP(us_cities[[#This Row],[CITY]],$I$13:$J$67,2,FALSE)</f>
        <v>#N/A</v>
      </c>
    </row>
    <row r="8111" spans="1:8" x14ac:dyDescent="0.2">
      <c r="A8111">
        <v>8110</v>
      </c>
      <c r="B8111" s="1" t="s">
        <v>3165</v>
      </c>
      <c r="C8111" s="1" t="s">
        <v>358</v>
      </c>
      <c r="D8111" s="3" t="s">
        <v>7732</v>
      </c>
      <c r="E8111" s="3" t="s">
        <v>7918</v>
      </c>
      <c r="F8111">
        <v>39.986389000000003</v>
      </c>
      <c r="G8111">
        <v>-87.148332999999994</v>
      </c>
      <c r="H8111" t="e">
        <f>VLOOKUP(us_cities[[#This Row],[CITY]],$I$13:$J$67,2,FALSE)</f>
        <v>#N/A</v>
      </c>
    </row>
    <row r="8112" spans="1:8" x14ac:dyDescent="0.2">
      <c r="A8112">
        <v>8111</v>
      </c>
      <c r="B8112" s="1" t="s">
        <v>3165</v>
      </c>
      <c r="C8112" s="1" t="s">
        <v>358</v>
      </c>
      <c r="D8112" s="3" t="s">
        <v>8267</v>
      </c>
      <c r="E8112" s="3" t="s">
        <v>9318</v>
      </c>
      <c r="F8112">
        <v>40.677225</v>
      </c>
      <c r="G8112">
        <v>-86.280501000000001</v>
      </c>
      <c r="H8112" t="e">
        <f>VLOOKUP(us_cities[[#This Row],[CITY]],$I$13:$J$67,2,FALSE)</f>
        <v>#N/A</v>
      </c>
    </row>
    <row r="8113" spans="1:8" x14ac:dyDescent="0.2">
      <c r="A8113">
        <v>8112</v>
      </c>
      <c r="B8113" s="1" t="s">
        <v>3165</v>
      </c>
      <c r="C8113" s="1" t="s">
        <v>358</v>
      </c>
      <c r="D8113" s="3" t="s">
        <v>11342</v>
      </c>
      <c r="E8113" s="3" t="s">
        <v>11097</v>
      </c>
      <c r="F8113">
        <v>41.384476999999997</v>
      </c>
      <c r="G8113">
        <v>-86.876439000000005</v>
      </c>
      <c r="H8113" t="e">
        <f>VLOOKUP(us_cities[[#This Row],[CITY]],$I$13:$J$67,2,FALSE)</f>
        <v>#N/A</v>
      </c>
    </row>
    <row r="8114" spans="1:8" x14ac:dyDescent="0.2">
      <c r="A8114">
        <v>8113</v>
      </c>
      <c r="B8114" s="1" t="s">
        <v>3165</v>
      </c>
      <c r="C8114" s="1" t="s">
        <v>358</v>
      </c>
      <c r="D8114" s="3" t="s">
        <v>883</v>
      </c>
      <c r="E8114" s="3" t="s">
        <v>1318</v>
      </c>
      <c r="F8114">
        <v>40.688645999999999</v>
      </c>
      <c r="G8114">
        <v>-85.418336999999994</v>
      </c>
      <c r="H8114" t="e">
        <f>VLOOKUP(us_cities[[#This Row],[CITY]],$I$13:$J$67,2,FALSE)</f>
        <v>#N/A</v>
      </c>
    </row>
    <row r="8115" spans="1:8" x14ac:dyDescent="0.2">
      <c r="A8115">
        <v>8114</v>
      </c>
      <c r="B8115" s="1" t="s">
        <v>3165</v>
      </c>
      <c r="C8115" s="1" t="s">
        <v>358</v>
      </c>
      <c r="D8115" s="3" t="s">
        <v>10902</v>
      </c>
      <c r="E8115" s="3" t="s">
        <v>10955</v>
      </c>
      <c r="F8115">
        <v>41.243769999999998</v>
      </c>
      <c r="G8115">
        <v>-85.85078</v>
      </c>
      <c r="H8115" t="e">
        <f>VLOOKUP(us_cities[[#This Row],[CITY]],$I$13:$J$67,2,FALSE)</f>
        <v>#N/A</v>
      </c>
    </row>
    <row r="8116" spans="1:8" x14ac:dyDescent="0.2">
      <c r="A8116">
        <v>8115</v>
      </c>
      <c r="B8116" s="1" t="s">
        <v>3165</v>
      </c>
      <c r="C8116" s="1" t="s">
        <v>358</v>
      </c>
      <c r="D8116" s="3" t="s">
        <v>884</v>
      </c>
      <c r="E8116" s="3" t="s">
        <v>10996</v>
      </c>
      <c r="F8116">
        <v>38.653568</v>
      </c>
      <c r="G8116">
        <v>-87.170655999999994</v>
      </c>
      <c r="H8116" t="e">
        <f>VLOOKUP(us_cities[[#This Row],[CITY]],$I$13:$J$67,2,FALSE)</f>
        <v>#N/A</v>
      </c>
    </row>
    <row r="8117" spans="1:8" x14ac:dyDescent="0.2">
      <c r="A8117">
        <v>8116</v>
      </c>
      <c r="B8117" s="1" t="s">
        <v>3165</v>
      </c>
      <c r="C8117" s="1" t="s">
        <v>358</v>
      </c>
      <c r="D8117" s="3" t="s">
        <v>5884</v>
      </c>
      <c r="E8117" s="3" t="s">
        <v>5486</v>
      </c>
      <c r="F8117">
        <v>41.440215999999999</v>
      </c>
      <c r="G8117">
        <v>-85.022103000000001</v>
      </c>
      <c r="H8117" t="e">
        <f>VLOOKUP(us_cities[[#This Row],[CITY]],$I$13:$J$67,2,FALSE)</f>
        <v>#N/A</v>
      </c>
    </row>
    <row r="8118" spans="1:8" x14ac:dyDescent="0.2">
      <c r="A8118">
        <v>8117</v>
      </c>
      <c r="B8118" s="1" t="s">
        <v>3165</v>
      </c>
      <c r="C8118" s="1" t="s">
        <v>358</v>
      </c>
      <c r="D8118" s="3" t="s">
        <v>11343</v>
      </c>
      <c r="E8118" s="3" t="s">
        <v>1303</v>
      </c>
      <c r="F8118">
        <v>39.901995999999997</v>
      </c>
      <c r="G8118">
        <v>-87.017759999999996</v>
      </c>
      <c r="H8118" t="e">
        <f>VLOOKUP(us_cities[[#This Row],[CITY]],$I$13:$J$67,2,FALSE)</f>
        <v>#N/A</v>
      </c>
    </row>
    <row r="8119" spans="1:8" x14ac:dyDescent="0.2">
      <c r="A8119">
        <v>8118</v>
      </c>
      <c r="B8119" s="1" t="s">
        <v>3165</v>
      </c>
      <c r="C8119" s="1" t="s">
        <v>358</v>
      </c>
      <c r="D8119" s="3" t="s">
        <v>11344</v>
      </c>
      <c r="E8119" s="3" t="s">
        <v>10672</v>
      </c>
      <c r="F8119">
        <v>41.483251000000003</v>
      </c>
      <c r="G8119">
        <v>-85.480427000000006</v>
      </c>
      <c r="H8119" t="e">
        <f>VLOOKUP(us_cities[[#This Row],[CITY]],$I$13:$J$67,2,FALSE)</f>
        <v>#N/A</v>
      </c>
    </row>
    <row r="8120" spans="1:8" x14ac:dyDescent="0.2">
      <c r="A8120">
        <v>8119</v>
      </c>
      <c r="B8120" s="1" t="s">
        <v>3165</v>
      </c>
      <c r="C8120" s="1" t="s">
        <v>358</v>
      </c>
      <c r="D8120" s="3" t="s">
        <v>11345</v>
      </c>
      <c r="E8120" s="3" t="s">
        <v>1303</v>
      </c>
      <c r="F8120">
        <v>40.085788000000001</v>
      </c>
      <c r="G8120">
        <v>-87.051164999999997</v>
      </c>
      <c r="H8120" t="e">
        <f>VLOOKUP(us_cities[[#This Row],[CITY]],$I$13:$J$67,2,FALSE)</f>
        <v>#N/A</v>
      </c>
    </row>
    <row r="8121" spans="1:8" x14ac:dyDescent="0.2">
      <c r="A8121">
        <v>8120</v>
      </c>
      <c r="B8121" s="1" t="s">
        <v>3165</v>
      </c>
      <c r="C8121" s="1" t="s">
        <v>358</v>
      </c>
      <c r="D8121" s="3" t="s">
        <v>1457</v>
      </c>
      <c r="E8121" s="3" t="s">
        <v>862</v>
      </c>
      <c r="F8121">
        <v>39.905701000000001</v>
      </c>
      <c r="G8121">
        <v>-84.942908000000003</v>
      </c>
      <c r="H8121" t="e">
        <f>VLOOKUP(us_cities[[#This Row],[CITY]],$I$13:$J$67,2,FALSE)</f>
        <v>#N/A</v>
      </c>
    </row>
    <row r="8122" spans="1:8" x14ac:dyDescent="0.2">
      <c r="A8122">
        <v>8121</v>
      </c>
      <c r="B8122" s="1" t="s">
        <v>3165</v>
      </c>
      <c r="C8122" s="1" t="s">
        <v>358</v>
      </c>
      <c r="D8122" s="3" t="s">
        <v>11346</v>
      </c>
      <c r="E8122" s="3" t="s">
        <v>1286</v>
      </c>
      <c r="F8122">
        <v>38.585501000000001</v>
      </c>
      <c r="G8122">
        <v>-86.613826000000003</v>
      </c>
      <c r="H8122" t="e">
        <f>VLOOKUP(us_cities[[#This Row],[CITY]],$I$13:$J$67,2,FALSE)</f>
        <v>#N/A</v>
      </c>
    </row>
    <row r="8123" spans="1:8" x14ac:dyDescent="0.2">
      <c r="A8123">
        <v>8122</v>
      </c>
      <c r="B8123" s="1" t="s">
        <v>3165</v>
      </c>
      <c r="C8123" s="1" t="s">
        <v>358</v>
      </c>
      <c r="D8123" s="3" t="s">
        <v>11347</v>
      </c>
      <c r="E8123" s="3" t="s">
        <v>881</v>
      </c>
      <c r="F8123">
        <v>39.567500000000003</v>
      </c>
      <c r="G8123">
        <v>-84.816111000000006</v>
      </c>
      <c r="H8123" t="e">
        <f>VLOOKUP(us_cities[[#This Row],[CITY]],$I$13:$J$67,2,FALSE)</f>
        <v>#N/A</v>
      </c>
    </row>
    <row r="8124" spans="1:8" x14ac:dyDescent="0.2">
      <c r="A8124">
        <v>8123</v>
      </c>
      <c r="B8124" s="1" t="s">
        <v>3165</v>
      </c>
      <c r="C8124" s="1" t="s">
        <v>358</v>
      </c>
      <c r="D8124" s="3" t="s">
        <v>11348</v>
      </c>
      <c r="E8124" s="3" t="s">
        <v>10956</v>
      </c>
      <c r="F8124">
        <v>39.266727000000003</v>
      </c>
      <c r="G8124">
        <v>-84.878027000000003</v>
      </c>
      <c r="H8124" t="e">
        <f>VLOOKUP(us_cities[[#This Row],[CITY]],$I$13:$J$67,2,FALSE)</f>
        <v>#N/A</v>
      </c>
    </row>
    <row r="8125" spans="1:8" x14ac:dyDescent="0.2">
      <c r="A8125">
        <v>8124</v>
      </c>
      <c r="B8125" s="1" t="s">
        <v>3165</v>
      </c>
      <c r="C8125" s="1" t="s">
        <v>358</v>
      </c>
      <c r="D8125" s="3" t="s">
        <v>11349</v>
      </c>
      <c r="E8125" s="3" t="s">
        <v>10960</v>
      </c>
      <c r="F8125">
        <v>40.444025000000003</v>
      </c>
      <c r="G8125">
        <v>-86.923660999999996</v>
      </c>
      <c r="H8125" t="e">
        <f>VLOOKUP(us_cities[[#This Row],[CITY]],$I$13:$J$67,2,FALSE)</f>
        <v>#N/A</v>
      </c>
    </row>
    <row r="8126" spans="1:8" x14ac:dyDescent="0.2">
      <c r="A8126">
        <v>8125</v>
      </c>
      <c r="B8126" s="1" t="s">
        <v>3165</v>
      </c>
      <c r="C8126" s="1" t="s">
        <v>358</v>
      </c>
      <c r="D8126" s="3" t="s">
        <v>11350</v>
      </c>
      <c r="E8126" s="3" t="s">
        <v>883</v>
      </c>
      <c r="F8126">
        <v>40.241491000000003</v>
      </c>
      <c r="G8126">
        <v>-87.436676000000006</v>
      </c>
      <c r="H8126" t="e">
        <f>VLOOKUP(us_cities[[#This Row],[CITY]],$I$13:$J$67,2,FALSE)</f>
        <v>#N/A</v>
      </c>
    </row>
    <row r="8127" spans="1:8" x14ac:dyDescent="0.2">
      <c r="A8127">
        <v>8126</v>
      </c>
      <c r="B8127" s="1" t="s">
        <v>3165</v>
      </c>
      <c r="C8127" s="1" t="s">
        <v>358</v>
      </c>
      <c r="D8127" s="3" t="s">
        <v>11351</v>
      </c>
      <c r="E8127" s="3" t="s">
        <v>6049</v>
      </c>
      <c r="F8127">
        <v>40.439444000000002</v>
      </c>
      <c r="G8127">
        <v>-86.216110999999998</v>
      </c>
      <c r="H8127" t="e">
        <f>VLOOKUP(us_cities[[#This Row],[CITY]],$I$13:$J$67,2,FALSE)</f>
        <v>#N/A</v>
      </c>
    </row>
    <row r="8128" spans="1:8" x14ac:dyDescent="0.2">
      <c r="A8128">
        <v>8127</v>
      </c>
      <c r="B8128" s="1" t="s">
        <v>3165</v>
      </c>
      <c r="C8128" s="1" t="s">
        <v>358</v>
      </c>
      <c r="D8128" s="3" t="s">
        <v>11352</v>
      </c>
      <c r="E8128" s="3" t="s">
        <v>1400</v>
      </c>
      <c r="F8128">
        <v>39.653055999999999</v>
      </c>
      <c r="G8128">
        <v>-86.282777999999993</v>
      </c>
      <c r="H8128" t="e">
        <f>VLOOKUP(us_cities[[#This Row],[CITY]],$I$13:$J$67,2,FALSE)</f>
        <v>#N/A</v>
      </c>
    </row>
    <row r="8129" spans="1:8" x14ac:dyDescent="0.2">
      <c r="A8129">
        <v>8128</v>
      </c>
      <c r="B8129" s="1" t="s">
        <v>3165</v>
      </c>
      <c r="C8129" s="1" t="s">
        <v>358</v>
      </c>
      <c r="D8129" s="3" t="s">
        <v>11353</v>
      </c>
      <c r="E8129" s="3" t="s">
        <v>11059</v>
      </c>
      <c r="F8129">
        <v>39.493839999999999</v>
      </c>
      <c r="G8129">
        <v>-87.467085999999995</v>
      </c>
      <c r="H8129" t="e">
        <f>VLOOKUP(us_cities[[#This Row],[CITY]],$I$13:$J$67,2,FALSE)</f>
        <v>#N/A</v>
      </c>
    </row>
    <row r="8130" spans="1:8" x14ac:dyDescent="0.2">
      <c r="A8130">
        <v>8129</v>
      </c>
      <c r="B8130" s="1" t="s">
        <v>3165</v>
      </c>
      <c r="C8130" s="1" t="s">
        <v>358</v>
      </c>
      <c r="D8130" s="3" t="s">
        <v>746</v>
      </c>
      <c r="E8130" s="3" t="s">
        <v>1248</v>
      </c>
      <c r="F8130">
        <v>40.048867999999999</v>
      </c>
      <c r="G8130">
        <v>-86.149906999999999</v>
      </c>
      <c r="H8130" t="e">
        <f>VLOOKUP(us_cities[[#This Row],[CITY]],$I$13:$J$67,2,FALSE)</f>
        <v>#N/A</v>
      </c>
    </row>
    <row r="8131" spans="1:8" x14ac:dyDescent="0.2">
      <c r="A8131">
        <v>8130</v>
      </c>
      <c r="B8131" s="1" t="s">
        <v>3165</v>
      </c>
      <c r="C8131" s="1" t="s">
        <v>358</v>
      </c>
      <c r="D8131" s="3" t="s">
        <v>9903</v>
      </c>
      <c r="E8131" s="3" t="s">
        <v>1069</v>
      </c>
      <c r="F8131">
        <v>38.862777999999999</v>
      </c>
      <c r="G8131">
        <v>-87.225555999999997</v>
      </c>
      <c r="H8131" t="e">
        <f>VLOOKUP(us_cities[[#This Row],[CITY]],$I$13:$J$67,2,FALSE)</f>
        <v>#N/A</v>
      </c>
    </row>
    <row r="8132" spans="1:8" x14ac:dyDescent="0.2">
      <c r="A8132">
        <v>8131</v>
      </c>
      <c r="B8132" s="1" t="s">
        <v>3165</v>
      </c>
      <c r="C8132" s="1" t="s">
        <v>358</v>
      </c>
      <c r="D8132" s="3" t="s">
        <v>11354</v>
      </c>
      <c r="E8132" s="3" t="s">
        <v>10960</v>
      </c>
      <c r="F8132">
        <v>40.358052000000001</v>
      </c>
      <c r="G8132">
        <v>-87.057477000000006</v>
      </c>
      <c r="H8132" t="e">
        <f>VLOOKUP(us_cities[[#This Row],[CITY]],$I$13:$J$67,2,FALSE)</f>
        <v>#N/A</v>
      </c>
    </row>
    <row r="8133" spans="1:8" x14ac:dyDescent="0.2">
      <c r="A8133">
        <v>8132</v>
      </c>
      <c r="B8133" s="1" t="s">
        <v>3165</v>
      </c>
      <c r="C8133" s="1" t="s">
        <v>358</v>
      </c>
      <c r="D8133" s="3" t="s">
        <v>901</v>
      </c>
      <c r="E8133" s="3" t="s">
        <v>5511</v>
      </c>
      <c r="F8133">
        <v>39.174855999999998</v>
      </c>
      <c r="G8133">
        <v>-85.585595999999995</v>
      </c>
      <c r="H8133" t="e">
        <f>VLOOKUP(us_cities[[#This Row],[CITY]],$I$13:$J$67,2,FALSE)</f>
        <v>#N/A</v>
      </c>
    </row>
    <row r="8134" spans="1:8" x14ac:dyDescent="0.2">
      <c r="A8134">
        <v>8133</v>
      </c>
      <c r="B8134" s="1" t="s">
        <v>3165</v>
      </c>
      <c r="C8134" s="1" t="s">
        <v>358</v>
      </c>
      <c r="D8134" s="3" t="s">
        <v>8688</v>
      </c>
      <c r="E8134" s="3" t="s">
        <v>11097</v>
      </c>
      <c r="F8134">
        <v>41.536515999999999</v>
      </c>
      <c r="G8134">
        <v>-86.901317000000006</v>
      </c>
      <c r="H8134" t="e">
        <f>VLOOKUP(us_cities[[#This Row],[CITY]],$I$13:$J$67,2,FALSE)</f>
        <v>#N/A</v>
      </c>
    </row>
    <row r="8135" spans="1:8" x14ac:dyDescent="0.2">
      <c r="A8135">
        <v>8134</v>
      </c>
      <c r="B8135" s="1" t="s">
        <v>3165</v>
      </c>
      <c r="C8135" s="1" t="s">
        <v>358</v>
      </c>
      <c r="D8135" s="3" t="s">
        <v>11355</v>
      </c>
      <c r="E8135" s="3" t="s">
        <v>5650</v>
      </c>
      <c r="F8135">
        <v>41.177948000000001</v>
      </c>
      <c r="G8135">
        <v>-87.069875999999994</v>
      </c>
      <c r="H8135" t="e">
        <f>VLOOKUP(us_cities[[#This Row],[CITY]],$I$13:$J$67,2,FALSE)</f>
        <v>#N/A</v>
      </c>
    </row>
    <row r="8136" spans="1:8" x14ac:dyDescent="0.2">
      <c r="A8136">
        <v>8135</v>
      </c>
      <c r="B8136" s="1" t="s">
        <v>3165</v>
      </c>
      <c r="C8136" s="1" t="s">
        <v>358</v>
      </c>
      <c r="D8136" s="3" t="s">
        <v>7752</v>
      </c>
      <c r="E8136" s="3" t="s">
        <v>1069</v>
      </c>
      <c r="F8136">
        <v>38.667054999999998</v>
      </c>
      <c r="G8136">
        <v>-87.306203999999994</v>
      </c>
      <c r="H8136" t="e">
        <f>VLOOKUP(us_cities[[#This Row],[CITY]],$I$13:$J$67,2,FALSE)</f>
        <v>#N/A</v>
      </c>
    </row>
    <row r="8137" spans="1:8" x14ac:dyDescent="0.2">
      <c r="A8137">
        <v>8136</v>
      </c>
      <c r="B8137" s="1" t="s">
        <v>3165</v>
      </c>
      <c r="C8137" s="1" t="s">
        <v>358</v>
      </c>
      <c r="D8137" s="3" t="s">
        <v>8712</v>
      </c>
      <c r="E8137" s="3" t="s">
        <v>929</v>
      </c>
      <c r="F8137">
        <v>41.511667000000003</v>
      </c>
      <c r="G8137">
        <v>-87.179167000000007</v>
      </c>
      <c r="H8137" t="e">
        <f>VLOOKUP(us_cities[[#This Row],[CITY]],$I$13:$J$67,2,FALSE)</f>
        <v>#N/A</v>
      </c>
    </row>
    <row r="8138" spans="1:8" x14ac:dyDescent="0.2">
      <c r="A8138">
        <v>8137</v>
      </c>
      <c r="B8138" s="1" t="s">
        <v>3165</v>
      </c>
      <c r="C8138" s="1" t="s">
        <v>358</v>
      </c>
      <c r="D8138" s="3" t="s">
        <v>11356</v>
      </c>
      <c r="E8138" s="3" t="s">
        <v>2545</v>
      </c>
      <c r="F8138">
        <v>39.555312999999998</v>
      </c>
      <c r="G8138">
        <v>-86.093475999999995</v>
      </c>
      <c r="H8138" t="e">
        <f>VLOOKUP(us_cities[[#This Row],[CITY]],$I$13:$J$67,2,FALSE)</f>
        <v>#N/A</v>
      </c>
    </row>
    <row r="8139" spans="1:8" x14ac:dyDescent="0.2">
      <c r="A8139">
        <v>8138</v>
      </c>
      <c r="B8139" s="1" t="s">
        <v>3165</v>
      </c>
      <c r="C8139" s="1" t="s">
        <v>358</v>
      </c>
      <c r="D8139" s="3" t="s">
        <v>11357</v>
      </c>
      <c r="E8139" s="3" t="s">
        <v>5908</v>
      </c>
      <c r="F8139">
        <v>40.000019999999999</v>
      </c>
      <c r="G8139">
        <v>-86.350716000000006</v>
      </c>
      <c r="H8139" t="e">
        <f>VLOOKUP(us_cities[[#This Row],[CITY]],$I$13:$J$67,2,FALSE)</f>
        <v>#N/A</v>
      </c>
    </row>
    <row r="8140" spans="1:8" x14ac:dyDescent="0.2">
      <c r="A8140">
        <v>8139</v>
      </c>
      <c r="B8140" s="1" t="s">
        <v>3165</v>
      </c>
      <c r="C8140" s="1" t="s">
        <v>358</v>
      </c>
      <c r="D8140" s="3" t="s">
        <v>1127</v>
      </c>
      <c r="E8140" s="3" t="s">
        <v>6912</v>
      </c>
      <c r="F8140">
        <v>41.678655999999997</v>
      </c>
      <c r="G8140">
        <v>-87.500536999999994</v>
      </c>
      <c r="H8140" t="e">
        <f>VLOOKUP(us_cities[[#This Row],[CITY]],$I$13:$J$67,2,FALSE)</f>
        <v>#N/A</v>
      </c>
    </row>
    <row r="8141" spans="1:8" x14ac:dyDescent="0.2">
      <c r="A8141">
        <v>8140</v>
      </c>
      <c r="B8141" s="1" t="s">
        <v>3165</v>
      </c>
      <c r="C8141" s="1" t="s">
        <v>358</v>
      </c>
      <c r="D8141" s="3" t="s">
        <v>8718</v>
      </c>
      <c r="E8141" s="3" t="s">
        <v>817</v>
      </c>
      <c r="F8141">
        <v>39.895668000000001</v>
      </c>
      <c r="G8141">
        <v>-85.614360000000005</v>
      </c>
      <c r="H8141" t="e">
        <f>VLOOKUP(us_cities[[#This Row],[CITY]],$I$13:$J$67,2,FALSE)</f>
        <v>#N/A</v>
      </c>
    </row>
    <row r="8142" spans="1:8" x14ac:dyDescent="0.2">
      <c r="A8142">
        <v>8141</v>
      </c>
      <c r="B8142" s="1" t="s">
        <v>3165</v>
      </c>
      <c r="C8142" s="1" t="s">
        <v>358</v>
      </c>
      <c r="D8142" s="3" t="s">
        <v>6664</v>
      </c>
      <c r="E8142" s="3" t="s">
        <v>1251</v>
      </c>
      <c r="F8142">
        <v>38.773477999999997</v>
      </c>
      <c r="G8142">
        <v>-86.628488000000004</v>
      </c>
      <c r="H8142" t="e">
        <f>VLOOKUP(us_cities[[#This Row],[CITY]],$I$13:$J$67,2,FALSE)</f>
        <v>#N/A</v>
      </c>
    </row>
    <row r="8143" spans="1:8" x14ac:dyDescent="0.2">
      <c r="A8143">
        <v>8142</v>
      </c>
      <c r="B8143" s="1" t="s">
        <v>3165</v>
      </c>
      <c r="C8143" s="1" t="s">
        <v>358</v>
      </c>
      <c r="D8143" s="3" t="s">
        <v>1327</v>
      </c>
      <c r="E8143" s="3" t="s">
        <v>862</v>
      </c>
      <c r="F8143">
        <v>39.958005</v>
      </c>
      <c r="G8143">
        <v>-84.998441999999997</v>
      </c>
      <c r="H8143" t="e">
        <f>VLOOKUP(us_cities[[#This Row],[CITY]],$I$13:$J$67,2,FALSE)</f>
        <v>#N/A</v>
      </c>
    </row>
    <row r="8144" spans="1:8" x14ac:dyDescent="0.2">
      <c r="A8144">
        <v>8143</v>
      </c>
      <c r="B8144" s="1" t="s">
        <v>3165</v>
      </c>
      <c r="C8144" s="1" t="s">
        <v>358</v>
      </c>
      <c r="D8144" s="3" t="s">
        <v>11358</v>
      </c>
      <c r="E8144" s="3" t="s">
        <v>883</v>
      </c>
      <c r="F8144">
        <v>40.309435000000001</v>
      </c>
      <c r="G8144">
        <v>-87.278689</v>
      </c>
      <c r="H8144" t="e">
        <f>VLOOKUP(us_cities[[#This Row],[CITY]],$I$13:$J$67,2,FALSE)</f>
        <v>#N/A</v>
      </c>
    </row>
    <row r="8145" spans="1:8" x14ac:dyDescent="0.2">
      <c r="A8145">
        <v>8144</v>
      </c>
      <c r="B8145" s="1" t="s">
        <v>3165</v>
      </c>
      <c r="C8145" s="1" t="s">
        <v>358</v>
      </c>
      <c r="D8145" s="3" t="s">
        <v>11359</v>
      </c>
      <c r="E8145" s="3" t="s">
        <v>6014</v>
      </c>
      <c r="F8145">
        <v>41.056241999999997</v>
      </c>
      <c r="G8145">
        <v>-86.630696999999998</v>
      </c>
      <c r="H8145" t="e">
        <f>VLOOKUP(us_cities[[#This Row],[CITY]],$I$13:$J$67,2,FALSE)</f>
        <v>#N/A</v>
      </c>
    </row>
    <row r="8146" spans="1:8" x14ac:dyDescent="0.2">
      <c r="A8146">
        <v>8145</v>
      </c>
      <c r="B8146" s="1" t="s">
        <v>3165</v>
      </c>
      <c r="C8146" s="1" t="s">
        <v>358</v>
      </c>
      <c r="D8146" s="3" t="s">
        <v>1365</v>
      </c>
      <c r="E8146" s="3" t="s">
        <v>854</v>
      </c>
      <c r="F8146">
        <v>40.169589999999999</v>
      </c>
      <c r="G8146">
        <v>-85.004366000000005</v>
      </c>
      <c r="H8146" t="e">
        <f>VLOOKUP(us_cities[[#This Row],[CITY]],$I$13:$J$67,2,FALSE)</f>
        <v>#N/A</v>
      </c>
    </row>
    <row r="8147" spans="1:8" x14ac:dyDescent="0.2">
      <c r="A8147">
        <v>8146</v>
      </c>
      <c r="B8147" s="1" t="s">
        <v>3165</v>
      </c>
      <c r="C8147" s="1" t="s">
        <v>358</v>
      </c>
      <c r="D8147" s="3" t="s">
        <v>11360</v>
      </c>
      <c r="E8147" s="3" t="s">
        <v>7678</v>
      </c>
      <c r="F8147">
        <v>40.366891000000003</v>
      </c>
      <c r="G8147">
        <v>-85.947624000000005</v>
      </c>
      <c r="H8147" t="e">
        <f>VLOOKUP(us_cities[[#This Row],[CITY]],$I$13:$J$67,2,FALSE)</f>
        <v>#N/A</v>
      </c>
    </row>
    <row r="8148" spans="1:8" x14ac:dyDescent="0.2">
      <c r="A8148">
        <v>8147</v>
      </c>
      <c r="B8148" s="1" t="s">
        <v>3165</v>
      </c>
      <c r="C8148" s="1" t="s">
        <v>358</v>
      </c>
      <c r="D8148" s="3" t="s">
        <v>11361</v>
      </c>
      <c r="E8148" s="3" t="s">
        <v>1303</v>
      </c>
      <c r="F8148">
        <v>40.166594000000003</v>
      </c>
      <c r="G8148">
        <v>-87.066440999999998</v>
      </c>
      <c r="H8148" t="e">
        <f>VLOOKUP(us_cities[[#This Row],[CITY]],$I$13:$J$67,2,FALSE)</f>
        <v>#N/A</v>
      </c>
    </row>
    <row r="8149" spans="1:8" x14ac:dyDescent="0.2">
      <c r="A8149">
        <v>8148</v>
      </c>
      <c r="B8149" s="1" t="s">
        <v>3165</v>
      </c>
      <c r="C8149" s="1" t="s">
        <v>358</v>
      </c>
      <c r="D8149" s="3" t="s">
        <v>11362</v>
      </c>
      <c r="E8149" s="3" t="s">
        <v>10955</v>
      </c>
      <c r="F8149">
        <v>41.211007000000002</v>
      </c>
      <c r="G8149">
        <v>-85.830530999999993</v>
      </c>
      <c r="H8149" t="e">
        <f>VLOOKUP(us_cities[[#This Row],[CITY]],$I$13:$J$67,2,FALSE)</f>
        <v>#N/A</v>
      </c>
    </row>
    <row r="8150" spans="1:8" x14ac:dyDescent="0.2">
      <c r="A8150">
        <v>8149</v>
      </c>
      <c r="B8150" s="1" t="s">
        <v>3165</v>
      </c>
      <c r="C8150" s="1" t="s">
        <v>358</v>
      </c>
      <c r="D8150" s="3" t="s">
        <v>865</v>
      </c>
      <c r="E8150" s="3" t="s">
        <v>5402</v>
      </c>
      <c r="F8150">
        <v>38.363951</v>
      </c>
      <c r="G8150">
        <v>-87.222328000000005</v>
      </c>
      <c r="H8150" t="e">
        <f>VLOOKUP(us_cities[[#This Row],[CITY]],$I$13:$J$67,2,FALSE)</f>
        <v>#N/A</v>
      </c>
    </row>
    <row r="8151" spans="1:8" x14ac:dyDescent="0.2">
      <c r="A8151">
        <v>8150</v>
      </c>
      <c r="B8151" s="1" t="s">
        <v>3165</v>
      </c>
      <c r="C8151" s="1" t="s">
        <v>358</v>
      </c>
      <c r="D8151" s="3" t="s">
        <v>2634</v>
      </c>
      <c r="E8151" s="3" t="s">
        <v>5929</v>
      </c>
      <c r="F8151">
        <v>40.751612999999999</v>
      </c>
      <c r="G8151">
        <v>-87.028997000000004</v>
      </c>
      <c r="H8151" t="e">
        <f>VLOOKUP(us_cities[[#This Row],[CITY]],$I$13:$J$67,2,FALSE)</f>
        <v>#N/A</v>
      </c>
    </row>
    <row r="8152" spans="1:8" x14ac:dyDescent="0.2">
      <c r="A8152">
        <v>8151</v>
      </c>
      <c r="B8152" s="1" t="s">
        <v>3165</v>
      </c>
      <c r="C8152" s="1" t="s">
        <v>358</v>
      </c>
      <c r="D8152" s="3" t="s">
        <v>11363</v>
      </c>
      <c r="E8152" s="3" t="s">
        <v>8966</v>
      </c>
      <c r="F8152">
        <v>41.556972000000002</v>
      </c>
      <c r="G8152">
        <v>-85.314986000000005</v>
      </c>
      <c r="H8152" t="e">
        <f>VLOOKUP(us_cities[[#This Row],[CITY]],$I$13:$J$67,2,FALSE)</f>
        <v>#N/A</v>
      </c>
    </row>
    <row r="8153" spans="1:8" x14ac:dyDescent="0.2">
      <c r="A8153">
        <v>8152</v>
      </c>
      <c r="B8153" s="1" t="s">
        <v>3165</v>
      </c>
      <c r="C8153" s="1" t="s">
        <v>358</v>
      </c>
      <c r="D8153" s="3" t="s">
        <v>11364</v>
      </c>
      <c r="E8153" s="3" t="s">
        <v>10672</v>
      </c>
      <c r="F8153">
        <v>41.332500000000003</v>
      </c>
      <c r="G8153">
        <v>-85.498056000000005</v>
      </c>
      <c r="H8153" t="e">
        <f>VLOOKUP(us_cities[[#This Row],[CITY]],$I$13:$J$67,2,FALSE)</f>
        <v>#N/A</v>
      </c>
    </row>
    <row r="8154" spans="1:8" x14ac:dyDescent="0.2">
      <c r="A8154">
        <v>8153</v>
      </c>
      <c r="B8154" s="1" t="s">
        <v>3165</v>
      </c>
      <c r="C8154" s="1" t="s">
        <v>358</v>
      </c>
      <c r="D8154" s="3" t="s">
        <v>9912</v>
      </c>
      <c r="E8154" s="3" t="s">
        <v>10952</v>
      </c>
      <c r="F8154">
        <v>41.136102000000001</v>
      </c>
      <c r="G8154">
        <v>-84.892871</v>
      </c>
      <c r="H8154" t="e">
        <f>VLOOKUP(us_cities[[#This Row],[CITY]],$I$13:$J$67,2,FALSE)</f>
        <v>#N/A</v>
      </c>
    </row>
    <row r="8155" spans="1:8" x14ac:dyDescent="0.2">
      <c r="A8155">
        <v>8154</v>
      </c>
      <c r="B8155" s="1" t="s">
        <v>3165</v>
      </c>
      <c r="C8155" s="1" t="s">
        <v>358</v>
      </c>
      <c r="D8155" s="3" t="s">
        <v>1328</v>
      </c>
      <c r="E8155" s="3" t="s">
        <v>673</v>
      </c>
      <c r="F8155">
        <v>39.122979999999998</v>
      </c>
      <c r="G8155">
        <v>-86.999058000000005</v>
      </c>
      <c r="H8155" t="e">
        <f>VLOOKUP(us_cities[[#This Row],[CITY]],$I$13:$J$67,2,FALSE)</f>
        <v>#N/A</v>
      </c>
    </row>
    <row r="8156" spans="1:8" x14ac:dyDescent="0.2">
      <c r="A8156">
        <v>8155</v>
      </c>
      <c r="B8156" s="1" t="s">
        <v>3165</v>
      </c>
      <c r="C8156" s="1" t="s">
        <v>358</v>
      </c>
      <c r="D8156" s="3" t="s">
        <v>11365</v>
      </c>
      <c r="E8156" s="3" t="s">
        <v>11084</v>
      </c>
      <c r="F8156">
        <v>41.525832999999999</v>
      </c>
      <c r="G8156">
        <v>-86.169443999999999</v>
      </c>
      <c r="H8156" t="e">
        <f>VLOOKUP(us_cities[[#This Row],[CITY]],$I$13:$J$67,2,FALSE)</f>
        <v>#N/A</v>
      </c>
    </row>
    <row r="8157" spans="1:8" x14ac:dyDescent="0.2">
      <c r="A8157">
        <v>8156</v>
      </c>
      <c r="B8157" s="1" t="s">
        <v>3165</v>
      </c>
      <c r="C8157" s="1" t="s">
        <v>358</v>
      </c>
      <c r="D8157" s="3" t="s">
        <v>11366</v>
      </c>
      <c r="E8157" s="3" t="s">
        <v>1807</v>
      </c>
      <c r="F8157">
        <v>40.667777999999998</v>
      </c>
      <c r="G8157">
        <v>-86.724166999999994</v>
      </c>
      <c r="H8157" t="e">
        <f>VLOOKUP(us_cities[[#This Row],[CITY]],$I$13:$J$67,2,FALSE)</f>
        <v>#N/A</v>
      </c>
    </row>
    <row r="8158" spans="1:8" x14ac:dyDescent="0.2">
      <c r="A8158">
        <v>8157</v>
      </c>
      <c r="B8158" s="1" t="s">
        <v>3165</v>
      </c>
      <c r="C8158" s="1" t="s">
        <v>358</v>
      </c>
      <c r="D8158" s="3" t="s">
        <v>8118</v>
      </c>
      <c r="E8158" s="3" t="s">
        <v>10952</v>
      </c>
      <c r="F8158">
        <v>40.937058999999998</v>
      </c>
      <c r="G8158">
        <v>-85.195828000000006</v>
      </c>
      <c r="H8158" t="e">
        <f>VLOOKUP(us_cities[[#This Row],[CITY]],$I$13:$J$67,2,FALSE)</f>
        <v>#N/A</v>
      </c>
    </row>
    <row r="8159" spans="1:8" x14ac:dyDescent="0.2">
      <c r="A8159">
        <v>8158</v>
      </c>
      <c r="B8159" s="1" t="s">
        <v>3165</v>
      </c>
      <c r="C8159" s="1" t="s">
        <v>358</v>
      </c>
      <c r="D8159" s="3" t="s">
        <v>6421</v>
      </c>
      <c r="E8159" s="3" t="s">
        <v>6</v>
      </c>
      <c r="F8159">
        <v>40.183580999999997</v>
      </c>
      <c r="G8159">
        <v>-85.495994999999994</v>
      </c>
      <c r="H8159" t="e">
        <f>VLOOKUP(us_cities[[#This Row],[CITY]],$I$13:$J$67,2,FALSE)</f>
        <v>#N/A</v>
      </c>
    </row>
    <row r="8160" spans="1:8" x14ac:dyDescent="0.2">
      <c r="A8160">
        <v>8159</v>
      </c>
      <c r="B8160" s="1" t="s">
        <v>3165</v>
      </c>
      <c r="C8160" s="1" t="s">
        <v>358</v>
      </c>
      <c r="D8160" s="3" t="s">
        <v>11367</v>
      </c>
      <c r="E8160" s="3" t="s">
        <v>9318</v>
      </c>
      <c r="F8160">
        <v>40.568610999999997</v>
      </c>
      <c r="G8160">
        <v>-86.346666999999997</v>
      </c>
      <c r="H8160" t="e">
        <f>VLOOKUP(us_cities[[#This Row],[CITY]],$I$13:$J$67,2,FALSE)</f>
        <v>#N/A</v>
      </c>
    </row>
    <row r="8161" spans="1:8" x14ac:dyDescent="0.2">
      <c r="A8161">
        <v>8160</v>
      </c>
      <c r="B8161" s="1" t="s">
        <v>3165</v>
      </c>
      <c r="C8161" s="1" t="s">
        <v>358</v>
      </c>
      <c r="D8161" s="3" t="s">
        <v>11368</v>
      </c>
      <c r="E8161" s="3" t="s">
        <v>10952</v>
      </c>
      <c r="F8161">
        <v>40.915832999999999</v>
      </c>
      <c r="G8161">
        <v>-85.281110999999996</v>
      </c>
      <c r="H8161" t="e">
        <f>VLOOKUP(us_cities[[#This Row],[CITY]],$I$13:$J$67,2,FALSE)</f>
        <v>#N/A</v>
      </c>
    </row>
    <row r="8162" spans="1:8" x14ac:dyDescent="0.2">
      <c r="A8162">
        <v>8161</v>
      </c>
      <c r="B8162" s="1" t="s">
        <v>3165</v>
      </c>
      <c r="C8162" s="1" t="s">
        <v>358</v>
      </c>
      <c r="D8162" s="3" t="s">
        <v>11369</v>
      </c>
      <c r="E8162" s="3" t="s">
        <v>5908</v>
      </c>
      <c r="F8162">
        <v>39.956111</v>
      </c>
      <c r="G8162">
        <v>-86.276736999999997</v>
      </c>
      <c r="H8162" t="e">
        <f>VLOOKUP(us_cities[[#This Row],[CITY]],$I$13:$J$67,2,FALSE)</f>
        <v>#N/A</v>
      </c>
    </row>
    <row r="8163" spans="1:8" x14ac:dyDescent="0.2">
      <c r="A8163">
        <v>8162</v>
      </c>
      <c r="B8163" s="1" t="s">
        <v>3169</v>
      </c>
      <c r="C8163" s="1" t="s">
        <v>455</v>
      </c>
      <c r="D8163" s="3" t="s">
        <v>11370</v>
      </c>
      <c r="E8163" s="3" t="s">
        <v>11371</v>
      </c>
      <c r="F8163">
        <v>37.962597000000002</v>
      </c>
      <c r="G8163">
        <v>-98.207103000000004</v>
      </c>
      <c r="H8163" t="e">
        <f>VLOOKUP(us_cities[[#This Row],[CITY]],$I$13:$J$67,2,FALSE)</f>
        <v>#N/A</v>
      </c>
    </row>
    <row r="8164" spans="1:8" x14ac:dyDescent="0.2">
      <c r="A8164">
        <v>8163</v>
      </c>
      <c r="B8164" s="1" t="s">
        <v>3169</v>
      </c>
      <c r="C8164" s="1" t="s">
        <v>455</v>
      </c>
      <c r="D8164" s="3" t="s">
        <v>11372</v>
      </c>
      <c r="E8164" s="3" t="s">
        <v>5517</v>
      </c>
      <c r="F8164">
        <v>38.937144000000004</v>
      </c>
      <c r="G8164">
        <v>-97.206320000000005</v>
      </c>
      <c r="H8164" t="e">
        <f>VLOOKUP(us_cities[[#This Row],[CITY]],$I$13:$J$67,2,FALSE)</f>
        <v>#N/A</v>
      </c>
    </row>
    <row r="8165" spans="1:8" x14ac:dyDescent="0.2">
      <c r="A8165">
        <v>8164</v>
      </c>
      <c r="B8165" s="1" t="s">
        <v>3169</v>
      </c>
      <c r="C8165" s="1" t="s">
        <v>455</v>
      </c>
      <c r="D8165" s="3" t="s">
        <v>11373</v>
      </c>
      <c r="E8165" s="3" t="s">
        <v>9312</v>
      </c>
      <c r="F8165">
        <v>38.639296999999999</v>
      </c>
      <c r="G8165">
        <v>-96.101657000000003</v>
      </c>
      <c r="H8165" t="e">
        <f>VLOOKUP(us_cities[[#This Row],[CITY]],$I$13:$J$67,2,FALSE)</f>
        <v>#N/A</v>
      </c>
    </row>
    <row r="8166" spans="1:8" x14ac:dyDescent="0.2">
      <c r="A8166">
        <v>8165</v>
      </c>
      <c r="B8166" s="1" t="s">
        <v>3169</v>
      </c>
      <c r="C8166" s="1" t="s">
        <v>455</v>
      </c>
      <c r="D8166" s="3" t="s">
        <v>11374</v>
      </c>
      <c r="E8166" s="3" t="s">
        <v>11375</v>
      </c>
      <c r="F8166">
        <v>39.702868000000002</v>
      </c>
      <c r="G8166">
        <v>-97.426983000000007</v>
      </c>
      <c r="H8166" t="e">
        <f>VLOOKUP(us_cities[[#This Row],[CITY]],$I$13:$J$67,2,FALSE)</f>
        <v>#N/A</v>
      </c>
    </row>
    <row r="8167" spans="1:8" x14ac:dyDescent="0.2">
      <c r="A8167">
        <v>8166</v>
      </c>
      <c r="B8167" s="1" t="s">
        <v>3169</v>
      </c>
      <c r="C8167" s="1" t="s">
        <v>455</v>
      </c>
      <c r="D8167" s="3" t="s">
        <v>11376</v>
      </c>
      <c r="E8167" s="3" t="s">
        <v>792</v>
      </c>
      <c r="F8167">
        <v>39.803700999999997</v>
      </c>
      <c r="G8167">
        <v>-99.125542999999993</v>
      </c>
      <c r="H8167" t="e">
        <f>VLOOKUP(us_cities[[#This Row],[CITY]],$I$13:$J$67,2,FALSE)</f>
        <v>#N/A</v>
      </c>
    </row>
    <row r="8168" spans="1:8" x14ac:dyDescent="0.2">
      <c r="A8168">
        <v>8167</v>
      </c>
      <c r="B8168" s="1" t="s">
        <v>3169</v>
      </c>
      <c r="C8168" s="1" t="s">
        <v>455</v>
      </c>
      <c r="D8168" s="3" t="s">
        <v>11377</v>
      </c>
      <c r="E8168" s="3" t="s">
        <v>2569</v>
      </c>
      <c r="F8168">
        <v>38.475757999999999</v>
      </c>
      <c r="G8168">
        <v>-98.980714000000006</v>
      </c>
      <c r="H8168" t="e">
        <f>VLOOKUP(us_cities[[#This Row],[CITY]],$I$13:$J$67,2,FALSE)</f>
        <v>#N/A</v>
      </c>
    </row>
    <row r="8169" spans="1:8" x14ac:dyDescent="0.2">
      <c r="A8169">
        <v>8168</v>
      </c>
      <c r="B8169" s="1" t="s">
        <v>3169</v>
      </c>
      <c r="C8169" s="1" t="s">
        <v>455</v>
      </c>
      <c r="D8169" s="3" t="s">
        <v>9302</v>
      </c>
      <c r="E8169" s="3" t="s">
        <v>11378</v>
      </c>
      <c r="F8169">
        <v>38.234302999999997</v>
      </c>
      <c r="G8169">
        <v>-98.311201999999994</v>
      </c>
      <c r="H8169" t="e">
        <f>VLOOKUP(us_cities[[#This Row],[CITY]],$I$13:$J$67,2,FALSE)</f>
        <v>#N/A</v>
      </c>
    </row>
    <row r="8170" spans="1:8" x14ac:dyDescent="0.2">
      <c r="A8170">
        <v>8169</v>
      </c>
      <c r="B8170" s="1" t="s">
        <v>3169</v>
      </c>
      <c r="C8170" s="1" t="s">
        <v>455</v>
      </c>
      <c r="D8170" s="3" t="s">
        <v>1087</v>
      </c>
      <c r="E8170" s="3" t="s">
        <v>8065</v>
      </c>
      <c r="F8170">
        <v>38.456995999999997</v>
      </c>
      <c r="G8170">
        <v>-99.537828000000005</v>
      </c>
      <c r="H8170" t="e">
        <f>VLOOKUP(us_cities[[#This Row],[CITY]],$I$13:$J$67,2,FALSE)</f>
        <v>#N/A</v>
      </c>
    </row>
    <row r="8171" spans="1:8" x14ac:dyDescent="0.2">
      <c r="A8171">
        <v>8170</v>
      </c>
      <c r="B8171" s="1" t="s">
        <v>3169</v>
      </c>
      <c r="C8171" s="1" t="s">
        <v>455</v>
      </c>
      <c r="D8171" s="3" t="s">
        <v>10952</v>
      </c>
      <c r="E8171" s="3" t="s">
        <v>9312</v>
      </c>
      <c r="F8171">
        <v>38.637521999999997</v>
      </c>
      <c r="G8171">
        <v>-96.249967999999996</v>
      </c>
      <c r="H8171" t="e">
        <f>VLOOKUP(us_cities[[#This Row],[CITY]],$I$13:$J$67,2,FALSE)</f>
        <v>#N/A</v>
      </c>
    </row>
    <row r="8172" spans="1:8" x14ac:dyDescent="0.2">
      <c r="A8172">
        <v>8171</v>
      </c>
      <c r="B8172" s="1" t="s">
        <v>3169</v>
      </c>
      <c r="C8172" s="1" t="s">
        <v>455</v>
      </c>
      <c r="D8172" s="3" t="s">
        <v>5372</v>
      </c>
      <c r="E8172" s="3" t="s">
        <v>11379</v>
      </c>
      <c r="F8172">
        <v>39.009205999999999</v>
      </c>
      <c r="G8172">
        <v>-96.292322999999996</v>
      </c>
      <c r="H8172" t="e">
        <f>VLOOKUP(us_cities[[#This Row],[CITY]],$I$13:$J$67,2,FALSE)</f>
        <v>#N/A</v>
      </c>
    </row>
    <row r="8173" spans="1:8" x14ac:dyDescent="0.2">
      <c r="A8173">
        <v>8172</v>
      </c>
      <c r="B8173" s="1" t="s">
        <v>3169</v>
      </c>
      <c r="C8173" s="1" t="s">
        <v>455</v>
      </c>
      <c r="D8173" s="3" t="s">
        <v>11380</v>
      </c>
      <c r="E8173" s="3" t="s">
        <v>1227</v>
      </c>
      <c r="F8173">
        <v>39.889071000000001</v>
      </c>
      <c r="G8173">
        <v>-99.704177000000001</v>
      </c>
      <c r="H8173" t="e">
        <f>VLOOKUP(us_cities[[#This Row],[CITY]],$I$13:$J$67,2,FALSE)</f>
        <v>#N/A</v>
      </c>
    </row>
    <row r="8174" spans="1:8" x14ac:dyDescent="0.2">
      <c r="A8174">
        <v>8173</v>
      </c>
      <c r="B8174" s="1" t="s">
        <v>3169</v>
      </c>
      <c r="C8174" s="1" t="s">
        <v>455</v>
      </c>
      <c r="D8174" s="3" t="s">
        <v>9308</v>
      </c>
      <c r="E8174" s="3" t="s">
        <v>11379</v>
      </c>
      <c r="F8174">
        <v>38.863570000000003</v>
      </c>
      <c r="G8174">
        <v>-96.479983000000004</v>
      </c>
      <c r="H8174" t="e">
        <f>VLOOKUP(us_cities[[#This Row],[CITY]],$I$13:$J$67,2,FALSE)</f>
        <v>#N/A</v>
      </c>
    </row>
    <row r="8175" spans="1:8" x14ac:dyDescent="0.2">
      <c r="A8175">
        <v>8174</v>
      </c>
      <c r="B8175" s="1" t="s">
        <v>3169</v>
      </c>
      <c r="C8175" s="1" t="s">
        <v>455</v>
      </c>
      <c r="D8175" s="3" t="s">
        <v>10126</v>
      </c>
      <c r="E8175" s="3" t="s">
        <v>11381</v>
      </c>
      <c r="F8175">
        <v>37.187297999999998</v>
      </c>
      <c r="G8175">
        <v>-95.298302000000007</v>
      </c>
      <c r="H8175" t="e">
        <f>VLOOKUP(us_cities[[#This Row],[CITY]],$I$13:$J$67,2,FALSE)</f>
        <v>#N/A</v>
      </c>
    </row>
    <row r="8176" spans="1:8" x14ac:dyDescent="0.2">
      <c r="A8176">
        <v>8175</v>
      </c>
      <c r="B8176" s="1" t="s">
        <v>3169</v>
      </c>
      <c r="C8176" s="1" t="s">
        <v>455</v>
      </c>
      <c r="D8176" s="3" t="s">
        <v>940</v>
      </c>
      <c r="E8176" s="3" t="s">
        <v>11382</v>
      </c>
      <c r="F8176">
        <v>39.451422000000001</v>
      </c>
      <c r="G8176">
        <v>-98.953874999999996</v>
      </c>
      <c r="H8176" t="e">
        <f>VLOOKUP(us_cities[[#This Row],[CITY]],$I$13:$J$67,2,FALSE)</f>
        <v>#N/A</v>
      </c>
    </row>
    <row r="8177" spans="1:8" x14ac:dyDescent="0.2">
      <c r="A8177">
        <v>8176</v>
      </c>
      <c r="B8177" s="1" t="s">
        <v>3169</v>
      </c>
      <c r="C8177" s="1" t="s">
        <v>455</v>
      </c>
      <c r="D8177" s="3" t="s">
        <v>5376</v>
      </c>
      <c r="E8177" s="3" t="s">
        <v>6411</v>
      </c>
      <c r="F8177">
        <v>37.519669</v>
      </c>
      <c r="G8177">
        <v>-95.648330000000001</v>
      </c>
      <c r="H8177" t="e">
        <f>VLOOKUP(us_cities[[#This Row],[CITY]],$I$13:$J$67,2,FALSE)</f>
        <v>#N/A</v>
      </c>
    </row>
    <row r="8178" spans="1:8" x14ac:dyDescent="0.2">
      <c r="A8178">
        <v>8177</v>
      </c>
      <c r="B8178" s="1" t="s">
        <v>3169</v>
      </c>
      <c r="C8178" s="1" t="s">
        <v>455</v>
      </c>
      <c r="D8178" s="3" t="s">
        <v>8725</v>
      </c>
      <c r="E8178" s="3" t="s">
        <v>9312</v>
      </c>
      <c r="F8178">
        <v>38.509802999999998</v>
      </c>
      <c r="G8178">
        <v>-96.260752999999994</v>
      </c>
      <c r="H8178" t="e">
        <f>VLOOKUP(us_cities[[#This Row],[CITY]],$I$13:$J$67,2,FALSE)</f>
        <v>#N/A</v>
      </c>
    </row>
    <row r="8179" spans="1:8" x14ac:dyDescent="0.2">
      <c r="A8179">
        <v>8178</v>
      </c>
      <c r="B8179" s="1" t="s">
        <v>3169</v>
      </c>
      <c r="C8179" s="1" t="s">
        <v>455</v>
      </c>
      <c r="D8179" s="3" t="s">
        <v>11383</v>
      </c>
      <c r="E8179" s="3" t="s">
        <v>825</v>
      </c>
      <c r="F8179">
        <v>37.782685999999998</v>
      </c>
      <c r="G8179">
        <v>-97.640711999999994</v>
      </c>
      <c r="H8179" t="e">
        <f>VLOOKUP(us_cities[[#This Row],[CITY]],$I$13:$J$67,2,FALSE)</f>
        <v>#N/A</v>
      </c>
    </row>
    <row r="8180" spans="1:8" x14ac:dyDescent="0.2">
      <c r="A8180">
        <v>8179</v>
      </c>
      <c r="B8180" s="1" t="s">
        <v>3169</v>
      </c>
      <c r="C8180" s="1" t="s">
        <v>455</v>
      </c>
      <c r="D8180" s="3" t="s">
        <v>904</v>
      </c>
      <c r="E8180" s="3" t="s">
        <v>5446</v>
      </c>
      <c r="F8180">
        <v>37.698531000000003</v>
      </c>
      <c r="G8180">
        <v>-97.117901000000003</v>
      </c>
      <c r="H8180" t="e">
        <f>VLOOKUP(us_cities[[#This Row],[CITY]],$I$13:$J$67,2,FALSE)</f>
        <v>#N/A</v>
      </c>
    </row>
    <row r="8181" spans="1:8" x14ac:dyDescent="0.2">
      <c r="A8181">
        <v>8180</v>
      </c>
      <c r="B8181" s="1" t="s">
        <v>3169</v>
      </c>
      <c r="C8181" s="1" t="s">
        <v>455</v>
      </c>
      <c r="D8181" s="3" t="s">
        <v>8260</v>
      </c>
      <c r="E8181" s="3" t="s">
        <v>9553</v>
      </c>
      <c r="F8181">
        <v>37.151206000000002</v>
      </c>
      <c r="G8181">
        <v>-98.028498999999996</v>
      </c>
      <c r="H8181" t="e">
        <f>VLOOKUP(us_cities[[#This Row],[CITY]],$I$13:$J$67,2,FALSE)</f>
        <v>#N/A</v>
      </c>
    </row>
    <row r="8182" spans="1:8" x14ac:dyDescent="0.2">
      <c r="A8182">
        <v>8181</v>
      </c>
      <c r="B8182" s="1" t="s">
        <v>3169</v>
      </c>
      <c r="C8182" s="1" t="s">
        <v>455</v>
      </c>
      <c r="D8182" s="3" t="s">
        <v>6725</v>
      </c>
      <c r="E8182" s="3" t="s">
        <v>1098</v>
      </c>
      <c r="F8182">
        <v>37.634112999999999</v>
      </c>
      <c r="G8182">
        <v>-94.654781999999997</v>
      </c>
      <c r="H8182" t="e">
        <f>VLOOKUP(us_cities[[#This Row],[CITY]],$I$13:$J$67,2,FALSE)</f>
        <v>#N/A</v>
      </c>
    </row>
    <row r="8183" spans="1:8" x14ac:dyDescent="0.2">
      <c r="A8183">
        <v>8182</v>
      </c>
      <c r="B8183" s="1" t="s">
        <v>3169</v>
      </c>
      <c r="C8183" s="1" t="s">
        <v>455</v>
      </c>
      <c r="D8183" s="3" t="s">
        <v>11384</v>
      </c>
      <c r="E8183" s="3" t="s">
        <v>934</v>
      </c>
      <c r="F8183">
        <v>37.283965999999999</v>
      </c>
      <c r="G8183">
        <v>-97.755678000000003</v>
      </c>
      <c r="H8183" t="e">
        <f>VLOOKUP(us_cities[[#This Row],[CITY]],$I$13:$J$67,2,FALSE)</f>
        <v>#N/A</v>
      </c>
    </row>
    <row r="8184" spans="1:8" x14ac:dyDescent="0.2">
      <c r="A8184">
        <v>8183</v>
      </c>
      <c r="B8184" s="1" t="s">
        <v>3169</v>
      </c>
      <c r="C8184" s="1" t="s">
        <v>455</v>
      </c>
      <c r="D8184" s="3" t="s">
        <v>5915</v>
      </c>
      <c r="E8184" s="3" t="s">
        <v>11385</v>
      </c>
      <c r="F8184">
        <v>37.067593000000002</v>
      </c>
      <c r="G8184">
        <v>-97.035657999999998</v>
      </c>
      <c r="H8184" t="e">
        <f>VLOOKUP(us_cities[[#This Row],[CITY]],$I$13:$J$67,2,FALSE)</f>
        <v>#N/A</v>
      </c>
    </row>
    <row r="8185" spans="1:8" x14ac:dyDescent="0.2">
      <c r="A8185">
        <v>8184</v>
      </c>
      <c r="B8185" s="1" t="s">
        <v>3169</v>
      </c>
      <c r="C8185" s="1" t="s">
        <v>455</v>
      </c>
      <c r="D8185" s="3" t="s">
        <v>1329</v>
      </c>
      <c r="E8185" s="3" t="s">
        <v>11371</v>
      </c>
      <c r="F8185">
        <v>37.859794999999998</v>
      </c>
      <c r="G8185">
        <v>-98.159045000000006</v>
      </c>
      <c r="H8185" t="e">
        <f>VLOOKUP(us_cities[[#This Row],[CITY]],$I$13:$J$67,2,FALSE)</f>
        <v>#N/A</v>
      </c>
    </row>
    <row r="8186" spans="1:8" x14ac:dyDescent="0.2">
      <c r="A8186">
        <v>8185</v>
      </c>
      <c r="B8186" s="1" t="s">
        <v>3169</v>
      </c>
      <c r="C8186" s="1" t="s">
        <v>455</v>
      </c>
      <c r="D8186" s="3" t="s">
        <v>11386</v>
      </c>
      <c r="E8186" s="3" t="s">
        <v>1098</v>
      </c>
      <c r="F8186">
        <v>37.543889</v>
      </c>
      <c r="G8186">
        <v>-94.7</v>
      </c>
      <c r="H8186" t="e">
        <f>VLOOKUP(us_cities[[#This Row],[CITY]],$I$13:$J$67,2,FALSE)</f>
        <v>#N/A</v>
      </c>
    </row>
    <row r="8187" spans="1:8" x14ac:dyDescent="0.2">
      <c r="A8187">
        <v>8186</v>
      </c>
      <c r="B8187" s="1" t="s">
        <v>3169</v>
      </c>
      <c r="C8187" s="1" t="s">
        <v>455</v>
      </c>
      <c r="D8187" s="3" t="s">
        <v>6729</v>
      </c>
      <c r="E8187" s="3" t="s">
        <v>11387</v>
      </c>
      <c r="F8187">
        <v>38.609121999999999</v>
      </c>
      <c r="G8187">
        <v>-100.01200300000001</v>
      </c>
      <c r="H8187" t="e">
        <f>VLOOKUP(us_cities[[#This Row],[CITY]],$I$13:$J$67,2,FALSE)</f>
        <v>#N/A</v>
      </c>
    </row>
    <row r="8188" spans="1:8" x14ac:dyDescent="0.2">
      <c r="A8188">
        <v>8187</v>
      </c>
      <c r="B8188" s="1" t="s">
        <v>3169</v>
      </c>
      <c r="C8188" s="1" t="s">
        <v>455</v>
      </c>
      <c r="D8188" s="3" t="s">
        <v>687</v>
      </c>
      <c r="E8188" s="3" t="s">
        <v>5909</v>
      </c>
      <c r="F8188">
        <v>37.182344999999998</v>
      </c>
      <c r="G8188">
        <v>-99.759039999999999</v>
      </c>
      <c r="H8188" t="e">
        <f>VLOOKUP(us_cities[[#This Row],[CITY]],$I$13:$J$67,2,FALSE)</f>
        <v>#N/A</v>
      </c>
    </row>
    <row r="8189" spans="1:8" x14ac:dyDescent="0.2">
      <c r="A8189">
        <v>8188</v>
      </c>
      <c r="B8189" s="1" t="s">
        <v>3169</v>
      </c>
      <c r="C8189" s="1" t="s">
        <v>455</v>
      </c>
      <c r="D8189" s="3" t="s">
        <v>11388</v>
      </c>
      <c r="E8189" s="3" t="s">
        <v>5902</v>
      </c>
      <c r="F8189">
        <v>38.667596000000003</v>
      </c>
      <c r="G8189">
        <v>-97.620320000000007</v>
      </c>
      <c r="H8189" t="e">
        <f>VLOOKUP(us_cities[[#This Row],[CITY]],$I$13:$J$67,2,FALSE)</f>
        <v>#N/A</v>
      </c>
    </row>
    <row r="8190" spans="1:8" x14ac:dyDescent="0.2">
      <c r="A8190">
        <v>8189</v>
      </c>
      <c r="B8190" s="1" t="s">
        <v>3169</v>
      </c>
      <c r="C8190" s="1" t="s">
        <v>455</v>
      </c>
      <c r="D8190" s="3" t="s">
        <v>11389</v>
      </c>
      <c r="E8190" s="3" t="s">
        <v>11389</v>
      </c>
      <c r="F8190">
        <v>39.559410999999997</v>
      </c>
      <c r="G8190">
        <v>-95.130408000000003</v>
      </c>
      <c r="H8190" t="e">
        <f>VLOOKUP(us_cities[[#This Row],[CITY]],$I$13:$J$67,2,FALSE)</f>
        <v>#N/A</v>
      </c>
    </row>
    <row r="8191" spans="1:8" x14ac:dyDescent="0.2">
      <c r="A8191">
        <v>8190</v>
      </c>
      <c r="B8191" s="1" t="s">
        <v>3169</v>
      </c>
      <c r="C8191" s="1" t="s">
        <v>455</v>
      </c>
      <c r="D8191" s="3" t="s">
        <v>1413</v>
      </c>
      <c r="E8191" s="3" t="s">
        <v>11390</v>
      </c>
      <c r="F8191">
        <v>39.771872000000002</v>
      </c>
      <c r="G8191">
        <v>-98.907732999999993</v>
      </c>
      <c r="H8191" t="e">
        <f>VLOOKUP(us_cities[[#This Row],[CITY]],$I$13:$J$67,2,FALSE)</f>
        <v>#N/A</v>
      </c>
    </row>
    <row r="8192" spans="1:8" x14ac:dyDescent="0.2">
      <c r="A8192">
        <v>8191</v>
      </c>
      <c r="B8192" s="1" t="s">
        <v>3169</v>
      </c>
      <c r="C8192" s="1" t="s">
        <v>455</v>
      </c>
      <c r="D8192" s="3" t="s">
        <v>8737</v>
      </c>
      <c r="E8192" s="3" t="s">
        <v>11385</v>
      </c>
      <c r="F8192">
        <v>37.434308999999999</v>
      </c>
      <c r="G8192">
        <v>-96.766135000000006</v>
      </c>
      <c r="H8192" t="str">
        <f>VLOOKUP(us_cities[[#This Row],[CITY]],$I$13:$J$67,2,FALSE)</f>
        <v>X</v>
      </c>
    </row>
    <row r="8193" spans="1:8" x14ac:dyDescent="0.2">
      <c r="A8193">
        <v>8192</v>
      </c>
      <c r="B8193" s="1" t="s">
        <v>3169</v>
      </c>
      <c r="C8193" s="1" t="s">
        <v>455</v>
      </c>
      <c r="D8193" s="3" t="s">
        <v>10954</v>
      </c>
      <c r="E8193" s="3" t="s">
        <v>9553</v>
      </c>
      <c r="F8193">
        <v>37.252769999999998</v>
      </c>
      <c r="G8193">
        <v>-98.226425000000006</v>
      </c>
      <c r="H8193" t="e">
        <f>VLOOKUP(us_cities[[#This Row],[CITY]],$I$13:$J$67,2,FALSE)</f>
        <v>#N/A</v>
      </c>
    </row>
    <row r="8194" spans="1:8" x14ac:dyDescent="0.2">
      <c r="A8194">
        <v>8193</v>
      </c>
      <c r="B8194" s="1" t="s">
        <v>3169</v>
      </c>
      <c r="C8194" s="1" t="s">
        <v>455</v>
      </c>
      <c r="D8194" s="3" t="s">
        <v>6743</v>
      </c>
      <c r="E8194" s="3" t="s">
        <v>11391</v>
      </c>
      <c r="F8194">
        <v>39.792606999999997</v>
      </c>
      <c r="G8194">
        <v>-101.031766</v>
      </c>
      <c r="H8194" t="e">
        <f>VLOOKUP(us_cities[[#This Row],[CITY]],$I$13:$J$67,2,FALSE)</f>
        <v>#N/A</v>
      </c>
    </row>
    <row r="8195" spans="1:8" x14ac:dyDescent="0.2">
      <c r="A8195">
        <v>8194</v>
      </c>
      <c r="B8195" s="1" t="s">
        <v>3169</v>
      </c>
      <c r="C8195" s="1" t="s">
        <v>455</v>
      </c>
      <c r="D8195" s="3" t="s">
        <v>671</v>
      </c>
      <c r="E8195" s="3" t="s">
        <v>8070</v>
      </c>
      <c r="F8195">
        <v>38.916673000000003</v>
      </c>
      <c r="G8195">
        <v>-95.819937999999993</v>
      </c>
      <c r="H8195" t="e">
        <f>VLOOKUP(us_cities[[#This Row],[CITY]],$I$13:$J$67,2,FALSE)</f>
        <v>#N/A</v>
      </c>
    </row>
    <row r="8196" spans="1:8" x14ac:dyDescent="0.2">
      <c r="A8196">
        <v>8195</v>
      </c>
      <c r="B8196" s="1" t="s">
        <v>3169</v>
      </c>
      <c r="C8196" s="1" t="s">
        <v>455</v>
      </c>
      <c r="D8196" s="3" t="s">
        <v>838</v>
      </c>
      <c r="E8196" s="3" t="s">
        <v>5446</v>
      </c>
      <c r="F8196">
        <v>37.683605999999997</v>
      </c>
      <c r="G8196">
        <v>-96.964771999999996</v>
      </c>
      <c r="H8196" t="e">
        <f>VLOOKUP(us_cities[[#This Row],[CITY]],$I$13:$J$67,2,FALSE)</f>
        <v>#N/A</v>
      </c>
    </row>
    <row r="8197" spans="1:8" x14ac:dyDescent="0.2">
      <c r="A8197">
        <v>8196</v>
      </c>
      <c r="B8197" s="1" t="s">
        <v>3169</v>
      </c>
      <c r="C8197" s="1" t="s">
        <v>455</v>
      </c>
      <c r="D8197" s="3" t="s">
        <v>801</v>
      </c>
      <c r="E8197" s="3" t="s">
        <v>11392</v>
      </c>
      <c r="F8197">
        <v>39.447187999999997</v>
      </c>
      <c r="G8197">
        <v>-97.530411000000001</v>
      </c>
      <c r="H8197" t="e">
        <f>VLOOKUP(us_cities[[#This Row],[CITY]],$I$13:$J$67,2,FALSE)</f>
        <v>#N/A</v>
      </c>
    </row>
    <row r="8198" spans="1:8" x14ac:dyDescent="0.2">
      <c r="A8198">
        <v>8197</v>
      </c>
      <c r="B8198" s="1" t="s">
        <v>3169</v>
      </c>
      <c r="C8198" s="1" t="s">
        <v>455</v>
      </c>
      <c r="D8198" s="3" t="s">
        <v>11393</v>
      </c>
      <c r="E8198" s="3" t="s">
        <v>5251</v>
      </c>
      <c r="F8198">
        <v>39.870676000000003</v>
      </c>
      <c r="G8198">
        <v>-96.267559000000006</v>
      </c>
      <c r="H8198" t="e">
        <f>VLOOKUP(us_cities[[#This Row],[CITY]],$I$13:$J$67,2,FALSE)</f>
        <v>#N/A</v>
      </c>
    </row>
    <row r="8199" spans="1:8" x14ac:dyDescent="0.2">
      <c r="A8199">
        <v>8198</v>
      </c>
      <c r="B8199" s="1" t="s">
        <v>3169</v>
      </c>
      <c r="C8199" s="1" t="s">
        <v>455</v>
      </c>
      <c r="D8199" s="3" t="s">
        <v>1088</v>
      </c>
      <c r="E8199" s="3" t="s">
        <v>9704</v>
      </c>
      <c r="F8199">
        <v>39.881621000000003</v>
      </c>
      <c r="G8199">
        <v>-96.180136000000005</v>
      </c>
      <c r="H8199" t="e">
        <f>VLOOKUP(us_cities[[#This Row],[CITY]],$I$13:$J$67,2,FALSE)</f>
        <v>#N/A</v>
      </c>
    </row>
    <row r="8200" spans="1:8" x14ac:dyDescent="0.2">
      <c r="A8200">
        <v>8199</v>
      </c>
      <c r="B8200" s="1" t="s">
        <v>3169</v>
      </c>
      <c r="C8200" s="1" t="s">
        <v>455</v>
      </c>
      <c r="D8200" s="3" t="s">
        <v>11394</v>
      </c>
      <c r="E8200" s="3" t="s">
        <v>1421</v>
      </c>
      <c r="F8200">
        <v>38.795307999999999</v>
      </c>
      <c r="G8200">
        <v>-95.227620999999999</v>
      </c>
      <c r="H8200" t="e">
        <f>VLOOKUP(us_cities[[#This Row],[CITY]],$I$13:$J$67,2,FALSE)</f>
        <v>#N/A</v>
      </c>
    </row>
    <row r="8201" spans="1:8" x14ac:dyDescent="0.2">
      <c r="A8201">
        <v>8200</v>
      </c>
      <c r="B8201" s="1" t="s">
        <v>3169</v>
      </c>
      <c r="C8201" s="1" t="s">
        <v>455</v>
      </c>
      <c r="D8201" s="3" t="s">
        <v>2679</v>
      </c>
      <c r="E8201" s="3" t="s">
        <v>975</v>
      </c>
      <c r="F8201">
        <v>39.181572000000003</v>
      </c>
      <c r="G8201">
        <v>-98.071144000000004</v>
      </c>
      <c r="H8201" t="e">
        <f>VLOOKUP(us_cities[[#This Row],[CITY]],$I$13:$J$67,2,FALSE)</f>
        <v>#N/A</v>
      </c>
    </row>
    <row r="8202" spans="1:8" x14ac:dyDescent="0.2">
      <c r="A8202">
        <v>8201</v>
      </c>
      <c r="B8202" s="1" t="s">
        <v>3169</v>
      </c>
      <c r="C8202" s="1" t="s">
        <v>455</v>
      </c>
      <c r="D8202" s="3" t="s">
        <v>11395</v>
      </c>
      <c r="E8202" s="3" t="s">
        <v>884</v>
      </c>
      <c r="F8202">
        <v>39.684114000000001</v>
      </c>
      <c r="G8202">
        <v>-96.867574000000005</v>
      </c>
      <c r="H8202" t="e">
        <f>VLOOKUP(us_cities[[#This Row],[CITY]],$I$13:$J$67,2,FALSE)</f>
        <v>#N/A</v>
      </c>
    </row>
    <row r="8203" spans="1:8" x14ac:dyDescent="0.2">
      <c r="A8203">
        <v>8202</v>
      </c>
      <c r="B8203" s="1" t="s">
        <v>3169</v>
      </c>
      <c r="C8203" s="1" t="s">
        <v>455</v>
      </c>
      <c r="D8203" s="3" t="s">
        <v>1785</v>
      </c>
      <c r="E8203" s="3" t="s">
        <v>11381</v>
      </c>
      <c r="F8203">
        <v>37.060096000000001</v>
      </c>
      <c r="G8203">
        <v>-95.211511999999999</v>
      </c>
      <c r="H8203" t="e">
        <f>VLOOKUP(us_cities[[#This Row],[CITY]],$I$13:$J$67,2,FALSE)</f>
        <v>#N/A</v>
      </c>
    </row>
    <row r="8204" spans="1:8" x14ac:dyDescent="0.2">
      <c r="A8204">
        <v>8203</v>
      </c>
      <c r="B8204" s="1" t="s">
        <v>3169</v>
      </c>
      <c r="C8204" s="1" t="s">
        <v>455</v>
      </c>
      <c r="D8204" s="3" t="s">
        <v>11396</v>
      </c>
      <c r="E8204" s="3" t="s">
        <v>11149</v>
      </c>
      <c r="F8204">
        <v>39.128137000000002</v>
      </c>
      <c r="G8204">
        <v>-94.957033999999993</v>
      </c>
      <c r="H8204" t="e">
        <f>VLOOKUP(us_cities[[#This Row],[CITY]],$I$13:$J$67,2,FALSE)</f>
        <v>#N/A</v>
      </c>
    </row>
    <row r="8205" spans="1:8" x14ac:dyDescent="0.2">
      <c r="A8205">
        <v>8204</v>
      </c>
      <c r="B8205" s="1" t="s">
        <v>3169</v>
      </c>
      <c r="C8205" s="1" t="s">
        <v>455</v>
      </c>
      <c r="D8205" s="3" t="s">
        <v>11397</v>
      </c>
      <c r="E8205" s="3" t="s">
        <v>5462</v>
      </c>
      <c r="F8205">
        <v>37.028056999999997</v>
      </c>
      <c r="G8205">
        <v>-94.739276000000004</v>
      </c>
      <c r="H8205" t="e">
        <f>VLOOKUP(us_cities[[#This Row],[CITY]],$I$13:$J$67,2,FALSE)</f>
        <v>#N/A</v>
      </c>
    </row>
    <row r="8206" spans="1:8" x14ac:dyDescent="0.2">
      <c r="A8206">
        <v>8205</v>
      </c>
      <c r="B8206" s="1" t="s">
        <v>3169</v>
      </c>
      <c r="C8206" s="1" t="s">
        <v>455</v>
      </c>
      <c r="D8206" s="3" t="s">
        <v>11398</v>
      </c>
      <c r="E8206" s="3" t="s">
        <v>11387</v>
      </c>
      <c r="F8206">
        <v>38.456457</v>
      </c>
      <c r="G8206">
        <v>-99.701606999999996</v>
      </c>
      <c r="H8206" t="e">
        <f>VLOOKUP(us_cities[[#This Row],[CITY]],$I$13:$J$67,2,FALSE)</f>
        <v>#N/A</v>
      </c>
    </row>
    <row r="8207" spans="1:8" x14ac:dyDescent="0.2">
      <c r="A8207">
        <v>8206</v>
      </c>
      <c r="B8207" s="1" t="s">
        <v>3169</v>
      </c>
      <c r="C8207" s="1" t="s">
        <v>455</v>
      </c>
      <c r="D8207" s="3" t="s">
        <v>11399</v>
      </c>
      <c r="E8207" s="3" t="s">
        <v>5251</v>
      </c>
      <c r="F8207">
        <v>39.89884</v>
      </c>
      <c r="G8207">
        <v>-96.428618</v>
      </c>
      <c r="H8207" t="e">
        <f>VLOOKUP(us_cities[[#This Row],[CITY]],$I$13:$J$67,2,FALSE)</f>
        <v>#N/A</v>
      </c>
    </row>
    <row r="8208" spans="1:8" x14ac:dyDescent="0.2">
      <c r="A8208">
        <v>8207</v>
      </c>
      <c r="B8208" s="1" t="s">
        <v>3169</v>
      </c>
      <c r="C8208" s="1" t="s">
        <v>455</v>
      </c>
      <c r="D8208" s="3" t="s">
        <v>6764</v>
      </c>
      <c r="E8208" s="3" t="s">
        <v>5446</v>
      </c>
      <c r="F8208">
        <v>37.607871000000003</v>
      </c>
      <c r="G8208">
        <v>-96.638639999999995</v>
      </c>
      <c r="H8208" t="e">
        <f>VLOOKUP(us_cities[[#This Row],[CITY]],$I$13:$J$67,2,FALSE)</f>
        <v>#N/A</v>
      </c>
    </row>
    <row r="8209" spans="1:8" x14ac:dyDescent="0.2">
      <c r="A8209">
        <v>8208</v>
      </c>
      <c r="B8209" s="1" t="s">
        <v>3169</v>
      </c>
      <c r="C8209" s="1" t="s">
        <v>455</v>
      </c>
      <c r="D8209" s="3" t="s">
        <v>11400</v>
      </c>
      <c r="E8209" s="3" t="s">
        <v>11387</v>
      </c>
      <c r="F8209">
        <v>38.48113</v>
      </c>
      <c r="G8209">
        <v>-100.170957</v>
      </c>
      <c r="H8209" t="e">
        <f>VLOOKUP(us_cities[[#This Row],[CITY]],$I$13:$J$67,2,FALSE)</f>
        <v>#N/A</v>
      </c>
    </row>
    <row r="8210" spans="1:8" x14ac:dyDescent="0.2">
      <c r="A8210">
        <v>8209</v>
      </c>
      <c r="B8210" s="1" t="s">
        <v>3169</v>
      </c>
      <c r="C8210" s="1" t="s">
        <v>455</v>
      </c>
      <c r="D8210" s="3" t="s">
        <v>9351</v>
      </c>
      <c r="E8210" s="3" t="s">
        <v>934</v>
      </c>
      <c r="F8210">
        <v>37.405155000000001</v>
      </c>
      <c r="G8210">
        <v>-97.285221000000007</v>
      </c>
      <c r="H8210" t="e">
        <f>VLOOKUP(us_cities[[#This Row],[CITY]],$I$13:$J$67,2,FALSE)</f>
        <v>#N/A</v>
      </c>
    </row>
    <row r="8211" spans="1:8" x14ac:dyDescent="0.2">
      <c r="A8211">
        <v>8210</v>
      </c>
      <c r="B8211" s="1" t="s">
        <v>3169</v>
      </c>
      <c r="C8211" s="1" t="s">
        <v>455</v>
      </c>
      <c r="D8211" s="3" t="s">
        <v>5946</v>
      </c>
      <c r="E8211" s="3" t="s">
        <v>11375</v>
      </c>
      <c r="F8211">
        <v>39.824053999999997</v>
      </c>
      <c r="G8211">
        <v>-97.629015999999993</v>
      </c>
      <c r="H8211" t="e">
        <f>VLOOKUP(us_cities[[#This Row],[CITY]],$I$13:$J$67,2,FALSE)</f>
        <v>#N/A</v>
      </c>
    </row>
    <row r="8212" spans="1:8" x14ac:dyDescent="0.2">
      <c r="A8212">
        <v>8211</v>
      </c>
      <c r="B8212" s="1" t="s">
        <v>3169</v>
      </c>
      <c r="C8212" s="1" t="s">
        <v>455</v>
      </c>
      <c r="D8212" s="3" t="s">
        <v>11401</v>
      </c>
      <c r="E8212" s="3" t="s">
        <v>8745</v>
      </c>
      <c r="F8212">
        <v>39.454459999999997</v>
      </c>
      <c r="G8212">
        <v>-98.111714000000006</v>
      </c>
      <c r="H8212" t="e">
        <f>VLOOKUP(us_cities[[#This Row],[CITY]],$I$13:$J$67,2,FALSE)</f>
        <v>#N/A</v>
      </c>
    </row>
    <row r="8213" spans="1:8" x14ac:dyDescent="0.2">
      <c r="A8213">
        <v>8212</v>
      </c>
      <c r="B8213" s="1" t="s">
        <v>3169</v>
      </c>
      <c r="C8213" s="1" t="s">
        <v>455</v>
      </c>
      <c r="D8213" s="3" t="s">
        <v>11402</v>
      </c>
      <c r="E8213" s="3" t="s">
        <v>7001</v>
      </c>
      <c r="F8213">
        <v>37.934654999999999</v>
      </c>
      <c r="G8213">
        <v>-99.09357</v>
      </c>
      <c r="H8213" t="e">
        <f>VLOOKUP(us_cities[[#This Row],[CITY]],$I$13:$J$67,2,FALSE)</f>
        <v>#N/A</v>
      </c>
    </row>
    <row r="8214" spans="1:8" x14ac:dyDescent="0.2">
      <c r="A8214">
        <v>8213</v>
      </c>
      <c r="B8214" s="1" t="s">
        <v>3169</v>
      </c>
      <c r="C8214" s="1" t="s">
        <v>455</v>
      </c>
      <c r="D8214" s="3" t="s">
        <v>11403</v>
      </c>
      <c r="E8214" s="3" t="s">
        <v>11404</v>
      </c>
      <c r="F8214">
        <v>39.2273</v>
      </c>
      <c r="G8214">
        <v>-96.186634999999995</v>
      </c>
      <c r="H8214" t="e">
        <f>VLOOKUP(us_cities[[#This Row],[CITY]],$I$13:$J$67,2,FALSE)</f>
        <v>#N/A</v>
      </c>
    </row>
    <row r="8215" spans="1:8" x14ac:dyDescent="0.2">
      <c r="A8215">
        <v>8214</v>
      </c>
      <c r="B8215" s="1" t="s">
        <v>3169</v>
      </c>
      <c r="C8215" s="1" t="s">
        <v>455</v>
      </c>
      <c r="D8215" s="3" t="s">
        <v>11405</v>
      </c>
      <c r="E8215" s="3" t="s">
        <v>11406</v>
      </c>
      <c r="F8215">
        <v>39.717379000000001</v>
      </c>
      <c r="G8215">
        <v>-95.176457999999997</v>
      </c>
      <c r="H8215" t="e">
        <f>VLOOKUP(us_cities[[#This Row],[CITY]],$I$13:$J$67,2,FALSE)</f>
        <v>#N/A</v>
      </c>
    </row>
    <row r="8216" spans="1:8" x14ac:dyDescent="0.2">
      <c r="A8216">
        <v>8215</v>
      </c>
      <c r="B8216" s="1" t="s">
        <v>3169</v>
      </c>
      <c r="C8216" s="1" t="s">
        <v>455</v>
      </c>
      <c r="D8216" s="3" t="s">
        <v>11407</v>
      </c>
      <c r="E8216" s="3" t="s">
        <v>6411</v>
      </c>
      <c r="F8216">
        <v>37.651401</v>
      </c>
      <c r="G8216">
        <v>-95.624212999999997</v>
      </c>
      <c r="H8216" t="e">
        <f>VLOOKUP(us_cities[[#This Row],[CITY]],$I$13:$J$67,2,FALSE)</f>
        <v>#N/A</v>
      </c>
    </row>
    <row r="8217" spans="1:8" x14ac:dyDescent="0.2">
      <c r="A8217">
        <v>8216</v>
      </c>
      <c r="B8217" s="1" t="s">
        <v>3169</v>
      </c>
      <c r="C8217" s="1" t="s">
        <v>455</v>
      </c>
      <c r="D8217" s="3" t="s">
        <v>1836</v>
      </c>
      <c r="E8217" s="3" t="s">
        <v>10706</v>
      </c>
      <c r="F8217">
        <v>39.022390000000001</v>
      </c>
      <c r="G8217">
        <v>-97.603121000000002</v>
      </c>
      <c r="H8217" t="e">
        <f>VLOOKUP(us_cities[[#This Row],[CITY]],$I$13:$J$67,2,FALSE)</f>
        <v>#N/A</v>
      </c>
    </row>
    <row r="8218" spans="1:8" x14ac:dyDescent="0.2">
      <c r="A8218">
        <v>8217</v>
      </c>
      <c r="B8218" s="1" t="s">
        <v>3169</v>
      </c>
      <c r="C8218" s="1" t="s">
        <v>455</v>
      </c>
      <c r="D8218" s="3" t="s">
        <v>11408</v>
      </c>
      <c r="E8218" s="3" t="s">
        <v>825</v>
      </c>
      <c r="F8218">
        <v>37.879581999999999</v>
      </c>
      <c r="G8218">
        <v>-97.516380999999996</v>
      </c>
      <c r="H8218" t="e">
        <f>VLOOKUP(us_cities[[#This Row],[CITY]],$I$13:$J$67,2,FALSE)</f>
        <v>#N/A</v>
      </c>
    </row>
    <row r="8219" spans="1:8" x14ac:dyDescent="0.2">
      <c r="A8219">
        <v>8218</v>
      </c>
      <c r="B8219" s="1" t="s">
        <v>3169</v>
      </c>
      <c r="C8219" s="1" t="s">
        <v>455</v>
      </c>
      <c r="D8219" s="3" t="s">
        <v>840</v>
      </c>
      <c r="E8219" s="3" t="s">
        <v>5446</v>
      </c>
      <c r="F8219">
        <v>37.794615</v>
      </c>
      <c r="G8219">
        <v>-97.097116999999997</v>
      </c>
      <c r="H8219" t="e">
        <f>VLOOKUP(us_cities[[#This Row],[CITY]],$I$13:$J$67,2,FALSE)</f>
        <v>#N/A</v>
      </c>
    </row>
    <row r="8220" spans="1:8" x14ac:dyDescent="0.2">
      <c r="A8220">
        <v>8219</v>
      </c>
      <c r="B8220" s="1" t="s">
        <v>3169</v>
      </c>
      <c r="C8220" s="1" t="s">
        <v>455</v>
      </c>
      <c r="D8220" s="3" t="s">
        <v>9932</v>
      </c>
      <c r="E8220" s="3" t="s">
        <v>9704</v>
      </c>
      <c r="F8220">
        <v>39.957051</v>
      </c>
      <c r="G8220">
        <v>-95.961027999999999</v>
      </c>
      <c r="H8220" t="e">
        <f>VLOOKUP(us_cities[[#This Row],[CITY]],$I$13:$J$67,2,FALSE)</f>
        <v>#N/A</v>
      </c>
    </row>
    <row r="8221" spans="1:8" x14ac:dyDescent="0.2">
      <c r="A8221">
        <v>8220</v>
      </c>
      <c r="B8221" s="1" t="s">
        <v>3169</v>
      </c>
      <c r="C8221" s="1" t="s">
        <v>455</v>
      </c>
      <c r="D8221" s="3" t="s">
        <v>11409</v>
      </c>
      <c r="E8221" s="3" t="s">
        <v>8070</v>
      </c>
      <c r="F8221">
        <v>38.944181999999998</v>
      </c>
      <c r="G8221">
        <v>-95.582487</v>
      </c>
      <c r="H8221" t="e">
        <f>VLOOKUP(us_cities[[#This Row],[CITY]],$I$13:$J$67,2,FALSE)</f>
        <v>#N/A</v>
      </c>
    </row>
    <row r="8222" spans="1:8" x14ac:dyDescent="0.2">
      <c r="A8222">
        <v>8221</v>
      </c>
      <c r="B8222" s="1" t="s">
        <v>3169</v>
      </c>
      <c r="C8222" s="1" t="s">
        <v>455</v>
      </c>
      <c r="D8222" s="3" t="s">
        <v>1242</v>
      </c>
      <c r="E8222" s="3" t="s">
        <v>975</v>
      </c>
      <c r="F8222">
        <v>38.984416000000003</v>
      </c>
      <c r="G8222">
        <v>-97.981785000000002</v>
      </c>
      <c r="H8222" t="e">
        <f>VLOOKUP(us_cities[[#This Row],[CITY]],$I$13:$J$67,2,FALSE)</f>
        <v>#N/A</v>
      </c>
    </row>
    <row r="8223" spans="1:8" x14ac:dyDescent="0.2">
      <c r="A8223">
        <v>8222</v>
      </c>
      <c r="B8223" s="1" t="s">
        <v>3169</v>
      </c>
      <c r="C8223" s="1" t="s">
        <v>455</v>
      </c>
      <c r="D8223" s="3" t="s">
        <v>11410</v>
      </c>
      <c r="E8223" s="3" t="s">
        <v>7800</v>
      </c>
      <c r="F8223">
        <v>39.757941000000002</v>
      </c>
      <c r="G8223">
        <v>-101.531875</v>
      </c>
      <c r="H8223" t="e">
        <f>VLOOKUP(us_cities[[#This Row],[CITY]],$I$13:$J$67,2,FALSE)</f>
        <v>#N/A</v>
      </c>
    </row>
    <row r="8224" spans="1:8" x14ac:dyDescent="0.2">
      <c r="A8224">
        <v>8223</v>
      </c>
      <c r="B8224" s="1" t="s">
        <v>3169</v>
      </c>
      <c r="C8224" s="1" t="s">
        <v>455</v>
      </c>
      <c r="D8224" s="3" t="s">
        <v>11411</v>
      </c>
      <c r="E8224" s="3" t="s">
        <v>8065</v>
      </c>
      <c r="F8224">
        <v>38.519331999999999</v>
      </c>
      <c r="G8224">
        <v>-99.198633999999998</v>
      </c>
      <c r="H8224" t="e">
        <f>VLOOKUP(us_cities[[#This Row],[CITY]],$I$13:$J$67,2,FALSE)</f>
        <v>#N/A</v>
      </c>
    </row>
    <row r="8225" spans="1:8" x14ac:dyDescent="0.2">
      <c r="A8225">
        <v>8224</v>
      </c>
      <c r="B8225" s="1" t="s">
        <v>3169</v>
      </c>
      <c r="C8225" s="1" t="s">
        <v>455</v>
      </c>
      <c r="D8225" s="3" t="s">
        <v>10191</v>
      </c>
      <c r="E8225" s="3" t="s">
        <v>9301</v>
      </c>
      <c r="F8225">
        <v>38.090772000000001</v>
      </c>
      <c r="G8225">
        <v>-95.005268999999998</v>
      </c>
      <c r="H8225" t="e">
        <f>VLOOKUP(us_cities[[#This Row],[CITY]],$I$13:$J$67,2,FALSE)</f>
        <v>#N/A</v>
      </c>
    </row>
    <row r="8226" spans="1:8" x14ac:dyDescent="0.2">
      <c r="A8226">
        <v>8225</v>
      </c>
      <c r="B8226" s="1" t="s">
        <v>3169</v>
      </c>
      <c r="C8226" s="1" t="s">
        <v>455</v>
      </c>
      <c r="D8226" s="3" t="s">
        <v>11412</v>
      </c>
      <c r="E8226" s="3" t="s">
        <v>5251</v>
      </c>
      <c r="F8226">
        <v>39.674973999999999</v>
      </c>
      <c r="G8226">
        <v>-96.635949999999994</v>
      </c>
      <c r="H8226" t="e">
        <f>VLOOKUP(us_cities[[#This Row],[CITY]],$I$13:$J$67,2,FALSE)</f>
        <v>#N/A</v>
      </c>
    </row>
    <row r="8227" spans="1:8" x14ac:dyDescent="0.2">
      <c r="A8227">
        <v>8226</v>
      </c>
      <c r="B8227" s="1" t="s">
        <v>3169</v>
      </c>
      <c r="C8227" s="1" t="s">
        <v>455</v>
      </c>
      <c r="D8227" s="3" t="s">
        <v>5967</v>
      </c>
      <c r="E8227" s="3" t="s">
        <v>9553</v>
      </c>
      <c r="F8227">
        <v>37.083846000000001</v>
      </c>
      <c r="G8227">
        <v>-97.875411999999997</v>
      </c>
      <c r="H8227" t="e">
        <f>VLOOKUP(us_cities[[#This Row],[CITY]],$I$13:$J$67,2,FALSE)</f>
        <v>#N/A</v>
      </c>
    </row>
    <row r="8228" spans="1:8" x14ac:dyDescent="0.2">
      <c r="A8228">
        <v>8227</v>
      </c>
      <c r="B8228" s="1" t="s">
        <v>3169</v>
      </c>
      <c r="C8228" s="1" t="s">
        <v>455</v>
      </c>
      <c r="D8228" s="3" t="s">
        <v>11413</v>
      </c>
      <c r="E8228" s="3" t="s">
        <v>5603</v>
      </c>
      <c r="F8228">
        <v>39.378221000000003</v>
      </c>
      <c r="G8228">
        <v>-99.678820000000002</v>
      </c>
      <c r="H8228" t="e">
        <f>VLOOKUP(us_cities[[#This Row],[CITY]],$I$13:$J$67,2,FALSE)</f>
        <v>#N/A</v>
      </c>
    </row>
    <row r="8229" spans="1:8" x14ac:dyDescent="0.2">
      <c r="A8229">
        <v>8228</v>
      </c>
      <c r="B8229" s="1" t="s">
        <v>3169</v>
      </c>
      <c r="C8229" s="1" t="s">
        <v>455</v>
      </c>
      <c r="D8229" s="3" t="s">
        <v>11414</v>
      </c>
      <c r="E8229" s="3" t="s">
        <v>11415</v>
      </c>
      <c r="F8229">
        <v>39.068455</v>
      </c>
      <c r="G8229">
        <v>-94.886098000000004</v>
      </c>
      <c r="H8229" t="e">
        <f>VLOOKUP(us_cities[[#This Row],[CITY]],$I$13:$J$67,2,FALSE)</f>
        <v>#N/A</v>
      </c>
    </row>
    <row r="8230" spans="1:8" x14ac:dyDescent="0.2">
      <c r="A8230">
        <v>8229</v>
      </c>
      <c r="B8230" s="1" t="s">
        <v>3169</v>
      </c>
      <c r="C8230" s="1" t="s">
        <v>455</v>
      </c>
      <c r="D8230" s="3" t="s">
        <v>888</v>
      </c>
      <c r="E8230" s="3" t="s">
        <v>5251</v>
      </c>
      <c r="F8230">
        <v>39.877473000000002</v>
      </c>
      <c r="G8230">
        <v>-96.745846</v>
      </c>
      <c r="H8230" t="e">
        <f>VLOOKUP(us_cities[[#This Row],[CITY]],$I$13:$J$67,2,FALSE)</f>
        <v>#N/A</v>
      </c>
    </row>
    <row r="8231" spans="1:8" x14ac:dyDescent="0.2">
      <c r="A8231">
        <v>8230</v>
      </c>
      <c r="B8231" s="1" t="s">
        <v>3169</v>
      </c>
      <c r="C8231" s="1" t="s">
        <v>455</v>
      </c>
      <c r="D8231" s="3" t="s">
        <v>1182</v>
      </c>
      <c r="E8231" s="3" t="s">
        <v>8767</v>
      </c>
      <c r="F8231">
        <v>39.365519999999997</v>
      </c>
      <c r="G8231">
        <v>-101.372973</v>
      </c>
      <c r="H8231" t="e">
        <f>VLOOKUP(us_cities[[#This Row],[CITY]],$I$13:$J$67,2,FALSE)</f>
        <v>#N/A</v>
      </c>
    </row>
    <row r="8232" spans="1:8" x14ac:dyDescent="0.2">
      <c r="A8232">
        <v>8231</v>
      </c>
      <c r="B8232" s="1" t="s">
        <v>3169</v>
      </c>
      <c r="C8232" s="1" t="s">
        <v>455</v>
      </c>
      <c r="D8232" s="3" t="s">
        <v>8307</v>
      </c>
      <c r="E8232" s="3" t="s">
        <v>10976</v>
      </c>
      <c r="F8232">
        <v>37.921356000000003</v>
      </c>
      <c r="G8232">
        <v>-95.030344999999997</v>
      </c>
      <c r="H8232" t="e">
        <f>VLOOKUP(us_cities[[#This Row],[CITY]],$I$13:$J$67,2,FALSE)</f>
        <v>#N/A</v>
      </c>
    </row>
    <row r="8233" spans="1:8" x14ac:dyDescent="0.2">
      <c r="A8233">
        <v>8232</v>
      </c>
      <c r="B8233" s="1" t="s">
        <v>3169</v>
      </c>
      <c r="C8233" s="1" t="s">
        <v>455</v>
      </c>
      <c r="D8233" s="3" t="s">
        <v>10983</v>
      </c>
      <c r="E8233" s="3" t="s">
        <v>5902</v>
      </c>
      <c r="F8233">
        <v>38.785770999999997</v>
      </c>
      <c r="G8233">
        <v>-97.863001999999994</v>
      </c>
      <c r="H8233" t="e">
        <f>VLOOKUP(us_cities[[#This Row],[CITY]],$I$13:$J$67,2,FALSE)</f>
        <v>#N/A</v>
      </c>
    </row>
    <row r="8234" spans="1:8" x14ac:dyDescent="0.2">
      <c r="A8234">
        <v>8233</v>
      </c>
      <c r="B8234" s="1" t="s">
        <v>3169</v>
      </c>
      <c r="C8234" s="1" t="s">
        <v>455</v>
      </c>
      <c r="D8234" s="3" t="s">
        <v>11416</v>
      </c>
      <c r="E8234" s="3" t="s">
        <v>11387</v>
      </c>
      <c r="F8234">
        <v>38.623854000000001</v>
      </c>
      <c r="G8234">
        <v>-99.732805999999997</v>
      </c>
      <c r="H8234" t="e">
        <f>VLOOKUP(us_cities[[#This Row],[CITY]],$I$13:$J$67,2,FALSE)</f>
        <v>#N/A</v>
      </c>
    </row>
    <row r="8235" spans="1:8" x14ac:dyDescent="0.2">
      <c r="A8235">
        <v>8234</v>
      </c>
      <c r="B8235" s="1" t="s">
        <v>3169</v>
      </c>
      <c r="C8235" s="1" t="s">
        <v>455</v>
      </c>
      <c r="D8235" s="3" t="s">
        <v>11417</v>
      </c>
      <c r="E8235" s="3" t="s">
        <v>10229</v>
      </c>
      <c r="F8235">
        <v>37.552973999999999</v>
      </c>
      <c r="G8235">
        <v>-99.632542999999998</v>
      </c>
      <c r="H8235" t="e">
        <f>VLOOKUP(us_cities[[#This Row],[CITY]],$I$13:$J$67,2,FALSE)</f>
        <v>#N/A</v>
      </c>
    </row>
    <row r="8236" spans="1:8" x14ac:dyDescent="0.2">
      <c r="A8236">
        <v>8235</v>
      </c>
      <c r="B8236" s="1" t="s">
        <v>3169</v>
      </c>
      <c r="C8236" s="1" t="s">
        <v>455</v>
      </c>
      <c r="D8236" s="3" t="s">
        <v>11418</v>
      </c>
      <c r="E8236" s="3" t="s">
        <v>6552</v>
      </c>
      <c r="F8236">
        <v>38.687016999999997</v>
      </c>
      <c r="G8236">
        <v>-94.742947000000001</v>
      </c>
      <c r="H8236" t="e">
        <f>VLOOKUP(us_cities[[#This Row],[CITY]],$I$13:$J$67,2,FALSE)</f>
        <v>#N/A</v>
      </c>
    </row>
    <row r="8237" spans="1:8" x14ac:dyDescent="0.2">
      <c r="A8237">
        <v>8236</v>
      </c>
      <c r="B8237" s="1" t="s">
        <v>3169</v>
      </c>
      <c r="C8237" s="1" t="s">
        <v>455</v>
      </c>
      <c r="D8237" s="3" t="s">
        <v>9383</v>
      </c>
      <c r="E8237" s="3" t="s">
        <v>6411</v>
      </c>
      <c r="F8237">
        <v>37.701056999999999</v>
      </c>
      <c r="G8237">
        <v>-95.701417000000006</v>
      </c>
      <c r="H8237" t="e">
        <f>VLOOKUP(us_cities[[#This Row],[CITY]],$I$13:$J$67,2,FALSE)</f>
        <v>#N/A</v>
      </c>
    </row>
    <row r="8238" spans="1:8" x14ac:dyDescent="0.2">
      <c r="A8238">
        <v>8237</v>
      </c>
      <c r="B8238" s="1" t="s">
        <v>3169</v>
      </c>
      <c r="C8238" s="1" t="s">
        <v>455</v>
      </c>
      <c r="D8238" s="3" t="s">
        <v>11419</v>
      </c>
      <c r="E8238" s="3" t="s">
        <v>11371</v>
      </c>
      <c r="F8238">
        <v>38.130903000000004</v>
      </c>
      <c r="G8238">
        <v>-97.769092999999998</v>
      </c>
      <c r="H8238" t="e">
        <f>VLOOKUP(us_cities[[#This Row],[CITY]],$I$13:$J$67,2,FALSE)</f>
        <v>#N/A</v>
      </c>
    </row>
    <row r="8239" spans="1:8" x14ac:dyDescent="0.2">
      <c r="A8239">
        <v>8238</v>
      </c>
      <c r="B8239" s="1" t="s">
        <v>3169</v>
      </c>
      <c r="C8239" s="1" t="s">
        <v>455</v>
      </c>
      <c r="D8239" s="3" t="s">
        <v>10226</v>
      </c>
      <c r="E8239" s="3" t="s">
        <v>1305</v>
      </c>
      <c r="F8239">
        <v>38.835704</v>
      </c>
      <c r="G8239">
        <v>-98.678285000000002</v>
      </c>
      <c r="H8239" t="e">
        <f>VLOOKUP(us_cities[[#This Row],[CITY]],$I$13:$J$67,2,FALSE)</f>
        <v>#N/A</v>
      </c>
    </row>
    <row r="8240" spans="1:8" x14ac:dyDescent="0.2">
      <c r="A8240">
        <v>8239</v>
      </c>
      <c r="B8240" s="1" t="s">
        <v>3169</v>
      </c>
      <c r="C8240" s="1" t="s">
        <v>455</v>
      </c>
      <c r="D8240" s="3" t="s">
        <v>11420</v>
      </c>
      <c r="E8240" s="3" t="s">
        <v>11385</v>
      </c>
      <c r="F8240">
        <v>37.320855999999999</v>
      </c>
      <c r="G8240">
        <v>-96.757043999999993</v>
      </c>
      <c r="H8240" t="e">
        <f>VLOOKUP(us_cities[[#This Row],[CITY]],$I$13:$J$67,2,FALSE)</f>
        <v>#N/A</v>
      </c>
    </row>
    <row r="8241" spans="1:8" x14ac:dyDescent="0.2">
      <c r="A8241">
        <v>8240</v>
      </c>
      <c r="B8241" s="1" t="s">
        <v>3169</v>
      </c>
      <c r="C8241" s="1" t="s">
        <v>455</v>
      </c>
      <c r="D8241" s="3" t="s">
        <v>11421</v>
      </c>
      <c r="E8241" s="3" t="s">
        <v>10719</v>
      </c>
      <c r="F8241">
        <v>38.210383999999998</v>
      </c>
      <c r="G8241">
        <v>-99.527514999999994</v>
      </c>
      <c r="H8241" t="e">
        <f>VLOOKUP(us_cities[[#This Row],[CITY]],$I$13:$J$67,2,FALSE)</f>
        <v>#N/A</v>
      </c>
    </row>
    <row r="8242" spans="1:8" x14ac:dyDescent="0.2">
      <c r="A8242">
        <v>8241</v>
      </c>
      <c r="B8242" s="1" t="s">
        <v>3169</v>
      </c>
      <c r="C8242" s="1" t="s">
        <v>455</v>
      </c>
      <c r="D8242" s="3" t="s">
        <v>11422</v>
      </c>
      <c r="E8242" s="3" t="s">
        <v>3101</v>
      </c>
      <c r="F8242">
        <v>38.567368999999999</v>
      </c>
      <c r="G8242">
        <v>-96.83963</v>
      </c>
      <c r="H8242" t="e">
        <f>VLOOKUP(us_cities[[#This Row],[CITY]],$I$13:$J$67,2,FALSE)</f>
        <v>#N/A</v>
      </c>
    </row>
    <row r="8243" spans="1:8" x14ac:dyDescent="0.2">
      <c r="A8243">
        <v>8242</v>
      </c>
      <c r="B8243" s="1" t="s">
        <v>3169</v>
      </c>
      <c r="C8243" s="1" t="s">
        <v>455</v>
      </c>
      <c r="D8243" s="3" t="s">
        <v>6830</v>
      </c>
      <c r="E8243" s="3" t="s">
        <v>9729</v>
      </c>
      <c r="F8243">
        <v>38.763395000000003</v>
      </c>
      <c r="G8243">
        <v>-95.840017000000003</v>
      </c>
      <c r="H8243" t="e">
        <f>VLOOKUP(us_cities[[#This Row],[CITY]],$I$13:$J$67,2,FALSE)</f>
        <v>#N/A</v>
      </c>
    </row>
    <row r="8244" spans="1:8" x14ac:dyDescent="0.2">
      <c r="A8244">
        <v>8243</v>
      </c>
      <c r="B8244" s="1" t="s">
        <v>3169</v>
      </c>
      <c r="C8244" s="1" t="s">
        <v>455</v>
      </c>
      <c r="D8244" s="3" t="s">
        <v>945</v>
      </c>
      <c r="E8244" s="3" t="s">
        <v>11423</v>
      </c>
      <c r="F8244">
        <v>38.201596000000002</v>
      </c>
      <c r="G8244">
        <v>-95.741162000000003</v>
      </c>
      <c r="H8244" t="e">
        <f>VLOOKUP(us_cities[[#This Row],[CITY]],$I$13:$J$67,2,FALSE)</f>
        <v>#N/A</v>
      </c>
    </row>
    <row r="8245" spans="1:8" x14ac:dyDescent="0.2">
      <c r="A8245">
        <v>8244</v>
      </c>
      <c r="B8245" s="1" t="s">
        <v>3169</v>
      </c>
      <c r="C8245" s="1" t="s">
        <v>455</v>
      </c>
      <c r="D8245" s="3" t="s">
        <v>7836</v>
      </c>
      <c r="E8245" s="3" t="s">
        <v>1400</v>
      </c>
      <c r="F8245">
        <v>38.122160000000001</v>
      </c>
      <c r="G8245">
        <v>-96.863434999999996</v>
      </c>
      <c r="H8245" t="e">
        <f>VLOOKUP(us_cities[[#This Row],[CITY]],$I$13:$J$67,2,FALSE)</f>
        <v>#N/A</v>
      </c>
    </row>
    <row r="8246" spans="1:8" x14ac:dyDescent="0.2">
      <c r="A8246">
        <v>8245</v>
      </c>
      <c r="B8246" s="1" t="s">
        <v>3169</v>
      </c>
      <c r="C8246" s="1" t="s">
        <v>455</v>
      </c>
      <c r="D8246" s="3" t="s">
        <v>11424</v>
      </c>
      <c r="E8246" s="3" t="s">
        <v>8959</v>
      </c>
      <c r="F8246">
        <v>39.893177000000001</v>
      </c>
      <c r="G8246">
        <v>-98.349911000000006</v>
      </c>
      <c r="H8246" t="e">
        <f>VLOOKUP(us_cities[[#This Row],[CITY]],$I$13:$J$67,2,FALSE)</f>
        <v>#N/A</v>
      </c>
    </row>
    <row r="8247" spans="1:8" x14ac:dyDescent="0.2">
      <c r="A8247">
        <v>8246</v>
      </c>
      <c r="B8247" s="1" t="s">
        <v>3169</v>
      </c>
      <c r="C8247" s="1" t="s">
        <v>455</v>
      </c>
      <c r="D8247" s="3" t="s">
        <v>11425</v>
      </c>
      <c r="E8247" s="3" t="s">
        <v>6134</v>
      </c>
      <c r="F8247">
        <v>38.026128</v>
      </c>
      <c r="G8247">
        <v>-97.666649000000007</v>
      </c>
      <c r="H8247" t="e">
        <f>VLOOKUP(us_cities[[#This Row],[CITY]],$I$13:$J$67,2,FALSE)</f>
        <v>#N/A</v>
      </c>
    </row>
    <row r="8248" spans="1:8" x14ac:dyDescent="0.2">
      <c r="A8248">
        <v>8247</v>
      </c>
      <c r="B8248" s="1" t="s">
        <v>3169</v>
      </c>
      <c r="C8248" s="1" t="s">
        <v>455</v>
      </c>
      <c r="D8248" s="3" t="s">
        <v>11426</v>
      </c>
      <c r="E8248" s="3" t="s">
        <v>11378</v>
      </c>
      <c r="F8248">
        <v>38.501835999999997</v>
      </c>
      <c r="G8248">
        <v>-98.401629</v>
      </c>
      <c r="H8248" t="e">
        <f>VLOOKUP(us_cities[[#This Row],[CITY]],$I$13:$J$67,2,FALSE)</f>
        <v>#N/A</v>
      </c>
    </row>
    <row r="8249" spans="1:8" x14ac:dyDescent="0.2">
      <c r="A8249">
        <v>8248</v>
      </c>
      <c r="B8249" s="1" t="s">
        <v>3169</v>
      </c>
      <c r="C8249" s="1" t="s">
        <v>455</v>
      </c>
      <c r="D8249" s="3" t="s">
        <v>7837</v>
      </c>
      <c r="E8249" s="3" t="s">
        <v>11427</v>
      </c>
      <c r="F8249">
        <v>37.784692999999997</v>
      </c>
      <c r="G8249">
        <v>-98.901662000000002</v>
      </c>
      <c r="H8249" t="e">
        <f>VLOOKUP(us_cities[[#This Row],[CITY]],$I$13:$J$67,2,FALSE)</f>
        <v>#N/A</v>
      </c>
    </row>
    <row r="8250" spans="1:8" x14ac:dyDescent="0.2">
      <c r="A8250">
        <v>8249</v>
      </c>
      <c r="B8250" s="1" t="s">
        <v>3169</v>
      </c>
      <c r="C8250" s="1" t="s">
        <v>455</v>
      </c>
      <c r="D8250" s="3" t="s">
        <v>5988</v>
      </c>
      <c r="E8250" s="3" t="s">
        <v>934</v>
      </c>
      <c r="F8250">
        <v>37.045240999999997</v>
      </c>
      <c r="G8250">
        <v>-97.624658999999994</v>
      </c>
      <c r="H8250" t="e">
        <f>VLOOKUP(us_cities[[#This Row],[CITY]],$I$13:$J$67,2,FALSE)</f>
        <v>#N/A</v>
      </c>
    </row>
    <row r="8251" spans="1:8" x14ac:dyDescent="0.2">
      <c r="A8251">
        <v>8250</v>
      </c>
      <c r="B8251" s="1" t="s">
        <v>3169</v>
      </c>
      <c r="C8251" s="1" t="s">
        <v>455</v>
      </c>
      <c r="D8251" s="3" t="s">
        <v>1032</v>
      </c>
      <c r="E8251" s="3" t="s">
        <v>11385</v>
      </c>
      <c r="F8251">
        <v>37.358347999999999</v>
      </c>
      <c r="G8251">
        <v>-96.663880000000006</v>
      </c>
      <c r="H8251" t="e">
        <f>VLOOKUP(us_cities[[#This Row],[CITY]],$I$13:$J$67,2,FALSE)</f>
        <v>#N/A</v>
      </c>
    </row>
    <row r="8252" spans="1:8" x14ac:dyDescent="0.2">
      <c r="A8252">
        <v>8251</v>
      </c>
      <c r="B8252" s="1" t="s">
        <v>3169</v>
      </c>
      <c r="C8252" s="1" t="s">
        <v>455</v>
      </c>
      <c r="D8252" s="3" t="s">
        <v>11428</v>
      </c>
      <c r="E8252" s="3" t="s">
        <v>1303</v>
      </c>
      <c r="F8252">
        <v>37.022412000000003</v>
      </c>
      <c r="G8252">
        <v>-95.909127999999995</v>
      </c>
      <c r="H8252" t="e">
        <f>VLOOKUP(us_cities[[#This Row],[CITY]],$I$13:$J$67,2,FALSE)</f>
        <v>#N/A</v>
      </c>
    </row>
    <row r="8253" spans="1:8" x14ac:dyDescent="0.2">
      <c r="A8253">
        <v>8252</v>
      </c>
      <c r="B8253" s="1" t="s">
        <v>3169</v>
      </c>
      <c r="C8253" s="1" t="s">
        <v>455</v>
      </c>
      <c r="D8253" s="3" t="s">
        <v>909</v>
      </c>
      <c r="E8253" s="3" t="s">
        <v>11429</v>
      </c>
      <c r="F8253">
        <v>38.385838</v>
      </c>
      <c r="G8253">
        <v>-97.429072000000005</v>
      </c>
      <c r="H8253" t="e">
        <f>VLOOKUP(us_cities[[#This Row],[CITY]],$I$13:$J$67,2,FALSE)</f>
        <v>#N/A</v>
      </c>
    </row>
    <row r="8254" spans="1:8" x14ac:dyDescent="0.2">
      <c r="A8254">
        <v>8253</v>
      </c>
      <c r="B8254" s="1" t="s">
        <v>3169</v>
      </c>
      <c r="C8254" s="1" t="s">
        <v>455</v>
      </c>
      <c r="D8254" s="3" t="s">
        <v>7844</v>
      </c>
      <c r="E8254" s="3" t="s">
        <v>9729</v>
      </c>
      <c r="F8254">
        <v>38.820622</v>
      </c>
      <c r="G8254">
        <v>-95.687083000000001</v>
      </c>
      <c r="H8254" t="e">
        <f>VLOOKUP(us_cities[[#This Row],[CITY]],$I$13:$J$67,2,FALSE)</f>
        <v>#N/A</v>
      </c>
    </row>
    <row r="8255" spans="1:8" x14ac:dyDescent="0.2">
      <c r="A8255">
        <v>8254</v>
      </c>
      <c r="B8255" s="1" t="s">
        <v>3169</v>
      </c>
      <c r="C8255" s="1" t="s">
        <v>455</v>
      </c>
      <c r="D8255" s="3" t="s">
        <v>11430</v>
      </c>
      <c r="E8255" s="3" t="s">
        <v>5446</v>
      </c>
      <c r="F8255">
        <v>38.029800999999999</v>
      </c>
      <c r="G8255">
        <v>-96.674565000000001</v>
      </c>
      <c r="H8255" t="e">
        <f>VLOOKUP(us_cities[[#This Row],[CITY]],$I$13:$J$67,2,FALSE)</f>
        <v>#N/A</v>
      </c>
    </row>
    <row r="8256" spans="1:8" x14ac:dyDescent="0.2">
      <c r="A8256">
        <v>8255</v>
      </c>
      <c r="B8256" s="1" t="s">
        <v>3169</v>
      </c>
      <c r="C8256" s="1" t="s">
        <v>455</v>
      </c>
      <c r="D8256" s="3" t="s">
        <v>11431</v>
      </c>
      <c r="E8256" s="3" t="s">
        <v>9980</v>
      </c>
      <c r="F8256">
        <v>38.960340000000002</v>
      </c>
      <c r="G8256">
        <v>-99.215992</v>
      </c>
      <c r="H8256" t="e">
        <f>VLOOKUP(us_cities[[#This Row],[CITY]],$I$13:$J$67,2,FALSE)</f>
        <v>#N/A</v>
      </c>
    </row>
    <row r="8257" spans="1:8" x14ac:dyDescent="0.2">
      <c r="A8257">
        <v>8256</v>
      </c>
      <c r="B8257" s="1" t="s">
        <v>3169</v>
      </c>
      <c r="C8257" s="1" t="s">
        <v>455</v>
      </c>
      <c r="D8257" s="3" t="s">
        <v>11432</v>
      </c>
      <c r="E8257" s="3" t="s">
        <v>8745</v>
      </c>
      <c r="F8257">
        <v>39.511529000000003</v>
      </c>
      <c r="G8257">
        <v>-98.433458000000002</v>
      </c>
      <c r="H8257" t="e">
        <f>VLOOKUP(us_cities[[#This Row],[CITY]],$I$13:$J$67,2,FALSE)</f>
        <v>#N/A</v>
      </c>
    </row>
    <row r="8258" spans="1:8" x14ac:dyDescent="0.2">
      <c r="A8258">
        <v>8257</v>
      </c>
      <c r="B8258" s="1" t="s">
        <v>3169</v>
      </c>
      <c r="C8258" s="1" t="s">
        <v>455</v>
      </c>
      <c r="D8258" s="3" t="s">
        <v>9354</v>
      </c>
      <c r="E8258" s="3" t="s">
        <v>11390</v>
      </c>
      <c r="F8258">
        <v>39.660241999999997</v>
      </c>
      <c r="G8258">
        <v>-98.936922999999993</v>
      </c>
      <c r="H8258" t="e">
        <f>VLOOKUP(us_cities[[#This Row],[CITY]],$I$13:$J$67,2,FALSE)</f>
        <v>#N/A</v>
      </c>
    </row>
    <row r="8259" spans="1:8" x14ac:dyDescent="0.2">
      <c r="A8259">
        <v>8258</v>
      </c>
      <c r="B8259" s="1" t="s">
        <v>3169</v>
      </c>
      <c r="C8259" s="1" t="s">
        <v>455</v>
      </c>
      <c r="D8259" s="3" t="s">
        <v>10253</v>
      </c>
      <c r="E8259" s="3" t="s">
        <v>11433</v>
      </c>
      <c r="F8259">
        <v>38.279756999999996</v>
      </c>
      <c r="G8259">
        <v>-96.775443999999993</v>
      </c>
      <c r="H8259" t="e">
        <f>VLOOKUP(us_cities[[#This Row],[CITY]],$I$13:$J$67,2,FALSE)</f>
        <v>#N/A</v>
      </c>
    </row>
    <row r="8260" spans="1:8" x14ac:dyDescent="0.2">
      <c r="A8260">
        <v>8259</v>
      </c>
      <c r="B8260" s="1" t="s">
        <v>3169</v>
      </c>
      <c r="C8260" s="1" t="s">
        <v>455</v>
      </c>
      <c r="D8260" s="3" t="s">
        <v>11434</v>
      </c>
      <c r="E8260" s="3" t="s">
        <v>11435</v>
      </c>
      <c r="F8260">
        <v>37.126486999999997</v>
      </c>
      <c r="G8260">
        <v>-96.470133000000004</v>
      </c>
      <c r="H8260" t="e">
        <f>VLOOKUP(us_cities[[#This Row],[CITY]],$I$13:$J$67,2,FALSE)</f>
        <v>#N/A</v>
      </c>
    </row>
    <row r="8261" spans="1:8" x14ac:dyDescent="0.2">
      <c r="A8261">
        <v>8260</v>
      </c>
      <c r="B8261" s="1" t="s">
        <v>3169</v>
      </c>
      <c r="C8261" s="1" t="s">
        <v>455</v>
      </c>
      <c r="D8261" s="3" t="s">
        <v>6004</v>
      </c>
      <c r="E8261" s="3" t="s">
        <v>5131</v>
      </c>
      <c r="F8261">
        <v>38.213031999999998</v>
      </c>
      <c r="G8261">
        <v>-94.993431000000001</v>
      </c>
      <c r="H8261" t="e">
        <f>VLOOKUP(us_cities[[#This Row],[CITY]],$I$13:$J$67,2,FALSE)</f>
        <v>#N/A</v>
      </c>
    </row>
    <row r="8262" spans="1:8" x14ac:dyDescent="0.2">
      <c r="A8262">
        <v>8261</v>
      </c>
      <c r="B8262" s="1" t="s">
        <v>3169</v>
      </c>
      <c r="C8262" s="1" t="s">
        <v>455</v>
      </c>
      <c r="D8262" s="3" t="s">
        <v>10255</v>
      </c>
      <c r="E8262" s="3" t="s">
        <v>9704</v>
      </c>
      <c r="F8262">
        <v>39.738050999999999</v>
      </c>
      <c r="G8262">
        <v>-96.148604000000006</v>
      </c>
      <c r="H8262" t="e">
        <f>VLOOKUP(us_cities[[#This Row],[CITY]],$I$13:$J$67,2,FALSE)</f>
        <v>#N/A</v>
      </c>
    </row>
    <row r="8263" spans="1:8" x14ac:dyDescent="0.2">
      <c r="A8263">
        <v>8262</v>
      </c>
      <c r="B8263" s="1" t="s">
        <v>3169</v>
      </c>
      <c r="C8263" s="1" t="s">
        <v>455</v>
      </c>
      <c r="D8263" s="3" t="s">
        <v>11436</v>
      </c>
      <c r="E8263" s="3" t="s">
        <v>11437</v>
      </c>
      <c r="F8263">
        <v>37.674928000000001</v>
      </c>
      <c r="G8263">
        <v>-95.456962000000004</v>
      </c>
      <c r="H8263" t="e">
        <f>VLOOKUP(us_cities[[#This Row],[CITY]],$I$13:$J$67,2,FALSE)</f>
        <v>#N/A</v>
      </c>
    </row>
    <row r="8264" spans="1:8" x14ac:dyDescent="0.2">
      <c r="A8264">
        <v>8263</v>
      </c>
      <c r="B8264" s="1" t="s">
        <v>3169</v>
      </c>
      <c r="C8264" s="1" t="s">
        <v>455</v>
      </c>
      <c r="D8264" s="3" t="s">
        <v>694</v>
      </c>
      <c r="E8264" s="3" t="s">
        <v>5517</v>
      </c>
      <c r="F8264">
        <v>38.972225000000002</v>
      </c>
      <c r="G8264">
        <v>-97.016960999999995</v>
      </c>
      <c r="H8264" t="e">
        <f>VLOOKUP(us_cities[[#This Row],[CITY]],$I$13:$J$67,2,FALSE)</f>
        <v>#N/A</v>
      </c>
    </row>
    <row r="8265" spans="1:8" x14ac:dyDescent="0.2">
      <c r="A8265">
        <v>8264</v>
      </c>
      <c r="B8265" s="1" t="s">
        <v>3169</v>
      </c>
      <c r="C8265" s="1" t="s">
        <v>455</v>
      </c>
      <c r="D8265" s="3" t="s">
        <v>11433</v>
      </c>
      <c r="E8265" s="3" t="s">
        <v>11378</v>
      </c>
      <c r="F8265">
        <v>38.363515</v>
      </c>
      <c r="G8265">
        <v>-98.355633999999995</v>
      </c>
      <c r="H8265" t="e">
        <f>VLOOKUP(us_cities[[#This Row],[CITY]],$I$13:$J$67,2,FALSE)</f>
        <v>#N/A</v>
      </c>
    </row>
    <row r="8266" spans="1:8" x14ac:dyDescent="0.2">
      <c r="A8266">
        <v>8265</v>
      </c>
      <c r="B8266" s="1" t="s">
        <v>3169</v>
      </c>
      <c r="C8266" s="1" t="s">
        <v>455</v>
      </c>
      <c r="D8266" s="3" t="s">
        <v>11435</v>
      </c>
      <c r="E8266" s="3" t="s">
        <v>11435</v>
      </c>
      <c r="F8266">
        <v>37.020277999999998</v>
      </c>
      <c r="G8266">
        <v>-96.176389</v>
      </c>
      <c r="H8266" t="e">
        <f>VLOOKUP(us_cities[[#This Row],[CITY]],$I$13:$J$67,2,FALSE)</f>
        <v>#N/A</v>
      </c>
    </row>
    <row r="8267" spans="1:8" x14ac:dyDescent="0.2">
      <c r="A8267">
        <v>8266</v>
      </c>
      <c r="B8267" s="1" t="s">
        <v>3169</v>
      </c>
      <c r="C8267" s="1" t="s">
        <v>455</v>
      </c>
      <c r="D8267" s="3" t="s">
        <v>11438</v>
      </c>
      <c r="E8267" s="3" t="s">
        <v>825</v>
      </c>
      <c r="F8267">
        <v>37.635299000000003</v>
      </c>
      <c r="G8267">
        <v>-97.768637999999996</v>
      </c>
      <c r="H8267" t="e">
        <f>VLOOKUP(us_cities[[#This Row],[CITY]],$I$13:$J$67,2,FALSE)</f>
        <v>#N/A</v>
      </c>
    </row>
    <row r="8268" spans="1:8" x14ac:dyDescent="0.2">
      <c r="A8268">
        <v>8267</v>
      </c>
      <c r="B8268" s="1" t="s">
        <v>3169</v>
      </c>
      <c r="C8268" s="1" t="s">
        <v>455</v>
      </c>
      <c r="D8268" s="3" t="s">
        <v>5462</v>
      </c>
      <c r="E8268" s="3" t="s">
        <v>1098</v>
      </c>
      <c r="F8268">
        <v>37.369413000000002</v>
      </c>
      <c r="G8268">
        <v>-94.842411999999996</v>
      </c>
      <c r="H8268" t="e">
        <f>VLOOKUP(us_cities[[#This Row],[CITY]],$I$13:$J$67,2,FALSE)</f>
        <v>#N/A</v>
      </c>
    </row>
    <row r="8269" spans="1:8" x14ac:dyDescent="0.2">
      <c r="A8269">
        <v>8268</v>
      </c>
      <c r="B8269" s="1" t="s">
        <v>3169</v>
      </c>
      <c r="C8269" s="1" t="s">
        <v>455</v>
      </c>
      <c r="D8269" s="3" t="s">
        <v>11439</v>
      </c>
      <c r="E8269" s="3" t="s">
        <v>1303</v>
      </c>
      <c r="F8269">
        <v>37.266827999999997</v>
      </c>
      <c r="G8269">
        <v>-95.559019000000006</v>
      </c>
      <c r="H8269" t="e">
        <f>VLOOKUP(us_cities[[#This Row],[CITY]],$I$13:$J$67,2,FALSE)</f>
        <v>#N/A</v>
      </c>
    </row>
    <row r="8270" spans="1:8" x14ac:dyDescent="0.2">
      <c r="A8270">
        <v>8269</v>
      </c>
      <c r="B8270" s="1" t="s">
        <v>3169</v>
      </c>
      <c r="C8270" s="1" t="s">
        <v>455</v>
      </c>
      <c r="D8270" s="3" t="s">
        <v>11440</v>
      </c>
      <c r="E8270" s="3" t="s">
        <v>11381</v>
      </c>
      <c r="F8270">
        <v>37.041817000000002</v>
      </c>
      <c r="G8270">
        <v>-95.079571999999999</v>
      </c>
      <c r="H8270" t="e">
        <f>VLOOKUP(us_cities[[#This Row],[CITY]],$I$13:$J$67,2,FALSE)</f>
        <v>#N/A</v>
      </c>
    </row>
    <row r="8271" spans="1:8" x14ac:dyDescent="0.2">
      <c r="A8271">
        <v>8270</v>
      </c>
      <c r="B8271" s="1" t="s">
        <v>3169</v>
      </c>
      <c r="C8271" s="1" t="s">
        <v>455</v>
      </c>
      <c r="D8271" s="3" t="s">
        <v>7858</v>
      </c>
      <c r="E8271" s="3" t="s">
        <v>762</v>
      </c>
      <c r="F8271">
        <v>37.812727000000002</v>
      </c>
      <c r="G8271">
        <v>-100.343825</v>
      </c>
      <c r="H8271" t="e">
        <f>VLOOKUP(us_cities[[#This Row],[CITY]],$I$13:$J$67,2,FALSE)</f>
        <v>#N/A</v>
      </c>
    </row>
    <row r="8272" spans="1:8" x14ac:dyDescent="0.2">
      <c r="A8272">
        <v>8271</v>
      </c>
      <c r="B8272" s="1" t="s">
        <v>3169</v>
      </c>
      <c r="C8272" s="1" t="s">
        <v>455</v>
      </c>
      <c r="D8272" s="3" t="s">
        <v>11441</v>
      </c>
      <c r="E8272" s="3" t="s">
        <v>1068</v>
      </c>
      <c r="F8272">
        <v>39.515472000000003</v>
      </c>
      <c r="G8272">
        <v>-95.851708000000002</v>
      </c>
      <c r="H8272" t="e">
        <f>VLOOKUP(us_cities[[#This Row],[CITY]],$I$13:$J$67,2,FALSE)</f>
        <v>#N/A</v>
      </c>
    </row>
    <row r="8273" spans="1:8" x14ac:dyDescent="0.2">
      <c r="A8273">
        <v>8272</v>
      </c>
      <c r="B8273" s="1" t="s">
        <v>3169</v>
      </c>
      <c r="C8273" s="1" t="s">
        <v>455</v>
      </c>
      <c r="D8273" s="3" t="s">
        <v>11442</v>
      </c>
      <c r="E8273" s="3" t="s">
        <v>2569</v>
      </c>
      <c r="F8273">
        <v>38.540885000000003</v>
      </c>
      <c r="G8273">
        <v>-98.537220000000005</v>
      </c>
      <c r="H8273" t="e">
        <f>VLOOKUP(us_cities[[#This Row],[CITY]],$I$13:$J$67,2,FALSE)</f>
        <v>#N/A</v>
      </c>
    </row>
    <row r="8274" spans="1:8" x14ac:dyDescent="0.2">
      <c r="A8274">
        <v>8273</v>
      </c>
      <c r="B8274" s="1" t="s">
        <v>3169</v>
      </c>
      <c r="C8274" s="1" t="s">
        <v>455</v>
      </c>
      <c r="D8274" s="3" t="s">
        <v>11443</v>
      </c>
      <c r="E8274" s="3" t="s">
        <v>5388</v>
      </c>
      <c r="F8274">
        <v>39.384354000000002</v>
      </c>
      <c r="G8274">
        <v>-97.127792999999997</v>
      </c>
      <c r="H8274" t="e">
        <f>VLOOKUP(us_cities[[#This Row],[CITY]],$I$13:$J$67,2,FALSE)</f>
        <v>#N/A</v>
      </c>
    </row>
    <row r="8275" spans="1:8" x14ac:dyDescent="0.2">
      <c r="A8275">
        <v>8274</v>
      </c>
      <c r="B8275" s="1" t="s">
        <v>3169</v>
      </c>
      <c r="C8275" s="1" t="s">
        <v>455</v>
      </c>
      <c r="D8275" s="3" t="s">
        <v>5474</v>
      </c>
      <c r="E8275" s="3" t="s">
        <v>1227</v>
      </c>
      <c r="F8275">
        <v>39.699849999999998</v>
      </c>
      <c r="G8275">
        <v>-100.059623</v>
      </c>
      <c r="H8275" t="e">
        <f>VLOOKUP(us_cities[[#This Row],[CITY]],$I$13:$J$67,2,FALSE)</f>
        <v>#N/A</v>
      </c>
    </row>
    <row r="8276" spans="1:8" x14ac:dyDescent="0.2">
      <c r="A8276">
        <v>8275</v>
      </c>
      <c r="B8276" s="1" t="s">
        <v>3169</v>
      </c>
      <c r="C8276" s="1" t="s">
        <v>455</v>
      </c>
      <c r="D8276" s="3" t="s">
        <v>11444</v>
      </c>
      <c r="E8276" s="3" t="s">
        <v>2545</v>
      </c>
      <c r="F8276">
        <v>38.979166999999997</v>
      </c>
      <c r="G8276">
        <v>-94.968333000000001</v>
      </c>
      <c r="H8276" t="e">
        <f>VLOOKUP(us_cities[[#This Row],[CITY]],$I$13:$J$67,2,FALSE)</f>
        <v>#N/A</v>
      </c>
    </row>
    <row r="8277" spans="1:8" x14ac:dyDescent="0.2">
      <c r="A8277">
        <v>8276</v>
      </c>
      <c r="B8277" s="1" t="s">
        <v>3169</v>
      </c>
      <c r="C8277" s="1" t="s">
        <v>455</v>
      </c>
      <c r="D8277" s="3" t="s">
        <v>8337</v>
      </c>
      <c r="E8277" s="3" t="s">
        <v>825</v>
      </c>
      <c r="F8277">
        <v>37.507592000000002</v>
      </c>
      <c r="G8277">
        <v>-97.508178999999998</v>
      </c>
      <c r="H8277" t="e">
        <f>VLOOKUP(us_cities[[#This Row],[CITY]],$I$13:$J$67,2,FALSE)</f>
        <v>#N/A</v>
      </c>
    </row>
    <row r="8278" spans="1:8" x14ac:dyDescent="0.2">
      <c r="A8278">
        <v>8277</v>
      </c>
      <c r="B8278" s="1" t="s">
        <v>3169</v>
      </c>
      <c r="C8278" s="1" t="s">
        <v>455</v>
      </c>
      <c r="D8278" s="3" t="s">
        <v>950</v>
      </c>
      <c r="E8278" s="3" t="s">
        <v>884</v>
      </c>
      <c r="F8278">
        <v>39.620120999999997</v>
      </c>
      <c r="G8278">
        <v>-97.261104000000003</v>
      </c>
      <c r="H8278" t="e">
        <f>VLOOKUP(us_cities[[#This Row],[CITY]],$I$13:$J$67,2,FALSE)</f>
        <v>#N/A</v>
      </c>
    </row>
    <row r="8279" spans="1:8" x14ac:dyDescent="0.2">
      <c r="A8279">
        <v>8278</v>
      </c>
      <c r="B8279" s="1" t="s">
        <v>3169</v>
      </c>
      <c r="C8279" s="1" t="s">
        <v>455</v>
      </c>
      <c r="D8279" s="3" t="s">
        <v>11445</v>
      </c>
      <c r="E8279" s="3" t="s">
        <v>11392</v>
      </c>
      <c r="F8279">
        <v>39.575842000000002</v>
      </c>
      <c r="G8279">
        <v>-97.407999000000004</v>
      </c>
      <c r="H8279" t="e">
        <f>VLOOKUP(us_cities[[#This Row],[CITY]],$I$13:$J$67,2,FALSE)</f>
        <v>#N/A</v>
      </c>
    </row>
    <row r="8280" spans="1:8" x14ac:dyDescent="0.2">
      <c r="A8280">
        <v>8279</v>
      </c>
      <c r="B8280" s="1" t="s">
        <v>3169</v>
      </c>
      <c r="C8280" s="1" t="s">
        <v>455</v>
      </c>
      <c r="D8280" s="3" t="s">
        <v>11446</v>
      </c>
      <c r="E8280" s="3" t="s">
        <v>11427</v>
      </c>
      <c r="F8280">
        <v>37.512501999999998</v>
      </c>
      <c r="G8280">
        <v>-98.850397999999998</v>
      </c>
      <c r="H8280" t="e">
        <f>VLOOKUP(us_cities[[#This Row],[CITY]],$I$13:$J$67,2,FALSE)</f>
        <v>#N/A</v>
      </c>
    </row>
    <row r="8281" spans="1:8" x14ac:dyDescent="0.2">
      <c r="A8281">
        <v>8280</v>
      </c>
      <c r="B8281" s="1" t="s">
        <v>3169</v>
      </c>
      <c r="C8281" s="1" t="s">
        <v>455</v>
      </c>
      <c r="D8281" s="3" t="s">
        <v>11447</v>
      </c>
      <c r="E8281" s="3" t="s">
        <v>1303</v>
      </c>
      <c r="F8281">
        <v>37.044055999999998</v>
      </c>
      <c r="G8281">
        <v>-95.632756000000001</v>
      </c>
      <c r="H8281" t="e">
        <f>VLOOKUP(us_cities[[#This Row],[CITY]],$I$13:$J$67,2,FALSE)</f>
        <v>#N/A</v>
      </c>
    </row>
    <row r="8282" spans="1:8" x14ac:dyDescent="0.2">
      <c r="A8282">
        <v>8281</v>
      </c>
      <c r="B8282" s="1" t="s">
        <v>3169</v>
      </c>
      <c r="C8282" s="1" t="s">
        <v>455</v>
      </c>
      <c r="D8282" s="3" t="s">
        <v>11448</v>
      </c>
      <c r="E8282" s="3" t="s">
        <v>8767</v>
      </c>
      <c r="F8282">
        <v>39.383037999999999</v>
      </c>
      <c r="G8282">
        <v>-101.044169</v>
      </c>
      <c r="H8282" t="e">
        <f>VLOOKUP(us_cities[[#This Row],[CITY]],$I$13:$J$67,2,FALSE)</f>
        <v>#N/A</v>
      </c>
    </row>
    <row r="8283" spans="1:8" x14ac:dyDescent="0.2">
      <c r="A8283">
        <v>8282</v>
      </c>
      <c r="B8283" s="1" t="s">
        <v>3169</v>
      </c>
      <c r="C8283" s="1" t="s">
        <v>455</v>
      </c>
      <c r="D8283" s="3" t="s">
        <v>11449</v>
      </c>
      <c r="E8283" s="3" t="s">
        <v>11450</v>
      </c>
      <c r="F8283">
        <v>37.247914999999999</v>
      </c>
      <c r="G8283">
        <v>-99.311483999999993</v>
      </c>
      <c r="H8283" t="e">
        <f>VLOOKUP(us_cities[[#This Row],[CITY]],$I$13:$J$67,2,FALSE)</f>
        <v>#N/A</v>
      </c>
    </row>
    <row r="8284" spans="1:8" x14ac:dyDescent="0.2">
      <c r="A8284">
        <v>8283</v>
      </c>
      <c r="B8284" s="1" t="s">
        <v>3169</v>
      </c>
      <c r="C8284" s="1" t="s">
        <v>455</v>
      </c>
      <c r="D8284" s="3" t="s">
        <v>11451</v>
      </c>
      <c r="E8284" s="3" t="s">
        <v>11452</v>
      </c>
      <c r="F8284">
        <v>38.965231000000003</v>
      </c>
      <c r="G8284">
        <v>-100.06921</v>
      </c>
      <c r="H8284" t="e">
        <f>VLOOKUP(us_cities[[#This Row],[CITY]],$I$13:$J$67,2,FALSE)</f>
        <v>#N/A</v>
      </c>
    </row>
    <row r="8285" spans="1:8" x14ac:dyDescent="0.2">
      <c r="A8285">
        <v>8284</v>
      </c>
      <c r="B8285" s="1" t="s">
        <v>3169</v>
      </c>
      <c r="C8285" s="1" t="s">
        <v>455</v>
      </c>
      <c r="D8285" s="3" t="s">
        <v>11453</v>
      </c>
      <c r="E8285" s="3" t="s">
        <v>5131</v>
      </c>
      <c r="F8285">
        <v>38.076146999999999</v>
      </c>
      <c r="G8285">
        <v>-95.328704999999999</v>
      </c>
      <c r="H8285" t="e">
        <f>VLOOKUP(us_cities[[#This Row],[CITY]],$I$13:$J$67,2,FALSE)</f>
        <v>#N/A</v>
      </c>
    </row>
    <row r="8286" spans="1:8" x14ac:dyDescent="0.2">
      <c r="A8286">
        <v>8285</v>
      </c>
      <c r="B8286" s="1" t="s">
        <v>3169</v>
      </c>
      <c r="C8286" s="1" t="s">
        <v>455</v>
      </c>
      <c r="D8286" s="3" t="s">
        <v>6016</v>
      </c>
      <c r="E8286" s="3" t="s">
        <v>5462</v>
      </c>
      <c r="F8286">
        <v>37.168992000000003</v>
      </c>
      <c r="G8286">
        <v>-94.850227000000004</v>
      </c>
      <c r="H8286" t="str">
        <f>VLOOKUP(us_cities[[#This Row],[CITY]],$I$13:$J$67,2,FALSE)</f>
        <v>A</v>
      </c>
    </row>
    <row r="8287" spans="1:8" x14ac:dyDescent="0.2">
      <c r="A8287">
        <v>8286</v>
      </c>
      <c r="B8287" s="1" t="s">
        <v>3169</v>
      </c>
      <c r="C8287" s="1" t="s">
        <v>455</v>
      </c>
      <c r="D8287" s="3" t="s">
        <v>11454</v>
      </c>
      <c r="E8287" s="3" t="s">
        <v>825</v>
      </c>
      <c r="F8287">
        <v>37.778239999999997</v>
      </c>
      <c r="G8287">
        <v>-97.540518000000006</v>
      </c>
      <c r="H8287" t="e">
        <f>VLOOKUP(us_cities[[#This Row],[CITY]],$I$13:$J$67,2,FALSE)</f>
        <v>#N/A</v>
      </c>
    </row>
    <row r="8288" spans="1:8" x14ac:dyDescent="0.2">
      <c r="A8288">
        <v>8287</v>
      </c>
      <c r="B8288" s="1" t="s">
        <v>3169</v>
      </c>
      <c r="C8288" s="1" t="s">
        <v>455</v>
      </c>
      <c r="D8288" s="3" t="s">
        <v>11455</v>
      </c>
      <c r="E8288" s="3" t="s">
        <v>11392</v>
      </c>
      <c r="F8288">
        <v>39.559426999999999</v>
      </c>
      <c r="G8288">
        <v>-97.662734999999998</v>
      </c>
      <c r="H8288" t="e">
        <f>VLOOKUP(us_cities[[#This Row],[CITY]],$I$13:$J$67,2,FALSE)</f>
        <v>#N/A</v>
      </c>
    </row>
    <row r="8289" spans="1:8" x14ac:dyDescent="0.2">
      <c r="A8289">
        <v>8288</v>
      </c>
      <c r="B8289" s="1" t="s">
        <v>3169</v>
      </c>
      <c r="C8289" s="1" t="s">
        <v>455</v>
      </c>
      <c r="D8289" s="3" t="s">
        <v>11456</v>
      </c>
      <c r="E8289" s="3" t="s">
        <v>934</v>
      </c>
      <c r="F8289">
        <v>37.390272000000003</v>
      </c>
      <c r="G8289">
        <v>-97.628358000000006</v>
      </c>
      <c r="H8289" t="e">
        <f>VLOOKUP(us_cities[[#This Row],[CITY]],$I$13:$J$67,2,FALSE)</f>
        <v>#N/A</v>
      </c>
    </row>
    <row r="8290" spans="1:8" x14ac:dyDescent="0.2">
      <c r="A8290">
        <v>8289</v>
      </c>
      <c r="B8290" s="1" t="s">
        <v>3169</v>
      </c>
      <c r="C8290" s="1" t="s">
        <v>455</v>
      </c>
      <c r="D8290" s="3" t="s">
        <v>6475</v>
      </c>
      <c r="E8290" s="3" t="s">
        <v>1248</v>
      </c>
      <c r="F8290">
        <v>38.041666999999997</v>
      </c>
      <c r="G8290">
        <v>-102.00833299999999</v>
      </c>
      <c r="H8290" t="e">
        <f>VLOOKUP(us_cities[[#This Row],[CITY]],$I$13:$J$67,2,FALSE)</f>
        <v>#N/A</v>
      </c>
    </row>
    <row r="8291" spans="1:8" x14ac:dyDescent="0.2">
      <c r="A8291">
        <v>8290</v>
      </c>
      <c r="B8291" s="1" t="s">
        <v>3169</v>
      </c>
      <c r="C8291" s="1" t="s">
        <v>455</v>
      </c>
      <c r="D8291" s="3" t="s">
        <v>8347</v>
      </c>
      <c r="E8291" s="3" t="s">
        <v>762</v>
      </c>
      <c r="F8291">
        <v>37.567993999999999</v>
      </c>
      <c r="G8291">
        <v>-100.61481499999999</v>
      </c>
      <c r="H8291" t="e">
        <f>VLOOKUP(us_cities[[#This Row],[CITY]],$I$13:$J$67,2,FALSE)</f>
        <v>#N/A</v>
      </c>
    </row>
    <row r="8292" spans="1:8" x14ac:dyDescent="0.2">
      <c r="A8292">
        <v>8291</v>
      </c>
      <c r="B8292" s="1" t="s">
        <v>3169</v>
      </c>
      <c r="C8292" s="1" t="s">
        <v>455</v>
      </c>
      <c r="D8292" s="3" t="s">
        <v>6021</v>
      </c>
      <c r="E8292" s="3" t="s">
        <v>9704</v>
      </c>
      <c r="F8292">
        <v>39.657015000000001</v>
      </c>
      <c r="G8292">
        <v>-96.077589000000003</v>
      </c>
      <c r="H8292" t="e">
        <f>VLOOKUP(us_cities[[#This Row],[CITY]],$I$13:$J$67,2,FALSE)</f>
        <v>#N/A</v>
      </c>
    </row>
    <row r="8293" spans="1:8" x14ac:dyDescent="0.2">
      <c r="A8293">
        <v>8292</v>
      </c>
      <c r="B8293" s="1" t="s">
        <v>3169</v>
      </c>
      <c r="C8293" s="1" t="s">
        <v>455</v>
      </c>
      <c r="D8293" s="3" t="s">
        <v>11457</v>
      </c>
      <c r="E8293" s="3" t="s">
        <v>11433</v>
      </c>
      <c r="F8293">
        <v>38.356538</v>
      </c>
      <c r="G8293">
        <v>-96.541848999999999</v>
      </c>
      <c r="H8293" t="e">
        <f>VLOOKUP(us_cities[[#This Row],[CITY]],$I$13:$J$67,2,FALSE)</f>
        <v>#N/A</v>
      </c>
    </row>
    <row r="8294" spans="1:8" x14ac:dyDescent="0.2">
      <c r="A8294">
        <v>8293</v>
      </c>
      <c r="B8294" s="1" t="s">
        <v>3169</v>
      </c>
      <c r="C8294" s="1" t="s">
        <v>455</v>
      </c>
      <c r="D8294" s="3" t="s">
        <v>11458</v>
      </c>
      <c r="E8294" s="3" t="s">
        <v>3101</v>
      </c>
      <c r="F8294">
        <v>38.667656999999998</v>
      </c>
      <c r="G8294">
        <v>-96.497293999999997</v>
      </c>
      <c r="H8294" t="e">
        <f>VLOOKUP(us_cities[[#This Row],[CITY]],$I$13:$J$67,2,FALSE)</f>
        <v>#N/A</v>
      </c>
    </row>
    <row r="8295" spans="1:8" x14ac:dyDescent="0.2">
      <c r="A8295">
        <v>8294</v>
      </c>
      <c r="B8295" s="1" t="s">
        <v>3169</v>
      </c>
      <c r="C8295" s="1" t="s">
        <v>455</v>
      </c>
      <c r="D8295" s="3" t="s">
        <v>5493</v>
      </c>
      <c r="E8295" s="3" t="s">
        <v>11375</v>
      </c>
      <c r="F8295">
        <v>39.785089999999997</v>
      </c>
      <c r="G8295">
        <v>-97.889955999999998</v>
      </c>
      <c r="H8295" t="e">
        <f>VLOOKUP(us_cities[[#This Row],[CITY]],$I$13:$J$67,2,FALSE)</f>
        <v>#N/A</v>
      </c>
    </row>
    <row r="8296" spans="1:8" x14ac:dyDescent="0.2">
      <c r="A8296">
        <v>8295</v>
      </c>
      <c r="B8296" s="1" t="s">
        <v>3169</v>
      </c>
      <c r="C8296" s="1" t="s">
        <v>455</v>
      </c>
      <c r="D8296" s="3" t="s">
        <v>6946</v>
      </c>
      <c r="E8296" s="3" t="s">
        <v>5462</v>
      </c>
      <c r="F8296">
        <v>37.161225999999999</v>
      </c>
      <c r="G8296">
        <v>-94.678274999999999</v>
      </c>
      <c r="H8296" t="e">
        <f>VLOOKUP(us_cities[[#This Row],[CITY]],$I$13:$J$67,2,FALSE)</f>
        <v>#N/A</v>
      </c>
    </row>
    <row r="8297" spans="1:8" x14ac:dyDescent="0.2">
      <c r="A8297">
        <v>8296</v>
      </c>
      <c r="B8297" s="1" t="s">
        <v>3169</v>
      </c>
      <c r="C8297" s="1" t="s">
        <v>455</v>
      </c>
      <c r="D8297" s="3" t="s">
        <v>5501</v>
      </c>
      <c r="E8297" s="3" t="s">
        <v>11375</v>
      </c>
      <c r="F8297">
        <v>39.797482000000002</v>
      </c>
      <c r="G8297">
        <v>-97.449623000000003</v>
      </c>
      <c r="H8297" t="e">
        <f>VLOOKUP(us_cities[[#This Row],[CITY]],$I$13:$J$67,2,FALSE)</f>
        <v>#N/A</v>
      </c>
    </row>
    <row r="8298" spans="1:8" x14ac:dyDescent="0.2">
      <c r="A8298">
        <v>8297</v>
      </c>
      <c r="B8298" s="1" t="s">
        <v>3169</v>
      </c>
      <c r="C8298" s="1" t="s">
        <v>455</v>
      </c>
      <c r="D8298" s="3" t="s">
        <v>11459</v>
      </c>
      <c r="E8298" s="3" t="s">
        <v>11389</v>
      </c>
      <c r="F8298">
        <v>39.482976000000001</v>
      </c>
      <c r="G8298">
        <v>-95.286281000000002</v>
      </c>
      <c r="H8298" t="e">
        <f>VLOOKUP(us_cities[[#This Row],[CITY]],$I$13:$J$67,2,FALSE)</f>
        <v>#N/A</v>
      </c>
    </row>
    <row r="8299" spans="1:8" x14ac:dyDescent="0.2">
      <c r="A8299">
        <v>8298</v>
      </c>
      <c r="B8299" s="1" t="s">
        <v>3169</v>
      </c>
      <c r="C8299" s="1" t="s">
        <v>455</v>
      </c>
      <c r="D8299" s="3" t="s">
        <v>11460</v>
      </c>
      <c r="E8299" s="3" t="s">
        <v>6530</v>
      </c>
      <c r="F8299">
        <v>37.666148999999997</v>
      </c>
      <c r="G8299">
        <v>-98.392970000000005</v>
      </c>
      <c r="H8299" t="e">
        <f>VLOOKUP(us_cities[[#This Row],[CITY]],$I$13:$J$67,2,FALSE)</f>
        <v>#N/A</v>
      </c>
    </row>
    <row r="8300" spans="1:8" x14ac:dyDescent="0.2">
      <c r="A8300">
        <v>8299</v>
      </c>
      <c r="B8300" s="1" t="s">
        <v>3169</v>
      </c>
      <c r="C8300" s="1" t="s">
        <v>455</v>
      </c>
      <c r="D8300" s="3" t="s">
        <v>11461</v>
      </c>
      <c r="E8300" s="3" t="s">
        <v>11462</v>
      </c>
      <c r="F8300">
        <v>39.324181000000003</v>
      </c>
      <c r="G8300">
        <v>-99.581056000000004</v>
      </c>
      <c r="H8300" t="e">
        <f>VLOOKUP(us_cities[[#This Row],[CITY]],$I$13:$J$67,2,FALSE)</f>
        <v>#N/A</v>
      </c>
    </row>
    <row r="8301" spans="1:8" x14ac:dyDescent="0.2">
      <c r="A8301">
        <v>8300</v>
      </c>
      <c r="B8301" s="1" t="s">
        <v>3169</v>
      </c>
      <c r="C8301" s="1" t="s">
        <v>455</v>
      </c>
      <c r="D8301" s="3" t="s">
        <v>1867</v>
      </c>
      <c r="E8301" s="3" t="s">
        <v>9553</v>
      </c>
      <c r="F8301">
        <v>37.267423999999998</v>
      </c>
      <c r="G8301">
        <v>-97.868932999999998</v>
      </c>
      <c r="H8301" t="e">
        <f>VLOOKUP(us_cities[[#This Row],[CITY]],$I$13:$J$67,2,FALSE)</f>
        <v>#N/A</v>
      </c>
    </row>
    <row r="8302" spans="1:8" x14ac:dyDescent="0.2">
      <c r="A8302">
        <v>8301</v>
      </c>
      <c r="B8302" s="1" t="s">
        <v>3169</v>
      </c>
      <c r="C8302" s="1" t="s">
        <v>455</v>
      </c>
      <c r="D8302" s="3" t="s">
        <v>8264</v>
      </c>
      <c r="E8302" s="3" t="s">
        <v>2545</v>
      </c>
      <c r="F8302">
        <v>38.956563000000003</v>
      </c>
      <c r="G8302">
        <v>-94.964713000000003</v>
      </c>
      <c r="H8302" t="e">
        <f>VLOOKUP(us_cities[[#This Row],[CITY]],$I$13:$J$67,2,FALSE)</f>
        <v>#N/A</v>
      </c>
    </row>
    <row r="8303" spans="1:8" x14ac:dyDescent="0.2">
      <c r="A8303">
        <v>8302</v>
      </c>
      <c r="B8303" s="1" t="s">
        <v>3169</v>
      </c>
      <c r="C8303" s="1" t="s">
        <v>455</v>
      </c>
      <c r="D8303" s="3" t="s">
        <v>8856</v>
      </c>
      <c r="E8303" s="3" t="s">
        <v>1303</v>
      </c>
      <c r="F8303">
        <v>37.058610999999999</v>
      </c>
      <c r="G8303">
        <v>-95.713055999999995</v>
      </c>
      <c r="H8303" t="e">
        <f>VLOOKUP(us_cities[[#This Row],[CITY]],$I$13:$J$67,2,FALSE)</f>
        <v>#N/A</v>
      </c>
    </row>
    <row r="8304" spans="1:8" x14ac:dyDescent="0.2">
      <c r="A8304">
        <v>8303</v>
      </c>
      <c r="B8304" s="1" t="s">
        <v>3169</v>
      </c>
      <c r="C8304" s="1" t="s">
        <v>455</v>
      </c>
      <c r="D8304" s="3" t="s">
        <v>1276</v>
      </c>
      <c r="E8304" s="3" t="s">
        <v>6529</v>
      </c>
      <c r="F8304">
        <v>38.006770000000003</v>
      </c>
      <c r="G8304">
        <v>-101.143141</v>
      </c>
      <c r="H8304" t="e">
        <f>VLOOKUP(us_cities[[#This Row],[CITY]],$I$13:$J$67,2,FALSE)</f>
        <v>#N/A</v>
      </c>
    </row>
    <row r="8305" spans="1:8" x14ac:dyDescent="0.2">
      <c r="A8305">
        <v>8304</v>
      </c>
      <c r="B8305" s="1" t="s">
        <v>3169</v>
      </c>
      <c r="C8305" s="1" t="s">
        <v>455</v>
      </c>
      <c r="D8305" s="3" t="s">
        <v>11463</v>
      </c>
      <c r="E8305" s="3" t="s">
        <v>1068</v>
      </c>
      <c r="F8305">
        <v>39.265453000000001</v>
      </c>
      <c r="G8305">
        <v>-95.960804999999993</v>
      </c>
      <c r="H8305" t="e">
        <f>VLOOKUP(us_cities[[#This Row],[CITY]],$I$13:$J$67,2,FALSE)</f>
        <v>#N/A</v>
      </c>
    </row>
    <row r="8306" spans="1:8" x14ac:dyDescent="0.2">
      <c r="A8306">
        <v>8305</v>
      </c>
      <c r="B8306" s="1" t="s">
        <v>3169</v>
      </c>
      <c r="C8306" s="1" t="s">
        <v>455</v>
      </c>
      <c r="D8306" s="3" t="s">
        <v>11464</v>
      </c>
      <c r="E8306" s="3" t="s">
        <v>10706</v>
      </c>
      <c r="F8306">
        <v>39.273122000000001</v>
      </c>
      <c r="G8306">
        <v>-97.771692000000002</v>
      </c>
      <c r="H8306" t="e">
        <f>VLOOKUP(us_cities[[#This Row],[CITY]],$I$13:$J$67,2,FALSE)</f>
        <v>#N/A</v>
      </c>
    </row>
    <row r="8307" spans="1:8" x14ac:dyDescent="0.2">
      <c r="A8307">
        <v>8306</v>
      </c>
      <c r="B8307" s="1" t="s">
        <v>3169</v>
      </c>
      <c r="C8307" s="1" t="s">
        <v>455</v>
      </c>
      <c r="D8307" s="3" t="s">
        <v>9459</v>
      </c>
      <c r="E8307" s="3" t="s">
        <v>1068</v>
      </c>
      <c r="F8307">
        <v>39.415306999999999</v>
      </c>
      <c r="G8307">
        <v>-95.632851000000002</v>
      </c>
      <c r="H8307" t="e">
        <f>VLOOKUP(us_cities[[#This Row],[CITY]],$I$13:$J$67,2,FALSE)</f>
        <v>#N/A</v>
      </c>
    </row>
    <row r="8308" spans="1:8" x14ac:dyDescent="0.2">
      <c r="A8308">
        <v>8307</v>
      </c>
      <c r="B8308" s="1" t="s">
        <v>3169</v>
      </c>
      <c r="C8308" s="1" t="s">
        <v>455</v>
      </c>
      <c r="D8308" s="3" t="s">
        <v>1184</v>
      </c>
      <c r="E8308" s="3" t="s">
        <v>11381</v>
      </c>
      <c r="F8308">
        <v>37.324323999999997</v>
      </c>
      <c r="G8308">
        <v>-95.411602000000002</v>
      </c>
      <c r="H8308" t="e">
        <f>VLOOKUP(us_cities[[#This Row],[CITY]],$I$13:$J$67,2,FALSE)</f>
        <v>#N/A</v>
      </c>
    </row>
    <row r="8309" spans="1:8" x14ac:dyDescent="0.2">
      <c r="A8309">
        <v>8308</v>
      </c>
      <c r="B8309" s="1" t="s">
        <v>3169</v>
      </c>
      <c r="C8309" s="1" t="s">
        <v>455</v>
      </c>
      <c r="D8309" s="3" t="s">
        <v>8858</v>
      </c>
      <c r="E8309" s="3" t="s">
        <v>11406</v>
      </c>
      <c r="F8309">
        <v>39.715358000000002</v>
      </c>
      <c r="G8309">
        <v>-95.274377000000001</v>
      </c>
      <c r="H8309" t="e">
        <f>VLOOKUP(us_cities[[#This Row],[CITY]],$I$13:$J$67,2,FALSE)</f>
        <v>#N/A</v>
      </c>
    </row>
    <row r="8310" spans="1:8" x14ac:dyDescent="0.2">
      <c r="A8310">
        <v>8309</v>
      </c>
      <c r="B8310" s="1" t="s">
        <v>3169</v>
      </c>
      <c r="C8310" s="1" t="s">
        <v>455</v>
      </c>
      <c r="D8310" s="3" t="s">
        <v>2653</v>
      </c>
      <c r="E8310" s="3" t="s">
        <v>825</v>
      </c>
      <c r="F8310">
        <v>37.552976000000001</v>
      </c>
      <c r="G8310">
        <v>-97.254887999999994</v>
      </c>
      <c r="H8310" t="e">
        <f>VLOOKUP(us_cities[[#This Row],[CITY]],$I$13:$J$67,2,FALSE)</f>
        <v>#N/A</v>
      </c>
    </row>
    <row r="8311" spans="1:8" x14ac:dyDescent="0.2">
      <c r="A8311">
        <v>8310</v>
      </c>
      <c r="B8311" s="1" t="s">
        <v>3169</v>
      </c>
      <c r="C8311" s="1" t="s">
        <v>455</v>
      </c>
      <c r="D8311" s="3" t="s">
        <v>953</v>
      </c>
      <c r="E8311" s="3" t="s">
        <v>11385</v>
      </c>
      <c r="F8311">
        <v>37.164087000000002</v>
      </c>
      <c r="G8311">
        <v>-96.691702000000006</v>
      </c>
      <c r="H8311" t="e">
        <f>VLOOKUP(us_cities[[#This Row],[CITY]],$I$13:$J$67,2,FALSE)</f>
        <v>#N/A</v>
      </c>
    </row>
    <row r="8312" spans="1:8" x14ac:dyDescent="0.2">
      <c r="A8312">
        <v>8311</v>
      </c>
      <c r="B8312" s="1" t="s">
        <v>3169</v>
      </c>
      <c r="C8312" s="1" t="s">
        <v>455</v>
      </c>
      <c r="D8312" s="3" t="s">
        <v>1220</v>
      </c>
      <c r="E8312" s="3" t="s">
        <v>10533</v>
      </c>
      <c r="F8312">
        <v>38.474587999999997</v>
      </c>
      <c r="G8312">
        <v>-100.458023</v>
      </c>
      <c r="H8312" t="e">
        <f>VLOOKUP(us_cities[[#This Row],[CITY]],$I$13:$J$67,2,FALSE)</f>
        <v>#N/A</v>
      </c>
    </row>
    <row r="8313" spans="1:8" x14ac:dyDescent="0.2">
      <c r="A8313">
        <v>8312</v>
      </c>
      <c r="B8313" s="1" t="s">
        <v>3169</v>
      </c>
      <c r="C8313" s="1" t="s">
        <v>455</v>
      </c>
      <c r="D8313" s="3" t="s">
        <v>11465</v>
      </c>
      <c r="E8313" s="3" t="s">
        <v>10229</v>
      </c>
      <c r="F8313">
        <v>37.756881999999997</v>
      </c>
      <c r="G8313">
        <v>-100.024074</v>
      </c>
      <c r="H8313" t="e">
        <f>VLOOKUP(us_cities[[#This Row],[CITY]],$I$13:$J$67,2,FALSE)</f>
        <v>#N/A</v>
      </c>
    </row>
    <row r="8314" spans="1:8" x14ac:dyDescent="0.2">
      <c r="A8314">
        <v>8313</v>
      </c>
      <c r="B8314" s="1" t="s">
        <v>3169</v>
      </c>
      <c r="C8314" s="1" t="s">
        <v>455</v>
      </c>
      <c r="D8314" s="3" t="s">
        <v>11466</v>
      </c>
      <c r="E8314" s="3" t="s">
        <v>1305</v>
      </c>
      <c r="F8314">
        <v>38.834783999999999</v>
      </c>
      <c r="G8314">
        <v>-98.569470999999993</v>
      </c>
      <c r="H8314" t="e">
        <f>VLOOKUP(us_cities[[#This Row],[CITY]],$I$13:$J$67,2,FALSE)</f>
        <v>#N/A</v>
      </c>
    </row>
    <row r="8315" spans="1:8" x14ac:dyDescent="0.2">
      <c r="A8315">
        <v>8314</v>
      </c>
      <c r="B8315" s="1" t="s">
        <v>3169</v>
      </c>
      <c r="C8315" s="1" t="s">
        <v>455</v>
      </c>
      <c r="D8315" s="3" t="s">
        <v>11467</v>
      </c>
      <c r="E8315" s="3" t="s">
        <v>5446</v>
      </c>
      <c r="F8315">
        <v>37.519509999999997</v>
      </c>
      <c r="G8315">
        <v>-96.994848000000005</v>
      </c>
      <c r="H8315" t="e">
        <f>VLOOKUP(us_cities[[#This Row],[CITY]],$I$13:$J$67,2,FALSE)</f>
        <v>#N/A</v>
      </c>
    </row>
    <row r="8316" spans="1:8" x14ac:dyDescent="0.2">
      <c r="A8316">
        <v>8315</v>
      </c>
      <c r="B8316" s="1" t="s">
        <v>3169</v>
      </c>
      <c r="C8316" s="1" t="s">
        <v>455</v>
      </c>
      <c r="D8316" s="3" t="s">
        <v>1372</v>
      </c>
      <c r="E8316" s="3" t="s">
        <v>8070</v>
      </c>
      <c r="F8316">
        <v>39.019222999999997</v>
      </c>
      <c r="G8316">
        <v>-95.898546999999994</v>
      </c>
      <c r="H8316" t="e">
        <f>VLOOKUP(us_cities[[#This Row],[CITY]],$I$13:$J$67,2,FALSE)</f>
        <v>#N/A</v>
      </c>
    </row>
    <row r="8317" spans="1:8" x14ac:dyDescent="0.2">
      <c r="A8317">
        <v>8316</v>
      </c>
      <c r="B8317" s="1" t="s">
        <v>3169</v>
      </c>
      <c r="C8317" s="1" t="s">
        <v>455</v>
      </c>
      <c r="D8317" s="3" t="s">
        <v>10324</v>
      </c>
      <c r="E8317" s="3" t="s">
        <v>11382</v>
      </c>
      <c r="F8317">
        <v>39.502752999999998</v>
      </c>
      <c r="G8317">
        <v>-98.544117</v>
      </c>
      <c r="H8317" t="e">
        <f>VLOOKUP(us_cities[[#This Row],[CITY]],$I$13:$J$67,2,FALSE)</f>
        <v>#N/A</v>
      </c>
    </row>
    <row r="8318" spans="1:8" x14ac:dyDescent="0.2">
      <c r="A8318">
        <v>8317</v>
      </c>
      <c r="B8318" s="1" t="s">
        <v>3169</v>
      </c>
      <c r="C8318" s="1" t="s">
        <v>455</v>
      </c>
      <c r="D8318" s="3" t="s">
        <v>891</v>
      </c>
      <c r="E8318" s="3" t="s">
        <v>5511</v>
      </c>
      <c r="F8318">
        <v>39.609357000000003</v>
      </c>
      <c r="G8318">
        <v>-100.411219</v>
      </c>
      <c r="H8318" t="e">
        <f>VLOOKUP(us_cities[[#This Row],[CITY]],$I$13:$J$67,2,FALSE)</f>
        <v>#N/A</v>
      </c>
    </row>
    <row r="8319" spans="1:8" x14ac:dyDescent="0.2">
      <c r="A8319">
        <v>8318</v>
      </c>
      <c r="B8319" s="1" t="s">
        <v>3169</v>
      </c>
      <c r="C8319" s="1" t="s">
        <v>455</v>
      </c>
      <c r="D8319" s="3" t="s">
        <v>672</v>
      </c>
      <c r="E8319" s="3" t="s">
        <v>1400</v>
      </c>
      <c r="F8319">
        <v>38.503836</v>
      </c>
      <c r="G8319">
        <v>-97.255532000000002</v>
      </c>
      <c r="H8319" t="e">
        <f>VLOOKUP(us_cities[[#This Row],[CITY]],$I$13:$J$67,2,FALSE)</f>
        <v>#N/A</v>
      </c>
    </row>
    <row r="8320" spans="1:8" x14ac:dyDescent="0.2">
      <c r="A8320">
        <v>8319</v>
      </c>
      <c r="B8320" s="1" t="s">
        <v>3169</v>
      </c>
      <c r="C8320" s="1" t="s">
        <v>455</v>
      </c>
      <c r="D8320" s="3" t="s">
        <v>10331</v>
      </c>
      <c r="E8320" s="3" t="s">
        <v>3101</v>
      </c>
      <c r="F8320">
        <v>38.838901999999997</v>
      </c>
      <c r="G8320">
        <v>-96.580214999999995</v>
      </c>
      <c r="H8320" t="e">
        <f>VLOOKUP(us_cities[[#This Row],[CITY]],$I$13:$J$67,2,FALSE)</f>
        <v>#N/A</v>
      </c>
    </row>
    <row r="8321" spans="1:8" x14ac:dyDescent="0.2">
      <c r="A8321">
        <v>8320</v>
      </c>
      <c r="B8321" s="1" t="s">
        <v>3169</v>
      </c>
      <c r="C8321" s="1" t="s">
        <v>455</v>
      </c>
      <c r="D8321" s="3" t="s">
        <v>699</v>
      </c>
      <c r="E8321" s="3" t="s">
        <v>11149</v>
      </c>
      <c r="F8321">
        <v>39.362054000000001</v>
      </c>
      <c r="G8321">
        <v>-95.054351999999994</v>
      </c>
      <c r="H8321" t="e">
        <f>VLOOKUP(us_cities[[#This Row],[CITY]],$I$13:$J$67,2,FALSE)</f>
        <v>#N/A</v>
      </c>
    </row>
    <row r="8322" spans="1:8" x14ac:dyDescent="0.2">
      <c r="A8322">
        <v>8321</v>
      </c>
      <c r="B8322" s="1" t="s">
        <v>3169</v>
      </c>
      <c r="C8322" s="1" t="s">
        <v>455</v>
      </c>
      <c r="D8322" s="3" t="s">
        <v>11468</v>
      </c>
      <c r="E8322" s="3" t="s">
        <v>2545</v>
      </c>
      <c r="F8322">
        <v>38.781084</v>
      </c>
      <c r="G8322">
        <v>-95.009377000000001</v>
      </c>
      <c r="H8322" t="e">
        <f>VLOOKUP(us_cities[[#This Row],[CITY]],$I$13:$J$67,2,FALSE)</f>
        <v>#N/A</v>
      </c>
    </row>
    <row r="8323" spans="1:8" x14ac:dyDescent="0.2">
      <c r="A8323">
        <v>8322</v>
      </c>
      <c r="B8323" s="1" t="s">
        <v>3169</v>
      </c>
      <c r="C8323" s="1" t="s">
        <v>455</v>
      </c>
      <c r="D8323" s="3" t="s">
        <v>11469</v>
      </c>
      <c r="E8323" s="3" t="s">
        <v>11381</v>
      </c>
      <c r="F8323">
        <v>37.056145999999998</v>
      </c>
      <c r="G8323">
        <v>-95.344159000000005</v>
      </c>
      <c r="H8323" t="e">
        <f>VLOOKUP(us_cities[[#This Row],[CITY]],$I$13:$J$67,2,FALSE)</f>
        <v>#N/A</v>
      </c>
    </row>
    <row r="8324" spans="1:8" x14ac:dyDescent="0.2">
      <c r="A8324">
        <v>8323</v>
      </c>
      <c r="B8324" s="1" t="s">
        <v>3169</v>
      </c>
      <c r="C8324" s="1" t="s">
        <v>455</v>
      </c>
      <c r="D8324" s="3" t="s">
        <v>11470</v>
      </c>
      <c r="E8324" s="3" t="s">
        <v>739</v>
      </c>
      <c r="F8324">
        <v>39.357872999999998</v>
      </c>
      <c r="G8324">
        <v>-101.520999</v>
      </c>
      <c r="H8324" t="e">
        <f>VLOOKUP(us_cities[[#This Row],[CITY]],$I$13:$J$67,2,FALSE)</f>
        <v>#N/A</v>
      </c>
    </row>
    <row r="8325" spans="1:8" x14ac:dyDescent="0.2">
      <c r="A8325">
        <v>8324</v>
      </c>
      <c r="B8325" s="1" t="s">
        <v>3169</v>
      </c>
      <c r="C8325" s="1" t="s">
        <v>455</v>
      </c>
      <c r="D8325" s="3" t="s">
        <v>5531</v>
      </c>
      <c r="E8325" s="3" t="s">
        <v>11415</v>
      </c>
      <c r="F8325">
        <v>39.058700000000002</v>
      </c>
      <c r="G8325">
        <v>-94.825500000000005</v>
      </c>
      <c r="H8325" t="e">
        <f>VLOOKUP(us_cities[[#This Row],[CITY]],$I$13:$J$67,2,FALSE)</f>
        <v>#N/A</v>
      </c>
    </row>
    <row r="8326" spans="1:8" x14ac:dyDescent="0.2">
      <c r="A8326">
        <v>8325</v>
      </c>
      <c r="B8326" s="1" t="s">
        <v>3169</v>
      </c>
      <c r="C8326" s="1" t="s">
        <v>455</v>
      </c>
      <c r="D8326" s="3" t="s">
        <v>1787</v>
      </c>
      <c r="E8326" s="3" t="s">
        <v>11389</v>
      </c>
      <c r="F8326">
        <v>39.502259000000002</v>
      </c>
      <c r="G8326">
        <v>-95.419820000000001</v>
      </c>
      <c r="H8326" t="e">
        <f>VLOOKUP(us_cities[[#This Row],[CITY]],$I$13:$J$67,2,FALSE)</f>
        <v>#N/A</v>
      </c>
    </row>
    <row r="8327" spans="1:8" x14ac:dyDescent="0.2">
      <c r="A8327">
        <v>8326</v>
      </c>
      <c r="B8327" s="1" t="s">
        <v>3169</v>
      </c>
      <c r="C8327" s="1" t="s">
        <v>455</v>
      </c>
      <c r="D8327" s="3" t="s">
        <v>6063</v>
      </c>
      <c r="E8327" s="3" t="s">
        <v>5446</v>
      </c>
      <c r="F8327">
        <v>37.822648999999998</v>
      </c>
      <c r="G8327">
        <v>-96.854297000000003</v>
      </c>
      <c r="H8327" t="e">
        <f>VLOOKUP(us_cities[[#This Row],[CITY]],$I$13:$J$67,2,FALSE)</f>
        <v>#N/A</v>
      </c>
    </row>
    <row r="8328" spans="1:8" x14ac:dyDescent="0.2">
      <c r="A8328">
        <v>8327</v>
      </c>
      <c r="B8328" s="1" t="s">
        <v>3169</v>
      </c>
      <c r="C8328" s="1" t="s">
        <v>455</v>
      </c>
      <c r="D8328" s="3" t="s">
        <v>11471</v>
      </c>
      <c r="E8328" s="3" t="s">
        <v>5446</v>
      </c>
      <c r="F8328">
        <v>38.046208</v>
      </c>
      <c r="G8328">
        <v>-97.112765999999993</v>
      </c>
      <c r="H8328" t="e">
        <f>VLOOKUP(us_cities[[#This Row],[CITY]],$I$13:$J$67,2,FALSE)</f>
        <v>#N/A</v>
      </c>
    </row>
    <row r="8329" spans="1:8" x14ac:dyDescent="0.2">
      <c r="A8329">
        <v>8328</v>
      </c>
      <c r="B8329" s="1" t="s">
        <v>3169</v>
      </c>
      <c r="C8329" s="1" t="s">
        <v>455</v>
      </c>
      <c r="D8329" s="3" t="s">
        <v>9978</v>
      </c>
      <c r="E8329" s="3" t="s">
        <v>1303</v>
      </c>
      <c r="F8329">
        <v>37.314571000000001</v>
      </c>
      <c r="G8329">
        <v>-95.913516999999999</v>
      </c>
      <c r="H8329" t="e">
        <f>VLOOKUP(us_cities[[#This Row],[CITY]],$I$13:$J$67,2,FALSE)</f>
        <v>#N/A</v>
      </c>
    </row>
    <row r="8330" spans="1:8" x14ac:dyDescent="0.2">
      <c r="A8330">
        <v>8329</v>
      </c>
      <c r="B8330" s="1" t="s">
        <v>3169</v>
      </c>
      <c r="C8330" s="1" t="s">
        <v>455</v>
      </c>
      <c r="D8330" s="3" t="s">
        <v>11472</v>
      </c>
      <c r="E8330" s="3" t="s">
        <v>7014</v>
      </c>
      <c r="F8330">
        <v>37.374513999999998</v>
      </c>
      <c r="G8330">
        <v>-96.195902000000004</v>
      </c>
      <c r="H8330" t="e">
        <f>VLOOKUP(us_cities[[#This Row],[CITY]],$I$13:$J$67,2,FALSE)</f>
        <v>#N/A</v>
      </c>
    </row>
    <row r="8331" spans="1:8" x14ac:dyDescent="0.2">
      <c r="A8331">
        <v>8330</v>
      </c>
      <c r="B8331" s="1" t="s">
        <v>3169</v>
      </c>
      <c r="C8331" s="1" t="s">
        <v>455</v>
      </c>
      <c r="D8331" s="3" t="s">
        <v>9489</v>
      </c>
      <c r="E8331" s="3" t="s">
        <v>10631</v>
      </c>
      <c r="F8331">
        <v>37.015447999999999</v>
      </c>
      <c r="G8331">
        <v>-101.90124400000001</v>
      </c>
      <c r="H8331" t="e">
        <f>VLOOKUP(us_cities[[#This Row],[CITY]],$I$13:$J$67,2,FALSE)</f>
        <v>#N/A</v>
      </c>
    </row>
    <row r="8332" spans="1:8" x14ac:dyDescent="0.2">
      <c r="A8332">
        <v>8331</v>
      </c>
      <c r="B8332" s="1" t="s">
        <v>3169</v>
      </c>
      <c r="C8332" s="1" t="s">
        <v>455</v>
      </c>
      <c r="D8332" s="3" t="s">
        <v>11473</v>
      </c>
      <c r="E8332" s="3" t="s">
        <v>2569</v>
      </c>
      <c r="F8332">
        <v>38.356498000000002</v>
      </c>
      <c r="G8332">
        <v>-98.584872000000004</v>
      </c>
      <c r="H8332" t="e">
        <f>VLOOKUP(us_cities[[#This Row],[CITY]],$I$13:$J$67,2,FALSE)</f>
        <v>#N/A</v>
      </c>
    </row>
    <row r="8333" spans="1:8" x14ac:dyDescent="0.2">
      <c r="A8333">
        <v>8332</v>
      </c>
      <c r="B8333" s="1" t="s">
        <v>3169</v>
      </c>
      <c r="C8333" s="1" t="s">
        <v>455</v>
      </c>
      <c r="D8333" s="3" t="s">
        <v>9980</v>
      </c>
      <c r="E8333" s="3" t="s">
        <v>9980</v>
      </c>
      <c r="F8333">
        <v>38.947127999999999</v>
      </c>
      <c r="G8333">
        <v>-99.528509999999997</v>
      </c>
      <c r="H8333" t="e">
        <f>VLOOKUP(us_cities[[#This Row],[CITY]],$I$13:$J$67,2,FALSE)</f>
        <v>#N/A</v>
      </c>
    </row>
    <row r="8334" spans="1:8" x14ac:dyDescent="0.2">
      <c r="A8334">
        <v>8333</v>
      </c>
      <c r="B8334" s="1" t="s">
        <v>3169</v>
      </c>
      <c r="C8334" s="1" t="s">
        <v>455</v>
      </c>
      <c r="D8334" s="3" t="s">
        <v>812</v>
      </c>
      <c r="E8334" s="3" t="s">
        <v>812</v>
      </c>
      <c r="F8334">
        <v>38.731219000000003</v>
      </c>
      <c r="G8334">
        <v>-98.205678000000006</v>
      </c>
      <c r="H8334" t="e">
        <f>VLOOKUP(us_cities[[#This Row],[CITY]],$I$13:$J$67,2,FALSE)</f>
        <v>#N/A</v>
      </c>
    </row>
    <row r="8335" spans="1:8" x14ac:dyDescent="0.2">
      <c r="A8335">
        <v>8334</v>
      </c>
      <c r="B8335" s="1" t="s">
        <v>3169</v>
      </c>
      <c r="C8335" s="1" t="s">
        <v>455</v>
      </c>
      <c r="D8335" s="3" t="s">
        <v>11474</v>
      </c>
      <c r="E8335" s="3" t="s">
        <v>11433</v>
      </c>
      <c r="F8335">
        <v>38.377924</v>
      </c>
      <c r="G8335">
        <v>-96.667463999999995</v>
      </c>
      <c r="H8335" t="e">
        <f>VLOOKUP(us_cities[[#This Row],[CITY]],$I$13:$J$67,2,FALSE)</f>
        <v>#N/A</v>
      </c>
    </row>
    <row r="8336" spans="1:8" x14ac:dyDescent="0.2">
      <c r="A8336">
        <v>8335</v>
      </c>
      <c r="B8336" s="1" t="s">
        <v>3169</v>
      </c>
      <c r="C8336" s="1" t="s">
        <v>455</v>
      </c>
      <c r="D8336" s="3" t="s">
        <v>11475</v>
      </c>
      <c r="E8336" s="3" t="s">
        <v>10952</v>
      </c>
      <c r="F8336">
        <v>37.803530000000002</v>
      </c>
      <c r="G8336">
        <v>-95.154645000000002</v>
      </c>
      <c r="H8336" t="e">
        <f>VLOOKUP(us_cities[[#This Row],[CITY]],$I$13:$J$67,2,FALSE)</f>
        <v>#N/A</v>
      </c>
    </row>
    <row r="8337" spans="1:8" x14ac:dyDescent="0.2">
      <c r="A8337">
        <v>8336</v>
      </c>
      <c r="B8337" s="1" t="s">
        <v>3169</v>
      </c>
      <c r="C8337" s="1" t="s">
        <v>455</v>
      </c>
      <c r="D8337" s="3" t="s">
        <v>10359</v>
      </c>
      <c r="E8337" s="3" t="s">
        <v>11406</v>
      </c>
      <c r="F8337">
        <v>39.755555999999999</v>
      </c>
      <c r="G8337">
        <v>-94.872221999999994</v>
      </c>
      <c r="H8337" t="e">
        <f>VLOOKUP(us_cities[[#This Row],[CITY]],$I$13:$J$67,2,FALSE)</f>
        <v>#N/A</v>
      </c>
    </row>
    <row r="8338" spans="1:8" x14ac:dyDescent="0.2">
      <c r="A8338">
        <v>8337</v>
      </c>
      <c r="B8338" s="1" t="s">
        <v>3169</v>
      </c>
      <c r="C8338" s="1" t="s">
        <v>455</v>
      </c>
      <c r="D8338" s="3" t="s">
        <v>9981</v>
      </c>
      <c r="E8338" s="3" t="s">
        <v>11404</v>
      </c>
      <c r="F8338">
        <v>39.304819000000002</v>
      </c>
      <c r="G8338">
        <v>-96.059325000000001</v>
      </c>
      <c r="H8338" t="e">
        <f>VLOOKUP(us_cities[[#This Row],[CITY]],$I$13:$J$67,2,FALSE)</f>
        <v>#N/A</v>
      </c>
    </row>
    <row r="8339" spans="1:8" x14ac:dyDescent="0.2">
      <c r="A8339">
        <v>8338</v>
      </c>
      <c r="B8339" s="1" t="s">
        <v>3169</v>
      </c>
      <c r="C8339" s="1" t="s">
        <v>455</v>
      </c>
      <c r="D8339" s="3" t="s">
        <v>11476</v>
      </c>
      <c r="E8339" s="3" t="s">
        <v>9312</v>
      </c>
      <c r="F8339">
        <v>38.418405</v>
      </c>
      <c r="G8339">
        <v>-96.187145000000001</v>
      </c>
      <c r="H8339" t="e">
        <f>VLOOKUP(us_cities[[#This Row],[CITY]],$I$13:$J$67,2,FALSE)</f>
        <v>#N/A</v>
      </c>
    </row>
    <row r="8340" spans="1:8" x14ac:dyDescent="0.2">
      <c r="A8340">
        <v>8339</v>
      </c>
      <c r="B8340" s="1" t="s">
        <v>3169</v>
      </c>
      <c r="C8340" s="1" t="s">
        <v>455</v>
      </c>
      <c r="D8340" s="3" t="s">
        <v>7902</v>
      </c>
      <c r="E8340" s="3" t="s">
        <v>5909</v>
      </c>
      <c r="F8340">
        <v>37.065750999999999</v>
      </c>
      <c r="G8340">
        <v>-99.987792999999996</v>
      </c>
      <c r="H8340" t="e">
        <f>VLOOKUP(us_cities[[#This Row],[CITY]],$I$13:$J$67,2,FALSE)</f>
        <v>#N/A</v>
      </c>
    </row>
    <row r="8341" spans="1:8" x14ac:dyDescent="0.2">
      <c r="A8341">
        <v>8340</v>
      </c>
      <c r="B8341" s="1" t="s">
        <v>3169</v>
      </c>
      <c r="C8341" s="1" t="s">
        <v>455</v>
      </c>
      <c r="D8341" s="3" t="s">
        <v>11477</v>
      </c>
      <c r="E8341" s="3" t="s">
        <v>762</v>
      </c>
      <c r="F8341">
        <v>37.641381000000003</v>
      </c>
      <c r="G8341">
        <v>-100.249555</v>
      </c>
      <c r="H8341" t="e">
        <f>VLOOKUP(us_cities[[#This Row],[CITY]],$I$13:$J$67,2,FALSE)</f>
        <v>#N/A</v>
      </c>
    </row>
    <row r="8342" spans="1:8" x14ac:dyDescent="0.2">
      <c r="A8342">
        <v>8341</v>
      </c>
      <c r="B8342" s="1" t="s">
        <v>3169</v>
      </c>
      <c r="C8342" s="1" t="s">
        <v>455</v>
      </c>
      <c r="D8342" s="3" t="s">
        <v>5542</v>
      </c>
      <c r="E8342" s="3" t="s">
        <v>5517</v>
      </c>
      <c r="F8342">
        <v>38.906320999999998</v>
      </c>
      <c r="G8342">
        <v>-97.112222000000003</v>
      </c>
      <c r="H8342" t="e">
        <f>VLOOKUP(us_cities[[#This Row],[CITY]],$I$13:$J$67,2,FALSE)</f>
        <v>#N/A</v>
      </c>
    </row>
    <row r="8343" spans="1:8" x14ac:dyDescent="0.2">
      <c r="A8343">
        <v>8342</v>
      </c>
      <c r="B8343" s="1" t="s">
        <v>3169</v>
      </c>
      <c r="C8343" s="1" t="s">
        <v>455</v>
      </c>
      <c r="D8343" s="3" t="s">
        <v>7903</v>
      </c>
      <c r="E8343" s="3" t="s">
        <v>11437</v>
      </c>
      <c r="F8343">
        <v>37.604394999999997</v>
      </c>
      <c r="G8343">
        <v>-95.251379999999997</v>
      </c>
      <c r="H8343" t="e">
        <f>VLOOKUP(us_cities[[#This Row],[CITY]],$I$13:$J$67,2,FALSE)</f>
        <v>#N/A</v>
      </c>
    </row>
    <row r="8344" spans="1:8" x14ac:dyDescent="0.2">
      <c r="A8344">
        <v>8343</v>
      </c>
      <c r="B8344" s="1" t="s">
        <v>3169</v>
      </c>
      <c r="C8344" s="1" t="s">
        <v>455</v>
      </c>
      <c r="D8344" s="3" t="s">
        <v>11478</v>
      </c>
      <c r="E8344" s="3" t="s">
        <v>8959</v>
      </c>
      <c r="F8344">
        <v>39.756186</v>
      </c>
      <c r="G8344">
        <v>-98.446222000000006</v>
      </c>
      <c r="H8344" t="e">
        <f>VLOOKUP(us_cities[[#This Row],[CITY]],$I$13:$J$67,2,FALSE)</f>
        <v>#N/A</v>
      </c>
    </row>
    <row r="8345" spans="1:8" x14ac:dyDescent="0.2">
      <c r="A8345">
        <v>8344</v>
      </c>
      <c r="B8345" s="1" t="s">
        <v>3169</v>
      </c>
      <c r="C8345" s="1" t="s">
        <v>455</v>
      </c>
      <c r="D8345" s="3" t="s">
        <v>11479</v>
      </c>
      <c r="E8345" s="3" t="s">
        <v>11379</v>
      </c>
      <c r="F8345">
        <v>38.851360999999997</v>
      </c>
      <c r="G8345">
        <v>-96.101583000000005</v>
      </c>
      <c r="H8345" t="e">
        <f>VLOOKUP(us_cities[[#This Row],[CITY]],$I$13:$J$67,2,FALSE)</f>
        <v>#N/A</v>
      </c>
    </row>
    <row r="8346" spans="1:8" x14ac:dyDescent="0.2">
      <c r="A8346">
        <v>8345</v>
      </c>
      <c r="B8346" s="1" t="s">
        <v>3169</v>
      </c>
      <c r="C8346" s="1" t="s">
        <v>455</v>
      </c>
      <c r="D8346" s="3" t="s">
        <v>6074</v>
      </c>
      <c r="E8346" s="3" t="s">
        <v>1421</v>
      </c>
      <c r="F8346">
        <v>38.933042999999998</v>
      </c>
      <c r="G8346">
        <v>-95.102205999999995</v>
      </c>
      <c r="H8346" t="e">
        <f>VLOOKUP(us_cities[[#This Row],[CITY]],$I$13:$J$67,2,FALSE)</f>
        <v>#N/A</v>
      </c>
    </row>
    <row r="8347" spans="1:8" x14ac:dyDescent="0.2">
      <c r="A8347">
        <v>8346</v>
      </c>
      <c r="B8347" s="1" t="s">
        <v>3169</v>
      </c>
      <c r="C8347" s="1" t="s">
        <v>455</v>
      </c>
      <c r="D8347" s="3" t="s">
        <v>7026</v>
      </c>
      <c r="E8347" s="3" t="s">
        <v>914</v>
      </c>
      <c r="F8347">
        <v>37.826470999999998</v>
      </c>
      <c r="G8347">
        <v>-96.295877000000004</v>
      </c>
      <c r="H8347" t="e">
        <f>VLOOKUP(us_cities[[#This Row],[CITY]],$I$13:$J$67,2,FALSE)</f>
        <v>#N/A</v>
      </c>
    </row>
    <row r="8348" spans="1:8" x14ac:dyDescent="0.2">
      <c r="A8348">
        <v>8347</v>
      </c>
      <c r="B8348" s="1" t="s">
        <v>3169</v>
      </c>
      <c r="C8348" s="1" t="s">
        <v>455</v>
      </c>
      <c r="D8348" s="3" t="s">
        <v>11480</v>
      </c>
      <c r="E8348" s="3" t="s">
        <v>10642</v>
      </c>
      <c r="F8348">
        <v>39.687972000000002</v>
      </c>
      <c r="G8348">
        <v>-95.413802000000004</v>
      </c>
      <c r="H8348" t="e">
        <f>VLOOKUP(us_cities[[#This Row],[CITY]],$I$13:$J$67,2,FALSE)</f>
        <v>#N/A</v>
      </c>
    </row>
    <row r="8349" spans="1:8" x14ac:dyDescent="0.2">
      <c r="A8349">
        <v>8348</v>
      </c>
      <c r="B8349" s="1" t="s">
        <v>3169</v>
      </c>
      <c r="C8349" s="1" t="s">
        <v>455</v>
      </c>
      <c r="D8349" s="3" t="s">
        <v>10371</v>
      </c>
      <c r="E8349" s="3" t="s">
        <v>10642</v>
      </c>
      <c r="F8349">
        <v>39.844504000000001</v>
      </c>
      <c r="G8349">
        <v>-95.711011999999997</v>
      </c>
      <c r="H8349" t="e">
        <f>VLOOKUP(us_cities[[#This Row],[CITY]],$I$13:$J$67,2,FALSE)</f>
        <v>#N/A</v>
      </c>
    </row>
    <row r="8350" spans="1:8" x14ac:dyDescent="0.2">
      <c r="A8350">
        <v>8349</v>
      </c>
      <c r="B8350" s="1" t="s">
        <v>3169</v>
      </c>
      <c r="C8350" s="1" t="s">
        <v>455</v>
      </c>
      <c r="D8350" s="3" t="s">
        <v>1222</v>
      </c>
      <c r="E8350" s="3" t="s">
        <v>914</v>
      </c>
      <c r="F8350">
        <v>37.621048999999999</v>
      </c>
      <c r="G8350">
        <v>-96.043456000000006</v>
      </c>
      <c r="H8350" t="e">
        <f>VLOOKUP(us_cities[[#This Row],[CITY]],$I$13:$J$67,2,FALSE)</f>
        <v>#N/A</v>
      </c>
    </row>
    <row r="8351" spans="1:8" x14ac:dyDescent="0.2">
      <c r="A8351">
        <v>8350</v>
      </c>
      <c r="B8351" s="1" t="s">
        <v>3169</v>
      </c>
      <c r="C8351" s="1" t="s">
        <v>455</v>
      </c>
      <c r="D8351" s="3" t="s">
        <v>11481</v>
      </c>
      <c r="E8351" s="3" t="s">
        <v>5902</v>
      </c>
      <c r="F8351">
        <v>38.664794000000001</v>
      </c>
      <c r="G8351">
        <v>-97.755410999999995</v>
      </c>
      <c r="H8351" t="e">
        <f>VLOOKUP(us_cities[[#This Row],[CITY]],$I$13:$J$67,2,FALSE)</f>
        <v>#N/A</v>
      </c>
    </row>
    <row r="8352" spans="1:8" x14ac:dyDescent="0.2">
      <c r="A8352">
        <v>8351</v>
      </c>
      <c r="B8352" s="1" t="s">
        <v>3169</v>
      </c>
      <c r="C8352" s="1" t="s">
        <v>455</v>
      </c>
      <c r="D8352" s="3" t="s">
        <v>11482</v>
      </c>
      <c r="E8352" s="3" t="s">
        <v>1098</v>
      </c>
      <c r="F8352">
        <v>37.616300000000003</v>
      </c>
      <c r="G8352">
        <v>-94.847927999999996</v>
      </c>
      <c r="H8352" t="e">
        <f>VLOOKUP(us_cities[[#This Row],[CITY]],$I$13:$J$67,2,FALSE)</f>
        <v>#N/A</v>
      </c>
    </row>
    <row r="8353" spans="1:8" x14ac:dyDescent="0.2">
      <c r="A8353">
        <v>8352</v>
      </c>
      <c r="B8353" s="1" t="s">
        <v>3169</v>
      </c>
      <c r="C8353" s="1" t="s">
        <v>455</v>
      </c>
      <c r="D8353" s="3" t="s">
        <v>5563</v>
      </c>
      <c r="E8353" s="3" t="s">
        <v>1400</v>
      </c>
      <c r="F8353">
        <v>38.241536000000004</v>
      </c>
      <c r="G8353">
        <v>-96.934561000000002</v>
      </c>
      <c r="H8353" t="e">
        <f>VLOOKUP(us_cities[[#This Row],[CITY]],$I$13:$J$67,2,FALSE)</f>
        <v>#N/A</v>
      </c>
    </row>
    <row r="8354" spans="1:8" x14ac:dyDescent="0.2">
      <c r="A8354">
        <v>8353</v>
      </c>
      <c r="B8354" s="1" t="s">
        <v>3169</v>
      </c>
      <c r="C8354" s="1" t="s">
        <v>455</v>
      </c>
      <c r="D8354" s="3" t="s">
        <v>7045</v>
      </c>
      <c r="E8354" s="3" t="s">
        <v>6552</v>
      </c>
      <c r="F8354">
        <v>38.410153000000001</v>
      </c>
      <c r="G8354">
        <v>-94.871787999999995</v>
      </c>
      <c r="H8354" t="e">
        <f>VLOOKUP(us_cities[[#This Row],[CITY]],$I$13:$J$67,2,FALSE)</f>
        <v>#N/A</v>
      </c>
    </row>
    <row r="8355" spans="1:8" x14ac:dyDescent="0.2">
      <c r="A8355">
        <v>8354</v>
      </c>
      <c r="B8355" s="1" t="s">
        <v>3169</v>
      </c>
      <c r="C8355" s="1" t="s">
        <v>455</v>
      </c>
      <c r="D8355" s="3" t="s">
        <v>10229</v>
      </c>
      <c r="E8355" s="3" t="s">
        <v>10229</v>
      </c>
      <c r="F8355">
        <v>37.632311999999999</v>
      </c>
      <c r="G8355">
        <v>-99.764219999999995</v>
      </c>
      <c r="H8355" t="e">
        <f>VLOOKUP(us_cities[[#This Row],[CITY]],$I$13:$J$67,2,FALSE)</f>
        <v>#N/A</v>
      </c>
    </row>
    <row r="8356" spans="1:8" x14ac:dyDescent="0.2">
      <c r="A8356">
        <v>8355</v>
      </c>
      <c r="B8356" s="1" t="s">
        <v>3169</v>
      </c>
      <c r="C8356" s="1" t="s">
        <v>455</v>
      </c>
      <c r="D8356" s="3" t="s">
        <v>11483</v>
      </c>
      <c r="E8356" s="3" t="s">
        <v>8959</v>
      </c>
      <c r="F8356">
        <v>39.779466999999997</v>
      </c>
      <c r="G8356">
        <v>-97.988909000000007</v>
      </c>
      <c r="H8356" t="e">
        <f>VLOOKUP(us_cities[[#This Row],[CITY]],$I$13:$J$67,2,FALSE)</f>
        <v>#N/A</v>
      </c>
    </row>
    <row r="8357" spans="1:8" x14ac:dyDescent="0.2">
      <c r="A8357">
        <v>8356</v>
      </c>
      <c r="B8357" s="1" t="s">
        <v>3169</v>
      </c>
      <c r="C8357" s="1" t="s">
        <v>455</v>
      </c>
      <c r="D8357" s="3" t="s">
        <v>9515</v>
      </c>
      <c r="E8357" s="3" t="s">
        <v>10229</v>
      </c>
      <c r="F8357">
        <v>37.706519999999998</v>
      </c>
      <c r="G8357">
        <v>-99.945631000000006</v>
      </c>
      <c r="H8357" t="e">
        <f>VLOOKUP(us_cities[[#This Row],[CITY]],$I$13:$J$67,2,FALSE)</f>
        <v>#N/A</v>
      </c>
    </row>
    <row r="8358" spans="1:8" x14ac:dyDescent="0.2">
      <c r="A8358">
        <v>8357</v>
      </c>
      <c r="B8358" s="1" t="s">
        <v>3169</v>
      </c>
      <c r="C8358" s="1" t="s">
        <v>455</v>
      </c>
      <c r="D8358" s="3" t="s">
        <v>11484</v>
      </c>
      <c r="E8358" s="3" t="s">
        <v>11149</v>
      </c>
      <c r="F8358">
        <v>39.348508000000002</v>
      </c>
      <c r="G8358">
        <v>-94.926546999999999</v>
      </c>
      <c r="H8358" t="e">
        <f>VLOOKUP(us_cities[[#This Row],[CITY]],$I$13:$J$67,2,FALSE)</f>
        <v>#N/A</v>
      </c>
    </row>
    <row r="8359" spans="1:8" x14ac:dyDescent="0.2">
      <c r="A8359">
        <v>8358</v>
      </c>
      <c r="B8359" s="1" t="s">
        <v>3169</v>
      </c>
      <c r="C8359" s="1" t="s">
        <v>455</v>
      </c>
      <c r="D8359" s="3" t="s">
        <v>11485</v>
      </c>
      <c r="E8359" s="3" t="s">
        <v>11486</v>
      </c>
      <c r="F8359">
        <v>39.061947000000004</v>
      </c>
      <c r="G8359">
        <v>-96.787338000000005</v>
      </c>
      <c r="H8359" t="e">
        <f>VLOOKUP(us_cities[[#This Row],[CITY]],$I$13:$J$67,2,FALSE)</f>
        <v>#N/A</v>
      </c>
    </row>
    <row r="8360" spans="1:8" x14ac:dyDescent="0.2">
      <c r="A8360">
        <v>8359</v>
      </c>
      <c r="B8360" s="1" t="s">
        <v>3169</v>
      </c>
      <c r="C8360" s="1" t="s">
        <v>455</v>
      </c>
      <c r="D8360" s="3" t="s">
        <v>11487</v>
      </c>
      <c r="E8360" s="3" t="s">
        <v>10976</v>
      </c>
      <c r="F8360">
        <v>37.834159</v>
      </c>
      <c r="G8360">
        <v>-94.704221000000004</v>
      </c>
      <c r="H8360" t="e">
        <f>VLOOKUP(us_cities[[#This Row],[CITY]],$I$13:$J$67,2,FALSE)</f>
        <v>#N/A</v>
      </c>
    </row>
    <row r="8361" spans="1:8" x14ac:dyDescent="0.2">
      <c r="A8361">
        <v>8360</v>
      </c>
      <c r="B8361" s="1" t="s">
        <v>3169</v>
      </c>
      <c r="C8361" s="1" t="s">
        <v>455</v>
      </c>
      <c r="D8361" s="3" t="s">
        <v>9517</v>
      </c>
      <c r="E8361" s="3" t="s">
        <v>11404</v>
      </c>
      <c r="F8361">
        <v>39.393889000000001</v>
      </c>
      <c r="G8361">
        <v>-96.413332999999994</v>
      </c>
      <c r="H8361" t="e">
        <f>VLOOKUP(us_cities[[#This Row],[CITY]],$I$13:$J$67,2,FALSE)</f>
        <v>#N/A</v>
      </c>
    </row>
    <row r="8362" spans="1:8" x14ac:dyDescent="0.2">
      <c r="A8362">
        <v>8361</v>
      </c>
      <c r="B8362" s="1" t="s">
        <v>3169</v>
      </c>
      <c r="C8362" s="1" t="s">
        <v>455</v>
      </c>
      <c r="D8362" s="3" t="s">
        <v>7061</v>
      </c>
      <c r="E8362" s="3" t="s">
        <v>11488</v>
      </c>
      <c r="F8362">
        <v>37.354201000000003</v>
      </c>
      <c r="G8362">
        <v>-100.19815</v>
      </c>
      <c r="H8362" t="e">
        <f>VLOOKUP(us_cities[[#This Row],[CITY]],$I$13:$J$67,2,FALSE)</f>
        <v>#N/A</v>
      </c>
    </row>
    <row r="8363" spans="1:8" x14ac:dyDescent="0.2">
      <c r="A8363">
        <v>8362</v>
      </c>
      <c r="B8363" s="1" t="s">
        <v>3169</v>
      </c>
      <c r="C8363" s="1" t="s">
        <v>455</v>
      </c>
      <c r="D8363" s="3" t="s">
        <v>1065</v>
      </c>
      <c r="E8363" s="3" t="s">
        <v>5251</v>
      </c>
      <c r="F8363">
        <v>39.718995999999997</v>
      </c>
      <c r="G8363">
        <v>-96.428323000000006</v>
      </c>
      <c r="H8363" t="e">
        <f>VLOOKUP(us_cities[[#This Row],[CITY]],$I$13:$J$67,2,FALSE)</f>
        <v>#N/A</v>
      </c>
    </row>
    <row r="8364" spans="1:8" x14ac:dyDescent="0.2">
      <c r="A8364">
        <v>8363</v>
      </c>
      <c r="B8364" s="1" t="s">
        <v>3169</v>
      </c>
      <c r="C8364" s="1" t="s">
        <v>455</v>
      </c>
      <c r="D8364" s="3" t="s">
        <v>813</v>
      </c>
      <c r="E8364" s="3" t="s">
        <v>1098</v>
      </c>
      <c r="F8364">
        <v>37.526389000000002</v>
      </c>
      <c r="G8364">
        <v>-94.705556000000001</v>
      </c>
      <c r="H8364" t="e">
        <f>VLOOKUP(us_cities[[#This Row],[CITY]],$I$13:$J$67,2,FALSE)</f>
        <v>#N/A</v>
      </c>
    </row>
    <row r="8365" spans="1:8" x14ac:dyDescent="0.2">
      <c r="A8365">
        <v>8364</v>
      </c>
      <c r="B8365" s="1" t="s">
        <v>3169</v>
      </c>
      <c r="C8365" s="1" t="s">
        <v>455</v>
      </c>
      <c r="D8365" s="3" t="s">
        <v>6500</v>
      </c>
      <c r="E8365" s="3" t="s">
        <v>6411</v>
      </c>
      <c r="F8365">
        <v>37.525621999999998</v>
      </c>
      <c r="G8365">
        <v>-95.822897999999995</v>
      </c>
      <c r="H8365" t="e">
        <f>VLOOKUP(us_cities[[#This Row],[CITY]],$I$13:$J$67,2,FALSE)</f>
        <v>#N/A</v>
      </c>
    </row>
    <row r="8366" spans="1:8" x14ac:dyDescent="0.2">
      <c r="A8366">
        <v>8365</v>
      </c>
      <c r="B8366" s="1" t="s">
        <v>3169</v>
      </c>
      <c r="C8366" s="1" t="s">
        <v>455</v>
      </c>
      <c r="D8366" s="3" t="s">
        <v>759</v>
      </c>
      <c r="E8366" s="3" t="s">
        <v>9553</v>
      </c>
      <c r="F8366">
        <v>37.190257000000003</v>
      </c>
      <c r="G8366">
        <v>-97.863420000000005</v>
      </c>
      <c r="H8366" t="e">
        <f>VLOOKUP(us_cities[[#This Row],[CITY]],$I$13:$J$67,2,FALSE)</f>
        <v>#N/A</v>
      </c>
    </row>
    <row r="8367" spans="1:8" x14ac:dyDescent="0.2">
      <c r="A8367">
        <v>8366</v>
      </c>
      <c r="B8367" s="1" t="s">
        <v>3169</v>
      </c>
      <c r="C8367" s="1" t="s">
        <v>455</v>
      </c>
      <c r="D8367" s="3" t="s">
        <v>11489</v>
      </c>
      <c r="E8367" s="3" t="s">
        <v>1098</v>
      </c>
      <c r="F8367">
        <v>37.455556000000001</v>
      </c>
      <c r="G8367">
        <v>-94.688889000000003</v>
      </c>
      <c r="H8367" t="e">
        <f>VLOOKUP(us_cities[[#This Row],[CITY]],$I$13:$J$67,2,FALSE)</f>
        <v>#N/A</v>
      </c>
    </row>
    <row r="8368" spans="1:8" x14ac:dyDescent="0.2">
      <c r="A8368">
        <v>8367</v>
      </c>
      <c r="B8368" s="1" t="s">
        <v>3169</v>
      </c>
      <c r="C8368" s="1" t="s">
        <v>455</v>
      </c>
      <c r="D8368" s="3" t="s">
        <v>5579</v>
      </c>
      <c r="E8368" s="3" t="s">
        <v>10976</v>
      </c>
      <c r="F8368">
        <v>37.988278999999999</v>
      </c>
      <c r="G8368">
        <v>-94.739591000000004</v>
      </c>
      <c r="H8368" t="e">
        <f>VLOOKUP(us_cities[[#This Row],[CITY]],$I$13:$J$67,2,FALSE)</f>
        <v>#N/A</v>
      </c>
    </row>
    <row r="8369" spans="1:8" x14ac:dyDescent="0.2">
      <c r="A8369">
        <v>8368</v>
      </c>
      <c r="B8369" s="1" t="s">
        <v>3169</v>
      </c>
      <c r="C8369" s="1" t="s">
        <v>455</v>
      </c>
      <c r="D8369" s="3" t="s">
        <v>5197</v>
      </c>
      <c r="E8369" s="3" t="s">
        <v>5462</v>
      </c>
      <c r="F8369">
        <v>37.063237000000001</v>
      </c>
      <c r="G8369">
        <v>-94.655743000000001</v>
      </c>
      <c r="H8369" t="e">
        <f>VLOOKUP(us_cities[[#This Row],[CITY]],$I$13:$J$67,2,FALSE)</f>
        <v>#N/A</v>
      </c>
    </row>
    <row r="8370" spans="1:8" x14ac:dyDescent="0.2">
      <c r="A8370">
        <v>8369</v>
      </c>
      <c r="B8370" s="1" t="s">
        <v>3169</v>
      </c>
      <c r="C8370" s="1" t="s">
        <v>455</v>
      </c>
      <c r="D8370" s="3" t="s">
        <v>10398</v>
      </c>
      <c r="E8370" s="3" t="s">
        <v>11437</v>
      </c>
      <c r="F8370">
        <v>37.469346000000002</v>
      </c>
      <c r="G8370">
        <v>-95.310772</v>
      </c>
      <c r="H8370" t="e">
        <f>VLOOKUP(us_cities[[#This Row],[CITY]],$I$13:$J$67,2,FALSE)</f>
        <v>#N/A</v>
      </c>
    </row>
    <row r="8371" spans="1:8" x14ac:dyDescent="0.2">
      <c r="A8371">
        <v>8370</v>
      </c>
      <c r="B8371" s="1" t="s">
        <v>3169</v>
      </c>
      <c r="C8371" s="1" t="s">
        <v>455</v>
      </c>
      <c r="D8371" s="3" t="s">
        <v>9521</v>
      </c>
      <c r="E8371" s="3" t="s">
        <v>11429</v>
      </c>
      <c r="F8371">
        <v>38.382376999999998</v>
      </c>
      <c r="G8371">
        <v>-97.535920000000004</v>
      </c>
      <c r="H8371" t="e">
        <f>VLOOKUP(us_cities[[#This Row],[CITY]],$I$13:$J$67,2,FALSE)</f>
        <v>#N/A</v>
      </c>
    </row>
    <row r="8372" spans="1:8" x14ac:dyDescent="0.2">
      <c r="A8372">
        <v>8371</v>
      </c>
      <c r="B8372" s="1" t="s">
        <v>3169</v>
      </c>
      <c r="C8372" s="1" t="s">
        <v>455</v>
      </c>
      <c r="D8372" s="3" t="s">
        <v>5589</v>
      </c>
      <c r="E8372" s="3" t="s">
        <v>11490</v>
      </c>
      <c r="F8372">
        <v>37.976930000000003</v>
      </c>
      <c r="G8372">
        <v>-100.862088</v>
      </c>
      <c r="H8372" t="e">
        <f>VLOOKUP(us_cities[[#This Row],[CITY]],$I$13:$J$67,2,FALSE)</f>
        <v>#N/A</v>
      </c>
    </row>
    <row r="8373" spans="1:8" x14ac:dyDescent="0.2">
      <c r="A8373">
        <v>8372</v>
      </c>
      <c r="B8373" s="1" t="s">
        <v>3169</v>
      </c>
      <c r="C8373" s="1" t="s">
        <v>455</v>
      </c>
      <c r="D8373" s="3" t="s">
        <v>11491</v>
      </c>
      <c r="E8373" s="3" t="s">
        <v>825</v>
      </c>
      <c r="F8373">
        <v>37.676712000000002</v>
      </c>
      <c r="G8373">
        <v>-97.660020000000003</v>
      </c>
      <c r="H8373" t="e">
        <f>VLOOKUP(us_cities[[#This Row],[CITY]],$I$13:$J$67,2,FALSE)</f>
        <v>#N/A</v>
      </c>
    </row>
    <row r="8374" spans="1:8" x14ac:dyDescent="0.2">
      <c r="A8374">
        <v>8373</v>
      </c>
      <c r="B8374" s="1" t="s">
        <v>3169</v>
      </c>
      <c r="C8374" s="1" t="s">
        <v>455</v>
      </c>
      <c r="D8374" s="3" t="s">
        <v>1425</v>
      </c>
      <c r="E8374" s="3" t="s">
        <v>2545</v>
      </c>
      <c r="F8374">
        <v>38.807540000000003</v>
      </c>
      <c r="G8374">
        <v>-94.915674999999993</v>
      </c>
      <c r="H8374" t="e">
        <f>VLOOKUP(us_cities[[#This Row],[CITY]],$I$13:$J$67,2,FALSE)</f>
        <v>#N/A</v>
      </c>
    </row>
    <row r="8375" spans="1:8" x14ac:dyDescent="0.2">
      <c r="A8375">
        <v>8374</v>
      </c>
      <c r="B8375" s="1" t="s">
        <v>3169</v>
      </c>
      <c r="C8375" s="1" t="s">
        <v>455</v>
      </c>
      <c r="D8375" s="3" t="s">
        <v>6096</v>
      </c>
      <c r="E8375" s="3" t="s">
        <v>10719</v>
      </c>
      <c r="F8375">
        <v>38.064928999999999</v>
      </c>
      <c r="G8375">
        <v>-99.237432999999996</v>
      </c>
      <c r="H8375" t="e">
        <f>VLOOKUP(us_cities[[#This Row],[CITY]],$I$13:$J$67,2,FALSE)</f>
        <v>#N/A</v>
      </c>
    </row>
    <row r="8376" spans="1:8" x14ac:dyDescent="0.2">
      <c r="A8376">
        <v>8375</v>
      </c>
      <c r="B8376" s="1" t="s">
        <v>3169</v>
      </c>
      <c r="C8376" s="1" t="s">
        <v>455</v>
      </c>
      <c r="D8376" s="3" t="s">
        <v>962</v>
      </c>
      <c r="E8376" s="3" t="s">
        <v>10976</v>
      </c>
      <c r="F8376">
        <v>37.717362999999999</v>
      </c>
      <c r="G8376">
        <v>-94.672055</v>
      </c>
      <c r="H8376" t="e">
        <f>VLOOKUP(us_cities[[#This Row],[CITY]],$I$13:$J$67,2,FALSE)</f>
        <v>#N/A</v>
      </c>
    </row>
    <row r="8377" spans="1:8" x14ac:dyDescent="0.2">
      <c r="A8377">
        <v>8376</v>
      </c>
      <c r="B8377" s="1" t="s">
        <v>3169</v>
      </c>
      <c r="C8377" s="1" t="s">
        <v>455</v>
      </c>
      <c r="D8377" s="3" t="s">
        <v>11492</v>
      </c>
      <c r="E8377" s="3" t="s">
        <v>5131</v>
      </c>
      <c r="F8377">
        <v>38.285907000000002</v>
      </c>
      <c r="G8377">
        <v>-95.259367999999995</v>
      </c>
      <c r="H8377" t="e">
        <f>VLOOKUP(us_cities[[#This Row],[CITY]],$I$13:$J$67,2,FALSE)</f>
        <v>#N/A</v>
      </c>
    </row>
    <row r="8378" spans="1:8" x14ac:dyDescent="0.2">
      <c r="A8378">
        <v>8377</v>
      </c>
      <c r="B8378" s="1" t="s">
        <v>3169</v>
      </c>
      <c r="C8378" s="1" t="s">
        <v>455</v>
      </c>
      <c r="D8378" s="3" t="s">
        <v>11493</v>
      </c>
      <c r="E8378" s="3" t="s">
        <v>10952</v>
      </c>
      <c r="F8378">
        <v>37.923611000000001</v>
      </c>
      <c r="G8378">
        <v>-95.345832999999999</v>
      </c>
      <c r="H8378" t="e">
        <f>VLOOKUP(us_cities[[#This Row],[CITY]],$I$13:$J$67,2,FALSE)</f>
        <v>#N/A</v>
      </c>
    </row>
    <row r="8379" spans="1:8" x14ac:dyDescent="0.2">
      <c r="A8379">
        <v>8378</v>
      </c>
      <c r="B8379" s="1" t="s">
        <v>3169</v>
      </c>
      <c r="C8379" s="1" t="s">
        <v>455</v>
      </c>
      <c r="D8379" s="3" t="s">
        <v>11494</v>
      </c>
      <c r="E8379" s="3" t="s">
        <v>11390</v>
      </c>
      <c r="F8379">
        <v>39.659922999999999</v>
      </c>
      <c r="G8379">
        <v>-98.801750999999996</v>
      </c>
      <c r="H8379" t="e">
        <f>VLOOKUP(us_cities[[#This Row],[CITY]],$I$13:$J$67,2,FALSE)</f>
        <v>#N/A</v>
      </c>
    </row>
    <row r="8380" spans="1:8" x14ac:dyDescent="0.2">
      <c r="A8380">
        <v>8379</v>
      </c>
      <c r="B8380" s="1" t="s">
        <v>3169</v>
      </c>
      <c r="C8380" s="1" t="s">
        <v>455</v>
      </c>
      <c r="D8380" s="3" t="s">
        <v>9982</v>
      </c>
      <c r="E8380" s="3" t="s">
        <v>8767</v>
      </c>
      <c r="F8380">
        <v>39.429586999999998</v>
      </c>
      <c r="G8380">
        <v>-100.89478099999999</v>
      </c>
      <c r="H8380" t="e">
        <f>VLOOKUP(us_cities[[#This Row],[CITY]],$I$13:$J$67,2,FALSE)</f>
        <v>#N/A</v>
      </c>
    </row>
    <row r="8381" spans="1:8" x14ac:dyDescent="0.2">
      <c r="A8381">
        <v>8380</v>
      </c>
      <c r="B8381" s="1" t="s">
        <v>3169</v>
      </c>
      <c r="C8381" s="1" t="s">
        <v>455</v>
      </c>
      <c r="D8381" s="3" t="s">
        <v>10402</v>
      </c>
      <c r="E8381" s="3" t="s">
        <v>11378</v>
      </c>
      <c r="F8381">
        <v>38.503655000000002</v>
      </c>
      <c r="G8381">
        <v>-98.185817999999998</v>
      </c>
      <c r="H8381" t="e">
        <f>VLOOKUP(us_cities[[#This Row],[CITY]],$I$13:$J$67,2,FALSE)</f>
        <v>#N/A</v>
      </c>
    </row>
    <row r="8382" spans="1:8" x14ac:dyDescent="0.2">
      <c r="A8382">
        <v>8381</v>
      </c>
      <c r="B8382" s="1" t="s">
        <v>3169</v>
      </c>
      <c r="C8382" s="1" t="s">
        <v>455</v>
      </c>
      <c r="D8382" s="3" t="s">
        <v>11495</v>
      </c>
      <c r="E8382" s="3" t="s">
        <v>934</v>
      </c>
      <c r="F8382">
        <v>37.080930000000002</v>
      </c>
      <c r="G8382">
        <v>-97.179503999999994</v>
      </c>
      <c r="H8382" t="e">
        <f>VLOOKUP(us_cities[[#This Row],[CITY]],$I$13:$J$67,2,FALSE)</f>
        <v>#N/A</v>
      </c>
    </row>
    <row r="8383" spans="1:8" x14ac:dyDescent="0.2">
      <c r="A8383">
        <v>8382</v>
      </c>
      <c r="B8383" s="1" t="s">
        <v>3169</v>
      </c>
      <c r="C8383" s="1" t="s">
        <v>455</v>
      </c>
      <c r="D8383" s="3" t="s">
        <v>8916</v>
      </c>
      <c r="E8383" s="3" t="s">
        <v>1098</v>
      </c>
      <c r="F8383">
        <v>37.509129000000001</v>
      </c>
      <c r="G8383">
        <v>-94.856913000000006</v>
      </c>
      <c r="H8383" t="e">
        <f>VLOOKUP(us_cities[[#This Row],[CITY]],$I$13:$J$67,2,FALSE)</f>
        <v>#N/A</v>
      </c>
    </row>
    <row r="8384" spans="1:8" x14ac:dyDescent="0.2">
      <c r="A8384">
        <v>8383</v>
      </c>
      <c r="B8384" s="1" t="s">
        <v>3169</v>
      </c>
      <c r="C8384" s="1" t="s">
        <v>455</v>
      </c>
      <c r="D8384" s="3" t="s">
        <v>11496</v>
      </c>
      <c r="E8384" s="3" t="s">
        <v>792</v>
      </c>
      <c r="F8384">
        <v>39.670372999999998</v>
      </c>
      <c r="G8384">
        <v>-99.299629999999993</v>
      </c>
      <c r="H8384" t="e">
        <f>VLOOKUP(us_cities[[#This Row],[CITY]],$I$13:$J$67,2,FALSE)</f>
        <v>#N/A</v>
      </c>
    </row>
    <row r="8385" spans="1:8" x14ac:dyDescent="0.2">
      <c r="A8385">
        <v>8384</v>
      </c>
      <c r="B8385" s="1" t="s">
        <v>3169</v>
      </c>
      <c r="C8385" s="1" t="s">
        <v>455</v>
      </c>
      <c r="D8385" s="3" t="s">
        <v>11497</v>
      </c>
      <c r="E8385" s="3" t="s">
        <v>11392</v>
      </c>
      <c r="F8385">
        <v>39.362091999999997</v>
      </c>
      <c r="G8385">
        <v>-97.841829000000004</v>
      </c>
      <c r="H8385" t="e">
        <f>VLOOKUP(us_cities[[#This Row],[CITY]],$I$13:$J$67,2,FALSE)</f>
        <v>#N/A</v>
      </c>
    </row>
    <row r="8386" spans="1:8" x14ac:dyDescent="0.2">
      <c r="A8386">
        <v>8385</v>
      </c>
      <c r="B8386" s="1" t="s">
        <v>3169</v>
      </c>
      <c r="C8386" s="1" t="s">
        <v>455</v>
      </c>
      <c r="D8386" s="3" t="s">
        <v>11498</v>
      </c>
      <c r="E8386" s="3" t="s">
        <v>8745</v>
      </c>
      <c r="F8386">
        <v>39.495775000000002</v>
      </c>
      <c r="G8386">
        <v>-98.315507999999994</v>
      </c>
      <c r="H8386" t="e">
        <f>VLOOKUP(us_cities[[#This Row],[CITY]],$I$13:$J$67,2,FALSE)</f>
        <v>#N/A</v>
      </c>
    </row>
    <row r="8387" spans="1:8" x14ac:dyDescent="0.2">
      <c r="A8387">
        <v>8386</v>
      </c>
      <c r="B8387" s="1" t="s">
        <v>3169</v>
      </c>
      <c r="C8387" s="1" t="s">
        <v>455</v>
      </c>
      <c r="D8387" s="3" t="s">
        <v>11499</v>
      </c>
      <c r="E8387" s="3" t="s">
        <v>825</v>
      </c>
      <c r="F8387">
        <v>37.657482999999999</v>
      </c>
      <c r="G8387">
        <v>-97.536407999999994</v>
      </c>
      <c r="H8387" t="e">
        <f>VLOOKUP(us_cities[[#This Row],[CITY]],$I$13:$J$67,2,FALSE)</f>
        <v>#N/A</v>
      </c>
    </row>
    <row r="8388" spans="1:8" x14ac:dyDescent="0.2">
      <c r="A8388">
        <v>8387</v>
      </c>
      <c r="B8388" s="1" t="s">
        <v>3169</v>
      </c>
      <c r="C8388" s="1" t="s">
        <v>455</v>
      </c>
      <c r="D8388" s="3" t="s">
        <v>11500</v>
      </c>
      <c r="E8388" s="3" t="s">
        <v>1400</v>
      </c>
      <c r="F8388">
        <v>38.234259000000002</v>
      </c>
      <c r="G8388">
        <v>-97.336280000000002</v>
      </c>
      <c r="H8388" t="e">
        <f>VLOOKUP(us_cities[[#This Row],[CITY]],$I$13:$J$67,2,FALSE)</f>
        <v>#N/A</v>
      </c>
    </row>
    <row r="8389" spans="1:8" x14ac:dyDescent="0.2">
      <c r="A8389">
        <v>8388</v>
      </c>
      <c r="B8389" s="1" t="s">
        <v>3169</v>
      </c>
      <c r="C8389" s="1" t="s">
        <v>455</v>
      </c>
      <c r="D8389" s="3" t="s">
        <v>11501</v>
      </c>
      <c r="E8389" s="3" t="s">
        <v>9704</v>
      </c>
      <c r="F8389">
        <v>39.665388</v>
      </c>
      <c r="G8389">
        <v>-95.957393999999994</v>
      </c>
      <c r="H8389" t="e">
        <f>VLOOKUP(us_cities[[#This Row],[CITY]],$I$13:$J$67,2,FALSE)</f>
        <v>#N/A</v>
      </c>
    </row>
    <row r="8390" spans="1:8" x14ac:dyDescent="0.2">
      <c r="A8390">
        <v>8389</v>
      </c>
      <c r="B8390" s="1" t="s">
        <v>3169</v>
      </c>
      <c r="C8390" s="1" t="s">
        <v>455</v>
      </c>
      <c r="D8390" s="3" t="s">
        <v>8415</v>
      </c>
      <c r="E8390" s="3" t="s">
        <v>739</v>
      </c>
      <c r="F8390">
        <v>39.349099000000002</v>
      </c>
      <c r="G8390">
        <v>-101.716396</v>
      </c>
      <c r="H8390" t="e">
        <f>VLOOKUP(us_cities[[#This Row],[CITY]],$I$13:$J$67,2,FALSE)</f>
        <v>#N/A</v>
      </c>
    </row>
    <row r="8391" spans="1:8" x14ac:dyDescent="0.2">
      <c r="A8391">
        <v>8390</v>
      </c>
      <c r="B8391" s="1" t="s">
        <v>3169</v>
      </c>
      <c r="C8391" s="1" t="s">
        <v>455</v>
      </c>
      <c r="D8391" s="3" t="s">
        <v>761</v>
      </c>
      <c r="E8391" s="3" t="s">
        <v>1305</v>
      </c>
      <c r="F8391">
        <v>38.872225999999998</v>
      </c>
      <c r="G8391">
        <v>-99.011160000000004</v>
      </c>
      <c r="H8391" t="e">
        <f>VLOOKUP(us_cities[[#This Row],[CITY]],$I$13:$J$67,2,FALSE)</f>
        <v>#N/A</v>
      </c>
    </row>
    <row r="8392" spans="1:8" x14ac:dyDescent="0.2">
      <c r="A8392">
        <v>8391</v>
      </c>
      <c r="B8392" s="1" t="s">
        <v>3169</v>
      </c>
      <c r="C8392" s="1" t="s">
        <v>455</v>
      </c>
      <c r="D8392" s="3" t="s">
        <v>11502</v>
      </c>
      <c r="E8392" s="3" t="s">
        <v>11502</v>
      </c>
      <c r="F8392">
        <v>38.886969000000001</v>
      </c>
      <c r="G8392">
        <v>-100.486707</v>
      </c>
      <c r="H8392" t="e">
        <f>VLOOKUP(us_cities[[#This Row],[CITY]],$I$13:$J$67,2,FALSE)</f>
        <v>#N/A</v>
      </c>
    </row>
    <row r="8393" spans="1:8" x14ac:dyDescent="0.2">
      <c r="A8393">
        <v>8392</v>
      </c>
      <c r="B8393" s="1" t="s">
        <v>3169</v>
      </c>
      <c r="C8393" s="1" t="s">
        <v>455</v>
      </c>
      <c r="D8393" s="3" t="s">
        <v>11503</v>
      </c>
      <c r="E8393" s="3" t="s">
        <v>11502</v>
      </c>
      <c r="F8393">
        <v>39.103015999999997</v>
      </c>
      <c r="G8393">
        <v>-100.46803800000001</v>
      </c>
      <c r="H8393" t="e">
        <f>VLOOKUP(us_cities[[#This Row],[CITY]],$I$13:$J$67,2,FALSE)</f>
        <v>#N/A</v>
      </c>
    </row>
    <row r="8394" spans="1:8" x14ac:dyDescent="0.2">
      <c r="A8394">
        <v>8393</v>
      </c>
      <c r="B8394" s="1" t="s">
        <v>3169</v>
      </c>
      <c r="C8394" s="1" t="s">
        <v>455</v>
      </c>
      <c r="D8394" s="3" t="s">
        <v>8920</v>
      </c>
      <c r="E8394" s="3" t="s">
        <v>893</v>
      </c>
      <c r="F8394">
        <v>39.097208000000002</v>
      </c>
      <c r="G8394">
        <v>-95.539732999999998</v>
      </c>
      <c r="H8394" t="e">
        <f>VLOOKUP(us_cities[[#This Row],[CITY]],$I$13:$J$67,2,FALSE)</f>
        <v>#N/A</v>
      </c>
    </row>
    <row r="8395" spans="1:8" x14ac:dyDescent="0.2">
      <c r="A8395">
        <v>8394</v>
      </c>
      <c r="B8395" s="1" t="s">
        <v>3169</v>
      </c>
      <c r="C8395" s="1" t="s">
        <v>455</v>
      </c>
      <c r="D8395" s="3" t="s">
        <v>11504</v>
      </c>
      <c r="E8395" s="3" t="s">
        <v>2569</v>
      </c>
      <c r="F8395">
        <v>38.370936999999998</v>
      </c>
      <c r="G8395">
        <v>-98.783102999999997</v>
      </c>
      <c r="H8395" t="e">
        <f>VLOOKUP(us_cities[[#This Row],[CITY]],$I$13:$J$67,2,FALSE)</f>
        <v>#N/A</v>
      </c>
    </row>
    <row r="8396" spans="1:8" x14ac:dyDescent="0.2">
      <c r="A8396">
        <v>8395</v>
      </c>
      <c r="B8396" s="1" t="s">
        <v>3169</v>
      </c>
      <c r="C8396" s="1" t="s">
        <v>455</v>
      </c>
      <c r="D8396" s="3" t="s">
        <v>7938</v>
      </c>
      <c r="E8396" s="3" t="s">
        <v>5131</v>
      </c>
      <c r="F8396">
        <v>38.352428000000003</v>
      </c>
      <c r="G8396">
        <v>-95.118759999999995</v>
      </c>
      <c r="H8396" t="e">
        <f>VLOOKUP(us_cities[[#This Row],[CITY]],$I$13:$J$67,2,FALSE)</f>
        <v>#N/A</v>
      </c>
    </row>
    <row r="8397" spans="1:8" x14ac:dyDescent="0.2">
      <c r="A8397">
        <v>8396</v>
      </c>
      <c r="B8397" s="1" t="s">
        <v>3169</v>
      </c>
      <c r="C8397" s="1" t="s">
        <v>455</v>
      </c>
      <c r="D8397" s="3" t="s">
        <v>11505</v>
      </c>
      <c r="E8397" s="3" t="s">
        <v>5388</v>
      </c>
      <c r="F8397">
        <v>39.420056000000002</v>
      </c>
      <c r="G8397">
        <v>-96.999424000000005</v>
      </c>
      <c r="H8397" t="e">
        <f>VLOOKUP(us_cities[[#This Row],[CITY]],$I$13:$J$67,2,FALSE)</f>
        <v>#N/A</v>
      </c>
    </row>
    <row r="8398" spans="1:8" x14ac:dyDescent="0.2">
      <c r="A8398">
        <v>8397</v>
      </c>
      <c r="B8398" s="1" t="s">
        <v>3169</v>
      </c>
      <c r="C8398" s="1" t="s">
        <v>455</v>
      </c>
      <c r="D8398" s="3" t="s">
        <v>9999</v>
      </c>
      <c r="E8398" s="3" t="s">
        <v>884</v>
      </c>
      <c r="F8398">
        <v>39.706144999999999</v>
      </c>
      <c r="G8398">
        <v>-96.977464999999995</v>
      </c>
      <c r="H8398" t="e">
        <f>VLOOKUP(us_cities[[#This Row],[CITY]],$I$13:$J$67,2,FALSE)</f>
        <v>#N/A</v>
      </c>
    </row>
    <row r="8399" spans="1:8" x14ac:dyDescent="0.2">
      <c r="A8399">
        <v>8398</v>
      </c>
      <c r="B8399" s="1" t="s">
        <v>3169</v>
      </c>
      <c r="C8399" s="1" t="s">
        <v>455</v>
      </c>
      <c r="D8399" s="3" t="s">
        <v>11088</v>
      </c>
      <c r="E8399" s="3" t="s">
        <v>7803</v>
      </c>
      <c r="F8399">
        <v>37.608367000000001</v>
      </c>
      <c r="G8399">
        <v>-99.301057</v>
      </c>
      <c r="H8399" t="e">
        <f>VLOOKUP(us_cities[[#This Row],[CITY]],$I$13:$J$67,2,FALSE)</f>
        <v>#N/A</v>
      </c>
    </row>
    <row r="8400" spans="1:8" x14ac:dyDescent="0.2">
      <c r="A8400">
        <v>8399</v>
      </c>
      <c r="B8400" s="1" t="s">
        <v>3169</v>
      </c>
      <c r="C8400" s="1" t="s">
        <v>455</v>
      </c>
      <c r="D8400" s="3" t="s">
        <v>3089</v>
      </c>
      <c r="E8400" s="3" t="s">
        <v>825</v>
      </c>
      <c r="F8400">
        <v>37.782778</v>
      </c>
      <c r="G8400">
        <v>-97.203333000000001</v>
      </c>
      <c r="H8400" t="e">
        <f>VLOOKUP(us_cities[[#This Row],[CITY]],$I$13:$J$67,2,FALSE)</f>
        <v>#N/A</v>
      </c>
    </row>
    <row r="8401" spans="1:8" x14ac:dyDescent="0.2">
      <c r="A8401">
        <v>8400</v>
      </c>
      <c r="B8401" s="1" t="s">
        <v>3169</v>
      </c>
      <c r="C8401" s="1" t="s">
        <v>455</v>
      </c>
      <c r="D8401" s="3" t="s">
        <v>11506</v>
      </c>
      <c r="E8401" s="3" t="s">
        <v>7014</v>
      </c>
      <c r="F8401">
        <v>37.366824000000001</v>
      </c>
      <c r="G8401">
        <v>-96.439564000000004</v>
      </c>
      <c r="H8401" t="e">
        <f>VLOOKUP(us_cities[[#This Row],[CITY]],$I$13:$J$67,2,FALSE)</f>
        <v>#N/A</v>
      </c>
    </row>
    <row r="8402" spans="1:8" x14ac:dyDescent="0.2">
      <c r="A8402">
        <v>8401</v>
      </c>
      <c r="B8402" s="1" t="s">
        <v>3169</v>
      </c>
      <c r="C8402" s="1" t="s">
        <v>455</v>
      </c>
      <c r="D8402" s="3" t="s">
        <v>7094</v>
      </c>
      <c r="E8402" s="3" t="s">
        <v>11423</v>
      </c>
      <c r="F8402">
        <v>38.101233999999998</v>
      </c>
      <c r="G8402">
        <v>-95.887350999999995</v>
      </c>
      <c r="H8402" t="e">
        <f>VLOOKUP(us_cities[[#This Row],[CITY]],$I$13:$J$67,2,FALSE)</f>
        <v>#N/A</v>
      </c>
    </row>
    <row r="8403" spans="1:8" x14ac:dyDescent="0.2">
      <c r="A8403">
        <v>8402</v>
      </c>
      <c r="B8403" s="1" t="s">
        <v>3169</v>
      </c>
      <c r="C8403" s="1" t="s">
        <v>455</v>
      </c>
      <c r="D8403" s="3" t="s">
        <v>9543</v>
      </c>
      <c r="E8403" s="3" t="s">
        <v>11502</v>
      </c>
      <c r="F8403">
        <v>39.085107000000001</v>
      </c>
      <c r="G8403">
        <v>-100.662052</v>
      </c>
      <c r="H8403" t="e">
        <f>VLOOKUP(us_cities[[#This Row],[CITY]],$I$13:$J$67,2,FALSE)</f>
        <v>#N/A</v>
      </c>
    </row>
    <row r="8404" spans="1:8" x14ac:dyDescent="0.2">
      <c r="A8404">
        <v>8403</v>
      </c>
      <c r="B8404" s="1" t="s">
        <v>3169</v>
      </c>
      <c r="C8404" s="1" t="s">
        <v>455</v>
      </c>
      <c r="D8404" s="3" t="s">
        <v>7942</v>
      </c>
      <c r="E8404" s="3" t="s">
        <v>5902</v>
      </c>
      <c r="F8404">
        <v>38.704743999999998</v>
      </c>
      <c r="G8404">
        <v>-97.433840000000004</v>
      </c>
      <c r="H8404" t="e">
        <f>VLOOKUP(us_cities[[#This Row],[CITY]],$I$13:$J$67,2,FALSE)</f>
        <v>#N/A</v>
      </c>
    </row>
    <row r="8405" spans="1:8" x14ac:dyDescent="0.2">
      <c r="A8405">
        <v>8404</v>
      </c>
      <c r="B8405" s="1" t="s">
        <v>3169</v>
      </c>
      <c r="C8405" s="1" t="s">
        <v>455</v>
      </c>
      <c r="D8405" s="3" t="s">
        <v>3092</v>
      </c>
      <c r="E8405" s="3" t="s">
        <v>884</v>
      </c>
      <c r="F8405">
        <v>39.851968999999997</v>
      </c>
      <c r="G8405">
        <v>-97.308142000000004</v>
      </c>
      <c r="H8405" t="e">
        <f>VLOOKUP(us_cities[[#This Row],[CITY]],$I$13:$J$67,2,FALSE)</f>
        <v>#N/A</v>
      </c>
    </row>
    <row r="8406" spans="1:8" x14ac:dyDescent="0.2">
      <c r="A8406">
        <v>8405</v>
      </c>
      <c r="B8406" s="1" t="s">
        <v>3169</v>
      </c>
      <c r="C8406" s="1" t="s">
        <v>455</v>
      </c>
      <c r="D8406" s="3" t="s">
        <v>11507</v>
      </c>
      <c r="E8406" s="3" t="s">
        <v>6134</v>
      </c>
      <c r="F8406">
        <v>38.006391000000001</v>
      </c>
      <c r="G8406">
        <v>-97.511792</v>
      </c>
      <c r="H8406" t="e">
        <f>VLOOKUP(us_cities[[#This Row],[CITY]],$I$13:$J$67,2,FALSE)</f>
        <v>#N/A</v>
      </c>
    </row>
    <row r="8407" spans="1:8" x14ac:dyDescent="0.2">
      <c r="A8407">
        <v>8406</v>
      </c>
      <c r="B8407" s="1" t="s">
        <v>3169</v>
      </c>
      <c r="C8407" s="1" t="s">
        <v>455</v>
      </c>
      <c r="D8407" s="3" t="s">
        <v>1248</v>
      </c>
      <c r="E8407" s="3" t="s">
        <v>914</v>
      </c>
      <c r="F8407">
        <v>37.979121999999997</v>
      </c>
      <c r="G8407">
        <v>-96.169133000000002</v>
      </c>
      <c r="H8407" t="e">
        <f>VLOOKUP(us_cities[[#This Row],[CITY]],$I$13:$J$67,2,FALSE)</f>
        <v>#N/A</v>
      </c>
    </row>
    <row r="8408" spans="1:8" x14ac:dyDescent="0.2">
      <c r="A8408">
        <v>8407</v>
      </c>
      <c r="B8408" s="1" t="s">
        <v>3169</v>
      </c>
      <c r="C8408" s="1" t="s">
        <v>455</v>
      </c>
      <c r="D8408" s="3" t="s">
        <v>915</v>
      </c>
      <c r="E8408" s="3" t="s">
        <v>884</v>
      </c>
      <c r="F8408">
        <v>39.892659999999999</v>
      </c>
      <c r="G8408">
        <v>-96.868947000000006</v>
      </c>
      <c r="H8408" t="e">
        <f>VLOOKUP(us_cities[[#This Row],[CITY]],$I$13:$J$67,2,FALSE)</f>
        <v>#N/A</v>
      </c>
    </row>
    <row r="8409" spans="1:8" x14ac:dyDescent="0.2">
      <c r="A8409">
        <v>8408</v>
      </c>
      <c r="B8409" s="1" t="s">
        <v>3169</v>
      </c>
      <c r="C8409" s="1" t="s">
        <v>455</v>
      </c>
      <c r="D8409" s="3" t="s">
        <v>11508</v>
      </c>
      <c r="E8409" s="3" t="s">
        <v>11509</v>
      </c>
      <c r="F8409">
        <v>38.108964</v>
      </c>
      <c r="G8409">
        <v>-99.692779999999999</v>
      </c>
      <c r="H8409" t="e">
        <f>VLOOKUP(us_cities[[#This Row],[CITY]],$I$13:$J$67,2,FALSE)</f>
        <v>#N/A</v>
      </c>
    </row>
    <row r="8410" spans="1:8" x14ac:dyDescent="0.2">
      <c r="A8410">
        <v>8409</v>
      </c>
      <c r="B8410" s="1" t="s">
        <v>3169</v>
      </c>
      <c r="C8410" s="1" t="s">
        <v>455</v>
      </c>
      <c r="D8410" s="3" t="s">
        <v>11510</v>
      </c>
      <c r="E8410" s="3" t="s">
        <v>11511</v>
      </c>
      <c r="F8410">
        <v>37.030009</v>
      </c>
      <c r="G8410">
        <v>-98.654731999999996</v>
      </c>
      <c r="H8410" t="e">
        <f>VLOOKUP(us_cities[[#This Row],[CITY]],$I$13:$J$67,2,FALSE)</f>
        <v>#N/A</v>
      </c>
    </row>
    <row r="8411" spans="1:8" x14ac:dyDescent="0.2">
      <c r="A8411">
        <v>8410</v>
      </c>
      <c r="B8411" s="1" t="s">
        <v>3169</v>
      </c>
      <c r="C8411" s="1" t="s">
        <v>455</v>
      </c>
      <c r="D8411" s="3" t="s">
        <v>9553</v>
      </c>
      <c r="E8411" s="3" t="s">
        <v>9553</v>
      </c>
      <c r="F8411">
        <v>37.290942999999999</v>
      </c>
      <c r="G8411">
        <v>-98.017977999999999</v>
      </c>
      <c r="H8411" t="e">
        <f>VLOOKUP(us_cities[[#This Row],[CITY]],$I$13:$J$67,2,FALSE)</f>
        <v>#N/A</v>
      </c>
    </row>
    <row r="8412" spans="1:8" x14ac:dyDescent="0.2">
      <c r="A8412">
        <v>8411</v>
      </c>
      <c r="B8412" s="1" t="s">
        <v>3169</v>
      </c>
      <c r="C8412" s="1" t="s">
        <v>455</v>
      </c>
      <c r="D8412" s="3" t="s">
        <v>916</v>
      </c>
      <c r="E8412" s="3" t="s">
        <v>9312</v>
      </c>
      <c r="F8412">
        <v>38.283259999999999</v>
      </c>
      <c r="G8412">
        <v>-95.999718000000001</v>
      </c>
      <c r="H8412" t="e">
        <f>VLOOKUP(us_cities[[#This Row],[CITY]],$I$13:$J$67,2,FALSE)</f>
        <v>#N/A</v>
      </c>
    </row>
    <row r="8413" spans="1:8" x14ac:dyDescent="0.2">
      <c r="A8413">
        <v>8412</v>
      </c>
      <c r="B8413" s="1" t="s">
        <v>3169</v>
      </c>
      <c r="C8413" s="1" t="s">
        <v>455</v>
      </c>
      <c r="D8413" s="3" t="s">
        <v>11512</v>
      </c>
      <c r="E8413" s="3" t="s">
        <v>11379</v>
      </c>
      <c r="F8413">
        <v>38.857413000000001</v>
      </c>
      <c r="G8413">
        <v>-95.996239000000003</v>
      </c>
      <c r="H8413" t="e">
        <f>VLOOKUP(us_cities[[#This Row],[CITY]],$I$13:$J$67,2,FALSE)</f>
        <v>#N/A</v>
      </c>
    </row>
    <row r="8414" spans="1:8" x14ac:dyDescent="0.2">
      <c r="A8414">
        <v>8413</v>
      </c>
      <c r="B8414" s="1" t="s">
        <v>3169</v>
      </c>
      <c r="C8414" s="1" t="s">
        <v>455</v>
      </c>
      <c r="D8414" s="3" t="s">
        <v>6137</v>
      </c>
      <c r="E8414" s="3" t="s">
        <v>1303</v>
      </c>
      <c r="F8414">
        <v>37.091655000000003</v>
      </c>
      <c r="G8414">
        <v>-95.941372000000001</v>
      </c>
      <c r="H8414" t="e">
        <f>VLOOKUP(us_cities[[#This Row],[CITY]],$I$13:$J$67,2,FALSE)</f>
        <v>#N/A</v>
      </c>
    </row>
    <row r="8415" spans="1:8" x14ac:dyDescent="0.2">
      <c r="A8415">
        <v>8414</v>
      </c>
      <c r="B8415" s="1" t="s">
        <v>3169</v>
      </c>
      <c r="C8415" s="1" t="s">
        <v>455</v>
      </c>
      <c r="D8415" s="3" t="s">
        <v>11513</v>
      </c>
      <c r="E8415" s="3" t="s">
        <v>11371</v>
      </c>
      <c r="F8415">
        <v>37.868592999999997</v>
      </c>
      <c r="G8415">
        <v>-97.777243999999996</v>
      </c>
      <c r="H8415" t="e">
        <f>VLOOKUP(us_cities[[#This Row],[CITY]],$I$13:$J$67,2,FALSE)</f>
        <v>#N/A</v>
      </c>
    </row>
    <row r="8416" spans="1:8" x14ac:dyDescent="0.2">
      <c r="A8416">
        <v>8415</v>
      </c>
      <c r="B8416" s="1" t="s">
        <v>3169</v>
      </c>
      <c r="C8416" s="1" t="s">
        <v>455</v>
      </c>
      <c r="D8416" s="3" t="s">
        <v>11514</v>
      </c>
      <c r="E8416" s="3" t="s">
        <v>11404</v>
      </c>
      <c r="F8416">
        <v>39.494197</v>
      </c>
      <c r="G8416">
        <v>-96.076884000000007</v>
      </c>
      <c r="H8416" t="e">
        <f>VLOOKUP(us_cities[[#This Row],[CITY]],$I$13:$J$67,2,FALSE)</f>
        <v>#N/A</v>
      </c>
    </row>
    <row r="8417" spans="1:8" x14ac:dyDescent="0.2">
      <c r="A8417">
        <v>8416</v>
      </c>
      <c r="B8417" s="1" t="s">
        <v>3169</v>
      </c>
      <c r="C8417" s="1" t="s">
        <v>455</v>
      </c>
      <c r="D8417" s="3" t="s">
        <v>11515</v>
      </c>
      <c r="E8417" s="3" t="s">
        <v>7803</v>
      </c>
      <c r="F8417">
        <v>37.609614999999998</v>
      </c>
      <c r="G8417">
        <v>-99.133964000000006</v>
      </c>
      <c r="H8417" t="e">
        <f>VLOOKUP(us_cities[[#This Row],[CITY]],$I$13:$J$67,2,FALSE)</f>
        <v>#N/A</v>
      </c>
    </row>
    <row r="8418" spans="1:8" x14ac:dyDescent="0.2">
      <c r="A8418">
        <v>8417</v>
      </c>
      <c r="B8418" s="1" t="s">
        <v>3169</v>
      </c>
      <c r="C8418" s="1" t="s">
        <v>455</v>
      </c>
      <c r="D8418" s="3" t="s">
        <v>11516</v>
      </c>
      <c r="E8418" s="3" t="s">
        <v>9980</v>
      </c>
      <c r="F8418">
        <v>38.878045999999998</v>
      </c>
      <c r="G8418">
        <v>-99.320133999999996</v>
      </c>
      <c r="H8418" t="e">
        <f>VLOOKUP(us_cities[[#This Row],[CITY]],$I$13:$J$67,2,FALSE)</f>
        <v>#N/A</v>
      </c>
    </row>
    <row r="8419" spans="1:8" x14ac:dyDescent="0.2">
      <c r="A8419">
        <v>8418</v>
      </c>
      <c r="B8419" s="1" t="s">
        <v>3169</v>
      </c>
      <c r="C8419" s="1" t="s">
        <v>455</v>
      </c>
      <c r="D8419" s="3" t="s">
        <v>11517</v>
      </c>
      <c r="E8419" s="3" t="s">
        <v>825</v>
      </c>
      <c r="F8419">
        <v>37.56467</v>
      </c>
      <c r="G8419">
        <v>-97.355322999999999</v>
      </c>
      <c r="H8419" t="e">
        <f>VLOOKUP(us_cities[[#This Row],[CITY]],$I$13:$J$67,2,FALSE)</f>
        <v>#N/A</v>
      </c>
    </row>
    <row r="8420" spans="1:8" x14ac:dyDescent="0.2">
      <c r="A8420">
        <v>8419</v>
      </c>
      <c r="B8420" s="1" t="s">
        <v>3169</v>
      </c>
      <c r="C8420" s="1" t="s">
        <v>455</v>
      </c>
      <c r="D8420" s="3" t="s">
        <v>10005</v>
      </c>
      <c r="E8420" s="3" t="s">
        <v>11511</v>
      </c>
      <c r="F8420">
        <v>37.098421000000002</v>
      </c>
      <c r="G8420">
        <v>-98.400318999999996</v>
      </c>
      <c r="H8420" t="e">
        <f>VLOOKUP(us_cities[[#This Row],[CITY]],$I$13:$J$67,2,FALSE)</f>
        <v>#N/A</v>
      </c>
    </row>
    <row r="8421" spans="1:8" x14ac:dyDescent="0.2">
      <c r="A8421">
        <v>8420</v>
      </c>
      <c r="B8421" s="1" t="s">
        <v>3169</v>
      </c>
      <c r="C8421" s="1" t="s">
        <v>455</v>
      </c>
      <c r="D8421" s="3" t="s">
        <v>5205</v>
      </c>
      <c r="E8421" s="3" t="s">
        <v>10533</v>
      </c>
      <c r="F8421">
        <v>38.566355000000001</v>
      </c>
      <c r="G8421">
        <v>-100.61594100000001</v>
      </c>
      <c r="H8421" t="e">
        <f>VLOOKUP(us_cities[[#This Row],[CITY]],$I$13:$J$67,2,FALSE)</f>
        <v>#N/A</v>
      </c>
    </row>
    <row r="8422" spans="1:8" x14ac:dyDescent="0.2">
      <c r="A8422">
        <v>8421</v>
      </c>
      <c r="B8422" s="1" t="s">
        <v>3169</v>
      </c>
      <c r="C8422" s="1" t="s">
        <v>455</v>
      </c>
      <c r="D8422" s="3" t="s">
        <v>11518</v>
      </c>
      <c r="E8422" s="3" t="s">
        <v>1098</v>
      </c>
      <c r="F8422">
        <v>37.657558000000002</v>
      </c>
      <c r="G8422">
        <v>-94.989225000000005</v>
      </c>
      <c r="H8422" t="e">
        <f>VLOOKUP(us_cities[[#This Row],[CITY]],$I$13:$J$67,2,FALSE)</f>
        <v>#N/A</v>
      </c>
    </row>
    <row r="8423" spans="1:8" x14ac:dyDescent="0.2">
      <c r="A8423">
        <v>8422</v>
      </c>
      <c r="B8423" s="1" t="s">
        <v>3169</v>
      </c>
      <c r="C8423" s="1" t="s">
        <v>455</v>
      </c>
      <c r="D8423" s="3" t="s">
        <v>11519</v>
      </c>
      <c r="E8423" s="3" t="s">
        <v>5517</v>
      </c>
      <c r="F8423">
        <v>38.702306</v>
      </c>
      <c r="G8423">
        <v>-97.015490999999997</v>
      </c>
      <c r="H8423" t="e">
        <f>VLOOKUP(us_cities[[#This Row],[CITY]],$I$13:$J$67,2,FALSE)</f>
        <v>#N/A</v>
      </c>
    </row>
    <row r="8424" spans="1:8" x14ac:dyDescent="0.2">
      <c r="A8424">
        <v>8423</v>
      </c>
      <c r="B8424" s="1" t="s">
        <v>3169</v>
      </c>
      <c r="C8424" s="1" t="s">
        <v>455</v>
      </c>
      <c r="D8424" s="3" t="s">
        <v>11520</v>
      </c>
      <c r="E8424" s="3" t="s">
        <v>11391</v>
      </c>
      <c r="F8424">
        <v>39.903559999999999</v>
      </c>
      <c r="G8424">
        <v>-100.813935</v>
      </c>
      <c r="H8424" t="e">
        <f>VLOOKUP(us_cities[[#This Row],[CITY]],$I$13:$J$67,2,FALSE)</f>
        <v>#N/A</v>
      </c>
    </row>
    <row r="8425" spans="1:8" x14ac:dyDescent="0.2">
      <c r="A8425">
        <v>8424</v>
      </c>
      <c r="B8425" s="1" t="s">
        <v>3169</v>
      </c>
      <c r="C8425" s="1" t="s">
        <v>455</v>
      </c>
      <c r="D8425" s="3" t="s">
        <v>11521</v>
      </c>
      <c r="E8425" s="3" t="s">
        <v>6134</v>
      </c>
      <c r="F8425">
        <v>38.135950999999999</v>
      </c>
      <c r="G8425">
        <v>-97.449458000000007</v>
      </c>
      <c r="H8425" t="e">
        <f>VLOOKUP(us_cities[[#This Row],[CITY]],$I$13:$J$67,2,FALSE)</f>
        <v>#N/A</v>
      </c>
    </row>
    <row r="8426" spans="1:8" x14ac:dyDescent="0.2">
      <c r="A8426">
        <v>8425</v>
      </c>
      <c r="B8426" s="1" t="s">
        <v>3169</v>
      </c>
      <c r="C8426" s="1" t="s">
        <v>455</v>
      </c>
      <c r="D8426" s="3" t="s">
        <v>9563</v>
      </c>
      <c r="E8426" s="3" t="s">
        <v>10642</v>
      </c>
      <c r="F8426">
        <v>39.871563000000002</v>
      </c>
      <c r="G8426">
        <v>-95.528904999999995</v>
      </c>
      <c r="H8426" t="e">
        <f>VLOOKUP(us_cities[[#This Row],[CITY]],$I$13:$J$67,2,FALSE)</f>
        <v>#N/A</v>
      </c>
    </row>
    <row r="8427" spans="1:8" x14ac:dyDescent="0.2">
      <c r="A8427">
        <v>8426</v>
      </c>
      <c r="B8427" s="1" t="s">
        <v>3169</v>
      </c>
      <c r="C8427" s="1" t="s">
        <v>455</v>
      </c>
      <c r="D8427" s="3" t="s">
        <v>7128</v>
      </c>
      <c r="E8427" s="3" t="s">
        <v>11406</v>
      </c>
      <c r="F8427">
        <v>39.860751999999998</v>
      </c>
      <c r="G8427">
        <v>-95.258335000000002</v>
      </c>
      <c r="H8427" t="e">
        <f>VLOOKUP(us_cities[[#This Row],[CITY]],$I$13:$J$67,2,FALSE)</f>
        <v>#N/A</v>
      </c>
    </row>
    <row r="8428" spans="1:8" x14ac:dyDescent="0.2">
      <c r="A8428">
        <v>8427</v>
      </c>
      <c r="B8428" s="1" t="s">
        <v>3169</v>
      </c>
      <c r="C8428" s="1" t="s">
        <v>455</v>
      </c>
      <c r="D8428" s="3" t="s">
        <v>10008</v>
      </c>
      <c r="E8428" s="3" t="s">
        <v>5603</v>
      </c>
      <c r="F8428">
        <v>39.356569999999998</v>
      </c>
      <c r="G8428">
        <v>-99.842921000000004</v>
      </c>
      <c r="H8428" t="e">
        <f>VLOOKUP(us_cities[[#This Row],[CITY]],$I$13:$J$67,2,FALSE)</f>
        <v>#N/A</v>
      </c>
    </row>
    <row r="8429" spans="1:8" x14ac:dyDescent="0.2">
      <c r="A8429">
        <v>8428</v>
      </c>
      <c r="B8429" s="1" t="s">
        <v>3169</v>
      </c>
      <c r="C8429" s="1" t="s">
        <v>455</v>
      </c>
      <c r="D8429" s="3" t="s">
        <v>5631</v>
      </c>
      <c r="E8429" s="3" t="s">
        <v>1400</v>
      </c>
      <c r="F8429">
        <v>38.344906999999999</v>
      </c>
      <c r="G8429">
        <v>-97.212153999999998</v>
      </c>
      <c r="H8429" t="e">
        <f>VLOOKUP(us_cities[[#This Row],[CITY]],$I$13:$J$67,2,FALSE)</f>
        <v>#N/A</v>
      </c>
    </row>
    <row r="8430" spans="1:8" x14ac:dyDescent="0.2">
      <c r="A8430">
        <v>8429</v>
      </c>
      <c r="B8430" s="1" t="s">
        <v>3169</v>
      </c>
      <c r="C8430" s="1" t="s">
        <v>455</v>
      </c>
      <c r="D8430" s="3" t="s">
        <v>10461</v>
      </c>
      <c r="E8430" s="3" t="s">
        <v>6552</v>
      </c>
      <c r="F8430">
        <v>38.684463000000001</v>
      </c>
      <c r="G8430">
        <v>-94.858369999999994</v>
      </c>
      <c r="H8430" t="e">
        <f>VLOOKUP(us_cities[[#This Row],[CITY]],$I$13:$J$67,2,FALSE)</f>
        <v>#N/A</v>
      </c>
    </row>
    <row r="8431" spans="1:8" x14ac:dyDescent="0.2">
      <c r="A8431">
        <v>8430</v>
      </c>
      <c r="B8431" s="1" t="s">
        <v>3169</v>
      </c>
      <c r="C8431" s="1" t="s">
        <v>455</v>
      </c>
      <c r="D8431" s="3" t="s">
        <v>11522</v>
      </c>
      <c r="E8431" s="3" t="s">
        <v>2569</v>
      </c>
      <c r="F8431">
        <v>38.529246000000001</v>
      </c>
      <c r="G8431">
        <v>-98.791041000000007</v>
      </c>
      <c r="H8431" t="e">
        <f>VLOOKUP(us_cities[[#This Row],[CITY]],$I$13:$J$67,2,FALSE)</f>
        <v>#N/A</v>
      </c>
    </row>
    <row r="8432" spans="1:8" x14ac:dyDescent="0.2">
      <c r="A8432">
        <v>8431</v>
      </c>
      <c r="B8432" s="1" t="s">
        <v>3169</v>
      </c>
      <c r="C8432" s="1" t="s">
        <v>455</v>
      </c>
      <c r="D8432" s="3" t="s">
        <v>10468</v>
      </c>
      <c r="E8432" s="3" t="s">
        <v>11490</v>
      </c>
      <c r="F8432">
        <v>37.993105</v>
      </c>
      <c r="G8432">
        <v>-100.989323</v>
      </c>
      <c r="H8432" t="e">
        <f>VLOOKUP(us_cities[[#This Row],[CITY]],$I$13:$J$67,2,FALSE)</f>
        <v>#N/A</v>
      </c>
    </row>
    <row r="8433" spans="1:8" x14ac:dyDescent="0.2">
      <c r="A8433">
        <v>8432</v>
      </c>
      <c r="B8433" s="1" t="s">
        <v>3169</v>
      </c>
      <c r="C8433" s="1" t="s">
        <v>455</v>
      </c>
      <c r="D8433" s="3" t="s">
        <v>11523</v>
      </c>
      <c r="E8433" s="3" t="s">
        <v>884</v>
      </c>
      <c r="F8433">
        <v>39.959986999999998</v>
      </c>
      <c r="G8433">
        <v>-96.973509000000007</v>
      </c>
      <c r="H8433" t="e">
        <f>VLOOKUP(us_cities[[#This Row],[CITY]],$I$13:$J$67,2,FALSE)</f>
        <v>#N/A</v>
      </c>
    </row>
    <row r="8434" spans="1:8" x14ac:dyDescent="0.2">
      <c r="A8434">
        <v>8433</v>
      </c>
      <c r="B8434" s="1" t="s">
        <v>3169</v>
      </c>
      <c r="C8434" s="1" t="s">
        <v>455</v>
      </c>
      <c r="D8434" s="3" t="s">
        <v>11111</v>
      </c>
      <c r="E8434" s="3" t="s">
        <v>1068</v>
      </c>
      <c r="F8434">
        <v>39.443624</v>
      </c>
      <c r="G8434">
        <v>-95.752498000000003</v>
      </c>
      <c r="H8434" t="e">
        <f>VLOOKUP(us_cities[[#This Row],[CITY]],$I$13:$J$67,2,FALSE)</f>
        <v>#N/A</v>
      </c>
    </row>
    <row r="8435" spans="1:8" x14ac:dyDescent="0.2">
      <c r="A8435">
        <v>8434</v>
      </c>
      <c r="B8435" s="1" t="s">
        <v>3169</v>
      </c>
      <c r="C8435" s="1" t="s">
        <v>455</v>
      </c>
      <c r="D8435" s="3" t="s">
        <v>11524</v>
      </c>
      <c r="E8435" s="3" t="s">
        <v>812</v>
      </c>
      <c r="F8435">
        <v>38.589955000000003</v>
      </c>
      <c r="G8435">
        <v>-98.415915999999996</v>
      </c>
      <c r="H8435" t="e">
        <f>VLOOKUP(us_cities[[#This Row],[CITY]],$I$13:$J$67,2,FALSE)</f>
        <v>#N/A</v>
      </c>
    </row>
    <row r="8436" spans="1:8" x14ac:dyDescent="0.2">
      <c r="A8436">
        <v>8435</v>
      </c>
      <c r="B8436" s="1" t="s">
        <v>3169</v>
      </c>
      <c r="C8436" s="1" t="s">
        <v>455</v>
      </c>
      <c r="D8436" s="3" t="s">
        <v>11525</v>
      </c>
      <c r="E8436" s="3" t="s">
        <v>5251</v>
      </c>
      <c r="F8436">
        <v>39.854542000000002</v>
      </c>
      <c r="G8436">
        <v>-96.529201</v>
      </c>
      <c r="H8436" t="e">
        <f>VLOOKUP(us_cities[[#This Row],[CITY]],$I$13:$J$67,2,FALSE)</f>
        <v>#N/A</v>
      </c>
    </row>
    <row r="8437" spans="1:8" x14ac:dyDescent="0.2">
      <c r="A8437">
        <v>8436</v>
      </c>
      <c r="B8437" s="1" t="s">
        <v>3169</v>
      </c>
      <c r="C8437" s="1" t="s">
        <v>455</v>
      </c>
      <c r="D8437" s="3" t="s">
        <v>871</v>
      </c>
      <c r="E8437" s="3" t="s">
        <v>5517</v>
      </c>
      <c r="F8437">
        <v>38.677599999999998</v>
      </c>
      <c r="G8437">
        <v>-97.106126000000003</v>
      </c>
      <c r="H8437" t="e">
        <f>VLOOKUP(us_cities[[#This Row],[CITY]],$I$13:$J$67,2,FALSE)</f>
        <v>#N/A</v>
      </c>
    </row>
    <row r="8438" spans="1:8" x14ac:dyDescent="0.2">
      <c r="A8438">
        <v>8437</v>
      </c>
      <c r="B8438" s="1" t="s">
        <v>3169</v>
      </c>
      <c r="C8438" s="1" t="s">
        <v>455</v>
      </c>
      <c r="D8438" s="3" t="s">
        <v>5640</v>
      </c>
      <c r="E8438" s="3" t="s">
        <v>10642</v>
      </c>
      <c r="F8438">
        <v>39.678882999999999</v>
      </c>
      <c r="G8438">
        <v>-95.529858000000004</v>
      </c>
      <c r="H8438" t="e">
        <f>VLOOKUP(us_cities[[#This Row],[CITY]],$I$13:$J$67,2,FALSE)</f>
        <v>#N/A</v>
      </c>
    </row>
    <row r="8439" spans="1:8" x14ac:dyDescent="0.2">
      <c r="A8439">
        <v>8438</v>
      </c>
      <c r="B8439" s="1" t="s">
        <v>3169</v>
      </c>
      <c r="C8439" s="1" t="s">
        <v>455</v>
      </c>
      <c r="D8439" s="3" t="s">
        <v>6049</v>
      </c>
      <c r="E8439" s="3" t="s">
        <v>7014</v>
      </c>
      <c r="F8439">
        <v>37.480890000000002</v>
      </c>
      <c r="G8439">
        <v>-96.256298000000001</v>
      </c>
      <c r="H8439" t="e">
        <f>VLOOKUP(us_cities[[#This Row],[CITY]],$I$13:$J$67,2,FALSE)</f>
        <v>#N/A</v>
      </c>
    </row>
    <row r="8440" spans="1:8" x14ac:dyDescent="0.2">
      <c r="A8440">
        <v>8439</v>
      </c>
      <c r="B8440" s="1" t="s">
        <v>3169</v>
      </c>
      <c r="C8440" s="1" t="s">
        <v>455</v>
      </c>
      <c r="D8440" s="3" t="s">
        <v>6157</v>
      </c>
      <c r="E8440" s="3" t="s">
        <v>6334</v>
      </c>
      <c r="F8440">
        <v>39.332189</v>
      </c>
      <c r="G8440">
        <v>-100.47583</v>
      </c>
      <c r="H8440" t="e">
        <f>VLOOKUP(us_cities[[#This Row],[CITY]],$I$13:$J$67,2,FALSE)</f>
        <v>#N/A</v>
      </c>
    </row>
    <row r="8441" spans="1:8" x14ac:dyDescent="0.2">
      <c r="A8441">
        <v>8440</v>
      </c>
      <c r="B8441" s="1" t="s">
        <v>3169</v>
      </c>
      <c r="C8441" s="1" t="s">
        <v>455</v>
      </c>
      <c r="D8441" s="3" t="s">
        <v>11526</v>
      </c>
      <c r="E8441" s="3" t="s">
        <v>1068</v>
      </c>
      <c r="F8441">
        <v>39.255248999999999</v>
      </c>
      <c r="G8441">
        <v>-95.686741999999995</v>
      </c>
      <c r="H8441" t="e">
        <f>VLOOKUP(us_cities[[#This Row],[CITY]],$I$13:$J$67,2,FALSE)</f>
        <v>#N/A</v>
      </c>
    </row>
    <row r="8442" spans="1:8" x14ac:dyDescent="0.2">
      <c r="A8442">
        <v>8441</v>
      </c>
      <c r="B8442" s="1" t="s">
        <v>3169</v>
      </c>
      <c r="C8442" s="1" t="s">
        <v>455</v>
      </c>
      <c r="D8442" s="3" t="s">
        <v>969</v>
      </c>
      <c r="E8442" s="3" t="s">
        <v>3059</v>
      </c>
      <c r="F8442">
        <v>38.148493000000002</v>
      </c>
      <c r="G8442">
        <v>-98.640815000000003</v>
      </c>
      <c r="H8442" t="e">
        <f>VLOOKUP(us_cities[[#This Row],[CITY]],$I$13:$J$67,2,FALSE)</f>
        <v>#N/A</v>
      </c>
    </row>
    <row r="8443" spans="1:8" x14ac:dyDescent="0.2">
      <c r="A8443">
        <v>8442</v>
      </c>
      <c r="B8443" s="1" t="s">
        <v>3169</v>
      </c>
      <c r="C8443" s="1" t="s">
        <v>455</v>
      </c>
      <c r="D8443" s="3" t="s">
        <v>11527</v>
      </c>
      <c r="E8443" s="3" t="s">
        <v>11528</v>
      </c>
      <c r="F8443">
        <v>37.168225999999997</v>
      </c>
      <c r="G8443">
        <v>-101.334614</v>
      </c>
      <c r="H8443" t="e">
        <f>VLOOKUP(us_cities[[#This Row],[CITY]],$I$13:$J$67,2,FALSE)</f>
        <v>#N/A</v>
      </c>
    </row>
    <row r="8444" spans="1:8" x14ac:dyDescent="0.2">
      <c r="A8444">
        <v>8443</v>
      </c>
      <c r="B8444" s="1" t="s">
        <v>3169</v>
      </c>
      <c r="C8444" s="1" t="s">
        <v>455</v>
      </c>
      <c r="D8444" s="3" t="s">
        <v>6521</v>
      </c>
      <c r="E8444" s="3" t="s">
        <v>10952</v>
      </c>
      <c r="F8444">
        <v>37.804459999999999</v>
      </c>
      <c r="G8444">
        <v>-95.422005999999996</v>
      </c>
      <c r="H8444" t="e">
        <f>VLOOKUP(us_cities[[#This Row],[CITY]],$I$13:$J$67,2,FALSE)</f>
        <v>#N/A</v>
      </c>
    </row>
    <row r="8445" spans="1:8" x14ac:dyDescent="0.2">
      <c r="A8445">
        <v>8444</v>
      </c>
      <c r="B8445" s="1" t="s">
        <v>3169</v>
      </c>
      <c r="C8445" s="1" t="s">
        <v>455</v>
      </c>
      <c r="D8445" s="3" t="s">
        <v>6160</v>
      </c>
      <c r="E8445" s="3" t="s">
        <v>8745</v>
      </c>
      <c r="F8445">
        <v>39.242964000000001</v>
      </c>
      <c r="G8445">
        <v>-98.401745000000005</v>
      </c>
      <c r="H8445" t="e">
        <f>VLOOKUP(us_cities[[#This Row],[CITY]],$I$13:$J$67,2,FALSE)</f>
        <v>#N/A</v>
      </c>
    </row>
    <row r="8446" spans="1:8" x14ac:dyDescent="0.2">
      <c r="A8446">
        <v>8445</v>
      </c>
      <c r="B8446" s="1" t="s">
        <v>3169</v>
      </c>
      <c r="C8446" s="1" t="s">
        <v>455</v>
      </c>
      <c r="D8446" s="3" t="s">
        <v>11529</v>
      </c>
      <c r="E8446" s="3" t="s">
        <v>11371</v>
      </c>
      <c r="F8446">
        <v>38.054994999999998</v>
      </c>
      <c r="G8446">
        <v>-97.931051999999994</v>
      </c>
      <c r="H8446" t="e">
        <f>VLOOKUP(us_cities[[#This Row],[CITY]],$I$13:$J$67,2,FALSE)</f>
        <v>#N/A</v>
      </c>
    </row>
    <row r="8447" spans="1:8" x14ac:dyDescent="0.2">
      <c r="A8447">
        <v>8446</v>
      </c>
      <c r="B8447" s="1" t="s">
        <v>3169</v>
      </c>
      <c r="C8447" s="1" t="s">
        <v>455</v>
      </c>
      <c r="D8447" s="3" t="s">
        <v>5934</v>
      </c>
      <c r="E8447" s="3" t="s">
        <v>1303</v>
      </c>
      <c r="F8447">
        <v>37.229247000000001</v>
      </c>
      <c r="G8447">
        <v>-95.716527999999997</v>
      </c>
      <c r="H8447" t="e">
        <f>VLOOKUP(us_cities[[#This Row],[CITY]],$I$13:$J$67,2,FALSE)</f>
        <v>#N/A</v>
      </c>
    </row>
    <row r="8448" spans="1:8" x14ac:dyDescent="0.2">
      <c r="A8448">
        <v>8447</v>
      </c>
      <c r="B8448" s="1" t="s">
        <v>3169</v>
      </c>
      <c r="C8448" s="1" t="s">
        <v>455</v>
      </c>
      <c r="D8448" s="3" t="s">
        <v>11117</v>
      </c>
      <c r="E8448" s="3" t="s">
        <v>762</v>
      </c>
      <c r="F8448">
        <v>37.829338999999997</v>
      </c>
      <c r="G8448">
        <v>-100.514253</v>
      </c>
      <c r="H8448" t="e">
        <f>VLOOKUP(us_cities[[#This Row],[CITY]],$I$13:$J$67,2,FALSE)</f>
        <v>#N/A</v>
      </c>
    </row>
    <row r="8449" spans="1:8" x14ac:dyDescent="0.2">
      <c r="A8449">
        <v>8448</v>
      </c>
      <c r="B8449" s="1" t="s">
        <v>3169</v>
      </c>
      <c r="C8449" s="1" t="s">
        <v>455</v>
      </c>
      <c r="D8449" s="3" t="s">
        <v>11530</v>
      </c>
      <c r="E8449" s="3" t="s">
        <v>11429</v>
      </c>
      <c r="F8449">
        <v>38.223211999999997</v>
      </c>
      <c r="G8449">
        <v>-97.795107000000002</v>
      </c>
      <c r="H8449" t="e">
        <f>VLOOKUP(us_cities[[#This Row],[CITY]],$I$13:$J$67,2,FALSE)</f>
        <v>#N/A</v>
      </c>
    </row>
    <row r="8450" spans="1:8" x14ac:dyDescent="0.2">
      <c r="A8450">
        <v>8449</v>
      </c>
      <c r="B8450" s="1" t="s">
        <v>3169</v>
      </c>
      <c r="C8450" s="1" t="s">
        <v>455</v>
      </c>
      <c r="D8450" s="3" t="s">
        <v>11531</v>
      </c>
      <c r="E8450" s="3" t="s">
        <v>10952</v>
      </c>
      <c r="F8450">
        <v>37.928243999999999</v>
      </c>
      <c r="G8450">
        <v>-95.402146000000002</v>
      </c>
      <c r="H8450" t="e">
        <f>VLOOKUP(us_cities[[#This Row],[CITY]],$I$13:$J$67,2,FALSE)</f>
        <v>#N/A</v>
      </c>
    </row>
    <row r="8451" spans="1:8" x14ac:dyDescent="0.2">
      <c r="A8451">
        <v>8450</v>
      </c>
      <c r="B8451" s="1" t="s">
        <v>3169</v>
      </c>
      <c r="C8451" s="1" t="s">
        <v>455</v>
      </c>
      <c r="D8451" s="3" t="s">
        <v>11532</v>
      </c>
      <c r="E8451" s="3" t="s">
        <v>11511</v>
      </c>
      <c r="F8451">
        <v>37.448543999999998</v>
      </c>
      <c r="G8451">
        <v>-98.535139999999998</v>
      </c>
      <c r="H8451" t="e">
        <f>VLOOKUP(us_cities[[#This Row],[CITY]],$I$13:$J$67,2,FALSE)</f>
        <v>#N/A</v>
      </c>
    </row>
    <row r="8452" spans="1:8" x14ac:dyDescent="0.2">
      <c r="A8452">
        <v>8451</v>
      </c>
      <c r="B8452" s="1" t="s">
        <v>3169</v>
      </c>
      <c r="C8452" s="1" t="s">
        <v>455</v>
      </c>
      <c r="D8452" s="3" t="s">
        <v>10488</v>
      </c>
      <c r="E8452" s="3" t="s">
        <v>11427</v>
      </c>
      <c r="F8452">
        <v>37.739725</v>
      </c>
      <c r="G8452">
        <v>-98.736103</v>
      </c>
      <c r="H8452" t="e">
        <f>VLOOKUP(us_cities[[#This Row],[CITY]],$I$13:$J$67,2,FALSE)</f>
        <v>#N/A</v>
      </c>
    </row>
    <row r="8453" spans="1:8" x14ac:dyDescent="0.2">
      <c r="A8453">
        <v>8452</v>
      </c>
      <c r="B8453" s="1" t="s">
        <v>3169</v>
      </c>
      <c r="C8453" s="1" t="s">
        <v>455</v>
      </c>
      <c r="D8453" s="3" t="s">
        <v>2222</v>
      </c>
      <c r="E8453" s="3" t="s">
        <v>11392</v>
      </c>
      <c r="F8453">
        <v>39.602144000000003</v>
      </c>
      <c r="G8453">
        <v>-97.863082000000006</v>
      </c>
      <c r="H8453" t="e">
        <f>VLOOKUP(us_cities[[#This Row],[CITY]],$I$13:$J$67,2,FALSE)</f>
        <v>#N/A</v>
      </c>
    </row>
    <row r="8454" spans="1:8" x14ac:dyDescent="0.2">
      <c r="A8454">
        <v>8453</v>
      </c>
      <c r="B8454" s="1" t="s">
        <v>3169</v>
      </c>
      <c r="C8454" s="1" t="s">
        <v>455</v>
      </c>
      <c r="D8454" s="3" t="s">
        <v>8457</v>
      </c>
      <c r="E8454" s="3" t="s">
        <v>5511</v>
      </c>
      <c r="F8454">
        <v>39.676242000000002</v>
      </c>
      <c r="G8454">
        <v>-100.283441</v>
      </c>
      <c r="H8454" t="e">
        <f>VLOOKUP(us_cities[[#This Row],[CITY]],$I$13:$J$67,2,FALSE)</f>
        <v>#N/A</v>
      </c>
    </row>
    <row r="8455" spans="1:8" x14ac:dyDescent="0.2">
      <c r="A8455">
        <v>8454</v>
      </c>
      <c r="B8455" s="1" t="s">
        <v>3169</v>
      </c>
      <c r="C8455" s="1" t="s">
        <v>455</v>
      </c>
      <c r="D8455" s="3" t="s">
        <v>11533</v>
      </c>
      <c r="E8455" s="3" t="s">
        <v>11509</v>
      </c>
      <c r="F8455">
        <v>38.073829000000003</v>
      </c>
      <c r="G8455">
        <v>-99.932668000000007</v>
      </c>
      <c r="H8455" t="e">
        <f>VLOOKUP(us_cities[[#This Row],[CITY]],$I$13:$J$67,2,FALSE)</f>
        <v>#N/A</v>
      </c>
    </row>
    <row r="8456" spans="1:8" x14ac:dyDescent="0.2">
      <c r="A8456">
        <v>8455</v>
      </c>
      <c r="B8456" s="1" t="s">
        <v>3169</v>
      </c>
      <c r="C8456" s="1" t="s">
        <v>455</v>
      </c>
      <c r="D8456" s="3" t="s">
        <v>8959</v>
      </c>
      <c r="E8456" s="3" t="s">
        <v>8959</v>
      </c>
      <c r="F8456">
        <v>39.669685999999999</v>
      </c>
      <c r="G8456">
        <v>-98.125602999999998</v>
      </c>
      <c r="H8456" t="e">
        <f>VLOOKUP(us_cities[[#This Row],[CITY]],$I$13:$J$67,2,FALSE)</f>
        <v>#N/A</v>
      </c>
    </row>
    <row r="8457" spans="1:8" x14ac:dyDescent="0.2">
      <c r="A8457">
        <v>8456</v>
      </c>
      <c r="B8457" s="1" t="s">
        <v>3169</v>
      </c>
      <c r="C8457" s="1" t="s">
        <v>455</v>
      </c>
      <c r="D8457" s="3" t="s">
        <v>2545</v>
      </c>
      <c r="E8457" s="3" t="s">
        <v>5832</v>
      </c>
      <c r="F8457">
        <v>37.569423999999998</v>
      </c>
      <c r="G8457">
        <v>-101.719354</v>
      </c>
      <c r="H8457" t="e">
        <f>VLOOKUP(us_cities[[#This Row],[CITY]],$I$13:$J$67,2,FALSE)</f>
        <v>#N/A</v>
      </c>
    </row>
    <row r="8458" spans="1:8" x14ac:dyDescent="0.2">
      <c r="A8458">
        <v>8457</v>
      </c>
      <c r="B8458" s="1" t="s">
        <v>3169</v>
      </c>
      <c r="C8458" s="1" t="s">
        <v>455</v>
      </c>
      <c r="D8458" s="3" t="s">
        <v>6172</v>
      </c>
      <c r="E8458" s="3" t="s">
        <v>11486</v>
      </c>
      <c r="F8458">
        <v>39.029913000000001</v>
      </c>
      <c r="G8458">
        <v>-96.839552999999995</v>
      </c>
      <c r="H8458" t="e">
        <f>VLOOKUP(us_cities[[#This Row],[CITY]],$I$13:$J$67,2,FALSE)</f>
        <v>#N/A</v>
      </c>
    </row>
    <row r="8459" spans="1:8" x14ac:dyDescent="0.2">
      <c r="A8459">
        <v>8458</v>
      </c>
      <c r="B8459" s="1" t="s">
        <v>3169</v>
      </c>
      <c r="C8459" s="1" t="s">
        <v>455</v>
      </c>
      <c r="D8459" s="3" t="s">
        <v>11534</v>
      </c>
      <c r="E8459" s="3" t="s">
        <v>812</v>
      </c>
      <c r="F8459">
        <v>38.709111</v>
      </c>
      <c r="G8459">
        <v>-98.157467999999994</v>
      </c>
      <c r="H8459" t="e">
        <f>VLOOKUP(us_cities[[#This Row],[CITY]],$I$13:$J$67,2,FALSE)</f>
        <v>#N/A</v>
      </c>
    </row>
    <row r="8460" spans="1:8" x14ac:dyDescent="0.2">
      <c r="A8460">
        <v>8459</v>
      </c>
      <c r="B8460" s="1" t="s">
        <v>3169</v>
      </c>
      <c r="C8460" s="1" t="s">
        <v>455</v>
      </c>
      <c r="D8460" s="3" t="s">
        <v>11535</v>
      </c>
      <c r="E8460" s="3" t="s">
        <v>739</v>
      </c>
      <c r="F8460">
        <v>39.343753</v>
      </c>
      <c r="G8460">
        <v>-102.001491</v>
      </c>
      <c r="H8460" t="e">
        <f>VLOOKUP(us_cities[[#This Row],[CITY]],$I$13:$J$67,2,FALSE)</f>
        <v>#N/A</v>
      </c>
    </row>
    <row r="8461" spans="1:8" x14ac:dyDescent="0.2">
      <c r="A8461">
        <v>8460</v>
      </c>
      <c r="B8461" s="1" t="s">
        <v>3169</v>
      </c>
      <c r="C8461" s="1" t="s">
        <v>455</v>
      </c>
      <c r="D8461" s="3" t="s">
        <v>11536</v>
      </c>
      <c r="E8461" s="3" t="s">
        <v>11415</v>
      </c>
      <c r="F8461">
        <v>39.115732999999999</v>
      </c>
      <c r="G8461">
        <v>-94.627139</v>
      </c>
      <c r="H8461" t="str">
        <f>VLOOKUP(us_cities[[#This Row],[CITY]],$I$13:$J$67,2,FALSE)</f>
        <v>W</v>
      </c>
    </row>
    <row r="8462" spans="1:8" x14ac:dyDescent="0.2">
      <c r="A8462">
        <v>8461</v>
      </c>
      <c r="B8462" s="1" t="s">
        <v>3169</v>
      </c>
      <c r="C8462" s="1" t="s">
        <v>455</v>
      </c>
      <c r="D8462" s="3" t="s">
        <v>11537</v>
      </c>
      <c r="E8462" s="3" t="s">
        <v>825</v>
      </c>
      <c r="F8462">
        <v>37.795833000000002</v>
      </c>
      <c r="G8462">
        <v>-97.279167000000001</v>
      </c>
      <c r="H8462" t="e">
        <f>VLOOKUP(us_cities[[#This Row],[CITY]],$I$13:$J$67,2,FALSE)</f>
        <v>#N/A</v>
      </c>
    </row>
    <row r="8463" spans="1:8" x14ac:dyDescent="0.2">
      <c r="A8463">
        <v>8462</v>
      </c>
      <c r="B8463" s="1" t="s">
        <v>3169</v>
      </c>
      <c r="C8463" s="1" t="s">
        <v>455</v>
      </c>
      <c r="D8463" s="3" t="s">
        <v>10208</v>
      </c>
      <c r="E8463" s="3" t="s">
        <v>1248</v>
      </c>
      <c r="F8463">
        <v>37.963656999999998</v>
      </c>
      <c r="G8463">
        <v>-101.59688300000001</v>
      </c>
      <c r="H8463" t="e">
        <f>VLOOKUP(us_cities[[#This Row],[CITY]],$I$13:$J$67,2,FALSE)</f>
        <v>#N/A</v>
      </c>
    </row>
    <row r="8464" spans="1:8" x14ac:dyDescent="0.2">
      <c r="A8464">
        <v>8463</v>
      </c>
      <c r="B8464" s="1" t="s">
        <v>3169</v>
      </c>
      <c r="C8464" s="1" t="s">
        <v>455</v>
      </c>
      <c r="D8464" s="3" t="s">
        <v>1876</v>
      </c>
      <c r="E8464" s="3" t="s">
        <v>11390</v>
      </c>
      <c r="F8464">
        <v>39.769179000000001</v>
      </c>
      <c r="G8464">
        <v>-99.030848000000006</v>
      </c>
      <c r="H8464" t="e">
        <f>VLOOKUP(us_cities[[#This Row],[CITY]],$I$13:$J$67,2,FALSE)</f>
        <v>#N/A</v>
      </c>
    </row>
    <row r="8465" spans="1:8" x14ac:dyDescent="0.2">
      <c r="A8465">
        <v>8464</v>
      </c>
      <c r="B8465" s="1" t="s">
        <v>3169</v>
      </c>
      <c r="C8465" s="1" t="s">
        <v>455</v>
      </c>
      <c r="D8465" s="3" t="s">
        <v>10514</v>
      </c>
      <c r="E8465" s="3" t="s">
        <v>5131</v>
      </c>
      <c r="F8465">
        <v>38.091496999999997</v>
      </c>
      <c r="G8465">
        <v>-95.145167000000001</v>
      </c>
      <c r="H8465" t="e">
        <f>VLOOKUP(us_cities[[#This Row],[CITY]],$I$13:$J$67,2,FALSE)</f>
        <v>#N/A</v>
      </c>
    </row>
    <row r="8466" spans="1:8" x14ac:dyDescent="0.2">
      <c r="A8466">
        <v>8465</v>
      </c>
      <c r="B8466" s="1" t="s">
        <v>3169</v>
      </c>
      <c r="C8466" s="1" t="s">
        <v>455</v>
      </c>
      <c r="D8466" s="3" t="s">
        <v>6530</v>
      </c>
      <c r="E8466" s="3" t="s">
        <v>6530</v>
      </c>
      <c r="F8466">
        <v>37.636246</v>
      </c>
      <c r="G8466">
        <v>-98.109295000000003</v>
      </c>
      <c r="H8466" t="e">
        <f>VLOOKUP(us_cities[[#This Row],[CITY]],$I$13:$J$67,2,FALSE)</f>
        <v>#N/A</v>
      </c>
    </row>
    <row r="8467" spans="1:8" x14ac:dyDescent="0.2">
      <c r="A8467">
        <v>8466</v>
      </c>
      <c r="B8467" s="1" t="s">
        <v>3169</v>
      </c>
      <c r="C8467" s="1" t="s">
        <v>455</v>
      </c>
      <c r="D8467" s="3" t="s">
        <v>11538</v>
      </c>
      <c r="E8467" s="3" t="s">
        <v>7001</v>
      </c>
      <c r="F8467">
        <v>37.924714999999999</v>
      </c>
      <c r="G8467">
        <v>-99.411556000000004</v>
      </c>
      <c r="H8467" t="e">
        <f>VLOOKUP(us_cities[[#This Row],[CITY]],$I$13:$J$67,2,FALSE)</f>
        <v>#N/A</v>
      </c>
    </row>
    <row r="8468" spans="1:8" x14ac:dyDescent="0.2">
      <c r="A8468">
        <v>8467</v>
      </c>
      <c r="B8468" s="1" t="s">
        <v>3169</v>
      </c>
      <c r="C8468" s="1" t="s">
        <v>455</v>
      </c>
      <c r="D8468" s="3" t="s">
        <v>7803</v>
      </c>
      <c r="E8468" s="3" t="s">
        <v>11511</v>
      </c>
      <c r="F8468">
        <v>37.017166000000003</v>
      </c>
      <c r="G8468">
        <v>-98.485907999999995</v>
      </c>
      <c r="H8468" t="e">
        <f>VLOOKUP(us_cities[[#This Row],[CITY]],$I$13:$J$67,2,FALSE)</f>
        <v>#N/A</v>
      </c>
    </row>
    <row r="8469" spans="1:8" x14ac:dyDescent="0.2">
      <c r="A8469">
        <v>8468</v>
      </c>
      <c r="B8469" s="1" t="s">
        <v>3169</v>
      </c>
      <c r="C8469" s="1" t="s">
        <v>455</v>
      </c>
      <c r="D8469" s="3" t="s">
        <v>11539</v>
      </c>
      <c r="E8469" s="3" t="s">
        <v>792</v>
      </c>
      <c r="F8469">
        <v>39.671716000000004</v>
      </c>
      <c r="G8469">
        <v>-99.120378000000002</v>
      </c>
      <c r="H8469" t="e">
        <f>VLOOKUP(us_cities[[#This Row],[CITY]],$I$13:$J$67,2,FALSE)</f>
        <v>#N/A</v>
      </c>
    </row>
    <row r="8470" spans="1:8" x14ac:dyDescent="0.2">
      <c r="A8470">
        <v>8469</v>
      </c>
      <c r="B8470" s="1" t="s">
        <v>3169</v>
      </c>
      <c r="C8470" s="1" t="s">
        <v>455</v>
      </c>
      <c r="D8470" s="3" t="s">
        <v>11540</v>
      </c>
      <c r="E8470" s="3" t="s">
        <v>5309</v>
      </c>
      <c r="F8470">
        <v>37.133600999999999</v>
      </c>
      <c r="G8470">
        <v>-100.75064500000001</v>
      </c>
      <c r="H8470" t="e">
        <f>VLOOKUP(us_cities[[#This Row],[CITY]],$I$13:$J$67,2,FALSE)</f>
        <v>#N/A</v>
      </c>
    </row>
    <row r="8471" spans="1:8" x14ac:dyDescent="0.2">
      <c r="A8471">
        <v>8470</v>
      </c>
      <c r="B8471" s="1" t="s">
        <v>3169</v>
      </c>
      <c r="C8471" s="1" t="s">
        <v>455</v>
      </c>
      <c r="D8471" s="3" t="s">
        <v>8469</v>
      </c>
      <c r="E8471" s="3" t="s">
        <v>8065</v>
      </c>
      <c r="F8471">
        <v>38.531143999999998</v>
      </c>
      <c r="G8471">
        <v>-99.309732999999994</v>
      </c>
      <c r="H8471" t="e">
        <f>VLOOKUP(us_cities[[#This Row],[CITY]],$I$13:$J$67,2,FALSE)</f>
        <v>#N/A</v>
      </c>
    </row>
    <row r="8472" spans="1:8" x14ac:dyDescent="0.2">
      <c r="A8472">
        <v>8471</v>
      </c>
      <c r="B8472" s="1" t="s">
        <v>3169</v>
      </c>
      <c r="C8472" s="1" t="s">
        <v>455</v>
      </c>
      <c r="D8472" s="3" t="s">
        <v>10520</v>
      </c>
      <c r="E8472" s="3" t="s">
        <v>10952</v>
      </c>
      <c r="F8472">
        <v>37.92239</v>
      </c>
      <c r="G8472">
        <v>-95.323192000000006</v>
      </c>
      <c r="H8472" t="e">
        <f>VLOOKUP(us_cities[[#This Row],[CITY]],$I$13:$J$67,2,FALSE)</f>
        <v>#N/A</v>
      </c>
    </row>
    <row r="8473" spans="1:8" x14ac:dyDescent="0.2">
      <c r="A8473">
        <v>8472</v>
      </c>
      <c r="B8473" s="1" t="s">
        <v>3169</v>
      </c>
      <c r="C8473" s="1" t="s">
        <v>455</v>
      </c>
      <c r="D8473" s="3" t="s">
        <v>11541</v>
      </c>
      <c r="E8473" s="3" t="s">
        <v>9301</v>
      </c>
      <c r="F8473">
        <v>38.343401999999998</v>
      </c>
      <c r="G8473">
        <v>-94.759264000000002</v>
      </c>
      <c r="H8473" t="e">
        <f>VLOOKUP(us_cities[[#This Row],[CITY]],$I$13:$J$67,2,FALSE)</f>
        <v>#N/A</v>
      </c>
    </row>
    <row r="8474" spans="1:8" x14ac:dyDescent="0.2">
      <c r="A8474">
        <v>8473</v>
      </c>
      <c r="B8474" s="1" t="s">
        <v>3169</v>
      </c>
      <c r="C8474" s="1" t="s">
        <v>455</v>
      </c>
      <c r="D8474" s="3" t="s">
        <v>6180</v>
      </c>
      <c r="E8474" s="3" t="s">
        <v>11511</v>
      </c>
      <c r="F8474">
        <v>37.356884999999998</v>
      </c>
      <c r="G8474">
        <v>-98.809832999999998</v>
      </c>
      <c r="H8474" t="e">
        <f>VLOOKUP(us_cities[[#This Row],[CITY]],$I$13:$J$67,2,FALSE)</f>
        <v>#N/A</v>
      </c>
    </row>
    <row r="8475" spans="1:8" x14ac:dyDescent="0.2">
      <c r="A8475">
        <v>8474</v>
      </c>
      <c r="B8475" s="1" t="s">
        <v>3169</v>
      </c>
      <c r="C8475" s="1" t="s">
        <v>455</v>
      </c>
      <c r="D8475" s="3" t="s">
        <v>11542</v>
      </c>
      <c r="E8475" s="3" t="s">
        <v>6529</v>
      </c>
      <c r="F8475">
        <v>37.938197000000002</v>
      </c>
      <c r="G8475">
        <v>-101.271297</v>
      </c>
      <c r="H8475" t="e">
        <f>VLOOKUP(us_cities[[#This Row],[CITY]],$I$13:$J$67,2,FALSE)</f>
        <v>#N/A</v>
      </c>
    </row>
    <row r="8476" spans="1:8" x14ac:dyDescent="0.2">
      <c r="A8476">
        <v>8475</v>
      </c>
      <c r="B8476" s="1" t="s">
        <v>3169</v>
      </c>
      <c r="C8476" s="1" t="s">
        <v>455</v>
      </c>
      <c r="D8476" s="3" t="s">
        <v>7219</v>
      </c>
      <c r="E8476" s="3" t="s">
        <v>914</v>
      </c>
      <c r="F8476">
        <v>38.135556000000001</v>
      </c>
      <c r="G8476">
        <v>-96.135555999999994</v>
      </c>
      <c r="H8476" t="e">
        <f>VLOOKUP(us_cities[[#This Row],[CITY]],$I$13:$J$67,2,FALSE)</f>
        <v>#N/A</v>
      </c>
    </row>
    <row r="8477" spans="1:8" x14ac:dyDescent="0.2">
      <c r="A8477">
        <v>8476</v>
      </c>
      <c r="B8477" s="1" t="s">
        <v>3169</v>
      </c>
      <c r="C8477" s="1" t="s">
        <v>455</v>
      </c>
      <c r="D8477" s="3" t="s">
        <v>1431</v>
      </c>
      <c r="E8477" s="3" t="s">
        <v>11389</v>
      </c>
      <c r="F8477">
        <v>39.591202000000003</v>
      </c>
      <c r="G8477">
        <v>-95.308902000000003</v>
      </c>
      <c r="H8477" t="e">
        <f>VLOOKUP(us_cities[[#This Row],[CITY]],$I$13:$J$67,2,FALSE)</f>
        <v>#N/A</v>
      </c>
    </row>
    <row r="8478" spans="1:8" x14ac:dyDescent="0.2">
      <c r="A8478">
        <v>8477</v>
      </c>
      <c r="B8478" s="1" t="s">
        <v>3169</v>
      </c>
      <c r="C8478" s="1" t="s">
        <v>455</v>
      </c>
      <c r="D8478" s="3" t="s">
        <v>10533</v>
      </c>
      <c r="E8478" s="3" t="s">
        <v>813</v>
      </c>
      <c r="F8478">
        <v>38.437499000000003</v>
      </c>
      <c r="G8478">
        <v>-95.097886000000003</v>
      </c>
      <c r="H8478" t="e">
        <f>VLOOKUP(us_cities[[#This Row],[CITY]],$I$13:$J$67,2,FALSE)</f>
        <v>#N/A</v>
      </c>
    </row>
    <row r="8479" spans="1:8" x14ac:dyDescent="0.2">
      <c r="A8479">
        <v>8478</v>
      </c>
      <c r="B8479" s="1" t="s">
        <v>3169</v>
      </c>
      <c r="C8479" s="1" t="s">
        <v>455</v>
      </c>
      <c r="D8479" s="3" t="s">
        <v>9614</v>
      </c>
      <c r="E8479" s="3" t="s">
        <v>11149</v>
      </c>
      <c r="F8479">
        <v>39.250191000000001</v>
      </c>
      <c r="G8479">
        <v>-94.899378999999996</v>
      </c>
      <c r="H8479" t="e">
        <f>VLOOKUP(us_cities[[#This Row],[CITY]],$I$13:$J$67,2,FALSE)</f>
        <v>#N/A</v>
      </c>
    </row>
    <row r="8480" spans="1:8" x14ac:dyDescent="0.2">
      <c r="A8480">
        <v>8479</v>
      </c>
      <c r="B8480" s="1" t="s">
        <v>3169</v>
      </c>
      <c r="C8480" s="1" t="s">
        <v>455</v>
      </c>
      <c r="D8480" s="3" t="s">
        <v>11543</v>
      </c>
      <c r="E8480" s="3" t="s">
        <v>10719</v>
      </c>
      <c r="F8480">
        <v>38.179642999999999</v>
      </c>
      <c r="G8480">
        <v>-99.112381999999997</v>
      </c>
      <c r="H8480" t="e">
        <f>VLOOKUP(us_cities[[#This Row],[CITY]],$I$13:$J$67,2,FALSE)</f>
        <v>#N/A</v>
      </c>
    </row>
    <row r="8481" spans="1:8" x14ac:dyDescent="0.2">
      <c r="A8481">
        <v>8480</v>
      </c>
      <c r="B8481" s="1" t="s">
        <v>3169</v>
      </c>
      <c r="C8481" s="1" t="s">
        <v>455</v>
      </c>
      <c r="D8481" s="3" t="s">
        <v>10534</v>
      </c>
      <c r="E8481" s="3" t="s">
        <v>5446</v>
      </c>
      <c r="F8481">
        <v>37.530982999999999</v>
      </c>
      <c r="G8481">
        <v>-96.679147999999998</v>
      </c>
      <c r="H8481" t="e">
        <f>VLOOKUP(us_cities[[#This Row],[CITY]],$I$13:$J$67,2,FALSE)</f>
        <v>#N/A</v>
      </c>
    </row>
    <row r="8482" spans="1:8" x14ac:dyDescent="0.2">
      <c r="A8482">
        <v>8481</v>
      </c>
      <c r="B8482" s="1" t="s">
        <v>3169</v>
      </c>
      <c r="C8482" s="1" t="s">
        <v>455</v>
      </c>
      <c r="D8482" s="3" t="s">
        <v>1251</v>
      </c>
      <c r="E8482" s="3" t="s">
        <v>1421</v>
      </c>
      <c r="F8482">
        <v>38.964402</v>
      </c>
      <c r="G8482">
        <v>-95.241788999999997</v>
      </c>
      <c r="H8482" t="e">
        <f>VLOOKUP(us_cities[[#This Row],[CITY]],$I$13:$J$67,2,FALSE)</f>
        <v>#N/A</v>
      </c>
    </row>
    <row r="8483" spans="1:8" x14ac:dyDescent="0.2">
      <c r="A8483">
        <v>8482</v>
      </c>
      <c r="B8483" s="1" t="s">
        <v>3169</v>
      </c>
      <c r="C8483" s="1" t="s">
        <v>455</v>
      </c>
      <c r="D8483" s="3" t="s">
        <v>10536</v>
      </c>
      <c r="E8483" s="3" t="s">
        <v>11423</v>
      </c>
      <c r="F8483">
        <v>38.087429</v>
      </c>
      <c r="G8483">
        <v>-95.622654999999995</v>
      </c>
      <c r="H8483" t="e">
        <f>VLOOKUP(us_cities[[#This Row],[CITY]],$I$13:$J$67,2,FALSE)</f>
        <v>#N/A</v>
      </c>
    </row>
    <row r="8484" spans="1:8" x14ac:dyDescent="0.2">
      <c r="A8484">
        <v>8483</v>
      </c>
      <c r="B8484" s="1" t="s">
        <v>3169</v>
      </c>
      <c r="C8484" s="1" t="s">
        <v>455</v>
      </c>
      <c r="D8484" s="3" t="s">
        <v>11149</v>
      </c>
      <c r="E8484" s="3" t="s">
        <v>11149</v>
      </c>
      <c r="F8484">
        <v>39.301546000000002</v>
      </c>
      <c r="G8484">
        <v>-94.933864999999997</v>
      </c>
      <c r="H8484" t="e">
        <f>VLOOKUP(us_cities[[#This Row],[CITY]],$I$13:$J$67,2,FALSE)</f>
        <v>#N/A</v>
      </c>
    </row>
    <row r="8485" spans="1:8" x14ac:dyDescent="0.2">
      <c r="A8485">
        <v>8484</v>
      </c>
      <c r="B8485" s="1" t="s">
        <v>3169</v>
      </c>
      <c r="C8485" s="1" t="s">
        <v>455</v>
      </c>
      <c r="D8485" s="3" t="s">
        <v>11544</v>
      </c>
      <c r="E8485" s="3" t="s">
        <v>2545</v>
      </c>
      <c r="F8485">
        <v>38.960566999999998</v>
      </c>
      <c r="G8485">
        <v>-94.619643999999994</v>
      </c>
      <c r="H8485" t="e">
        <f>VLOOKUP(us_cities[[#This Row],[CITY]],$I$13:$J$67,2,FALSE)</f>
        <v>#N/A</v>
      </c>
    </row>
    <row r="8486" spans="1:8" x14ac:dyDescent="0.2">
      <c r="A8486">
        <v>8485</v>
      </c>
      <c r="B8486" s="1" t="s">
        <v>3169</v>
      </c>
      <c r="C8486" s="1" t="s">
        <v>455</v>
      </c>
      <c r="D8486" s="3" t="s">
        <v>1142</v>
      </c>
      <c r="E8486" s="3" t="s">
        <v>11390</v>
      </c>
      <c r="F8486">
        <v>39.812838999999997</v>
      </c>
      <c r="G8486">
        <v>-98.558148000000003</v>
      </c>
      <c r="H8486" t="e">
        <f>VLOOKUP(us_cities[[#This Row],[CITY]],$I$13:$J$67,2,FALSE)</f>
        <v>#N/A</v>
      </c>
    </row>
    <row r="8487" spans="1:8" x14ac:dyDescent="0.2">
      <c r="A8487">
        <v>8486</v>
      </c>
      <c r="B8487" s="1" t="s">
        <v>3169</v>
      </c>
      <c r="C8487" s="1" t="s">
        <v>455</v>
      </c>
      <c r="D8487" s="3" t="s">
        <v>11545</v>
      </c>
      <c r="E8487" s="3" t="s">
        <v>11423</v>
      </c>
      <c r="F8487">
        <v>38.416085000000002</v>
      </c>
      <c r="G8487">
        <v>-95.822174000000004</v>
      </c>
      <c r="H8487" t="e">
        <f>VLOOKUP(us_cities[[#This Row],[CITY]],$I$13:$J$67,2,FALSE)</f>
        <v>#N/A</v>
      </c>
    </row>
    <row r="8488" spans="1:8" x14ac:dyDescent="0.2">
      <c r="A8488">
        <v>8487</v>
      </c>
      <c r="B8488" s="1" t="s">
        <v>3169</v>
      </c>
      <c r="C8488" s="1" t="s">
        <v>455</v>
      </c>
      <c r="D8488" s="3" t="s">
        <v>11546</v>
      </c>
      <c r="E8488" s="3" t="s">
        <v>8070</v>
      </c>
      <c r="F8488">
        <v>39.000124999999997</v>
      </c>
      <c r="G8488">
        <v>-95.402518999999998</v>
      </c>
      <c r="H8488" t="e">
        <f>VLOOKUP(us_cities[[#This Row],[CITY]],$I$13:$J$67,2,FALSE)</f>
        <v>#N/A</v>
      </c>
    </row>
    <row r="8489" spans="1:8" x14ac:dyDescent="0.2">
      <c r="A8489">
        <v>8488</v>
      </c>
      <c r="B8489" s="1" t="s">
        <v>3169</v>
      </c>
      <c r="C8489" s="1" t="s">
        <v>455</v>
      </c>
      <c r="D8489" s="3" t="s">
        <v>9622</v>
      </c>
      <c r="E8489" s="3" t="s">
        <v>1400</v>
      </c>
      <c r="F8489">
        <v>38.377105999999998</v>
      </c>
      <c r="G8489">
        <v>-97.304315000000003</v>
      </c>
      <c r="H8489" t="e">
        <f>VLOOKUP(us_cities[[#This Row],[CITY]],$I$13:$J$67,2,FALSE)</f>
        <v>#N/A</v>
      </c>
    </row>
    <row r="8490" spans="1:8" x14ac:dyDescent="0.2">
      <c r="A8490">
        <v>8489</v>
      </c>
      <c r="B8490" s="1" t="s">
        <v>3169</v>
      </c>
      <c r="C8490" s="1" t="s">
        <v>455</v>
      </c>
      <c r="D8490" s="3" t="s">
        <v>11547</v>
      </c>
      <c r="E8490" s="3" t="s">
        <v>2545</v>
      </c>
      <c r="F8490">
        <v>38.963028000000001</v>
      </c>
      <c r="G8490">
        <v>-94.739947000000001</v>
      </c>
      <c r="H8490" t="e">
        <f>VLOOKUP(us_cities[[#This Row],[CITY]],$I$13:$J$67,2,FALSE)</f>
        <v>#N/A</v>
      </c>
    </row>
    <row r="8491" spans="1:8" x14ac:dyDescent="0.2">
      <c r="A8491">
        <v>8490</v>
      </c>
      <c r="B8491" s="1" t="s">
        <v>3169</v>
      </c>
      <c r="C8491" s="1" t="s">
        <v>455</v>
      </c>
      <c r="D8491" s="3" t="s">
        <v>11548</v>
      </c>
      <c r="E8491" s="3" t="s">
        <v>1227</v>
      </c>
      <c r="F8491">
        <v>39.609363999999999</v>
      </c>
      <c r="G8491">
        <v>-100.001566</v>
      </c>
      <c r="H8491" t="e">
        <f>VLOOKUP(us_cities[[#This Row],[CITY]],$I$13:$J$67,2,FALSE)</f>
        <v>#N/A</v>
      </c>
    </row>
    <row r="8492" spans="1:8" x14ac:dyDescent="0.2">
      <c r="A8492">
        <v>8491</v>
      </c>
      <c r="B8492" s="1" t="s">
        <v>3169</v>
      </c>
      <c r="C8492" s="1" t="s">
        <v>455</v>
      </c>
      <c r="D8492" s="3" t="s">
        <v>8660</v>
      </c>
      <c r="E8492" s="3" t="s">
        <v>5446</v>
      </c>
      <c r="F8492">
        <v>37.681268000000003</v>
      </c>
      <c r="G8492">
        <v>-96.752634</v>
      </c>
      <c r="H8492" t="e">
        <f>VLOOKUP(us_cities[[#This Row],[CITY]],$I$13:$J$67,2,FALSE)</f>
        <v>#N/A</v>
      </c>
    </row>
    <row r="8493" spans="1:8" x14ac:dyDescent="0.2">
      <c r="A8493">
        <v>8492</v>
      </c>
      <c r="B8493" s="1" t="s">
        <v>3169</v>
      </c>
      <c r="C8493" s="1" t="s">
        <v>455</v>
      </c>
      <c r="D8493" s="3" t="s">
        <v>11549</v>
      </c>
      <c r="E8493" s="3" t="s">
        <v>11261</v>
      </c>
      <c r="F8493">
        <v>39.365150999999997</v>
      </c>
      <c r="G8493">
        <v>-96.831222999999994</v>
      </c>
      <c r="H8493" t="e">
        <f>VLOOKUP(us_cities[[#This Row],[CITY]],$I$13:$J$67,2,FALSE)</f>
        <v>#N/A</v>
      </c>
    </row>
    <row r="8494" spans="1:8" x14ac:dyDescent="0.2">
      <c r="A8494">
        <v>8493</v>
      </c>
      <c r="B8494" s="1" t="s">
        <v>3169</v>
      </c>
      <c r="C8494" s="1" t="s">
        <v>455</v>
      </c>
      <c r="D8494" s="3" t="s">
        <v>11550</v>
      </c>
      <c r="E8494" s="3" t="s">
        <v>11551</v>
      </c>
      <c r="F8494">
        <v>38.498725999999998</v>
      </c>
      <c r="G8494">
        <v>-101.358851</v>
      </c>
      <c r="H8494" t="e">
        <f>VLOOKUP(us_cities[[#This Row],[CITY]],$I$13:$J$67,2,FALSE)</f>
        <v>#N/A</v>
      </c>
    </row>
    <row r="8495" spans="1:8" x14ac:dyDescent="0.2">
      <c r="A8495">
        <v>8494</v>
      </c>
      <c r="B8495" s="1" t="s">
        <v>3169</v>
      </c>
      <c r="C8495" s="1" t="s">
        <v>455</v>
      </c>
      <c r="D8495" s="3" t="s">
        <v>974</v>
      </c>
      <c r="E8495" s="3" t="s">
        <v>8767</v>
      </c>
      <c r="F8495">
        <v>39.384082999999997</v>
      </c>
      <c r="G8495">
        <v>-101.209587</v>
      </c>
      <c r="H8495" t="e">
        <f>VLOOKUP(us_cities[[#This Row],[CITY]],$I$13:$J$67,2,FALSE)</f>
        <v>#N/A</v>
      </c>
    </row>
    <row r="8496" spans="1:8" x14ac:dyDescent="0.2">
      <c r="A8496">
        <v>8495</v>
      </c>
      <c r="B8496" s="1" t="s">
        <v>3169</v>
      </c>
      <c r="C8496" s="1" t="s">
        <v>455</v>
      </c>
      <c r="D8496" s="3" t="s">
        <v>7982</v>
      </c>
      <c r="E8496" s="3" t="s">
        <v>7001</v>
      </c>
      <c r="F8496">
        <v>37.906222999999997</v>
      </c>
      <c r="G8496">
        <v>-99.247977000000006</v>
      </c>
      <c r="H8496" t="e">
        <f>VLOOKUP(us_cities[[#This Row],[CITY]],$I$13:$J$67,2,FALSE)</f>
        <v>#N/A</v>
      </c>
    </row>
    <row r="8497" spans="1:8" x14ac:dyDescent="0.2">
      <c r="A8497">
        <v>8496</v>
      </c>
      <c r="B8497" s="1" t="s">
        <v>3169</v>
      </c>
      <c r="C8497" s="1" t="s">
        <v>455</v>
      </c>
      <c r="D8497" s="3" t="s">
        <v>11552</v>
      </c>
      <c r="E8497" s="3" t="s">
        <v>5309</v>
      </c>
      <c r="F8497">
        <v>37.043788999999997</v>
      </c>
      <c r="G8497">
        <v>-100.92856999999999</v>
      </c>
      <c r="H8497" t="e">
        <f>VLOOKUP(us_cities[[#This Row],[CITY]],$I$13:$J$67,2,FALSE)</f>
        <v>#N/A</v>
      </c>
    </row>
    <row r="8498" spans="1:8" x14ac:dyDescent="0.2">
      <c r="A8498">
        <v>8497</v>
      </c>
      <c r="B8498" s="1" t="s">
        <v>3169</v>
      </c>
      <c r="C8498" s="1" t="s">
        <v>455</v>
      </c>
      <c r="D8498" s="3" t="s">
        <v>1070</v>
      </c>
      <c r="E8498" s="3" t="s">
        <v>1303</v>
      </c>
      <c r="F8498">
        <v>37.157629</v>
      </c>
      <c r="G8498">
        <v>-95.601697999999999</v>
      </c>
      <c r="H8498" t="e">
        <f>VLOOKUP(us_cities[[#This Row],[CITY]],$I$13:$J$67,2,FALSE)</f>
        <v>#N/A</v>
      </c>
    </row>
    <row r="8499" spans="1:8" x14ac:dyDescent="0.2">
      <c r="A8499">
        <v>8498</v>
      </c>
      <c r="B8499" s="1" t="s">
        <v>3169</v>
      </c>
      <c r="C8499" s="1" t="s">
        <v>455</v>
      </c>
      <c r="D8499" s="3" t="s">
        <v>11553</v>
      </c>
      <c r="E8499" s="3" t="s">
        <v>8065</v>
      </c>
      <c r="F8499">
        <v>38.646585000000002</v>
      </c>
      <c r="G8499">
        <v>-99.282050999999996</v>
      </c>
      <c r="H8499" t="e">
        <f>VLOOKUP(us_cities[[#This Row],[CITY]],$I$13:$J$67,2,FALSE)</f>
        <v>#N/A</v>
      </c>
    </row>
    <row r="8500" spans="1:8" x14ac:dyDescent="0.2">
      <c r="A8500">
        <v>8499</v>
      </c>
      <c r="B8500" s="1" t="s">
        <v>3169</v>
      </c>
      <c r="C8500" s="1" t="s">
        <v>455</v>
      </c>
      <c r="D8500" s="3" t="s">
        <v>975</v>
      </c>
      <c r="E8500" s="3" t="s">
        <v>975</v>
      </c>
      <c r="F8500">
        <v>39.028644</v>
      </c>
      <c r="G8500">
        <v>-98.140426000000005</v>
      </c>
      <c r="H8500" t="e">
        <f>VLOOKUP(us_cities[[#This Row],[CITY]],$I$13:$J$67,2,FALSE)</f>
        <v>#N/A</v>
      </c>
    </row>
    <row r="8501" spans="1:8" x14ac:dyDescent="0.2">
      <c r="A8501">
        <v>8500</v>
      </c>
      <c r="B8501" s="1" t="s">
        <v>3169</v>
      </c>
      <c r="C8501" s="1" t="s">
        <v>455</v>
      </c>
      <c r="D8501" s="3" t="s">
        <v>1071</v>
      </c>
      <c r="E8501" s="3" t="s">
        <v>1400</v>
      </c>
      <c r="F8501">
        <v>38.481037000000001</v>
      </c>
      <c r="G8501">
        <v>-96.96123</v>
      </c>
      <c r="H8501" t="e">
        <f>VLOOKUP(us_cities[[#This Row],[CITY]],$I$13:$J$67,2,FALSE)</f>
        <v>#N/A</v>
      </c>
    </row>
    <row r="8502" spans="1:8" x14ac:dyDescent="0.2">
      <c r="A8502">
        <v>8501</v>
      </c>
      <c r="B8502" s="1" t="s">
        <v>3169</v>
      </c>
      <c r="C8502" s="1" t="s">
        <v>455</v>
      </c>
      <c r="D8502" s="3" t="s">
        <v>11554</v>
      </c>
      <c r="E8502" s="3" t="s">
        <v>11429</v>
      </c>
      <c r="F8502">
        <v>38.576058000000003</v>
      </c>
      <c r="G8502">
        <v>-97.67389</v>
      </c>
      <c r="H8502" t="e">
        <f>VLOOKUP(us_cities[[#This Row],[CITY]],$I$13:$J$67,2,FALSE)</f>
        <v>#N/A</v>
      </c>
    </row>
    <row r="8503" spans="1:8" x14ac:dyDescent="0.2">
      <c r="A8503">
        <v>8502</v>
      </c>
      <c r="B8503" s="1" t="s">
        <v>3169</v>
      </c>
      <c r="C8503" s="1" t="s">
        <v>455</v>
      </c>
      <c r="D8503" s="3" t="s">
        <v>9301</v>
      </c>
      <c r="E8503" s="3" t="s">
        <v>884</v>
      </c>
      <c r="F8503">
        <v>39.684686999999997</v>
      </c>
      <c r="G8503">
        <v>-97.085412000000005</v>
      </c>
      <c r="H8503" t="e">
        <f>VLOOKUP(us_cities[[#This Row],[CITY]],$I$13:$J$67,2,FALSE)</f>
        <v>#N/A</v>
      </c>
    </row>
    <row r="8504" spans="1:8" x14ac:dyDescent="0.2">
      <c r="A8504">
        <v>8503</v>
      </c>
      <c r="B8504" s="1" t="s">
        <v>3169</v>
      </c>
      <c r="C8504" s="1" t="s">
        <v>455</v>
      </c>
      <c r="D8504" s="3" t="s">
        <v>11555</v>
      </c>
      <c r="E8504" s="3" t="s">
        <v>11149</v>
      </c>
      <c r="F8504">
        <v>39.020626999999998</v>
      </c>
      <c r="G8504">
        <v>-94.991388000000001</v>
      </c>
      <c r="H8504" t="e">
        <f>VLOOKUP(us_cities[[#This Row],[CITY]],$I$13:$J$67,2,FALSE)</f>
        <v>#N/A</v>
      </c>
    </row>
    <row r="8505" spans="1:8" x14ac:dyDescent="0.2">
      <c r="A8505">
        <v>8504</v>
      </c>
      <c r="B8505" s="1" t="s">
        <v>3169</v>
      </c>
      <c r="C8505" s="1" t="s">
        <v>455</v>
      </c>
      <c r="D8505" s="3" t="s">
        <v>5676</v>
      </c>
      <c r="E8505" s="3" t="s">
        <v>11378</v>
      </c>
      <c r="F8505">
        <v>38.407868000000001</v>
      </c>
      <c r="G8505">
        <v>-98.011317000000005</v>
      </c>
      <c r="H8505" t="e">
        <f>VLOOKUP(us_cities[[#This Row],[CITY]],$I$13:$J$67,2,FALSE)</f>
        <v>#N/A</v>
      </c>
    </row>
    <row r="8506" spans="1:8" x14ac:dyDescent="0.2">
      <c r="A8506">
        <v>8505</v>
      </c>
      <c r="B8506" s="1" t="s">
        <v>3169</v>
      </c>
      <c r="C8506" s="1" t="s">
        <v>455</v>
      </c>
      <c r="D8506" s="3" t="s">
        <v>5681</v>
      </c>
      <c r="E8506" s="3" t="s">
        <v>792</v>
      </c>
      <c r="F8506">
        <v>39.661096000000001</v>
      </c>
      <c r="G8506">
        <v>-99.568693999999994</v>
      </c>
      <c r="H8506" t="e">
        <f>VLOOKUP(us_cities[[#This Row],[CITY]],$I$13:$J$67,2,FALSE)</f>
        <v>#N/A</v>
      </c>
    </row>
    <row r="8507" spans="1:8" x14ac:dyDescent="0.2">
      <c r="A8507">
        <v>8506</v>
      </c>
      <c r="B8507" s="1" t="s">
        <v>3169</v>
      </c>
      <c r="C8507" s="1" t="s">
        <v>455</v>
      </c>
      <c r="D8507" s="3" t="s">
        <v>765</v>
      </c>
      <c r="E8507" s="3" t="s">
        <v>792</v>
      </c>
      <c r="F8507">
        <v>39.951683000000003</v>
      </c>
      <c r="G8507">
        <v>-99.539124999999999</v>
      </c>
      <c r="H8507" t="e">
        <f>VLOOKUP(us_cities[[#This Row],[CITY]],$I$13:$J$67,2,FALSE)</f>
        <v>#N/A</v>
      </c>
    </row>
    <row r="8508" spans="1:8" x14ac:dyDescent="0.2">
      <c r="A8508">
        <v>8507</v>
      </c>
      <c r="B8508" s="1" t="s">
        <v>3169</v>
      </c>
      <c r="C8508" s="1" t="s">
        <v>455</v>
      </c>
      <c r="D8508" s="3" t="s">
        <v>11556</v>
      </c>
      <c r="E8508" s="3" t="s">
        <v>5388</v>
      </c>
      <c r="F8508">
        <v>39.174323999999999</v>
      </c>
      <c r="G8508">
        <v>-97.208662000000004</v>
      </c>
      <c r="H8508" t="e">
        <f>VLOOKUP(us_cities[[#This Row],[CITY]],$I$13:$J$67,2,FALSE)</f>
        <v>#N/A</v>
      </c>
    </row>
    <row r="8509" spans="1:8" x14ac:dyDescent="0.2">
      <c r="A8509">
        <v>8508</v>
      </c>
      <c r="B8509" s="1" t="s">
        <v>3169</v>
      </c>
      <c r="C8509" s="1" t="s">
        <v>455</v>
      </c>
      <c r="D8509" s="3" t="s">
        <v>11557</v>
      </c>
      <c r="E8509" s="3" t="s">
        <v>7014</v>
      </c>
      <c r="F8509">
        <v>37.390455000000003</v>
      </c>
      <c r="G8509">
        <v>-96.081378999999998</v>
      </c>
      <c r="H8509" t="e">
        <f>VLOOKUP(us_cities[[#This Row],[CITY]],$I$13:$J$67,2,FALSE)</f>
        <v>#N/A</v>
      </c>
    </row>
    <row r="8510" spans="1:8" x14ac:dyDescent="0.2">
      <c r="A8510">
        <v>8509</v>
      </c>
      <c r="B8510" s="1" t="s">
        <v>3169</v>
      </c>
      <c r="C8510" s="1" t="s">
        <v>455</v>
      </c>
      <c r="D8510" s="3" t="s">
        <v>11558</v>
      </c>
      <c r="E8510" s="3" t="s">
        <v>812</v>
      </c>
      <c r="F8510">
        <v>38.565175000000004</v>
      </c>
      <c r="G8510">
        <v>-98.289953999999994</v>
      </c>
      <c r="H8510" t="e">
        <f>VLOOKUP(us_cities[[#This Row],[CITY]],$I$13:$J$67,2,FALSE)</f>
        <v>#N/A</v>
      </c>
    </row>
    <row r="8511" spans="1:8" x14ac:dyDescent="0.2">
      <c r="A8511">
        <v>8510</v>
      </c>
      <c r="B8511" s="1" t="s">
        <v>3169</v>
      </c>
      <c r="C8511" s="1" t="s">
        <v>455</v>
      </c>
      <c r="D8511" s="3" t="s">
        <v>11559</v>
      </c>
      <c r="E8511" s="3" t="s">
        <v>1400</v>
      </c>
      <c r="F8511">
        <v>38.565722999999998</v>
      </c>
      <c r="G8511">
        <v>-96.979872</v>
      </c>
      <c r="H8511" t="e">
        <f>VLOOKUP(us_cities[[#This Row],[CITY]],$I$13:$J$67,2,FALSE)</f>
        <v>#N/A</v>
      </c>
    </row>
    <row r="8512" spans="1:8" x14ac:dyDescent="0.2">
      <c r="A8512">
        <v>8511</v>
      </c>
      <c r="B8512" s="1" t="s">
        <v>3169</v>
      </c>
      <c r="C8512" s="1" t="s">
        <v>455</v>
      </c>
      <c r="D8512" s="3" t="s">
        <v>11560</v>
      </c>
      <c r="E8512" s="3" t="s">
        <v>6552</v>
      </c>
      <c r="F8512">
        <v>38.607340999999998</v>
      </c>
      <c r="G8512">
        <v>-94.682905000000005</v>
      </c>
      <c r="H8512" t="e">
        <f>VLOOKUP(us_cities[[#This Row],[CITY]],$I$13:$J$67,2,FALSE)</f>
        <v>#N/A</v>
      </c>
    </row>
    <row r="8513" spans="1:8" x14ac:dyDescent="0.2">
      <c r="A8513">
        <v>8512</v>
      </c>
      <c r="B8513" s="1" t="s">
        <v>3169</v>
      </c>
      <c r="C8513" s="1" t="s">
        <v>455</v>
      </c>
      <c r="D8513" s="3" t="s">
        <v>9410</v>
      </c>
      <c r="E8513" s="3" t="s">
        <v>1305</v>
      </c>
      <c r="F8513">
        <v>39.058126000000001</v>
      </c>
      <c r="G8513">
        <v>-98.535185999999996</v>
      </c>
      <c r="H8513" t="e">
        <f>VLOOKUP(us_cities[[#This Row],[CITY]],$I$13:$J$67,2,FALSE)</f>
        <v>#N/A</v>
      </c>
    </row>
    <row r="8514" spans="1:8" x14ac:dyDescent="0.2">
      <c r="A8514">
        <v>8513</v>
      </c>
      <c r="B8514" s="1" t="s">
        <v>3169</v>
      </c>
      <c r="C8514" s="1" t="s">
        <v>455</v>
      </c>
      <c r="D8514" s="3" t="s">
        <v>11561</v>
      </c>
      <c r="E8514" s="3" t="s">
        <v>11391</v>
      </c>
      <c r="F8514">
        <v>39.863036999999998</v>
      </c>
      <c r="G8514">
        <v>-100.960352</v>
      </c>
      <c r="H8514" t="e">
        <f>VLOOKUP(us_cities[[#This Row],[CITY]],$I$13:$J$67,2,FALSE)</f>
        <v>#N/A</v>
      </c>
    </row>
    <row r="8515" spans="1:8" x14ac:dyDescent="0.2">
      <c r="A8515">
        <v>8514</v>
      </c>
      <c r="B8515" s="1" t="s">
        <v>3169</v>
      </c>
      <c r="C8515" s="1" t="s">
        <v>455</v>
      </c>
      <c r="D8515" s="3" t="s">
        <v>11562</v>
      </c>
      <c r="E8515" s="3" t="s">
        <v>1305</v>
      </c>
      <c r="F8515">
        <v>39.103856</v>
      </c>
      <c r="G8515">
        <v>-98.685084000000003</v>
      </c>
      <c r="H8515" t="e">
        <f>VLOOKUP(us_cities[[#This Row],[CITY]],$I$13:$J$67,2,FALSE)</f>
        <v>#N/A</v>
      </c>
    </row>
    <row r="8516" spans="1:8" x14ac:dyDescent="0.2">
      <c r="A8516">
        <v>8515</v>
      </c>
      <c r="B8516" s="1" t="s">
        <v>3169</v>
      </c>
      <c r="C8516" s="1" t="s">
        <v>455</v>
      </c>
      <c r="D8516" s="3" t="s">
        <v>2550</v>
      </c>
      <c r="E8516" s="3" t="s">
        <v>9729</v>
      </c>
      <c r="F8516">
        <v>38.635649000000001</v>
      </c>
      <c r="G8516">
        <v>-95.680226000000005</v>
      </c>
      <c r="H8516" t="e">
        <f>VLOOKUP(us_cities[[#This Row],[CITY]],$I$13:$J$67,2,FALSE)</f>
        <v>#N/A</v>
      </c>
    </row>
    <row r="8517" spans="1:8" x14ac:dyDescent="0.2">
      <c r="A8517">
        <v>8516</v>
      </c>
      <c r="B8517" s="1" t="s">
        <v>3169</v>
      </c>
      <c r="C8517" s="1" t="s">
        <v>455</v>
      </c>
      <c r="D8517" s="3" t="s">
        <v>7990</v>
      </c>
      <c r="E8517" s="3" t="s">
        <v>11378</v>
      </c>
      <c r="F8517">
        <v>38.334881000000003</v>
      </c>
      <c r="G8517">
        <v>-98.183093999999997</v>
      </c>
      <c r="H8517" t="e">
        <f>VLOOKUP(us_cities[[#This Row],[CITY]],$I$13:$J$67,2,FALSE)</f>
        <v>#N/A</v>
      </c>
    </row>
    <row r="8518" spans="1:8" x14ac:dyDescent="0.2">
      <c r="A8518">
        <v>8517</v>
      </c>
      <c r="B8518" s="1" t="s">
        <v>3169</v>
      </c>
      <c r="C8518" s="1" t="s">
        <v>455</v>
      </c>
      <c r="D8518" s="3" t="s">
        <v>11563</v>
      </c>
      <c r="E8518" s="3" t="s">
        <v>3059</v>
      </c>
      <c r="F8518">
        <v>37.943275999999997</v>
      </c>
      <c r="G8518">
        <v>-98.948052000000004</v>
      </c>
      <c r="H8518" t="e">
        <f>VLOOKUP(us_cities[[#This Row],[CITY]],$I$13:$J$67,2,FALSE)</f>
        <v>#N/A</v>
      </c>
    </row>
    <row r="8519" spans="1:8" x14ac:dyDescent="0.2">
      <c r="A8519">
        <v>8518</v>
      </c>
      <c r="B8519" s="1" t="s">
        <v>3169</v>
      </c>
      <c r="C8519" s="1" t="s">
        <v>455</v>
      </c>
      <c r="D8519" s="3" t="s">
        <v>1044</v>
      </c>
      <c r="E8519" s="3" t="s">
        <v>914</v>
      </c>
      <c r="F8519">
        <v>38.127755000000001</v>
      </c>
      <c r="G8519">
        <v>-96.121283000000005</v>
      </c>
      <c r="H8519" t="e">
        <f>VLOOKUP(us_cities[[#This Row],[CITY]],$I$13:$J$67,2,FALSE)</f>
        <v>#N/A</v>
      </c>
    </row>
    <row r="8520" spans="1:8" x14ac:dyDescent="0.2">
      <c r="A8520">
        <v>8519</v>
      </c>
      <c r="B8520" s="1" t="s">
        <v>3169</v>
      </c>
      <c r="C8520" s="1" t="s">
        <v>455</v>
      </c>
      <c r="D8520" s="3" t="s">
        <v>9343</v>
      </c>
      <c r="E8520" s="3" t="s">
        <v>884</v>
      </c>
      <c r="F8520">
        <v>39.984501999999999</v>
      </c>
      <c r="G8520">
        <v>-97.345271999999994</v>
      </c>
      <c r="H8520" t="e">
        <f>VLOOKUP(us_cities[[#This Row],[CITY]],$I$13:$J$67,2,FALSE)</f>
        <v>#N/A</v>
      </c>
    </row>
    <row r="8521" spans="1:8" x14ac:dyDescent="0.2">
      <c r="A8521">
        <v>8520</v>
      </c>
      <c r="B8521" s="1" t="s">
        <v>3169</v>
      </c>
      <c r="C8521" s="1" t="s">
        <v>455</v>
      </c>
      <c r="D8521" s="3" t="s">
        <v>11564</v>
      </c>
      <c r="E8521" s="3" t="s">
        <v>825</v>
      </c>
      <c r="F8521">
        <v>37.774726999999999</v>
      </c>
      <c r="G8521">
        <v>-97.468874</v>
      </c>
      <c r="H8521" t="e">
        <f>VLOOKUP(us_cities[[#This Row],[CITY]],$I$13:$J$67,2,FALSE)</f>
        <v>#N/A</v>
      </c>
    </row>
    <row r="8522" spans="1:8" x14ac:dyDescent="0.2">
      <c r="A8522">
        <v>8521</v>
      </c>
      <c r="B8522" s="1" t="s">
        <v>3169</v>
      </c>
      <c r="C8522" s="1" t="s">
        <v>455</v>
      </c>
      <c r="D8522" s="3" t="s">
        <v>10576</v>
      </c>
      <c r="E8522" s="3" t="s">
        <v>11261</v>
      </c>
      <c r="F8522">
        <v>39.193756999999998</v>
      </c>
      <c r="G8522">
        <v>-96.585775999999996</v>
      </c>
      <c r="H8522" t="e">
        <f>VLOOKUP(us_cities[[#This Row],[CITY]],$I$13:$J$67,2,FALSE)</f>
        <v>#N/A</v>
      </c>
    </row>
    <row r="8523" spans="1:8" x14ac:dyDescent="0.2">
      <c r="A8523">
        <v>8522</v>
      </c>
      <c r="B8523" s="1" t="s">
        <v>3169</v>
      </c>
      <c r="C8523" s="1" t="s">
        <v>455</v>
      </c>
      <c r="D8523" s="3" t="s">
        <v>11565</v>
      </c>
      <c r="E8523" s="3" t="s">
        <v>8959</v>
      </c>
      <c r="F8523">
        <v>39.783259000000001</v>
      </c>
      <c r="G8523">
        <v>-98.215226999999999</v>
      </c>
      <c r="H8523" t="e">
        <f>VLOOKUP(us_cities[[#This Row],[CITY]],$I$13:$J$67,2,FALSE)</f>
        <v>#N/A</v>
      </c>
    </row>
    <row r="8524" spans="1:8" x14ac:dyDescent="0.2">
      <c r="A8524">
        <v>8523</v>
      </c>
      <c r="B8524" s="1" t="s">
        <v>3169</v>
      </c>
      <c r="C8524" s="1" t="s">
        <v>455</v>
      </c>
      <c r="D8524" s="3" t="s">
        <v>11566</v>
      </c>
      <c r="E8524" s="3" t="s">
        <v>5832</v>
      </c>
      <c r="F8524">
        <v>37.545093999999999</v>
      </c>
      <c r="G8524">
        <v>-101.91086900000001</v>
      </c>
      <c r="H8524" t="e">
        <f>VLOOKUP(us_cities[[#This Row],[CITY]],$I$13:$J$67,2,FALSE)</f>
        <v>#N/A</v>
      </c>
    </row>
    <row r="8525" spans="1:8" x14ac:dyDescent="0.2">
      <c r="A8525">
        <v>8524</v>
      </c>
      <c r="B8525" s="1" t="s">
        <v>3169</v>
      </c>
      <c r="C8525" s="1" t="s">
        <v>455</v>
      </c>
      <c r="D8525" s="3" t="s">
        <v>11567</v>
      </c>
      <c r="E8525" s="3" t="s">
        <v>11385</v>
      </c>
      <c r="F8525">
        <v>37.071294999999999</v>
      </c>
      <c r="G8525">
        <v>-96.781386999999995</v>
      </c>
      <c r="H8525" t="e">
        <f>VLOOKUP(us_cities[[#This Row],[CITY]],$I$13:$J$67,2,FALSE)</f>
        <v>#N/A</v>
      </c>
    </row>
    <row r="8526" spans="1:8" x14ac:dyDescent="0.2">
      <c r="A8526">
        <v>8525</v>
      </c>
      <c r="B8526" s="1" t="s">
        <v>3169</v>
      </c>
      <c r="C8526" s="1" t="s">
        <v>455</v>
      </c>
      <c r="D8526" s="3" t="s">
        <v>11568</v>
      </c>
      <c r="E8526" s="3" t="s">
        <v>11379</v>
      </c>
      <c r="F8526">
        <v>39.069456000000002</v>
      </c>
      <c r="G8526">
        <v>-96.018726999999998</v>
      </c>
      <c r="H8526" t="e">
        <f>VLOOKUP(us_cities[[#This Row],[CITY]],$I$13:$J$67,2,FALSE)</f>
        <v>#N/A</v>
      </c>
    </row>
    <row r="8527" spans="1:8" x14ac:dyDescent="0.2">
      <c r="A8527">
        <v>8526</v>
      </c>
      <c r="B8527" s="1" t="s">
        <v>3169</v>
      </c>
      <c r="C8527" s="1" t="s">
        <v>455</v>
      </c>
      <c r="D8527" s="3" t="s">
        <v>719</v>
      </c>
      <c r="E8527" s="3" t="s">
        <v>10976</v>
      </c>
      <c r="F8527">
        <v>38.022821</v>
      </c>
      <c r="G8527">
        <v>-94.873519000000002</v>
      </c>
      <c r="H8527" t="e">
        <f>VLOOKUP(us_cities[[#This Row],[CITY]],$I$13:$J$67,2,FALSE)</f>
        <v>#N/A</v>
      </c>
    </row>
    <row r="8528" spans="1:8" x14ac:dyDescent="0.2">
      <c r="A8528">
        <v>8527</v>
      </c>
      <c r="B8528" s="1" t="s">
        <v>3169</v>
      </c>
      <c r="C8528" s="1" t="s">
        <v>455</v>
      </c>
      <c r="D8528" s="3" t="s">
        <v>11569</v>
      </c>
      <c r="E8528" s="3" t="s">
        <v>11551</v>
      </c>
      <c r="F8528">
        <v>38.482523</v>
      </c>
      <c r="G8528">
        <v>-101.199231</v>
      </c>
      <c r="H8528" t="e">
        <f>VLOOKUP(us_cities[[#This Row],[CITY]],$I$13:$J$67,2,FALSE)</f>
        <v>#N/A</v>
      </c>
    </row>
    <row r="8529" spans="1:8" x14ac:dyDescent="0.2">
      <c r="A8529">
        <v>8528</v>
      </c>
      <c r="B8529" s="1" t="s">
        <v>3169</v>
      </c>
      <c r="C8529" s="1" t="s">
        <v>455</v>
      </c>
      <c r="D8529" s="3" t="s">
        <v>1400</v>
      </c>
      <c r="E8529" s="3" t="s">
        <v>1400</v>
      </c>
      <c r="F8529">
        <v>38.355443999999999</v>
      </c>
      <c r="G8529">
        <v>-97.020449999999997</v>
      </c>
      <c r="H8529" t="e">
        <f>VLOOKUP(us_cities[[#This Row],[CITY]],$I$13:$J$67,2,FALSE)</f>
        <v>#N/A</v>
      </c>
    </row>
    <row r="8530" spans="1:8" x14ac:dyDescent="0.2">
      <c r="A8530">
        <v>8529</v>
      </c>
      <c r="B8530" s="1" t="s">
        <v>3169</v>
      </c>
      <c r="C8530" s="1" t="s">
        <v>455</v>
      </c>
      <c r="D8530" s="3" t="s">
        <v>9663</v>
      </c>
      <c r="E8530" s="3" t="s">
        <v>11429</v>
      </c>
      <c r="F8530">
        <v>38.556027999999998</v>
      </c>
      <c r="G8530">
        <v>-97.838078999999993</v>
      </c>
      <c r="H8530" t="e">
        <f>VLOOKUP(us_cities[[#This Row],[CITY]],$I$13:$J$67,2,FALSE)</f>
        <v>#N/A</v>
      </c>
    </row>
    <row r="8531" spans="1:8" x14ac:dyDescent="0.2">
      <c r="A8531">
        <v>8530</v>
      </c>
      <c r="B8531" s="1" t="s">
        <v>3169</v>
      </c>
      <c r="C8531" s="1" t="s">
        <v>455</v>
      </c>
      <c r="D8531" s="3" t="s">
        <v>7285</v>
      </c>
      <c r="E8531" s="3" t="s">
        <v>5251</v>
      </c>
      <c r="F8531">
        <v>39.842827</v>
      </c>
      <c r="G8531">
        <v>-96.642183000000003</v>
      </c>
      <c r="H8531" t="e">
        <f>VLOOKUP(us_cities[[#This Row],[CITY]],$I$13:$J$67,2,FALSE)</f>
        <v>#N/A</v>
      </c>
    </row>
    <row r="8532" spans="1:8" x14ac:dyDescent="0.2">
      <c r="A8532">
        <v>8531</v>
      </c>
      <c r="B8532" s="1" t="s">
        <v>3169</v>
      </c>
      <c r="C8532" s="1" t="s">
        <v>455</v>
      </c>
      <c r="D8532" s="3" t="s">
        <v>11570</v>
      </c>
      <c r="E8532" s="3" t="s">
        <v>11433</v>
      </c>
      <c r="F8532">
        <v>38.144767999999999</v>
      </c>
      <c r="G8532">
        <v>-96.554105000000007</v>
      </c>
      <c r="H8532" t="e">
        <f>VLOOKUP(us_cities[[#This Row],[CITY]],$I$13:$J$67,2,FALSE)</f>
        <v>#N/A</v>
      </c>
    </row>
    <row r="8533" spans="1:8" x14ac:dyDescent="0.2">
      <c r="A8533">
        <v>8532</v>
      </c>
      <c r="B8533" s="1" t="s">
        <v>3169</v>
      </c>
      <c r="C8533" s="1" t="s">
        <v>455</v>
      </c>
      <c r="D8533" s="3" t="s">
        <v>11571</v>
      </c>
      <c r="E8533" s="3" t="s">
        <v>1068</v>
      </c>
      <c r="F8533">
        <v>39.348914999999998</v>
      </c>
      <c r="G8533">
        <v>-95.692752999999996</v>
      </c>
      <c r="H8533" t="e">
        <f>VLOOKUP(us_cities[[#This Row],[CITY]],$I$13:$J$67,2,FALSE)</f>
        <v>#N/A</v>
      </c>
    </row>
    <row r="8534" spans="1:8" x14ac:dyDescent="0.2">
      <c r="A8534">
        <v>8533</v>
      </c>
      <c r="B8534" s="1" t="s">
        <v>3169</v>
      </c>
      <c r="C8534" s="1" t="s">
        <v>455</v>
      </c>
      <c r="D8534" s="3" t="s">
        <v>11572</v>
      </c>
      <c r="E8534" s="3" t="s">
        <v>934</v>
      </c>
      <c r="F8534">
        <v>37.251806000000002</v>
      </c>
      <c r="G8534">
        <v>-97.541602999999995</v>
      </c>
      <c r="H8534" t="e">
        <f>VLOOKUP(us_cities[[#This Row],[CITY]],$I$13:$J$67,2,FALSE)</f>
        <v>#N/A</v>
      </c>
    </row>
    <row r="8535" spans="1:8" x14ac:dyDescent="0.2">
      <c r="A8535">
        <v>8534</v>
      </c>
      <c r="B8535" s="1" t="s">
        <v>3169</v>
      </c>
      <c r="C8535" s="1" t="s">
        <v>455</v>
      </c>
      <c r="D8535" s="3" t="s">
        <v>11573</v>
      </c>
      <c r="E8535" s="3" t="s">
        <v>8065</v>
      </c>
      <c r="F8535">
        <v>38.595734</v>
      </c>
      <c r="G8535">
        <v>-99.553982000000005</v>
      </c>
      <c r="H8535" t="e">
        <f>VLOOKUP(us_cities[[#This Row],[CITY]],$I$13:$J$67,2,FALSE)</f>
        <v>#N/A</v>
      </c>
    </row>
    <row r="8536" spans="1:8" x14ac:dyDescent="0.2">
      <c r="A8536">
        <v>8535</v>
      </c>
      <c r="B8536" s="1" t="s">
        <v>3169</v>
      </c>
      <c r="C8536" s="1" t="s">
        <v>455</v>
      </c>
      <c r="D8536" s="3" t="s">
        <v>11574</v>
      </c>
      <c r="E8536" s="3" t="s">
        <v>1098</v>
      </c>
      <c r="F8536">
        <v>37.346753999999997</v>
      </c>
      <c r="G8536">
        <v>-95.037591000000006</v>
      </c>
      <c r="H8536" t="e">
        <f>VLOOKUP(us_cities[[#This Row],[CITY]],$I$13:$J$67,2,FALSE)</f>
        <v>#N/A</v>
      </c>
    </row>
    <row r="8537" spans="1:8" x14ac:dyDescent="0.2">
      <c r="A8537">
        <v>8536</v>
      </c>
      <c r="B8537" s="1" t="s">
        <v>3169</v>
      </c>
      <c r="C8537" s="1" t="s">
        <v>455</v>
      </c>
      <c r="D8537" s="3" t="s">
        <v>11575</v>
      </c>
      <c r="E8537" s="3" t="s">
        <v>11391</v>
      </c>
      <c r="F8537">
        <v>39.792304000000001</v>
      </c>
      <c r="G8537">
        <v>-101.32269700000001</v>
      </c>
      <c r="H8537" t="e">
        <f>VLOOKUP(us_cities[[#This Row],[CITY]],$I$13:$J$67,2,FALSE)</f>
        <v>#N/A</v>
      </c>
    </row>
    <row r="8538" spans="1:8" x14ac:dyDescent="0.2">
      <c r="A8538">
        <v>8537</v>
      </c>
      <c r="B8538" s="1" t="s">
        <v>3169</v>
      </c>
      <c r="C8538" s="1" t="s">
        <v>455</v>
      </c>
      <c r="D8538" s="3" t="s">
        <v>7289</v>
      </c>
      <c r="E8538" s="3" t="s">
        <v>11379</v>
      </c>
      <c r="F8538">
        <v>39.016666999999998</v>
      </c>
      <c r="G8538">
        <v>-96.288888999999998</v>
      </c>
      <c r="H8538" t="e">
        <f>VLOOKUP(us_cities[[#This Row],[CITY]],$I$13:$J$67,2,FALSE)</f>
        <v>#N/A</v>
      </c>
    </row>
    <row r="8539" spans="1:8" x14ac:dyDescent="0.2">
      <c r="A8539">
        <v>8538</v>
      </c>
      <c r="B8539" s="1" t="s">
        <v>3169</v>
      </c>
      <c r="C8539" s="1" t="s">
        <v>455</v>
      </c>
      <c r="D8539" s="3" t="s">
        <v>11576</v>
      </c>
      <c r="E8539" s="3" t="s">
        <v>893</v>
      </c>
      <c r="F8539">
        <v>39.166763000000003</v>
      </c>
      <c r="G8539">
        <v>-95.218294999999998</v>
      </c>
      <c r="H8539" t="e">
        <f>VLOOKUP(us_cities[[#This Row],[CITY]],$I$13:$J$67,2,FALSE)</f>
        <v>#N/A</v>
      </c>
    </row>
    <row r="8540" spans="1:8" x14ac:dyDescent="0.2">
      <c r="A8540">
        <v>8539</v>
      </c>
      <c r="B8540" s="1" t="s">
        <v>3169</v>
      </c>
      <c r="C8540" s="1" t="s">
        <v>455</v>
      </c>
      <c r="D8540" s="3" t="s">
        <v>11577</v>
      </c>
      <c r="E8540" s="3" t="s">
        <v>825</v>
      </c>
      <c r="F8540">
        <v>37.623686999999997</v>
      </c>
      <c r="G8540">
        <v>-97.254020999999995</v>
      </c>
      <c r="H8540" t="e">
        <f>VLOOKUP(us_cities[[#This Row],[CITY]],$I$13:$J$67,2,FALSE)</f>
        <v>#N/A</v>
      </c>
    </row>
    <row r="8541" spans="1:8" x14ac:dyDescent="0.2">
      <c r="A8541">
        <v>8540</v>
      </c>
      <c r="B8541" s="1" t="s">
        <v>3169</v>
      </c>
      <c r="C8541" s="1" t="s">
        <v>455</v>
      </c>
      <c r="D8541" s="3" t="s">
        <v>11429</v>
      </c>
      <c r="E8541" s="3" t="s">
        <v>11429</v>
      </c>
      <c r="F8541">
        <v>38.373731999999997</v>
      </c>
      <c r="G8541">
        <v>-97.654989</v>
      </c>
      <c r="H8541" t="e">
        <f>VLOOKUP(us_cities[[#This Row],[CITY]],$I$13:$J$67,2,FALSE)</f>
        <v>#N/A</v>
      </c>
    </row>
    <row r="8542" spans="1:8" x14ac:dyDescent="0.2">
      <c r="A8542">
        <v>8541</v>
      </c>
      <c r="B8542" s="1" t="s">
        <v>3169</v>
      </c>
      <c r="C8542" s="1" t="s">
        <v>455</v>
      </c>
      <c r="D8542" s="3" t="s">
        <v>11488</v>
      </c>
      <c r="E8542" s="3" t="s">
        <v>11488</v>
      </c>
      <c r="F8542">
        <v>37.282136999999999</v>
      </c>
      <c r="G8542">
        <v>-100.336378</v>
      </c>
      <c r="H8542" t="e">
        <f>VLOOKUP(us_cities[[#This Row],[CITY]],$I$13:$J$67,2,FALSE)</f>
        <v>#N/A</v>
      </c>
    </row>
    <row r="8543" spans="1:8" x14ac:dyDescent="0.2">
      <c r="A8543">
        <v>8542</v>
      </c>
      <c r="B8543" s="1" t="s">
        <v>3169</v>
      </c>
      <c r="C8543" s="1" t="s">
        <v>455</v>
      </c>
      <c r="D8543" s="3" t="s">
        <v>11578</v>
      </c>
      <c r="E8543" s="3" t="s">
        <v>11511</v>
      </c>
      <c r="F8543">
        <v>37.284452000000002</v>
      </c>
      <c r="G8543">
        <v>-98.584784999999997</v>
      </c>
      <c r="H8543" t="e">
        <f>VLOOKUP(us_cities[[#This Row],[CITY]],$I$13:$J$67,2,FALSE)</f>
        <v>#N/A</v>
      </c>
    </row>
    <row r="8544" spans="1:8" x14ac:dyDescent="0.2">
      <c r="A8544">
        <v>8543</v>
      </c>
      <c r="B8544" s="1" t="s">
        <v>3169</v>
      </c>
      <c r="C8544" s="1" t="s">
        <v>455</v>
      </c>
      <c r="D8544" s="3" t="s">
        <v>11579</v>
      </c>
      <c r="E8544" s="3" t="s">
        <v>9729</v>
      </c>
      <c r="F8544">
        <v>38.502659999999999</v>
      </c>
      <c r="G8544">
        <v>-95.628985999999998</v>
      </c>
      <c r="H8544" t="e">
        <f>VLOOKUP(us_cities[[#This Row],[CITY]],$I$13:$J$67,2,FALSE)</f>
        <v>#N/A</v>
      </c>
    </row>
    <row r="8545" spans="1:8" x14ac:dyDescent="0.2">
      <c r="A8545">
        <v>8544</v>
      </c>
      <c r="B8545" s="1" t="s">
        <v>3169</v>
      </c>
      <c r="C8545" s="1" t="s">
        <v>455</v>
      </c>
      <c r="D8545" s="3" t="s">
        <v>3100</v>
      </c>
      <c r="E8545" s="3" t="s">
        <v>893</v>
      </c>
      <c r="F8545">
        <v>39.203831999999998</v>
      </c>
      <c r="G8545">
        <v>-95.547636999999995</v>
      </c>
      <c r="H8545" t="e">
        <f>VLOOKUP(us_cities[[#This Row],[CITY]],$I$13:$J$67,2,FALSE)</f>
        <v>#N/A</v>
      </c>
    </row>
    <row r="8546" spans="1:8" x14ac:dyDescent="0.2">
      <c r="A8546">
        <v>8545</v>
      </c>
      <c r="B8546" s="1" t="s">
        <v>3169</v>
      </c>
      <c r="C8546" s="1" t="s">
        <v>455</v>
      </c>
      <c r="D8546" s="3" t="s">
        <v>1813</v>
      </c>
      <c r="E8546" s="3" t="s">
        <v>934</v>
      </c>
      <c r="F8546">
        <v>37.257764000000002</v>
      </c>
      <c r="G8546">
        <v>-97.652064999999993</v>
      </c>
      <c r="H8546" t="e">
        <f>VLOOKUP(us_cities[[#This Row],[CITY]],$I$13:$J$67,2,FALSE)</f>
        <v>#N/A</v>
      </c>
    </row>
    <row r="8547" spans="1:8" x14ac:dyDescent="0.2">
      <c r="A8547">
        <v>8546</v>
      </c>
      <c r="B8547" s="1" t="s">
        <v>3169</v>
      </c>
      <c r="C8547" s="1" t="s">
        <v>455</v>
      </c>
      <c r="D8547" s="3" t="s">
        <v>980</v>
      </c>
      <c r="E8547" s="3" t="s">
        <v>11486</v>
      </c>
      <c r="F8547">
        <v>39.169173000000001</v>
      </c>
      <c r="G8547">
        <v>-96.910049999999998</v>
      </c>
      <c r="H8547" t="e">
        <f>VLOOKUP(us_cities[[#This Row],[CITY]],$I$13:$J$67,2,FALSE)</f>
        <v>#N/A</v>
      </c>
    </row>
    <row r="8548" spans="1:8" x14ac:dyDescent="0.2">
      <c r="A8548">
        <v>8547</v>
      </c>
      <c r="B8548" s="1" t="s">
        <v>3169</v>
      </c>
      <c r="C8548" s="1" t="s">
        <v>455</v>
      </c>
      <c r="D8548" s="3" t="s">
        <v>1377</v>
      </c>
      <c r="E8548" s="3" t="s">
        <v>934</v>
      </c>
      <c r="F8548">
        <v>37.440064</v>
      </c>
      <c r="G8548">
        <v>-97.759156000000004</v>
      </c>
      <c r="H8548" t="e">
        <f>VLOOKUP(us_cities[[#This Row],[CITY]],$I$13:$J$67,2,FALSE)</f>
        <v>#N/A</v>
      </c>
    </row>
    <row r="8549" spans="1:8" x14ac:dyDescent="0.2">
      <c r="A8549">
        <v>8548</v>
      </c>
      <c r="B8549" s="1" t="s">
        <v>3169</v>
      </c>
      <c r="C8549" s="1" t="s">
        <v>455</v>
      </c>
      <c r="D8549" s="3" t="s">
        <v>11580</v>
      </c>
      <c r="E8549" s="3" t="s">
        <v>11392</v>
      </c>
      <c r="F8549">
        <v>39.348078000000001</v>
      </c>
      <c r="G8549">
        <v>-97.457910999999996</v>
      </c>
      <c r="H8549" t="e">
        <f>VLOOKUP(us_cities[[#This Row],[CITY]],$I$13:$J$67,2,FALSE)</f>
        <v>#N/A</v>
      </c>
    </row>
    <row r="8550" spans="1:8" x14ac:dyDescent="0.2">
      <c r="A8550">
        <v>8549</v>
      </c>
      <c r="B8550" s="1" t="s">
        <v>3169</v>
      </c>
      <c r="C8550" s="1" t="s">
        <v>455</v>
      </c>
      <c r="D8550" s="3" t="s">
        <v>11581</v>
      </c>
      <c r="E8550" s="3" t="s">
        <v>10706</v>
      </c>
      <c r="F8550">
        <v>39.129486999999997</v>
      </c>
      <c r="G8550">
        <v>-97.668778000000003</v>
      </c>
      <c r="H8550" t="str">
        <f>VLOOKUP(us_cities[[#This Row],[CITY]],$I$13:$J$67,2,FALSE)</f>
        <v>CC</v>
      </c>
    </row>
    <row r="8551" spans="1:8" x14ac:dyDescent="0.2">
      <c r="A8551">
        <v>8550</v>
      </c>
      <c r="B8551" s="1" t="s">
        <v>3169</v>
      </c>
      <c r="C8551" s="1" t="s">
        <v>455</v>
      </c>
      <c r="D8551" s="3" t="s">
        <v>8529</v>
      </c>
      <c r="E8551" s="3" t="s">
        <v>5909</v>
      </c>
      <c r="F8551">
        <v>37.42454</v>
      </c>
      <c r="G8551">
        <v>-99.960357999999999</v>
      </c>
      <c r="H8551" t="e">
        <f>VLOOKUP(us_cities[[#This Row],[CITY]],$I$13:$J$67,2,FALSE)</f>
        <v>#N/A</v>
      </c>
    </row>
    <row r="8552" spans="1:8" x14ac:dyDescent="0.2">
      <c r="A8552">
        <v>8551</v>
      </c>
      <c r="B8552" s="1" t="s">
        <v>3169</v>
      </c>
      <c r="C8552" s="1" t="s">
        <v>455</v>
      </c>
      <c r="D8552" s="3" t="s">
        <v>11582</v>
      </c>
      <c r="E8552" s="3" t="s">
        <v>2545</v>
      </c>
      <c r="F8552">
        <v>39.019799999999996</v>
      </c>
      <c r="G8552">
        <v>-94.665099999999995</v>
      </c>
      <c r="H8552" t="e">
        <f>VLOOKUP(us_cities[[#This Row],[CITY]],$I$13:$J$67,2,FALSE)</f>
        <v>#N/A</v>
      </c>
    </row>
    <row r="8553" spans="1:8" x14ac:dyDescent="0.2">
      <c r="A8553">
        <v>8552</v>
      </c>
      <c r="B8553" s="1" t="s">
        <v>3169</v>
      </c>
      <c r="C8553" s="1" t="s">
        <v>455</v>
      </c>
      <c r="D8553" s="3" t="s">
        <v>10625</v>
      </c>
      <c r="E8553" s="3" t="s">
        <v>7014</v>
      </c>
      <c r="F8553">
        <v>37.364868000000001</v>
      </c>
      <c r="G8553">
        <v>-96.306875000000005</v>
      </c>
      <c r="H8553" t="e">
        <f>VLOOKUP(us_cities[[#This Row],[CITY]],$I$13:$J$67,2,FALSE)</f>
        <v>#N/A</v>
      </c>
    </row>
    <row r="8554" spans="1:8" x14ac:dyDescent="0.2">
      <c r="A8554">
        <v>8553</v>
      </c>
      <c r="B8554" s="1" t="s">
        <v>3169</v>
      </c>
      <c r="C8554" s="1" t="s">
        <v>455</v>
      </c>
      <c r="D8554" s="3" t="s">
        <v>7871</v>
      </c>
      <c r="E8554" s="3" t="s">
        <v>762</v>
      </c>
      <c r="F8554">
        <v>37.601638000000001</v>
      </c>
      <c r="G8554">
        <v>-100.446127</v>
      </c>
      <c r="H8554" t="e">
        <f>VLOOKUP(us_cities[[#This Row],[CITY]],$I$13:$J$67,2,FALSE)</f>
        <v>#N/A</v>
      </c>
    </row>
    <row r="8555" spans="1:8" x14ac:dyDescent="0.2">
      <c r="A8555">
        <v>8554</v>
      </c>
      <c r="B8555" s="1" t="s">
        <v>3169</v>
      </c>
      <c r="C8555" s="1" t="s">
        <v>455</v>
      </c>
      <c r="D8555" s="3" t="s">
        <v>8012</v>
      </c>
      <c r="E8555" s="3" t="s">
        <v>5681</v>
      </c>
      <c r="F8555">
        <v>39.078960000000002</v>
      </c>
      <c r="G8555">
        <v>-101.034952</v>
      </c>
      <c r="H8555" t="e">
        <f>VLOOKUP(us_cities[[#This Row],[CITY]],$I$13:$J$67,2,FALSE)</f>
        <v>#N/A</v>
      </c>
    </row>
    <row r="8556" spans="1:8" x14ac:dyDescent="0.2">
      <c r="A8556">
        <v>8555</v>
      </c>
      <c r="B8556" s="1" t="s">
        <v>3169</v>
      </c>
      <c r="C8556" s="1" t="s">
        <v>455</v>
      </c>
      <c r="D8556" s="3" t="s">
        <v>11583</v>
      </c>
      <c r="E8556" s="3" t="s">
        <v>10952</v>
      </c>
      <c r="F8556">
        <v>37.934159000000001</v>
      </c>
      <c r="G8556">
        <v>-95.164732999999998</v>
      </c>
      <c r="H8556" t="e">
        <f>VLOOKUP(us_cities[[#This Row],[CITY]],$I$13:$J$67,2,FALSE)</f>
        <v>#N/A</v>
      </c>
    </row>
    <row r="8557" spans="1:8" x14ac:dyDescent="0.2">
      <c r="A8557">
        <v>8556</v>
      </c>
      <c r="B8557" s="1" t="s">
        <v>3169</v>
      </c>
      <c r="C8557" s="1" t="s">
        <v>455</v>
      </c>
      <c r="D8557" s="3" t="s">
        <v>11584</v>
      </c>
      <c r="E8557" s="3" t="s">
        <v>5388</v>
      </c>
      <c r="F8557">
        <v>39.509219000000002</v>
      </c>
      <c r="G8557">
        <v>-97.249218999999997</v>
      </c>
      <c r="H8557" t="e">
        <f>VLOOKUP(us_cities[[#This Row],[CITY]],$I$13:$J$67,2,FALSE)</f>
        <v>#N/A</v>
      </c>
    </row>
    <row r="8558" spans="1:8" x14ac:dyDescent="0.2">
      <c r="A8558">
        <v>8557</v>
      </c>
      <c r="B8558" s="1" t="s">
        <v>3169</v>
      </c>
      <c r="C8558" s="1" t="s">
        <v>455</v>
      </c>
      <c r="D8558" s="3" t="s">
        <v>11585</v>
      </c>
      <c r="E8558" s="3" t="s">
        <v>5603</v>
      </c>
      <c r="F8558">
        <v>39.322904999999999</v>
      </c>
      <c r="G8558">
        <v>-100.07328</v>
      </c>
      <c r="H8558" t="e">
        <f>VLOOKUP(us_cities[[#This Row],[CITY]],$I$13:$J$67,2,FALSE)</f>
        <v>#N/A</v>
      </c>
    </row>
    <row r="8559" spans="1:8" x14ac:dyDescent="0.2">
      <c r="A8559">
        <v>8558</v>
      </c>
      <c r="B8559" s="1" t="s">
        <v>3169</v>
      </c>
      <c r="C8559" s="1" t="s">
        <v>455</v>
      </c>
      <c r="D8559" s="3" t="s">
        <v>1074</v>
      </c>
      <c r="E8559" s="3" t="s">
        <v>10642</v>
      </c>
      <c r="F8559">
        <v>39.935592</v>
      </c>
      <c r="G8559">
        <v>-95.712047999999996</v>
      </c>
      <c r="H8559" t="e">
        <f>VLOOKUP(us_cities[[#This Row],[CITY]],$I$13:$J$67,2,FALSE)</f>
        <v>#N/A</v>
      </c>
    </row>
    <row r="8560" spans="1:8" x14ac:dyDescent="0.2">
      <c r="A8560">
        <v>8559</v>
      </c>
      <c r="B8560" s="1" t="s">
        <v>3169</v>
      </c>
      <c r="C8560" s="1" t="s">
        <v>455</v>
      </c>
      <c r="D8560" s="3" t="s">
        <v>11586</v>
      </c>
      <c r="E8560" s="3" t="s">
        <v>884</v>
      </c>
      <c r="F8560">
        <v>39.861550999999999</v>
      </c>
      <c r="G8560">
        <v>-97.182520999999994</v>
      </c>
      <c r="H8560" t="e">
        <f>VLOOKUP(us_cities[[#This Row],[CITY]],$I$13:$J$67,2,FALSE)</f>
        <v>#N/A</v>
      </c>
    </row>
    <row r="8561" spans="1:8" x14ac:dyDescent="0.2">
      <c r="A8561">
        <v>8560</v>
      </c>
      <c r="B8561" s="1" t="s">
        <v>3169</v>
      </c>
      <c r="C8561" s="1" t="s">
        <v>455</v>
      </c>
      <c r="D8561" s="3" t="s">
        <v>1047</v>
      </c>
      <c r="E8561" s="3" t="s">
        <v>11528</v>
      </c>
      <c r="F8561">
        <v>37.317174999999999</v>
      </c>
      <c r="G8561">
        <v>-101.242699</v>
      </c>
      <c r="H8561" t="e">
        <f>VLOOKUP(us_cities[[#This Row],[CITY]],$I$13:$J$67,2,FALSE)</f>
        <v>#N/A</v>
      </c>
    </row>
    <row r="8562" spans="1:8" x14ac:dyDescent="0.2">
      <c r="A8562">
        <v>8561</v>
      </c>
      <c r="B8562" s="1" t="s">
        <v>3169</v>
      </c>
      <c r="C8562" s="1" t="s">
        <v>455</v>
      </c>
      <c r="D8562" s="3" t="s">
        <v>10634</v>
      </c>
      <c r="E8562" s="3" t="s">
        <v>9301</v>
      </c>
      <c r="F8562">
        <v>38.155954000000001</v>
      </c>
      <c r="G8562">
        <v>-94.818631999999994</v>
      </c>
      <c r="H8562" t="e">
        <f>VLOOKUP(us_cities[[#This Row],[CITY]],$I$13:$J$67,2,FALSE)</f>
        <v>#N/A</v>
      </c>
    </row>
    <row r="8563" spans="1:8" x14ac:dyDescent="0.2">
      <c r="A8563">
        <v>8562</v>
      </c>
      <c r="B8563" s="1" t="s">
        <v>3169</v>
      </c>
      <c r="C8563" s="1" t="s">
        <v>455</v>
      </c>
      <c r="D8563" s="3" t="s">
        <v>11587</v>
      </c>
      <c r="E8563" s="3" t="s">
        <v>11381</v>
      </c>
      <c r="F8563">
        <v>37.209077999999998</v>
      </c>
      <c r="G8563">
        <v>-95.424712</v>
      </c>
      <c r="H8563" t="e">
        <f>VLOOKUP(us_cities[[#This Row],[CITY]],$I$13:$J$67,2,FALSE)</f>
        <v>#N/A</v>
      </c>
    </row>
    <row r="8564" spans="1:8" x14ac:dyDescent="0.2">
      <c r="A8564">
        <v>8563</v>
      </c>
      <c r="B8564" s="1" t="s">
        <v>3169</v>
      </c>
      <c r="C8564" s="1" t="s">
        <v>455</v>
      </c>
      <c r="D8564" s="3" t="s">
        <v>11588</v>
      </c>
      <c r="E8564" s="3" t="s">
        <v>11429</v>
      </c>
      <c r="F8564">
        <v>38.206029000000001</v>
      </c>
      <c r="G8564">
        <v>-97.508767000000006</v>
      </c>
      <c r="H8564" t="e">
        <f>VLOOKUP(us_cities[[#This Row],[CITY]],$I$13:$J$67,2,FALSE)</f>
        <v>#N/A</v>
      </c>
    </row>
    <row r="8565" spans="1:8" x14ac:dyDescent="0.2">
      <c r="A8565">
        <v>8564</v>
      </c>
      <c r="B8565" s="1" t="s">
        <v>3169</v>
      </c>
      <c r="C8565" s="1" t="s">
        <v>455</v>
      </c>
      <c r="D8565" s="3" t="s">
        <v>5723</v>
      </c>
      <c r="E8565" s="3" t="s">
        <v>825</v>
      </c>
      <c r="F8565">
        <v>37.868411999999999</v>
      </c>
      <c r="G8565">
        <v>-97.659092000000001</v>
      </c>
      <c r="H8565" t="e">
        <f>VLOOKUP(us_cities[[#This Row],[CITY]],$I$13:$J$67,2,FALSE)</f>
        <v>#N/A</v>
      </c>
    </row>
    <row r="8566" spans="1:8" x14ac:dyDescent="0.2">
      <c r="A8566">
        <v>8565</v>
      </c>
      <c r="B8566" s="1" t="s">
        <v>3169</v>
      </c>
      <c r="C8566" s="1" t="s">
        <v>455</v>
      </c>
      <c r="D8566" s="3" t="s">
        <v>6244</v>
      </c>
      <c r="E8566" s="3" t="s">
        <v>1098</v>
      </c>
      <c r="F8566">
        <v>37.544196999999997</v>
      </c>
      <c r="G8566">
        <v>-94.683902000000003</v>
      </c>
      <c r="H8566" t="e">
        <f>VLOOKUP(us_cities[[#This Row],[CITY]],$I$13:$J$67,2,FALSE)</f>
        <v>#N/A</v>
      </c>
    </row>
    <row r="8567" spans="1:8" x14ac:dyDescent="0.2">
      <c r="A8567">
        <v>8566</v>
      </c>
      <c r="B8567" s="1" t="s">
        <v>3169</v>
      </c>
      <c r="C8567" s="1" t="s">
        <v>455</v>
      </c>
      <c r="D8567" s="3" t="s">
        <v>11589</v>
      </c>
      <c r="E8567" s="3" t="s">
        <v>7803</v>
      </c>
      <c r="F8567">
        <v>37.571607999999998</v>
      </c>
      <c r="G8567">
        <v>-99.463880000000003</v>
      </c>
      <c r="H8567" t="e">
        <f>VLOOKUP(us_cities[[#This Row],[CITY]],$I$13:$J$67,2,FALSE)</f>
        <v>#N/A</v>
      </c>
    </row>
    <row r="8568" spans="1:8" x14ac:dyDescent="0.2">
      <c r="A8568">
        <v>8567</v>
      </c>
      <c r="B8568" s="1" t="s">
        <v>3169</v>
      </c>
      <c r="C8568" s="1" t="s">
        <v>455</v>
      </c>
      <c r="D8568" s="3" t="s">
        <v>11590</v>
      </c>
      <c r="E8568" s="3" t="s">
        <v>825</v>
      </c>
      <c r="F8568">
        <v>37.476433</v>
      </c>
      <c r="G8568">
        <v>-97.231954000000002</v>
      </c>
      <c r="H8568" t="e">
        <f>VLOOKUP(us_cities[[#This Row],[CITY]],$I$13:$J$67,2,FALSE)</f>
        <v>#N/A</v>
      </c>
    </row>
    <row r="8569" spans="1:8" x14ac:dyDescent="0.2">
      <c r="A8569">
        <v>8568</v>
      </c>
      <c r="B8569" s="1" t="s">
        <v>3169</v>
      </c>
      <c r="C8569" s="1" t="s">
        <v>455</v>
      </c>
      <c r="D8569" s="3" t="s">
        <v>11591</v>
      </c>
      <c r="E8569" s="3" t="s">
        <v>11375</v>
      </c>
      <c r="F8569">
        <v>39.927219000000001</v>
      </c>
      <c r="G8569">
        <v>-97.540301999999997</v>
      </c>
      <c r="H8569" t="e">
        <f>VLOOKUP(us_cities[[#This Row],[CITY]],$I$13:$J$67,2,FALSE)</f>
        <v>#N/A</v>
      </c>
    </row>
    <row r="8570" spans="1:8" x14ac:dyDescent="0.2">
      <c r="A8570">
        <v>8569</v>
      </c>
      <c r="B8570" s="1" t="s">
        <v>3169</v>
      </c>
      <c r="C8570" s="1" t="s">
        <v>455</v>
      </c>
      <c r="D8570" s="3" t="s">
        <v>8538</v>
      </c>
      <c r="E8570" s="3" t="s">
        <v>6530</v>
      </c>
      <c r="F8570">
        <v>37.609945000000003</v>
      </c>
      <c r="G8570">
        <v>-97.950270000000003</v>
      </c>
      <c r="H8570" t="e">
        <f>VLOOKUP(us_cities[[#This Row],[CITY]],$I$13:$J$67,2,FALSE)</f>
        <v>#N/A</v>
      </c>
    </row>
    <row r="8571" spans="1:8" x14ac:dyDescent="0.2">
      <c r="A8571">
        <v>8570</v>
      </c>
      <c r="B8571" s="1" t="s">
        <v>3169</v>
      </c>
      <c r="C8571" s="1" t="s">
        <v>455</v>
      </c>
      <c r="D8571" s="3" t="s">
        <v>11592</v>
      </c>
      <c r="E8571" s="3" t="s">
        <v>11389</v>
      </c>
      <c r="F8571">
        <v>39.588045999999999</v>
      </c>
      <c r="G8571">
        <v>-95.498450000000005</v>
      </c>
      <c r="H8571" t="e">
        <f>VLOOKUP(us_cities[[#This Row],[CITY]],$I$13:$J$67,2,FALSE)</f>
        <v>#N/A</v>
      </c>
    </row>
    <row r="8572" spans="1:8" x14ac:dyDescent="0.2">
      <c r="A8572">
        <v>8571</v>
      </c>
      <c r="B8572" s="1" t="s">
        <v>3169</v>
      </c>
      <c r="C8572" s="1" t="s">
        <v>455</v>
      </c>
      <c r="D8572" s="3" t="s">
        <v>11593</v>
      </c>
      <c r="E8572" s="3" t="s">
        <v>11375</v>
      </c>
      <c r="F8572">
        <v>39.958162000000002</v>
      </c>
      <c r="G8572">
        <v>-97.424332000000007</v>
      </c>
      <c r="H8572" t="e">
        <f>VLOOKUP(us_cities[[#This Row],[CITY]],$I$13:$J$67,2,FALSE)</f>
        <v>#N/A</v>
      </c>
    </row>
    <row r="8573" spans="1:8" x14ac:dyDescent="0.2">
      <c r="A8573">
        <v>8572</v>
      </c>
      <c r="B8573" s="1" t="s">
        <v>3169</v>
      </c>
      <c r="C8573" s="1" t="s">
        <v>455</v>
      </c>
      <c r="D8573" s="3" t="s">
        <v>6246</v>
      </c>
      <c r="E8573" s="3" t="s">
        <v>6530</v>
      </c>
      <c r="F8573">
        <v>37.434418999999998</v>
      </c>
      <c r="G8573">
        <v>-98.417051999999998</v>
      </c>
      <c r="H8573" t="str">
        <f>VLOOKUP(us_cities[[#This Row],[CITY]],$I$13:$J$67,2,FALSE)</f>
        <v>QQ</v>
      </c>
    </row>
    <row r="8574" spans="1:8" x14ac:dyDescent="0.2">
      <c r="A8574">
        <v>8573</v>
      </c>
      <c r="B8574" s="1" t="s">
        <v>3169</v>
      </c>
      <c r="C8574" s="1" t="s">
        <v>455</v>
      </c>
      <c r="D8574" s="3" t="s">
        <v>11594</v>
      </c>
      <c r="E8574" s="3" t="s">
        <v>11382</v>
      </c>
      <c r="F8574">
        <v>39.201340999999999</v>
      </c>
      <c r="G8574">
        <v>-98.982862999999995</v>
      </c>
      <c r="H8574" t="e">
        <f>VLOOKUP(us_cities[[#This Row],[CITY]],$I$13:$J$67,2,FALSE)</f>
        <v>#N/A</v>
      </c>
    </row>
    <row r="8575" spans="1:8" x14ac:dyDescent="0.2">
      <c r="A8575">
        <v>8574</v>
      </c>
      <c r="B8575" s="1" t="s">
        <v>3169</v>
      </c>
      <c r="C8575" s="1" t="s">
        <v>455</v>
      </c>
      <c r="D8575" s="3" t="s">
        <v>11595</v>
      </c>
      <c r="E8575" s="3" t="s">
        <v>914</v>
      </c>
      <c r="F8575">
        <v>37.834167000000001</v>
      </c>
      <c r="G8575">
        <v>-96.08</v>
      </c>
      <c r="H8575" t="e">
        <f>VLOOKUP(us_cities[[#This Row],[CITY]],$I$13:$J$67,2,FALSE)</f>
        <v>#N/A</v>
      </c>
    </row>
    <row r="8576" spans="1:8" x14ac:dyDescent="0.2">
      <c r="A8576">
        <v>8575</v>
      </c>
      <c r="B8576" s="1" t="s">
        <v>3169</v>
      </c>
      <c r="C8576" s="1" t="s">
        <v>455</v>
      </c>
      <c r="D8576" s="3" t="s">
        <v>11596</v>
      </c>
      <c r="E8576" s="3" t="s">
        <v>8065</v>
      </c>
      <c r="F8576">
        <v>38.437226000000003</v>
      </c>
      <c r="G8576">
        <v>-99.423379999999995</v>
      </c>
      <c r="H8576" t="e">
        <f>VLOOKUP(us_cities[[#This Row],[CITY]],$I$13:$J$67,2,FALSE)</f>
        <v>#N/A</v>
      </c>
    </row>
    <row r="8577" spans="1:8" x14ac:dyDescent="0.2">
      <c r="A8577">
        <v>8576</v>
      </c>
      <c r="B8577" s="1" t="s">
        <v>3169</v>
      </c>
      <c r="C8577" s="1" t="s">
        <v>455</v>
      </c>
      <c r="D8577" s="3" t="s">
        <v>11597</v>
      </c>
      <c r="E8577" s="3" t="s">
        <v>6411</v>
      </c>
      <c r="F8577">
        <v>37.425708999999998</v>
      </c>
      <c r="G8577">
        <v>-95.676478000000003</v>
      </c>
      <c r="H8577" t="e">
        <f>VLOOKUP(us_cities[[#This Row],[CITY]],$I$13:$J$67,2,FALSE)</f>
        <v>#N/A</v>
      </c>
    </row>
    <row r="8578" spans="1:8" x14ac:dyDescent="0.2">
      <c r="A8578">
        <v>8577</v>
      </c>
      <c r="B8578" s="1" t="s">
        <v>3169</v>
      </c>
      <c r="C8578" s="1" t="s">
        <v>455</v>
      </c>
      <c r="D8578" s="3" t="s">
        <v>11598</v>
      </c>
      <c r="E8578" s="3" t="s">
        <v>11423</v>
      </c>
      <c r="F8578">
        <v>37.966883000000003</v>
      </c>
      <c r="G8578">
        <v>-95.549732000000006</v>
      </c>
      <c r="H8578" t="e">
        <f>VLOOKUP(us_cities[[#This Row],[CITY]],$I$13:$J$67,2,FALSE)</f>
        <v>#N/A</v>
      </c>
    </row>
    <row r="8579" spans="1:8" x14ac:dyDescent="0.2">
      <c r="A8579">
        <v>8578</v>
      </c>
      <c r="B8579" s="1" t="s">
        <v>3169</v>
      </c>
      <c r="C8579" s="1" t="s">
        <v>455</v>
      </c>
      <c r="D8579" s="3" t="s">
        <v>11599</v>
      </c>
      <c r="E8579" s="3" t="s">
        <v>9312</v>
      </c>
      <c r="F8579">
        <v>38.394762</v>
      </c>
      <c r="G8579">
        <v>-96.016824</v>
      </c>
      <c r="H8579" t="e">
        <f>VLOOKUP(us_cities[[#This Row],[CITY]],$I$13:$J$67,2,FALSE)</f>
        <v>#N/A</v>
      </c>
    </row>
    <row r="8580" spans="1:8" x14ac:dyDescent="0.2">
      <c r="A8580">
        <v>8579</v>
      </c>
      <c r="B8580" s="1" t="s">
        <v>3169</v>
      </c>
      <c r="C8580" s="1" t="s">
        <v>455</v>
      </c>
      <c r="D8580" s="3" t="s">
        <v>11600</v>
      </c>
      <c r="E8580" s="3" t="s">
        <v>11387</v>
      </c>
      <c r="F8580">
        <v>38.438754000000003</v>
      </c>
      <c r="G8580">
        <v>-99.902860000000004</v>
      </c>
      <c r="H8580" t="e">
        <f>VLOOKUP(us_cities[[#This Row],[CITY]],$I$13:$J$67,2,FALSE)</f>
        <v>#N/A</v>
      </c>
    </row>
    <row r="8581" spans="1:8" x14ac:dyDescent="0.2">
      <c r="A8581">
        <v>8580</v>
      </c>
      <c r="B8581" s="1" t="s">
        <v>3169</v>
      </c>
      <c r="C8581" s="1" t="s">
        <v>455</v>
      </c>
      <c r="D8581" s="3" t="s">
        <v>11601</v>
      </c>
      <c r="E8581" s="3" t="s">
        <v>1068</v>
      </c>
      <c r="F8581">
        <v>39.606298000000002</v>
      </c>
      <c r="G8581">
        <v>-95.727003999999994</v>
      </c>
      <c r="H8581" t="e">
        <f>VLOOKUP(us_cities[[#This Row],[CITY]],$I$13:$J$67,2,FALSE)</f>
        <v>#N/A</v>
      </c>
    </row>
    <row r="8582" spans="1:8" x14ac:dyDescent="0.2">
      <c r="A8582">
        <v>8581</v>
      </c>
      <c r="B8582" s="1" t="s">
        <v>3169</v>
      </c>
      <c r="C8582" s="1" t="s">
        <v>455</v>
      </c>
      <c r="D8582" s="3" t="s">
        <v>11193</v>
      </c>
      <c r="E8582" s="3" t="s">
        <v>6411</v>
      </c>
      <c r="F8582">
        <v>37.544435999999997</v>
      </c>
      <c r="G8582">
        <v>-95.912593999999999</v>
      </c>
      <c r="H8582" t="e">
        <f>VLOOKUP(us_cities[[#This Row],[CITY]],$I$13:$J$67,2,FALSE)</f>
        <v>#N/A</v>
      </c>
    </row>
    <row r="8583" spans="1:8" x14ac:dyDescent="0.2">
      <c r="A8583">
        <v>8582</v>
      </c>
      <c r="B8583" s="1" t="s">
        <v>3169</v>
      </c>
      <c r="C8583" s="1" t="s">
        <v>455</v>
      </c>
      <c r="D8583" s="3" t="s">
        <v>11602</v>
      </c>
      <c r="E8583" s="3" t="s">
        <v>5902</v>
      </c>
      <c r="F8583">
        <v>38.896008000000002</v>
      </c>
      <c r="G8583">
        <v>-97.523011999999994</v>
      </c>
      <c r="H8583" t="e">
        <f>VLOOKUP(us_cities[[#This Row],[CITY]],$I$13:$J$67,2,FALSE)</f>
        <v>#N/A</v>
      </c>
    </row>
    <row r="8584" spans="1:8" x14ac:dyDescent="0.2">
      <c r="A8584">
        <v>8583</v>
      </c>
      <c r="B8584" s="1" t="s">
        <v>3169</v>
      </c>
      <c r="C8584" s="1" t="s">
        <v>455</v>
      </c>
      <c r="D8584" s="3" t="s">
        <v>11603</v>
      </c>
      <c r="E8584" s="3" t="s">
        <v>2545</v>
      </c>
      <c r="F8584">
        <v>38.850264000000003</v>
      </c>
      <c r="G8584">
        <v>-94.932263000000006</v>
      </c>
      <c r="H8584" t="e">
        <f>VLOOKUP(us_cities[[#This Row],[CITY]],$I$13:$J$67,2,FALSE)</f>
        <v>#N/A</v>
      </c>
    </row>
    <row r="8585" spans="1:8" x14ac:dyDescent="0.2">
      <c r="A8585">
        <v>8584</v>
      </c>
      <c r="B8585" s="1" t="s">
        <v>3169</v>
      </c>
      <c r="C8585" s="1" t="s">
        <v>455</v>
      </c>
      <c r="D8585" s="3" t="s">
        <v>1351</v>
      </c>
      <c r="E8585" s="3" t="s">
        <v>6134</v>
      </c>
      <c r="F8585">
        <v>38.045067000000003</v>
      </c>
      <c r="G8585">
        <v>-97.343457000000001</v>
      </c>
      <c r="H8585" t="e">
        <f>VLOOKUP(us_cities[[#This Row],[CITY]],$I$13:$J$67,2,FALSE)</f>
        <v>#N/A</v>
      </c>
    </row>
    <row r="8586" spans="1:8" x14ac:dyDescent="0.2">
      <c r="A8586">
        <v>8585</v>
      </c>
      <c r="B8586" s="1" t="s">
        <v>3169</v>
      </c>
      <c r="C8586" s="1" t="s">
        <v>455</v>
      </c>
      <c r="D8586" s="3" t="s">
        <v>11604</v>
      </c>
      <c r="E8586" s="3" t="s">
        <v>11371</v>
      </c>
      <c r="F8586">
        <v>38.141171</v>
      </c>
      <c r="G8586">
        <v>-98.067408</v>
      </c>
      <c r="H8586" t="e">
        <f>VLOOKUP(us_cities[[#This Row],[CITY]],$I$13:$J$67,2,FALSE)</f>
        <v>#N/A</v>
      </c>
    </row>
    <row r="8587" spans="1:8" x14ac:dyDescent="0.2">
      <c r="A8587">
        <v>8586</v>
      </c>
      <c r="B8587" s="1" t="s">
        <v>3169</v>
      </c>
      <c r="C8587" s="1" t="s">
        <v>455</v>
      </c>
      <c r="D8587" s="3" t="s">
        <v>11605</v>
      </c>
      <c r="E8587" s="3" t="s">
        <v>11435</v>
      </c>
      <c r="F8587">
        <v>37.05133</v>
      </c>
      <c r="G8587">
        <v>-96.019220000000004</v>
      </c>
      <c r="H8587" t="e">
        <f>VLOOKUP(us_cities[[#This Row],[CITY]],$I$13:$J$67,2,FALSE)</f>
        <v>#N/A</v>
      </c>
    </row>
    <row r="8588" spans="1:8" x14ac:dyDescent="0.2">
      <c r="A8588">
        <v>8587</v>
      </c>
      <c r="B8588" s="1" t="s">
        <v>3169</v>
      </c>
      <c r="C8588" s="1" t="s">
        <v>455</v>
      </c>
      <c r="D8588" s="3" t="s">
        <v>11606</v>
      </c>
      <c r="E8588" s="3" t="s">
        <v>5511</v>
      </c>
      <c r="F8588">
        <v>39.844661000000002</v>
      </c>
      <c r="G8588">
        <v>-100.200714</v>
      </c>
      <c r="H8588" t="e">
        <f>VLOOKUP(us_cities[[#This Row],[CITY]],$I$13:$J$67,2,FALSE)</f>
        <v>#N/A</v>
      </c>
    </row>
    <row r="8589" spans="1:8" x14ac:dyDescent="0.2">
      <c r="A8589">
        <v>8588</v>
      </c>
      <c r="B8589" s="1" t="s">
        <v>3169</v>
      </c>
      <c r="C8589" s="1" t="s">
        <v>455</v>
      </c>
      <c r="D8589" s="3" t="s">
        <v>11607</v>
      </c>
      <c r="E8589" s="3" t="s">
        <v>6134</v>
      </c>
      <c r="F8589">
        <v>38.128245999999997</v>
      </c>
      <c r="G8589">
        <v>-97.328795999999997</v>
      </c>
      <c r="H8589" t="e">
        <f>VLOOKUP(us_cities[[#This Row],[CITY]],$I$13:$J$67,2,FALSE)</f>
        <v>#N/A</v>
      </c>
    </row>
    <row r="8590" spans="1:8" x14ac:dyDescent="0.2">
      <c r="A8590">
        <v>8589</v>
      </c>
      <c r="B8590" s="1" t="s">
        <v>3169</v>
      </c>
      <c r="C8590" s="1" t="s">
        <v>455</v>
      </c>
      <c r="D8590" s="3" t="s">
        <v>1227</v>
      </c>
      <c r="E8590" s="3" t="s">
        <v>1227</v>
      </c>
      <c r="F8590">
        <v>39.840705999999997</v>
      </c>
      <c r="G8590">
        <v>-99.887832000000003</v>
      </c>
      <c r="H8590" t="e">
        <f>VLOOKUP(us_cities[[#This Row],[CITY]],$I$13:$J$67,2,FALSE)</f>
        <v>#N/A</v>
      </c>
    </row>
    <row r="8591" spans="1:8" x14ac:dyDescent="0.2">
      <c r="A8591">
        <v>8590</v>
      </c>
      <c r="B8591" s="1" t="s">
        <v>3169</v>
      </c>
      <c r="C8591" s="1" t="s">
        <v>455</v>
      </c>
      <c r="D8591" s="3" t="s">
        <v>11608</v>
      </c>
      <c r="E8591" s="3" t="s">
        <v>893</v>
      </c>
      <c r="F8591">
        <v>39.409531999999999</v>
      </c>
      <c r="G8591">
        <v>-95.323570000000004</v>
      </c>
      <c r="H8591" t="e">
        <f>VLOOKUP(us_cities[[#This Row],[CITY]],$I$13:$J$67,2,FALSE)</f>
        <v>#N/A</v>
      </c>
    </row>
    <row r="8592" spans="1:8" x14ac:dyDescent="0.2">
      <c r="A8592">
        <v>8591</v>
      </c>
      <c r="B8592" s="1" t="s">
        <v>3169</v>
      </c>
      <c r="C8592" s="1" t="s">
        <v>455</v>
      </c>
      <c r="D8592" s="3" t="s">
        <v>924</v>
      </c>
      <c r="E8592" s="3" t="s">
        <v>11375</v>
      </c>
      <c r="F8592">
        <v>39.695304999999998</v>
      </c>
      <c r="G8592">
        <v>-97.811926</v>
      </c>
      <c r="H8592" t="e">
        <f>VLOOKUP(us_cities[[#This Row],[CITY]],$I$13:$J$67,2,FALSE)</f>
        <v>#N/A</v>
      </c>
    </row>
    <row r="8593" spans="1:8" x14ac:dyDescent="0.2">
      <c r="A8593">
        <v>8592</v>
      </c>
      <c r="B8593" s="1" t="s">
        <v>3169</v>
      </c>
      <c r="C8593" s="1" t="s">
        <v>455</v>
      </c>
      <c r="D8593" s="3" t="s">
        <v>2570</v>
      </c>
      <c r="E8593" s="3" t="s">
        <v>6530</v>
      </c>
      <c r="F8593">
        <v>37.450099999999999</v>
      </c>
      <c r="G8593">
        <v>-97.866247000000001</v>
      </c>
      <c r="H8593" t="e">
        <f>VLOOKUP(us_cities[[#This Row],[CITY]],$I$13:$J$67,2,FALSE)</f>
        <v>#N/A</v>
      </c>
    </row>
    <row r="8594" spans="1:8" x14ac:dyDescent="0.2">
      <c r="A8594">
        <v>8593</v>
      </c>
      <c r="B8594" s="1" t="s">
        <v>3169</v>
      </c>
      <c r="C8594" s="1" t="s">
        <v>455</v>
      </c>
      <c r="D8594" s="3" t="s">
        <v>7383</v>
      </c>
      <c r="E8594" s="3" t="s">
        <v>5681</v>
      </c>
      <c r="F8594">
        <v>39.112102</v>
      </c>
      <c r="G8594">
        <v>-100.858048</v>
      </c>
      <c r="H8594" t="e">
        <f>VLOOKUP(us_cities[[#This Row],[CITY]],$I$13:$J$67,2,FALSE)</f>
        <v>#N/A</v>
      </c>
    </row>
    <row r="8595" spans="1:8" x14ac:dyDescent="0.2">
      <c r="A8595">
        <v>8594</v>
      </c>
      <c r="B8595" s="1" t="s">
        <v>3169</v>
      </c>
      <c r="C8595" s="1" t="s">
        <v>455</v>
      </c>
      <c r="D8595" s="3" t="s">
        <v>11609</v>
      </c>
      <c r="E8595" s="3" t="s">
        <v>5511</v>
      </c>
      <c r="F8595">
        <v>39.827506999999997</v>
      </c>
      <c r="G8595">
        <v>-100.531389</v>
      </c>
      <c r="H8595" t="e">
        <f>VLOOKUP(us_cities[[#This Row],[CITY]],$I$13:$J$67,2,FALSE)</f>
        <v>#N/A</v>
      </c>
    </row>
    <row r="8596" spans="1:8" x14ac:dyDescent="0.2">
      <c r="A8596">
        <v>8595</v>
      </c>
      <c r="B8596" s="1" t="s">
        <v>3169</v>
      </c>
      <c r="C8596" s="1" t="s">
        <v>455</v>
      </c>
      <c r="D8596" s="3" t="s">
        <v>11610</v>
      </c>
      <c r="E8596" s="3" t="s">
        <v>7001</v>
      </c>
      <c r="F8596">
        <v>37.882804999999998</v>
      </c>
      <c r="G8596">
        <v>-99.549757</v>
      </c>
      <c r="H8596" t="e">
        <f>VLOOKUP(us_cities[[#This Row],[CITY]],$I$13:$J$67,2,FALSE)</f>
        <v>#N/A</v>
      </c>
    </row>
    <row r="8597" spans="1:8" x14ac:dyDescent="0.2">
      <c r="A8597">
        <v>8596</v>
      </c>
      <c r="B8597" s="1" t="s">
        <v>3169</v>
      </c>
      <c r="C8597" s="1" t="s">
        <v>455</v>
      </c>
      <c r="D8597" s="3" t="s">
        <v>11611</v>
      </c>
      <c r="E8597" s="3" t="s">
        <v>11452</v>
      </c>
      <c r="F8597">
        <v>38.932307000000002</v>
      </c>
      <c r="G8597">
        <v>-99.681117</v>
      </c>
      <c r="H8597" t="e">
        <f>VLOOKUP(us_cities[[#This Row],[CITY]],$I$13:$J$67,2,FALSE)</f>
        <v>#N/A</v>
      </c>
    </row>
    <row r="8598" spans="1:8" x14ac:dyDescent="0.2">
      <c r="A8598">
        <v>8597</v>
      </c>
      <c r="B8598" s="1" t="s">
        <v>3169</v>
      </c>
      <c r="C8598" s="1" t="s">
        <v>455</v>
      </c>
      <c r="D8598" s="3" t="s">
        <v>6259</v>
      </c>
      <c r="E8598" s="3" t="s">
        <v>11261</v>
      </c>
      <c r="F8598">
        <v>39.119219000000001</v>
      </c>
      <c r="G8598">
        <v>-96.700076999999993</v>
      </c>
      <c r="H8598" t="e">
        <f>VLOOKUP(us_cities[[#This Row],[CITY]],$I$13:$J$67,2,FALSE)</f>
        <v>#N/A</v>
      </c>
    </row>
    <row r="8599" spans="1:8" x14ac:dyDescent="0.2">
      <c r="A8599">
        <v>8598</v>
      </c>
      <c r="B8599" s="1" t="s">
        <v>3169</v>
      </c>
      <c r="C8599" s="1" t="s">
        <v>455</v>
      </c>
      <c r="D8599" s="3" t="s">
        <v>11612</v>
      </c>
      <c r="E8599" s="3" t="s">
        <v>5251</v>
      </c>
      <c r="F8599">
        <v>39.95984</v>
      </c>
      <c r="G8599">
        <v>-96.623525000000001</v>
      </c>
      <c r="H8599" t="e">
        <f>VLOOKUP(us_cities[[#This Row],[CITY]],$I$13:$J$67,2,FALSE)</f>
        <v>#N/A</v>
      </c>
    </row>
    <row r="8600" spans="1:8" x14ac:dyDescent="0.2">
      <c r="A8600">
        <v>8599</v>
      </c>
      <c r="B8600" s="1" t="s">
        <v>3169</v>
      </c>
      <c r="C8600" s="1" t="s">
        <v>455</v>
      </c>
      <c r="D8600" s="3" t="s">
        <v>8024</v>
      </c>
      <c r="E8600" s="3" t="s">
        <v>2545</v>
      </c>
      <c r="F8600">
        <v>38.882199999999997</v>
      </c>
      <c r="G8600">
        <v>-94.817800000000005</v>
      </c>
      <c r="H8600" t="e">
        <f>VLOOKUP(us_cities[[#This Row],[CITY]],$I$13:$J$67,2,FALSE)</f>
        <v>#N/A</v>
      </c>
    </row>
    <row r="8601" spans="1:8" x14ac:dyDescent="0.2">
      <c r="A8601">
        <v>8600</v>
      </c>
      <c r="B8601" s="1" t="s">
        <v>3169</v>
      </c>
      <c r="C8601" s="1" t="s">
        <v>455</v>
      </c>
      <c r="D8601" s="3" t="s">
        <v>11613</v>
      </c>
      <c r="E8601" s="3" t="s">
        <v>2569</v>
      </c>
      <c r="F8601">
        <v>38.567045</v>
      </c>
      <c r="G8601">
        <v>-98.928989999999999</v>
      </c>
      <c r="H8601" t="e">
        <f>VLOOKUP(us_cities[[#This Row],[CITY]],$I$13:$J$67,2,FALSE)</f>
        <v>#N/A</v>
      </c>
    </row>
    <row r="8602" spans="1:8" x14ac:dyDescent="0.2">
      <c r="A8602">
        <v>8601</v>
      </c>
      <c r="B8602" s="1" t="s">
        <v>3169</v>
      </c>
      <c r="C8602" s="1" t="s">
        <v>455</v>
      </c>
      <c r="D8602" s="3" t="s">
        <v>11614</v>
      </c>
      <c r="E8602" s="3" t="s">
        <v>9312</v>
      </c>
      <c r="F8602">
        <v>38.257773999999998</v>
      </c>
      <c r="G8602">
        <v>-96.189055999999994</v>
      </c>
      <c r="H8602" t="e">
        <f>VLOOKUP(us_cities[[#This Row],[CITY]],$I$13:$J$67,2,FALSE)</f>
        <v>#N/A</v>
      </c>
    </row>
    <row r="8603" spans="1:8" x14ac:dyDescent="0.2">
      <c r="A8603">
        <v>8602</v>
      </c>
      <c r="B8603" s="1" t="s">
        <v>3169</v>
      </c>
      <c r="C8603" s="1" t="s">
        <v>455</v>
      </c>
      <c r="D8603" s="3" t="s">
        <v>11615</v>
      </c>
      <c r="E8603" s="3" t="s">
        <v>11404</v>
      </c>
      <c r="F8603">
        <v>39.412506</v>
      </c>
      <c r="G8603">
        <v>-96.600249000000005</v>
      </c>
      <c r="H8603" t="e">
        <f>VLOOKUP(us_cities[[#This Row],[CITY]],$I$13:$J$67,2,FALSE)</f>
        <v>#N/A</v>
      </c>
    </row>
    <row r="8604" spans="1:8" x14ac:dyDescent="0.2">
      <c r="A8604">
        <v>8603</v>
      </c>
      <c r="B8604" s="1" t="s">
        <v>3169</v>
      </c>
      <c r="C8604" s="1" t="s">
        <v>455</v>
      </c>
      <c r="D8604" s="3" t="s">
        <v>11616</v>
      </c>
      <c r="E8604" s="3" t="s">
        <v>11404</v>
      </c>
      <c r="F8604">
        <v>39.472974000000001</v>
      </c>
      <c r="G8604">
        <v>-96.176105000000007</v>
      </c>
      <c r="H8604" t="e">
        <f>VLOOKUP(us_cities[[#This Row],[CITY]],$I$13:$J$67,2,FALSE)</f>
        <v>#N/A</v>
      </c>
    </row>
    <row r="8605" spans="1:8" x14ac:dyDescent="0.2">
      <c r="A8605">
        <v>8604</v>
      </c>
      <c r="B8605" s="1" t="s">
        <v>3169</v>
      </c>
      <c r="C8605" s="1" t="s">
        <v>455</v>
      </c>
      <c r="D8605" s="3" t="s">
        <v>6264</v>
      </c>
      <c r="E8605" s="3" t="s">
        <v>9704</v>
      </c>
      <c r="F8605">
        <v>39.866087</v>
      </c>
      <c r="G8605">
        <v>-95.958096999999995</v>
      </c>
      <c r="H8605" t="e">
        <f>VLOOKUP(us_cities[[#This Row],[CITY]],$I$13:$J$67,2,FALSE)</f>
        <v>#N/A</v>
      </c>
    </row>
    <row r="8606" spans="1:8" x14ac:dyDescent="0.2">
      <c r="A8606">
        <v>8605</v>
      </c>
      <c r="B8606" s="1" t="s">
        <v>3169</v>
      </c>
      <c r="C8606" s="1" t="s">
        <v>455</v>
      </c>
      <c r="D8606" s="3" t="s">
        <v>11617</v>
      </c>
      <c r="E8606" s="3" t="s">
        <v>1098</v>
      </c>
      <c r="F8606">
        <v>37.344444000000003</v>
      </c>
      <c r="G8606">
        <v>-94.620833000000005</v>
      </c>
      <c r="H8606" t="e">
        <f>VLOOKUP(us_cities[[#This Row],[CITY]],$I$13:$J$67,2,FALSE)</f>
        <v>#N/A</v>
      </c>
    </row>
    <row r="8607" spans="1:8" x14ac:dyDescent="0.2">
      <c r="A8607">
        <v>8606</v>
      </c>
      <c r="B8607" s="1" t="s">
        <v>3169</v>
      </c>
      <c r="C8607" s="1" t="s">
        <v>455</v>
      </c>
      <c r="D8607" s="3" t="s">
        <v>11618</v>
      </c>
      <c r="E8607" s="3" t="s">
        <v>9729</v>
      </c>
      <c r="F8607">
        <v>38.626896000000002</v>
      </c>
      <c r="G8607">
        <v>-95.830303000000001</v>
      </c>
      <c r="H8607" t="e">
        <f>VLOOKUP(us_cities[[#This Row],[CITY]],$I$13:$J$67,2,FALSE)</f>
        <v>#N/A</v>
      </c>
    </row>
    <row r="8608" spans="1:8" x14ac:dyDescent="0.2">
      <c r="A8608">
        <v>8607</v>
      </c>
      <c r="B8608" s="1" t="s">
        <v>3169</v>
      </c>
      <c r="C8608" s="1" t="s">
        <v>455</v>
      </c>
      <c r="D8608" s="3" t="s">
        <v>11619</v>
      </c>
      <c r="E8608" s="3" t="s">
        <v>6552</v>
      </c>
      <c r="F8608">
        <v>38.488802999999997</v>
      </c>
      <c r="G8608">
        <v>-94.96199</v>
      </c>
      <c r="H8608" t="e">
        <f>VLOOKUP(us_cities[[#This Row],[CITY]],$I$13:$J$67,2,FALSE)</f>
        <v>#N/A</v>
      </c>
    </row>
    <row r="8609" spans="1:8" x14ac:dyDescent="0.2">
      <c r="A8609">
        <v>8608</v>
      </c>
      <c r="B8609" s="1" t="s">
        <v>3169</v>
      </c>
      <c r="C8609" s="1" t="s">
        <v>455</v>
      </c>
      <c r="D8609" s="3" t="s">
        <v>11382</v>
      </c>
      <c r="E8609" s="3" t="s">
        <v>11382</v>
      </c>
      <c r="F8609">
        <v>39.419401999999998</v>
      </c>
      <c r="G8609">
        <v>-98.696081000000007</v>
      </c>
      <c r="H8609" t="e">
        <f>VLOOKUP(us_cities[[#This Row],[CITY]],$I$13:$J$67,2,FALSE)</f>
        <v>#N/A</v>
      </c>
    </row>
    <row r="8610" spans="1:8" x14ac:dyDescent="0.2">
      <c r="A8610">
        <v>8609</v>
      </c>
      <c r="B8610" s="1" t="s">
        <v>3169</v>
      </c>
      <c r="C8610" s="1" t="s">
        <v>455</v>
      </c>
      <c r="D8610" s="3" t="s">
        <v>9730</v>
      </c>
      <c r="E8610" s="3" t="s">
        <v>893</v>
      </c>
      <c r="F8610">
        <v>39.215183000000003</v>
      </c>
      <c r="G8610">
        <v>-95.313546000000002</v>
      </c>
      <c r="H8610" t="e">
        <f>VLOOKUP(us_cities[[#This Row],[CITY]],$I$13:$J$67,2,FALSE)</f>
        <v>#N/A</v>
      </c>
    </row>
    <row r="8611" spans="1:8" x14ac:dyDescent="0.2">
      <c r="A8611">
        <v>8610</v>
      </c>
      <c r="B8611" s="1" t="s">
        <v>3169</v>
      </c>
      <c r="C8611" s="1" t="s">
        <v>455</v>
      </c>
      <c r="D8611" s="3" t="s">
        <v>10705</v>
      </c>
      <c r="E8611" s="3" t="s">
        <v>11381</v>
      </c>
      <c r="F8611">
        <v>37.182254</v>
      </c>
      <c r="G8611">
        <v>-95.133458000000005</v>
      </c>
      <c r="H8611" t="e">
        <f>VLOOKUP(us_cities[[#This Row],[CITY]],$I$13:$J$67,2,FALSE)</f>
        <v>#N/A</v>
      </c>
    </row>
    <row r="8612" spans="1:8" x14ac:dyDescent="0.2">
      <c r="A8612">
        <v>8611</v>
      </c>
      <c r="B8612" s="1" t="s">
        <v>3169</v>
      </c>
      <c r="C8612" s="1" t="s">
        <v>455</v>
      </c>
      <c r="D8612" s="3" t="s">
        <v>823</v>
      </c>
      <c r="E8612" s="3" t="s">
        <v>8065</v>
      </c>
      <c r="F8612">
        <v>38.509239000000001</v>
      </c>
      <c r="G8612">
        <v>-99.065635</v>
      </c>
      <c r="H8612" t="e">
        <f>VLOOKUP(us_cities[[#This Row],[CITY]],$I$13:$J$67,2,FALSE)</f>
        <v>#N/A</v>
      </c>
    </row>
    <row r="8613" spans="1:8" x14ac:dyDescent="0.2">
      <c r="A8613">
        <v>8612</v>
      </c>
      <c r="B8613" s="1" t="s">
        <v>3169</v>
      </c>
      <c r="C8613" s="1" t="s">
        <v>455</v>
      </c>
      <c r="D8613" s="3" t="s">
        <v>10706</v>
      </c>
      <c r="E8613" s="3" t="s">
        <v>813</v>
      </c>
      <c r="F8613">
        <v>38.614246999999999</v>
      </c>
      <c r="G8613">
        <v>-95.274518999999998</v>
      </c>
      <c r="H8613" t="e">
        <f>VLOOKUP(us_cities[[#This Row],[CITY]],$I$13:$J$67,2,FALSE)</f>
        <v>#N/A</v>
      </c>
    </row>
    <row r="8614" spans="1:8" x14ac:dyDescent="0.2">
      <c r="A8614">
        <v>8613</v>
      </c>
      <c r="B8614" s="1" t="s">
        <v>3169</v>
      </c>
      <c r="C8614" s="1" t="s">
        <v>455</v>
      </c>
      <c r="D8614" s="3" t="s">
        <v>11620</v>
      </c>
      <c r="E8614" s="3" t="s">
        <v>9729</v>
      </c>
      <c r="F8614">
        <v>38.792172999999998</v>
      </c>
      <c r="G8614">
        <v>-95.561632000000003</v>
      </c>
      <c r="H8614" t="e">
        <f>VLOOKUP(us_cities[[#This Row],[CITY]],$I$13:$J$67,2,FALSE)</f>
        <v>#N/A</v>
      </c>
    </row>
    <row r="8615" spans="1:8" x14ac:dyDescent="0.2">
      <c r="A8615">
        <v>8614</v>
      </c>
      <c r="B8615" s="1" t="s">
        <v>3169</v>
      </c>
      <c r="C8615" s="1" t="s">
        <v>455</v>
      </c>
      <c r="D8615" s="3" t="s">
        <v>11621</v>
      </c>
      <c r="E8615" s="3" t="s">
        <v>2545</v>
      </c>
      <c r="F8615">
        <v>38.992488000000002</v>
      </c>
      <c r="G8615">
        <v>-94.674768999999998</v>
      </c>
      <c r="H8615" t="e">
        <f>VLOOKUP(us_cities[[#This Row],[CITY]],$I$13:$J$67,2,FALSE)</f>
        <v>#N/A</v>
      </c>
    </row>
    <row r="8616" spans="1:8" x14ac:dyDescent="0.2">
      <c r="A8616">
        <v>8615</v>
      </c>
      <c r="B8616" s="1" t="s">
        <v>3169</v>
      </c>
      <c r="C8616" s="1" t="s">
        <v>455</v>
      </c>
      <c r="D8616" s="3" t="s">
        <v>926</v>
      </c>
      <c r="E8616" s="3" t="s">
        <v>934</v>
      </c>
      <c r="F8616">
        <v>37.265303000000003</v>
      </c>
      <c r="G8616">
        <v>-97.176130999999998</v>
      </c>
      <c r="H8616" t="e">
        <f>VLOOKUP(us_cities[[#This Row],[CITY]],$I$13:$J$67,2,FALSE)</f>
        <v>#N/A</v>
      </c>
    </row>
    <row r="8617" spans="1:8" x14ac:dyDescent="0.2">
      <c r="A8617">
        <v>8616</v>
      </c>
      <c r="B8617" s="1" t="s">
        <v>3169</v>
      </c>
      <c r="C8617" s="1" t="s">
        <v>455</v>
      </c>
      <c r="D8617" s="3" t="s">
        <v>11622</v>
      </c>
      <c r="E8617" s="3" t="s">
        <v>893</v>
      </c>
      <c r="F8617">
        <v>39.213647999999999</v>
      </c>
      <c r="G8617">
        <v>-95.440389999999994</v>
      </c>
      <c r="H8617" t="e">
        <f>VLOOKUP(us_cities[[#This Row],[CITY]],$I$13:$J$67,2,FALSE)</f>
        <v>#N/A</v>
      </c>
    </row>
    <row r="8618" spans="1:8" x14ac:dyDescent="0.2">
      <c r="A8618">
        <v>8617</v>
      </c>
      <c r="B8618" s="1" t="s">
        <v>3169</v>
      </c>
      <c r="C8618" s="1" t="s">
        <v>455</v>
      </c>
      <c r="D8618" s="3" t="s">
        <v>11623</v>
      </c>
      <c r="E8618" s="3" t="s">
        <v>11462</v>
      </c>
      <c r="F8618">
        <v>39.253107</v>
      </c>
      <c r="G8618">
        <v>-99.559264999999996</v>
      </c>
      <c r="H8618" t="e">
        <f>VLOOKUP(us_cities[[#This Row],[CITY]],$I$13:$J$67,2,FALSE)</f>
        <v>#N/A</v>
      </c>
    </row>
    <row r="8619" spans="1:8" x14ac:dyDescent="0.2">
      <c r="A8619">
        <v>8618</v>
      </c>
      <c r="B8619" s="1" t="s">
        <v>3169</v>
      </c>
      <c r="C8619" s="1" t="s">
        <v>455</v>
      </c>
      <c r="D8619" s="3" t="s">
        <v>1304</v>
      </c>
      <c r="E8619" s="3" t="s">
        <v>884</v>
      </c>
      <c r="F8619">
        <v>39.619165000000002</v>
      </c>
      <c r="G8619">
        <v>-97.112213999999994</v>
      </c>
      <c r="H8619" t="e">
        <f>VLOOKUP(us_cities[[#This Row],[CITY]],$I$13:$J$67,2,FALSE)</f>
        <v>#N/A</v>
      </c>
    </row>
    <row r="8620" spans="1:8" x14ac:dyDescent="0.2">
      <c r="A8620">
        <v>8619</v>
      </c>
      <c r="B8620" s="1" t="s">
        <v>3169</v>
      </c>
      <c r="C8620" s="1" t="s">
        <v>455</v>
      </c>
      <c r="D8620" s="3" t="s">
        <v>11624</v>
      </c>
      <c r="E8620" s="3" t="s">
        <v>6552</v>
      </c>
      <c r="F8620">
        <v>38.571998999999998</v>
      </c>
      <c r="G8620">
        <v>-94.893693999999996</v>
      </c>
      <c r="H8620" t="e">
        <f>VLOOKUP(us_cities[[#This Row],[CITY]],$I$13:$J$67,2,FALSE)</f>
        <v>#N/A</v>
      </c>
    </row>
    <row r="8621" spans="1:8" x14ac:dyDescent="0.2">
      <c r="A8621">
        <v>8620</v>
      </c>
      <c r="B8621" s="1" t="s">
        <v>3169</v>
      </c>
      <c r="C8621" s="1" t="s">
        <v>455</v>
      </c>
      <c r="D8621" s="3" t="s">
        <v>7421</v>
      </c>
      <c r="E8621" s="3" t="s">
        <v>1305</v>
      </c>
      <c r="F8621">
        <v>39.075617000000001</v>
      </c>
      <c r="G8621">
        <v>-98.920722999999995</v>
      </c>
      <c r="H8621" t="e">
        <f>VLOOKUP(us_cities[[#This Row],[CITY]],$I$13:$J$67,2,FALSE)</f>
        <v>#N/A</v>
      </c>
    </row>
    <row r="8622" spans="1:8" x14ac:dyDescent="0.2">
      <c r="A8622">
        <v>8621</v>
      </c>
      <c r="B8622" s="1" t="s">
        <v>3169</v>
      </c>
      <c r="C8622" s="1" t="s">
        <v>455</v>
      </c>
      <c r="D8622" s="3" t="s">
        <v>7793</v>
      </c>
      <c r="E8622" s="3" t="s">
        <v>11502</v>
      </c>
      <c r="F8622">
        <v>39.078831999999998</v>
      </c>
      <c r="G8622">
        <v>-100.34694</v>
      </c>
      <c r="H8622" t="e">
        <f>VLOOKUP(us_cities[[#This Row],[CITY]],$I$13:$J$67,2,FALSE)</f>
        <v>#N/A</v>
      </c>
    </row>
    <row r="8623" spans="1:8" x14ac:dyDescent="0.2">
      <c r="A8623">
        <v>8622</v>
      </c>
      <c r="B8623" s="1" t="s">
        <v>3169</v>
      </c>
      <c r="C8623" s="1" t="s">
        <v>455</v>
      </c>
      <c r="D8623" s="3" t="s">
        <v>6570</v>
      </c>
      <c r="E8623" s="3" t="s">
        <v>9301</v>
      </c>
      <c r="F8623">
        <v>38.330311000000002</v>
      </c>
      <c r="G8623">
        <v>-94.987074000000007</v>
      </c>
      <c r="H8623" t="e">
        <f>VLOOKUP(us_cities[[#This Row],[CITY]],$I$13:$J$67,2,FALSE)</f>
        <v>#N/A</v>
      </c>
    </row>
    <row r="8624" spans="1:8" x14ac:dyDescent="0.2">
      <c r="A8624">
        <v>8623</v>
      </c>
      <c r="B8624" s="1" t="s">
        <v>3169</v>
      </c>
      <c r="C8624" s="1" t="s">
        <v>455</v>
      </c>
      <c r="D8624" s="3" t="s">
        <v>11625</v>
      </c>
      <c r="E8624" s="3" t="s">
        <v>11381</v>
      </c>
      <c r="F8624">
        <v>37.338887999999997</v>
      </c>
      <c r="G8624">
        <v>-95.269288000000003</v>
      </c>
      <c r="H8624" t="e">
        <f>VLOOKUP(us_cities[[#This Row],[CITY]],$I$13:$J$67,2,FALSE)</f>
        <v>#N/A</v>
      </c>
    </row>
    <row r="8625" spans="1:8" x14ac:dyDescent="0.2">
      <c r="A8625">
        <v>8624</v>
      </c>
      <c r="B8625" s="1" t="s">
        <v>3169</v>
      </c>
      <c r="C8625" s="1" t="s">
        <v>455</v>
      </c>
      <c r="D8625" s="3" t="s">
        <v>11626</v>
      </c>
      <c r="E8625" s="3" t="s">
        <v>11371</v>
      </c>
      <c r="F8625">
        <v>37.967129</v>
      </c>
      <c r="G8625">
        <v>-98.079811000000007</v>
      </c>
      <c r="H8625" t="e">
        <f>VLOOKUP(us_cities[[#This Row],[CITY]],$I$13:$J$67,2,FALSE)</f>
        <v>#N/A</v>
      </c>
    </row>
    <row r="8626" spans="1:8" x14ac:dyDescent="0.2">
      <c r="A8626">
        <v>8625</v>
      </c>
      <c r="B8626" s="1" t="s">
        <v>3169</v>
      </c>
      <c r="C8626" s="1" t="s">
        <v>455</v>
      </c>
      <c r="D8626" s="3" t="s">
        <v>11627</v>
      </c>
      <c r="E8626" s="3" t="s">
        <v>2569</v>
      </c>
      <c r="F8626">
        <v>38.278193000000002</v>
      </c>
      <c r="G8626">
        <v>-98.981436000000002</v>
      </c>
      <c r="H8626" t="e">
        <f>VLOOKUP(us_cities[[#This Row],[CITY]],$I$13:$J$67,2,FALSE)</f>
        <v>#N/A</v>
      </c>
    </row>
    <row r="8627" spans="1:8" x14ac:dyDescent="0.2">
      <c r="A8627">
        <v>8626</v>
      </c>
      <c r="B8627" s="1" t="s">
        <v>3169</v>
      </c>
      <c r="C8627" s="1" t="s">
        <v>455</v>
      </c>
      <c r="D8627" s="3" t="s">
        <v>11628</v>
      </c>
      <c r="E8627" s="3" t="s">
        <v>11379</v>
      </c>
      <c r="F8627">
        <v>39.080285000000003</v>
      </c>
      <c r="G8627">
        <v>-96.181776999999997</v>
      </c>
      <c r="H8627" t="e">
        <f>VLOOKUP(us_cities[[#This Row],[CITY]],$I$13:$J$67,2,FALSE)</f>
        <v>#N/A</v>
      </c>
    </row>
    <row r="8628" spans="1:8" x14ac:dyDescent="0.2">
      <c r="A8628">
        <v>8627</v>
      </c>
      <c r="B8628" s="1" t="s">
        <v>3169</v>
      </c>
      <c r="C8628" s="1" t="s">
        <v>455</v>
      </c>
      <c r="D8628" s="3" t="s">
        <v>1262</v>
      </c>
      <c r="E8628" s="3" t="s">
        <v>1400</v>
      </c>
      <c r="F8628">
        <v>38.173746000000001</v>
      </c>
      <c r="G8628">
        <v>-97.118386000000001</v>
      </c>
      <c r="H8628" t="e">
        <f>VLOOKUP(us_cities[[#This Row],[CITY]],$I$13:$J$67,2,FALSE)</f>
        <v>#N/A</v>
      </c>
    </row>
    <row r="8629" spans="1:8" x14ac:dyDescent="0.2">
      <c r="A8629">
        <v>8628</v>
      </c>
      <c r="B8629" s="1" t="s">
        <v>3169</v>
      </c>
      <c r="C8629" s="1" t="s">
        <v>455</v>
      </c>
      <c r="D8629" s="3" t="s">
        <v>10066</v>
      </c>
      <c r="E8629" s="3" t="s">
        <v>934</v>
      </c>
      <c r="F8629">
        <v>37.472445</v>
      </c>
      <c r="G8629">
        <v>-97.311565000000002</v>
      </c>
      <c r="H8629" t="e">
        <f>VLOOKUP(us_cities[[#This Row],[CITY]],$I$13:$J$67,2,FALSE)</f>
        <v>#N/A</v>
      </c>
    </row>
    <row r="8630" spans="1:8" x14ac:dyDescent="0.2">
      <c r="A8630">
        <v>8629</v>
      </c>
      <c r="B8630" s="1" t="s">
        <v>3169</v>
      </c>
      <c r="C8630" s="1" t="s">
        <v>455</v>
      </c>
      <c r="D8630" s="3" t="s">
        <v>11629</v>
      </c>
      <c r="E8630" s="3" t="s">
        <v>5603</v>
      </c>
      <c r="F8630">
        <v>39.391666999999998</v>
      </c>
      <c r="G8630">
        <v>-99.919602999999995</v>
      </c>
      <c r="H8630" t="e">
        <f>VLOOKUP(us_cities[[#This Row],[CITY]],$I$13:$J$67,2,FALSE)</f>
        <v>#N/A</v>
      </c>
    </row>
    <row r="8631" spans="1:8" x14ac:dyDescent="0.2">
      <c r="A8631">
        <v>8630</v>
      </c>
      <c r="B8631" s="1" t="s">
        <v>3169</v>
      </c>
      <c r="C8631" s="1" t="s">
        <v>455</v>
      </c>
      <c r="D8631" s="3" t="s">
        <v>1117</v>
      </c>
      <c r="E8631" s="3" t="s">
        <v>893</v>
      </c>
      <c r="F8631">
        <v>39.087524000000002</v>
      </c>
      <c r="G8631">
        <v>-95.373121999999995</v>
      </c>
      <c r="H8631" t="e">
        <f>VLOOKUP(us_cities[[#This Row],[CITY]],$I$13:$J$67,2,FALSE)</f>
        <v>#N/A</v>
      </c>
    </row>
    <row r="8632" spans="1:8" x14ac:dyDescent="0.2">
      <c r="A8632">
        <v>8631</v>
      </c>
      <c r="B8632" s="1" t="s">
        <v>3169</v>
      </c>
      <c r="C8632" s="1" t="s">
        <v>455</v>
      </c>
      <c r="D8632" s="3" t="s">
        <v>928</v>
      </c>
      <c r="E8632" s="3" t="s">
        <v>11435</v>
      </c>
      <c r="F8632">
        <v>37.056823000000001</v>
      </c>
      <c r="G8632">
        <v>-96.140376000000003</v>
      </c>
      <c r="H8632" t="e">
        <f>VLOOKUP(us_cities[[#This Row],[CITY]],$I$13:$J$67,2,FALSE)</f>
        <v>#N/A</v>
      </c>
    </row>
    <row r="8633" spans="1:8" x14ac:dyDescent="0.2">
      <c r="A8633">
        <v>8632</v>
      </c>
      <c r="B8633" s="1" t="s">
        <v>3169</v>
      </c>
      <c r="C8633" s="1" t="s">
        <v>455</v>
      </c>
      <c r="D8633" s="3" t="s">
        <v>11630</v>
      </c>
      <c r="E8633" s="3" t="s">
        <v>9980</v>
      </c>
      <c r="F8633">
        <v>38.729914999999998</v>
      </c>
      <c r="G8633">
        <v>-99.141161999999994</v>
      </c>
      <c r="H8633" t="e">
        <f>VLOOKUP(us_cities[[#This Row],[CITY]],$I$13:$J$67,2,FALSE)</f>
        <v>#N/A</v>
      </c>
    </row>
    <row r="8634" spans="1:8" x14ac:dyDescent="0.2">
      <c r="A8634">
        <v>8633</v>
      </c>
      <c r="B8634" s="1" t="s">
        <v>3169</v>
      </c>
      <c r="C8634" s="1" t="s">
        <v>455</v>
      </c>
      <c r="D8634" s="3" t="s">
        <v>11631</v>
      </c>
      <c r="E8634" s="3" t="s">
        <v>792</v>
      </c>
      <c r="F8634">
        <v>39.762332999999998</v>
      </c>
      <c r="G8634">
        <v>-99.332840000000004</v>
      </c>
      <c r="H8634" t="e">
        <f>VLOOKUP(us_cities[[#This Row],[CITY]],$I$13:$J$67,2,FALSE)</f>
        <v>#N/A</v>
      </c>
    </row>
    <row r="8635" spans="1:8" x14ac:dyDescent="0.2">
      <c r="A8635">
        <v>8634</v>
      </c>
      <c r="B8635" s="1" t="s">
        <v>3169</v>
      </c>
      <c r="C8635" s="1" t="s">
        <v>455</v>
      </c>
      <c r="D8635" s="3" t="s">
        <v>5767</v>
      </c>
      <c r="E8635" s="3" t="s">
        <v>914</v>
      </c>
      <c r="F8635">
        <v>37.637169</v>
      </c>
      <c r="G8635">
        <v>-96.369502999999995</v>
      </c>
      <c r="H8635" t="e">
        <f>VLOOKUP(us_cities[[#This Row],[CITY]],$I$13:$J$67,2,FALSE)</f>
        <v>#N/A</v>
      </c>
    </row>
    <row r="8636" spans="1:8" x14ac:dyDescent="0.2">
      <c r="A8636">
        <v>8635</v>
      </c>
      <c r="B8636" s="1" t="s">
        <v>3169</v>
      </c>
      <c r="C8636" s="1" t="s">
        <v>455</v>
      </c>
      <c r="D8636" s="3" t="s">
        <v>11242</v>
      </c>
      <c r="E8636" s="3" t="s">
        <v>11490</v>
      </c>
      <c r="F8636">
        <v>37.907738999999999</v>
      </c>
      <c r="G8636">
        <v>-100.71177</v>
      </c>
      <c r="H8636" t="e">
        <f>VLOOKUP(us_cities[[#This Row],[CITY]],$I$13:$J$67,2,FALSE)</f>
        <v>#N/A</v>
      </c>
    </row>
    <row r="8637" spans="1:8" x14ac:dyDescent="0.2">
      <c r="A8637">
        <v>8636</v>
      </c>
      <c r="B8637" s="1" t="s">
        <v>3169</v>
      </c>
      <c r="C8637" s="1" t="s">
        <v>455</v>
      </c>
      <c r="D8637" s="3" t="s">
        <v>11632</v>
      </c>
      <c r="E8637" s="3" t="s">
        <v>6415</v>
      </c>
      <c r="F8637">
        <v>37.872847</v>
      </c>
      <c r="G8637">
        <v>-95.590025999999995</v>
      </c>
      <c r="H8637" t="e">
        <f>VLOOKUP(us_cities[[#This Row],[CITY]],$I$13:$J$67,2,FALSE)</f>
        <v>#N/A</v>
      </c>
    </row>
    <row r="8638" spans="1:8" x14ac:dyDescent="0.2">
      <c r="A8638">
        <v>8637</v>
      </c>
      <c r="B8638" s="1" t="s">
        <v>3169</v>
      </c>
      <c r="C8638" s="1" t="s">
        <v>455</v>
      </c>
      <c r="D8638" s="3" t="s">
        <v>1816</v>
      </c>
      <c r="E8638" s="3" t="s">
        <v>1098</v>
      </c>
      <c r="F8638">
        <v>37.413156000000001</v>
      </c>
      <c r="G8638">
        <v>-94.702250000000006</v>
      </c>
      <c r="H8638" t="e">
        <f>VLOOKUP(us_cities[[#This Row],[CITY]],$I$13:$J$67,2,FALSE)</f>
        <v>#N/A</v>
      </c>
    </row>
    <row r="8639" spans="1:8" x14ac:dyDescent="0.2">
      <c r="A8639">
        <v>8638</v>
      </c>
      <c r="B8639" s="1" t="s">
        <v>3169</v>
      </c>
      <c r="C8639" s="1" t="s">
        <v>455</v>
      </c>
      <c r="D8639" s="3" t="s">
        <v>9063</v>
      </c>
      <c r="E8639" s="3" t="s">
        <v>11488</v>
      </c>
      <c r="F8639">
        <v>37.270105999999998</v>
      </c>
      <c r="G8639">
        <v>-100.57317399999999</v>
      </c>
      <c r="H8639" t="e">
        <f>VLOOKUP(us_cities[[#This Row],[CITY]],$I$13:$J$67,2,FALSE)</f>
        <v>#N/A</v>
      </c>
    </row>
    <row r="8640" spans="1:8" x14ac:dyDescent="0.2">
      <c r="A8640">
        <v>8639</v>
      </c>
      <c r="B8640" s="1" t="s">
        <v>3169</v>
      </c>
      <c r="C8640" s="1" t="s">
        <v>455</v>
      </c>
      <c r="D8640" s="3" t="s">
        <v>1381</v>
      </c>
      <c r="E8640" s="3" t="s">
        <v>11462</v>
      </c>
      <c r="F8640">
        <v>39.230823000000001</v>
      </c>
      <c r="G8640">
        <v>-99.300826999999998</v>
      </c>
      <c r="H8640" t="e">
        <f>VLOOKUP(us_cities[[#This Row],[CITY]],$I$13:$J$67,2,FALSE)</f>
        <v>#N/A</v>
      </c>
    </row>
    <row r="8641" spans="1:8" x14ac:dyDescent="0.2">
      <c r="A8641">
        <v>8640</v>
      </c>
      <c r="B8641" s="1" t="s">
        <v>3169</v>
      </c>
      <c r="C8641" s="1" t="s">
        <v>455</v>
      </c>
      <c r="D8641" s="3" t="s">
        <v>7463</v>
      </c>
      <c r="E8641" s="3" t="s">
        <v>9301</v>
      </c>
      <c r="F8641">
        <v>38.182285</v>
      </c>
      <c r="G8641">
        <v>-94.705669999999998</v>
      </c>
      <c r="H8641" t="e">
        <f>VLOOKUP(us_cities[[#This Row],[CITY]],$I$13:$J$67,2,FALSE)</f>
        <v>#N/A</v>
      </c>
    </row>
    <row r="8642" spans="1:8" x14ac:dyDescent="0.2">
      <c r="A8642">
        <v>8641</v>
      </c>
      <c r="B8642" s="1" t="s">
        <v>3169</v>
      </c>
      <c r="C8642" s="1" t="s">
        <v>455</v>
      </c>
      <c r="D8642" s="3" t="s">
        <v>11633</v>
      </c>
      <c r="E8642" s="3" t="s">
        <v>11371</v>
      </c>
      <c r="F8642">
        <v>37.965761999999998</v>
      </c>
      <c r="G8642">
        <v>-98.298806999999996</v>
      </c>
      <c r="H8642" t="e">
        <f>VLOOKUP(us_cities[[#This Row],[CITY]],$I$13:$J$67,2,FALSE)</f>
        <v>#N/A</v>
      </c>
    </row>
    <row r="8643" spans="1:8" x14ac:dyDescent="0.2">
      <c r="A8643">
        <v>8642</v>
      </c>
      <c r="B8643" s="1" t="s">
        <v>3169</v>
      </c>
      <c r="C8643" s="1" t="s">
        <v>455</v>
      </c>
      <c r="D8643" s="3" t="s">
        <v>7468</v>
      </c>
      <c r="E8643" s="3" t="s">
        <v>813</v>
      </c>
      <c r="F8643">
        <v>38.615254999999998</v>
      </c>
      <c r="G8643">
        <v>-95.448915</v>
      </c>
      <c r="H8643" t="e">
        <f>VLOOKUP(us_cities[[#This Row],[CITY]],$I$13:$J$67,2,FALSE)</f>
        <v>#N/A</v>
      </c>
    </row>
    <row r="8644" spans="1:8" x14ac:dyDescent="0.2">
      <c r="A8644">
        <v>8643</v>
      </c>
      <c r="B8644" s="1" t="s">
        <v>3169</v>
      </c>
      <c r="C8644" s="1" t="s">
        <v>455</v>
      </c>
      <c r="D8644" s="3" t="s">
        <v>11634</v>
      </c>
      <c r="E8644" s="3" t="s">
        <v>11382</v>
      </c>
      <c r="F8644">
        <v>39.545544999999997</v>
      </c>
      <c r="G8644">
        <v>-98.690445999999994</v>
      </c>
      <c r="H8644" t="e">
        <f>VLOOKUP(us_cities[[#This Row],[CITY]],$I$13:$J$67,2,FALSE)</f>
        <v>#N/A</v>
      </c>
    </row>
    <row r="8645" spans="1:8" x14ac:dyDescent="0.2">
      <c r="A8645">
        <v>8644</v>
      </c>
      <c r="B8645" s="1" t="s">
        <v>3169</v>
      </c>
      <c r="C8645" s="1" t="s">
        <v>455</v>
      </c>
      <c r="D8645" s="3" t="s">
        <v>11635</v>
      </c>
      <c r="E8645" s="3" t="s">
        <v>11389</v>
      </c>
      <c r="F8645">
        <v>39.425832999999997</v>
      </c>
      <c r="G8645">
        <v>-95.141666999999998</v>
      </c>
      <c r="H8645" t="e">
        <f>VLOOKUP(us_cities[[#This Row],[CITY]],$I$13:$J$67,2,FALSE)</f>
        <v>#N/A</v>
      </c>
    </row>
    <row r="8646" spans="1:8" x14ac:dyDescent="0.2">
      <c r="A8646">
        <v>8645</v>
      </c>
      <c r="B8646" s="1" t="s">
        <v>3169</v>
      </c>
      <c r="C8646" s="1" t="s">
        <v>455</v>
      </c>
      <c r="D8646" s="3" t="s">
        <v>11636</v>
      </c>
      <c r="E8646" s="3" t="s">
        <v>5446</v>
      </c>
      <c r="F8646">
        <v>37.971871999999998</v>
      </c>
      <c r="G8646">
        <v>-97.000608</v>
      </c>
      <c r="H8646" t="e">
        <f>VLOOKUP(us_cities[[#This Row],[CITY]],$I$13:$J$67,2,FALSE)</f>
        <v>#N/A</v>
      </c>
    </row>
    <row r="8647" spans="1:8" x14ac:dyDescent="0.2">
      <c r="A8647">
        <v>8646</v>
      </c>
      <c r="B8647" s="1" t="s">
        <v>3169</v>
      </c>
      <c r="C8647" s="1" t="s">
        <v>455</v>
      </c>
      <c r="D8647" s="3" t="s">
        <v>11637</v>
      </c>
      <c r="E8647" s="3" t="s">
        <v>10642</v>
      </c>
      <c r="F8647">
        <v>39.717689999999997</v>
      </c>
      <c r="G8647">
        <v>-95.675111000000001</v>
      </c>
      <c r="H8647" t="e">
        <f>VLOOKUP(us_cities[[#This Row],[CITY]],$I$13:$J$67,2,FALSE)</f>
        <v>#N/A</v>
      </c>
    </row>
    <row r="8648" spans="1:8" x14ac:dyDescent="0.2">
      <c r="A8648">
        <v>8647</v>
      </c>
      <c r="B8648" s="1" t="s">
        <v>3169</v>
      </c>
      <c r="C8648" s="1" t="s">
        <v>455</v>
      </c>
      <c r="D8648" s="3" t="s">
        <v>11638</v>
      </c>
      <c r="E8648" s="3" t="s">
        <v>792</v>
      </c>
      <c r="F8648">
        <v>39.836967000000001</v>
      </c>
      <c r="G8648">
        <v>-99.568314000000001</v>
      </c>
      <c r="H8648" t="e">
        <f>VLOOKUP(us_cities[[#This Row],[CITY]],$I$13:$J$67,2,FALSE)</f>
        <v>#N/A</v>
      </c>
    </row>
    <row r="8649" spans="1:8" x14ac:dyDescent="0.2">
      <c r="A8649">
        <v>8648</v>
      </c>
      <c r="B8649" s="1" t="s">
        <v>3169</v>
      </c>
      <c r="C8649" s="1" t="s">
        <v>455</v>
      </c>
      <c r="D8649" s="3" t="s">
        <v>11639</v>
      </c>
      <c r="E8649" s="3" t="s">
        <v>2545</v>
      </c>
      <c r="F8649">
        <v>38.996811999999998</v>
      </c>
      <c r="G8649">
        <v>-94.631512999999998</v>
      </c>
      <c r="H8649" t="e">
        <f>VLOOKUP(us_cities[[#This Row],[CITY]],$I$13:$J$67,2,FALSE)</f>
        <v>#N/A</v>
      </c>
    </row>
    <row r="8650" spans="1:8" x14ac:dyDescent="0.2">
      <c r="A8650">
        <v>8649</v>
      </c>
      <c r="B8650" s="1" t="s">
        <v>3169</v>
      </c>
      <c r="C8650" s="1" t="s">
        <v>455</v>
      </c>
      <c r="D8650" s="3" t="s">
        <v>11427</v>
      </c>
      <c r="E8650" s="3" t="s">
        <v>11427</v>
      </c>
      <c r="F8650">
        <v>37.650219</v>
      </c>
      <c r="G8650">
        <v>-98.730029999999999</v>
      </c>
      <c r="H8650" t="e">
        <f>VLOOKUP(us_cities[[#This Row],[CITY]],$I$13:$J$67,2,FALSE)</f>
        <v>#N/A</v>
      </c>
    </row>
    <row r="8651" spans="1:8" x14ac:dyDescent="0.2">
      <c r="A8651">
        <v>8650</v>
      </c>
      <c r="B8651" s="1" t="s">
        <v>3169</v>
      </c>
      <c r="C8651" s="1" t="s">
        <v>455</v>
      </c>
      <c r="D8651" s="3" t="s">
        <v>6303</v>
      </c>
      <c r="E8651" s="3" t="s">
        <v>9301</v>
      </c>
      <c r="F8651">
        <v>38.071801999999998</v>
      </c>
      <c r="G8651">
        <v>-94.700840999999997</v>
      </c>
      <c r="H8651" t="e">
        <f>VLOOKUP(us_cities[[#This Row],[CITY]],$I$13:$J$67,2,FALSE)</f>
        <v>#N/A</v>
      </c>
    </row>
    <row r="8652" spans="1:8" x14ac:dyDescent="0.2">
      <c r="A8652">
        <v>8651</v>
      </c>
      <c r="B8652" s="1" t="s">
        <v>3169</v>
      </c>
      <c r="C8652" s="1" t="s">
        <v>455</v>
      </c>
      <c r="D8652" s="3" t="s">
        <v>11640</v>
      </c>
      <c r="E8652" s="3" t="s">
        <v>11371</v>
      </c>
      <c r="F8652">
        <v>37.778280000000002</v>
      </c>
      <c r="G8652">
        <v>-97.988602999999998</v>
      </c>
      <c r="H8652" t="e">
        <f>VLOOKUP(us_cities[[#This Row],[CITY]],$I$13:$J$67,2,FALSE)</f>
        <v>#N/A</v>
      </c>
    </row>
    <row r="8653" spans="1:8" x14ac:dyDescent="0.2">
      <c r="A8653">
        <v>8652</v>
      </c>
      <c r="B8653" s="1" t="s">
        <v>3169</v>
      </c>
      <c r="C8653" s="1" t="s">
        <v>455</v>
      </c>
      <c r="D8653" s="3" t="s">
        <v>1118</v>
      </c>
      <c r="E8653" s="3" t="s">
        <v>813</v>
      </c>
      <c r="F8653">
        <v>38.484684000000001</v>
      </c>
      <c r="G8653">
        <v>-95.276443999999998</v>
      </c>
      <c r="H8653" t="e">
        <f>VLOOKUP(us_cities[[#This Row],[CITY]],$I$13:$J$67,2,FALSE)</f>
        <v>#N/A</v>
      </c>
    </row>
    <row r="8654" spans="1:8" x14ac:dyDescent="0.2">
      <c r="A8654">
        <v>8653</v>
      </c>
      <c r="B8654" s="1" t="s">
        <v>3169</v>
      </c>
      <c r="C8654" s="1" t="s">
        <v>455</v>
      </c>
      <c r="D8654" s="3" t="s">
        <v>11641</v>
      </c>
      <c r="E8654" s="3" t="s">
        <v>11450</v>
      </c>
      <c r="F8654">
        <v>37.196781999999999</v>
      </c>
      <c r="G8654">
        <v>-99.481628000000001</v>
      </c>
      <c r="H8654" t="e">
        <f>VLOOKUP(us_cities[[#This Row],[CITY]],$I$13:$J$67,2,FALSE)</f>
        <v>#N/A</v>
      </c>
    </row>
    <row r="8655" spans="1:8" x14ac:dyDescent="0.2">
      <c r="A8655">
        <v>8654</v>
      </c>
      <c r="B8655" s="1" t="s">
        <v>3169</v>
      </c>
      <c r="C8655" s="1" t="s">
        <v>455</v>
      </c>
      <c r="D8655" s="3" t="s">
        <v>11642</v>
      </c>
      <c r="E8655" s="3" t="s">
        <v>9729</v>
      </c>
      <c r="F8655">
        <v>38.578504000000002</v>
      </c>
      <c r="G8655">
        <v>-95.536190000000005</v>
      </c>
      <c r="H8655" t="e">
        <f>VLOOKUP(us_cities[[#This Row],[CITY]],$I$13:$J$67,2,FALSE)</f>
        <v>#N/A</v>
      </c>
    </row>
    <row r="8656" spans="1:8" x14ac:dyDescent="0.2">
      <c r="A8656">
        <v>8655</v>
      </c>
      <c r="B8656" s="1" t="s">
        <v>3169</v>
      </c>
      <c r="C8656" s="1" t="s">
        <v>455</v>
      </c>
      <c r="D8656" s="3" t="s">
        <v>11643</v>
      </c>
      <c r="E8656" s="3" t="s">
        <v>11502</v>
      </c>
      <c r="F8656">
        <v>39.036251999999998</v>
      </c>
      <c r="G8656">
        <v>-100.233739</v>
      </c>
      <c r="H8656" t="e">
        <f>VLOOKUP(us_cities[[#This Row],[CITY]],$I$13:$J$67,2,FALSE)</f>
        <v>#N/A</v>
      </c>
    </row>
    <row r="8657" spans="1:8" x14ac:dyDescent="0.2">
      <c r="A8657">
        <v>8656</v>
      </c>
      <c r="B8657" s="1" t="s">
        <v>3169</v>
      </c>
      <c r="C8657" s="1" t="s">
        <v>455</v>
      </c>
      <c r="D8657" s="3" t="s">
        <v>7486</v>
      </c>
      <c r="E8657" s="3" t="s">
        <v>1400</v>
      </c>
      <c r="F8657">
        <v>38.577725999999998</v>
      </c>
      <c r="G8657">
        <v>-97.075873999999999</v>
      </c>
      <c r="H8657" t="e">
        <f>VLOOKUP(us_cities[[#This Row],[CITY]],$I$13:$J$67,2,FALSE)</f>
        <v>#N/A</v>
      </c>
    </row>
    <row r="8658" spans="1:8" x14ac:dyDescent="0.2">
      <c r="A8658">
        <v>8657</v>
      </c>
      <c r="B8658" s="1" t="s">
        <v>3169</v>
      </c>
      <c r="C8658" s="1" t="s">
        <v>455</v>
      </c>
      <c r="D8658" s="3" t="s">
        <v>9773</v>
      </c>
      <c r="E8658" s="3" t="s">
        <v>8959</v>
      </c>
      <c r="F8658">
        <v>39.628590000000003</v>
      </c>
      <c r="G8658">
        <v>-98.066053999999994</v>
      </c>
      <c r="H8658" t="e">
        <f>VLOOKUP(us_cities[[#This Row],[CITY]],$I$13:$J$67,2,FALSE)</f>
        <v>#N/A</v>
      </c>
    </row>
    <row r="8659" spans="1:8" x14ac:dyDescent="0.2">
      <c r="A8659">
        <v>8658</v>
      </c>
      <c r="B8659" s="1" t="s">
        <v>3169</v>
      </c>
      <c r="C8659" s="1" t="s">
        <v>455</v>
      </c>
      <c r="D8659" s="3" t="s">
        <v>854</v>
      </c>
      <c r="E8659" s="3" t="s">
        <v>11261</v>
      </c>
      <c r="F8659">
        <v>39.487938999999997</v>
      </c>
      <c r="G8659">
        <v>-96.782842000000002</v>
      </c>
      <c r="H8659" t="e">
        <f>VLOOKUP(us_cities[[#This Row],[CITY]],$I$13:$J$67,2,FALSE)</f>
        <v>#N/A</v>
      </c>
    </row>
    <row r="8660" spans="1:8" x14ac:dyDescent="0.2">
      <c r="A8660">
        <v>8659</v>
      </c>
      <c r="B8660" s="1" t="s">
        <v>3169</v>
      </c>
      <c r="C8660" s="1" t="s">
        <v>455</v>
      </c>
      <c r="D8660" s="3" t="s">
        <v>10747</v>
      </c>
      <c r="E8660" s="3" t="s">
        <v>11387</v>
      </c>
      <c r="F8660">
        <v>38.640003</v>
      </c>
      <c r="G8660">
        <v>-99.926651000000007</v>
      </c>
      <c r="H8660" t="e">
        <f>VLOOKUP(us_cities[[#This Row],[CITY]],$I$13:$J$67,2,FALSE)</f>
        <v>#N/A</v>
      </c>
    </row>
    <row r="8661" spans="1:8" x14ac:dyDescent="0.2">
      <c r="A8661">
        <v>8660</v>
      </c>
      <c r="B8661" s="1" t="s">
        <v>3169</v>
      </c>
      <c r="C8661" s="1" t="s">
        <v>455</v>
      </c>
      <c r="D8661" s="3" t="s">
        <v>10748</v>
      </c>
      <c r="E8661" s="3" t="s">
        <v>813</v>
      </c>
      <c r="F8661">
        <v>38.566594000000002</v>
      </c>
      <c r="G8661">
        <v>-95.123420999999993</v>
      </c>
      <c r="H8661" t="e">
        <f>VLOOKUP(us_cities[[#This Row],[CITY]],$I$13:$J$67,2,FALSE)</f>
        <v>#N/A</v>
      </c>
    </row>
    <row r="8662" spans="1:8" x14ac:dyDescent="0.2">
      <c r="A8662">
        <v>8661</v>
      </c>
      <c r="B8662" s="1" t="s">
        <v>3169</v>
      </c>
      <c r="C8662" s="1" t="s">
        <v>455</v>
      </c>
      <c r="D8662" s="3" t="s">
        <v>771</v>
      </c>
      <c r="E8662" s="3" t="s">
        <v>11378</v>
      </c>
      <c r="F8662">
        <v>38.287677000000002</v>
      </c>
      <c r="G8662">
        <v>-98.411867000000001</v>
      </c>
      <c r="H8662" t="e">
        <f>VLOOKUP(us_cities[[#This Row],[CITY]],$I$13:$J$67,2,FALSE)</f>
        <v>#N/A</v>
      </c>
    </row>
    <row r="8663" spans="1:8" x14ac:dyDescent="0.2">
      <c r="A8663">
        <v>8662</v>
      </c>
      <c r="B8663" s="1" t="s">
        <v>3169</v>
      </c>
      <c r="C8663" s="1" t="s">
        <v>455</v>
      </c>
      <c r="D8663" s="3" t="s">
        <v>1354</v>
      </c>
      <c r="E8663" s="3" t="s">
        <v>9312</v>
      </c>
      <c r="F8663">
        <v>38.529012000000002</v>
      </c>
      <c r="G8663">
        <v>-95.989490000000004</v>
      </c>
      <c r="H8663" t="e">
        <f>VLOOKUP(us_cities[[#This Row],[CITY]],$I$13:$J$67,2,FALSE)</f>
        <v>#N/A</v>
      </c>
    </row>
    <row r="8664" spans="1:8" x14ac:dyDescent="0.2">
      <c r="A8664">
        <v>8663</v>
      </c>
      <c r="B8664" s="1" t="s">
        <v>3169</v>
      </c>
      <c r="C8664" s="1" t="s">
        <v>455</v>
      </c>
      <c r="D8664" s="3" t="s">
        <v>6311</v>
      </c>
      <c r="E8664" s="3" t="s">
        <v>10976</v>
      </c>
      <c r="F8664">
        <v>37.856045999999999</v>
      </c>
      <c r="G8664">
        <v>-94.828987999999995</v>
      </c>
      <c r="H8664" t="e">
        <f>VLOOKUP(us_cities[[#This Row],[CITY]],$I$13:$J$67,2,FALSE)</f>
        <v>#N/A</v>
      </c>
    </row>
    <row r="8665" spans="1:8" x14ac:dyDescent="0.2">
      <c r="A8665">
        <v>8664</v>
      </c>
      <c r="B8665" s="1" t="s">
        <v>3169</v>
      </c>
      <c r="C8665" s="1" t="s">
        <v>455</v>
      </c>
      <c r="D8665" s="3" t="s">
        <v>11375</v>
      </c>
      <c r="E8665" s="3" t="s">
        <v>11375</v>
      </c>
      <c r="F8665">
        <v>39.937572000000003</v>
      </c>
      <c r="G8665">
        <v>-97.843456000000003</v>
      </c>
      <c r="H8665" t="e">
        <f>VLOOKUP(us_cities[[#This Row],[CITY]],$I$13:$J$67,2,FALSE)</f>
        <v>#N/A</v>
      </c>
    </row>
    <row r="8666" spans="1:8" x14ac:dyDescent="0.2">
      <c r="A8666">
        <v>8665</v>
      </c>
      <c r="B8666" s="1" t="s">
        <v>3169</v>
      </c>
      <c r="C8666" s="1" t="s">
        <v>455</v>
      </c>
      <c r="D8666" s="3" t="s">
        <v>11644</v>
      </c>
      <c r="E8666" s="3" t="s">
        <v>8767</v>
      </c>
      <c r="F8666">
        <v>39.462184999999998</v>
      </c>
      <c r="G8666">
        <v>-100.748982</v>
      </c>
      <c r="H8666" t="e">
        <f>VLOOKUP(us_cities[[#This Row],[CITY]],$I$13:$J$67,2,FALSE)</f>
        <v>#N/A</v>
      </c>
    </row>
    <row r="8667" spans="1:8" x14ac:dyDescent="0.2">
      <c r="A8667">
        <v>8666</v>
      </c>
      <c r="B8667" s="1" t="s">
        <v>3169</v>
      </c>
      <c r="C8667" s="1" t="s">
        <v>455</v>
      </c>
      <c r="D8667" s="3" t="s">
        <v>10080</v>
      </c>
      <c r="E8667" s="3" t="s">
        <v>10631</v>
      </c>
      <c r="F8667">
        <v>37.283363999999999</v>
      </c>
      <c r="G8667">
        <v>-101.700382</v>
      </c>
      <c r="H8667" t="e">
        <f>VLOOKUP(us_cities[[#This Row],[CITY]],$I$13:$J$67,2,FALSE)</f>
        <v>#N/A</v>
      </c>
    </row>
    <row r="8668" spans="1:8" x14ac:dyDescent="0.2">
      <c r="A8668">
        <v>8667</v>
      </c>
      <c r="B8668" s="1" t="s">
        <v>3169</v>
      </c>
      <c r="C8668" s="1" t="s">
        <v>455</v>
      </c>
      <c r="D8668" s="3" t="s">
        <v>1024</v>
      </c>
      <c r="E8668" s="3" t="s">
        <v>813</v>
      </c>
      <c r="F8668">
        <v>38.407434000000002</v>
      </c>
      <c r="G8668">
        <v>-95.248870999999994</v>
      </c>
      <c r="H8668" t="e">
        <f>VLOOKUP(us_cities[[#This Row],[CITY]],$I$13:$J$67,2,FALSE)</f>
        <v>#N/A</v>
      </c>
    </row>
    <row r="8669" spans="1:8" x14ac:dyDescent="0.2">
      <c r="A8669">
        <v>8668</v>
      </c>
      <c r="B8669" s="1" t="s">
        <v>3169</v>
      </c>
      <c r="C8669" s="1" t="s">
        <v>455</v>
      </c>
      <c r="D8669" s="3" t="s">
        <v>11261</v>
      </c>
      <c r="E8669" s="3" t="s">
        <v>11261</v>
      </c>
      <c r="F8669">
        <v>39.122421000000003</v>
      </c>
      <c r="G8669">
        <v>-96.811824000000001</v>
      </c>
      <c r="H8669" t="e">
        <f>VLOOKUP(us_cities[[#This Row],[CITY]],$I$13:$J$67,2,FALSE)</f>
        <v>#N/A</v>
      </c>
    </row>
    <row r="8670" spans="1:8" x14ac:dyDescent="0.2">
      <c r="A8670">
        <v>8669</v>
      </c>
      <c r="B8670" s="1" t="s">
        <v>3169</v>
      </c>
      <c r="C8670" s="1" t="s">
        <v>455</v>
      </c>
      <c r="D8670" s="3" t="s">
        <v>8182</v>
      </c>
      <c r="E8670" s="3" t="s">
        <v>5462</v>
      </c>
      <c r="F8670">
        <v>37.099262000000003</v>
      </c>
      <c r="G8670">
        <v>-94.678801000000007</v>
      </c>
      <c r="H8670" t="e">
        <f>VLOOKUP(us_cities[[#This Row],[CITY]],$I$13:$J$67,2,FALSE)</f>
        <v>#N/A</v>
      </c>
    </row>
    <row r="8671" spans="1:8" x14ac:dyDescent="0.2">
      <c r="A8671">
        <v>8670</v>
      </c>
      <c r="B8671" s="1" t="s">
        <v>3169</v>
      </c>
      <c r="C8671" s="1" t="s">
        <v>455</v>
      </c>
      <c r="D8671" s="3" t="s">
        <v>10763</v>
      </c>
      <c r="E8671" s="3" t="s">
        <v>10642</v>
      </c>
      <c r="F8671">
        <v>39.812721000000003</v>
      </c>
      <c r="G8671">
        <v>-95.386235999999997</v>
      </c>
      <c r="H8671" t="e">
        <f>VLOOKUP(us_cities[[#This Row],[CITY]],$I$13:$J$67,2,FALSE)</f>
        <v>#N/A</v>
      </c>
    </row>
    <row r="8672" spans="1:8" x14ac:dyDescent="0.2">
      <c r="A8672">
        <v>8671</v>
      </c>
      <c r="B8672" s="1" t="s">
        <v>3169</v>
      </c>
      <c r="C8672" s="1" t="s">
        <v>455</v>
      </c>
      <c r="D8672" s="3" t="s">
        <v>11645</v>
      </c>
      <c r="E8672" s="3" t="s">
        <v>11385</v>
      </c>
      <c r="F8672">
        <v>37.429434999999998</v>
      </c>
      <c r="G8672">
        <v>-96.936468000000005</v>
      </c>
      <c r="H8672" t="e">
        <f>VLOOKUP(us_cities[[#This Row],[CITY]],$I$13:$J$67,2,FALSE)</f>
        <v>#N/A</v>
      </c>
    </row>
    <row r="8673" spans="1:8" x14ac:dyDescent="0.2">
      <c r="A8673">
        <v>8672</v>
      </c>
      <c r="B8673" s="1" t="s">
        <v>3169</v>
      </c>
      <c r="C8673" s="1" t="s">
        <v>455</v>
      </c>
      <c r="D8673" s="3" t="s">
        <v>11646</v>
      </c>
      <c r="E8673" s="3" t="s">
        <v>10631</v>
      </c>
      <c r="F8673">
        <v>37.108880999999997</v>
      </c>
      <c r="G8673">
        <v>-101.644683</v>
      </c>
      <c r="H8673" t="e">
        <f>VLOOKUP(us_cities[[#This Row],[CITY]],$I$13:$J$67,2,FALSE)</f>
        <v>#N/A</v>
      </c>
    </row>
    <row r="8674" spans="1:8" x14ac:dyDescent="0.2">
      <c r="A8674">
        <v>8673</v>
      </c>
      <c r="B8674" s="1" t="s">
        <v>3169</v>
      </c>
      <c r="C8674" s="1" t="s">
        <v>455</v>
      </c>
      <c r="D8674" s="3" t="s">
        <v>11647</v>
      </c>
      <c r="E8674" s="3" t="s">
        <v>5446</v>
      </c>
      <c r="F8674">
        <v>37.796041000000002</v>
      </c>
      <c r="G8674">
        <v>-96.648161000000002</v>
      </c>
      <c r="H8674" t="e">
        <f>VLOOKUP(us_cities[[#This Row],[CITY]],$I$13:$J$67,2,FALSE)</f>
        <v>#N/A</v>
      </c>
    </row>
    <row r="8675" spans="1:8" x14ac:dyDescent="0.2">
      <c r="A8675">
        <v>8674</v>
      </c>
      <c r="B8675" s="1" t="s">
        <v>3169</v>
      </c>
      <c r="C8675" s="1" t="s">
        <v>455</v>
      </c>
      <c r="D8675" s="3" t="s">
        <v>9794</v>
      </c>
      <c r="E8675" s="3" t="s">
        <v>5446</v>
      </c>
      <c r="F8675">
        <v>37.578370999999997</v>
      </c>
      <c r="G8675">
        <v>-97.117345999999998</v>
      </c>
      <c r="H8675" t="e">
        <f>VLOOKUP(us_cities[[#This Row],[CITY]],$I$13:$J$67,2,FALSE)</f>
        <v>#N/A</v>
      </c>
    </row>
    <row r="8676" spans="1:8" x14ac:dyDescent="0.2">
      <c r="A8676">
        <v>8675</v>
      </c>
      <c r="B8676" s="1" t="s">
        <v>3169</v>
      </c>
      <c r="C8676" s="1" t="s">
        <v>455</v>
      </c>
      <c r="D8676" s="3" t="s">
        <v>9097</v>
      </c>
      <c r="E8676" s="3" t="s">
        <v>8070</v>
      </c>
      <c r="F8676">
        <v>39.145114</v>
      </c>
      <c r="G8676">
        <v>-95.955299999999994</v>
      </c>
      <c r="H8676" t="e">
        <f>VLOOKUP(us_cities[[#This Row],[CITY]],$I$13:$J$67,2,FALSE)</f>
        <v>#N/A</v>
      </c>
    </row>
    <row r="8677" spans="1:8" x14ac:dyDescent="0.2">
      <c r="A8677">
        <v>8676</v>
      </c>
      <c r="B8677" s="1" t="s">
        <v>3169</v>
      </c>
      <c r="C8677" s="1" t="s">
        <v>455</v>
      </c>
      <c r="D8677" s="3" t="s">
        <v>930</v>
      </c>
      <c r="E8677" s="3" t="s">
        <v>11429</v>
      </c>
      <c r="F8677">
        <v>38.474325</v>
      </c>
      <c r="G8677">
        <v>-97.427189999999996</v>
      </c>
      <c r="H8677" t="e">
        <f>VLOOKUP(us_cities[[#This Row],[CITY]],$I$13:$J$67,2,FALSE)</f>
        <v>#N/A</v>
      </c>
    </row>
    <row r="8678" spans="1:8" x14ac:dyDescent="0.2">
      <c r="A8678">
        <v>8677</v>
      </c>
      <c r="B8678" s="1" t="s">
        <v>3169</v>
      </c>
      <c r="C8678" s="1" t="s">
        <v>455</v>
      </c>
      <c r="D8678" s="3" t="s">
        <v>11648</v>
      </c>
      <c r="E8678" s="3" t="s">
        <v>10719</v>
      </c>
      <c r="F8678">
        <v>38.214823000000003</v>
      </c>
      <c r="G8678">
        <v>-99.404846000000006</v>
      </c>
      <c r="H8678" t="e">
        <f>VLOOKUP(us_cities[[#This Row],[CITY]],$I$13:$J$67,2,FALSE)</f>
        <v>#N/A</v>
      </c>
    </row>
    <row r="8679" spans="1:8" x14ac:dyDescent="0.2">
      <c r="A8679">
        <v>8678</v>
      </c>
      <c r="B8679" s="1" t="s">
        <v>3169</v>
      </c>
      <c r="C8679" s="1" t="s">
        <v>455</v>
      </c>
      <c r="D8679" s="3" t="s">
        <v>11649</v>
      </c>
      <c r="E8679" s="3" t="s">
        <v>8065</v>
      </c>
      <c r="F8679">
        <v>38.453341000000002</v>
      </c>
      <c r="G8679">
        <v>-99.307880999999995</v>
      </c>
      <c r="H8679" t="e">
        <f>VLOOKUP(us_cities[[#This Row],[CITY]],$I$13:$J$67,2,FALSE)</f>
        <v>#N/A</v>
      </c>
    </row>
    <row r="8680" spans="1:8" x14ac:dyDescent="0.2">
      <c r="A8680">
        <v>8679</v>
      </c>
      <c r="B8680" s="1" t="s">
        <v>3169</v>
      </c>
      <c r="C8680" s="1" t="s">
        <v>455</v>
      </c>
      <c r="D8680" s="3" t="s">
        <v>1305</v>
      </c>
      <c r="E8680" s="3" t="s">
        <v>1305</v>
      </c>
      <c r="F8680">
        <v>38.880563000000002</v>
      </c>
      <c r="G8680">
        <v>-98.859451000000007</v>
      </c>
      <c r="H8680" t="e">
        <f>VLOOKUP(us_cities[[#This Row],[CITY]],$I$13:$J$67,2,FALSE)</f>
        <v>#N/A</v>
      </c>
    </row>
    <row r="8681" spans="1:8" x14ac:dyDescent="0.2">
      <c r="A8681">
        <v>8680</v>
      </c>
      <c r="B8681" s="1" t="s">
        <v>3169</v>
      </c>
      <c r="C8681" s="1" t="s">
        <v>455</v>
      </c>
      <c r="D8681" s="3" t="s">
        <v>11650</v>
      </c>
      <c r="E8681" s="3" t="s">
        <v>9704</v>
      </c>
      <c r="F8681">
        <v>39.899290000000001</v>
      </c>
      <c r="G8681">
        <v>-95.811271000000005</v>
      </c>
      <c r="H8681" t="e">
        <f>VLOOKUP(us_cities[[#This Row],[CITY]],$I$13:$J$67,2,FALSE)</f>
        <v>#N/A</v>
      </c>
    </row>
    <row r="8682" spans="1:8" x14ac:dyDescent="0.2">
      <c r="A8682">
        <v>8681</v>
      </c>
      <c r="B8682" s="1" t="s">
        <v>3169</v>
      </c>
      <c r="C8682" s="1" t="s">
        <v>455</v>
      </c>
      <c r="D8682" s="3" t="s">
        <v>5989</v>
      </c>
      <c r="E8682" s="3" t="s">
        <v>7800</v>
      </c>
      <c r="F8682">
        <v>39.773634000000001</v>
      </c>
      <c r="G8682">
        <v>-101.81225999999999</v>
      </c>
      <c r="H8682" t="e">
        <f>VLOOKUP(us_cities[[#This Row],[CITY]],$I$13:$J$67,2,FALSE)</f>
        <v>#N/A</v>
      </c>
    </row>
    <row r="8683" spans="1:8" x14ac:dyDescent="0.2">
      <c r="A8683">
        <v>8682</v>
      </c>
      <c r="B8683" s="1" t="s">
        <v>3169</v>
      </c>
      <c r="C8683" s="1" t="s">
        <v>455</v>
      </c>
      <c r="D8683" s="3" t="s">
        <v>9101</v>
      </c>
      <c r="E8683" s="3" t="s">
        <v>11404</v>
      </c>
      <c r="F8683">
        <v>39.210805999999998</v>
      </c>
      <c r="G8683">
        <v>-96.434488000000002</v>
      </c>
      <c r="H8683" t="e">
        <f>VLOOKUP(us_cities[[#This Row],[CITY]],$I$13:$J$67,2,FALSE)</f>
        <v>#N/A</v>
      </c>
    </row>
    <row r="8684" spans="1:8" x14ac:dyDescent="0.2">
      <c r="A8684">
        <v>8683</v>
      </c>
      <c r="B8684" s="1" t="s">
        <v>3169</v>
      </c>
      <c r="C8684" s="1" t="s">
        <v>455</v>
      </c>
      <c r="D8684" s="3" t="s">
        <v>11276</v>
      </c>
      <c r="E8684" s="3" t="s">
        <v>3059</v>
      </c>
      <c r="F8684">
        <v>38.030938999999996</v>
      </c>
      <c r="G8684">
        <v>-98.764652999999996</v>
      </c>
      <c r="H8684" t="e">
        <f>VLOOKUP(us_cities[[#This Row],[CITY]],$I$13:$J$67,2,FALSE)</f>
        <v>#N/A</v>
      </c>
    </row>
    <row r="8685" spans="1:8" x14ac:dyDescent="0.2">
      <c r="A8685">
        <v>8684</v>
      </c>
      <c r="B8685" s="1" t="s">
        <v>3169</v>
      </c>
      <c r="C8685" s="1" t="s">
        <v>455</v>
      </c>
      <c r="D8685" s="3" t="s">
        <v>5300</v>
      </c>
      <c r="E8685" s="3" t="s">
        <v>11404</v>
      </c>
      <c r="F8685">
        <v>39.198673999999997</v>
      </c>
      <c r="G8685">
        <v>-96.068276999999995</v>
      </c>
      <c r="H8685" t="e">
        <f>VLOOKUP(us_cities[[#This Row],[CITY]],$I$13:$J$67,2,FALSE)</f>
        <v>#N/A</v>
      </c>
    </row>
    <row r="8686" spans="1:8" x14ac:dyDescent="0.2">
      <c r="A8686">
        <v>8685</v>
      </c>
      <c r="B8686" s="1" t="s">
        <v>3169</v>
      </c>
      <c r="C8686" s="1" t="s">
        <v>455</v>
      </c>
      <c r="D8686" s="3" t="s">
        <v>6330</v>
      </c>
      <c r="E8686" s="3" t="s">
        <v>11437</v>
      </c>
      <c r="F8686">
        <v>37.518045999999998</v>
      </c>
      <c r="G8686">
        <v>-95.168784000000002</v>
      </c>
      <c r="H8686" t="e">
        <f>VLOOKUP(us_cities[[#This Row],[CITY]],$I$13:$J$67,2,FALSE)</f>
        <v>#N/A</v>
      </c>
    </row>
    <row r="8687" spans="1:8" x14ac:dyDescent="0.2">
      <c r="A8687">
        <v>8686</v>
      </c>
      <c r="B8687" s="1" t="s">
        <v>3169</v>
      </c>
      <c r="C8687" s="1" t="s">
        <v>455</v>
      </c>
      <c r="D8687" s="3" t="s">
        <v>11651</v>
      </c>
      <c r="E8687" s="3" t="s">
        <v>5902</v>
      </c>
      <c r="F8687">
        <v>38.823802000000001</v>
      </c>
      <c r="G8687">
        <v>-97.608787000000007</v>
      </c>
      <c r="H8687" t="e">
        <f>VLOOKUP(us_cities[[#This Row],[CITY]],$I$13:$J$67,2,FALSE)</f>
        <v>#N/A</v>
      </c>
    </row>
    <row r="8688" spans="1:8" x14ac:dyDescent="0.2">
      <c r="A8688">
        <v>8687</v>
      </c>
      <c r="B8688" s="1" t="s">
        <v>3169</v>
      </c>
      <c r="C8688" s="1" t="s">
        <v>455</v>
      </c>
      <c r="D8688" s="3" t="s">
        <v>11652</v>
      </c>
      <c r="E8688" s="3" t="s">
        <v>11653</v>
      </c>
      <c r="F8688">
        <v>37.440916000000001</v>
      </c>
      <c r="G8688">
        <v>-100.96908000000001</v>
      </c>
      <c r="H8688" t="e">
        <f>VLOOKUP(us_cities[[#This Row],[CITY]],$I$13:$J$67,2,FALSE)</f>
        <v>#N/A</v>
      </c>
    </row>
    <row r="8689" spans="1:8" x14ac:dyDescent="0.2">
      <c r="A8689">
        <v>8688</v>
      </c>
      <c r="B8689" s="1" t="s">
        <v>3169</v>
      </c>
      <c r="C8689" s="1" t="s">
        <v>455</v>
      </c>
      <c r="D8689" s="3" t="s">
        <v>11654</v>
      </c>
      <c r="E8689" s="3" t="s">
        <v>10952</v>
      </c>
      <c r="F8689">
        <v>37.751725</v>
      </c>
      <c r="G8689">
        <v>-95.154532000000003</v>
      </c>
      <c r="H8689" t="e">
        <f>VLOOKUP(us_cities[[#This Row],[CITY]],$I$13:$J$67,2,FALSE)</f>
        <v>#N/A</v>
      </c>
    </row>
    <row r="8690" spans="1:8" x14ac:dyDescent="0.2">
      <c r="A8690">
        <v>8689</v>
      </c>
      <c r="B8690" s="1" t="s">
        <v>3169</v>
      </c>
      <c r="C8690" s="1" t="s">
        <v>455</v>
      </c>
      <c r="D8690" s="3" t="s">
        <v>11655</v>
      </c>
      <c r="E8690" s="3" t="s">
        <v>11427</v>
      </c>
      <c r="F8690">
        <v>37.510069999999999</v>
      </c>
      <c r="G8690">
        <v>-98.66422</v>
      </c>
      <c r="H8690" t="e">
        <f>VLOOKUP(us_cities[[#This Row],[CITY]],$I$13:$J$67,2,FALSE)</f>
        <v>#N/A</v>
      </c>
    </row>
    <row r="8691" spans="1:8" x14ac:dyDescent="0.2">
      <c r="A8691">
        <v>8690</v>
      </c>
      <c r="B8691" s="1" t="s">
        <v>3169</v>
      </c>
      <c r="C8691" s="1" t="s">
        <v>455</v>
      </c>
      <c r="D8691" s="3" t="s">
        <v>11656</v>
      </c>
      <c r="E8691" s="3" t="s">
        <v>5462</v>
      </c>
      <c r="F8691">
        <v>37.271101999999999</v>
      </c>
      <c r="G8691">
        <v>-94.851961000000003</v>
      </c>
      <c r="H8691" t="e">
        <f>VLOOKUP(us_cities[[#This Row],[CITY]],$I$13:$J$67,2,FALSE)</f>
        <v>#N/A</v>
      </c>
    </row>
    <row r="8692" spans="1:8" x14ac:dyDescent="0.2">
      <c r="A8692">
        <v>8691</v>
      </c>
      <c r="B8692" s="1" t="s">
        <v>3169</v>
      </c>
      <c r="C8692" s="1" t="s">
        <v>455</v>
      </c>
      <c r="D8692" s="3" t="s">
        <v>11657</v>
      </c>
      <c r="E8692" s="3" t="s">
        <v>11375</v>
      </c>
      <c r="F8692">
        <v>39.793861</v>
      </c>
      <c r="G8692">
        <v>-97.778644999999997</v>
      </c>
      <c r="H8692" t="e">
        <f>VLOOKUP(us_cities[[#This Row],[CITY]],$I$13:$J$67,2,FALSE)</f>
        <v>#N/A</v>
      </c>
    </row>
    <row r="8693" spans="1:8" x14ac:dyDescent="0.2">
      <c r="A8693">
        <v>8692</v>
      </c>
      <c r="B8693" s="1" t="s">
        <v>3169</v>
      </c>
      <c r="C8693" s="1" t="s">
        <v>455</v>
      </c>
      <c r="D8693" s="3" t="s">
        <v>11658</v>
      </c>
      <c r="E8693" s="3" t="s">
        <v>9980</v>
      </c>
      <c r="F8693">
        <v>38.748086999999998</v>
      </c>
      <c r="G8693">
        <v>-99.386871999999997</v>
      </c>
      <c r="H8693" t="e">
        <f>VLOOKUP(us_cities[[#This Row],[CITY]],$I$13:$J$67,2,FALSE)</f>
        <v>#N/A</v>
      </c>
    </row>
    <row r="8694" spans="1:8" x14ac:dyDescent="0.2">
      <c r="A8694">
        <v>8693</v>
      </c>
      <c r="B8694" s="1" t="s">
        <v>3169</v>
      </c>
      <c r="C8694" s="1" t="s">
        <v>455</v>
      </c>
      <c r="D8694" s="3" t="s">
        <v>11659</v>
      </c>
      <c r="E8694" s="3" t="s">
        <v>5973</v>
      </c>
      <c r="F8694">
        <v>38.479939999999999</v>
      </c>
      <c r="G8694">
        <v>-100.899331</v>
      </c>
      <c r="H8694" t="e">
        <f>VLOOKUP(us_cities[[#This Row],[CITY]],$I$13:$J$67,2,FALSE)</f>
        <v>#N/A</v>
      </c>
    </row>
    <row r="8695" spans="1:8" x14ac:dyDescent="0.2">
      <c r="A8695">
        <v>8694</v>
      </c>
      <c r="B8695" s="1" t="s">
        <v>3169</v>
      </c>
      <c r="C8695" s="1" t="s">
        <v>455</v>
      </c>
      <c r="D8695" s="3" t="s">
        <v>6333</v>
      </c>
      <c r="E8695" s="3" t="s">
        <v>9729</v>
      </c>
      <c r="F8695">
        <v>38.787998000000002</v>
      </c>
      <c r="G8695">
        <v>-95.747990000000001</v>
      </c>
      <c r="H8695" t="e">
        <f>VLOOKUP(us_cities[[#This Row],[CITY]],$I$13:$J$67,2,FALSE)</f>
        <v>#N/A</v>
      </c>
    </row>
    <row r="8696" spans="1:8" x14ac:dyDescent="0.2">
      <c r="A8696">
        <v>8695</v>
      </c>
      <c r="B8696" s="1" t="s">
        <v>3169</v>
      </c>
      <c r="C8696" s="1" t="s">
        <v>455</v>
      </c>
      <c r="D8696" s="3" t="s">
        <v>11660</v>
      </c>
      <c r="E8696" s="3" t="s">
        <v>11435</v>
      </c>
      <c r="F8696">
        <v>37.12968</v>
      </c>
      <c r="G8696">
        <v>-96.173248000000001</v>
      </c>
      <c r="H8696" t="e">
        <f>VLOOKUP(us_cities[[#This Row],[CITY]],$I$13:$J$67,2,FALSE)</f>
        <v>#N/A</v>
      </c>
    </row>
    <row r="8697" spans="1:8" x14ac:dyDescent="0.2">
      <c r="A8697">
        <v>8696</v>
      </c>
      <c r="B8697" s="1" t="s">
        <v>3169</v>
      </c>
      <c r="C8697" s="1" t="s">
        <v>455</v>
      </c>
      <c r="D8697" s="3" t="s">
        <v>825</v>
      </c>
      <c r="E8697" s="3" t="s">
        <v>6134</v>
      </c>
      <c r="F8697">
        <v>37.869328000000003</v>
      </c>
      <c r="G8697">
        <v>-97.402411999999998</v>
      </c>
      <c r="H8697" t="e">
        <f>VLOOKUP(us_cities[[#This Row],[CITY]],$I$13:$J$67,2,FALSE)</f>
        <v>#N/A</v>
      </c>
    </row>
    <row r="8698" spans="1:8" x14ac:dyDescent="0.2">
      <c r="A8698">
        <v>8697</v>
      </c>
      <c r="B8698" s="1" t="s">
        <v>3169</v>
      </c>
      <c r="C8698" s="1" t="s">
        <v>455</v>
      </c>
      <c r="D8698" s="3" t="s">
        <v>11661</v>
      </c>
      <c r="E8698" s="3" t="s">
        <v>6334</v>
      </c>
      <c r="F8698">
        <v>39.521636000000001</v>
      </c>
      <c r="G8698">
        <v>-100.525695</v>
      </c>
      <c r="H8698" t="e">
        <f>VLOOKUP(us_cities[[#This Row],[CITY]],$I$13:$J$67,2,FALSE)</f>
        <v>#N/A</v>
      </c>
    </row>
    <row r="8699" spans="1:8" x14ac:dyDescent="0.2">
      <c r="A8699">
        <v>8698</v>
      </c>
      <c r="B8699" s="1" t="s">
        <v>3169</v>
      </c>
      <c r="C8699" s="1" t="s">
        <v>455</v>
      </c>
      <c r="D8699" s="3" t="s">
        <v>10800</v>
      </c>
      <c r="E8699" s="3" t="s">
        <v>9704</v>
      </c>
      <c r="F8699">
        <v>39.839804000000001</v>
      </c>
      <c r="G8699">
        <v>-96.059488999999999</v>
      </c>
      <c r="H8699" t="e">
        <f>VLOOKUP(us_cities[[#This Row],[CITY]],$I$13:$J$67,2,FALSE)</f>
        <v>#N/A</v>
      </c>
    </row>
    <row r="8700" spans="1:8" x14ac:dyDescent="0.2">
      <c r="A8700">
        <v>8699</v>
      </c>
      <c r="B8700" s="1" t="s">
        <v>3169</v>
      </c>
      <c r="C8700" s="1" t="s">
        <v>455</v>
      </c>
      <c r="D8700" s="3" t="s">
        <v>11662</v>
      </c>
      <c r="E8700" s="3" t="s">
        <v>914</v>
      </c>
      <c r="F8700">
        <v>37.649850000000001</v>
      </c>
      <c r="G8700">
        <v>-96.229776999999999</v>
      </c>
      <c r="H8700" t="e">
        <f>VLOOKUP(us_cities[[#This Row],[CITY]],$I$13:$J$67,2,FALSE)</f>
        <v>#N/A</v>
      </c>
    </row>
    <row r="8701" spans="1:8" x14ac:dyDescent="0.2">
      <c r="A8701">
        <v>8700</v>
      </c>
      <c r="B8701" s="1" t="s">
        <v>3169</v>
      </c>
      <c r="C8701" s="1" t="s">
        <v>455</v>
      </c>
      <c r="D8701" s="3" t="s">
        <v>1383</v>
      </c>
      <c r="E8701" s="3" t="s">
        <v>11511</v>
      </c>
      <c r="F8701">
        <v>37.249239000000003</v>
      </c>
      <c r="G8701">
        <v>-98.414168000000004</v>
      </c>
      <c r="H8701" t="e">
        <f>VLOOKUP(us_cities[[#This Row],[CITY]],$I$13:$J$67,2,FALSE)</f>
        <v>#N/A</v>
      </c>
    </row>
    <row r="8702" spans="1:8" x14ac:dyDescent="0.2">
      <c r="A8702">
        <v>8701</v>
      </c>
      <c r="B8702" s="1" t="s">
        <v>3169</v>
      </c>
      <c r="C8702" s="1" t="s">
        <v>455</v>
      </c>
      <c r="D8702" s="3" t="s">
        <v>11663</v>
      </c>
      <c r="E8702" s="3" t="s">
        <v>7732</v>
      </c>
      <c r="F8702">
        <v>38.885660999999999</v>
      </c>
      <c r="G8702">
        <v>-101.743118</v>
      </c>
      <c r="H8702" t="e">
        <f>VLOOKUP(us_cities[[#This Row],[CITY]],$I$13:$J$67,2,FALSE)</f>
        <v>#N/A</v>
      </c>
    </row>
    <row r="8703" spans="1:8" x14ac:dyDescent="0.2">
      <c r="A8703">
        <v>8702</v>
      </c>
      <c r="B8703" s="1" t="s">
        <v>3169</v>
      </c>
      <c r="C8703" s="1" t="s">
        <v>455</v>
      </c>
      <c r="D8703" s="3" t="s">
        <v>8070</v>
      </c>
      <c r="E8703" s="3" t="s">
        <v>2545</v>
      </c>
      <c r="F8703">
        <v>39.019801999999999</v>
      </c>
      <c r="G8703">
        <v>-94.708303000000001</v>
      </c>
      <c r="H8703" t="e">
        <f>VLOOKUP(us_cities[[#This Row],[CITY]],$I$13:$J$67,2,FALSE)</f>
        <v>#N/A</v>
      </c>
    </row>
    <row r="8704" spans="1:8" x14ac:dyDescent="0.2">
      <c r="A8704">
        <v>8703</v>
      </c>
      <c r="B8704" s="1" t="s">
        <v>3169</v>
      </c>
      <c r="C8704" s="1" t="s">
        <v>455</v>
      </c>
      <c r="D8704" s="3" t="s">
        <v>11664</v>
      </c>
      <c r="E8704" s="3" t="s">
        <v>2545</v>
      </c>
      <c r="F8704">
        <v>38.956600000000002</v>
      </c>
      <c r="G8704">
        <v>-94.784700000000001</v>
      </c>
      <c r="H8704" t="e">
        <f>VLOOKUP(us_cities[[#This Row],[CITY]],$I$13:$J$67,2,FALSE)</f>
        <v>#N/A</v>
      </c>
    </row>
    <row r="8705" spans="1:8" x14ac:dyDescent="0.2">
      <c r="A8705">
        <v>8704</v>
      </c>
      <c r="B8705" s="1" t="s">
        <v>3169</v>
      </c>
      <c r="C8705" s="1" t="s">
        <v>455</v>
      </c>
      <c r="D8705" s="3" t="s">
        <v>11296</v>
      </c>
      <c r="E8705" s="3" t="s">
        <v>8070</v>
      </c>
      <c r="F8705">
        <v>39.110199999999999</v>
      </c>
      <c r="G8705">
        <v>-95.855181999999999</v>
      </c>
      <c r="H8705" t="e">
        <f>VLOOKUP(us_cities[[#This Row],[CITY]],$I$13:$J$67,2,FALSE)</f>
        <v>#N/A</v>
      </c>
    </row>
    <row r="8706" spans="1:8" x14ac:dyDescent="0.2">
      <c r="A8706">
        <v>8705</v>
      </c>
      <c r="B8706" s="1" t="s">
        <v>3169</v>
      </c>
      <c r="C8706" s="1" t="s">
        <v>455</v>
      </c>
      <c r="D8706" s="3" t="s">
        <v>10815</v>
      </c>
      <c r="E8706" s="3" t="s">
        <v>8745</v>
      </c>
      <c r="F8706">
        <v>39.373074000000003</v>
      </c>
      <c r="G8706">
        <v>-97.948886999999999</v>
      </c>
      <c r="H8706" t="e">
        <f>VLOOKUP(us_cities[[#This Row],[CITY]],$I$13:$J$67,2,FALSE)</f>
        <v>#N/A</v>
      </c>
    </row>
    <row r="8707" spans="1:8" x14ac:dyDescent="0.2">
      <c r="A8707">
        <v>8706</v>
      </c>
      <c r="B8707" s="1" t="s">
        <v>3169</v>
      </c>
      <c r="C8707" s="1" t="s">
        <v>455</v>
      </c>
      <c r="D8707" s="3" t="s">
        <v>11665</v>
      </c>
      <c r="E8707" s="3" t="s">
        <v>11390</v>
      </c>
      <c r="F8707">
        <v>39.804217000000001</v>
      </c>
      <c r="G8707">
        <v>-98.784243000000004</v>
      </c>
      <c r="H8707" t="e">
        <f>VLOOKUP(us_cities[[#This Row],[CITY]],$I$13:$J$67,2,FALSE)</f>
        <v>#N/A</v>
      </c>
    </row>
    <row r="8708" spans="1:8" x14ac:dyDescent="0.2">
      <c r="A8708">
        <v>8707</v>
      </c>
      <c r="B8708" s="1" t="s">
        <v>3169</v>
      </c>
      <c r="C8708" s="1" t="s">
        <v>455</v>
      </c>
      <c r="D8708" s="3" t="s">
        <v>9828</v>
      </c>
      <c r="E8708" s="3" t="s">
        <v>1068</v>
      </c>
      <c r="F8708">
        <v>39.501254000000003</v>
      </c>
      <c r="G8708">
        <v>-95.965177999999995</v>
      </c>
      <c r="H8708" t="e">
        <f>VLOOKUP(us_cities[[#This Row],[CITY]],$I$13:$J$67,2,FALSE)</f>
        <v>#N/A</v>
      </c>
    </row>
    <row r="8709" spans="1:8" x14ac:dyDescent="0.2">
      <c r="A8709">
        <v>8708</v>
      </c>
      <c r="B8709" s="1" t="s">
        <v>3169</v>
      </c>
      <c r="C8709" s="1" t="s">
        <v>455</v>
      </c>
      <c r="D8709" s="3" t="s">
        <v>6624</v>
      </c>
      <c r="E8709" s="3" t="s">
        <v>5517</v>
      </c>
      <c r="F8709">
        <v>38.919359</v>
      </c>
      <c r="G8709">
        <v>-97.351803000000004</v>
      </c>
      <c r="H8709" t="e">
        <f>VLOOKUP(us_cities[[#This Row],[CITY]],$I$13:$J$67,2,FALSE)</f>
        <v>#N/A</v>
      </c>
    </row>
    <row r="8710" spans="1:8" x14ac:dyDescent="0.2">
      <c r="A8710">
        <v>8709</v>
      </c>
      <c r="B8710" s="1" t="s">
        <v>3169</v>
      </c>
      <c r="C8710" s="1" t="s">
        <v>455</v>
      </c>
      <c r="D8710" s="3" t="s">
        <v>11666</v>
      </c>
      <c r="E8710" s="3" t="s">
        <v>934</v>
      </c>
      <c r="F8710">
        <v>37.049996999999998</v>
      </c>
      <c r="G8710">
        <v>-97.404228000000003</v>
      </c>
      <c r="H8710" t="e">
        <f>VLOOKUP(us_cities[[#This Row],[CITY]],$I$13:$J$67,2,FALSE)</f>
        <v>#N/A</v>
      </c>
    </row>
    <row r="8711" spans="1:8" x14ac:dyDescent="0.2">
      <c r="A8711">
        <v>8710</v>
      </c>
      <c r="B8711" s="1" t="s">
        <v>3169</v>
      </c>
      <c r="C8711" s="1" t="s">
        <v>455</v>
      </c>
      <c r="D8711" s="3" t="s">
        <v>11667</v>
      </c>
      <c r="E8711" s="3" t="s">
        <v>11371</v>
      </c>
      <c r="F8711">
        <v>38.007306</v>
      </c>
      <c r="G8711">
        <v>-97.908140000000003</v>
      </c>
      <c r="H8711" t="e">
        <f>VLOOKUP(us_cities[[#This Row],[CITY]],$I$13:$J$67,2,FALSE)</f>
        <v>#N/A</v>
      </c>
    </row>
    <row r="8712" spans="1:8" x14ac:dyDescent="0.2">
      <c r="A8712">
        <v>8711</v>
      </c>
      <c r="B8712" s="1" t="s">
        <v>3169</v>
      </c>
      <c r="C8712" s="1" t="s">
        <v>455</v>
      </c>
      <c r="D8712" s="3" t="s">
        <v>11668</v>
      </c>
      <c r="E8712" s="3" t="s">
        <v>10229</v>
      </c>
      <c r="F8712">
        <v>37.823473</v>
      </c>
      <c r="G8712">
        <v>-99.737041000000005</v>
      </c>
      <c r="H8712" t="e">
        <f>VLOOKUP(us_cities[[#This Row],[CITY]],$I$13:$J$67,2,FALSE)</f>
        <v>#N/A</v>
      </c>
    </row>
    <row r="8713" spans="1:8" x14ac:dyDescent="0.2">
      <c r="A8713">
        <v>8712</v>
      </c>
      <c r="B8713" s="1" t="s">
        <v>3169</v>
      </c>
      <c r="C8713" s="1" t="s">
        <v>455</v>
      </c>
      <c r="D8713" s="3" t="s">
        <v>11669</v>
      </c>
      <c r="E8713" s="3" t="s">
        <v>6530</v>
      </c>
      <c r="F8713">
        <v>37.440986000000002</v>
      </c>
      <c r="G8713">
        <v>-98.175122000000002</v>
      </c>
      <c r="H8713" t="e">
        <f>VLOOKUP(us_cities[[#This Row],[CITY]],$I$13:$J$67,2,FALSE)</f>
        <v>#N/A</v>
      </c>
    </row>
    <row r="8714" spans="1:8" x14ac:dyDescent="0.2">
      <c r="A8714">
        <v>8713</v>
      </c>
      <c r="B8714" s="1" t="s">
        <v>3169</v>
      </c>
      <c r="C8714" s="1" t="s">
        <v>455</v>
      </c>
      <c r="D8714" s="3" t="s">
        <v>8649</v>
      </c>
      <c r="E8714" s="3" t="s">
        <v>2545</v>
      </c>
      <c r="F8714">
        <v>38.763088000000003</v>
      </c>
      <c r="G8714">
        <v>-94.824592999999993</v>
      </c>
      <c r="H8714" t="e">
        <f>VLOOKUP(us_cities[[#This Row],[CITY]],$I$13:$J$67,2,FALSE)</f>
        <v>#N/A</v>
      </c>
    </row>
    <row r="8715" spans="1:8" x14ac:dyDescent="0.2">
      <c r="A8715">
        <v>8714</v>
      </c>
      <c r="B8715" s="1" t="s">
        <v>3169</v>
      </c>
      <c r="C8715" s="1" t="s">
        <v>455</v>
      </c>
      <c r="D8715" s="3" t="s">
        <v>3059</v>
      </c>
      <c r="E8715" s="3" t="s">
        <v>3059</v>
      </c>
      <c r="F8715">
        <v>37.955371999999997</v>
      </c>
      <c r="G8715">
        <v>-98.592854000000003</v>
      </c>
      <c r="H8715" t="e">
        <f>VLOOKUP(us_cities[[#This Row],[CITY]],$I$13:$J$67,2,FALSE)</f>
        <v>#N/A</v>
      </c>
    </row>
    <row r="8716" spans="1:8" x14ac:dyDescent="0.2">
      <c r="A8716">
        <v>8715</v>
      </c>
      <c r="B8716" s="1" t="s">
        <v>3169</v>
      </c>
      <c r="C8716" s="1" t="s">
        <v>455</v>
      </c>
      <c r="D8716" s="3" t="s">
        <v>1817</v>
      </c>
      <c r="E8716" s="3" t="s">
        <v>11437</v>
      </c>
      <c r="F8716">
        <v>37.681111000000001</v>
      </c>
      <c r="G8716">
        <v>-95.138794000000004</v>
      </c>
      <c r="H8716" t="e">
        <f>VLOOKUP(us_cities[[#This Row],[CITY]],$I$13:$J$67,2,FALSE)</f>
        <v>#N/A</v>
      </c>
    </row>
    <row r="8717" spans="1:8" x14ac:dyDescent="0.2">
      <c r="A8717">
        <v>8716</v>
      </c>
      <c r="B8717" s="1" t="s">
        <v>3169</v>
      </c>
      <c r="C8717" s="1" t="s">
        <v>455</v>
      </c>
      <c r="D8717" s="3" t="s">
        <v>1452</v>
      </c>
      <c r="E8717" s="3" t="s">
        <v>11378</v>
      </c>
      <c r="F8717">
        <v>38.212620999999999</v>
      </c>
      <c r="G8717">
        <v>-98.205473999999995</v>
      </c>
      <c r="H8717" t="e">
        <f>VLOOKUP(us_cities[[#This Row],[CITY]],$I$13:$J$67,2,FALSE)</f>
        <v>#N/A</v>
      </c>
    </row>
    <row r="8718" spans="1:8" x14ac:dyDescent="0.2">
      <c r="A8718">
        <v>8717</v>
      </c>
      <c r="B8718" s="1" t="s">
        <v>3169</v>
      </c>
      <c r="C8718" s="1" t="s">
        <v>455</v>
      </c>
      <c r="D8718" s="3" t="s">
        <v>11670</v>
      </c>
      <c r="E8718" s="3" t="s">
        <v>2545</v>
      </c>
      <c r="F8718">
        <v>38.790157000000001</v>
      </c>
      <c r="G8718">
        <v>-94.664282</v>
      </c>
      <c r="H8718" t="e">
        <f>VLOOKUP(us_cities[[#This Row],[CITY]],$I$13:$J$67,2,FALSE)</f>
        <v>#N/A</v>
      </c>
    </row>
    <row r="8719" spans="1:8" x14ac:dyDescent="0.2">
      <c r="A8719">
        <v>8718</v>
      </c>
      <c r="B8719" s="1" t="s">
        <v>3169</v>
      </c>
      <c r="C8719" s="1" t="s">
        <v>455</v>
      </c>
      <c r="D8719" s="3" t="s">
        <v>5837</v>
      </c>
      <c r="E8719" s="3" t="s">
        <v>11462</v>
      </c>
      <c r="F8719">
        <v>39.437609999999999</v>
      </c>
      <c r="G8719">
        <v>-99.287105999999994</v>
      </c>
      <c r="H8719" t="e">
        <f>VLOOKUP(us_cities[[#This Row],[CITY]],$I$13:$J$67,2,FALSE)</f>
        <v>#N/A</v>
      </c>
    </row>
    <row r="8720" spans="1:8" x14ac:dyDescent="0.2">
      <c r="A8720">
        <v>8719</v>
      </c>
      <c r="B8720" s="1" t="s">
        <v>3169</v>
      </c>
      <c r="C8720" s="1" t="s">
        <v>455</v>
      </c>
      <c r="D8720" s="3" t="s">
        <v>11671</v>
      </c>
      <c r="E8720" s="3" t="s">
        <v>11433</v>
      </c>
      <c r="F8720">
        <v>38.41292</v>
      </c>
      <c r="G8720">
        <v>-96.517191999999994</v>
      </c>
      <c r="H8720" t="e">
        <f>VLOOKUP(us_cities[[#This Row],[CITY]],$I$13:$J$67,2,FALSE)</f>
        <v>#N/A</v>
      </c>
    </row>
    <row r="8721" spans="1:8" x14ac:dyDescent="0.2">
      <c r="A8721">
        <v>8720</v>
      </c>
      <c r="B8721" s="1" t="s">
        <v>3169</v>
      </c>
      <c r="C8721" s="1" t="s">
        <v>455</v>
      </c>
      <c r="D8721" s="3" t="s">
        <v>10846</v>
      </c>
      <c r="E8721" s="3" t="s">
        <v>11653</v>
      </c>
      <c r="F8721">
        <v>37.522148000000001</v>
      </c>
      <c r="G8721">
        <v>-100.820775</v>
      </c>
      <c r="H8721" t="e">
        <f>VLOOKUP(us_cities[[#This Row],[CITY]],$I$13:$J$67,2,FALSE)</f>
        <v>#N/A</v>
      </c>
    </row>
    <row r="8722" spans="1:8" x14ac:dyDescent="0.2">
      <c r="A8722">
        <v>8721</v>
      </c>
      <c r="B8722" s="1" t="s">
        <v>3169</v>
      </c>
      <c r="C8722" s="1" t="s">
        <v>455</v>
      </c>
      <c r="D8722" s="3" t="s">
        <v>8654</v>
      </c>
      <c r="E8722" s="3" t="s">
        <v>5251</v>
      </c>
      <c r="F8722">
        <v>39.979846999999999</v>
      </c>
      <c r="G8722">
        <v>-96.327909000000005</v>
      </c>
      <c r="H8722" t="e">
        <f>VLOOKUP(us_cities[[#This Row],[CITY]],$I$13:$J$67,2,FALSE)</f>
        <v>#N/A</v>
      </c>
    </row>
    <row r="8723" spans="1:8" x14ac:dyDescent="0.2">
      <c r="A8723">
        <v>8722</v>
      </c>
      <c r="B8723" s="1" t="s">
        <v>3169</v>
      </c>
      <c r="C8723" s="1" t="s">
        <v>455</v>
      </c>
      <c r="D8723" s="3" t="s">
        <v>6629</v>
      </c>
      <c r="E8723" s="3" t="s">
        <v>11511</v>
      </c>
      <c r="F8723">
        <v>37.394646999999999</v>
      </c>
      <c r="G8723">
        <v>-98.903859999999995</v>
      </c>
      <c r="H8723" t="e">
        <f>VLOOKUP(us_cities[[#This Row],[CITY]],$I$13:$J$67,2,FALSE)</f>
        <v>#N/A</v>
      </c>
    </row>
    <row r="8724" spans="1:8" x14ac:dyDescent="0.2">
      <c r="A8724">
        <v>8723</v>
      </c>
      <c r="B8724" s="1" t="s">
        <v>3169</v>
      </c>
      <c r="C8724" s="1" t="s">
        <v>455</v>
      </c>
      <c r="D8724" s="3" t="s">
        <v>5843</v>
      </c>
      <c r="E8724" s="3" t="s">
        <v>1303</v>
      </c>
      <c r="F8724">
        <v>37.326943999999997</v>
      </c>
      <c r="G8724">
        <v>-95.715277999999998</v>
      </c>
      <c r="H8724" t="e">
        <f>VLOOKUP(us_cities[[#This Row],[CITY]],$I$13:$J$67,2,FALSE)</f>
        <v>#N/A</v>
      </c>
    </row>
    <row r="8725" spans="1:8" x14ac:dyDescent="0.2">
      <c r="A8725">
        <v>8724</v>
      </c>
      <c r="B8725" s="1" t="s">
        <v>3169</v>
      </c>
      <c r="C8725" s="1" t="s">
        <v>455</v>
      </c>
      <c r="D8725" s="3" t="s">
        <v>11672</v>
      </c>
      <c r="E8725" s="3" t="s">
        <v>975</v>
      </c>
      <c r="F8725">
        <v>39.032443000000001</v>
      </c>
      <c r="G8725">
        <v>-98.373030999999997</v>
      </c>
      <c r="H8725" t="e">
        <f>VLOOKUP(us_cities[[#This Row],[CITY]],$I$13:$J$67,2,FALSE)</f>
        <v>#N/A</v>
      </c>
    </row>
    <row r="8726" spans="1:8" x14ac:dyDescent="0.2">
      <c r="A8726">
        <v>8725</v>
      </c>
      <c r="B8726" s="1" t="s">
        <v>3169</v>
      </c>
      <c r="C8726" s="1" t="s">
        <v>455</v>
      </c>
      <c r="D8726" s="3" t="s">
        <v>11673</v>
      </c>
      <c r="E8726" s="3" t="s">
        <v>11371</v>
      </c>
      <c r="F8726">
        <v>37.955686999999998</v>
      </c>
      <c r="G8726">
        <v>-98.406764999999993</v>
      </c>
      <c r="H8726" t="e">
        <f>VLOOKUP(us_cities[[#This Row],[CITY]],$I$13:$J$67,2,FALSE)</f>
        <v>#N/A</v>
      </c>
    </row>
    <row r="8727" spans="1:8" x14ac:dyDescent="0.2">
      <c r="A8727">
        <v>8726</v>
      </c>
      <c r="B8727" s="1" t="s">
        <v>3169</v>
      </c>
      <c r="C8727" s="1" t="s">
        <v>455</v>
      </c>
      <c r="D8727" s="3" t="s">
        <v>11320</v>
      </c>
      <c r="E8727" s="3" t="s">
        <v>1248</v>
      </c>
      <c r="F8727">
        <v>37.982581000000003</v>
      </c>
      <c r="G8727">
        <v>-101.768654</v>
      </c>
      <c r="H8727" t="e">
        <f>VLOOKUP(us_cities[[#This Row],[CITY]],$I$13:$J$67,2,FALSE)</f>
        <v>#N/A</v>
      </c>
    </row>
    <row r="8728" spans="1:8" x14ac:dyDescent="0.2">
      <c r="A8728">
        <v>8727</v>
      </c>
      <c r="B8728" s="1" t="s">
        <v>3169</v>
      </c>
      <c r="C8728" s="1" t="s">
        <v>455</v>
      </c>
      <c r="D8728" s="3" t="s">
        <v>7663</v>
      </c>
      <c r="E8728" s="3" t="s">
        <v>5517</v>
      </c>
      <c r="F8728">
        <v>39.008594000000002</v>
      </c>
      <c r="G8728">
        <v>-97.297366999999994</v>
      </c>
      <c r="H8728" t="e">
        <f>VLOOKUP(us_cities[[#This Row],[CITY]],$I$13:$J$67,2,FALSE)</f>
        <v>#N/A</v>
      </c>
    </row>
    <row r="8729" spans="1:8" x14ac:dyDescent="0.2">
      <c r="A8729">
        <v>8728</v>
      </c>
      <c r="B8729" s="1" t="s">
        <v>3169</v>
      </c>
      <c r="C8729" s="1" t="s">
        <v>455</v>
      </c>
      <c r="D8729" s="3" t="s">
        <v>8662</v>
      </c>
      <c r="E8729" s="3" t="s">
        <v>1400</v>
      </c>
      <c r="F8729">
        <v>38.553437000000002</v>
      </c>
      <c r="G8729">
        <v>-97.177387999999993</v>
      </c>
      <c r="H8729" t="str">
        <f>VLOOKUP(us_cities[[#This Row],[CITY]],$I$13:$J$67,2,FALSE)</f>
        <v>GG</v>
      </c>
    </row>
    <row r="8730" spans="1:8" x14ac:dyDescent="0.2">
      <c r="A8730">
        <v>8729</v>
      </c>
      <c r="B8730" s="1" t="s">
        <v>3169</v>
      </c>
      <c r="C8730" s="1" t="s">
        <v>455</v>
      </c>
      <c r="D8730" s="3" t="s">
        <v>11674</v>
      </c>
      <c r="E8730" s="3" t="s">
        <v>8070</v>
      </c>
      <c r="F8730">
        <v>39.021664000000001</v>
      </c>
      <c r="G8730">
        <v>-95.537925999999999</v>
      </c>
      <c r="H8730" t="e">
        <f>VLOOKUP(us_cities[[#This Row],[CITY]],$I$13:$J$67,2,FALSE)</f>
        <v>#N/A</v>
      </c>
    </row>
    <row r="8731" spans="1:8" x14ac:dyDescent="0.2">
      <c r="A8731">
        <v>8730</v>
      </c>
      <c r="B8731" s="1" t="s">
        <v>3169</v>
      </c>
      <c r="C8731" s="1" t="s">
        <v>455</v>
      </c>
      <c r="D8731" s="3" t="s">
        <v>11675</v>
      </c>
      <c r="E8731" s="3" t="s">
        <v>10706</v>
      </c>
      <c r="F8731">
        <v>38.998317999999998</v>
      </c>
      <c r="G8731">
        <v>-97.828374999999994</v>
      </c>
      <c r="H8731" t="e">
        <f>VLOOKUP(us_cities[[#This Row],[CITY]],$I$13:$J$67,2,FALSE)</f>
        <v>#N/A</v>
      </c>
    </row>
    <row r="8732" spans="1:8" x14ac:dyDescent="0.2">
      <c r="A8732">
        <v>8731</v>
      </c>
      <c r="B8732" s="1" t="s">
        <v>3169</v>
      </c>
      <c r="C8732" s="1" t="s">
        <v>455</v>
      </c>
      <c r="D8732" s="3" t="s">
        <v>9856</v>
      </c>
      <c r="E8732" s="3" t="s">
        <v>11437</v>
      </c>
      <c r="F8732">
        <v>37.452657000000002</v>
      </c>
      <c r="G8732">
        <v>-95.467083000000002</v>
      </c>
      <c r="H8732" t="e">
        <f>VLOOKUP(us_cities[[#This Row],[CITY]],$I$13:$J$67,2,FALSE)</f>
        <v>#N/A</v>
      </c>
    </row>
    <row r="8733" spans="1:8" x14ac:dyDescent="0.2">
      <c r="A8733">
        <v>8732</v>
      </c>
      <c r="B8733" s="1" t="s">
        <v>3169</v>
      </c>
      <c r="C8733" s="1" t="s">
        <v>455</v>
      </c>
      <c r="D8733" s="3" t="s">
        <v>7678</v>
      </c>
      <c r="E8733" s="3" t="s">
        <v>8745</v>
      </c>
      <c r="F8733">
        <v>39.343639000000003</v>
      </c>
      <c r="G8733">
        <v>-98.464391000000006</v>
      </c>
      <c r="H8733" t="e">
        <f>VLOOKUP(us_cities[[#This Row],[CITY]],$I$13:$J$67,2,FALSE)</f>
        <v>#N/A</v>
      </c>
    </row>
    <row r="8734" spans="1:8" x14ac:dyDescent="0.2">
      <c r="A8734">
        <v>8733</v>
      </c>
      <c r="B8734" s="1" t="s">
        <v>3169</v>
      </c>
      <c r="C8734" s="1" t="s">
        <v>455</v>
      </c>
      <c r="D8734" s="3" t="s">
        <v>11676</v>
      </c>
      <c r="E8734" s="3" t="s">
        <v>11149</v>
      </c>
      <c r="F8734">
        <v>39.102614000000003</v>
      </c>
      <c r="G8734">
        <v>-95.105054999999993</v>
      </c>
      <c r="H8734" t="e">
        <f>VLOOKUP(us_cities[[#This Row],[CITY]],$I$13:$J$67,2,FALSE)</f>
        <v>#N/A</v>
      </c>
    </row>
    <row r="8735" spans="1:8" x14ac:dyDescent="0.2">
      <c r="A8735">
        <v>8734</v>
      </c>
      <c r="B8735" s="1" t="s">
        <v>3169</v>
      </c>
      <c r="C8735" s="1" t="s">
        <v>455</v>
      </c>
      <c r="D8735" s="3" t="s">
        <v>10871</v>
      </c>
      <c r="E8735" s="3" t="s">
        <v>8070</v>
      </c>
      <c r="F8735">
        <v>39.054099999999998</v>
      </c>
      <c r="G8735">
        <v>-95.671899999999994</v>
      </c>
      <c r="H8735" t="e">
        <f>VLOOKUP(us_cities[[#This Row],[CITY]],$I$13:$J$67,2,FALSE)</f>
        <v>#N/A</v>
      </c>
    </row>
    <row r="8736" spans="1:8" x14ac:dyDescent="0.2">
      <c r="A8736">
        <v>8735</v>
      </c>
      <c r="B8736" s="1" t="s">
        <v>3169</v>
      </c>
      <c r="C8736" s="1" t="s">
        <v>455</v>
      </c>
      <c r="D8736" s="3" t="s">
        <v>11677</v>
      </c>
      <c r="E8736" s="3" t="s">
        <v>6415</v>
      </c>
      <c r="F8736">
        <v>37.795343000000003</v>
      </c>
      <c r="G8736">
        <v>-95.936818000000002</v>
      </c>
      <c r="H8736" t="e">
        <f>VLOOKUP(us_cities[[#This Row],[CITY]],$I$13:$J$67,2,FALSE)</f>
        <v>#N/A</v>
      </c>
    </row>
    <row r="8737" spans="1:8" x14ac:dyDescent="0.2">
      <c r="A8737">
        <v>8736</v>
      </c>
      <c r="B8737" s="1" t="s">
        <v>3169</v>
      </c>
      <c r="C8737" s="1" t="s">
        <v>455</v>
      </c>
      <c r="D8737" s="3" t="s">
        <v>10874</v>
      </c>
      <c r="E8737" s="3" t="s">
        <v>5446</v>
      </c>
      <c r="F8737">
        <v>37.800505999999999</v>
      </c>
      <c r="G8737">
        <v>-96.991769000000005</v>
      </c>
      <c r="H8737" t="e">
        <f>VLOOKUP(us_cities[[#This Row],[CITY]],$I$13:$J$67,2,FALSE)</f>
        <v>#N/A</v>
      </c>
    </row>
    <row r="8738" spans="1:8" x14ac:dyDescent="0.2">
      <c r="A8738">
        <v>8737</v>
      </c>
      <c r="B8738" s="1" t="s">
        <v>3169</v>
      </c>
      <c r="C8738" s="1" t="s">
        <v>455</v>
      </c>
      <c r="D8738" s="3" t="s">
        <v>11678</v>
      </c>
      <c r="E8738" s="3" t="s">
        <v>5462</v>
      </c>
      <c r="F8738">
        <v>37.039883000000003</v>
      </c>
      <c r="G8738">
        <v>-94.869046999999995</v>
      </c>
      <c r="H8738" t="e">
        <f>VLOOKUP(us_cities[[#This Row],[CITY]],$I$13:$J$67,2,FALSE)</f>
        <v>#N/A</v>
      </c>
    </row>
    <row r="8739" spans="1:8" x14ac:dyDescent="0.2">
      <c r="A8739">
        <v>8738</v>
      </c>
      <c r="B8739" s="1" t="s">
        <v>3169</v>
      </c>
      <c r="C8739" s="1" t="s">
        <v>455</v>
      </c>
      <c r="D8739" s="3" t="s">
        <v>11679</v>
      </c>
      <c r="E8739" s="3" t="s">
        <v>7938</v>
      </c>
      <c r="F8739">
        <v>38.496219000000004</v>
      </c>
      <c r="G8739">
        <v>-101.765584</v>
      </c>
      <c r="H8739" t="e">
        <f>VLOOKUP(us_cities[[#This Row],[CITY]],$I$13:$J$67,2,FALSE)</f>
        <v>#N/A</v>
      </c>
    </row>
    <row r="8740" spans="1:8" x14ac:dyDescent="0.2">
      <c r="A8740">
        <v>8739</v>
      </c>
      <c r="B8740" s="1" t="s">
        <v>3169</v>
      </c>
      <c r="C8740" s="1" t="s">
        <v>455</v>
      </c>
      <c r="D8740" s="3" t="s">
        <v>1083</v>
      </c>
      <c r="E8740" s="3" t="s">
        <v>11406</v>
      </c>
      <c r="F8740">
        <v>39.778745999999998</v>
      </c>
      <c r="G8740">
        <v>-95.066344999999998</v>
      </c>
      <c r="H8740" t="e">
        <f>VLOOKUP(us_cities[[#This Row],[CITY]],$I$13:$J$67,2,FALSE)</f>
        <v>#N/A</v>
      </c>
    </row>
    <row r="8741" spans="1:8" x14ac:dyDescent="0.2">
      <c r="A8741">
        <v>8740</v>
      </c>
      <c r="B8741" s="1" t="s">
        <v>3169</v>
      </c>
      <c r="C8741" s="1" t="s">
        <v>455</v>
      </c>
      <c r="D8741" s="3" t="s">
        <v>11680</v>
      </c>
      <c r="E8741" s="3" t="s">
        <v>11371</v>
      </c>
      <c r="F8741">
        <v>37.809593</v>
      </c>
      <c r="G8741">
        <v>-98.421797999999995</v>
      </c>
      <c r="H8741" t="e">
        <f>VLOOKUP(us_cities[[#This Row],[CITY]],$I$13:$J$67,2,FALSE)</f>
        <v>#N/A</v>
      </c>
    </row>
    <row r="8742" spans="1:8" x14ac:dyDescent="0.2">
      <c r="A8742">
        <v>8741</v>
      </c>
      <c r="B8742" s="1" t="s">
        <v>3169</v>
      </c>
      <c r="C8742" s="1" t="s">
        <v>455</v>
      </c>
      <c r="D8742" s="3" t="s">
        <v>11681</v>
      </c>
      <c r="E8742" s="3" t="s">
        <v>1303</v>
      </c>
      <c r="F8742">
        <v>37.037778000000003</v>
      </c>
      <c r="G8742">
        <v>-95.821111000000002</v>
      </c>
      <c r="H8742" t="e">
        <f>VLOOKUP(us_cities[[#This Row],[CITY]],$I$13:$J$67,2,FALSE)</f>
        <v>#N/A</v>
      </c>
    </row>
    <row r="8743" spans="1:8" x14ac:dyDescent="0.2">
      <c r="A8743">
        <v>8742</v>
      </c>
      <c r="B8743" s="1" t="s">
        <v>3169</v>
      </c>
      <c r="C8743" s="1" t="s">
        <v>455</v>
      </c>
      <c r="D8743" s="3" t="s">
        <v>11682</v>
      </c>
      <c r="E8743" s="3" t="s">
        <v>11385</v>
      </c>
      <c r="F8743">
        <v>37.393861000000001</v>
      </c>
      <c r="G8743">
        <v>-97.110783999999995</v>
      </c>
      <c r="H8743" t="e">
        <f>VLOOKUP(us_cities[[#This Row],[CITY]],$I$13:$J$67,2,FALSE)</f>
        <v>#N/A</v>
      </c>
    </row>
    <row r="8744" spans="1:8" x14ac:dyDescent="0.2">
      <c r="A8744">
        <v>8743</v>
      </c>
      <c r="B8744" s="1" t="s">
        <v>3169</v>
      </c>
      <c r="C8744" s="1" t="s">
        <v>455</v>
      </c>
      <c r="D8744" s="3" t="s">
        <v>11683</v>
      </c>
      <c r="E8744" s="3" t="s">
        <v>5605</v>
      </c>
      <c r="F8744">
        <v>37.579174000000002</v>
      </c>
      <c r="G8744">
        <v>-101.34884599999999</v>
      </c>
      <c r="H8744" t="e">
        <f>VLOOKUP(us_cities[[#This Row],[CITY]],$I$13:$J$67,2,FALSE)</f>
        <v>#N/A</v>
      </c>
    </row>
    <row r="8745" spans="1:8" x14ac:dyDescent="0.2">
      <c r="A8745">
        <v>8744</v>
      </c>
      <c r="B8745" s="1" t="s">
        <v>3169</v>
      </c>
      <c r="C8745" s="1" t="s">
        <v>455</v>
      </c>
      <c r="D8745" s="3" t="s">
        <v>5866</v>
      </c>
      <c r="E8745" s="3" t="s">
        <v>10976</v>
      </c>
      <c r="F8745">
        <v>37.811681</v>
      </c>
      <c r="G8745">
        <v>-94.981365999999994</v>
      </c>
      <c r="H8745" t="e">
        <f>VLOOKUP(us_cities[[#This Row],[CITY]],$I$13:$J$67,2,FALSE)</f>
        <v>#N/A</v>
      </c>
    </row>
    <row r="8746" spans="1:8" x14ac:dyDescent="0.2">
      <c r="A8746">
        <v>8745</v>
      </c>
      <c r="B8746" s="1" t="s">
        <v>3169</v>
      </c>
      <c r="C8746" s="1" t="s">
        <v>455</v>
      </c>
      <c r="D8746" s="3" t="s">
        <v>10884</v>
      </c>
      <c r="E8746" s="3" t="s">
        <v>11387</v>
      </c>
      <c r="F8746">
        <v>38.641057000000004</v>
      </c>
      <c r="G8746">
        <v>-100.13797599999999</v>
      </c>
      <c r="H8746" t="e">
        <f>VLOOKUP(us_cities[[#This Row],[CITY]],$I$13:$J$67,2,FALSE)</f>
        <v>#N/A</v>
      </c>
    </row>
    <row r="8747" spans="1:8" x14ac:dyDescent="0.2">
      <c r="A8747">
        <v>8746</v>
      </c>
      <c r="B8747" s="1" t="s">
        <v>3169</v>
      </c>
      <c r="C8747" s="1" t="s">
        <v>455</v>
      </c>
      <c r="D8747" s="3" t="s">
        <v>7714</v>
      </c>
      <c r="E8747" s="3" t="s">
        <v>825</v>
      </c>
      <c r="F8747">
        <v>37.861643000000001</v>
      </c>
      <c r="G8747">
        <v>-97.262146000000001</v>
      </c>
      <c r="H8747" t="e">
        <f>VLOOKUP(us_cities[[#This Row],[CITY]],$I$13:$J$67,2,FALSE)</f>
        <v>#N/A</v>
      </c>
    </row>
    <row r="8748" spans="1:8" x14ac:dyDescent="0.2">
      <c r="A8748">
        <v>8747</v>
      </c>
      <c r="B8748" s="1" t="s">
        <v>3169</v>
      </c>
      <c r="C8748" s="1" t="s">
        <v>455</v>
      </c>
      <c r="D8748" s="3" t="s">
        <v>11684</v>
      </c>
      <c r="E8748" s="3" t="s">
        <v>893</v>
      </c>
      <c r="F8748">
        <v>39.34843</v>
      </c>
      <c r="G8748">
        <v>-95.466995999999995</v>
      </c>
      <c r="H8748" t="e">
        <f>VLOOKUP(us_cities[[#This Row],[CITY]],$I$13:$J$67,2,FALSE)</f>
        <v>#N/A</v>
      </c>
    </row>
    <row r="8749" spans="1:8" x14ac:dyDescent="0.2">
      <c r="A8749">
        <v>8748</v>
      </c>
      <c r="B8749" s="1" t="s">
        <v>3169</v>
      </c>
      <c r="C8749" s="1" t="s">
        <v>455</v>
      </c>
      <c r="D8749" s="3" t="s">
        <v>11685</v>
      </c>
      <c r="E8749" s="3" t="s">
        <v>9729</v>
      </c>
      <c r="F8749">
        <v>38.669127000000003</v>
      </c>
      <c r="G8749">
        <v>-95.581277999999998</v>
      </c>
      <c r="H8749" t="e">
        <f>VLOOKUP(us_cities[[#This Row],[CITY]],$I$13:$J$67,2,FALSE)</f>
        <v>#N/A</v>
      </c>
    </row>
    <row r="8750" spans="1:8" x14ac:dyDescent="0.2">
      <c r="A8750">
        <v>8749</v>
      </c>
      <c r="B8750" s="1" t="s">
        <v>3169</v>
      </c>
      <c r="C8750" s="1" t="s">
        <v>455</v>
      </c>
      <c r="D8750" s="3" t="s">
        <v>10970</v>
      </c>
      <c r="E8750" s="3" t="s">
        <v>5251</v>
      </c>
      <c r="F8750">
        <v>39.705044000000001</v>
      </c>
      <c r="G8750">
        <v>-96.281642000000005</v>
      </c>
      <c r="H8750" t="e">
        <f>VLOOKUP(us_cities[[#This Row],[CITY]],$I$13:$J$67,2,FALSE)</f>
        <v>#N/A</v>
      </c>
    </row>
    <row r="8751" spans="1:8" x14ac:dyDescent="0.2">
      <c r="A8751">
        <v>8750</v>
      </c>
      <c r="B8751" s="1" t="s">
        <v>3169</v>
      </c>
      <c r="C8751" s="1" t="s">
        <v>455</v>
      </c>
      <c r="D8751" s="3" t="s">
        <v>10891</v>
      </c>
      <c r="E8751" s="3" t="s">
        <v>9980</v>
      </c>
      <c r="F8751">
        <v>38.858932000000003</v>
      </c>
      <c r="G8751">
        <v>-99.139056999999994</v>
      </c>
      <c r="H8751" t="e">
        <f>VLOOKUP(us_cities[[#This Row],[CITY]],$I$13:$J$67,2,FALSE)</f>
        <v>#N/A</v>
      </c>
    </row>
    <row r="8752" spans="1:8" x14ac:dyDescent="0.2">
      <c r="A8752">
        <v>8751</v>
      </c>
      <c r="B8752" s="1" t="s">
        <v>3169</v>
      </c>
      <c r="C8752" s="1" t="s">
        <v>455</v>
      </c>
      <c r="D8752" s="3" t="s">
        <v>6385</v>
      </c>
      <c r="E8752" s="3" t="s">
        <v>825</v>
      </c>
      <c r="F8752">
        <v>37.569623999999997</v>
      </c>
      <c r="G8752">
        <v>-97.630635999999996</v>
      </c>
      <c r="H8752" t="e">
        <f>VLOOKUP(us_cities[[#This Row],[CITY]],$I$13:$J$67,2,FALSE)</f>
        <v>#N/A</v>
      </c>
    </row>
    <row r="8753" spans="1:8" x14ac:dyDescent="0.2">
      <c r="A8753">
        <v>8752</v>
      </c>
      <c r="B8753" s="1" t="s">
        <v>3169</v>
      </c>
      <c r="C8753" s="1" t="s">
        <v>455</v>
      </c>
      <c r="D8753" s="3" t="s">
        <v>11686</v>
      </c>
      <c r="E8753" s="3" t="s">
        <v>914</v>
      </c>
      <c r="F8753">
        <v>37.897593999999998</v>
      </c>
      <c r="G8753">
        <v>-96.032934999999995</v>
      </c>
      <c r="H8753" t="e">
        <f>VLOOKUP(us_cities[[#This Row],[CITY]],$I$13:$J$67,2,FALSE)</f>
        <v>#N/A</v>
      </c>
    </row>
    <row r="8754" spans="1:8" x14ac:dyDescent="0.2">
      <c r="A8754">
        <v>8753</v>
      </c>
      <c r="B8754" s="1" t="s">
        <v>3169</v>
      </c>
      <c r="C8754" s="1" t="s">
        <v>455</v>
      </c>
      <c r="D8754" s="3" t="s">
        <v>11340</v>
      </c>
      <c r="E8754" s="3" t="s">
        <v>8070</v>
      </c>
      <c r="F8754">
        <v>38.904542999999997</v>
      </c>
      <c r="G8754">
        <v>-95.701464000000001</v>
      </c>
      <c r="H8754" t="e">
        <f>VLOOKUP(us_cities[[#This Row],[CITY]],$I$13:$J$67,2,FALSE)</f>
        <v>#N/A</v>
      </c>
    </row>
    <row r="8755" spans="1:8" x14ac:dyDescent="0.2">
      <c r="A8755">
        <v>8754</v>
      </c>
      <c r="B8755" s="1" t="s">
        <v>3169</v>
      </c>
      <c r="C8755" s="1" t="s">
        <v>455</v>
      </c>
      <c r="D8755" s="3" t="s">
        <v>11687</v>
      </c>
      <c r="E8755" s="3" t="s">
        <v>11452</v>
      </c>
      <c r="F8755">
        <v>39.011415</v>
      </c>
      <c r="G8755">
        <v>-99.881823999999995</v>
      </c>
      <c r="H8755" t="e">
        <f>VLOOKUP(us_cities[[#This Row],[CITY]],$I$13:$J$67,2,FALSE)</f>
        <v>#N/A</v>
      </c>
    </row>
    <row r="8756" spans="1:8" x14ac:dyDescent="0.2">
      <c r="A8756">
        <v>8755</v>
      </c>
      <c r="B8756" s="1" t="s">
        <v>3169</v>
      </c>
      <c r="C8756" s="1" t="s">
        <v>455</v>
      </c>
      <c r="D8756" s="3" t="s">
        <v>1360</v>
      </c>
      <c r="E8756" s="3" t="s">
        <v>5388</v>
      </c>
      <c r="F8756">
        <v>39.224916</v>
      </c>
      <c r="G8756">
        <v>-97.022851000000003</v>
      </c>
      <c r="H8756" t="e">
        <f>VLOOKUP(us_cities[[#This Row],[CITY]],$I$13:$J$67,2,FALSE)</f>
        <v>#N/A</v>
      </c>
    </row>
    <row r="8757" spans="1:8" x14ac:dyDescent="0.2">
      <c r="A8757">
        <v>8756</v>
      </c>
      <c r="B8757" s="1" t="s">
        <v>3169</v>
      </c>
      <c r="C8757" s="1" t="s">
        <v>455</v>
      </c>
      <c r="D8757" s="3" t="s">
        <v>1084</v>
      </c>
      <c r="E8757" s="3" t="s">
        <v>1305</v>
      </c>
      <c r="F8757">
        <v>39.087715000000003</v>
      </c>
      <c r="G8757">
        <v>-98.778515999999996</v>
      </c>
      <c r="H8757" t="e">
        <f>VLOOKUP(us_cities[[#This Row],[CITY]],$I$13:$J$67,2,FALSE)</f>
        <v>#N/A</v>
      </c>
    </row>
    <row r="8758" spans="1:8" x14ac:dyDescent="0.2">
      <c r="A8758">
        <v>8757</v>
      </c>
      <c r="B8758" s="1" t="s">
        <v>3169</v>
      </c>
      <c r="C8758" s="1" t="s">
        <v>455</v>
      </c>
      <c r="D8758" s="3" t="s">
        <v>6391</v>
      </c>
      <c r="E8758" s="3" t="s">
        <v>9553</v>
      </c>
      <c r="F8758">
        <v>37.072994000000001</v>
      </c>
      <c r="G8758">
        <v>-98.228876999999997</v>
      </c>
      <c r="H8758" t="e">
        <f>VLOOKUP(us_cities[[#This Row],[CITY]],$I$13:$J$67,2,FALSE)</f>
        <v>#N/A</v>
      </c>
    </row>
    <row r="8759" spans="1:8" x14ac:dyDescent="0.2">
      <c r="A8759">
        <v>8758</v>
      </c>
      <c r="B8759" s="1" t="s">
        <v>3169</v>
      </c>
      <c r="C8759" s="1" t="s">
        <v>455</v>
      </c>
      <c r="D8759" s="3" t="s">
        <v>5445</v>
      </c>
      <c r="E8759" s="3" t="s">
        <v>9980</v>
      </c>
      <c r="F8759">
        <v>38.867221999999998</v>
      </c>
      <c r="G8759">
        <v>-99.075556000000006</v>
      </c>
      <c r="H8759" t="e">
        <f>VLOOKUP(us_cities[[#This Row],[CITY]],$I$13:$J$67,2,FALSE)</f>
        <v>#N/A</v>
      </c>
    </row>
    <row r="8760" spans="1:8" x14ac:dyDescent="0.2">
      <c r="A8760">
        <v>8759</v>
      </c>
      <c r="B8760" s="1" t="s">
        <v>3169</v>
      </c>
      <c r="C8760" s="1" t="s">
        <v>455</v>
      </c>
      <c r="D8760" s="3" t="s">
        <v>7732</v>
      </c>
      <c r="E8760" s="3" t="s">
        <v>7732</v>
      </c>
      <c r="F8760">
        <v>38.874675000000003</v>
      </c>
      <c r="G8760">
        <v>-101.573474</v>
      </c>
      <c r="H8760" t="e">
        <f>VLOOKUP(us_cities[[#This Row],[CITY]],$I$13:$J$67,2,FALSE)</f>
        <v>#N/A</v>
      </c>
    </row>
    <row r="8761" spans="1:8" x14ac:dyDescent="0.2">
      <c r="A8761">
        <v>8760</v>
      </c>
      <c r="B8761" s="1" t="s">
        <v>3169</v>
      </c>
      <c r="C8761" s="1" t="s">
        <v>455</v>
      </c>
      <c r="D8761" s="3" t="s">
        <v>7733</v>
      </c>
      <c r="E8761" s="3" t="s">
        <v>1098</v>
      </c>
      <c r="F8761">
        <v>37.596739999999997</v>
      </c>
      <c r="G8761">
        <v>-95.045530999999997</v>
      </c>
      <c r="H8761" t="e">
        <f>VLOOKUP(us_cities[[#This Row],[CITY]],$I$13:$J$67,2,FALSE)</f>
        <v>#N/A</v>
      </c>
    </row>
    <row r="8762" spans="1:8" x14ac:dyDescent="0.2">
      <c r="A8762">
        <v>8761</v>
      </c>
      <c r="B8762" s="1" t="s">
        <v>3169</v>
      </c>
      <c r="C8762" s="1" t="s">
        <v>455</v>
      </c>
      <c r="D8762" s="3" t="s">
        <v>8267</v>
      </c>
      <c r="E8762" s="3" t="s">
        <v>6134</v>
      </c>
      <c r="F8762">
        <v>38.123908999999998</v>
      </c>
      <c r="G8762">
        <v>-97.236076999999995</v>
      </c>
      <c r="H8762" t="e">
        <f>VLOOKUP(us_cities[[#This Row],[CITY]],$I$13:$J$67,2,FALSE)</f>
        <v>#N/A</v>
      </c>
    </row>
    <row r="8763" spans="1:8" x14ac:dyDescent="0.2">
      <c r="A8763">
        <v>8762</v>
      </c>
      <c r="B8763" s="1" t="s">
        <v>3169</v>
      </c>
      <c r="C8763" s="1" t="s">
        <v>455</v>
      </c>
      <c r="D8763" s="3" t="s">
        <v>11688</v>
      </c>
      <c r="E8763" s="3" t="s">
        <v>11404</v>
      </c>
      <c r="F8763">
        <v>39.210000999999998</v>
      </c>
      <c r="G8763">
        <v>-96.315343999999996</v>
      </c>
      <c r="H8763" t="e">
        <f>VLOOKUP(us_cities[[#This Row],[CITY]],$I$13:$J$67,2,FALSE)</f>
        <v>#N/A</v>
      </c>
    </row>
    <row r="8764" spans="1:8" x14ac:dyDescent="0.2">
      <c r="A8764">
        <v>8763</v>
      </c>
      <c r="B8764" s="1" t="s">
        <v>3169</v>
      </c>
      <c r="C8764" s="1" t="s">
        <v>455</v>
      </c>
      <c r="D8764" s="3" t="s">
        <v>884</v>
      </c>
      <c r="E8764" s="3" t="s">
        <v>884</v>
      </c>
      <c r="F8764">
        <v>39.822339999999997</v>
      </c>
      <c r="G8764">
        <v>-97.048367999999996</v>
      </c>
      <c r="H8764" t="e">
        <f>VLOOKUP(us_cities[[#This Row],[CITY]],$I$13:$J$67,2,FALSE)</f>
        <v>#N/A</v>
      </c>
    </row>
    <row r="8765" spans="1:8" x14ac:dyDescent="0.2">
      <c r="A8765">
        <v>8764</v>
      </c>
      <c r="B8765" s="1" t="s">
        <v>3169</v>
      </c>
      <c r="C8765" s="1" t="s">
        <v>455</v>
      </c>
      <c r="D8765" s="3" t="s">
        <v>861</v>
      </c>
      <c r="E8765" s="3" t="s">
        <v>5251</v>
      </c>
      <c r="F8765">
        <v>39.697088000000001</v>
      </c>
      <c r="G8765">
        <v>-96.749780999999999</v>
      </c>
      <c r="H8765" t="e">
        <f>VLOOKUP(us_cities[[#This Row],[CITY]],$I$13:$J$67,2,FALSE)</f>
        <v>#N/A</v>
      </c>
    </row>
    <row r="8766" spans="1:8" x14ac:dyDescent="0.2">
      <c r="A8766">
        <v>8765</v>
      </c>
      <c r="B8766" s="1" t="s">
        <v>3169</v>
      </c>
      <c r="C8766" s="1" t="s">
        <v>455</v>
      </c>
      <c r="D8766" s="3" t="s">
        <v>11689</v>
      </c>
      <c r="E8766" s="3" t="s">
        <v>11406</v>
      </c>
      <c r="F8766">
        <v>39.762504999999997</v>
      </c>
      <c r="G8766">
        <v>-94.925460000000001</v>
      </c>
      <c r="H8766" t="e">
        <f>VLOOKUP(us_cities[[#This Row],[CITY]],$I$13:$J$67,2,FALSE)</f>
        <v>#N/A</v>
      </c>
    </row>
    <row r="8767" spans="1:8" x14ac:dyDescent="0.2">
      <c r="A8767">
        <v>8766</v>
      </c>
      <c r="B8767" s="1" t="s">
        <v>3169</v>
      </c>
      <c r="C8767" s="1" t="s">
        <v>455</v>
      </c>
      <c r="D8767" s="3" t="s">
        <v>5887</v>
      </c>
      <c r="E8767" s="3" t="s">
        <v>11423</v>
      </c>
      <c r="F8767">
        <v>38.378214</v>
      </c>
      <c r="G8767">
        <v>-95.598201000000003</v>
      </c>
      <c r="H8767" t="e">
        <f>VLOOKUP(us_cities[[#This Row],[CITY]],$I$13:$J$67,2,FALSE)</f>
        <v>#N/A</v>
      </c>
    </row>
    <row r="8768" spans="1:8" x14ac:dyDescent="0.2">
      <c r="A8768">
        <v>8767</v>
      </c>
      <c r="B8768" s="1" t="s">
        <v>3169</v>
      </c>
      <c r="C8768" s="1" t="s">
        <v>455</v>
      </c>
      <c r="D8768" s="3" t="s">
        <v>11690</v>
      </c>
      <c r="E8768" s="3" t="s">
        <v>8959</v>
      </c>
      <c r="F8768">
        <v>39.924495999999998</v>
      </c>
      <c r="G8768">
        <v>-97.997793000000001</v>
      </c>
      <c r="H8768" t="e">
        <f>VLOOKUP(us_cities[[#This Row],[CITY]],$I$13:$J$67,2,FALSE)</f>
        <v>#N/A</v>
      </c>
    </row>
    <row r="8769" spans="1:8" x14ac:dyDescent="0.2">
      <c r="A8769">
        <v>8768</v>
      </c>
      <c r="B8769" s="1" t="s">
        <v>3169</v>
      </c>
      <c r="C8769" s="1" t="s">
        <v>455</v>
      </c>
      <c r="D8769" s="3" t="s">
        <v>11691</v>
      </c>
      <c r="E8769" s="3" t="s">
        <v>5462</v>
      </c>
      <c r="F8769">
        <v>37.298172999999998</v>
      </c>
      <c r="G8769">
        <v>-94.743909000000002</v>
      </c>
      <c r="H8769" t="e">
        <f>VLOOKUP(us_cities[[#This Row],[CITY]],$I$13:$J$67,2,FALSE)</f>
        <v>#N/A</v>
      </c>
    </row>
    <row r="8770" spans="1:8" x14ac:dyDescent="0.2">
      <c r="A8770">
        <v>8769</v>
      </c>
      <c r="B8770" s="1" t="s">
        <v>3169</v>
      </c>
      <c r="C8770" s="1" t="s">
        <v>455</v>
      </c>
      <c r="D8770" s="3" t="s">
        <v>11692</v>
      </c>
      <c r="E8770" s="3" t="s">
        <v>5131</v>
      </c>
      <c r="F8770">
        <v>38.168615000000003</v>
      </c>
      <c r="G8770">
        <v>-95.309606000000002</v>
      </c>
      <c r="H8770" t="e">
        <f>VLOOKUP(us_cities[[#This Row],[CITY]],$I$13:$J$67,2,FALSE)</f>
        <v>#N/A</v>
      </c>
    </row>
    <row r="8771" spans="1:8" x14ac:dyDescent="0.2">
      <c r="A8771">
        <v>8770</v>
      </c>
      <c r="B8771" s="1" t="s">
        <v>3169</v>
      </c>
      <c r="C8771" s="1" t="s">
        <v>455</v>
      </c>
      <c r="D8771" s="3" t="s">
        <v>1016</v>
      </c>
      <c r="E8771" s="3" t="s">
        <v>934</v>
      </c>
      <c r="F8771">
        <v>37.277830000000002</v>
      </c>
      <c r="G8771">
        <v>-97.390975999999995</v>
      </c>
      <c r="H8771" t="e">
        <f>VLOOKUP(us_cities[[#This Row],[CITY]],$I$13:$J$67,2,FALSE)</f>
        <v>#N/A</v>
      </c>
    </row>
    <row r="8772" spans="1:8" x14ac:dyDescent="0.2">
      <c r="A8772">
        <v>8771</v>
      </c>
      <c r="B8772" s="1" t="s">
        <v>3169</v>
      </c>
      <c r="C8772" s="1" t="s">
        <v>455</v>
      </c>
      <c r="D8772" s="3" t="s">
        <v>11693</v>
      </c>
      <c r="E8772" s="3" t="s">
        <v>813</v>
      </c>
      <c r="F8772">
        <v>38.713676</v>
      </c>
      <c r="G8772">
        <v>-95.091572999999997</v>
      </c>
      <c r="H8772" t="e">
        <f>VLOOKUP(us_cities[[#This Row],[CITY]],$I$13:$J$67,2,FALSE)</f>
        <v>#N/A</v>
      </c>
    </row>
    <row r="8773" spans="1:8" x14ac:dyDescent="0.2">
      <c r="A8773">
        <v>8772</v>
      </c>
      <c r="B8773" s="1" t="s">
        <v>3169</v>
      </c>
      <c r="C8773" s="1" t="s">
        <v>455</v>
      </c>
      <c r="D8773" s="3" t="s">
        <v>11694</v>
      </c>
      <c r="E8773" s="3" t="s">
        <v>7732</v>
      </c>
      <c r="F8773">
        <v>38.864866999999997</v>
      </c>
      <c r="G8773">
        <v>-101.951162</v>
      </c>
      <c r="H8773" t="e">
        <f>VLOOKUP(us_cities[[#This Row],[CITY]],$I$13:$J$67,2,FALSE)</f>
        <v>#N/A</v>
      </c>
    </row>
    <row r="8774" spans="1:8" x14ac:dyDescent="0.2">
      <c r="A8774">
        <v>8773</v>
      </c>
      <c r="B8774" s="1" t="s">
        <v>3169</v>
      </c>
      <c r="C8774" s="1" t="s">
        <v>455</v>
      </c>
      <c r="D8774" s="3" t="s">
        <v>11695</v>
      </c>
      <c r="E8774" s="3" t="s">
        <v>5462</v>
      </c>
      <c r="F8774">
        <v>37.284166999999997</v>
      </c>
      <c r="G8774">
        <v>-94.922777999999994</v>
      </c>
      <c r="H8774" t="e">
        <f>VLOOKUP(us_cities[[#This Row],[CITY]],$I$13:$J$67,2,FALSE)</f>
        <v>#N/A</v>
      </c>
    </row>
    <row r="8775" spans="1:8" x14ac:dyDescent="0.2">
      <c r="A8775">
        <v>8774</v>
      </c>
      <c r="B8775" s="1" t="s">
        <v>3169</v>
      </c>
      <c r="C8775" s="1" t="s">
        <v>455</v>
      </c>
      <c r="D8775" s="3" t="s">
        <v>1806</v>
      </c>
      <c r="E8775" s="3" t="s">
        <v>11404</v>
      </c>
      <c r="F8775">
        <v>39.416544999999999</v>
      </c>
      <c r="G8775">
        <v>-96.411401999999995</v>
      </c>
      <c r="H8775" t="e">
        <f>VLOOKUP(us_cities[[#This Row],[CITY]],$I$13:$J$67,2,FALSE)</f>
        <v>#N/A</v>
      </c>
    </row>
    <row r="8776" spans="1:8" x14ac:dyDescent="0.2">
      <c r="A8776">
        <v>8775</v>
      </c>
      <c r="B8776" s="1" t="s">
        <v>3169</v>
      </c>
      <c r="C8776" s="1" t="s">
        <v>455</v>
      </c>
      <c r="D8776" s="3" t="s">
        <v>9903</v>
      </c>
      <c r="E8776" s="3" t="s">
        <v>5131</v>
      </c>
      <c r="F8776">
        <v>38.171792000000003</v>
      </c>
      <c r="G8776">
        <v>-95.466511999999994</v>
      </c>
      <c r="H8776" t="e">
        <f>VLOOKUP(us_cities[[#This Row],[CITY]],$I$13:$J$67,2,FALSE)</f>
        <v>#N/A</v>
      </c>
    </row>
    <row r="8777" spans="1:8" x14ac:dyDescent="0.2">
      <c r="A8777">
        <v>8776</v>
      </c>
      <c r="B8777" s="1" t="s">
        <v>3169</v>
      </c>
      <c r="C8777" s="1" t="s">
        <v>455</v>
      </c>
      <c r="D8777" s="3" t="s">
        <v>8105</v>
      </c>
      <c r="E8777" s="3" t="s">
        <v>9704</v>
      </c>
      <c r="F8777">
        <v>39.642761</v>
      </c>
      <c r="G8777">
        <v>-95.823117999999994</v>
      </c>
      <c r="H8777" t="e">
        <f>VLOOKUP(us_cities[[#This Row],[CITY]],$I$13:$J$67,2,FALSE)</f>
        <v>#N/A</v>
      </c>
    </row>
    <row r="8778" spans="1:8" x14ac:dyDescent="0.2">
      <c r="A8778">
        <v>8777</v>
      </c>
      <c r="B8778" s="1" t="s">
        <v>3169</v>
      </c>
      <c r="C8778" s="1" t="s">
        <v>455</v>
      </c>
      <c r="D8778" s="3" t="s">
        <v>11696</v>
      </c>
      <c r="E8778" s="3" t="s">
        <v>3101</v>
      </c>
      <c r="F8778">
        <v>38.789020000000001</v>
      </c>
      <c r="G8778">
        <v>-96.763677000000001</v>
      </c>
      <c r="H8778" t="e">
        <f>VLOOKUP(us_cities[[#This Row],[CITY]],$I$13:$J$67,2,FALSE)</f>
        <v>#N/A</v>
      </c>
    </row>
    <row r="8779" spans="1:8" x14ac:dyDescent="0.2">
      <c r="A8779">
        <v>8778</v>
      </c>
      <c r="B8779" s="1" t="s">
        <v>3169</v>
      </c>
      <c r="C8779" s="1" t="s">
        <v>455</v>
      </c>
      <c r="D8779" s="3" t="s">
        <v>11697</v>
      </c>
      <c r="E8779" s="3" t="s">
        <v>11406</v>
      </c>
      <c r="F8779">
        <v>39.962716999999998</v>
      </c>
      <c r="G8779">
        <v>-95.298203000000001</v>
      </c>
      <c r="H8779" t="e">
        <f>VLOOKUP(us_cities[[#This Row],[CITY]],$I$13:$J$67,2,FALSE)</f>
        <v>#N/A</v>
      </c>
    </row>
    <row r="8780" spans="1:8" x14ac:dyDescent="0.2">
      <c r="A8780">
        <v>8779</v>
      </c>
      <c r="B8780" s="1" t="s">
        <v>3169</v>
      </c>
      <c r="C8780" s="1" t="s">
        <v>455</v>
      </c>
      <c r="D8780" s="3" t="s">
        <v>8107</v>
      </c>
      <c r="E8780" s="3" t="s">
        <v>5446</v>
      </c>
      <c r="F8780">
        <v>37.961230999999998</v>
      </c>
      <c r="G8780">
        <v>-97.130815999999996</v>
      </c>
      <c r="H8780" t="e">
        <f>VLOOKUP(us_cities[[#This Row],[CITY]],$I$13:$J$67,2,FALSE)</f>
        <v>#N/A</v>
      </c>
    </row>
    <row r="8781" spans="1:8" x14ac:dyDescent="0.2">
      <c r="A8781">
        <v>8780</v>
      </c>
      <c r="B8781" s="1" t="s">
        <v>3169</v>
      </c>
      <c r="C8781" s="1" t="s">
        <v>455</v>
      </c>
      <c r="D8781" s="3" t="s">
        <v>1127</v>
      </c>
      <c r="E8781" s="3" t="s">
        <v>1068</v>
      </c>
      <c r="F8781">
        <v>39.597396000000003</v>
      </c>
      <c r="G8781">
        <v>-95.615840000000006</v>
      </c>
      <c r="H8781" t="e">
        <f>VLOOKUP(us_cities[[#This Row],[CITY]],$I$13:$J$67,2,FALSE)</f>
        <v>#N/A</v>
      </c>
    </row>
    <row r="8782" spans="1:8" x14ac:dyDescent="0.2">
      <c r="A8782">
        <v>8781</v>
      </c>
      <c r="B8782" s="1" t="s">
        <v>3169</v>
      </c>
      <c r="C8782" s="1" t="s">
        <v>455</v>
      </c>
      <c r="D8782" s="3" t="s">
        <v>11551</v>
      </c>
      <c r="E8782" s="3" t="s">
        <v>825</v>
      </c>
      <c r="F8782">
        <v>37.689799999999998</v>
      </c>
      <c r="G8782">
        <v>-97.341499999999996</v>
      </c>
      <c r="H8782" t="str">
        <f>VLOOKUP(us_cities[[#This Row],[CITY]],$I$13:$J$67,2,FALSE)</f>
        <v>FF</v>
      </c>
    </row>
    <row r="8783" spans="1:8" x14ac:dyDescent="0.2">
      <c r="A8783">
        <v>8782</v>
      </c>
      <c r="B8783" s="1" t="s">
        <v>3169</v>
      </c>
      <c r="C8783" s="1" t="s">
        <v>455</v>
      </c>
      <c r="D8783" s="3" t="s">
        <v>1327</v>
      </c>
      <c r="E8783" s="3" t="s">
        <v>813</v>
      </c>
      <c r="F8783">
        <v>38.490166000000002</v>
      </c>
      <c r="G8783">
        <v>-95.422614999999993</v>
      </c>
      <c r="H8783" t="e">
        <f>VLOOKUP(us_cities[[#This Row],[CITY]],$I$13:$J$67,2,FALSE)</f>
        <v>#N/A</v>
      </c>
    </row>
    <row r="8784" spans="1:8" x14ac:dyDescent="0.2">
      <c r="A8784">
        <v>8783</v>
      </c>
      <c r="B8784" s="1" t="s">
        <v>3169</v>
      </c>
      <c r="C8784" s="1" t="s">
        <v>455</v>
      </c>
      <c r="D8784" s="3" t="s">
        <v>11698</v>
      </c>
      <c r="E8784" s="3" t="s">
        <v>11450</v>
      </c>
      <c r="F8784">
        <v>37.331794000000002</v>
      </c>
      <c r="G8784">
        <v>-99.184577000000004</v>
      </c>
      <c r="H8784" t="e">
        <f>VLOOKUP(us_cities[[#This Row],[CITY]],$I$13:$J$67,2,FALSE)</f>
        <v>#N/A</v>
      </c>
    </row>
    <row r="8785" spans="1:8" x14ac:dyDescent="0.2">
      <c r="A8785">
        <v>8784</v>
      </c>
      <c r="B8785" s="1" t="s">
        <v>3169</v>
      </c>
      <c r="C8785" s="1" t="s">
        <v>455</v>
      </c>
      <c r="D8785" s="3" t="s">
        <v>11699</v>
      </c>
      <c r="E8785" s="3" t="s">
        <v>3101</v>
      </c>
      <c r="F8785">
        <v>38.633448999999999</v>
      </c>
      <c r="G8785">
        <v>-96.670406999999997</v>
      </c>
      <c r="H8785" t="e">
        <f>VLOOKUP(us_cities[[#This Row],[CITY]],$I$13:$J$67,2,FALSE)</f>
        <v>#N/A</v>
      </c>
    </row>
    <row r="8786" spans="1:8" x14ac:dyDescent="0.2">
      <c r="A8786">
        <v>8785</v>
      </c>
      <c r="B8786" s="1" t="s">
        <v>3169</v>
      </c>
      <c r="C8786" s="1" t="s">
        <v>455</v>
      </c>
      <c r="D8786" s="3" t="s">
        <v>6411</v>
      </c>
      <c r="E8786" s="3" t="s">
        <v>812</v>
      </c>
      <c r="F8786">
        <v>38.813372999999999</v>
      </c>
      <c r="G8786">
        <v>-98.443216000000007</v>
      </c>
      <c r="H8786" t="e">
        <f>VLOOKUP(us_cities[[#This Row],[CITY]],$I$13:$J$67,2,FALSE)</f>
        <v>#N/A</v>
      </c>
    </row>
    <row r="8787" spans="1:8" x14ac:dyDescent="0.2">
      <c r="A8787">
        <v>8786</v>
      </c>
      <c r="B8787" s="1" t="s">
        <v>3169</v>
      </c>
      <c r="C8787" s="1" t="s">
        <v>455</v>
      </c>
      <c r="D8787" s="3" t="s">
        <v>1365</v>
      </c>
      <c r="E8787" s="3" t="s">
        <v>893</v>
      </c>
      <c r="F8787">
        <v>39.324531</v>
      </c>
      <c r="G8787">
        <v>-95.269583999999995</v>
      </c>
      <c r="H8787" t="e">
        <f>VLOOKUP(us_cities[[#This Row],[CITY]],$I$13:$J$67,2,FALSE)</f>
        <v>#N/A</v>
      </c>
    </row>
    <row r="8788" spans="1:8" x14ac:dyDescent="0.2">
      <c r="A8788">
        <v>8787</v>
      </c>
      <c r="B8788" s="1" t="s">
        <v>3169</v>
      </c>
      <c r="C8788" s="1" t="s">
        <v>455</v>
      </c>
      <c r="D8788" s="3" t="s">
        <v>11700</v>
      </c>
      <c r="E8788" s="3" t="s">
        <v>11429</v>
      </c>
      <c r="F8788">
        <v>38.384518</v>
      </c>
      <c r="G8788">
        <v>-97.896476000000007</v>
      </c>
      <c r="H8788" t="e">
        <f>VLOOKUP(us_cities[[#This Row],[CITY]],$I$13:$J$67,2,FALSE)</f>
        <v>#N/A</v>
      </c>
    </row>
    <row r="8789" spans="1:8" x14ac:dyDescent="0.2">
      <c r="A8789">
        <v>8788</v>
      </c>
      <c r="B8789" s="1" t="s">
        <v>3169</v>
      </c>
      <c r="C8789" s="1" t="s">
        <v>455</v>
      </c>
      <c r="D8789" s="3" t="s">
        <v>5899</v>
      </c>
      <c r="E8789" s="3" t="s">
        <v>11385</v>
      </c>
      <c r="F8789">
        <v>37.241621000000002</v>
      </c>
      <c r="G8789">
        <v>-96.979986999999994</v>
      </c>
      <c r="H8789" t="e">
        <f>VLOOKUP(us_cities[[#This Row],[CITY]],$I$13:$J$67,2,FALSE)</f>
        <v>#N/A</v>
      </c>
    </row>
    <row r="8790" spans="1:8" x14ac:dyDescent="0.2">
      <c r="A8790">
        <v>8789</v>
      </c>
      <c r="B8790" s="1" t="s">
        <v>3169</v>
      </c>
      <c r="C8790" s="1" t="s">
        <v>455</v>
      </c>
      <c r="D8790" s="3" t="s">
        <v>11701</v>
      </c>
      <c r="E8790" s="3" t="s">
        <v>5681</v>
      </c>
      <c r="F8790">
        <v>39.061038000000003</v>
      </c>
      <c r="G8790">
        <v>-101.221569</v>
      </c>
      <c r="H8790" t="e">
        <f>VLOOKUP(us_cities[[#This Row],[CITY]],$I$13:$J$67,2,FALSE)</f>
        <v>#N/A</v>
      </c>
    </row>
    <row r="8791" spans="1:8" x14ac:dyDescent="0.2">
      <c r="A8791">
        <v>8790</v>
      </c>
      <c r="B8791" s="1" t="s">
        <v>3169</v>
      </c>
      <c r="C8791" s="1" t="s">
        <v>455</v>
      </c>
      <c r="D8791" s="3" t="s">
        <v>9194</v>
      </c>
      <c r="E8791" s="3" t="s">
        <v>5517</v>
      </c>
      <c r="F8791">
        <v>38.813063999999997</v>
      </c>
      <c r="G8791">
        <v>-96.961934999999997</v>
      </c>
      <c r="H8791" t="e">
        <f>VLOOKUP(us_cities[[#This Row],[CITY]],$I$13:$J$67,2,FALSE)</f>
        <v>#N/A</v>
      </c>
    </row>
    <row r="8792" spans="1:8" x14ac:dyDescent="0.2">
      <c r="A8792">
        <v>8791</v>
      </c>
      <c r="B8792" s="1" t="s">
        <v>3169</v>
      </c>
      <c r="C8792" s="1" t="s">
        <v>455</v>
      </c>
      <c r="D8792" s="3" t="s">
        <v>11702</v>
      </c>
      <c r="E8792" s="3" t="s">
        <v>11462</v>
      </c>
      <c r="F8792">
        <v>39.443117999999998</v>
      </c>
      <c r="G8792">
        <v>-99.103745000000004</v>
      </c>
      <c r="H8792" t="e">
        <f>VLOOKUP(us_cities[[#This Row],[CITY]],$I$13:$J$67,2,FALSE)</f>
        <v>#N/A</v>
      </c>
    </row>
    <row r="8793" spans="1:8" x14ac:dyDescent="0.2">
      <c r="A8793">
        <v>8792</v>
      </c>
      <c r="B8793" s="1" t="s">
        <v>3169</v>
      </c>
      <c r="C8793" s="1" t="s">
        <v>455</v>
      </c>
      <c r="D8793" s="3" t="s">
        <v>6417</v>
      </c>
      <c r="E8793" s="3" t="s">
        <v>10229</v>
      </c>
      <c r="F8793">
        <v>37.767637999999998</v>
      </c>
      <c r="G8793">
        <v>-99.923766000000001</v>
      </c>
      <c r="H8793" t="e">
        <f>VLOOKUP(us_cities[[#This Row],[CITY]],$I$13:$J$67,2,FALSE)</f>
        <v>#N/A</v>
      </c>
    </row>
    <row r="8794" spans="1:8" x14ac:dyDescent="0.2">
      <c r="A8794">
        <v>8793</v>
      </c>
      <c r="B8794" s="1" t="s">
        <v>3169</v>
      </c>
      <c r="C8794" s="1" t="s">
        <v>455</v>
      </c>
      <c r="D8794" s="3" t="s">
        <v>11703</v>
      </c>
      <c r="E8794" s="3" t="s">
        <v>6415</v>
      </c>
      <c r="F8794">
        <v>37.880125</v>
      </c>
      <c r="G8794">
        <v>-95.728939999999994</v>
      </c>
      <c r="H8794" t="e">
        <f>VLOOKUP(us_cities[[#This Row],[CITY]],$I$13:$J$67,2,FALSE)</f>
        <v>#N/A</v>
      </c>
    </row>
    <row r="8795" spans="1:8" x14ac:dyDescent="0.2">
      <c r="A8795">
        <v>8794</v>
      </c>
      <c r="B8795" s="1" t="s">
        <v>3169</v>
      </c>
      <c r="C8795" s="1" t="s">
        <v>455</v>
      </c>
      <c r="D8795" s="3" t="s">
        <v>8118</v>
      </c>
      <c r="E8795" s="3" t="s">
        <v>11371</v>
      </c>
      <c r="F8795">
        <v>37.940277999999999</v>
      </c>
      <c r="G8795">
        <v>-97.868055999999996</v>
      </c>
      <c r="H8795" t="e">
        <f>VLOOKUP(us_cities[[#This Row],[CITY]],$I$13:$J$67,2,FALSE)</f>
        <v>#N/A</v>
      </c>
    </row>
    <row r="8796" spans="1:8" x14ac:dyDescent="0.2">
      <c r="A8796">
        <v>8795</v>
      </c>
      <c r="B8796" s="1" t="s">
        <v>3169</v>
      </c>
      <c r="C8796" s="1" t="s">
        <v>455</v>
      </c>
      <c r="D8796" s="3" t="s">
        <v>11704</v>
      </c>
      <c r="E8796" s="3" t="s">
        <v>6530</v>
      </c>
      <c r="F8796">
        <v>37.437252999999998</v>
      </c>
      <c r="G8796">
        <v>-98.287360000000007</v>
      </c>
      <c r="H8796" t="e">
        <f>VLOOKUP(us_cities[[#This Row],[CITY]],$I$13:$J$67,2,FALSE)</f>
        <v>#N/A</v>
      </c>
    </row>
    <row r="8797" spans="1:8" x14ac:dyDescent="0.2">
      <c r="A8797">
        <v>8796</v>
      </c>
      <c r="B8797" s="1" t="s">
        <v>3171</v>
      </c>
      <c r="C8797" s="1" t="s">
        <v>529</v>
      </c>
      <c r="D8797" s="3" t="s">
        <v>9918</v>
      </c>
      <c r="E8797" s="3" t="s">
        <v>5446</v>
      </c>
      <c r="F8797">
        <v>37.253889000000001</v>
      </c>
      <c r="G8797">
        <v>-86.681667000000004</v>
      </c>
      <c r="H8797" t="e">
        <f>VLOOKUP(us_cities[[#This Row],[CITY]],$I$13:$J$67,2,FALSE)</f>
        <v>#N/A</v>
      </c>
    </row>
    <row r="8798" spans="1:8" x14ac:dyDescent="0.2">
      <c r="A8798">
        <v>8797</v>
      </c>
      <c r="B8798" s="1" t="s">
        <v>3171</v>
      </c>
      <c r="C8798" s="1" t="s">
        <v>529</v>
      </c>
      <c r="D8798" s="3" t="s">
        <v>11705</v>
      </c>
      <c r="E8798" s="3" t="s">
        <v>5681</v>
      </c>
      <c r="F8798">
        <v>36.691384999999997</v>
      </c>
      <c r="G8798">
        <v>-86.858523000000005</v>
      </c>
      <c r="H8798" t="e">
        <f>VLOOKUP(us_cities[[#This Row],[CITY]],$I$13:$J$67,2,FALSE)</f>
        <v>#N/A</v>
      </c>
    </row>
    <row r="8799" spans="1:8" x14ac:dyDescent="0.2">
      <c r="A8799">
        <v>8798</v>
      </c>
      <c r="B8799" s="1" t="s">
        <v>3171</v>
      </c>
      <c r="C8799" s="1" t="s">
        <v>529</v>
      </c>
      <c r="D8799" s="3" t="s">
        <v>1193</v>
      </c>
      <c r="E8799" s="3" t="s">
        <v>1251</v>
      </c>
      <c r="F8799">
        <v>37.991374999999998</v>
      </c>
      <c r="G8799">
        <v>-82.702437000000003</v>
      </c>
      <c r="H8799" t="e">
        <f>VLOOKUP(us_cities[[#This Row],[CITY]],$I$13:$J$67,2,FALSE)</f>
        <v>#N/A</v>
      </c>
    </row>
    <row r="8800" spans="1:8" x14ac:dyDescent="0.2">
      <c r="A8800">
        <v>8799</v>
      </c>
      <c r="B8800" s="1" t="s">
        <v>3171</v>
      </c>
      <c r="C8800" s="1" t="s">
        <v>529</v>
      </c>
      <c r="D8800" s="3" t="s">
        <v>11706</v>
      </c>
      <c r="E8800" s="3" t="s">
        <v>10952</v>
      </c>
      <c r="F8800">
        <v>36.677486000000002</v>
      </c>
      <c r="G8800">
        <v>-86.263596000000007</v>
      </c>
      <c r="H8800" t="e">
        <f>VLOOKUP(us_cities[[#This Row],[CITY]],$I$13:$J$67,2,FALSE)</f>
        <v>#N/A</v>
      </c>
    </row>
    <row r="8801" spans="1:8" x14ac:dyDescent="0.2">
      <c r="A8801">
        <v>8800</v>
      </c>
      <c r="B8801" s="1" t="s">
        <v>3171</v>
      </c>
      <c r="C8801" s="1" t="s">
        <v>529</v>
      </c>
      <c r="D8801" s="3" t="s">
        <v>11707</v>
      </c>
      <c r="E8801" s="3" t="s">
        <v>9552</v>
      </c>
      <c r="F8801">
        <v>36.840733999999998</v>
      </c>
      <c r="G8801">
        <v>-83.235293999999996</v>
      </c>
      <c r="H8801" t="e">
        <f>VLOOKUP(us_cities[[#This Row],[CITY]],$I$13:$J$67,2,FALSE)</f>
        <v>#N/A</v>
      </c>
    </row>
    <row r="8802" spans="1:8" x14ac:dyDescent="0.2">
      <c r="A8802">
        <v>8801</v>
      </c>
      <c r="B8802" s="1" t="s">
        <v>3171</v>
      </c>
      <c r="C8802" s="1" t="s">
        <v>529</v>
      </c>
      <c r="D8802" s="3" t="s">
        <v>1784</v>
      </c>
      <c r="E8802" s="3" t="s">
        <v>843</v>
      </c>
      <c r="F8802">
        <v>36.685690000000001</v>
      </c>
      <c r="G8802">
        <v>-85.140676999999997</v>
      </c>
      <c r="H8802" t="e">
        <f>VLOOKUP(us_cities[[#This Row],[CITY]],$I$13:$J$67,2,FALSE)</f>
        <v>#N/A</v>
      </c>
    </row>
    <row r="8803" spans="1:8" x14ac:dyDescent="0.2">
      <c r="A8803">
        <v>8802</v>
      </c>
      <c r="B8803" s="1" t="s">
        <v>3171</v>
      </c>
      <c r="C8803" s="1" t="s">
        <v>529</v>
      </c>
      <c r="D8803" s="3" t="s">
        <v>1821</v>
      </c>
      <c r="E8803" s="3" t="s">
        <v>5452</v>
      </c>
      <c r="F8803">
        <v>38.940604999999998</v>
      </c>
      <c r="G8803">
        <v>-84.394328999999999</v>
      </c>
      <c r="H8803" t="e">
        <f>VLOOKUP(us_cities[[#This Row],[CITY]],$I$13:$J$67,2,FALSE)</f>
        <v>#N/A</v>
      </c>
    </row>
    <row r="8804" spans="1:8" x14ac:dyDescent="0.2">
      <c r="A8804">
        <v>8803</v>
      </c>
      <c r="B8804" s="1" t="s">
        <v>3171</v>
      </c>
      <c r="C8804" s="1" t="s">
        <v>529</v>
      </c>
      <c r="D8804" s="3" t="s">
        <v>10952</v>
      </c>
      <c r="E8804" s="3" t="s">
        <v>8733</v>
      </c>
      <c r="F8804">
        <v>37.566181999999998</v>
      </c>
      <c r="G8804">
        <v>-82.636272000000005</v>
      </c>
      <c r="H8804" t="e">
        <f>VLOOKUP(us_cities[[#This Row],[CITY]],$I$13:$J$67,2,FALSE)</f>
        <v>#N/A</v>
      </c>
    </row>
    <row r="8805" spans="1:8" x14ac:dyDescent="0.2">
      <c r="A8805">
        <v>8804</v>
      </c>
      <c r="B8805" s="1" t="s">
        <v>3171</v>
      </c>
      <c r="C8805" s="1" t="s">
        <v>529</v>
      </c>
      <c r="D8805" s="3" t="s">
        <v>11708</v>
      </c>
      <c r="E8805" s="3" t="s">
        <v>11709</v>
      </c>
      <c r="F8805">
        <v>36.694744</v>
      </c>
      <c r="G8805">
        <v>-87.024441999999993</v>
      </c>
      <c r="H8805" t="e">
        <f>VLOOKUP(us_cities[[#This Row],[CITY]],$I$13:$J$67,2,FALSE)</f>
        <v>#N/A</v>
      </c>
    </row>
    <row r="8806" spans="1:8" x14ac:dyDescent="0.2">
      <c r="A8806">
        <v>8805</v>
      </c>
      <c r="B8806" s="1" t="s">
        <v>3171</v>
      </c>
      <c r="C8806" s="1" t="s">
        <v>529</v>
      </c>
      <c r="D8806" s="3" t="s">
        <v>9921</v>
      </c>
      <c r="E8806" s="3" t="s">
        <v>11710</v>
      </c>
      <c r="F8806">
        <v>36.712805000000003</v>
      </c>
      <c r="G8806">
        <v>-88.308666000000002</v>
      </c>
      <c r="H8806" t="e">
        <f>VLOOKUP(us_cities[[#This Row],[CITY]],$I$13:$J$67,2,FALSE)</f>
        <v>#N/A</v>
      </c>
    </row>
    <row r="8807" spans="1:8" x14ac:dyDescent="0.2">
      <c r="A8807">
        <v>8806</v>
      </c>
      <c r="B8807" s="1" t="s">
        <v>3171</v>
      </c>
      <c r="C8807" s="1" t="s">
        <v>529</v>
      </c>
      <c r="D8807" s="3" t="s">
        <v>10123</v>
      </c>
      <c r="E8807" s="3" t="s">
        <v>843</v>
      </c>
      <c r="F8807">
        <v>36.779735000000002</v>
      </c>
      <c r="G8807">
        <v>-85.092404999999999</v>
      </c>
      <c r="H8807" t="e">
        <f>VLOOKUP(us_cities[[#This Row],[CITY]],$I$13:$J$67,2,FALSE)</f>
        <v>#N/A</v>
      </c>
    </row>
    <row r="8808" spans="1:8" x14ac:dyDescent="0.2">
      <c r="A8808">
        <v>8807</v>
      </c>
      <c r="B8808" s="1" t="s">
        <v>3171</v>
      </c>
      <c r="C8808" s="1" t="s">
        <v>529</v>
      </c>
      <c r="D8808" s="3" t="s">
        <v>11711</v>
      </c>
      <c r="E8808" s="3" t="s">
        <v>883</v>
      </c>
      <c r="F8808">
        <v>36.862960000000001</v>
      </c>
      <c r="G8808">
        <v>-86.363213000000002</v>
      </c>
      <c r="H8808" t="e">
        <f>VLOOKUP(us_cities[[#This Row],[CITY]],$I$13:$J$67,2,FALSE)</f>
        <v>#N/A</v>
      </c>
    </row>
    <row r="8809" spans="1:8" x14ac:dyDescent="0.2">
      <c r="A8809">
        <v>8808</v>
      </c>
      <c r="B8809" s="1" t="s">
        <v>3171</v>
      </c>
      <c r="C8809" s="1" t="s">
        <v>529</v>
      </c>
      <c r="D8809" s="3" t="s">
        <v>11712</v>
      </c>
      <c r="E8809" s="3" t="s">
        <v>1068</v>
      </c>
      <c r="F8809">
        <v>37.306964999999998</v>
      </c>
      <c r="G8809">
        <v>-83.959737000000004</v>
      </c>
      <c r="H8809" t="e">
        <f>VLOOKUP(us_cities[[#This Row],[CITY]],$I$13:$J$67,2,FALSE)</f>
        <v>#N/A</v>
      </c>
    </row>
    <row r="8810" spans="1:8" x14ac:dyDescent="0.2">
      <c r="A8810">
        <v>8809</v>
      </c>
      <c r="B8810" s="1" t="s">
        <v>3171</v>
      </c>
      <c r="C8810" s="1" t="s">
        <v>529</v>
      </c>
      <c r="D8810" s="3" t="s">
        <v>11713</v>
      </c>
      <c r="E8810" s="3" t="s">
        <v>10434</v>
      </c>
      <c r="F8810">
        <v>38.432228000000002</v>
      </c>
      <c r="G8810">
        <v>-82.809442000000004</v>
      </c>
      <c r="H8810" t="e">
        <f>VLOOKUP(us_cities[[#This Row],[CITY]],$I$13:$J$67,2,FALSE)</f>
        <v>#N/A</v>
      </c>
    </row>
    <row r="8811" spans="1:8" x14ac:dyDescent="0.2">
      <c r="A8811">
        <v>8810</v>
      </c>
      <c r="B8811" s="1" t="s">
        <v>3171</v>
      </c>
      <c r="C8811" s="1" t="s">
        <v>529</v>
      </c>
      <c r="D8811" s="3" t="s">
        <v>11714</v>
      </c>
      <c r="E8811" s="3" t="s">
        <v>6768</v>
      </c>
      <c r="F8811">
        <v>36.828341999999999</v>
      </c>
      <c r="G8811">
        <v>-83.641537</v>
      </c>
      <c r="H8811" t="e">
        <f>VLOOKUP(us_cities[[#This Row],[CITY]],$I$13:$J$67,2,FALSE)</f>
        <v>#N/A</v>
      </c>
    </row>
    <row r="8812" spans="1:8" x14ac:dyDescent="0.2">
      <c r="A8812">
        <v>8811</v>
      </c>
      <c r="B8812" s="1" t="s">
        <v>3171</v>
      </c>
      <c r="C8812" s="1" t="s">
        <v>529</v>
      </c>
      <c r="D8812" s="3" t="s">
        <v>1329</v>
      </c>
      <c r="E8812" s="3" t="s">
        <v>1335</v>
      </c>
      <c r="F8812">
        <v>36.800117</v>
      </c>
      <c r="G8812">
        <v>-88.943835000000007</v>
      </c>
      <c r="H8812" t="e">
        <f>VLOOKUP(us_cities[[#This Row],[CITY]],$I$13:$J$67,2,FALSE)</f>
        <v>#N/A</v>
      </c>
    </row>
    <row r="8813" spans="1:8" x14ac:dyDescent="0.2">
      <c r="A8813">
        <v>8812</v>
      </c>
      <c r="B8813" s="1" t="s">
        <v>3171</v>
      </c>
      <c r="C8813" s="1" t="s">
        <v>529</v>
      </c>
      <c r="D8813" s="3" t="s">
        <v>11715</v>
      </c>
      <c r="E8813" s="3" t="s">
        <v>1069</v>
      </c>
      <c r="F8813">
        <v>36.838836999999998</v>
      </c>
      <c r="G8813">
        <v>-83.832886000000002</v>
      </c>
      <c r="H8813" t="e">
        <f>VLOOKUP(us_cities[[#This Row],[CITY]],$I$13:$J$67,2,FALSE)</f>
        <v>#N/A</v>
      </c>
    </row>
    <row r="8814" spans="1:8" x14ac:dyDescent="0.2">
      <c r="A8814">
        <v>8813</v>
      </c>
      <c r="B8814" s="1" t="s">
        <v>3171</v>
      </c>
      <c r="C8814" s="1" t="s">
        <v>529</v>
      </c>
      <c r="D8814" s="3" t="s">
        <v>11716</v>
      </c>
      <c r="E8814" s="3" t="s">
        <v>1117</v>
      </c>
      <c r="F8814">
        <v>37.354363999999997</v>
      </c>
      <c r="G8814">
        <v>-83.139252999999997</v>
      </c>
      <c r="H8814" t="e">
        <f>VLOOKUP(us_cities[[#This Row],[CITY]],$I$13:$J$67,2,FALSE)</f>
        <v>#N/A</v>
      </c>
    </row>
    <row r="8815" spans="1:8" x14ac:dyDescent="0.2">
      <c r="A8815">
        <v>8814</v>
      </c>
      <c r="B8815" s="1" t="s">
        <v>3171</v>
      </c>
      <c r="C8815" s="1" t="s">
        <v>529</v>
      </c>
      <c r="D8815" s="3" t="s">
        <v>11717</v>
      </c>
      <c r="E8815" s="3" t="s">
        <v>5402</v>
      </c>
      <c r="F8815">
        <v>37.258909000000003</v>
      </c>
      <c r="G8815">
        <v>-82.461269000000001</v>
      </c>
      <c r="H8815" t="e">
        <f>VLOOKUP(us_cities[[#This Row],[CITY]],$I$13:$J$67,2,FALSE)</f>
        <v>#N/A</v>
      </c>
    </row>
    <row r="8816" spans="1:8" x14ac:dyDescent="0.2">
      <c r="A8816">
        <v>8815</v>
      </c>
      <c r="B8816" s="1" t="s">
        <v>3171</v>
      </c>
      <c r="C8816" s="1" t="s">
        <v>529</v>
      </c>
      <c r="D8816" s="3" t="s">
        <v>11718</v>
      </c>
      <c r="E8816" s="3" t="s">
        <v>6192</v>
      </c>
      <c r="F8816">
        <v>37.044167000000002</v>
      </c>
      <c r="G8816">
        <v>-83.404167000000001</v>
      </c>
      <c r="H8816" t="e">
        <f>VLOOKUP(us_cities[[#This Row],[CITY]],$I$13:$J$67,2,FALSE)</f>
        <v>#N/A</v>
      </c>
    </row>
    <row r="8817" spans="1:8" x14ac:dyDescent="0.2">
      <c r="A8817">
        <v>8816</v>
      </c>
      <c r="B8817" s="1" t="s">
        <v>3171</v>
      </c>
      <c r="C8817" s="1" t="s">
        <v>529</v>
      </c>
      <c r="D8817" s="3" t="s">
        <v>687</v>
      </c>
      <c r="E8817" s="3" t="s">
        <v>11719</v>
      </c>
      <c r="F8817">
        <v>38.443038000000001</v>
      </c>
      <c r="G8817">
        <v>-82.702708999999999</v>
      </c>
      <c r="H8817" t="e">
        <f>VLOOKUP(us_cities[[#This Row],[CITY]],$I$13:$J$67,2,FALSE)</f>
        <v>#N/A</v>
      </c>
    </row>
    <row r="8818" spans="1:8" x14ac:dyDescent="0.2">
      <c r="A8818">
        <v>8817</v>
      </c>
      <c r="B8818" s="1" t="s">
        <v>3171</v>
      </c>
      <c r="C8818" s="1" t="s">
        <v>529</v>
      </c>
      <c r="D8818" s="3" t="s">
        <v>1413</v>
      </c>
      <c r="E8818" s="3" t="s">
        <v>11720</v>
      </c>
      <c r="F8818">
        <v>37.552500000000002</v>
      </c>
      <c r="G8818">
        <v>-83.562777999999994</v>
      </c>
      <c r="H8818" t="e">
        <f>VLOOKUP(us_cities[[#This Row],[CITY]],$I$13:$J$67,2,FALSE)</f>
        <v>#N/A</v>
      </c>
    </row>
    <row r="8819" spans="1:8" x14ac:dyDescent="0.2">
      <c r="A8819">
        <v>8818</v>
      </c>
      <c r="B8819" s="1" t="s">
        <v>3171</v>
      </c>
      <c r="C8819" s="1" t="s">
        <v>529</v>
      </c>
      <c r="D8819" s="3" t="s">
        <v>671</v>
      </c>
      <c r="E8819" s="3" t="s">
        <v>5681</v>
      </c>
      <c r="F8819">
        <v>36.881754999999998</v>
      </c>
      <c r="G8819">
        <v>-86.719813000000002</v>
      </c>
      <c r="H8819" t="e">
        <f>VLOOKUP(us_cities[[#This Row],[CITY]],$I$13:$J$67,2,FALSE)</f>
        <v>#N/A</v>
      </c>
    </row>
    <row r="8820" spans="1:8" x14ac:dyDescent="0.2">
      <c r="A8820">
        <v>8819</v>
      </c>
      <c r="B8820" s="1" t="s">
        <v>3171</v>
      </c>
      <c r="C8820" s="1" t="s">
        <v>529</v>
      </c>
      <c r="D8820" s="3" t="s">
        <v>838</v>
      </c>
      <c r="E8820" s="3" t="s">
        <v>11721</v>
      </c>
      <c r="F8820">
        <v>38.762991</v>
      </c>
      <c r="G8820">
        <v>-83.995351999999997</v>
      </c>
      <c r="H8820" t="e">
        <f>VLOOKUP(us_cities[[#This Row],[CITY]],$I$13:$J$67,2,FALSE)</f>
        <v>#N/A</v>
      </c>
    </row>
    <row r="8821" spans="1:8" x14ac:dyDescent="0.2">
      <c r="A8821">
        <v>8820</v>
      </c>
      <c r="B8821" s="1" t="s">
        <v>3171</v>
      </c>
      <c r="C8821" s="1" t="s">
        <v>529</v>
      </c>
      <c r="D8821" s="3" t="s">
        <v>5925</v>
      </c>
      <c r="E8821" s="3" t="s">
        <v>11722</v>
      </c>
      <c r="F8821">
        <v>36.812376</v>
      </c>
      <c r="G8821">
        <v>-85.985029999999995</v>
      </c>
      <c r="H8821" t="str">
        <f>VLOOKUP(us_cities[[#This Row],[CITY]],$I$13:$J$67,2,FALSE)</f>
        <v>S</v>
      </c>
    </row>
    <row r="8822" spans="1:8" x14ac:dyDescent="0.2">
      <c r="A8822">
        <v>8821</v>
      </c>
      <c r="B8822" s="1" t="s">
        <v>3171</v>
      </c>
      <c r="C8822" s="1" t="s">
        <v>529</v>
      </c>
      <c r="D8822" s="3" t="s">
        <v>11723</v>
      </c>
      <c r="E8822" s="3" t="s">
        <v>8733</v>
      </c>
      <c r="F8822">
        <v>37.721846999999997</v>
      </c>
      <c r="G8822">
        <v>-82.767735999999999</v>
      </c>
      <c r="H8822" t="e">
        <f>VLOOKUP(us_cities[[#This Row],[CITY]],$I$13:$J$67,2,FALSE)</f>
        <v>#N/A</v>
      </c>
    </row>
    <row r="8823" spans="1:8" x14ac:dyDescent="0.2">
      <c r="A8823">
        <v>8822</v>
      </c>
      <c r="B8823" s="1" t="s">
        <v>3171</v>
      </c>
      <c r="C8823" s="1" t="s">
        <v>529</v>
      </c>
      <c r="D8823" s="3" t="s">
        <v>11724</v>
      </c>
      <c r="E8823" s="3" t="s">
        <v>1117</v>
      </c>
      <c r="F8823">
        <v>37.224443999999998</v>
      </c>
      <c r="G8823">
        <v>-83.275278</v>
      </c>
      <c r="H8823" t="e">
        <f>VLOOKUP(us_cities[[#This Row],[CITY]],$I$13:$J$67,2,FALSE)</f>
        <v>#N/A</v>
      </c>
    </row>
    <row r="8824" spans="1:8" x14ac:dyDescent="0.2">
      <c r="A8824">
        <v>8823</v>
      </c>
      <c r="B8824" s="1" t="s">
        <v>3171</v>
      </c>
      <c r="C8824" s="1" t="s">
        <v>529</v>
      </c>
      <c r="D8824" s="3" t="s">
        <v>6436</v>
      </c>
      <c r="E8824" s="3" t="s">
        <v>5361</v>
      </c>
      <c r="F8824">
        <v>38.260810999999997</v>
      </c>
      <c r="G8824">
        <v>-85.065141999999994</v>
      </c>
      <c r="H8824" t="e">
        <f>VLOOKUP(us_cities[[#This Row],[CITY]],$I$13:$J$67,2,FALSE)</f>
        <v>#N/A</v>
      </c>
    </row>
    <row r="8825" spans="1:8" x14ac:dyDescent="0.2">
      <c r="A8825">
        <v>8824</v>
      </c>
      <c r="B8825" s="1" t="s">
        <v>3171</v>
      </c>
      <c r="C8825" s="1" t="s">
        <v>529</v>
      </c>
      <c r="D8825" s="3" t="s">
        <v>11725</v>
      </c>
      <c r="E8825" s="3" t="s">
        <v>11726</v>
      </c>
      <c r="F8825">
        <v>37.146110999999998</v>
      </c>
      <c r="G8825">
        <v>-88.945832999999993</v>
      </c>
      <c r="H8825" t="e">
        <f>VLOOKUP(us_cities[[#This Row],[CITY]],$I$13:$J$67,2,FALSE)</f>
        <v>#N/A</v>
      </c>
    </row>
    <row r="8826" spans="1:8" x14ac:dyDescent="0.2">
      <c r="A8826">
        <v>8825</v>
      </c>
      <c r="B8826" s="1" t="s">
        <v>3171</v>
      </c>
      <c r="C8826" s="1" t="s">
        <v>529</v>
      </c>
      <c r="D8826" s="3" t="s">
        <v>11727</v>
      </c>
      <c r="E8826" s="3" t="s">
        <v>8733</v>
      </c>
      <c r="F8826">
        <v>37.577050999999997</v>
      </c>
      <c r="G8826">
        <v>-82.697368999999995</v>
      </c>
      <c r="H8826" t="e">
        <f>VLOOKUP(us_cities[[#This Row],[CITY]],$I$13:$J$67,2,FALSE)</f>
        <v>#N/A</v>
      </c>
    </row>
    <row r="8827" spans="1:8" x14ac:dyDescent="0.2">
      <c r="A8827">
        <v>8826</v>
      </c>
      <c r="B8827" s="1" t="s">
        <v>3171</v>
      </c>
      <c r="C8827" s="1" t="s">
        <v>529</v>
      </c>
      <c r="D8827" s="3" t="s">
        <v>11728</v>
      </c>
      <c r="E8827" s="3" t="s">
        <v>1069</v>
      </c>
      <c r="F8827">
        <v>36.864806999999999</v>
      </c>
      <c r="G8827">
        <v>-83.899315999999999</v>
      </c>
      <c r="H8827" t="e">
        <f>VLOOKUP(us_cities[[#This Row],[CITY]],$I$13:$J$67,2,FALSE)</f>
        <v>#N/A</v>
      </c>
    </row>
    <row r="8828" spans="1:8" x14ac:dyDescent="0.2">
      <c r="A8828">
        <v>8827</v>
      </c>
      <c r="B8828" s="1" t="s">
        <v>3171</v>
      </c>
      <c r="C8828" s="1" t="s">
        <v>529</v>
      </c>
      <c r="D8828" s="3" t="s">
        <v>11729</v>
      </c>
      <c r="E8828" s="3" t="s">
        <v>1802</v>
      </c>
      <c r="F8828">
        <v>37.808349999999997</v>
      </c>
      <c r="G8828">
        <v>-85.461342999999999</v>
      </c>
      <c r="H8828" t="e">
        <f>VLOOKUP(us_cities[[#This Row],[CITY]],$I$13:$J$67,2,FALSE)</f>
        <v>#N/A</v>
      </c>
    </row>
    <row r="8829" spans="1:8" x14ac:dyDescent="0.2">
      <c r="A8829">
        <v>8828</v>
      </c>
      <c r="B8829" s="1" t="s">
        <v>3171</v>
      </c>
      <c r="C8829" s="1" t="s">
        <v>529</v>
      </c>
      <c r="D8829" s="3" t="s">
        <v>11730</v>
      </c>
      <c r="E8829" s="3" t="s">
        <v>1335</v>
      </c>
      <c r="F8829">
        <v>36.863387000000003</v>
      </c>
      <c r="G8829">
        <v>-89.020854999999997</v>
      </c>
      <c r="H8829" t="e">
        <f>VLOOKUP(us_cities[[#This Row],[CITY]],$I$13:$J$67,2,FALSE)</f>
        <v>#N/A</v>
      </c>
    </row>
    <row r="8830" spans="1:8" x14ac:dyDescent="0.2">
      <c r="A8830">
        <v>8829</v>
      </c>
      <c r="B8830" s="1" t="s">
        <v>3171</v>
      </c>
      <c r="C8830" s="1" t="s">
        <v>529</v>
      </c>
      <c r="D8830" s="3" t="s">
        <v>11731</v>
      </c>
      <c r="E8830" s="3" t="s">
        <v>11726</v>
      </c>
      <c r="F8830">
        <v>37.049278999999999</v>
      </c>
      <c r="G8830">
        <v>-89.040814999999995</v>
      </c>
      <c r="H8830" t="e">
        <f>VLOOKUP(us_cities[[#This Row],[CITY]],$I$13:$J$67,2,FALSE)</f>
        <v>#N/A</v>
      </c>
    </row>
    <row r="8831" spans="1:8" x14ac:dyDescent="0.2">
      <c r="A8831">
        <v>8830</v>
      </c>
      <c r="B8831" s="1" t="s">
        <v>3171</v>
      </c>
      <c r="C8831" s="1" t="s">
        <v>529</v>
      </c>
      <c r="D8831" s="3" t="s">
        <v>11732</v>
      </c>
      <c r="E8831" s="3" t="s">
        <v>6142</v>
      </c>
      <c r="F8831">
        <v>37.870832999999998</v>
      </c>
      <c r="G8831">
        <v>-87.462500000000006</v>
      </c>
      <c r="H8831" t="e">
        <f>VLOOKUP(us_cities[[#This Row],[CITY]],$I$13:$J$67,2,FALSE)</f>
        <v>#N/A</v>
      </c>
    </row>
    <row r="8832" spans="1:8" x14ac:dyDescent="0.2">
      <c r="A8832">
        <v>8831</v>
      </c>
      <c r="B8832" s="1" t="s">
        <v>3171</v>
      </c>
      <c r="C8832" s="1" t="s">
        <v>529</v>
      </c>
      <c r="D8832" s="3" t="s">
        <v>11733</v>
      </c>
      <c r="E8832" s="3" t="s">
        <v>11488</v>
      </c>
      <c r="F8832">
        <v>38.039295000000003</v>
      </c>
      <c r="G8832">
        <v>-86.299104</v>
      </c>
      <c r="H8832" t="e">
        <f>VLOOKUP(us_cities[[#This Row],[CITY]],$I$13:$J$67,2,FALSE)</f>
        <v>#N/A</v>
      </c>
    </row>
    <row r="8833" spans="1:8" x14ac:dyDescent="0.2">
      <c r="A8833">
        <v>8832</v>
      </c>
      <c r="B8833" s="1" t="s">
        <v>3171</v>
      </c>
      <c r="C8833" s="1" t="s">
        <v>529</v>
      </c>
      <c r="D8833" s="3" t="s">
        <v>5955</v>
      </c>
      <c r="E8833" s="3" t="s">
        <v>9552</v>
      </c>
      <c r="F8833">
        <v>36.874912999999999</v>
      </c>
      <c r="G8833">
        <v>-83.314081999999999</v>
      </c>
      <c r="H8833" t="e">
        <f>VLOOKUP(us_cities[[#This Row],[CITY]],$I$13:$J$67,2,FALSE)</f>
        <v>#N/A</v>
      </c>
    </row>
    <row r="8834" spans="1:8" x14ac:dyDescent="0.2">
      <c r="A8834">
        <v>8833</v>
      </c>
      <c r="B8834" s="1" t="s">
        <v>3171</v>
      </c>
      <c r="C8834" s="1" t="s">
        <v>529</v>
      </c>
      <c r="D8834" s="3" t="s">
        <v>11734</v>
      </c>
      <c r="E8834" s="3" t="s">
        <v>11720</v>
      </c>
      <c r="F8834">
        <v>37.646110999999998</v>
      </c>
      <c r="G8834">
        <v>-83.246943999999999</v>
      </c>
      <c r="H8834" t="e">
        <f>VLOOKUP(us_cities[[#This Row],[CITY]],$I$13:$J$67,2,FALSE)</f>
        <v>#N/A</v>
      </c>
    </row>
    <row r="8835" spans="1:8" x14ac:dyDescent="0.2">
      <c r="A8835">
        <v>8834</v>
      </c>
      <c r="B8835" s="1" t="s">
        <v>3171</v>
      </c>
      <c r="C8835" s="1" t="s">
        <v>529</v>
      </c>
      <c r="D8835" s="3" t="s">
        <v>11735</v>
      </c>
      <c r="E8835" s="3" t="s">
        <v>6192</v>
      </c>
      <c r="F8835">
        <v>37.210894000000003</v>
      </c>
      <c r="G8835">
        <v>-83.494449000000003</v>
      </c>
      <c r="H8835" t="e">
        <f>VLOOKUP(us_cities[[#This Row],[CITY]],$I$13:$J$67,2,FALSE)</f>
        <v>#N/A</v>
      </c>
    </row>
    <row r="8836" spans="1:8" x14ac:dyDescent="0.2">
      <c r="A8836">
        <v>8835</v>
      </c>
      <c r="B8836" s="1" t="s">
        <v>3171</v>
      </c>
      <c r="C8836" s="1" t="s">
        <v>529</v>
      </c>
      <c r="D8836" s="3" t="s">
        <v>11736</v>
      </c>
      <c r="E8836" s="3" t="s">
        <v>973</v>
      </c>
      <c r="F8836">
        <v>37.581890999999999</v>
      </c>
      <c r="G8836">
        <v>-83.702337</v>
      </c>
      <c r="H8836" t="e">
        <f>VLOOKUP(us_cities[[#This Row],[CITY]],$I$13:$J$67,2,FALSE)</f>
        <v>#N/A</v>
      </c>
    </row>
    <row r="8837" spans="1:8" x14ac:dyDescent="0.2">
      <c r="A8837">
        <v>8836</v>
      </c>
      <c r="B8837" s="1" t="s">
        <v>3171</v>
      </c>
      <c r="C8837" s="1" t="s">
        <v>529</v>
      </c>
      <c r="D8837" s="3" t="s">
        <v>6764</v>
      </c>
      <c r="E8837" s="3" t="s">
        <v>11737</v>
      </c>
      <c r="F8837">
        <v>36.88758</v>
      </c>
      <c r="G8837">
        <v>-85.648829000000006</v>
      </c>
      <c r="H8837" t="e">
        <f>VLOOKUP(us_cities[[#This Row],[CITY]],$I$13:$J$67,2,FALSE)</f>
        <v>#N/A</v>
      </c>
    </row>
    <row r="8838" spans="1:8" x14ac:dyDescent="0.2">
      <c r="A8838">
        <v>8837</v>
      </c>
      <c r="B8838" s="1" t="s">
        <v>3171</v>
      </c>
      <c r="C8838" s="1" t="s">
        <v>529</v>
      </c>
      <c r="D8838" s="3" t="s">
        <v>11738</v>
      </c>
      <c r="E8838" s="3" t="s">
        <v>8434</v>
      </c>
      <c r="F8838">
        <v>37.840000000000003</v>
      </c>
      <c r="G8838">
        <v>-82.439166999999998</v>
      </c>
      <c r="H8838" t="e">
        <f>VLOOKUP(us_cities[[#This Row],[CITY]],$I$13:$J$67,2,FALSE)</f>
        <v>#N/A</v>
      </c>
    </row>
    <row r="8839" spans="1:8" x14ac:dyDescent="0.2">
      <c r="A8839">
        <v>8838</v>
      </c>
      <c r="B8839" s="1" t="s">
        <v>3171</v>
      </c>
      <c r="C8839" s="1" t="s">
        <v>529</v>
      </c>
      <c r="D8839" s="3" t="s">
        <v>5143</v>
      </c>
      <c r="E8839" s="3" t="s">
        <v>8733</v>
      </c>
      <c r="F8839">
        <v>37.372179000000003</v>
      </c>
      <c r="G8839">
        <v>-82.680295000000001</v>
      </c>
      <c r="H8839" t="e">
        <f>VLOOKUP(us_cities[[#This Row],[CITY]],$I$13:$J$67,2,FALSE)</f>
        <v>#N/A</v>
      </c>
    </row>
    <row r="8840" spans="1:8" x14ac:dyDescent="0.2">
      <c r="A8840">
        <v>8839</v>
      </c>
      <c r="B8840" s="1" t="s">
        <v>3171</v>
      </c>
      <c r="C8840" s="1" t="s">
        <v>529</v>
      </c>
      <c r="D8840" s="3" t="s">
        <v>11739</v>
      </c>
      <c r="E8840" s="3" t="s">
        <v>2083</v>
      </c>
      <c r="F8840">
        <v>37.386958</v>
      </c>
      <c r="G8840">
        <v>-86.872932000000006</v>
      </c>
      <c r="H8840" t="e">
        <f>VLOOKUP(us_cities[[#This Row],[CITY]],$I$13:$J$67,2,FALSE)</f>
        <v>#N/A</v>
      </c>
    </row>
    <row r="8841" spans="1:8" x14ac:dyDescent="0.2">
      <c r="A8841">
        <v>8840</v>
      </c>
      <c r="B8841" s="1" t="s">
        <v>3171</v>
      </c>
      <c r="C8841" s="1" t="s">
        <v>529</v>
      </c>
      <c r="D8841" s="3" t="s">
        <v>1332</v>
      </c>
      <c r="E8841" s="3" t="s">
        <v>11740</v>
      </c>
      <c r="F8841">
        <v>38.586362999999999</v>
      </c>
      <c r="G8841">
        <v>-85.313331000000005</v>
      </c>
      <c r="H8841" t="e">
        <f>VLOOKUP(us_cities[[#This Row],[CITY]],$I$13:$J$67,2,FALSE)</f>
        <v>#N/A</v>
      </c>
    </row>
    <row r="8842" spans="1:8" x14ac:dyDescent="0.2">
      <c r="A8842">
        <v>8841</v>
      </c>
      <c r="B8842" s="1" t="s">
        <v>3171</v>
      </c>
      <c r="C8842" s="1" t="s">
        <v>529</v>
      </c>
      <c r="D8842" s="3" t="s">
        <v>11741</v>
      </c>
      <c r="E8842" s="3" t="s">
        <v>11742</v>
      </c>
      <c r="F8842">
        <v>37.297539999999998</v>
      </c>
      <c r="G8842">
        <v>-86.279376999999997</v>
      </c>
      <c r="H8842" t="e">
        <f>VLOOKUP(us_cities[[#This Row],[CITY]],$I$13:$J$67,2,FALSE)</f>
        <v>#N/A</v>
      </c>
    </row>
    <row r="8843" spans="1:8" x14ac:dyDescent="0.2">
      <c r="A8843">
        <v>8842</v>
      </c>
      <c r="B8843" s="1" t="s">
        <v>3171</v>
      </c>
      <c r="C8843" s="1" t="s">
        <v>529</v>
      </c>
      <c r="D8843" s="3" t="s">
        <v>11743</v>
      </c>
      <c r="E8843" s="3" t="s">
        <v>11744</v>
      </c>
      <c r="F8843">
        <v>37.183703999999999</v>
      </c>
      <c r="G8843">
        <v>-87.123853999999994</v>
      </c>
      <c r="H8843" t="e">
        <f>VLOOKUP(us_cities[[#This Row],[CITY]],$I$13:$J$67,2,FALSE)</f>
        <v>#N/A</v>
      </c>
    </row>
    <row r="8844" spans="1:8" x14ac:dyDescent="0.2">
      <c r="A8844">
        <v>8843</v>
      </c>
      <c r="B8844" s="1" t="s">
        <v>3171</v>
      </c>
      <c r="C8844" s="1" t="s">
        <v>529</v>
      </c>
      <c r="D8844" s="3" t="s">
        <v>5942</v>
      </c>
      <c r="E8844" s="3" t="s">
        <v>10131</v>
      </c>
      <c r="F8844">
        <v>37.616110999999997</v>
      </c>
      <c r="G8844">
        <v>-87.396388999999999</v>
      </c>
      <c r="H8844" t="e">
        <f>VLOOKUP(us_cities[[#This Row],[CITY]],$I$13:$J$67,2,FALSE)</f>
        <v>#N/A</v>
      </c>
    </row>
    <row r="8845" spans="1:8" x14ac:dyDescent="0.2">
      <c r="A8845">
        <v>8844</v>
      </c>
      <c r="B8845" s="1" t="s">
        <v>3171</v>
      </c>
      <c r="C8845" s="1" t="s">
        <v>529</v>
      </c>
      <c r="D8845" s="3" t="s">
        <v>11745</v>
      </c>
      <c r="E8845" s="3" t="s">
        <v>11744</v>
      </c>
      <c r="F8845">
        <v>37.177551999999999</v>
      </c>
      <c r="G8845">
        <v>-87.039339999999996</v>
      </c>
      <c r="H8845" t="e">
        <f>VLOOKUP(us_cities[[#This Row],[CITY]],$I$13:$J$67,2,FALSE)</f>
        <v>#N/A</v>
      </c>
    </row>
    <row r="8846" spans="1:8" x14ac:dyDescent="0.2">
      <c r="A8846">
        <v>8845</v>
      </c>
      <c r="B8846" s="1" t="s">
        <v>3171</v>
      </c>
      <c r="C8846" s="1" t="s">
        <v>529</v>
      </c>
      <c r="D8846" s="3" t="s">
        <v>11746</v>
      </c>
      <c r="E8846" s="3" t="s">
        <v>5402</v>
      </c>
      <c r="F8846">
        <v>37.313699999999997</v>
      </c>
      <c r="G8846">
        <v>-82.396535999999998</v>
      </c>
      <c r="H8846" t="e">
        <f>VLOOKUP(us_cities[[#This Row],[CITY]],$I$13:$J$67,2,FALSE)</f>
        <v>#N/A</v>
      </c>
    </row>
    <row r="8847" spans="1:8" x14ac:dyDescent="0.2">
      <c r="A8847">
        <v>8846</v>
      </c>
      <c r="B8847" s="1" t="s">
        <v>3171</v>
      </c>
      <c r="C8847" s="1" t="s">
        <v>529</v>
      </c>
      <c r="D8847" s="3" t="s">
        <v>11747</v>
      </c>
      <c r="E8847" s="3" t="s">
        <v>5402</v>
      </c>
      <c r="F8847">
        <v>37.64011</v>
      </c>
      <c r="G8847">
        <v>-82.257300999999998</v>
      </c>
      <c r="H8847" t="e">
        <f>VLOOKUP(us_cities[[#This Row],[CITY]],$I$13:$J$67,2,FALSE)</f>
        <v>#N/A</v>
      </c>
    </row>
    <row r="8848" spans="1:8" x14ac:dyDescent="0.2">
      <c r="A8848">
        <v>8847</v>
      </c>
      <c r="B8848" s="1" t="s">
        <v>3171</v>
      </c>
      <c r="C8848" s="1" t="s">
        <v>529</v>
      </c>
      <c r="D8848" s="3" t="s">
        <v>9352</v>
      </c>
      <c r="E8848" s="3" t="s">
        <v>5452</v>
      </c>
      <c r="F8848">
        <v>39.102431000000003</v>
      </c>
      <c r="G8848">
        <v>-84.478746000000001</v>
      </c>
      <c r="H8848" t="e">
        <f>VLOOKUP(us_cities[[#This Row],[CITY]],$I$13:$J$67,2,FALSE)</f>
        <v>#N/A</v>
      </c>
    </row>
    <row r="8849" spans="1:8" x14ac:dyDescent="0.2">
      <c r="A8849">
        <v>8848</v>
      </c>
      <c r="B8849" s="1" t="s">
        <v>3171</v>
      </c>
      <c r="C8849" s="1" t="s">
        <v>529</v>
      </c>
      <c r="D8849" s="3" t="s">
        <v>11748</v>
      </c>
      <c r="E8849" s="3" t="s">
        <v>11744</v>
      </c>
      <c r="F8849">
        <v>37.151055999999997</v>
      </c>
      <c r="G8849">
        <v>-86.977368999999996</v>
      </c>
      <c r="H8849" t="e">
        <f>VLOOKUP(us_cities[[#This Row],[CITY]],$I$13:$J$67,2,FALSE)</f>
        <v>#N/A</v>
      </c>
    </row>
    <row r="8850" spans="1:8" x14ac:dyDescent="0.2">
      <c r="A8850">
        <v>8849</v>
      </c>
      <c r="B8850" s="1" t="s">
        <v>3171</v>
      </c>
      <c r="C8850" s="1" t="s">
        <v>529</v>
      </c>
      <c r="D8850" s="3" t="s">
        <v>11749</v>
      </c>
      <c r="E8850" s="3" t="s">
        <v>9552</v>
      </c>
      <c r="F8850">
        <v>36.957377000000001</v>
      </c>
      <c r="G8850">
        <v>-82.909398999999993</v>
      </c>
      <c r="H8850" t="e">
        <f>VLOOKUP(us_cities[[#This Row],[CITY]],$I$13:$J$67,2,FALSE)</f>
        <v>#N/A</v>
      </c>
    </row>
    <row r="8851" spans="1:8" x14ac:dyDescent="0.2">
      <c r="A8851">
        <v>8850</v>
      </c>
      <c r="B8851" s="1" t="s">
        <v>3171</v>
      </c>
      <c r="C8851" s="1" t="s">
        <v>529</v>
      </c>
      <c r="D8851" s="3" t="s">
        <v>840</v>
      </c>
      <c r="E8851" s="3" t="s">
        <v>5251</v>
      </c>
      <c r="F8851">
        <v>36.880648999999998</v>
      </c>
      <c r="G8851">
        <v>-88.354772999999994</v>
      </c>
      <c r="H8851" t="e">
        <f>VLOOKUP(us_cities[[#This Row],[CITY]],$I$13:$J$67,2,FALSE)</f>
        <v>#N/A</v>
      </c>
    </row>
    <row r="8852" spans="1:8" x14ac:dyDescent="0.2">
      <c r="A8852">
        <v>8851</v>
      </c>
      <c r="B8852" s="1" t="s">
        <v>3171</v>
      </c>
      <c r="C8852" s="1" t="s">
        <v>529</v>
      </c>
      <c r="D8852" s="3" t="s">
        <v>11750</v>
      </c>
      <c r="E8852" s="3" t="s">
        <v>1044</v>
      </c>
      <c r="F8852">
        <v>37.579942000000003</v>
      </c>
      <c r="G8852">
        <v>-84.274918999999997</v>
      </c>
      <c r="H8852" t="e">
        <f>VLOOKUP(us_cities[[#This Row],[CITY]],$I$13:$J$67,2,FALSE)</f>
        <v>#N/A</v>
      </c>
    </row>
    <row r="8853" spans="1:8" x14ac:dyDescent="0.2">
      <c r="A8853">
        <v>8852</v>
      </c>
      <c r="B8853" s="1" t="s">
        <v>3171</v>
      </c>
      <c r="C8853" s="1" t="s">
        <v>529</v>
      </c>
      <c r="D8853" s="3" t="s">
        <v>5416</v>
      </c>
      <c r="E8853" s="3" t="s">
        <v>764</v>
      </c>
      <c r="F8853">
        <v>38.515974</v>
      </c>
      <c r="G8853">
        <v>-84.361118000000005</v>
      </c>
      <c r="H8853" t="e">
        <f>VLOOKUP(us_cities[[#This Row],[CITY]],$I$13:$J$67,2,FALSE)</f>
        <v>#N/A</v>
      </c>
    </row>
    <row r="8854" spans="1:8" x14ac:dyDescent="0.2">
      <c r="A8854">
        <v>8853</v>
      </c>
      <c r="B8854" s="1" t="s">
        <v>3171</v>
      </c>
      <c r="C8854" s="1" t="s">
        <v>529</v>
      </c>
      <c r="D8854" s="3" t="s">
        <v>3104</v>
      </c>
      <c r="E8854" s="3" t="s">
        <v>11751</v>
      </c>
      <c r="F8854">
        <v>37.650278</v>
      </c>
      <c r="G8854">
        <v>-83.473611000000005</v>
      </c>
      <c r="H8854" t="e">
        <f>VLOOKUP(us_cities[[#This Row],[CITY]],$I$13:$J$67,2,FALSE)</f>
        <v>#N/A</v>
      </c>
    </row>
    <row r="8855" spans="1:8" x14ac:dyDescent="0.2">
      <c r="A8855">
        <v>8854</v>
      </c>
      <c r="B8855" s="1" t="s">
        <v>3171</v>
      </c>
      <c r="C8855" s="1" t="s">
        <v>529</v>
      </c>
      <c r="D8855" s="3" t="s">
        <v>11752</v>
      </c>
      <c r="E8855" s="3" t="s">
        <v>9400</v>
      </c>
      <c r="F8855">
        <v>37.224589999999999</v>
      </c>
      <c r="G8855">
        <v>-84.778970999999999</v>
      </c>
      <c r="H8855" t="e">
        <f>VLOOKUP(us_cities[[#This Row],[CITY]],$I$13:$J$67,2,FALSE)</f>
        <v>#N/A</v>
      </c>
    </row>
    <row r="8856" spans="1:8" x14ac:dyDescent="0.2">
      <c r="A8856">
        <v>8855</v>
      </c>
      <c r="B8856" s="1" t="s">
        <v>3171</v>
      </c>
      <c r="C8856" s="1" t="s">
        <v>529</v>
      </c>
      <c r="D8856" s="3" t="s">
        <v>1822</v>
      </c>
      <c r="E8856" s="3" t="s">
        <v>5352</v>
      </c>
      <c r="F8856">
        <v>38.402433000000002</v>
      </c>
      <c r="G8856">
        <v>-85.064874000000003</v>
      </c>
      <c r="H8856" t="e">
        <f>VLOOKUP(us_cities[[#This Row],[CITY]],$I$13:$J$67,2,FALSE)</f>
        <v>#N/A</v>
      </c>
    </row>
    <row r="8857" spans="1:8" x14ac:dyDescent="0.2">
      <c r="A8857">
        <v>8856</v>
      </c>
      <c r="B8857" s="1" t="s">
        <v>3171</v>
      </c>
      <c r="C8857" s="1" t="s">
        <v>529</v>
      </c>
      <c r="D8857" s="3" t="s">
        <v>11753</v>
      </c>
      <c r="E8857" s="3" t="s">
        <v>8733</v>
      </c>
      <c r="F8857">
        <v>37.531593000000001</v>
      </c>
      <c r="G8857">
        <v>-82.700248999999999</v>
      </c>
      <c r="H8857" t="e">
        <f>VLOOKUP(us_cities[[#This Row],[CITY]],$I$13:$J$67,2,FALSE)</f>
        <v>#N/A</v>
      </c>
    </row>
    <row r="8858" spans="1:8" x14ac:dyDescent="0.2">
      <c r="A8858">
        <v>8857</v>
      </c>
      <c r="B8858" s="1" t="s">
        <v>3171</v>
      </c>
      <c r="C8858" s="1" t="s">
        <v>529</v>
      </c>
      <c r="D8858" s="3" t="s">
        <v>1242</v>
      </c>
      <c r="E8858" s="3" t="s">
        <v>6768</v>
      </c>
      <c r="F8858">
        <v>36.944178999999998</v>
      </c>
      <c r="G8858">
        <v>-83.556031000000004</v>
      </c>
      <c r="H8858" t="e">
        <f>VLOOKUP(us_cities[[#This Row],[CITY]],$I$13:$J$67,2,FALSE)</f>
        <v>#N/A</v>
      </c>
    </row>
    <row r="8859" spans="1:8" x14ac:dyDescent="0.2">
      <c r="A8859">
        <v>8858</v>
      </c>
      <c r="B8859" s="1" t="s">
        <v>3171</v>
      </c>
      <c r="C8859" s="1" t="s">
        <v>529</v>
      </c>
      <c r="D8859" s="3" t="s">
        <v>11754</v>
      </c>
      <c r="E8859" s="3" t="s">
        <v>8733</v>
      </c>
      <c r="F8859">
        <v>37.338487999999998</v>
      </c>
      <c r="G8859">
        <v>-82.712468000000001</v>
      </c>
      <c r="H8859" t="e">
        <f>VLOOKUP(us_cities[[#This Row],[CITY]],$I$13:$J$67,2,FALSE)</f>
        <v>#N/A</v>
      </c>
    </row>
    <row r="8860" spans="1:8" x14ac:dyDescent="0.2">
      <c r="A8860">
        <v>8859</v>
      </c>
      <c r="B8860" s="1" t="s">
        <v>3171</v>
      </c>
      <c r="C8860" s="1" t="s">
        <v>529</v>
      </c>
      <c r="D8860" s="3" t="s">
        <v>11755</v>
      </c>
      <c r="E8860" s="3" t="s">
        <v>8922</v>
      </c>
      <c r="F8860">
        <v>37.527800999999997</v>
      </c>
      <c r="G8860">
        <v>-86.139498000000003</v>
      </c>
      <c r="H8860" t="e">
        <f>VLOOKUP(us_cities[[#This Row],[CITY]],$I$13:$J$67,2,FALSE)</f>
        <v>#N/A</v>
      </c>
    </row>
    <row r="8861" spans="1:8" x14ac:dyDescent="0.2">
      <c r="A8861">
        <v>8860</v>
      </c>
      <c r="B8861" s="1" t="s">
        <v>3171</v>
      </c>
      <c r="C8861" s="1" t="s">
        <v>529</v>
      </c>
      <c r="D8861" s="3" t="s">
        <v>6786</v>
      </c>
      <c r="E8861" s="3" t="s">
        <v>5388</v>
      </c>
      <c r="F8861">
        <v>37.141680000000001</v>
      </c>
      <c r="G8861">
        <v>-83.633094999999997</v>
      </c>
      <c r="H8861" t="e">
        <f>VLOOKUP(us_cities[[#This Row],[CITY]],$I$13:$J$67,2,FALSE)</f>
        <v>#N/A</v>
      </c>
    </row>
    <row r="8862" spans="1:8" x14ac:dyDescent="0.2">
      <c r="A8862">
        <v>8861</v>
      </c>
      <c r="B8862" s="1" t="s">
        <v>3171</v>
      </c>
      <c r="C8862" s="1" t="s">
        <v>529</v>
      </c>
      <c r="D8862" s="3" t="s">
        <v>11756</v>
      </c>
      <c r="E8862" s="3" t="s">
        <v>9552</v>
      </c>
      <c r="F8862">
        <v>37.002794999999999</v>
      </c>
      <c r="G8862">
        <v>-83.156468000000004</v>
      </c>
      <c r="H8862" t="e">
        <f>VLOOKUP(us_cities[[#This Row],[CITY]],$I$13:$J$67,2,FALSE)</f>
        <v>#N/A</v>
      </c>
    </row>
    <row r="8863" spans="1:8" x14ac:dyDescent="0.2">
      <c r="A8863">
        <v>8862</v>
      </c>
      <c r="B8863" s="1" t="s">
        <v>3171</v>
      </c>
      <c r="C8863" s="1" t="s">
        <v>529</v>
      </c>
      <c r="D8863" s="3" t="s">
        <v>11757</v>
      </c>
      <c r="E8863" s="3" t="s">
        <v>1044</v>
      </c>
      <c r="F8863">
        <v>37.554443999999997</v>
      </c>
      <c r="G8863">
        <v>-84.208332999999996</v>
      </c>
      <c r="H8863" t="e">
        <f>VLOOKUP(us_cities[[#This Row],[CITY]],$I$13:$J$67,2,FALSE)</f>
        <v>#N/A</v>
      </c>
    </row>
    <row r="8864" spans="1:8" x14ac:dyDescent="0.2">
      <c r="A8864">
        <v>8863</v>
      </c>
      <c r="B8864" s="1" t="s">
        <v>3171</v>
      </c>
      <c r="C8864" s="1" t="s">
        <v>529</v>
      </c>
      <c r="D8864" s="3" t="s">
        <v>11758</v>
      </c>
      <c r="E8864" s="3" t="s">
        <v>1069</v>
      </c>
      <c r="F8864">
        <v>36.886750999999997</v>
      </c>
      <c r="G8864">
        <v>-83.828179000000006</v>
      </c>
      <c r="H8864" t="e">
        <f>VLOOKUP(us_cities[[#This Row],[CITY]],$I$13:$J$67,2,FALSE)</f>
        <v>#N/A</v>
      </c>
    </row>
    <row r="8865" spans="1:8" x14ac:dyDescent="0.2">
      <c r="A8865">
        <v>8864</v>
      </c>
      <c r="B8865" s="1" t="s">
        <v>3171</v>
      </c>
      <c r="C8865" s="1" t="s">
        <v>529</v>
      </c>
      <c r="D8865" s="3" t="s">
        <v>11759</v>
      </c>
      <c r="E8865" s="3" t="s">
        <v>11760</v>
      </c>
      <c r="F8865">
        <v>37.134265999999997</v>
      </c>
      <c r="G8865">
        <v>-82.940189000000004</v>
      </c>
      <c r="H8865" t="e">
        <f>VLOOKUP(us_cities[[#This Row],[CITY]],$I$13:$J$67,2,FALSE)</f>
        <v>#N/A</v>
      </c>
    </row>
    <row r="8866" spans="1:8" x14ac:dyDescent="0.2">
      <c r="A8866">
        <v>8865</v>
      </c>
      <c r="B8866" s="1" t="s">
        <v>3171</v>
      </c>
      <c r="C8866" s="1" t="s">
        <v>529</v>
      </c>
      <c r="D8866" s="3" t="s">
        <v>11101</v>
      </c>
      <c r="E8866" s="3" t="s">
        <v>1457</v>
      </c>
      <c r="F8866">
        <v>37.448332999999998</v>
      </c>
      <c r="G8866">
        <v>-87.934721999999994</v>
      </c>
      <c r="H8866" t="e">
        <f>VLOOKUP(us_cities[[#This Row],[CITY]],$I$13:$J$67,2,FALSE)</f>
        <v>#N/A</v>
      </c>
    </row>
    <row r="8867" spans="1:8" x14ac:dyDescent="0.2">
      <c r="A8867">
        <v>8866</v>
      </c>
      <c r="B8867" s="1" t="s">
        <v>3171</v>
      </c>
      <c r="C8867" s="1" t="s">
        <v>529</v>
      </c>
      <c r="D8867" s="3" t="s">
        <v>688</v>
      </c>
      <c r="E8867" s="3" t="s">
        <v>1251</v>
      </c>
      <c r="F8867">
        <v>38.026974000000003</v>
      </c>
      <c r="G8867">
        <v>-82.851347000000004</v>
      </c>
      <c r="H8867" t="e">
        <f>VLOOKUP(us_cities[[#This Row],[CITY]],$I$13:$J$67,2,FALSE)</f>
        <v>#N/A</v>
      </c>
    </row>
    <row r="8868" spans="1:8" x14ac:dyDescent="0.2">
      <c r="A8868">
        <v>8867</v>
      </c>
      <c r="B8868" s="1" t="s">
        <v>3171</v>
      </c>
      <c r="C8868" s="1" t="s">
        <v>529</v>
      </c>
      <c r="D8868" s="3" t="s">
        <v>11761</v>
      </c>
      <c r="E8868" s="3" t="s">
        <v>9552</v>
      </c>
      <c r="F8868">
        <v>36.912348000000001</v>
      </c>
      <c r="G8868">
        <v>-83.353900999999993</v>
      </c>
      <c r="H8868" t="e">
        <f>VLOOKUP(us_cities[[#This Row],[CITY]],$I$13:$J$67,2,FALSE)</f>
        <v>#N/A</v>
      </c>
    </row>
    <row r="8869" spans="1:8" x14ac:dyDescent="0.2">
      <c r="A8869">
        <v>8868</v>
      </c>
      <c r="B8869" s="1" t="s">
        <v>3171</v>
      </c>
      <c r="C8869" s="1" t="s">
        <v>529</v>
      </c>
      <c r="D8869" s="3" t="s">
        <v>2616</v>
      </c>
      <c r="E8869" s="3" t="s">
        <v>1802</v>
      </c>
      <c r="F8869">
        <v>37.907978999999997</v>
      </c>
      <c r="G8869">
        <v>-85.286208999999999</v>
      </c>
      <c r="H8869" t="e">
        <f>VLOOKUP(us_cities[[#This Row],[CITY]],$I$13:$J$67,2,FALSE)</f>
        <v>#N/A</v>
      </c>
    </row>
    <row r="8870" spans="1:8" x14ac:dyDescent="0.2">
      <c r="A8870">
        <v>8869</v>
      </c>
      <c r="B8870" s="1" t="s">
        <v>3171</v>
      </c>
      <c r="C8870" s="1" t="s">
        <v>529</v>
      </c>
      <c r="D8870" s="3" t="s">
        <v>11762</v>
      </c>
      <c r="E8870" s="3" t="s">
        <v>8733</v>
      </c>
      <c r="F8870">
        <v>37.648097</v>
      </c>
      <c r="G8870">
        <v>-82.827360999999996</v>
      </c>
      <c r="H8870" t="e">
        <f>VLOOKUP(us_cities[[#This Row],[CITY]],$I$13:$J$67,2,FALSE)</f>
        <v>#N/A</v>
      </c>
    </row>
    <row r="8871" spans="1:8" x14ac:dyDescent="0.2">
      <c r="A8871">
        <v>8870</v>
      </c>
      <c r="B8871" s="1" t="s">
        <v>3171</v>
      </c>
      <c r="C8871" s="1" t="s">
        <v>529</v>
      </c>
      <c r="D8871" s="3" t="s">
        <v>5422</v>
      </c>
      <c r="E8871" s="3" t="s">
        <v>11763</v>
      </c>
      <c r="F8871">
        <v>36.929974000000001</v>
      </c>
      <c r="G8871">
        <v>-88.622287999999998</v>
      </c>
      <c r="H8871" t="e">
        <f>VLOOKUP(us_cities[[#This Row],[CITY]],$I$13:$J$67,2,FALSE)</f>
        <v>#N/A</v>
      </c>
    </row>
    <row r="8872" spans="1:8" x14ac:dyDescent="0.2">
      <c r="A8872">
        <v>8871</v>
      </c>
      <c r="B8872" s="1" t="s">
        <v>3171</v>
      </c>
      <c r="C8872" s="1" t="s">
        <v>529</v>
      </c>
      <c r="D8872" s="3" t="s">
        <v>11764</v>
      </c>
      <c r="E8872" s="3" t="s">
        <v>8771</v>
      </c>
      <c r="F8872">
        <v>37.374141000000002</v>
      </c>
      <c r="G8872">
        <v>-85.895995999999997</v>
      </c>
      <c r="H8872" t="e">
        <f>VLOOKUP(us_cities[[#This Row],[CITY]],$I$13:$J$67,2,FALSE)</f>
        <v>#N/A</v>
      </c>
    </row>
    <row r="8873" spans="1:8" x14ac:dyDescent="0.2">
      <c r="A8873">
        <v>8872</v>
      </c>
      <c r="B8873" s="1" t="s">
        <v>3171</v>
      </c>
      <c r="C8873" s="1" t="s">
        <v>529</v>
      </c>
      <c r="D8873" s="3" t="s">
        <v>11765</v>
      </c>
      <c r="E8873" s="3" t="s">
        <v>1117</v>
      </c>
      <c r="F8873">
        <v>37.310811999999999</v>
      </c>
      <c r="G8873">
        <v>-83.228578999999996</v>
      </c>
      <c r="H8873" t="e">
        <f>VLOOKUP(us_cities[[#This Row],[CITY]],$I$13:$J$67,2,FALSE)</f>
        <v>#N/A</v>
      </c>
    </row>
    <row r="8874" spans="1:8" x14ac:dyDescent="0.2">
      <c r="A8874">
        <v>8873</v>
      </c>
      <c r="B8874" s="1" t="s">
        <v>3171</v>
      </c>
      <c r="C8874" s="1" t="s">
        <v>529</v>
      </c>
      <c r="D8874" s="3" t="s">
        <v>5976</v>
      </c>
      <c r="E8874" s="3" t="s">
        <v>11766</v>
      </c>
      <c r="F8874">
        <v>37.478717000000003</v>
      </c>
      <c r="G8874">
        <v>-83.660623999999999</v>
      </c>
      <c r="H8874" t="e">
        <f>VLOOKUP(us_cities[[#This Row],[CITY]],$I$13:$J$67,2,FALSE)</f>
        <v>#N/A</v>
      </c>
    </row>
    <row r="8875" spans="1:8" x14ac:dyDescent="0.2">
      <c r="A8875">
        <v>8874</v>
      </c>
      <c r="B8875" s="1" t="s">
        <v>3171</v>
      </c>
      <c r="C8875" s="1" t="s">
        <v>529</v>
      </c>
      <c r="D8875" s="3" t="s">
        <v>11767</v>
      </c>
      <c r="E8875" s="3" t="s">
        <v>2545</v>
      </c>
      <c r="F8875">
        <v>37.821609000000002</v>
      </c>
      <c r="G8875">
        <v>-82.670429999999996</v>
      </c>
      <c r="H8875" t="e">
        <f>VLOOKUP(us_cities[[#This Row],[CITY]],$I$13:$J$67,2,FALSE)</f>
        <v>#N/A</v>
      </c>
    </row>
    <row r="8876" spans="1:8" x14ac:dyDescent="0.2">
      <c r="A8876">
        <v>8875</v>
      </c>
      <c r="B8876" s="1" t="s">
        <v>3171</v>
      </c>
      <c r="C8876" s="1" t="s">
        <v>529</v>
      </c>
      <c r="D8876" s="3" t="s">
        <v>1410</v>
      </c>
      <c r="E8876" s="3" t="s">
        <v>1802</v>
      </c>
      <c r="F8876">
        <v>37.763990999999997</v>
      </c>
      <c r="G8876">
        <v>-85.619927000000004</v>
      </c>
      <c r="H8876" t="str">
        <f>VLOOKUP(us_cities[[#This Row],[CITY]],$I$13:$J$67,2,FALSE)</f>
        <v>TT</v>
      </c>
    </row>
    <row r="8877" spans="1:8" x14ac:dyDescent="0.2">
      <c r="A8877">
        <v>8876</v>
      </c>
      <c r="B8877" s="1" t="s">
        <v>3171</v>
      </c>
      <c r="C8877" s="1" t="s">
        <v>529</v>
      </c>
      <c r="D8877" s="3" t="s">
        <v>8301</v>
      </c>
      <c r="E8877" s="3" t="s">
        <v>883</v>
      </c>
      <c r="F8877">
        <v>37.007874000000001</v>
      </c>
      <c r="G8877">
        <v>-86.455890999999994</v>
      </c>
      <c r="H8877" t="e">
        <f>VLOOKUP(us_cities[[#This Row],[CITY]],$I$13:$J$67,2,FALSE)</f>
        <v>#N/A</v>
      </c>
    </row>
    <row r="8878" spans="1:8" x14ac:dyDescent="0.2">
      <c r="A8878">
        <v>8877</v>
      </c>
      <c r="B8878" s="1" t="s">
        <v>3171</v>
      </c>
      <c r="C8878" s="1" t="s">
        <v>529</v>
      </c>
      <c r="D8878" s="3" t="s">
        <v>11768</v>
      </c>
      <c r="E8878" s="3" t="s">
        <v>1400</v>
      </c>
      <c r="F8878">
        <v>37.46622</v>
      </c>
      <c r="G8878">
        <v>-85.143598999999995</v>
      </c>
      <c r="H8878" t="e">
        <f>VLOOKUP(us_cities[[#This Row],[CITY]],$I$13:$J$67,2,FALSE)</f>
        <v>#N/A</v>
      </c>
    </row>
    <row r="8879" spans="1:8" x14ac:dyDescent="0.2">
      <c r="A8879">
        <v>8878</v>
      </c>
      <c r="B8879" s="1" t="s">
        <v>3171</v>
      </c>
      <c r="C8879" s="1" t="s">
        <v>529</v>
      </c>
      <c r="D8879" s="3" t="s">
        <v>11769</v>
      </c>
      <c r="E8879" s="3" t="s">
        <v>11488</v>
      </c>
      <c r="F8879">
        <v>37.966239999999999</v>
      </c>
      <c r="G8879">
        <v>-86.108358999999993</v>
      </c>
      <c r="H8879" t="e">
        <f>VLOOKUP(us_cities[[#This Row],[CITY]],$I$13:$J$67,2,FALSE)</f>
        <v>#N/A</v>
      </c>
    </row>
    <row r="8880" spans="1:8" x14ac:dyDescent="0.2">
      <c r="A8880">
        <v>8879</v>
      </c>
      <c r="B8880" s="1" t="s">
        <v>3171</v>
      </c>
      <c r="C8880" s="1" t="s">
        <v>529</v>
      </c>
      <c r="D8880" s="3" t="s">
        <v>11770</v>
      </c>
      <c r="E8880" s="3" t="s">
        <v>9293</v>
      </c>
      <c r="F8880">
        <v>36.981043</v>
      </c>
      <c r="G8880">
        <v>-85.407821999999996</v>
      </c>
      <c r="H8880" t="e">
        <f>VLOOKUP(us_cities[[#This Row],[CITY]],$I$13:$J$67,2,FALSE)</f>
        <v>#N/A</v>
      </c>
    </row>
    <row r="8881" spans="1:8" x14ac:dyDescent="0.2">
      <c r="A8881">
        <v>8880</v>
      </c>
      <c r="B8881" s="1" t="s">
        <v>3171</v>
      </c>
      <c r="C8881" s="1" t="s">
        <v>529</v>
      </c>
      <c r="D8881" s="3" t="s">
        <v>888</v>
      </c>
      <c r="E8881" s="3" t="s">
        <v>11744</v>
      </c>
      <c r="F8881">
        <v>37.342955000000003</v>
      </c>
      <c r="G8881">
        <v>-87.232989000000003</v>
      </c>
      <c r="H8881" t="e">
        <f>VLOOKUP(us_cities[[#This Row],[CITY]],$I$13:$J$67,2,FALSE)</f>
        <v>#N/A</v>
      </c>
    </row>
    <row r="8882" spans="1:8" x14ac:dyDescent="0.2">
      <c r="A8882">
        <v>8881</v>
      </c>
      <c r="B8882" s="1" t="s">
        <v>3171</v>
      </c>
      <c r="C8882" s="1" t="s">
        <v>529</v>
      </c>
      <c r="D8882" s="3" t="s">
        <v>11771</v>
      </c>
      <c r="E8882" s="3" t="s">
        <v>11772</v>
      </c>
      <c r="F8882">
        <v>37.381523999999999</v>
      </c>
      <c r="G8882">
        <v>-84.433580000000006</v>
      </c>
      <c r="H8882" t="e">
        <f>VLOOKUP(us_cities[[#This Row],[CITY]],$I$13:$J$67,2,FALSE)</f>
        <v>#N/A</v>
      </c>
    </row>
    <row r="8883" spans="1:8" x14ac:dyDescent="0.2">
      <c r="A8883">
        <v>8882</v>
      </c>
      <c r="B8883" s="1" t="s">
        <v>3171</v>
      </c>
      <c r="C8883" s="1" t="s">
        <v>529</v>
      </c>
      <c r="D8883" s="3" t="s">
        <v>11773</v>
      </c>
      <c r="E8883" s="3" t="s">
        <v>6014</v>
      </c>
      <c r="F8883">
        <v>36.952488000000002</v>
      </c>
      <c r="G8883">
        <v>-84.631412999999995</v>
      </c>
      <c r="H8883" t="e">
        <f>VLOOKUP(us_cities[[#This Row],[CITY]],$I$13:$J$67,2,FALSE)</f>
        <v>#N/A</v>
      </c>
    </row>
    <row r="8884" spans="1:8" x14ac:dyDescent="0.2">
      <c r="A8884">
        <v>8883</v>
      </c>
      <c r="B8884" s="1" t="s">
        <v>3171</v>
      </c>
      <c r="C8884" s="1" t="s">
        <v>529</v>
      </c>
      <c r="D8884" s="3" t="s">
        <v>1063</v>
      </c>
      <c r="E8884" s="3" t="s">
        <v>11774</v>
      </c>
      <c r="F8884">
        <v>38.054575999999997</v>
      </c>
      <c r="G8884">
        <v>-85.771343999999999</v>
      </c>
      <c r="H8884" t="e">
        <f>VLOOKUP(us_cities[[#This Row],[CITY]],$I$13:$J$67,2,FALSE)</f>
        <v>#N/A</v>
      </c>
    </row>
    <row r="8885" spans="1:8" x14ac:dyDescent="0.2">
      <c r="A8885">
        <v>8884</v>
      </c>
      <c r="B8885" s="1" t="s">
        <v>3171</v>
      </c>
      <c r="C8885" s="1" t="s">
        <v>529</v>
      </c>
      <c r="D8885" s="3" t="s">
        <v>805</v>
      </c>
      <c r="E8885" s="3" t="s">
        <v>11721</v>
      </c>
      <c r="F8885">
        <v>38.664386999999998</v>
      </c>
      <c r="G8885">
        <v>-84.078648999999999</v>
      </c>
      <c r="H8885" t="e">
        <f>VLOOKUP(us_cities[[#This Row],[CITY]],$I$13:$J$67,2,FALSE)</f>
        <v>#N/A</v>
      </c>
    </row>
    <row r="8886" spans="1:8" x14ac:dyDescent="0.2">
      <c r="A8886">
        <v>8885</v>
      </c>
      <c r="B8886" s="1" t="s">
        <v>3171</v>
      </c>
      <c r="C8886" s="1" t="s">
        <v>529</v>
      </c>
      <c r="D8886" s="3" t="s">
        <v>11775</v>
      </c>
      <c r="E8886" s="3" t="s">
        <v>11744</v>
      </c>
      <c r="F8886">
        <v>37.259332999999998</v>
      </c>
      <c r="G8886">
        <v>-86.978196999999994</v>
      </c>
      <c r="H8886" t="e">
        <f>VLOOKUP(us_cities[[#This Row],[CITY]],$I$13:$J$67,2,FALSE)</f>
        <v>#N/A</v>
      </c>
    </row>
    <row r="8887" spans="1:8" x14ac:dyDescent="0.2">
      <c r="A8887">
        <v>8886</v>
      </c>
      <c r="B8887" s="1" t="s">
        <v>3171</v>
      </c>
      <c r="C8887" s="1" t="s">
        <v>529</v>
      </c>
      <c r="D8887" s="3" t="s">
        <v>6824</v>
      </c>
      <c r="E8887" s="3" t="s">
        <v>11742</v>
      </c>
      <c r="F8887">
        <v>37.18817</v>
      </c>
      <c r="G8887">
        <v>-86.274002999999993</v>
      </c>
      <c r="H8887" t="e">
        <f>VLOOKUP(us_cities[[#This Row],[CITY]],$I$13:$J$67,2,FALSE)</f>
        <v>#N/A</v>
      </c>
    </row>
    <row r="8888" spans="1:8" x14ac:dyDescent="0.2">
      <c r="A8888">
        <v>8887</v>
      </c>
      <c r="B8888" s="1" t="s">
        <v>3171</v>
      </c>
      <c r="C8888" s="1" t="s">
        <v>529</v>
      </c>
      <c r="D8888" s="3" t="s">
        <v>11776</v>
      </c>
      <c r="E8888" s="3" t="s">
        <v>1069</v>
      </c>
      <c r="F8888">
        <v>36.783087000000002</v>
      </c>
      <c r="G8888">
        <v>-83.930728999999999</v>
      </c>
      <c r="H8888" t="e">
        <f>VLOOKUP(us_cities[[#This Row],[CITY]],$I$13:$J$67,2,FALSE)</f>
        <v>#N/A</v>
      </c>
    </row>
    <row r="8889" spans="1:8" x14ac:dyDescent="0.2">
      <c r="A8889">
        <v>8888</v>
      </c>
      <c r="B8889" s="1" t="s">
        <v>3171</v>
      </c>
      <c r="C8889" s="1" t="s">
        <v>529</v>
      </c>
      <c r="D8889" s="3" t="s">
        <v>11777</v>
      </c>
      <c r="E8889" s="3" t="s">
        <v>11778</v>
      </c>
      <c r="F8889">
        <v>37.714444</v>
      </c>
      <c r="G8889">
        <v>-84.649167000000006</v>
      </c>
      <c r="H8889" t="e">
        <f>VLOOKUP(us_cities[[#This Row],[CITY]],$I$13:$J$67,2,FALSE)</f>
        <v>#N/A</v>
      </c>
    </row>
    <row r="8890" spans="1:8" x14ac:dyDescent="0.2">
      <c r="A8890">
        <v>8889</v>
      </c>
      <c r="B8890" s="1" t="s">
        <v>3171</v>
      </c>
      <c r="C8890" s="1" t="s">
        <v>529</v>
      </c>
      <c r="D8890" s="3" t="s">
        <v>11779</v>
      </c>
      <c r="E8890" s="3" t="s">
        <v>1117</v>
      </c>
      <c r="F8890">
        <v>37.301036000000003</v>
      </c>
      <c r="G8890">
        <v>-83.493647999999993</v>
      </c>
      <c r="H8890" t="e">
        <f>VLOOKUP(us_cities[[#This Row],[CITY]],$I$13:$J$67,2,FALSE)</f>
        <v>#N/A</v>
      </c>
    </row>
    <row r="8891" spans="1:8" x14ac:dyDescent="0.2">
      <c r="A8891">
        <v>8890</v>
      </c>
      <c r="B8891" s="1" t="s">
        <v>3171</v>
      </c>
      <c r="C8891" s="1" t="s">
        <v>529</v>
      </c>
      <c r="D8891" s="3" t="s">
        <v>5984</v>
      </c>
      <c r="E8891" s="3" t="s">
        <v>11780</v>
      </c>
      <c r="F8891">
        <v>38.363008000000001</v>
      </c>
      <c r="G8891">
        <v>-85.474059999999994</v>
      </c>
      <c r="H8891" t="e">
        <f>VLOOKUP(us_cities[[#This Row],[CITY]],$I$13:$J$67,2,FALSE)</f>
        <v>#N/A</v>
      </c>
    </row>
    <row r="8892" spans="1:8" x14ac:dyDescent="0.2">
      <c r="A8892">
        <v>8891</v>
      </c>
      <c r="B8892" s="1" t="s">
        <v>3171</v>
      </c>
      <c r="C8892" s="1" t="s">
        <v>529</v>
      </c>
      <c r="D8892" s="3" t="s">
        <v>9383</v>
      </c>
      <c r="E8892" s="3" t="s">
        <v>11781</v>
      </c>
      <c r="F8892">
        <v>37.478639999999999</v>
      </c>
      <c r="G8892">
        <v>-85.643411</v>
      </c>
      <c r="H8892" t="e">
        <f>VLOOKUP(us_cities[[#This Row],[CITY]],$I$13:$J$67,2,FALSE)</f>
        <v>#N/A</v>
      </c>
    </row>
    <row r="8893" spans="1:8" x14ac:dyDescent="0.2">
      <c r="A8893">
        <v>8892</v>
      </c>
      <c r="B8893" s="1" t="s">
        <v>3171</v>
      </c>
      <c r="C8893" s="1" t="s">
        <v>529</v>
      </c>
      <c r="D8893" s="3" t="s">
        <v>11782</v>
      </c>
      <c r="E8893" s="3" t="s">
        <v>1117</v>
      </c>
      <c r="F8893">
        <v>37.328173999999997</v>
      </c>
      <c r="G8893">
        <v>-83.158486999999994</v>
      </c>
      <c r="H8893" t="e">
        <f>VLOOKUP(us_cities[[#This Row],[CITY]],$I$13:$J$67,2,FALSE)</f>
        <v>#N/A</v>
      </c>
    </row>
    <row r="8894" spans="1:8" x14ac:dyDescent="0.2">
      <c r="A8894">
        <v>8893</v>
      </c>
      <c r="B8894" s="1" t="s">
        <v>3171</v>
      </c>
      <c r="C8894" s="1" t="s">
        <v>529</v>
      </c>
      <c r="D8894" s="3" t="s">
        <v>11783</v>
      </c>
      <c r="E8894" s="3" t="s">
        <v>11760</v>
      </c>
      <c r="F8894">
        <v>37.189166999999998</v>
      </c>
      <c r="G8894">
        <v>-82.599166999999994</v>
      </c>
      <c r="H8894" t="e">
        <f>VLOOKUP(us_cities[[#This Row],[CITY]],$I$13:$J$67,2,FALSE)</f>
        <v>#N/A</v>
      </c>
    </row>
    <row r="8895" spans="1:8" x14ac:dyDescent="0.2">
      <c r="A8895">
        <v>8894</v>
      </c>
      <c r="B8895" s="1" t="s">
        <v>3171</v>
      </c>
      <c r="C8895" s="1" t="s">
        <v>529</v>
      </c>
      <c r="D8895" s="3" t="s">
        <v>11784</v>
      </c>
      <c r="E8895" s="3" t="s">
        <v>1045</v>
      </c>
      <c r="F8895">
        <v>37.751666999999998</v>
      </c>
      <c r="G8895">
        <v>-84.768332999999998</v>
      </c>
      <c r="H8895" t="e">
        <f>VLOOKUP(us_cities[[#This Row],[CITY]],$I$13:$J$67,2,FALSE)</f>
        <v>#N/A</v>
      </c>
    </row>
    <row r="8896" spans="1:8" x14ac:dyDescent="0.2">
      <c r="A8896">
        <v>8895</v>
      </c>
      <c r="B8896" s="1" t="s">
        <v>3171</v>
      </c>
      <c r="C8896" s="1" t="s">
        <v>529</v>
      </c>
      <c r="D8896" s="3" t="s">
        <v>11785</v>
      </c>
      <c r="E8896" s="3" t="s">
        <v>757</v>
      </c>
      <c r="F8896">
        <v>36.806790999999997</v>
      </c>
      <c r="G8896">
        <v>-85.397028000000006</v>
      </c>
      <c r="H8896" t="e">
        <f>VLOOKUP(us_cities[[#This Row],[CITY]],$I$13:$J$67,2,FALSE)</f>
        <v>#N/A</v>
      </c>
    </row>
    <row r="8897" spans="1:8" x14ac:dyDescent="0.2">
      <c r="A8897">
        <v>8896</v>
      </c>
      <c r="B8897" s="1" t="s">
        <v>3171</v>
      </c>
      <c r="C8897" s="1" t="s">
        <v>529</v>
      </c>
      <c r="D8897" s="3" t="s">
        <v>945</v>
      </c>
      <c r="E8897" s="3" t="s">
        <v>5908</v>
      </c>
      <c r="F8897">
        <v>39.032411000000003</v>
      </c>
      <c r="G8897">
        <v>-84.741420000000005</v>
      </c>
      <c r="H8897" t="e">
        <f>VLOOKUP(us_cities[[#This Row],[CITY]],$I$13:$J$67,2,FALSE)</f>
        <v>#N/A</v>
      </c>
    </row>
    <row r="8898" spans="1:8" x14ac:dyDescent="0.2">
      <c r="A8898">
        <v>8897</v>
      </c>
      <c r="B8898" s="1" t="s">
        <v>3171</v>
      </c>
      <c r="C8898" s="1" t="s">
        <v>529</v>
      </c>
      <c r="D8898" s="3" t="s">
        <v>11786</v>
      </c>
      <c r="E8898" s="3" t="s">
        <v>5677</v>
      </c>
      <c r="F8898">
        <v>37.231513999999997</v>
      </c>
      <c r="G8898">
        <v>-88.394184999999993</v>
      </c>
      <c r="H8898" t="e">
        <f>VLOOKUP(us_cities[[#This Row],[CITY]],$I$13:$J$67,2,FALSE)</f>
        <v>#N/A</v>
      </c>
    </row>
    <row r="8899" spans="1:8" x14ac:dyDescent="0.2">
      <c r="A8899">
        <v>8898</v>
      </c>
      <c r="B8899" s="1" t="s">
        <v>3171</v>
      </c>
      <c r="C8899" s="1" t="s">
        <v>529</v>
      </c>
      <c r="D8899" s="3" t="s">
        <v>9387</v>
      </c>
      <c r="E8899" s="3" t="s">
        <v>6014</v>
      </c>
      <c r="F8899">
        <v>36.961449999999999</v>
      </c>
      <c r="G8899">
        <v>-84.565236999999996</v>
      </c>
      <c r="H8899" t="e">
        <f>VLOOKUP(us_cities[[#This Row],[CITY]],$I$13:$J$67,2,FALSE)</f>
        <v>#N/A</v>
      </c>
    </row>
    <row r="8900" spans="1:8" x14ac:dyDescent="0.2">
      <c r="A8900">
        <v>8899</v>
      </c>
      <c r="B8900" s="1" t="s">
        <v>3171</v>
      </c>
      <c r="C8900" s="1" t="s">
        <v>529</v>
      </c>
      <c r="D8900" s="3" t="s">
        <v>11787</v>
      </c>
      <c r="E8900" s="3" t="s">
        <v>8237</v>
      </c>
      <c r="F8900">
        <v>37.070874000000003</v>
      </c>
      <c r="G8900">
        <v>-83.976117000000002</v>
      </c>
      <c r="H8900" t="e">
        <f>VLOOKUP(us_cities[[#This Row],[CITY]],$I$13:$J$67,2,FALSE)</f>
        <v>#N/A</v>
      </c>
    </row>
    <row r="8901" spans="1:8" x14ac:dyDescent="0.2">
      <c r="A8901">
        <v>8900</v>
      </c>
      <c r="B8901" s="1" t="s">
        <v>3171</v>
      </c>
      <c r="C8901" s="1" t="s">
        <v>529</v>
      </c>
      <c r="D8901" s="3" t="s">
        <v>11788</v>
      </c>
      <c r="E8901" s="3" t="s">
        <v>1117</v>
      </c>
      <c r="F8901">
        <v>37.263159999999999</v>
      </c>
      <c r="G8901">
        <v>-83.300704999999994</v>
      </c>
      <c r="H8901" t="e">
        <f>VLOOKUP(us_cities[[#This Row],[CITY]],$I$13:$J$67,2,FALSE)</f>
        <v>#N/A</v>
      </c>
    </row>
    <row r="8902" spans="1:8" x14ac:dyDescent="0.2">
      <c r="A8902">
        <v>8901</v>
      </c>
      <c r="B8902" s="1" t="s">
        <v>3171</v>
      </c>
      <c r="C8902" s="1" t="s">
        <v>529</v>
      </c>
      <c r="D8902" s="3" t="s">
        <v>5446</v>
      </c>
      <c r="E8902" s="3" t="s">
        <v>11236</v>
      </c>
      <c r="F8902">
        <v>38.801327999999998</v>
      </c>
      <c r="G8902">
        <v>-84.344579999999993</v>
      </c>
      <c r="H8902" t="e">
        <f>VLOOKUP(us_cities[[#This Row],[CITY]],$I$13:$J$67,2,FALSE)</f>
        <v>#N/A</v>
      </c>
    </row>
    <row r="8903" spans="1:8" x14ac:dyDescent="0.2">
      <c r="A8903">
        <v>8902</v>
      </c>
      <c r="B8903" s="1" t="s">
        <v>3171</v>
      </c>
      <c r="C8903" s="1" t="s">
        <v>529</v>
      </c>
      <c r="D8903" s="3" t="s">
        <v>11789</v>
      </c>
      <c r="E8903" s="3" t="s">
        <v>8733</v>
      </c>
      <c r="F8903">
        <v>37.303610999999997</v>
      </c>
      <c r="G8903">
        <v>-82.704443999999995</v>
      </c>
      <c r="H8903" t="e">
        <f>VLOOKUP(us_cities[[#This Row],[CITY]],$I$13:$J$67,2,FALSE)</f>
        <v>#N/A</v>
      </c>
    </row>
    <row r="8904" spans="1:8" x14ac:dyDescent="0.2">
      <c r="A8904">
        <v>8903</v>
      </c>
      <c r="B8904" s="1" t="s">
        <v>3171</v>
      </c>
      <c r="C8904" s="1" t="s">
        <v>529</v>
      </c>
      <c r="D8904" s="3" t="s">
        <v>11790</v>
      </c>
      <c r="E8904" s="3" t="s">
        <v>11791</v>
      </c>
      <c r="F8904">
        <v>36.846420999999999</v>
      </c>
      <c r="G8904">
        <v>-87.841243000000006</v>
      </c>
      <c r="H8904" t="e">
        <f>VLOOKUP(us_cities[[#This Row],[CITY]],$I$13:$J$67,2,FALSE)</f>
        <v>#N/A</v>
      </c>
    </row>
    <row r="8905" spans="1:8" x14ac:dyDescent="0.2">
      <c r="A8905">
        <v>8904</v>
      </c>
      <c r="B8905" s="1" t="s">
        <v>3171</v>
      </c>
      <c r="C8905" s="1" t="s">
        <v>529</v>
      </c>
      <c r="D8905" s="3" t="s">
        <v>5367</v>
      </c>
      <c r="E8905" s="3" t="s">
        <v>10131</v>
      </c>
      <c r="F8905">
        <v>37.574997000000003</v>
      </c>
      <c r="G8905">
        <v>-87.277306999999993</v>
      </c>
      <c r="H8905" t="e">
        <f>VLOOKUP(us_cities[[#This Row],[CITY]],$I$13:$J$67,2,FALSE)</f>
        <v>#N/A</v>
      </c>
    </row>
    <row r="8906" spans="1:8" x14ac:dyDescent="0.2">
      <c r="A8906">
        <v>8905</v>
      </c>
      <c r="B8906" s="1" t="s">
        <v>3171</v>
      </c>
      <c r="C8906" s="1" t="s">
        <v>529</v>
      </c>
      <c r="D8906" s="3" t="s">
        <v>2944</v>
      </c>
      <c r="E8906" s="3" t="s">
        <v>5452</v>
      </c>
      <c r="F8906">
        <v>38.900613999999997</v>
      </c>
      <c r="G8906">
        <v>-84.309793999999997</v>
      </c>
      <c r="H8906" t="e">
        <f>VLOOKUP(us_cities[[#This Row],[CITY]],$I$13:$J$67,2,FALSE)</f>
        <v>#N/A</v>
      </c>
    </row>
    <row r="8907" spans="1:8" x14ac:dyDescent="0.2">
      <c r="A8907">
        <v>8906</v>
      </c>
      <c r="B8907" s="1" t="s">
        <v>3171</v>
      </c>
      <c r="C8907" s="1" t="s">
        <v>529</v>
      </c>
      <c r="D8907" s="3" t="s">
        <v>11792</v>
      </c>
      <c r="E8907" s="3" t="s">
        <v>5251</v>
      </c>
      <c r="F8907">
        <v>37.014741000000001</v>
      </c>
      <c r="G8907">
        <v>-88.381114999999994</v>
      </c>
      <c r="H8907" t="e">
        <f>VLOOKUP(us_cities[[#This Row],[CITY]],$I$13:$J$67,2,FALSE)</f>
        <v>#N/A</v>
      </c>
    </row>
    <row r="8908" spans="1:8" x14ac:dyDescent="0.2">
      <c r="A8908">
        <v>8907</v>
      </c>
      <c r="B8908" s="1" t="s">
        <v>3171</v>
      </c>
      <c r="C8908" s="1" t="s">
        <v>529</v>
      </c>
      <c r="D8908" s="3" t="s">
        <v>11793</v>
      </c>
      <c r="E8908" s="3" t="s">
        <v>6768</v>
      </c>
      <c r="F8908">
        <v>36.707818000000003</v>
      </c>
      <c r="G8908">
        <v>-83.737144000000001</v>
      </c>
      <c r="H8908" t="e">
        <f>VLOOKUP(us_cities[[#This Row],[CITY]],$I$13:$J$67,2,FALSE)</f>
        <v>#N/A</v>
      </c>
    </row>
    <row r="8909" spans="1:8" x14ac:dyDescent="0.2">
      <c r="A8909">
        <v>8908</v>
      </c>
      <c r="B8909" s="1" t="s">
        <v>3171</v>
      </c>
      <c r="C8909" s="1" t="s">
        <v>529</v>
      </c>
      <c r="D8909" s="3" t="s">
        <v>10994</v>
      </c>
      <c r="E8909" s="3" t="s">
        <v>5352</v>
      </c>
      <c r="F8909">
        <v>38.523083</v>
      </c>
      <c r="G8909">
        <v>-85.161094000000006</v>
      </c>
      <c r="H8909" t="e">
        <f>VLOOKUP(us_cities[[#This Row],[CITY]],$I$13:$J$67,2,FALSE)</f>
        <v>#N/A</v>
      </c>
    </row>
    <row r="8910" spans="1:8" x14ac:dyDescent="0.2">
      <c r="A8910">
        <v>8909</v>
      </c>
      <c r="B8910" s="1" t="s">
        <v>3171</v>
      </c>
      <c r="C8910" s="1" t="s">
        <v>529</v>
      </c>
      <c r="D8910" s="3" t="s">
        <v>11794</v>
      </c>
      <c r="E8910" s="3" t="s">
        <v>6361</v>
      </c>
      <c r="F8910">
        <v>37.346617999999999</v>
      </c>
      <c r="G8910">
        <v>-85.350755000000007</v>
      </c>
      <c r="H8910" t="e">
        <f>VLOOKUP(us_cities[[#This Row],[CITY]],$I$13:$J$67,2,FALSE)</f>
        <v>#N/A</v>
      </c>
    </row>
    <row r="8911" spans="1:8" x14ac:dyDescent="0.2">
      <c r="A8911">
        <v>8910</v>
      </c>
      <c r="B8911" s="1" t="s">
        <v>3171</v>
      </c>
      <c r="C8911" s="1" t="s">
        <v>529</v>
      </c>
      <c r="D8911" s="3" t="s">
        <v>1823</v>
      </c>
      <c r="E8911" s="3" t="s">
        <v>11751</v>
      </c>
      <c r="F8911">
        <v>37.750242999999998</v>
      </c>
      <c r="G8911">
        <v>-83.516395000000003</v>
      </c>
      <c r="H8911" t="e">
        <f>VLOOKUP(us_cities[[#This Row],[CITY]],$I$13:$J$67,2,FALSE)</f>
        <v>#N/A</v>
      </c>
    </row>
    <row r="8912" spans="1:8" x14ac:dyDescent="0.2">
      <c r="A8912">
        <v>8911</v>
      </c>
      <c r="B8912" s="1" t="s">
        <v>3171</v>
      </c>
      <c r="C8912" s="1" t="s">
        <v>529</v>
      </c>
      <c r="D8912" s="3" t="s">
        <v>11795</v>
      </c>
      <c r="E8912" s="3" t="s">
        <v>5402</v>
      </c>
      <c r="F8912">
        <v>37.637816000000001</v>
      </c>
      <c r="G8912">
        <v>-82.353309999999993</v>
      </c>
      <c r="H8912" t="e">
        <f>VLOOKUP(us_cities[[#This Row],[CITY]],$I$13:$J$67,2,FALSE)</f>
        <v>#N/A</v>
      </c>
    </row>
    <row r="8913" spans="1:8" x14ac:dyDescent="0.2">
      <c r="A8913">
        <v>8912</v>
      </c>
      <c r="B8913" s="1" t="s">
        <v>3171</v>
      </c>
      <c r="C8913" s="1" t="s">
        <v>529</v>
      </c>
      <c r="D8913" s="3" t="s">
        <v>11796</v>
      </c>
      <c r="E8913" s="3" t="s">
        <v>9293</v>
      </c>
      <c r="F8913">
        <v>37.180278000000001</v>
      </c>
      <c r="G8913">
        <v>-85.319721999999999</v>
      </c>
      <c r="H8913" t="e">
        <f>VLOOKUP(us_cities[[#This Row],[CITY]],$I$13:$J$67,2,FALSE)</f>
        <v>#N/A</v>
      </c>
    </row>
    <row r="8914" spans="1:8" x14ac:dyDescent="0.2">
      <c r="A8914">
        <v>8913</v>
      </c>
      <c r="B8914" s="1" t="s">
        <v>3171</v>
      </c>
      <c r="C8914" s="1" t="s">
        <v>529</v>
      </c>
      <c r="D8914" s="3" t="s">
        <v>11797</v>
      </c>
      <c r="E8914" s="3" t="s">
        <v>8922</v>
      </c>
      <c r="F8914">
        <v>37.422167999999999</v>
      </c>
      <c r="G8914">
        <v>-86.470207000000002</v>
      </c>
      <c r="H8914" t="e">
        <f>VLOOKUP(us_cities[[#This Row],[CITY]],$I$13:$J$67,2,FALSE)</f>
        <v>#N/A</v>
      </c>
    </row>
    <row r="8915" spans="1:8" x14ac:dyDescent="0.2">
      <c r="A8915">
        <v>8914</v>
      </c>
      <c r="B8915" s="1" t="s">
        <v>3171</v>
      </c>
      <c r="C8915" s="1" t="s">
        <v>529</v>
      </c>
      <c r="D8915" s="3" t="s">
        <v>11798</v>
      </c>
      <c r="E8915" s="3" t="s">
        <v>8771</v>
      </c>
      <c r="F8915">
        <v>37.269562000000001</v>
      </c>
      <c r="G8915">
        <v>-85.720292000000001</v>
      </c>
      <c r="H8915" t="e">
        <f>VLOOKUP(us_cities[[#This Row],[CITY]],$I$13:$J$67,2,FALSE)</f>
        <v>#N/A</v>
      </c>
    </row>
    <row r="8916" spans="1:8" x14ac:dyDescent="0.2">
      <c r="A8916">
        <v>8915</v>
      </c>
      <c r="B8916" s="1" t="s">
        <v>3171</v>
      </c>
      <c r="C8916" s="1" t="s">
        <v>529</v>
      </c>
      <c r="D8916" s="3" t="s">
        <v>11799</v>
      </c>
      <c r="E8916" s="3" t="s">
        <v>2559</v>
      </c>
      <c r="F8916">
        <v>37.79</v>
      </c>
      <c r="G8916">
        <v>-83.274167000000006</v>
      </c>
      <c r="H8916" t="e">
        <f>VLOOKUP(us_cities[[#This Row],[CITY]],$I$13:$J$67,2,FALSE)</f>
        <v>#N/A</v>
      </c>
    </row>
    <row r="8917" spans="1:8" x14ac:dyDescent="0.2">
      <c r="A8917">
        <v>8916</v>
      </c>
      <c r="B8917" s="1" t="s">
        <v>3171</v>
      </c>
      <c r="C8917" s="1" t="s">
        <v>529</v>
      </c>
      <c r="D8917" s="3" t="s">
        <v>11800</v>
      </c>
      <c r="E8917" s="3" t="s">
        <v>1069</v>
      </c>
      <c r="F8917">
        <v>36.948880000000003</v>
      </c>
      <c r="G8917">
        <v>-83.842498000000006</v>
      </c>
      <c r="H8917" t="e">
        <f>VLOOKUP(us_cities[[#This Row],[CITY]],$I$13:$J$67,2,FALSE)</f>
        <v>#N/A</v>
      </c>
    </row>
    <row r="8918" spans="1:8" x14ac:dyDescent="0.2">
      <c r="A8918">
        <v>8917</v>
      </c>
      <c r="B8918" s="1" t="s">
        <v>3171</v>
      </c>
      <c r="C8918" s="1" t="s">
        <v>529</v>
      </c>
      <c r="D8918" s="3" t="s">
        <v>1335</v>
      </c>
      <c r="E8918" s="3" t="s">
        <v>11801</v>
      </c>
      <c r="F8918">
        <v>38.321232999999999</v>
      </c>
      <c r="G8918">
        <v>-84.027901999999997</v>
      </c>
      <c r="H8918" t="e">
        <f>VLOOKUP(us_cities[[#This Row],[CITY]],$I$13:$J$67,2,FALSE)</f>
        <v>#N/A</v>
      </c>
    </row>
    <row r="8919" spans="1:8" x14ac:dyDescent="0.2">
      <c r="A8919">
        <v>8918</v>
      </c>
      <c r="B8919" s="1" t="s">
        <v>3171</v>
      </c>
      <c r="C8919" s="1" t="s">
        <v>529</v>
      </c>
      <c r="D8919" s="3" t="s">
        <v>11802</v>
      </c>
      <c r="E8919" s="3" t="s">
        <v>11803</v>
      </c>
      <c r="F8919">
        <v>37.297995</v>
      </c>
      <c r="G8919">
        <v>-83.041549000000003</v>
      </c>
      <c r="H8919" t="e">
        <f>VLOOKUP(us_cities[[#This Row],[CITY]],$I$13:$J$67,2,FALSE)</f>
        <v>#N/A</v>
      </c>
    </row>
    <row r="8920" spans="1:8" x14ac:dyDescent="0.2">
      <c r="A8920">
        <v>8919</v>
      </c>
      <c r="B8920" s="1" t="s">
        <v>3171</v>
      </c>
      <c r="C8920" s="1" t="s">
        <v>529</v>
      </c>
      <c r="D8920" s="3" t="s">
        <v>5457</v>
      </c>
      <c r="E8920" s="3" t="s">
        <v>1807</v>
      </c>
      <c r="F8920">
        <v>38.669564999999999</v>
      </c>
      <c r="G8920">
        <v>-85.173035999999996</v>
      </c>
      <c r="H8920" t="e">
        <f>VLOOKUP(us_cities[[#This Row],[CITY]],$I$13:$J$67,2,FALSE)</f>
        <v>#N/A</v>
      </c>
    </row>
    <row r="8921" spans="1:8" x14ac:dyDescent="0.2">
      <c r="A8921">
        <v>8920</v>
      </c>
      <c r="B8921" s="1" t="s">
        <v>3171</v>
      </c>
      <c r="C8921" s="1" t="s">
        <v>529</v>
      </c>
      <c r="D8921" s="3" t="s">
        <v>11804</v>
      </c>
      <c r="E8921" s="3" t="s">
        <v>11804</v>
      </c>
      <c r="F8921">
        <v>38.458610999999998</v>
      </c>
      <c r="G8921">
        <v>-83.186110999999997</v>
      </c>
      <c r="H8921" t="e">
        <f>VLOOKUP(us_cities[[#This Row],[CITY]],$I$13:$J$67,2,FALSE)</f>
        <v>#N/A</v>
      </c>
    </row>
    <row r="8922" spans="1:8" x14ac:dyDescent="0.2">
      <c r="A8922">
        <v>8921</v>
      </c>
      <c r="B8922" s="1" t="s">
        <v>3171</v>
      </c>
      <c r="C8922" s="1" t="s">
        <v>529</v>
      </c>
      <c r="D8922" s="3" t="s">
        <v>11805</v>
      </c>
      <c r="E8922" s="3" t="s">
        <v>11719</v>
      </c>
      <c r="F8922">
        <v>38.379945999999997</v>
      </c>
      <c r="G8922">
        <v>-82.632064999999997</v>
      </c>
      <c r="H8922" t="e">
        <f>VLOOKUP(us_cities[[#This Row],[CITY]],$I$13:$J$67,2,FALSE)</f>
        <v>#N/A</v>
      </c>
    </row>
    <row r="8923" spans="1:8" x14ac:dyDescent="0.2">
      <c r="A8923">
        <v>8922</v>
      </c>
      <c r="B8923" s="1" t="s">
        <v>3171</v>
      </c>
      <c r="C8923" s="1" t="s">
        <v>529</v>
      </c>
      <c r="D8923" s="3" t="s">
        <v>5999</v>
      </c>
      <c r="E8923" s="3" t="s">
        <v>11722</v>
      </c>
      <c r="F8923">
        <v>37.116959999999999</v>
      </c>
      <c r="G8923">
        <v>-85.944282999999999</v>
      </c>
      <c r="H8923" t="e">
        <f>VLOOKUP(us_cities[[#This Row],[CITY]],$I$13:$J$67,2,FALSE)</f>
        <v>#N/A</v>
      </c>
    </row>
    <row r="8924" spans="1:8" x14ac:dyDescent="0.2">
      <c r="A8924">
        <v>8923</v>
      </c>
      <c r="B8924" s="1" t="s">
        <v>3171</v>
      </c>
      <c r="C8924" s="1" t="s">
        <v>529</v>
      </c>
      <c r="D8924" s="3" t="s">
        <v>11806</v>
      </c>
      <c r="E8924" s="3" t="s">
        <v>9552</v>
      </c>
      <c r="F8924">
        <v>36.746189999999999</v>
      </c>
      <c r="G8924">
        <v>-83.265719000000004</v>
      </c>
      <c r="H8924" t="e">
        <f>VLOOKUP(us_cities[[#This Row],[CITY]],$I$13:$J$67,2,FALSE)</f>
        <v>#N/A</v>
      </c>
    </row>
    <row r="8925" spans="1:8" x14ac:dyDescent="0.2">
      <c r="A8925">
        <v>8924</v>
      </c>
      <c r="B8925" s="1" t="s">
        <v>3171</v>
      </c>
      <c r="C8925" s="1" t="s">
        <v>529</v>
      </c>
      <c r="D8925" s="3" t="s">
        <v>11807</v>
      </c>
      <c r="E8925" s="3" t="s">
        <v>9291</v>
      </c>
      <c r="F8925">
        <v>37.660339</v>
      </c>
      <c r="G8925">
        <v>-86.006045999999998</v>
      </c>
      <c r="H8925" t="e">
        <f>VLOOKUP(us_cities[[#This Row],[CITY]],$I$13:$J$67,2,FALSE)</f>
        <v>#N/A</v>
      </c>
    </row>
    <row r="8926" spans="1:8" x14ac:dyDescent="0.2">
      <c r="A8926">
        <v>8925</v>
      </c>
      <c r="B8926" s="1" t="s">
        <v>3171</v>
      </c>
      <c r="C8926" s="1" t="s">
        <v>529</v>
      </c>
      <c r="D8926" s="3" t="s">
        <v>7849</v>
      </c>
      <c r="E8926" s="3" t="s">
        <v>11737</v>
      </c>
      <c r="F8926">
        <v>37.100897000000003</v>
      </c>
      <c r="G8926">
        <v>-85.670455000000004</v>
      </c>
      <c r="H8926" t="e">
        <f>VLOOKUP(us_cities[[#This Row],[CITY]],$I$13:$J$67,2,FALSE)</f>
        <v>#N/A</v>
      </c>
    </row>
    <row r="8927" spans="1:8" x14ac:dyDescent="0.2">
      <c r="A8927">
        <v>8926</v>
      </c>
      <c r="B8927" s="1" t="s">
        <v>3171</v>
      </c>
      <c r="C8927" s="1" t="s">
        <v>529</v>
      </c>
      <c r="D8927" s="3" t="s">
        <v>11808</v>
      </c>
      <c r="E8927" s="3" t="s">
        <v>2083</v>
      </c>
      <c r="F8927">
        <v>37.407918000000002</v>
      </c>
      <c r="G8927">
        <v>-87.009020000000007</v>
      </c>
      <c r="H8927" t="e">
        <f>VLOOKUP(us_cities[[#This Row],[CITY]],$I$13:$J$67,2,FALSE)</f>
        <v>#N/A</v>
      </c>
    </row>
    <row r="8928" spans="1:8" x14ac:dyDescent="0.2">
      <c r="A8928">
        <v>8927</v>
      </c>
      <c r="B8928" s="1" t="s">
        <v>3171</v>
      </c>
      <c r="C8928" s="1" t="s">
        <v>529</v>
      </c>
      <c r="D8928" s="3" t="s">
        <v>7851</v>
      </c>
      <c r="E8928" s="3" t="s">
        <v>11744</v>
      </c>
      <c r="F8928">
        <v>37.300699000000002</v>
      </c>
      <c r="G8928">
        <v>-87.120236000000006</v>
      </c>
      <c r="H8928" t="e">
        <f>VLOOKUP(us_cities[[#This Row],[CITY]],$I$13:$J$67,2,FALSE)</f>
        <v>#N/A</v>
      </c>
    </row>
    <row r="8929" spans="1:8" x14ac:dyDescent="0.2">
      <c r="A8929">
        <v>8928</v>
      </c>
      <c r="B8929" s="1" t="s">
        <v>3171</v>
      </c>
      <c r="C8929" s="1" t="s">
        <v>529</v>
      </c>
      <c r="D8929" s="3" t="s">
        <v>11809</v>
      </c>
      <c r="E8929" s="3" t="s">
        <v>11791</v>
      </c>
      <c r="F8929">
        <v>36.949618999999998</v>
      </c>
      <c r="G8929">
        <v>-87.664848000000006</v>
      </c>
      <c r="H8929" t="e">
        <f>VLOOKUP(us_cities[[#This Row],[CITY]],$I$13:$J$67,2,FALSE)</f>
        <v>#N/A</v>
      </c>
    </row>
    <row r="8930" spans="1:8" x14ac:dyDescent="0.2">
      <c r="A8930">
        <v>8929</v>
      </c>
      <c r="B8930" s="1" t="s">
        <v>3171</v>
      </c>
      <c r="C8930" s="1" t="s">
        <v>529</v>
      </c>
      <c r="D8930" s="3" t="s">
        <v>3074</v>
      </c>
      <c r="E8930" s="3" t="s">
        <v>1802</v>
      </c>
      <c r="F8930">
        <v>37.902540999999999</v>
      </c>
      <c r="G8930">
        <v>-85.201471999999995</v>
      </c>
      <c r="H8930" t="e">
        <f>VLOOKUP(us_cities[[#This Row],[CITY]],$I$13:$J$67,2,FALSE)</f>
        <v>#N/A</v>
      </c>
    </row>
    <row r="8931" spans="1:8" x14ac:dyDescent="0.2">
      <c r="A8931">
        <v>8930</v>
      </c>
      <c r="B8931" s="1" t="s">
        <v>3171</v>
      </c>
      <c r="C8931" s="1" t="s">
        <v>529</v>
      </c>
      <c r="D8931" s="3" t="s">
        <v>11810</v>
      </c>
      <c r="E8931" s="3" t="s">
        <v>6192</v>
      </c>
      <c r="F8931">
        <v>37.010832999999998</v>
      </c>
      <c r="G8931">
        <v>-83.35</v>
      </c>
      <c r="H8931" t="e">
        <f>VLOOKUP(us_cities[[#This Row],[CITY]],$I$13:$J$67,2,FALSE)</f>
        <v>#N/A</v>
      </c>
    </row>
    <row r="8932" spans="1:8" x14ac:dyDescent="0.2">
      <c r="A8932">
        <v>8931</v>
      </c>
      <c r="B8932" s="1" t="s">
        <v>3171</v>
      </c>
      <c r="C8932" s="1" t="s">
        <v>529</v>
      </c>
      <c r="D8932" s="3" t="s">
        <v>11811</v>
      </c>
      <c r="E8932" s="3" t="s">
        <v>1117</v>
      </c>
      <c r="F8932">
        <v>37.355544999999999</v>
      </c>
      <c r="G8932">
        <v>-83.331466000000006</v>
      </c>
      <c r="H8932" t="e">
        <f>VLOOKUP(us_cities[[#This Row],[CITY]],$I$13:$J$67,2,FALSE)</f>
        <v>#N/A</v>
      </c>
    </row>
    <row r="8933" spans="1:8" x14ac:dyDescent="0.2">
      <c r="A8933">
        <v>8932</v>
      </c>
      <c r="B8933" s="1" t="s">
        <v>3171</v>
      </c>
      <c r="C8933" s="1" t="s">
        <v>529</v>
      </c>
      <c r="D8933" s="3" t="s">
        <v>11812</v>
      </c>
      <c r="E8933" s="3" t="s">
        <v>8922</v>
      </c>
      <c r="F8933">
        <v>37.427895999999997</v>
      </c>
      <c r="G8933">
        <v>-86.160218999999998</v>
      </c>
      <c r="H8933" t="e">
        <f>VLOOKUP(us_cities[[#This Row],[CITY]],$I$13:$J$67,2,FALSE)</f>
        <v>#N/A</v>
      </c>
    </row>
    <row r="8934" spans="1:8" x14ac:dyDescent="0.2">
      <c r="A8934">
        <v>8933</v>
      </c>
      <c r="B8934" s="1" t="s">
        <v>3171</v>
      </c>
      <c r="C8934" s="1" t="s">
        <v>529</v>
      </c>
      <c r="D8934" s="3" t="s">
        <v>5388</v>
      </c>
      <c r="E8934" s="3" t="s">
        <v>1457</v>
      </c>
      <c r="F8934">
        <v>37.475599000000003</v>
      </c>
      <c r="G8934">
        <v>-87.836793</v>
      </c>
      <c r="H8934" t="e">
        <f>VLOOKUP(us_cities[[#This Row],[CITY]],$I$13:$J$67,2,FALSE)</f>
        <v>#N/A</v>
      </c>
    </row>
    <row r="8935" spans="1:8" x14ac:dyDescent="0.2">
      <c r="A8935">
        <v>8934</v>
      </c>
      <c r="B8935" s="1" t="s">
        <v>3171</v>
      </c>
      <c r="C8935" s="1" t="s">
        <v>529</v>
      </c>
      <c r="D8935" s="3" t="s">
        <v>10274</v>
      </c>
      <c r="E8935" s="3" t="s">
        <v>11813</v>
      </c>
      <c r="F8935">
        <v>37.860571</v>
      </c>
      <c r="G8935">
        <v>-83.934692999999996</v>
      </c>
      <c r="H8935" t="e">
        <f>VLOOKUP(us_cities[[#This Row],[CITY]],$I$13:$J$67,2,FALSE)</f>
        <v>#N/A</v>
      </c>
    </row>
    <row r="8936" spans="1:8" x14ac:dyDescent="0.2">
      <c r="A8936">
        <v>8935</v>
      </c>
      <c r="B8936" s="1" t="s">
        <v>3171</v>
      </c>
      <c r="C8936" s="1" t="s">
        <v>529</v>
      </c>
      <c r="D8936" s="3" t="s">
        <v>11814</v>
      </c>
      <c r="E8936" s="3" t="s">
        <v>11720</v>
      </c>
      <c r="F8936">
        <v>37.466076000000001</v>
      </c>
      <c r="G8936">
        <v>-83.281254000000004</v>
      </c>
      <c r="H8936" t="e">
        <f>VLOOKUP(us_cities[[#This Row],[CITY]],$I$13:$J$67,2,FALSE)</f>
        <v>#N/A</v>
      </c>
    </row>
    <row r="8937" spans="1:8" x14ac:dyDescent="0.2">
      <c r="A8937">
        <v>8936</v>
      </c>
      <c r="B8937" s="1" t="s">
        <v>3171</v>
      </c>
      <c r="C8937" s="1" t="s">
        <v>529</v>
      </c>
      <c r="D8937" s="3" t="s">
        <v>9422</v>
      </c>
      <c r="E8937" s="3" t="s">
        <v>9795</v>
      </c>
      <c r="F8937">
        <v>38.143991999999997</v>
      </c>
      <c r="G8937">
        <v>-83.327288999999993</v>
      </c>
      <c r="H8937" t="e">
        <f>VLOOKUP(us_cities[[#This Row],[CITY]],$I$13:$J$67,2,FALSE)</f>
        <v>#N/A</v>
      </c>
    </row>
    <row r="8938" spans="1:8" x14ac:dyDescent="0.2">
      <c r="A8938">
        <v>8937</v>
      </c>
      <c r="B8938" s="1" t="s">
        <v>3171</v>
      </c>
      <c r="C8938" s="1" t="s">
        <v>529</v>
      </c>
      <c r="D8938" s="3" t="s">
        <v>11815</v>
      </c>
      <c r="E8938" s="3" t="s">
        <v>11744</v>
      </c>
      <c r="F8938">
        <v>37.254443999999999</v>
      </c>
      <c r="G8938">
        <v>-87.088888999999995</v>
      </c>
      <c r="H8938" t="e">
        <f>VLOOKUP(us_cities[[#This Row],[CITY]],$I$13:$J$67,2,FALSE)</f>
        <v>#N/A</v>
      </c>
    </row>
    <row r="8939" spans="1:8" x14ac:dyDescent="0.2">
      <c r="A8939">
        <v>8938</v>
      </c>
      <c r="B8939" s="1" t="s">
        <v>3171</v>
      </c>
      <c r="C8939" s="1" t="s">
        <v>529</v>
      </c>
      <c r="D8939" s="3" t="s">
        <v>8339</v>
      </c>
      <c r="E8939" s="3" t="s">
        <v>11774</v>
      </c>
      <c r="F8939">
        <v>37.929721999999998</v>
      </c>
      <c r="G8939">
        <v>-85.652777999999998</v>
      </c>
      <c r="H8939" t="e">
        <f>VLOOKUP(us_cities[[#This Row],[CITY]],$I$13:$J$67,2,FALSE)</f>
        <v>#N/A</v>
      </c>
    </row>
    <row r="8940" spans="1:8" x14ac:dyDescent="0.2">
      <c r="A8940">
        <v>8939</v>
      </c>
      <c r="B8940" s="1" t="s">
        <v>3171</v>
      </c>
      <c r="C8940" s="1" t="s">
        <v>529</v>
      </c>
      <c r="D8940" s="3" t="s">
        <v>11816</v>
      </c>
      <c r="E8940" s="3" t="s">
        <v>11709</v>
      </c>
      <c r="F8940">
        <v>36.995277999999999</v>
      </c>
      <c r="G8940">
        <v>-87.147778000000002</v>
      </c>
      <c r="H8940" t="e">
        <f>VLOOKUP(us_cities[[#This Row],[CITY]],$I$13:$J$67,2,FALSE)</f>
        <v>#N/A</v>
      </c>
    </row>
    <row r="8941" spans="1:8" x14ac:dyDescent="0.2">
      <c r="A8941">
        <v>8940</v>
      </c>
      <c r="B8941" s="1" t="s">
        <v>3171</v>
      </c>
      <c r="C8941" s="1" t="s">
        <v>529</v>
      </c>
      <c r="D8941" s="3" t="s">
        <v>843</v>
      </c>
      <c r="E8941" s="3" t="s">
        <v>7126</v>
      </c>
      <c r="F8941">
        <v>36.667530999999997</v>
      </c>
      <c r="G8941">
        <v>-88.967573999999999</v>
      </c>
      <c r="H8941" t="e">
        <f>VLOOKUP(us_cities[[#This Row],[CITY]],$I$13:$J$67,2,FALSE)</f>
        <v>#N/A</v>
      </c>
    </row>
    <row r="8942" spans="1:8" x14ac:dyDescent="0.2">
      <c r="A8942">
        <v>8941</v>
      </c>
      <c r="B8942" s="1" t="s">
        <v>3171</v>
      </c>
      <c r="C8942" s="1" t="s">
        <v>529</v>
      </c>
      <c r="D8942" s="3" t="s">
        <v>11817</v>
      </c>
      <c r="E8942" s="3" t="s">
        <v>9552</v>
      </c>
      <c r="F8942">
        <v>36.892270000000003</v>
      </c>
      <c r="G8942">
        <v>-83.099766000000002</v>
      </c>
      <c r="H8942" t="e">
        <f>VLOOKUP(us_cities[[#This Row],[CITY]],$I$13:$J$67,2,FALSE)</f>
        <v>#N/A</v>
      </c>
    </row>
    <row r="8943" spans="1:8" x14ac:dyDescent="0.2">
      <c r="A8943">
        <v>8942</v>
      </c>
      <c r="B8943" s="1" t="s">
        <v>3171</v>
      </c>
      <c r="C8943" s="1" t="s">
        <v>529</v>
      </c>
      <c r="D8943" s="3" t="s">
        <v>11818</v>
      </c>
      <c r="E8943" s="3" t="s">
        <v>11819</v>
      </c>
      <c r="F8943">
        <v>37.822125</v>
      </c>
      <c r="G8943">
        <v>-86.595400999999995</v>
      </c>
      <c r="H8943" t="e">
        <f>VLOOKUP(us_cities[[#This Row],[CITY]],$I$13:$J$67,2,FALSE)</f>
        <v>#N/A</v>
      </c>
    </row>
    <row r="8944" spans="1:8" x14ac:dyDescent="0.2">
      <c r="A8944">
        <v>8943</v>
      </c>
      <c r="B8944" s="1" t="s">
        <v>3171</v>
      </c>
      <c r="C8944" s="1" t="s">
        <v>529</v>
      </c>
      <c r="D8944" s="3" t="s">
        <v>11820</v>
      </c>
      <c r="E8944" s="3" t="s">
        <v>9552</v>
      </c>
      <c r="F8944">
        <v>36.793393999999999</v>
      </c>
      <c r="G8944">
        <v>-83.238782</v>
      </c>
      <c r="H8944" t="e">
        <f>VLOOKUP(us_cities[[#This Row],[CITY]],$I$13:$J$67,2,FALSE)</f>
        <v>#N/A</v>
      </c>
    </row>
    <row r="8945" spans="1:8" x14ac:dyDescent="0.2">
      <c r="A8945">
        <v>8944</v>
      </c>
      <c r="B8945" s="1" t="s">
        <v>3171</v>
      </c>
      <c r="C8945" s="1" t="s">
        <v>529</v>
      </c>
      <c r="D8945" s="3" t="s">
        <v>11821</v>
      </c>
      <c r="E8945" s="3" t="s">
        <v>9552</v>
      </c>
      <c r="F8945">
        <v>36.877718000000002</v>
      </c>
      <c r="G8945">
        <v>-83.409591000000006</v>
      </c>
      <c r="H8945" t="e">
        <f>VLOOKUP(us_cities[[#This Row],[CITY]],$I$13:$J$67,2,FALSE)</f>
        <v>#N/A</v>
      </c>
    </row>
    <row r="8946" spans="1:8" x14ac:dyDescent="0.2">
      <c r="A8946">
        <v>8945</v>
      </c>
      <c r="B8946" s="1" t="s">
        <v>3171</v>
      </c>
      <c r="C8946" s="1" t="s">
        <v>529</v>
      </c>
      <c r="D8946" s="3" t="s">
        <v>1095</v>
      </c>
      <c r="E8946" s="3" t="s">
        <v>9293</v>
      </c>
      <c r="F8946">
        <v>37.116408</v>
      </c>
      <c r="G8946">
        <v>-85.269265000000004</v>
      </c>
      <c r="H8946" t="e">
        <f>VLOOKUP(us_cities[[#This Row],[CITY]],$I$13:$J$67,2,FALSE)</f>
        <v>#N/A</v>
      </c>
    </row>
    <row r="8947" spans="1:8" x14ac:dyDescent="0.2">
      <c r="A8947">
        <v>8946</v>
      </c>
      <c r="B8947" s="1" t="s">
        <v>3171</v>
      </c>
      <c r="C8947" s="1" t="s">
        <v>529</v>
      </c>
      <c r="D8947" s="3" t="s">
        <v>6016</v>
      </c>
      <c r="E8947" s="3" t="s">
        <v>7126</v>
      </c>
      <c r="F8947">
        <v>36.755504999999999</v>
      </c>
      <c r="G8947">
        <v>-89.098287999999997</v>
      </c>
      <c r="H8947" t="str">
        <f>VLOOKUP(us_cities[[#This Row],[CITY]],$I$13:$J$67,2,FALSE)</f>
        <v>A</v>
      </c>
    </row>
    <row r="8948" spans="1:8" x14ac:dyDescent="0.2">
      <c r="A8948">
        <v>8947</v>
      </c>
      <c r="B8948" s="1" t="s">
        <v>3171</v>
      </c>
      <c r="C8948" s="1" t="s">
        <v>529</v>
      </c>
      <c r="D8948" s="3" t="s">
        <v>6017</v>
      </c>
      <c r="E8948" s="3" t="s">
        <v>1117</v>
      </c>
      <c r="F8948">
        <v>37.291321000000003</v>
      </c>
      <c r="G8948">
        <v>-83.202293999999995</v>
      </c>
      <c r="H8948" t="e">
        <f>VLOOKUP(us_cities[[#This Row],[CITY]],$I$13:$J$67,2,FALSE)</f>
        <v>#N/A</v>
      </c>
    </row>
    <row r="8949" spans="1:8" x14ac:dyDescent="0.2">
      <c r="A8949">
        <v>8948</v>
      </c>
      <c r="B8949" s="1" t="s">
        <v>3171</v>
      </c>
      <c r="C8949" s="1" t="s">
        <v>529</v>
      </c>
      <c r="D8949" s="3" t="s">
        <v>11822</v>
      </c>
      <c r="E8949" s="3" t="s">
        <v>11008</v>
      </c>
      <c r="F8949">
        <v>36.934429000000002</v>
      </c>
      <c r="G8949">
        <v>-84.102080000000001</v>
      </c>
      <c r="H8949" t="e">
        <f>VLOOKUP(us_cities[[#This Row],[CITY]],$I$13:$J$67,2,FALSE)</f>
        <v>#N/A</v>
      </c>
    </row>
    <row r="8950" spans="1:8" x14ac:dyDescent="0.2">
      <c r="A8950">
        <v>8949</v>
      </c>
      <c r="B8950" s="1" t="s">
        <v>3171</v>
      </c>
      <c r="C8950" s="1" t="s">
        <v>529</v>
      </c>
      <c r="D8950" s="3" t="s">
        <v>952</v>
      </c>
      <c r="E8950" s="3" t="s">
        <v>5605</v>
      </c>
      <c r="F8950">
        <v>38.530209999999997</v>
      </c>
      <c r="G8950">
        <v>-84.584596000000005</v>
      </c>
      <c r="H8950" t="e">
        <f>VLOOKUP(us_cities[[#This Row],[CITY]],$I$13:$J$67,2,FALSE)</f>
        <v>#N/A</v>
      </c>
    </row>
    <row r="8951" spans="1:8" x14ac:dyDescent="0.2">
      <c r="A8951">
        <v>8950</v>
      </c>
      <c r="B8951" s="1" t="s">
        <v>3171</v>
      </c>
      <c r="C8951" s="1" t="s">
        <v>529</v>
      </c>
      <c r="D8951" s="3" t="s">
        <v>11823</v>
      </c>
      <c r="E8951" s="3" t="s">
        <v>1117</v>
      </c>
      <c r="F8951">
        <v>37.120384999999999</v>
      </c>
      <c r="G8951">
        <v>-83.035127000000003</v>
      </c>
      <c r="H8951" t="e">
        <f>VLOOKUP(us_cities[[#This Row],[CITY]],$I$13:$J$67,2,FALSE)</f>
        <v>#N/A</v>
      </c>
    </row>
    <row r="8952" spans="1:8" x14ac:dyDescent="0.2">
      <c r="A8952">
        <v>8951</v>
      </c>
      <c r="B8952" s="1" t="s">
        <v>3171</v>
      </c>
      <c r="C8952" s="1" t="s">
        <v>529</v>
      </c>
      <c r="D8952" s="3" t="s">
        <v>9444</v>
      </c>
      <c r="E8952" s="3" t="s">
        <v>6142</v>
      </c>
      <c r="F8952">
        <v>37.744284</v>
      </c>
      <c r="G8952">
        <v>-87.700033000000005</v>
      </c>
      <c r="H8952" t="e">
        <f>VLOOKUP(us_cities[[#This Row],[CITY]],$I$13:$J$67,2,FALSE)</f>
        <v>#N/A</v>
      </c>
    </row>
    <row r="8953" spans="1:8" x14ac:dyDescent="0.2">
      <c r="A8953">
        <v>8952</v>
      </c>
      <c r="B8953" s="1" t="s">
        <v>3171</v>
      </c>
      <c r="C8953" s="1" t="s">
        <v>529</v>
      </c>
      <c r="D8953" s="3" t="s">
        <v>5379</v>
      </c>
      <c r="E8953" s="3" t="s">
        <v>8236</v>
      </c>
      <c r="F8953">
        <v>39.070838999999999</v>
      </c>
      <c r="G8953">
        <v>-84.521209999999996</v>
      </c>
      <c r="H8953" t="e">
        <f>VLOOKUP(us_cities[[#This Row],[CITY]],$I$13:$J$67,2,FALSE)</f>
        <v>#N/A</v>
      </c>
    </row>
    <row r="8954" spans="1:8" x14ac:dyDescent="0.2">
      <c r="A8954">
        <v>8953</v>
      </c>
      <c r="B8954" s="1" t="s">
        <v>3171</v>
      </c>
      <c r="C8954" s="1" t="s">
        <v>529</v>
      </c>
      <c r="D8954" s="3" t="s">
        <v>11824</v>
      </c>
      <c r="E8954" s="3" t="s">
        <v>1802</v>
      </c>
      <c r="F8954">
        <v>37.896386</v>
      </c>
      <c r="G8954">
        <v>-85.484159000000005</v>
      </c>
      <c r="H8954" t="e">
        <f>VLOOKUP(us_cities[[#This Row],[CITY]],$I$13:$J$67,2,FALSE)</f>
        <v>#N/A</v>
      </c>
    </row>
    <row r="8955" spans="1:8" x14ac:dyDescent="0.2">
      <c r="A8955">
        <v>8954</v>
      </c>
      <c r="B8955" s="1" t="s">
        <v>3171</v>
      </c>
      <c r="C8955" s="1" t="s">
        <v>529</v>
      </c>
      <c r="D8955" s="3" t="s">
        <v>11825</v>
      </c>
      <c r="E8955" s="3" t="s">
        <v>975</v>
      </c>
      <c r="F8955">
        <v>37.446522999999999</v>
      </c>
      <c r="G8955">
        <v>-84.493911999999995</v>
      </c>
      <c r="H8955" t="e">
        <f>VLOOKUP(us_cities[[#This Row],[CITY]],$I$13:$J$67,2,FALSE)</f>
        <v>#N/A</v>
      </c>
    </row>
    <row r="8956" spans="1:8" x14ac:dyDescent="0.2">
      <c r="A8956">
        <v>8955</v>
      </c>
      <c r="B8956" s="1" t="s">
        <v>3171</v>
      </c>
      <c r="C8956" s="1" t="s">
        <v>529</v>
      </c>
      <c r="D8956" s="3" t="s">
        <v>11826</v>
      </c>
      <c r="E8956" s="3" t="s">
        <v>9552</v>
      </c>
      <c r="F8956">
        <v>36.760227999999998</v>
      </c>
      <c r="G8956">
        <v>-83.203947999999997</v>
      </c>
      <c r="H8956" t="e">
        <f>VLOOKUP(us_cities[[#This Row],[CITY]],$I$13:$J$67,2,FALSE)</f>
        <v>#N/A</v>
      </c>
    </row>
    <row r="8957" spans="1:8" x14ac:dyDescent="0.2">
      <c r="A8957">
        <v>8956</v>
      </c>
      <c r="B8957" s="1" t="s">
        <v>3171</v>
      </c>
      <c r="C8957" s="1" t="s">
        <v>529</v>
      </c>
      <c r="D8957" s="3" t="s">
        <v>11827</v>
      </c>
      <c r="E8957" s="3" t="s">
        <v>6010</v>
      </c>
      <c r="F8957">
        <v>37.270555999999999</v>
      </c>
      <c r="G8957">
        <v>-88.082499999999996</v>
      </c>
      <c r="H8957" t="e">
        <f>VLOOKUP(us_cities[[#This Row],[CITY]],$I$13:$J$67,2,FALSE)</f>
        <v>#N/A</v>
      </c>
    </row>
    <row r="8958" spans="1:8" x14ac:dyDescent="0.2">
      <c r="A8958">
        <v>8957</v>
      </c>
      <c r="B8958" s="1" t="s">
        <v>3171</v>
      </c>
      <c r="C8958" s="1" t="s">
        <v>529</v>
      </c>
      <c r="D8958" s="3" t="s">
        <v>11828</v>
      </c>
      <c r="E8958" s="3" t="s">
        <v>11780</v>
      </c>
      <c r="F8958">
        <v>38.332636999999998</v>
      </c>
      <c r="G8958">
        <v>-85.461038000000002</v>
      </c>
      <c r="H8958" t="e">
        <f>VLOOKUP(us_cities[[#This Row],[CITY]],$I$13:$J$67,2,FALSE)</f>
        <v>#N/A</v>
      </c>
    </row>
    <row r="8959" spans="1:8" x14ac:dyDescent="0.2">
      <c r="A8959">
        <v>8958</v>
      </c>
      <c r="B8959" s="1" t="s">
        <v>3171</v>
      </c>
      <c r="C8959" s="1" t="s">
        <v>529</v>
      </c>
      <c r="D8959" s="3" t="s">
        <v>6010</v>
      </c>
      <c r="E8959" s="3" t="s">
        <v>5605</v>
      </c>
      <c r="F8959">
        <v>38.774107000000001</v>
      </c>
      <c r="G8959">
        <v>-84.598202000000001</v>
      </c>
      <c r="H8959" t="e">
        <f>VLOOKUP(us_cities[[#This Row],[CITY]],$I$13:$J$67,2,FALSE)</f>
        <v>#N/A</v>
      </c>
    </row>
    <row r="8960" spans="1:8" x14ac:dyDescent="0.2">
      <c r="A8960">
        <v>8959</v>
      </c>
      <c r="B8960" s="1" t="s">
        <v>3171</v>
      </c>
      <c r="C8960" s="1" t="s">
        <v>529</v>
      </c>
      <c r="D8960" s="3" t="s">
        <v>6948</v>
      </c>
      <c r="E8960" s="3" t="s">
        <v>2559</v>
      </c>
      <c r="F8960">
        <v>37.985556000000003</v>
      </c>
      <c r="G8960">
        <v>-83.090833000000003</v>
      </c>
      <c r="H8960" t="e">
        <f>VLOOKUP(us_cities[[#This Row],[CITY]],$I$13:$J$67,2,FALSE)</f>
        <v>#N/A</v>
      </c>
    </row>
    <row r="8961" spans="1:8" x14ac:dyDescent="0.2">
      <c r="A8961">
        <v>8960</v>
      </c>
      <c r="B8961" s="1" t="s">
        <v>3171</v>
      </c>
      <c r="C8961" s="1" t="s">
        <v>529</v>
      </c>
      <c r="D8961" s="3" t="s">
        <v>11829</v>
      </c>
      <c r="E8961" s="3" t="s">
        <v>10153</v>
      </c>
      <c r="F8961">
        <v>37.034387000000002</v>
      </c>
      <c r="G8961">
        <v>-87.489071999999993</v>
      </c>
      <c r="H8961" t="e">
        <f>VLOOKUP(us_cities[[#This Row],[CITY]],$I$13:$J$67,2,FALSE)</f>
        <v>#N/A</v>
      </c>
    </row>
    <row r="8962" spans="1:8" x14ac:dyDescent="0.2">
      <c r="A8962">
        <v>8961</v>
      </c>
      <c r="B8962" s="1" t="s">
        <v>3171</v>
      </c>
      <c r="C8962" s="1" t="s">
        <v>529</v>
      </c>
      <c r="D8962" s="3" t="s">
        <v>11830</v>
      </c>
      <c r="E8962" s="3" t="s">
        <v>11760</v>
      </c>
      <c r="F8962">
        <v>37.186388999999998</v>
      </c>
      <c r="G8962">
        <v>-82.697221999999996</v>
      </c>
      <c r="H8962" t="e">
        <f>VLOOKUP(us_cities[[#This Row],[CITY]],$I$13:$J$67,2,FALSE)</f>
        <v>#N/A</v>
      </c>
    </row>
    <row r="8963" spans="1:8" x14ac:dyDescent="0.2">
      <c r="A8963">
        <v>8962</v>
      </c>
      <c r="B8963" s="1" t="s">
        <v>3171</v>
      </c>
      <c r="C8963" s="1" t="s">
        <v>529</v>
      </c>
      <c r="D8963" s="3" t="s">
        <v>3076</v>
      </c>
      <c r="E8963" s="3" t="s">
        <v>2083</v>
      </c>
      <c r="F8963">
        <v>37.341765000000002</v>
      </c>
      <c r="G8963">
        <v>-86.769964000000002</v>
      </c>
      <c r="H8963" t="e">
        <f>VLOOKUP(us_cities[[#This Row],[CITY]],$I$13:$J$67,2,FALSE)</f>
        <v>#N/A</v>
      </c>
    </row>
    <row r="8964" spans="1:8" x14ac:dyDescent="0.2">
      <c r="A8964">
        <v>8963</v>
      </c>
      <c r="B8964" s="1" t="s">
        <v>3171</v>
      </c>
      <c r="C8964" s="1" t="s">
        <v>529</v>
      </c>
      <c r="D8964" s="3" t="s">
        <v>11831</v>
      </c>
      <c r="E8964" s="3" t="s">
        <v>8771</v>
      </c>
      <c r="F8964">
        <v>37.314855000000001</v>
      </c>
      <c r="G8964">
        <v>-86.081320000000005</v>
      </c>
      <c r="H8964" t="e">
        <f>VLOOKUP(us_cities[[#This Row],[CITY]],$I$13:$J$67,2,FALSE)</f>
        <v>#N/A</v>
      </c>
    </row>
    <row r="8965" spans="1:8" x14ac:dyDescent="0.2">
      <c r="A8965">
        <v>8964</v>
      </c>
      <c r="B8965" s="1" t="s">
        <v>3171</v>
      </c>
      <c r="C8965" s="1" t="s">
        <v>529</v>
      </c>
      <c r="D8965" s="3" t="s">
        <v>757</v>
      </c>
      <c r="E8965" s="3" t="s">
        <v>9552</v>
      </c>
      <c r="F8965">
        <v>36.971085000000002</v>
      </c>
      <c r="G8965">
        <v>-82.977052</v>
      </c>
      <c r="H8965" t="e">
        <f>VLOOKUP(us_cities[[#This Row],[CITY]],$I$13:$J$67,2,FALSE)</f>
        <v>#N/A</v>
      </c>
    </row>
    <row r="8966" spans="1:8" x14ac:dyDescent="0.2">
      <c r="A8966">
        <v>8965</v>
      </c>
      <c r="B8966" s="1" t="s">
        <v>3171</v>
      </c>
      <c r="C8966" s="1" t="s">
        <v>529</v>
      </c>
      <c r="D8966" s="3" t="s">
        <v>11460</v>
      </c>
      <c r="E8966" s="3" t="s">
        <v>1335</v>
      </c>
      <c r="F8966">
        <v>36.896256000000001</v>
      </c>
      <c r="G8966">
        <v>-88.872815000000003</v>
      </c>
      <c r="H8966" t="e">
        <f>VLOOKUP(us_cities[[#This Row],[CITY]],$I$13:$J$67,2,FALSE)</f>
        <v>#N/A</v>
      </c>
    </row>
    <row r="8967" spans="1:8" x14ac:dyDescent="0.2">
      <c r="A8967">
        <v>8966</v>
      </c>
      <c r="B8967" s="1" t="s">
        <v>3171</v>
      </c>
      <c r="C8967" s="1" t="s">
        <v>529</v>
      </c>
      <c r="D8967" s="3" t="s">
        <v>11832</v>
      </c>
      <c r="E8967" s="3" t="s">
        <v>10996</v>
      </c>
      <c r="F8967">
        <v>37.734999999999999</v>
      </c>
      <c r="G8967">
        <v>-87.331666999999996</v>
      </c>
      <c r="H8967" t="e">
        <f>VLOOKUP(us_cities[[#This Row],[CITY]],$I$13:$J$67,2,FALSE)</f>
        <v>#N/A</v>
      </c>
    </row>
    <row r="8968" spans="1:8" x14ac:dyDescent="0.2">
      <c r="A8968">
        <v>8967</v>
      </c>
      <c r="B8968" s="1" t="s">
        <v>3171</v>
      </c>
      <c r="C8968" s="1" t="s">
        <v>529</v>
      </c>
      <c r="D8968" s="3" t="s">
        <v>8104</v>
      </c>
      <c r="E8968" s="3" t="s">
        <v>11819</v>
      </c>
      <c r="F8968">
        <v>37.742592999999999</v>
      </c>
      <c r="G8968">
        <v>-86.271006</v>
      </c>
      <c r="H8968" t="e">
        <f>VLOOKUP(us_cities[[#This Row],[CITY]],$I$13:$J$67,2,FALSE)</f>
        <v>#N/A</v>
      </c>
    </row>
    <row r="8969" spans="1:8" x14ac:dyDescent="0.2">
      <c r="A8969">
        <v>8968</v>
      </c>
      <c r="B8969" s="1" t="s">
        <v>3171</v>
      </c>
      <c r="C8969" s="1" t="s">
        <v>529</v>
      </c>
      <c r="D8969" s="3" t="s">
        <v>11025</v>
      </c>
      <c r="E8969" s="3" t="s">
        <v>764</v>
      </c>
      <c r="F8969">
        <v>38.396402999999999</v>
      </c>
      <c r="G8969">
        <v>-84.294921000000002</v>
      </c>
      <c r="H8969" t="e">
        <f>VLOOKUP(us_cities[[#This Row],[CITY]],$I$13:$J$67,2,FALSE)</f>
        <v>#N/A</v>
      </c>
    </row>
    <row r="8970" spans="1:8" x14ac:dyDescent="0.2">
      <c r="A8970">
        <v>8969</v>
      </c>
      <c r="B8970" s="1" t="s">
        <v>3171</v>
      </c>
      <c r="C8970" s="1" t="s">
        <v>529</v>
      </c>
      <c r="D8970" s="3" t="s">
        <v>9453</v>
      </c>
      <c r="E8970" s="3" t="s">
        <v>8733</v>
      </c>
      <c r="F8970">
        <v>37.546652999999999</v>
      </c>
      <c r="G8970">
        <v>-82.670501000000002</v>
      </c>
      <c r="H8970" t="e">
        <f>VLOOKUP(us_cities[[#This Row],[CITY]],$I$13:$J$67,2,FALSE)</f>
        <v>#N/A</v>
      </c>
    </row>
    <row r="8971" spans="1:8" x14ac:dyDescent="0.2">
      <c r="A8971">
        <v>8970</v>
      </c>
      <c r="B8971" s="1" t="s">
        <v>3171</v>
      </c>
      <c r="C8971" s="1" t="s">
        <v>529</v>
      </c>
      <c r="D8971" s="3" t="s">
        <v>1867</v>
      </c>
      <c r="E8971" s="3" t="s">
        <v>11833</v>
      </c>
      <c r="F8971">
        <v>37.646523999999999</v>
      </c>
      <c r="G8971">
        <v>-84.774696000000006</v>
      </c>
      <c r="H8971" t="e">
        <f>VLOOKUP(us_cities[[#This Row],[CITY]],$I$13:$J$67,2,FALSE)</f>
        <v>#N/A</v>
      </c>
    </row>
    <row r="8972" spans="1:8" x14ac:dyDescent="0.2">
      <c r="A8972">
        <v>8971</v>
      </c>
      <c r="B8972" s="1" t="s">
        <v>3171</v>
      </c>
      <c r="C8972" s="1" t="s">
        <v>529</v>
      </c>
      <c r="D8972" s="3" t="s">
        <v>11834</v>
      </c>
      <c r="E8972" s="3" t="s">
        <v>8733</v>
      </c>
      <c r="F8972">
        <v>37.604387000000003</v>
      </c>
      <c r="G8972">
        <v>-82.892747999999997</v>
      </c>
      <c r="H8972" t="e">
        <f>VLOOKUP(us_cities[[#This Row],[CITY]],$I$13:$J$67,2,FALSE)</f>
        <v>#N/A</v>
      </c>
    </row>
    <row r="8973" spans="1:8" x14ac:dyDescent="0.2">
      <c r="A8973">
        <v>8972</v>
      </c>
      <c r="B8973" s="1" t="s">
        <v>3171</v>
      </c>
      <c r="C8973" s="1" t="s">
        <v>529</v>
      </c>
      <c r="D8973" s="3" t="s">
        <v>11835</v>
      </c>
      <c r="E8973" s="3" t="s">
        <v>11836</v>
      </c>
      <c r="F8973">
        <v>37.196385999999997</v>
      </c>
      <c r="G8973">
        <v>-87.682050000000004</v>
      </c>
      <c r="H8973" t="e">
        <f>VLOOKUP(us_cities[[#This Row],[CITY]],$I$13:$J$67,2,FALSE)</f>
        <v>#N/A</v>
      </c>
    </row>
    <row r="8974" spans="1:8" x14ac:dyDescent="0.2">
      <c r="A8974">
        <v>8973</v>
      </c>
      <c r="B8974" s="1" t="s">
        <v>3171</v>
      </c>
      <c r="C8974" s="1" t="s">
        <v>529</v>
      </c>
      <c r="D8974" s="3" t="s">
        <v>11837</v>
      </c>
      <c r="E8974" s="3" t="s">
        <v>9552</v>
      </c>
      <c r="F8974">
        <v>36.864603000000002</v>
      </c>
      <c r="G8974">
        <v>-83.394328999999999</v>
      </c>
      <c r="H8974" t="e">
        <f>VLOOKUP(us_cities[[#This Row],[CITY]],$I$13:$J$67,2,FALSE)</f>
        <v>#N/A</v>
      </c>
    </row>
    <row r="8975" spans="1:8" x14ac:dyDescent="0.2">
      <c r="A8975">
        <v>8974</v>
      </c>
      <c r="B8975" s="1" t="s">
        <v>3171</v>
      </c>
      <c r="C8975" s="1" t="s">
        <v>529</v>
      </c>
      <c r="D8975" s="3" t="s">
        <v>1136</v>
      </c>
      <c r="E8975" s="3" t="s">
        <v>5452</v>
      </c>
      <c r="F8975">
        <v>39.111427999999997</v>
      </c>
      <c r="G8975">
        <v>-84.471154999999996</v>
      </c>
      <c r="H8975" t="e">
        <f>VLOOKUP(us_cities[[#This Row],[CITY]],$I$13:$J$67,2,FALSE)</f>
        <v>#N/A</v>
      </c>
    </row>
    <row r="8976" spans="1:8" x14ac:dyDescent="0.2">
      <c r="A8976">
        <v>8975</v>
      </c>
      <c r="B8976" s="1" t="s">
        <v>3171</v>
      </c>
      <c r="C8976" s="1" t="s">
        <v>529</v>
      </c>
      <c r="D8976" s="3" t="s">
        <v>11838</v>
      </c>
      <c r="E8976" s="3" t="s">
        <v>11236</v>
      </c>
      <c r="F8976">
        <v>38.751649999999998</v>
      </c>
      <c r="G8976">
        <v>-84.470802000000006</v>
      </c>
      <c r="H8976" t="e">
        <f>VLOOKUP(us_cities[[#This Row],[CITY]],$I$13:$J$67,2,FALSE)</f>
        <v>#N/A</v>
      </c>
    </row>
    <row r="8977" spans="1:8" x14ac:dyDescent="0.2">
      <c r="A8977">
        <v>8976</v>
      </c>
      <c r="B8977" s="1" t="s">
        <v>3171</v>
      </c>
      <c r="C8977" s="1" t="s">
        <v>529</v>
      </c>
      <c r="D8977" s="3" t="s">
        <v>11839</v>
      </c>
      <c r="E8977" s="3" t="s">
        <v>11760</v>
      </c>
      <c r="F8977">
        <v>37.233319999999999</v>
      </c>
      <c r="G8977">
        <v>-82.799722000000003</v>
      </c>
      <c r="H8977" t="e">
        <f>VLOOKUP(us_cities[[#This Row],[CITY]],$I$13:$J$67,2,FALSE)</f>
        <v>#N/A</v>
      </c>
    </row>
    <row r="8978" spans="1:8" x14ac:dyDescent="0.2">
      <c r="A8978">
        <v>8977</v>
      </c>
      <c r="B8978" s="1" t="s">
        <v>3171</v>
      </c>
      <c r="C8978" s="1" t="s">
        <v>529</v>
      </c>
      <c r="D8978" s="3" t="s">
        <v>11840</v>
      </c>
      <c r="E8978" s="3" t="s">
        <v>8434</v>
      </c>
      <c r="F8978">
        <v>37.790019000000001</v>
      </c>
      <c r="G8978">
        <v>-82.586729000000005</v>
      </c>
      <c r="H8978" t="e">
        <f>VLOOKUP(us_cities[[#This Row],[CITY]],$I$13:$J$67,2,FALSE)</f>
        <v>#N/A</v>
      </c>
    </row>
    <row r="8979" spans="1:8" x14ac:dyDescent="0.2">
      <c r="A8979">
        <v>8978</v>
      </c>
      <c r="B8979" s="1" t="s">
        <v>3171</v>
      </c>
      <c r="C8979" s="1" t="s">
        <v>529</v>
      </c>
      <c r="D8979" s="3" t="s">
        <v>11841</v>
      </c>
      <c r="E8979" s="3" t="s">
        <v>1117</v>
      </c>
      <c r="F8979">
        <v>37.023316999999999</v>
      </c>
      <c r="G8979">
        <v>-83.095573999999999</v>
      </c>
      <c r="H8979" t="e">
        <f>VLOOKUP(us_cities[[#This Row],[CITY]],$I$13:$J$67,2,FALSE)</f>
        <v>#N/A</v>
      </c>
    </row>
    <row r="8980" spans="1:8" x14ac:dyDescent="0.2">
      <c r="A8980">
        <v>8979</v>
      </c>
      <c r="B8980" s="1" t="s">
        <v>3171</v>
      </c>
      <c r="C8980" s="1" t="s">
        <v>529</v>
      </c>
      <c r="D8980" s="3" t="s">
        <v>11842</v>
      </c>
      <c r="E8980" s="3" t="s">
        <v>11803</v>
      </c>
      <c r="F8980">
        <v>37.421491000000003</v>
      </c>
      <c r="G8980">
        <v>-82.852312999999995</v>
      </c>
      <c r="H8980" t="e">
        <f>VLOOKUP(us_cities[[#This Row],[CITY]],$I$13:$J$67,2,FALSE)</f>
        <v>#N/A</v>
      </c>
    </row>
    <row r="8981" spans="1:8" x14ac:dyDescent="0.2">
      <c r="A8981">
        <v>8980</v>
      </c>
      <c r="B8981" s="1" t="s">
        <v>3171</v>
      </c>
      <c r="C8981" s="1" t="s">
        <v>529</v>
      </c>
      <c r="D8981" s="3" t="s">
        <v>11843</v>
      </c>
      <c r="E8981" s="3" t="s">
        <v>6228</v>
      </c>
      <c r="F8981">
        <v>37.919068000000003</v>
      </c>
      <c r="G8981">
        <v>-83.513136000000003</v>
      </c>
      <c r="H8981" t="e">
        <f>VLOOKUP(us_cities[[#This Row],[CITY]],$I$13:$J$67,2,FALSE)</f>
        <v>#N/A</v>
      </c>
    </row>
    <row r="8982" spans="1:8" x14ac:dyDescent="0.2">
      <c r="A8982">
        <v>8981</v>
      </c>
      <c r="B8982" s="1" t="s">
        <v>3171</v>
      </c>
      <c r="C8982" s="1" t="s">
        <v>529</v>
      </c>
      <c r="D8982" s="3" t="s">
        <v>8858</v>
      </c>
      <c r="E8982" s="3" t="s">
        <v>11804</v>
      </c>
      <c r="F8982">
        <v>38.295211999999999</v>
      </c>
      <c r="G8982">
        <v>-82.826924000000005</v>
      </c>
      <c r="H8982" t="e">
        <f>VLOOKUP(us_cities[[#This Row],[CITY]],$I$13:$J$67,2,FALSE)</f>
        <v>#N/A</v>
      </c>
    </row>
    <row r="8983" spans="1:8" x14ac:dyDescent="0.2">
      <c r="A8983">
        <v>8982</v>
      </c>
      <c r="B8983" s="1" t="s">
        <v>3171</v>
      </c>
      <c r="C8983" s="1" t="s">
        <v>529</v>
      </c>
      <c r="D8983" s="3" t="s">
        <v>10276</v>
      </c>
      <c r="E8983" s="3" t="s">
        <v>1069</v>
      </c>
      <c r="F8983">
        <v>36.873800000000003</v>
      </c>
      <c r="G8983">
        <v>-83.731560000000002</v>
      </c>
      <c r="H8983" t="e">
        <f>VLOOKUP(us_cities[[#This Row],[CITY]],$I$13:$J$67,2,FALSE)</f>
        <v>#N/A</v>
      </c>
    </row>
    <row r="8984" spans="1:8" x14ac:dyDescent="0.2">
      <c r="A8984">
        <v>8983</v>
      </c>
      <c r="B8984" s="1" t="s">
        <v>3171</v>
      </c>
      <c r="C8984" s="1" t="s">
        <v>529</v>
      </c>
      <c r="D8984" s="3" t="s">
        <v>953</v>
      </c>
      <c r="E8984" s="3" t="s">
        <v>11710</v>
      </c>
      <c r="F8984">
        <v>36.703130000000002</v>
      </c>
      <c r="G8984">
        <v>-88.180695</v>
      </c>
      <c r="H8984" t="e">
        <f>VLOOKUP(us_cities[[#This Row],[CITY]],$I$13:$J$67,2,FALSE)</f>
        <v>#N/A</v>
      </c>
    </row>
    <row r="8985" spans="1:8" x14ac:dyDescent="0.2">
      <c r="A8985">
        <v>8984</v>
      </c>
      <c r="B8985" s="1" t="s">
        <v>3171</v>
      </c>
      <c r="C8985" s="1" t="s">
        <v>529</v>
      </c>
      <c r="D8985" s="3" t="s">
        <v>11844</v>
      </c>
      <c r="E8985" s="3" t="s">
        <v>1117</v>
      </c>
      <c r="F8985">
        <v>37.382539000000001</v>
      </c>
      <c r="G8985">
        <v>-83.205335000000005</v>
      </c>
      <c r="H8985" t="e">
        <f>VLOOKUP(us_cities[[#This Row],[CITY]],$I$13:$J$67,2,FALSE)</f>
        <v>#N/A</v>
      </c>
    </row>
    <row r="8986" spans="1:8" x14ac:dyDescent="0.2">
      <c r="A8986">
        <v>8985</v>
      </c>
      <c r="B8986" s="1" t="s">
        <v>3171</v>
      </c>
      <c r="C8986" s="1" t="s">
        <v>529</v>
      </c>
      <c r="D8986" s="3" t="s">
        <v>6976</v>
      </c>
      <c r="E8986" s="3" t="s">
        <v>1457</v>
      </c>
      <c r="F8986">
        <v>37.510587000000001</v>
      </c>
      <c r="G8986">
        <v>-87.701903999999999</v>
      </c>
      <c r="H8986" t="e">
        <f>VLOOKUP(us_cities[[#This Row],[CITY]],$I$13:$J$67,2,FALSE)</f>
        <v>#N/A</v>
      </c>
    </row>
    <row r="8987" spans="1:8" x14ac:dyDescent="0.2">
      <c r="A8987">
        <v>8986</v>
      </c>
      <c r="B8987" s="1" t="s">
        <v>3171</v>
      </c>
      <c r="C8987" s="1" t="s">
        <v>529</v>
      </c>
      <c r="D8987" s="3" t="s">
        <v>11845</v>
      </c>
      <c r="E8987" s="3" t="s">
        <v>5402</v>
      </c>
      <c r="F8987">
        <v>37.276667000000003</v>
      </c>
      <c r="G8987">
        <v>-82.579166999999998</v>
      </c>
      <c r="H8987" t="e">
        <f>VLOOKUP(us_cities[[#This Row],[CITY]],$I$13:$J$67,2,FALSE)</f>
        <v>#N/A</v>
      </c>
    </row>
    <row r="8988" spans="1:8" x14ac:dyDescent="0.2">
      <c r="A8988">
        <v>8987</v>
      </c>
      <c r="B8988" s="1" t="s">
        <v>3171</v>
      </c>
      <c r="C8988" s="1" t="s">
        <v>529</v>
      </c>
      <c r="D8988" s="3" t="s">
        <v>1372</v>
      </c>
      <c r="E8988" s="3" t="s">
        <v>1842</v>
      </c>
      <c r="F8988">
        <v>38.691015999999998</v>
      </c>
      <c r="G8988">
        <v>-83.871792999999997</v>
      </c>
      <c r="H8988" t="e">
        <f>VLOOKUP(us_cities[[#This Row],[CITY]],$I$13:$J$67,2,FALSE)</f>
        <v>#N/A</v>
      </c>
    </row>
    <row r="8989" spans="1:8" x14ac:dyDescent="0.2">
      <c r="A8989">
        <v>8988</v>
      </c>
      <c r="B8989" s="1" t="s">
        <v>3171</v>
      </c>
      <c r="C8989" s="1" t="s">
        <v>529</v>
      </c>
      <c r="D8989" s="3" t="s">
        <v>7891</v>
      </c>
      <c r="E8989" s="3" t="s">
        <v>883</v>
      </c>
      <c r="F8989">
        <v>36.836111000000002</v>
      </c>
      <c r="G8989">
        <v>-86.409722000000002</v>
      </c>
      <c r="H8989" t="e">
        <f>VLOOKUP(us_cities[[#This Row],[CITY]],$I$13:$J$67,2,FALSE)</f>
        <v>#N/A</v>
      </c>
    </row>
    <row r="8990" spans="1:8" x14ac:dyDescent="0.2">
      <c r="A8990">
        <v>8989</v>
      </c>
      <c r="B8990" s="1" t="s">
        <v>3171</v>
      </c>
      <c r="C8990" s="1" t="s">
        <v>529</v>
      </c>
      <c r="D8990" s="3" t="s">
        <v>11846</v>
      </c>
      <c r="E8990" s="3" t="s">
        <v>11744</v>
      </c>
      <c r="F8990">
        <v>37.213588000000001</v>
      </c>
      <c r="G8990">
        <v>-87.047966000000002</v>
      </c>
      <c r="H8990" t="e">
        <f>VLOOKUP(us_cities[[#This Row],[CITY]],$I$13:$J$67,2,FALSE)</f>
        <v>#N/A</v>
      </c>
    </row>
    <row r="8991" spans="1:8" x14ac:dyDescent="0.2">
      <c r="A8991">
        <v>8990</v>
      </c>
      <c r="B8991" s="1" t="s">
        <v>3171</v>
      </c>
      <c r="C8991" s="1" t="s">
        <v>529</v>
      </c>
      <c r="D8991" s="3" t="s">
        <v>11847</v>
      </c>
      <c r="E8991" s="3" t="s">
        <v>8733</v>
      </c>
      <c r="F8991">
        <v>37.480277999999998</v>
      </c>
      <c r="G8991">
        <v>-82.747777999999997</v>
      </c>
      <c r="H8991" t="e">
        <f>VLOOKUP(us_cities[[#This Row],[CITY]],$I$13:$J$67,2,FALSE)</f>
        <v>#N/A</v>
      </c>
    </row>
    <row r="8992" spans="1:8" x14ac:dyDescent="0.2">
      <c r="A8992">
        <v>8991</v>
      </c>
      <c r="B8992" s="1" t="s">
        <v>3171</v>
      </c>
      <c r="C8992" s="1" t="s">
        <v>529</v>
      </c>
      <c r="D8992" s="3" t="s">
        <v>11848</v>
      </c>
      <c r="E8992" s="3" t="s">
        <v>5605</v>
      </c>
      <c r="F8992">
        <v>38.704853999999997</v>
      </c>
      <c r="G8992">
        <v>-84.623735999999994</v>
      </c>
      <c r="H8992" t="e">
        <f>VLOOKUP(us_cities[[#This Row],[CITY]],$I$13:$J$67,2,FALSE)</f>
        <v>#N/A</v>
      </c>
    </row>
    <row r="8993" spans="1:8" x14ac:dyDescent="0.2">
      <c r="A8993">
        <v>8992</v>
      </c>
      <c r="B8993" s="1" t="s">
        <v>3171</v>
      </c>
      <c r="C8993" s="1" t="s">
        <v>529</v>
      </c>
      <c r="D8993" s="3" t="s">
        <v>11849</v>
      </c>
      <c r="E8993" s="3" t="s">
        <v>757</v>
      </c>
      <c r="F8993">
        <v>36.891998000000001</v>
      </c>
      <c r="G8993">
        <v>-85.568280999999999</v>
      </c>
      <c r="H8993" t="e">
        <f>VLOOKUP(us_cities[[#This Row],[CITY]],$I$13:$J$67,2,FALSE)</f>
        <v>#N/A</v>
      </c>
    </row>
    <row r="8994" spans="1:8" x14ac:dyDescent="0.2">
      <c r="A8994">
        <v>8993</v>
      </c>
      <c r="B8994" s="1" t="s">
        <v>3171</v>
      </c>
      <c r="C8994" s="1" t="s">
        <v>529</v>
      </c>
      <c r="D8994" s="3" t="s">
        <v>11850</v>
      </c>
      <c r="E8994" s="3" t="s">
        <v>5446</v>
      </c>
      <c r="F8994">
        <v>37.188056000000003</v>
      </c>
      <c r="G8994">
        <v>-86.756944000000004</v>
      </c>
      <c r="H8994" t="e">
        <f>VLOOKUP(us_cities[[#This Row],[CITY]],$I$13:$J$67,2,FALSE)</f>
        <v>#N/A</v>
      </c>
    </row>
    <row r="8995" spans="1:8" x14ac:dyDescent="0.2">
      <c r="A8995">
        <v>8994</v>
      </c>
      <c r="B8995" s="1" t="s">
        <v>3171</v>
      </c>
      <c r="C8995" s="1" t="s">
        <v>529</v>
      </c>
      <c r="D8995" s="3" t="s">
        <v>8369</v>
      </c>
      <c r="E8995" s="3" t="s">
        <v>2083</v>
      </c>
      <c r="F8995">
        <v>37.551051999999999</v>
      </c>
      <c r="G8995">
        <v>-86.760446000000002</v>
      </c>
      <c r="H8995" t="e">
        <f>VLOOKUP(us_cities[[#This Row],[CITY]],$I$13:$J$67,2,FALSE)</f>
        <v>#N/A</v>
      </c>
    </row>
    <row r="8996" spans="1:8" x14ac:dyDescent="0.2">
      <c r="A8996">
        <v>8995</v>
      </c>
      <c r="B8996" s="1" t="s">
        <v>3171</v>
      </c>
      <c r="C8996" s="1" t="s">
        <v>529</v>
      </c>
      <c r="D8996" s="3" t="s">
        <v>11851</v>
      </c>
      <c r="E8996" s="3" t="s">
        <v>11744</v>
      </c>
      <c r="F8996">
        <v>37.083967000000001</v>
      </c>
      <c r="G8996">
        <v>-87.007890000000003</v>
      </c>
      <c r="H8996" t="e">
        <f>VLOOKUP(us_cities[[#This Row],[CITY]],$I$13:$J$67,2,FALSE)</f>
        <v>#N/A</v>
      </c>
    </row>
    <row r="8997" spans="1:8" x14ac:dyDescent="0.2">
      <c r="A8997">
        <v>8996</v>
      </c>
      <c r="B8997" s="1" t="s">
        <v>3171</v>
      </c>
      <c r="C8997" s="1" t="s">
        <v>529</v>
      </c>
      <c r="D8997" s="3" t="s">
        <v>11852</v>
      </c>
      <c r="E8997" s="3" t="s">
        <v>9400</v>
      </c>
      <c r="F8997">
        <v>37.176893999999997</v>
      </c>
      <c r="G8997">
        <v>-84.929507000000001</v>
      </c>
      <c r="H8997" t="e">
        <f>VLOOKUP(us_cities[[#This Row],[CITY]],$I$13:$J$67,2,FALSE)</f>
        <v>#N/A</v>
      </c>
    </row>
    <row r="8998" spans="1:8" x14ac:dyDescent="0.2">
      <c r="A8998">
        <v>8997</v>
      </c>
      <c r="B8998" s="1" t="s">
        <v>3171</v>
      </c>
      <c r="C8998" s="1" t="s">
        <v>529</v>
      </c>
      <c r="D8998" s="3" t="s">
        <v>11853</v>
      </c>
      <c r="E8998" s="3" t="s">
        <v>8733</v>
      </c>
      <c r="F8998">
        <v>37.623055999999998</v>
      </c>
      <c r="G8998">
        <v>-82.723889</v>
      </c>
      <c r="H8998" t="e">
        <f>VLOOKUP(us_cities[[#This Row],[CITY]],$I$13:$J$67,2,FALSE)</f>
        <v>#N/A</v>
      </c>
    </row>
    <row r="8999" spans="1:8" x14ac:dyDescent="0.2">
      <c r="A8999">
        <v>8998</v>
      </c>
      <c r="B8999" s="1" t="s">
        <v>3171</v>
      </c>
      <c r="C8999" s="1" t="s">
        <v>529</v>
      </c>
      <c r="D8999" s="3" t="s">
        <v>11854</v>
      </c>
      <c r="E8999" s="3" t="s">
        <v>1117</v>
      </c>
      <c r="F8999">
        <v>37.335000000000001</v>
      </c>
      <c r="G8999">
        <v>-83.131388999999999</v>
      </c>
      <c r="H8999" t="e">
        <f>VLOOKUP(us_cities[[#This Row],[CITY]],$I$13:$J$67,2,FALSE)</f>
        <v>#N/A</v>
      </c>
    </row>
    <row r="9000" spans="1:8" x14ac:dyDescent="0.2">
      <c r="A9000">
        <v>8999</v>
      </c>
      <c r="B9000" s="1" t="s">
        <v>3171</v>
      </c>
      <c r="C9000" s="1" t="s">
        <v>529</v>
      </c>
      <c r="D9000" s="3" t="s">
        <v>11855</v>
      </c>
      <c r="E9000" s="3" t="s">
        <v>6010</v>
      </c>
      <c r="F9000">
        <v>37.159444000000001</v>
      </c>
      <c r="G9000">
        <v>-88.184443999999999</v>
      </c>
      <c r="H9000" t="e">
        <f>VLOOKUP(us_cities[[#This Row],[CITY]],$I$13:$J$67,2,FALSE)</f>
        <v>#N/A</v>
      </c>
    </row>
    <row r="9001" spans="1:8" x14ac:dyDescent="0.2">
      <c r="A9001">
        <v>9000</v>
      </c>
      <c r="B9001" s="1" t="s">
        <v>3171</v>
      </c>
      <c r="C9001" s="1" t="s">
        <v>529</v>
      </c>
      <c r="D9001" s="3" t="s">
        <v>11856</v>
      </c>
      <c r="E9001" s="3" t="s">
        <v>11836</v>
      </c>
      <c r="F9001">
        <v>37.267899</v>
      </c>
      <c r="G9001">
        <v>-87.522678999999997</v>
      </c>
      <c r="H9001" t="e">
        <f>VLOOKUP(us_cities[[#This Row],[CITY]],$I$13:$J$67,2,FALSE)</f>
        <v>#N/A</v>
      </c>
    </row>
    <row r="9002" spans="1:8" x14ac:dyDescent="0.2">
      <c r="A9002">
        <v>9001</v>
      </c>
      <c r="B9002" s="1" t="s">
        <v>3171</v>
      </c>
      <c r="C9002" s="1" t="s">
        <v>529</v>
      </c>
      <c r="D9002" s="3" t="s">
        <v>11857</v>
      </c>
      <c r="E9002" s="3" t="s">
        <v>8237</v>
      </c>
      <c r="F9002">
        <v>37.190778999999999</v>
      </c>
      <c r="G9002">
        <v>-84.145675999999995</v>
      </c>
      <c r="H9002" t="e">
        <f>VLOOKUP(us_cities[[#This Row],[CITY]],$I$13:$J$67,2,FALSE)</f>
        <v>#N/A</v>
      </c>
    </row>
    <row r="9003" spans="1:8" x14ac:dyDescent="0.2">
      <c r="A9003">
        <v>9002</v>
      </c>
      <c r="B9003" s="1" t="s">
        <v>3171</v>
      </c>
      <c r="C9003" s="1" t="s">
        <v>529</v>
      </c>
      <c r="D9003" s="3" t="s">
        <v>11858</v>
      </c>
      <c r="E9003" s="3" t="s">
        <v>2545</v>
      </c>
      <c r="F9003">
        <v>37.708578000000003</v>
      </c>
      <c r="G9003">
        <v>-82.828800999999999</v>
      </c>
      <c r="H9003" t="e">
        <f>VLOOKUP(us_cities[[#This Row],[CITY]],$I$13:$J$67,2,FALSE)</f>
        <v>#N/A</v>
      </c>
    </row>
    <row r="9004" spans="1:8" x14ac:dyDescent="0.2">
      <c r="A9004">
        <v>9003</v>
      </c>
      <c r="B9004" s="1" t="s">
        <v>3171</v>
      </c>
      <c r="C9004" s="1" t="s">
        <v>529</v>
      </c>
      <c r="D9004" s="3" t="s">
        <v>11859</v>
      </c>
      <c r="E9004" s="3" t="s">
        <v>8733</v>
      </c>
      <c r="F9004">
        <v>37.532386000000002</v>
      </c>
      <c r="G9004">
        <v>-82.826496000000006</v>
      </c>
      <c r="H9004" t="e">
        <f>VLOOKUP(us_cities[[#This Row],[CITY]],$I$13:$J$67,2,FALSE)</f>
        <v>#N/A</v>
      </c>
    </row>
    <row r="9005" spans="1:8" x14ac:dyDescent="0.2">
      <c r="A9005">
        <v>9004</v>
      </c>
      <c r="B9005" s="1" t="s">
        <v>3171</v>
      </c>
      <c r="C9005" s="1" t="s">
        <v>529</v>
      </c>
      <c r="D9005" s="3" t="s">
        <v>11860</v>
      </c>
      <c r="E9005" s="3" t="s">
        <v>9291</v>
      </c>
      <c r="F9005">
        <v>37.614780000000003</v>
      </c>
      <c r="G9005">
        <v>-86.119152999999997</v>
      </c>
      <c r="H9005" t="e">
        <f>VLOOKUP(us_cities[[#This Row],[CITY]],$I$13:$J$67,2,FALSE)</f>
        <v>#N/A</v>
      </c>
    </row>
    <row r="9006" spans="1:8" x14ac:dyDescent="0.2">
      <c r="A9006">
        <v>9005</v>
      </c>
      <c r="B9006" s="1" t="s">
        <v>3171</v>
      </c>
      <c r="C9006" s="1" t="s">
        <v>529</v>
      </c>
      <c r="D9006" s="3" t="s">
        <v>11861</v>
      </c>
      <c r="E9006" s="3" t="s">
        <v>893</v>
      </c>
      <c r="F9006">
        <v>38.233055999999998</v>
      </c>
      <c r="G9006">
        <v>-85.455832999999998</v>
      </c>
      <c r="H9006" t="e">
        <f>VLOOKUP(us_cities[[#This Row],[CITY]],$I$13:$J$67,2,FALSE)</f>
        <v>#N/A</v>
      </c>
    </row>
    <row r="9007" spans="1:8" x14ac:dyDescent="0.2">
      <c r="A9007">
        <v>9006</v>
      </c>
      <c r="B9007" s="1" t="s">
        <v>3171</v>
      </c>
      <c r="C9007" s="1" t="s">
        <v>529</v>
      </c>
      <c r="D9007" s="3" t="s">
        <v>9482</v>
      </c>
      <c r="E9007" s="3" t="s">
        <v>9312</v>
      </c>
      <c r="F9007">
        <v>37.066384999999997</v>
      </c>
      <c r="G9007">
        <v>-88.049390000000002</v>
      </c>
      <c r="H9007" t="e">
        <f>VLOOKUP(us_cities[[#This Row],[CITY]],$I$13:$J$67,2,FALSE)</f>
        <v>#N/A</v>
      </c>
    </row>
    <row r="9008" spans="1:8" x14ac:dyDescent="0.2">
      <c r="A9008">
        <v>9007</v>
      </c>
      <c r="B9008" s="1" t="s">
        <v>3171</v>
      </c>
      <c r="C9008" s="1" t="s">
        <v>529</v>
      </c>
      <c r="D9008" s="3" t="s">
        <v>11862</v>
      </c>
      <c r="E9008" s="3" t="s">
        <v>11737</v>
      </c>
      <c r="F9008">
        <v>36.985196999999999</v>
      </c>
      <c r="G9008">
        <v>-85.592741000000004</v>
      </c>
      <c r="H9008" t="e">
        <f>VLOOKUP(us_cities[[#This Row],[CITY]],$I$13:$J$67,2,FALSE)</f>
        <v>#N/A</v>
      </c>
    </row>
    <row r="9009" spans="1:8" x14ac:dyDescent="0.2">
      <c r="A9009">
        <v>9008</v>
      </c>
      <c r="B9009" s="1" t="s">
        <v>3171</v>
      </c>
      <c r="C9009" s="1" t="s">
        <v>529</v>
      </c>
      <c r="D9009" s="3" t="s">
        <v>11863</v>
      </c>
      <c r="E9009" s="3" t="s">
        <v>11722</v>
      </c>
      <c r="F9009">
        <v>36.939238000000003</v>
      </c>
      <c r="G9009">
        <v>-85.828075999999996</v>
      </c>
      <c r="H9009" t="e">
        <f>VLOOKUP(us_cities[[#This Row],[CITY]],$I$13:$J$67,2,FALSE)</f>
        <v>#N/A</v>
      </c>
    </row>
    <row r="9010" spans="1:8" x14ac:dyDescent="0.2">
      <c r="A9010">
        <v>9009</v>
      </c>
      <c r="B9010" s="1" t="s">
        <v>3171</v>
      </c>
      <c r="C9010" s="1" t="s">
        <v>529</v>
      </c>
      <c r="D9010" s="3" t="s">
        <v>11864</v>
      </c>
      <c r="E9010" s="3" t="s">
        <v>11488</v>
      </c>
      <c r="F9010">
        <v>37.911290000000001</v>
      </c>
      <c r="G9010">
        <v>-86.154212000000001</v>
      </c>
      <c r="H9010" t="e">
        <f>VLOOKUP(us_cities[[#This Row],[CITY]],$I$13:$J$67,2,FALSE)</f>
        <v>#N/A</v>
      </c>
    </row>
    <row r="9011" spans="1:8" x14ac:dyDescent="0.2">
      <c r="A9011">
        <v>9010</v>
      </c>
      <c r="B9011" s="1" t="s">
        <v>3171</v>
      </c>
      <c r="C9011" s="1" t="s">
        <v>529</v>
      </c>
      <c r="D9011" s="3" t="s">
        <v>10347</v>
      </c>
      <c r="E9011" s="3" t="s">
        <v>9291</v>
      </c>
      <c r="F9011">
        <v>37.706972999999998</v>
      </c>
      <c r="G9011">
        <v>-85.858976999999996</v>
      </c>
      <c r="H9011" t="e">
        <f>VLOOKUP(us_cities[[#This Row],[CITY]],$I$13:$J$67,2,FALSE)</f>
        <v>#N/A</v>
      </c>
    </row>
    <row r="9012" spans="1:8" x14ac:dyDescent="0.2">
      <c r="A9012">
        <v>9011</v>
      </c>
      <c r="B9012" s="1" t="s">
        <v>3171</v>
      </c>
      <c r="C9012" s="1" t="s">
        <v>529</v>
      </c>
      <c r="D9012" s="3" t="s">
        <v>11865</v>
      </c>
      <c r="E9012" s="3" t="s">
        <v>7910</v>
      </c>
      <c r="F9012">
        <v>38.419443999999999</v>
      </c>
      <c r="G9012">
        <v>-83.825556000000006</v>
      </c>
      <c r="H9012" t="e">
        <f>VLOOKUP(us_cities[[#This Row],[CITY]],$I$13:$J$67,2,FALSE)</f>
        <v>#N/A</v>
      </c>
    </row>
    <row r="9013" spans="1:8" x14ac:dyDescent="0.2">
      <c r="A9013">
        <v>9012</v>
      </c>
      <c r="B9013" s="1" t="s">
        <v>3171</v>
      </c>
      <c r="C9013" s="1" t="s">
        <v>529</v>
      </c>
      <c r="D9013" s="3" t="s">
        <v>9487</v>
      </c>
      <c r="E9013" s="3" t="s">
        <v>6361</v>
      </c>
      <c r="F9013">
        <v>37.339286999999999</v>
      </c>
      <c r="G9013">
        <v>-85.191764000000006</v>
      </c>
      <c r="H9013" t="e">
        <f>VLOOKUP(us_cities[[#This Row],[CITY]],$I$13:$J$67,2,FALSE)</f>
        <v>#N/A</v>
      </c>
    </row>
    <row r="9014" spans="1:8" x14ac:dyDescent="0.2">
      <c r="A9014">
        <v>9013</v>
      </c>
      <c r="B9014" s="1" t="s">
        <v>3171</v>
      </c>
      <c r="C9014" s="1" t="s">
        <v>529</v>
      </c>
      <c r="D9014" s="3" t="s">
        <v>11866</v>
      </c>
      <c r="E9014" s="3" t="s">
        <v>2559</v>
      </c>
      <c r="F9014">
        <v>37.940358000000003</v>
      </c>
      <c r="G9014">
        <v>-83.077112</v>
      </c>
      <c r="H9014" t="e">
        <f>VLOOKUP(us_cities[[#This Row],[CITY]],$I$13:$J$67,2,FALSE)</f>
        <v>#N/A</v>
      </c>
    </row>
    <row r="9015" spans="1:8" x14ac:dyDescent="0.2">
      <c r="A9015">
        <v>9014</v>
      </c>
      <c r="B9015" s="1" t="s">
        <v>3171</v>
      </c>
      <c r="C9015" s="1" t="s">
        <v>529</v>
      </c>
      <c r="D9015" s="3" t="s">
        <v>11867</v>
      </c>
      <c r="E9015" s="3" t="s">
        <v>5402</v>
      </c>
      <c r="F9015">
        <v>37.302649000000002</v>
      </c>
      <c r="G9015">
        <v>-82.353336999999996</v>
      </c>
      <c r="H9015" t="e">
        <f>VLOOKUP(us_cities[[#This Row],[CITY]],$I$13:$J$67,2,FALSE)</f>
        <v>#N/A</v>
      </c>
    </row>
    <row r="9016" spans="1:8" x14ac:dyDescent="0.2">
      <c r="A9016">
        <v>9015</v>
      </c>
      <c r="B9016" s="1" t="s">
        <v>3171</v>
      </c>
      <c r="C9016" s="1" t="s">
        <v>529</v>
      </c>
      <c r="D9016" s="3" t="s">
        <v>8384</v>
      </c>
      <c r="E9016" s="3" t="s">
        <v>11709</v>
      </c>
      <c r="F9016">
        <v>36.909402999999998</v>
      </c>
      <c r="G9016">
        <v>-87.167833000000002</v>
      </c>
      <c r="H9016" t="e">
        <f>VLOOKUP(us_cities[[#This Row],[CITY]],$I$13:$J$67,2,FALSE)</f>
        <v>#N/A</v>
      </c>
    </row>
    <row r="9017" spans="1:8" x14ac:dyDescent="0.2">
      <c r="A9017">
        <v>9016</v>
      </c>
      <c r="B9017" s="1" t="s">
        <v>3171</v>
      </c>
      <c r="C9017" s="1" t="s">
        <v>529</v>
      </c>
      <c r="D9017" s="3" t="s">
        <v>11868</v>
      </c>
      <c r="E9017" s="3" t="s">
        <v>9795</v>
      </c>
      <c r="F9017">
        <v>38.182777999999999</v>
      </c>
      <c r="G9017">
        <v>-83.275833000000006</v>
      </c>
      <c r="H9017" t="e">
        <f>VLOOKUP(us_cities[[#This Row],[CITY]],$I$13:$J$67,2,FALSE)</f>
        <v>#N/A</v>
      </c>
    </row>
    <row r="9018" spans="1:8" x14ac:dyDescent="0.2">
      <c r="A9018">
        <v>9017</v>
      </c>
      <c r="B9018" s="1" t="s">
        <v>3171</v>
      </c>
      <c r="C9018" s="1" t="s">
        <v>529</v>
      </c>
      <c r="D9018" s="3" t="s">
        <v>6069</v>
      </c>
      <c r="E9018" s="3" t="s">
        <v>7982</v>
      </c>
      <c r="F9018">
        <v>38.367224999999998</v>
      </c>
      <c r="G9018">
        <v>-83.261786000000001</v>
      </c>
      <c r="H9018" t="e">
        <f>VLOOKUP(us_cities[[#This Row],[CITY]],$I$13:$J$67,2,FALSE)</f>
        <v>#N/A</v>
      </c>
    </row>
    <row r="9019" spans="1:8" x14ac:dyDescent="0.2">
      <c r="A9019">
        <v>9018</v>
      </c>
      <c r="B9019" s="1" t="s">
        <v>3171</v>
      </c>
      <c r="C9019" s="1" t="s">
        <v>529</v>
      </c>
      <c r="D9019" s="3" t="s">
        <v>11048</v>
      </c>
      <c r="E9019" s="3" t="s">
        <v>5352</v>
      </c>
      <c r="F9019">
        <v>38.369605999999997</v>
      </c>
      <c r="G9019">
        <v>-85.178160000000005</v>
      </c>
      <c r="H9019" t="e">
        <f>VLOOKUP(us_cities[[#This Row],[CITY]],$I$13:$J$67,2,FALSE)</f>
        <v>#N/A</v>
      </c>
    </row>
    <row r="9020" spans="1:8" x14ac:dyDescent="0.2">
      <c r="A9020">
        <v>9019</v>
      </c>
      <c r="B9020" s="1" t="s">
        <v>3171</v>
      </c>
      <c r="C9020" s="1" t="s">
        <v>529</v>
      </c>
      <c r="D9020" s="3" t="s">
        <v>11869</v>
      </c>
      <c r="E9020" s="3" t="s">
        <v>11008</v>
      </c>
      <c r="F9020">
        <v>36.704444000000002</v>
      </c>
      <c r="G9020">
        <v>-84.143332999999998</v>
      </c>
      <c r="H9020" t="e">
        <f>VLOOKUP(us_cities[[#This Row],[CITY]],$I$13:$J$67,2,FALSE)</f>
        <v>#N/A</v>
      </c>
    </row>
    <row r="9021" spans="1:8" x14ac:dyDescent="0.2">
      <c r="A9021">
        <v>9020</v>
      </c>
      <c r="B9021" s="1" t="s">
        <v>3171</v>
      </c>
      <c r="C9021" s="1" t="s">
        <v>529</v>
      </c>
      <c r="D9021" s="3" t="s">
        <v>11870</v>
      </c>
      <c r="E9021" s="3" t="s">
        <v>11803</v>
      </c>
      <c r="F9021">
        <v>37.322096000000002</v>
      </c>
      <c r="G9021">
        <v>-83.068449000000001</v>
      </c>
      <c r="H9021" t="e">
        <f>VLOOKUP(us_cities[[#This Row],[CITY]],$I$13:$J$67,2,FALSE)</f>
        <v>#N/A</v>
      </c>
    </row>
    <row r="9022" spans="1:8" x14ac:dyDescent="0.2">
      <c r="A9022">
        <v>9021</v>
      </c>
      <c r="B9022" s="1" t="s">
        <v>3171</v>
      </c>
      <c r="C9022" s="1" t="s">
        <v>529</v>
      </c>
      <c r="D9022" s="3" t="s">
        <v>11871</v>
      </c>
      <c r="E9022" s="3" t="s">
        <v>11760</v>
      </c>
      <c r="F9022">
        <v>37.061767000000003</v>
      </c>
      <c r="G9022">
        <v>-82.770619999999994</v>
      </c>
      <c r="H9022" t="e">
        <f>VLOOKUP(us_cities[[#This Row],[CITY]],$I$13:$J$67,2,FALSE)</f>
        <v>#N/A</v>
      </c>
    </row>
    <row r="9023" spans="1:8" x14ac:dyDescent="0.2">
      <c r="A9023">
        <v>9022</v>
      </c>
      <c r="B9023" s="1" t="s">
        <v>3171</v>
      </c>
      <c r="C9023" s="1" t="s">
        <v>529</v>
      </c>
      <c r="D9023" s="3" t="s">
        <v>11872</v>
      </c>
      <c r="E9023" s="3" t="s">
        <v>5388</v>
      </c>
      <c r="F9023">
        <v>37.188611000000002</v>
      </c>
      <c r="G9023">
        <v>-83.593056000000004</v>
      </c>
      <c r="H9023" t="e">
        <f>VLOOKUP(us_cities[[#This Row],[CITY]],$I$13:$J$67,2,FALSE)</f>
        <v>#N/A</v>
      </c>
    </row>
    <row r="9024" spans="1:8" x14ac:dyDescent="0.2">
      <c r="A9024">
        <v>9023</v>
      </c>
      <c r="B9024" s="1" t="s">
        <v>3171</v>
      </c>
      <c r="C9024" s="1" t="s">
        <v>529</v>
      </c>
      <c r="D9024" s="3" t="s">
        <v>11873</v>
      </c>
      <c r="E9024" s="3" t="s">
        <v>8236</v>
      </c>
      <c r="F9024">
        <v>39.008237999999999</v>
      </c>
      <c r="G9024">
        <v>-84.597745000000003</v>
      </c>
      <c r="H9024" t="e">
        <f>VLOOKUP(us_cities[[#This Row],[CITY]],$I$13:$J$67,2,FALSE)</f>
        <v>#N/A</v>
      </c>
    </row>
    <row r="9025" spans="1:8" x14ac:dyDescent="0.2">
      <c r="A9025">
        <v>9024</v>
      </c>
      <c r="B9025" s="1" t="s">
        <v>3171</v>
      </c>
      <c r="C9025" s="1" t="s">
        <v>529</v>
      </c>
      <c r="D9025" s="3" t="s">
        <v>11874</v>
      </c>
      <c r="E9025" s="3" t="s">
        <v>11760</v>
      </c>
      <c r="F9025">
        <v>37.174612000000003</v>
      </c>
      <c r="G9025">
        <v>-82.822118000000003</v>
      </c>
      <c r="H9025" t="e">
        <f>VLOOKUP(us_cities[[#This Row],[CITY]],$I$13:$J$67,2,FALSE)</f>
        <v>#N/A</v>
      </c>
    </row>
    <row r="9026" spans="1:8" x14ac:dyDescent="0.2">
      <c r="A9026">
        <v>9025</v>
      </c>
      <c r="B9026" s="1" t="s">
        <v>3171</v>
      </c>
      <c r="C9026" s="1" t="s">
        <v>529</v>
      </c>
      <c r="D9026" s="3" t="s">
        <v>11875</v>
      </c>
      <c r="E9026" s="3" t="s">
        <v>6192</v>
      </c>
      <c r="F9026">
        <v>37.061667</v>
      </c>
      <c r="G9026">
        <v>-83.451943999999997</v>
      </c>
      <c r="H9026" t="e">
        <f>VLOOKUP(us_cities[[#This Row],[CITY]],$I$13:$J$67,2,FALSE)</f>
        <v>#N/A</v>
      </c>
    </row>
    <row r="9027" spans="1:8" x14ac:dyDescent="0.2">
      <c r="A9027">
        <v>9026</v>
      </c>
      <c r="B9027" s="1" t="s">
        <v>3171</v>
      </c>
      <c r="C9027" s="1" t="s">
        <v>529</v>
      </c>
      <c r="D9027" s="3" t="s">
        <v>11876</v>
      </c>
      <c r="E9027" s="3" t="s">
        <v>11722</v>
      </c>
      <c r="F9027">
        <v>36.813428000000002</v>
      </c>
      <c r="G9027">
        <v>-85.917278999999994</v>
      </c>
      <c r="H9027" t="e">
        <f>VLOOKUP(us_cities[[#This Row],[CITY]],$I$13:$J$67,2,FALSE)</f>
        <v>#N/A</v>
      </c>
    </row>
    <row r="9028" spans="1:8" x14ac:dyDescent="0.2">
      <c r="A9028">
        <v>9027</v>
      </c>
      <c r="B9028" s="1" t="s">
        <v>3171</v>
      </c>
      <c r="C9028" s="1" t="s">
        <v>529</v>
      </c>
      <c r="D9028" s="3" t="s">
        <v>11877</v>
      </c>
      <c r="E9028" s="3" t="s">
        <v>6014</v>
      </c>
      <c r="F9028">
        <v>37.247038000000003</v>
      </c>
      <c r="G9028">
        <v>-84.605592999999999</v>
      </c>
      <c r="H9028" t="e">
        <f>VLOOKUP(us_cities[[#This Row],[CITY]],$I$13:$J$67,2,FALSE)</f>
        <v>#N/A</v>
      </c>
    </row>
    <row r="9029" spans="1:8" x14ac:dyDescent="0.2">
      <c r="A9029">
        <v>9028</v>
      </c>
      <c r="B9029" s="1" t="s">
        <v>3171</v>
      </c>
      <c r="C9029" s="1" t="s">
        <v>529</v>
      </c>
      <c r="D9029" s="3" t="s">
        <v>11878</v>
      </c>
      <c r="E9029" s="3" t="s">
        <v>9552</v>
      </c>
      <c r="F9029">
        <v>36.855294000000001</v>
      </c>
      <c r="G9029">
        <v>-83.181647999999996</v>
      </c>
      <c r="H9029" t="e">
        <f>VLOOKUP(us_cities[[#This Row],[CITY]],$I$13:$J$67,2,FALSE)</f>
        <v>#N/A</v>
      </c>
    </row>
    <row r="9030" spans="1:8" x14ac:dyDescent="0.2">
      <c r="A9030">
        <v>9029</v>
      </c>
      <c r="B9030" s="1" t="s">
        <v>3171</v>
      </c>
      <c r="C9030" s="1" t="s">
        <v>529</v>
      </c>
      <c r="D9030" s="3" t="s">
        <v>10369</v>
      </c>
      <c r="E9030" s="3" t="s">
        <v>7910</v>
      </c>
      <c r="F9030">
        <v>38.415650999999997</v>
      </c>
      <c r="G9030">
        <v>-83.873317</v>
      </c>
      <c r="H9030" t="e">
        <f>VLOOKUP(us_cities[[#This Row],[CITY]],$I$13:$J$67,2,FALSE)</f>
        <v>#N/A</v>
      </c>
    </row>
    <row r="9031" spans="1:8" x14ac:dyDescent="0.2">
      <c r="A9031">
        <v>9030</v>
      </c>
      <c r="B9031" s="1" t="s">
        <v>3171</v>
      </c>
      <c r="C9031" s="1" t="s">
        <v>529</v>
      </c>
      <c r="D9031" s="3" t="s">
        <v>11879</v>
      </c>
      <c r="E9031" s="3" t="s">
        <v>2559</v>
      </c>
      <c r="F9031">
        <v>37.903984999999999</v>
      </c>
      <c r="G9031">
        <v>-83.388835</v>
      </c>
      <c r="H9031" t="e">
        <f>VLOOKUP(us_cities[[#This Row],[CITY]],$I$13:$J$67,2,FALSE)</f>
        <v>#N/A</v>
      </c>
    </row>
    <row r="9032" spans="1:8" x14ac:dyDescent="0.2">
      <c r="A9032">
        <v>9031</v>
      </c>
      <c r="B9032" s="1" t="s">
        <v>3171</v>
      </c>
      <c r="C9032" s="1" t="s">
        <v>529</v>
      </c>
      <c r="D9032" s="3" t="s">
        <v>11880</v>
      </c>
      <c r="E9032" s="3" t="s">
        <v>893</v>
      </c>
      <c r="F9032">
        <v>38.108668000000002</v>
      </c>
      <c r="G9032">
        <v>-85.754924000000003</v>
      </c>
      <c r="H9032" t="e">
        <f>VLOOKUP(us_cities[[#This Row],[CITY]],$I$13:$J$67,2,FALSE)</f>
        <v>#N/A</v>
      </c>
    </row>
    <row r="9033" spans="1:8" x14ac:dyDescent="0.2">
      <c r="A9033">
        <v>9032</v>
      </c>
      <c r="B9033" s="1" t="s">
        <v>3171</v>
      </c>
      <c r="C9033" s="1" t="s">
        <v>529</v>
      </c>
      <c r="D9033" s="3" t="s">
        <v>1039</v>
      </c>
      <c r="E9033" s="3" t="s">
        <v>1802</v>
      </c>
      <c r="F9033">
        <v>37.933610999999999</v>
      </c>
      <c r="G9033">
        <v>-85.383611000000002</v>
      </c>
      <c r="H9033" t="e">
        <f>VLOOKUP(us_cities[[#This Row],[CITY]],$I$13:$J$67,2,FALSE)</f>
        <v>#N/A</v>
      </c>
    </row>
    <row r="9034" spans="1:8" x14ac:dyDescent="0.2">
      <c r="A9034">
        <v>9033</v>
      </c>
      <c r="B9034" s="1" t="s">
        <v>3171</v>
      </c>
      <c r="C9034" s="1" t="s">
        <v>529</v>
      </c>
      <c r="D9034" s="3" t="s">
        <v>10371</v>
      </c>
      <c r="E9034" s="3" t="s">
        <v>10153</v>
      </c>
      <c r="F9034">
        <v>36.843333000000001</v>
      </c>
      <c r="G9034">
        <v>-87.303888999999998</v>
      </c>
      <c r="H9034" t="e">
        <f>VLOOKUP(us_cities[[#This Row],[CITY]],$I$13:$J$67,2,FALSE)</f>
        <v>#N/A</v>
      </c>
    </row>
    <row r="9035" spans="1:8" x14ac:dyDescent="0.2">
      <c r="A9035">
        <v>9034</v>
      </c>
      <c r="B9035" s="1" t="s">
        <v>3171</v>
      </c>
      <c r="C9035" s="1" t="s">
        <v>529</v>
      </c>
      <c r="D9035" s="3" t="s">
        <v>11881</v>
      </c>
      <c r="E9035" s="3" t="s">
        <v>11882</v>
      </c>
      <c r="F9035">
        <v>37.789721999999998</v>
      </c>
      <c r="G9035">
        <v>-83.001943999999995</v>
      </c>
      <c r="H9035" t="e">
        <f>VLOOKUP(us_cities[[#This Row],[CITY]],$I$13:$J$67,2,FALSE)</f>
        <v>#N/A</v>
      </c>
    </row>
    <row r="9036" spans="1:8" x14ac:dyDescent="0.2">
      <c r="A9036">
        <v>9035</v>
      </c>
      <c r="B9036" s="1" t="s">
        <v>3171</v>
      </c>
      <c r="C9036" s="1" t="s">
        <v>529</v>
      </c>
      <c r="D9036" s="3" t="s">
        <v>11883</v>
      </c>
      <c r="E9036" s="3" t="s">
        <v>5388</v>
      </c>
      <c r="F9036">
        <v>37.219721999999997</v>
      </c>
      <c r="G9036">
        <v>-83.788332999999994</v>
      </c>
      <c r="H9036" t="e">
        <f>VLOOKUP(us_cities[[#This Row],[CITY]],$I$13:$J$67,2,FALSE)</f>
        <v>#N/A</v>
      </c>
    </row>
    <row r="9037" spans="1:8" x14ac:dyDescent="0.2">
      <c r="A9037">
        <v>9036</v>
      </c>
      <c r="B9037" s="1" t="s">
        <v>3171</v>
      </c>
      <c r="C9037" s="1" t="s">
        <v>529</v>
      </c>
      <c r="D9037" s="3" t="s">
        <v>11884</v>
      </c>
      <c r="E9037" s="3" t="s">
        <v>8922</v>
      </c>
      <c r="F9037">
        <v>37.569353</v>
      </c>
      <c r="G9037">
        <v>-86.510746999999995</v>
      </c>
      <c r="H9037" t="e">
        <f>VLOOKUP(us_cities[[#This Row],[CITY]],$I$13:$J$67,2,FALSE)</f>
        <v>#N/A</v>
      </c>
    </row>
    <row r="9038" spans="1:8" x14ac:dyDescent="0.2">
      <c r="A9038">
        <v>9037</v>
      </c>
      <c r="B9038" s="1" t="s">
        <v>3171</v>
      </c>
      <c r="C9038" s="1" t="s">
        <v>529</v>
      </c>
      <c r="D9038" s="3" t="s">
        <v>758</v>
      </c>
      <c r="E9038" s="3" t="s">
        <v>11236</v>
      </c>
      <c r="F9038">
        <v>38.664304000000001</v>
      </c>
      <c r="G9038">
        <v>-84.345123999999998</v>
      </c>
      <c r="H9038" t="e">
        <f>VLOOKUP(us_cities[[#This Row],[CITY]],$I$13:$J$67,2,FALSE)</f>
        <v>#N/A</v>
      </c>
    </row>
    <row r="9039" spans="1:8" x14ac:dyDescent="0.2">
      <c r="A9039">
        <v>9038</v>
      </c>
      <c r="B9039" s="1" t="s">
        <v>3171</v>
      </c>
      <c r="C9039" s="1" t="s">
        <v>529</v>
      </c>
      <c r="D9039" s="3" t="s">
        <v>11885</v>
      </c>
      <c r="E9039" s="3" t="s">
        <v>11763</v>
      </c>
      <c r="F9039">
        <v>36.776739999999997</v>
      </c>
      <c r="G9039">
        <v>-88.791785000000004</v>
      </c>
      <c r="H9039" t="e">
        <f>VLOOKUP(us_cities[[#This Row],[CITY]],$I$13:$J$67,2,FALSE)</f>
        <v>#N/A</v>
      </c>
    </row>
    <row r="9040" spans="1:8" x14ac:dyDescent="0.2">
      <c r="A9040">
        <v>9039</v>
      </c>
      <c r="B9040" s="1" t="s">
        <v>3171</v>
      </c>
      <c r="C9040" s="1" t="s">
        <v>529</v>
      </c>
      <c r="D9040" s="3" t="s">
        <v>11886</v>
      </c>
      <c r="E9040" s="3" t="s">
        <v>9795</v>
      </c>
      <c r="F9040">
        <v>38.142778</v>
      </c>
      <c r="G9040">
        <v>-83.546110999999996</v>
      </c>
      <c r="H9040" t="e">
        <f>VLOOKUP(us_cities[[#This Row],[CITY]],$I$13:$J$67,2,FALSE)</f>
        <v>#N/A</v>
      </c>
    </row>
    <row r="9041" spans="1:8" x14ac:dyDescent="0.2">
      <c r="A9041">
        <v>9040</v>
      </c>
      <c r="B9041" s="1" t="s">
        <v>3171</v>
      </c>
      <c r="C9041" s="1" t="s">
        <v>529</v>
      </c>
      <c r="D9041" s="3" t="s">
        <v>786</v>
      </c>
      <c r="E9041" s="3" t="s">
        <v>11763</v>
      </c>
      <c r="F9041">
        <v>36.686903000000001</v>
      </c>
      <c r="G9041">
        <v>-88.547832</v>
      </c>
      <c r="H9041" t="e">
        <f>VLOOKUP(us_cities[[#This Row],[CITY]],$I$13:$J$67,2,FALSE)</f>
        <v>#N/A</v>
      </c>
    </row>
    <row r="9042" spans="1:8" x14ac:dyDescent="0.2">
      <c r="A9042">
        <v>9041</v>
      </c>
      <c r="B9042" s="1" t="s">
        <v>3171</v>
      </c>
      <c r="C9042" s="1" t="s">
        <v>529</v>
      </c>
      <c r="D9042" s="3" t="s">
        <v>11887</v>
      </c>
      <c r="E9042" s="3" t="s">
        <v>5402</v>
      </c>
      <c r="F9042">
        <v>37.361001999999999</v>
      </c>
      <c r="G9042">
        <v>-82.257465999999994</v>
      </c>
      <c r="H9042" t="e">
        <f>VLOOKUP(us_cities[[#This Row],[CITY]],$I$13:$J$67,2,FALSE)</f>
        <v>#N/A</v>
      </c>
    </row>
    <row r="9043" spans="1:8" x14ac:dyDescent="0.2">
      <c r="A9043">
        <v>9042</v>
      </c>
      <c r="B9043" s="1" t="s">
        <v>3171</v>
      </c>
      <c r="C9043" s="1" t="s">
        <v>529</v>
      </c>
      <c r="D9043" s="3" t="s">
        <v>9508</v>
      </c>
      <c r="E9043" s="3" t="s">
        <v>6014</v>
      </c>
      <c r="F9043">
        <v>37.066667000000002</v>
      </c>
      <c r="G9043">
        <v>-84.6</v>
      </c>
      <c r="H9043" t="e">
        <f>VLOOKUP(us_cities[[#This Row],[CITY]],$I$13:$J$67,2,FALSE)</f>
        <v>#N/A</v>
      </c>
    </row>
    <row r="9044" spans="1:8" x14ac:dyDescent="0.2">
      <c r="A9044">
        <v>9043</v>
      </c>
      <c r="B9044" s="1" t="s">
        <v>3171</v>
      </c>
      <c r="C9044" s="1" t="s">
        <v>529</v>
      </c>
      <c r="D9044" s="3" t="s">
        <v>11888</v>
      </c>
      <c r="E9044" s="3" t="s">
        <v>5361</v>
      </c>
      <c r="F9044">
        <v>38.156064000000001</v>
      </c>
      <c r="G9044">
        <v>-85.347572999999997</v>
      </c>
      <c r="H9044" t="e">
        <f>VLOOKUP(us_cities[[#This Row],[CITY]],$I$13:$J$67,2,FALSE)</f>
        <v>#N/A</v>
      </c>
    </row>
    <row r="9045" spans="1:8" x14ac:dyDescent="0.2">
      <c r="A9045">
        <v>9044</v>
      </c>
      <c r="B9045" s="1" t="s">
        <v>3171</v>
      </c>
      <c r="C9045" s="1" t="s">
        <v>529</v>
      </c>
      <c r="D9045" s="3" t="s">
        <v>11889</v>
      </c>
      <c r="E9045" s="3" t="s">
        <v>893</v>
      </c>
      <c r="F9045">
        <v>38.165154000000001</v>
      </c>
      <c r="G9045">
        <v>-85.428222000000005</v>
      </c>
      <c r="H9045" t="e">
        <f>VLOOKUP(us_cities[[#This Row],[CITY]],$I$13:$J$67,2,FALSE)</f>
        <v>#N/A</v>
      </c>
    </row>
    <row r="9046" spans="1:8" x14ac:dyDescent="0.2">
      <c r="A9046">
        <v>9045</v>
      </c>
      <c r="B9046" s="1" t="s">
        <v>3171</v>
      </c>
      <c r="C9046" s="1" t="s">
        <v>529</v>
      </c>
      <c r="D9046" s="3" t="s">
        <v>11890</v>
      </c>
      <c r="E9046" s="3" t="s">
        <v>11803</v>
      </c>
      <c r="F9046">
        <v>37.356347999999997</v>
      </c>
      <c r="G9046">
        <v>-83.108250999999996</v>
      </c>
      <c r="H9046" t="e">
        <f>VLOOKUP(us_cities[[#This Row],[CITY]],$I$13:$J$67,2,FALSE)</f>
        <v>#N/A</v>
      </c>
    </row>
    <row r="9047" spans="1:8" x14ac:dyDescent="0.2">
      <c r="A9047">
        <v>9046</v>
      </c>
      <c r="B9047" s="1" t="s">
        <v>3171</v>
      </c>
      <c r="C9047" s="1" t="s">
        <v>529</v>
      </c>
      <c r="D9047" s="3" t="s">
        <v>11891</v>
      </c>
      <c r="E9047" s="3" t="s">
        <v>1069</v>
      </c>
      <c r="F9047">
        <v>36.834530999999998</v>
      </c>
      <c r="G9047">
        <v>-83.771396999999993</v>
      </c>
      <c r="H9047" t="e">
        <f>VLOOKUP(us_cities[[#This Row],[CITY]],$I$13:$J$67,2,FALSE)</f>
        <v>#N/A</v>
      </c>
    </row>
    <row r="9048" spans="1:8" x14ac:dyDescent="0.2">
      <c r="A9048">
        <v>9047</v>
      </c>
      <c r="B9048" s="1" t="s">
        <v>3171</v>
      </c>
      <c r="C9048" s="1" t="s">
        <v>529</v>
      </c>
      <c r="D9048" s="3" t="s">
        <v>11892</v>
      </c>
      <c r="E9048" s="3" t="s">
        <v>2545</v>
      </c>
      <c r="F9048">
        <v>37.938594000000002</v>
      </c>
      <c r="G9048">
        <v>-82.882824999999997</v>
      </c>
      <c r="H9048" t="e">
        <f>VLOOKUP(us_cities[[#This Row],[CITY]],$I$13:$J$67,2,FALSE)</f>
        <v>#N/A</v>
      </c>
    </row>
    <row r="9049" spans="1:8" x14ac:dyDescent="0.2">
      <c r="A9049">
        <v>9048</v>
      </c>
      <c r="B9049" s="1" t="s">
        <v>3171</v>
      </c>
      <c r="C9049" s="1" t="s">
        <v>529</v>
      </c>
      <c r="D9049" s="3" t="s">
        <v>11893</v>
      </c>
      <c r="E9049" s="3" t="s">
        <v>10434</v>
      </c>
      <c r="F9049">
        <v>38.518776000000003</v>
      </c>
      <c r="G9049">
        <v>-82.721220000000002</v>
      </c>
      <c r="H9049" t="e">
        <f>VLOOKUP(us_cities[[#This Row],[CITY]],$I$13:$J$67,2,FALSE)</f>
        <v>#N/A</v>
      </c>
    </row>
    <row r="9050" spans="1:8" x14ac:dyDescent="0.2">
      <c r="A9050">
        <v>9049</v>
      </c>
      <c r="B9050" s="1" t="s">
        <v>3171</v>
      </c>
      <c r="C9050" s="1" t="s">
        <v>529</v>
      </c>
      <c r="D9050" s="3" t="s">
        <v>11894</v>
      </c>
      <c r="E9050" s="3" t="s">
        <v>7910</v>
      </c>
      <c r="F9050">
        <v>38.427982999999998</v>
      </c>
      <c r="G9050">
        <v>-83.707967999999994</v>
      </c>
      <c r="H9050" t="e">
        <f>VLOOKUP(us_cities[[#This Row],[CITY]],$I$13:$J$67,2,FALSE)</f>
        <v>#N/A</v>
      </c>
    </row>
    <row r="9051" spans="1:8" x14ac:dyDescent="0.2">
      <c r="A9051">
        <v>9050</v>
      </c>
      <c r="B9051" s="1" t="s">
        <v>3171</v>
      </c>
      <c r="C9051" s="1" t="s">
        <v>529</v>
      </c>
      <c r="D9051" s="3" t="s">
        <v>5563</v>
      </c>
      <c r="E9051" s="3" t="s">
        <v>5908</v>
      </c>
      <c r="F9051">
        <v>38.998888999999998</v>
      </c>
      <c r="G9051">
        <v>-84.626666999999998</v>
      </c>
      <c r="H9051" t="e">
        <f>VLOOKUP(us_cities[[#This Row],[CITY]],$I$13:$J$67,2,FALSE)</f>
        <v>#N/A</v>
      </c>
    </row>
    <row r="9052" spans="1:8" x14ac:dyDescent="0.2">
      <c r="A9052">
        <v>9051</v>
      </c>
      <c r="B9052" s="1" t="s">
        <v>3171</v>
      </c>
      <c r="C9052" s="1" t="s">
        <v>529</v>
      </c>
      <c r="D9052" s="3" t="s">
        <v>11895</v>
      </c>
      <c r="E9052" s="3" t="s">
        <v>5402</v>
      </c>
      <c r="F9052">
        <v>37.433056000000001</v>
      </c>
      <c r="G9052">
        <v>-82.511111</v>
      </c>
      <c r="H9052" t="e">
        <f>VLOOKUP(us_cities[[#This Row],[CITY]],$I$13:$J$67,2,FALSE)</f>
        <v>#N/A</v>
      </c>
    </row>
    <row r="9053" spans="1:8" x14ac:dyDescent="0.2">
      <c r="A9053">
        <v>9052</v>
      </c>
      <c r="B9053" s="1" t="s">
        <v>3171</v>
      </c>
      <c r="C9053" s="1" t="s">
        <v>529</v>
      </c>
      <c r="D9053" s="3" t="s">
        <v>11896</v>
      </c>
      <c r="E9053" s="3" t="s">
        <v>2083</v>
      </c>
      <c r="F9053">
        <v>37.629738000000003</v>
      </c>
      <c r="G9053">
        <v>-86.726251000000005</v>
      </c>
      <c r="H9053" t="e">
        <f>VLOOKUP(us_cities[[#This Row],[CITY]],$I$13:$J$67,2,FALSE)</f>
        <v>#N/A</v>
      </c>
    </row>
    <row r="9054" spans="1:8" x14ac:dyDescent="0.2">
      <c r="A9054">
        <v>9053</v>
      </c>
      <c r="B9054" s="1" t="s">
        <v>3171</v>
      </c>
      <c r="C9054" s="1" t="s">
        <v>529</v>
      </c>
      <c r="D9054" s="3" t="s">
        <v>11897</v>
      </c>
      <c r="E9054" s="3" t="s">
        <v>5402</v>
      </c>
      <c r="F9054">
        <v>37.643237999999997</v>
      </c>
      <c r="G9054">
        <v>-82.299144999999996</v>
      </c>
      <c r="H9054" t="e">
        <f>VLOOKUP(us_cities[[#This Row],[CITY]],$I$13:$J$67,2,FALSE)</f>
        <v>#N/A</v>
      </c>
    </row>
    <row r="9055" spans="1:8" x14ac:dyDescent="0.2">
      <c r="A9055">
        <v>9054</v>
      </c>
      <c r="B9055" s="1" t="s">
        <v>3171</v>
      </c>
      <c r="C9055" s="1" t="s">
        <v>529</v>
      </c>
      <c r="D9055" s="3" t="s">
        <v>11898</v>
      </c>
      <c r="E9055" s="3" t="s">
        <v>10153</v>
      </c>
      <c r="F9055">
        <v>36.653584000000002</v>
      </c>
      <c r="G9055">
        <v>-87.459705999999997</v>
      </c>
      <c r="H9055" t="e">
        <f>VLOOKUP(us_cities[[#This Row],[CITY]],$I$13:$J$67,2,FALSE)</f>
        <v>#N/A</v>
      </c>
    </row>
    <row r="9056" spans="1:8" x14ac:dyDescent="0.2">
      <c r="A9056">
        <v>9055</v>
      </c>
      <c r="B9056" s="1" t="s">
        <v>3171</v>
      </c>
      <c r="C9056" s="1" t="s">
        <v>529</v>
      </c>
      <c r="D9056" s="3" t="s">
        <v>11899</v>
      </c>
      <c r="E9056" s="3" t="s">
        <v>9291</v>
      </c>
      <c r="F9056">
        <v>37.892797999999999</v>
      </c>
      <c r="G9056">
        <v>-85.948909</v>
      </c>
      <c r="H9056" t="e">
        <f>VLOOKUP(us_cities[[#This Row],[CITY]],$I$13:$J$67,2,FALSE)</f>
        <v>#N/A</v>
      </c>
    </row>
    <row r="9057" spans="1:8" x14ac:dyDescent="0.2">
      <c r="A9057">
        <v>9056</v>
      </c>
      <c r="B9057" s="1" t="s">
        <v>3171</v>
      </c>
      <c r="C9057" s="1" t="s">
        <v>529</v>
      </c>
      <c r="D9057" s="3" t="s">
        <v>6498</v>
      </c>
      <c r="E9057" s="3" t="s">
        <v>5452</v>
      </c>
      <c r="F9057">
        <v>39.078634000000001</v>
      </c>
      <c r="G9057">
        <v>-84.452340000000007</v>
      </c>
      <c r="H9057" t="e">
        <f>VLOOKUP(us_cities[[#This Row],[CITY]],$I$13:$J$67,2,FALSE)</f>
        <v>#N/A</v>
      </c>
    </row>
    <row r="9058" spans="1:8" x14ac:dyDescent="0.2">
      <c r="A9058">
        <v>9057</v>
      </c>
      <c r="B9058" s="1" t="s">
        <v>3171</v>
      </c>
      <c r="C9058" s="1" t="s">
        <v>529</v>
      </c>
      <c r="D9058" s="3" t="s">
        <v>2220</v>
      </c>
      <c r="E9058" s="3" t="s">
        <v>11721</v>
      </c>
      <c r="F9058">
        <v>38.750639999999997</v>
      </c>
      <c r="G9058">
        <v>-84.156593000000001</v>
      </c>
      <c r="H9058" t="e">
        <f>VLOOKUP(us_cities[[#This Row],[CITY]],$I$13:$J$67,2,FALSE)</f>
        <v>#N/A</v>
      </c>
    </row>
    <row r="9059" spans="1:8" x14ac:dyDescent="0.2">
      <c r="A9059">
        <v>9058</v>
      </c>
      <c r="B9059" s="1" t="s">
        <v>3171</v>
      </c>
      <c r="C9059" s="1" t="s">
        <v>529</v>
      </c>
      <c r="D9059" s="3" t="s">
        <v>11900</v>
      </c>
      <c r="E9059" s="3" t="s">
        <v>1072</v>
      </c>
      <c r="F9059">
        <v>36.720019999999998</v>
      </c>
      <c r="G9059">
        <v>-85.952022999999997</v>
      </c>
      <c r="H9059" t="e">
        <f>VLOOKUP(us_cities[[#This Row],[CITY]],$I$13:$J$67,2,FALSE)</f>
        <v>#N/A</v>
      </c>
    </row>
    <row r="9060" spans="1:8" x14ac:dyDescent="0.2">
      <c r="A9060">
        <v>9059</v>
      </c>
      <c r="B9060" s="1" t="s">
        <v>3171</v>
      </c>
      <c r="C9060" s="1" t="s">
        <v>529</v>
      </c>
      <c r="D9060" s="3" t="s">
        <v>11901</v>
      </c>
      <c r="E9060" s="3" t="s">
        <v>6768</v>
      </c>
      <c r="F9060">
        <v>36.793332999999997</v>
      </c>
      <c r="G9060">
        <v>-83.741944000000004</v>
      </c>
      <c r="H9060" t="e">
        <f>VLOOKUP(us_cities[[#This Row],[CITY]],$I$13:$J$67,2,FALSE)</f>
        <v>#N/A</v>
      </c>
    </row>
    <row r="9061" spans="1:8" x14ac:dyDescent="0.2">
      <c r="A9061">
        <v>9060</v>
      </c>
      <c r="B9061" s="1" t="s">
        <v>3171</v>
      </c>
      <c r="C9061" s="1" t="s">
        <v>529</v>
      </c>
      <c r="D9061" s="3" t="s">
        <v>11902</v>
      </c>
      <c r="E9061" s="3" t="s">
        <v>6768</v>
      </c>
      <c r="F9061">
        <v>36.644550000000002</v>
      </c>
      <c r="G9061">
        <v>-83.895021999999997</v>
      </c>
      <c r="H9061" t="e">
        <f>VLOOKUP(us_cities[[#This Row],[CITY]],$I$13:$J$67,2,FALSE)</f>
        <v>#N/A</v>
      </c>
    </row>
    <row r="9062" spans="1:8" x14ac:dyDescent="0.2">
      <c r="A9062">
        <v>9061</v>
      </c>
      <c r="B9062" s="1" t="s">
        <v>3171</v>
      </c>
      <c r="C9062" s="1" t="s">
        <v>529</v>
      </c>
      <c r="D9062" s="3" t="s">
        <v>1065</v>
      </c>
      <c r="E9062" s="3" t="s">
        <v>813</v>
      </c>
      <c r="F9062">
        <v>38.192830999999998</v>
      </c>
      <c r="G9062">
        <v>-84.880610000000004</v>
      </c>
      <c r="H9062" t="e">
        <f>VLOOKUP(us_cities[[#This Row],[CITY]],$I$13:$J$67,2,FALSE)</f>
        <v>#N/A</v>
      </c>
    </row>
    <row r="9063" spans="1:8" x14ac:dyDescent="0.2">
      <c r="A9063">
        <v>9062</v>
      </c>
      <c r="B9063" s="1" t="s">
        <v>3171</v>
      </c>
      <c r="C9063" s="1" t="s">
        <v>529</v>
      </c>
      <c r="D9063" s="3" t="s">
        <v>813</v>
      </c>
      <c r="E9063" s="3" t="s">
        <v>10815</v>
      </c>
      <c r="F9063">
        <v>36.725352999999998</v>
      </c>
      <c r="G9063">
        <v>-86.570042999999998</v>
      </c>
      <c r="H9063" t="e">
        <f>VLOOKUP(us_cities[[#This Row],[CITY]],$I$13:$J$67,2,FALSE)</f>
        <v>#N/A</v>
      </c>
    </row>
    <row r="9064" spans="1:8" x14ac:dyDescent="0.2">
      <c r="A9064">
        <v>9063</v>
      </c>
      <c r="B9064" s="1" t="s">
        <v>3171</v>
      </c>
      <c r="C9064" s="1" t="s">
        <v>529</v>
      </c>
      <c r="D9064" s="3" t="s">
        <v>6500</v>
      </c>
      <c r="E9064" s="3" t="s">
        <v>5988</v>
      </c>
      <c r="F9064">
        <v>37.212955999999998</v>
      </c>
      <c r="G9064">
        <v>-88.011229</v>
      </c>
      <c r="H9064" t="e">
        <f>VLOOKUP(us_cities[[#This Row],[CITY]],$I$13:$J$67,2,FALSE)</f>
        <v>#N/A</v>
      </c>
    </row>
    <row r="9065" spans="1:8" x14ac:dyDescent="0.2">
      <c r="A9065">
        <v>9064</v>
      </c>
      <c r="B9065" s="1" t="s">
        <v>3171</v>
      </c>
      <c r="C9065" s="1" t="s">
        <v>529</v>
      </c>
      <c r="D9065" s="3" t="s">
        <v>11903</v>
      </c>
      <c r="E9065" s="3" t="s">
        <v>5402</v>
      </c>
      <c r="F9065">
        <v>37.551188000000003</v>
      </c>
      <c r="G9065">
        <v>-82.143377999999998</v>
      </c>
      <c r="H9065" t="e">
        <f>VLOOKUP(us_cities[[#This Row],[CITY]],$I$13:$J$67,2,FALSE)</f>
        <v>#N/A</v>
      </c>
    </row>
    <row r="9066" spans="1:8" x14ac:dyDescent="0.2">
      <c r="A9066">
        <v>9065</v>
      </c>
      <c r="B9066" s="1" t="s">
        <v>3171</v>
      </c>
      <c r="C9066" s="1" t="s">
        <v>529</v>
      </c>
      <c r="D9066" s="3" t="s">
        <v>11904</v>
      </c>
      <c r="E9066" s="3" t="s">
        <v>6228</v>
      </c>
      <c r="F9066">
        <v>37.946030999999998</v>
      </c>
      <c r="G9066">
        <v>-83.642404999999997</v>
      </c>
      <c r="H9066" t="e">
        <f>VLOOKUP(us_cities[[#This Row],[CITY]],$I$13:$J$67,2,FALSE)</f>
        <v>#N/A</v>
      </c>
    </row>
    <row r="9067" spans="1:8" x14ac:dyDescent="0.2">
      <c r="A9067">
        <v>9066</v>
      </c>
      <c r="B9067" s="1" t="s">
        <v>3171</v>
      </c>
      <c r="C9067" s="1" t="s">
        <v>529</v>
      </c>
      <c r="D9067" s="3" t="s">
        <v>11905</v>
      </c>
      <c r="E9067" s="3" t="s">
        <v>8236</v>
      </c>
      <c r="F9067">
        <v>39.032378000000001</v>
      </c>
      <c r="G9067">
        <v>-84.569610999999995</v>
      </c>
      <c r="H9067" t="e">
        <f>VLOOKUP(us_cities[[#This Row],[CITY]],$I$13:$J$67,2,FALSE)</f>
        <v>#N/A</v>
      </c>
    </row>
    <row r="9068" spans="1:8" x14ac:dyDescent="0.2">
      <c r="A9068">
        <v>9067</v>
      </c>
      <c r="B9068" s="1" t="s">
        <v>3171</v>
      </c>
      <c r="C9068" s="1" t="s">
        <v>529</v>
      </c>
      <c r="D9068" s="3" t="s">
        <v>5579</v>
      </c>
      <c r="E9068" s="3" t="s">
        <v>5579</v>
      </c>
      <c r="F9068">
        <v>36.528677999999999</v>
      </c>
      <c r="G9068">
        <v>-88.889223999999999</v>
      </c>
      <c r="H9068" t="e">
        <f>VLOOKUP(us_cities[[#This Row],[CITY]],$I$13:$J$67,2,FALSE)</f>
        <v>#N/A</v>
      </c>
    </row>
    <row r="9069" spans="1:8" x14ac:dyDescent="0.2">
      <c r="A9069">
        <v>9068</v>
      </c>
      <c r="B9069" s="1" t="s">
        <v>3171</v>
      </c>
      <c r="C9069" s="1" t="s">
        <v>529</v>
      </c>
      <c r="D9069" s="3" t="s">
        <v>6095</v>
      </c>
      <c r="E9069" s="3" t="s">
        <v>1072</v>
      </c>
      <c r="F9069">
        <v>36.654037000000002</v>
      </c>
      <c r="G9069">
        <v>-85.813353000000006</v>
      </c>
      <c r="H9069" t="e">
        <f>VLOOKUP(us_cities[[#This Row],[CITY]],$I$13:$J$67,2,FALSE)</f>
        <v>#N/A</v>
      </c>
    </row>
    <row r="9070" spans="1:8" x14ac:dyDescent="0.2">
      <c r="A9070">
        <v>9069</v>
      </c>
      <c r="B9070" s="1" t="s">
        <v>3171</v>
      </c>
      <c r="C9070" s="1" t="s">
        <v>529</v>
      </c>
      <c r="D9070" s="3" t="s">
        <v>11906</v>
      </c>
      <c r="E9070" s="3" t="s">
        <v>3137</v>
      </c>
      <c r="F9070">
        <v>37.630000000000003</v>
      </c>
      <c r="G9070">
        <v>-82.959166999999994</v>
      </c>
      <c r="H9070" t="e">
        <f>VLOOKUP(us_cities[[#This Row],[CITY]],$I$13:$J$67,2,FALSE)</f>
        <v>#N/A</v>
      </c>
    </row>
    <row r="9071" spans="1:8" x14ac:dyDescent="0.2">
      <c r="A9071">
        <v>9070</v>
      </c>
      <c r="B9071" s="1" t="s">
        <v>3171</v>
      </c>
      <c r="C9071" s="1" t="s">
        <v>529</v>
      </c>
      <c r="D9071" s="3" t="s">
        <v>6096</v>
      </c>
      <c r="E9071" s="3" t="s">
        <v>11819</v>
      </c>
      <c r="F9071">
        <v>37.814507999999996</v>
      </c>
      <c r="G9071">
        <v>-86.316867999999999</v>
      </c>
      <c r="H9071" t="e">
        <f>VLOOKUP(us_cities[[#This Row],[CITY]],$I$13:$J$67,2,FALSE)</f>
        <v>#N/A</v>
      </c>
    </row>
    <row r="9072" spans="1:8" x14ac:dyDescent="0.2">
      <c r="A9072">
        <v>9071</v>
      </c>
      <c r="B9072" s="1" t="s">
        <v>3171</v>
      </c>
      <c r="C9072" s="1" t="s">
        <v>529</v>
      </c>
      <c r="D9072" s="3" t="s">
        <v>6098</v>
      </c>
      <c r="E9072" s="3" t="s">
        <v>11803</v>
      </c>
      <c r="F9072">
        <v>37.377662999999998</v>
      </c>
      <c r="G9072">
        <v>-82.893846999999994</v>
      </c>
      <c r="H9072" t="e">
        <f>VLOOKUP(us_cities[[#This Row],[CITY]],$I$13:$J$67,2,FALSE)</f>
        <v>#N/A</v>
      </c>
    </row>
    <row r="9073" spans="1:8" x14ac:dyDescent="0.2">
      <c r="A9073">
        <v>9072</v>
      </c>
      <c r="B9073" s="1" t="s">
        <v>3171</v>
      </c>
      <c r="C9073" s="1" t="s">
        <v>529</v>
      </c>
      <c r="D9073" s="3" t="s">
        <v>11778</v>
      </c>
      <c r="E9073" s="3" t="s">
        <v>5388</v>
      </c>
      <c r="F9073">
        <v>37.123610999999997</v>
      </c>
      <c r="G9073">
        <v>-83.746388999999994</v>
      </c>
      <c r="H9073" t="e">
        <f>VLOOKUP(us_cities[[#This Row],[CITY]],$I$13:$J$67,2,FALSE)</f>
        <v>#N/A</v>
      </c>
    </row>
    <row r="9074" spans="1:8" x14ac:dyDescent="0.2">
      <c r="A9074">
        <v>9073</v>
      </c>
      <c r="B9074" s="1" t="s">
        <v>3171</v>
      </c>
      <c r="C9074" s="1" t="s">
        <v>529</v>
      </c>
      <c r="D9074" s="3" t="s">
        <v>11075</v>
      </c>
      <c r="E9074" s="3" t="s">
        <v>8733</v>
      </c>
      <c r="F9074">
        <v>37.486125999999999</v>
      </c>
      <c r="G9074">
        <v>-82.846192000000002</v>
      </c>
      <c r="H9074" t="e">
        <f>VLOOKUP(us_cities[[#This Row],[CITY]],$I$13:$J$67,2,FALSE)</f>
        <v>#N/A</v>
      </c>
    </row>
    <row r="9075" spans="1:8" x14ac:dyDescent="0.2">
      <c r="A9075">
        <v>9074</v>
      </c>
      <c r="B9075" s="1" t="s">
        <v>3171</v>
      </c>
      <c r="C9075" s="1" t="s">
        <v>529</v>
      </c>
      <c r="D9075" s="3" t="s">
        <v>9524</v>
      </c>
      <c r="E9075" s="3" t="s">
        <v>7982</v>
      </c>
      <c r="F9075">
        <v>38.586914999999998</v>
      </c>
      <c r="G9075">
        <v>-83.200035999999997</v>
      </c>
      <c r="H9075" t="e">
        <f>VLOOKUP(us_cities[[#This Row],[CITY]],$I$13:$J$67,2,FALSE)</f>
        <v>#N/A</v>
      </c>
    </row>
    <row r="9076" spans="1:8" x14ac:dyDescent="0.2">
      <c r="A9076">
        <v>9075</v>
      </c>
      <c r="B9076" s="1" t="s">
        <v>3171</v>
      </c>
      <c r="C9076" s="1" t="s">
        <v>529</v>
      </c>
      <c r="D9076" s="3" t="s">
        <v>11907</v>
      </c>
      <c r="E9076" s="3" t="s">
        <v>1117</v>
      </c>
      <c r="F9076">
        <v>37.350420999999997</v>
      </c>
      <c r="G9076">
        <v>-83.455607000000001</v>
      </c>
      <c r="H9076" t="e">
        <f>VLOOKUP(us_cities[[#This Row],[CITY]],$I$13:$J$67,2,FALSE)</f>
        <v>#N/A</v>
      </c>
    </row>
    <row r="9077" spans="1:8" x14ac:dyDescent="0.2">
      <c r="A9077">
        <v>9076</v>
      </c>
      <c r="B9077" s="1" t="s">
        <v>3171</v>
      </c>
      <c r="C9077" s="1" t="s">
        <v>529</v>
      </c>
      <c r="D9077" s="3" t="s">
        <v>1022</v>
      </c>
      <c r="E9077" s="3" t="s">
        <v>5973</v>
      </c>
      <c r="F9077">
        <v>38.211711999999999</v>
      </c>
      <c r="G9077">
        <v>-84.556179</v>
      </c>
      <c r="H9077" t="e">
        <f>VLOOKUP(us_cities[[#This Row],[CITY]],$I$13:$J$67,2,FALSE)</f>
        <v>#N/A</v>
      </c>
    </row>
    <row r="9078" spans="1:8" x14ac:dyDescent="0.2">
      <c r="A9078">
        <v>9077</v>
      </c>
      <c r="B9078" s="1" t="s">
        <v>3171</v>
      </c>
      <c r="C9078" s="1" t="s">
        <v>529</v>
      </c>
      <c r="D9078" s="3" t="s">
        <v>10405</v>
      </c>
      <c r="E9078" s="3" t="s">
        <v>11721</v>
      </c>
      <c r="F9078">
        <v>38.707534000000003</v>
      </c>
      <c r="G9078">
        <v>-83.960616000000002</v>
      </c>
      <c r="H9078" t="e">
        <f>VLOOKUP(us_cities[[#This Row],[CITY]],$I$13:$J$67,2,FALSE)</f>
        <v>#N/A</v>
      </c>
    </row>
    <row r="9079" spans="1:8" x14ac:dyDescent="0.2">
      <c r="A9079">
        <v>9078</v>
      </c>
      <c r="B9079" s="1" t="s">
        <v>3171</v>
      </c>
      <c r="C9079" s="1" t="s">
        <v>529</v>
      </c>
      <c r="D9079" s="3" t="s">
        <v>11908</v>
      </c>
      <c r="E9079" s="3" t="s">
        <v>1807</v>
      </c>
      <c r="F9079">
        <v>38.718823</v>
      </c>
      <c r="G9079">
        <v>-85.055661999999998</v>
      </c>
      <c r="H9079" t="e">
        <f>VLOOKUP(us_cities[[#This Row],[CITY]],$I$13:$J$67,2,FALSE)</f>
        <v>#N/A</v>
      </c>
    </row>
    <row r="9080" spans="1:8" x14ac:dyDescent="0.2">
      <c r="A9080">
        <v>9079</v>
      </c>
      <c r="B9080" s="1" t="s">
        <v>3171</v>
      </c>
      <c r="C9080" s="1" t="s">
        <v>529</v>
      </c>
      <c r="D9080" s="3" t="s">
        <v>11909</v>
      </c>
      <c r="E9080" s="3" t="s">
        <v>5251</v>
      </c>
      <c r="F9080">
        <v>36.962465000000002</v>
      </c>
      <c r="G9080">
        <v>-88.274856</v>
      </c>
      <c r="H9080" t="e">
        <f>VLOOKUP(us_cities[[#This Row],[CITY]],$I$13:$J$67,2,FALSE)</f>
        <v>#N/A</v>
      </c>
    </row>
    <row r="9081" spans="1:8" x14ac:dyDescent="0.2">
      <c r="A9081">
        <v>9080</v>
      </c>
      <c r="B9081" s="1" t="s">
        <v>3171</v>
      </c>
      <c r="C9081" s="1" t="s">
        <v>529</v>
      </c>
      <c r="D9081" s="3" t="s">
        <v>11910</v>
      </c>
      <c r="E9081" s="3" t="s">
        <v>1069</v>
      </c>
      <c r="F9081">
        <v>36.969096</v>
      </c>
      <c r="G9081">
        <v>-83.853880000000004</v>
      </c>
      <c r="H9081" t="e">
        <f>VLOOKUP(us_cities[[#This Row],[CITY]],$I$13:$J$67,2,FALSE)</f>
        <v>#N/A</v>
      </c>
    </row>
    <row r="9082" spans="1:8" x14ac:dyDescent="0.2">
      <c r="A9082">
        <v>9081</v>
      </c>
      <c r="B9082" s="1" t="s">
        <v>3171</v>
      </c>
      <c r="C9082" s="1" t="s">
        <v>529</v>
      </c>
      <c r="D9082" s="3" t="s">
        <v>11911</v>
      </c>
      <c r="E9082" s="3" t="s">
        <v>11722</v>
      </c>
      <c r="F9082">
        <v>36.988188999999998</v>
      </c>
      <c r="G9082">
        <v>-85.922053000000005</v>
      </c>
      <c r="H9082" t="e">
        <f>VLOOKUP(us_cities[[#This Row],[CITY]],$I$13:$J$67,2,FALSE)</f>
        <v>#N/A</v>
      </c>
    </row>
    <row r="9083" spans="1:8" x14ac:dyDescent="0.2">
      <c r="A9083">
        <v>9082</v>
      </c>
      <c r="B9083" s="1" t="s">
        <v>3171</v>
      </c>
      <c r="C9083" s="1" t="s">
        <v>529</v>
      </c>
      <c r="D9083" s="3" t="s">
        <v>6109</v>
      </c>
      <c r="E9083" s="3" t="s">
        <v>10365</v>
      </c>
      <c r="F9083">
        <v>38.722946</v>
      </c>
      <c r="G9083">
        <v>-84.811552000000006</v>
      </c>
      <c r="H9083" t="e">
        <f>VLOOKUP(us_cities[[#This Row],[CITY]],$I$13:$J$67,2,FALSE)</f>
        <v>#N/A</v>
      </c>
    </row>
    <row r="9084" spans="1:8" x14ac:dyDescent="0.2">
      <c r="A9084">
        <v>9083</v>
      </c>
      <c r="B9084" s="1" t="s">
        <v>3171</v>
      </c>
      <c r="C9084" s="1" t="s">
        <v>529</v>
      </c>
      <c r="D9084" s="3" t="s">
        <v>6503</v>
      </c>
      <c r="E9084" s="3" t="s">
        <v>9291</v>
      </c>
      <c r="F9084">
        <v>37.603397999999999</v>
      </c>
      <c r="G9084">
        <v>-85.892100999999997</v>
      </c>
      <c r="H9084" t="e">
        <f>VLOOKUP(us_cities[[#This Row],[CITY]],$I$13:$J$67,2,FALSE)</f>
        <v>#N/A</v>
      </c>
    </row>
    <row r="9085" spans="1:8" x14ac:dyDescent="0.2">
      <c r="A9085">
        <v>9084</v>
      </c>
      <c r="B9085" s="1" t="s">
        <v>3171</v>
      </c>
      <c r="C9085" s="1" t="s">
        <v>529</v>
      </c>
      <c r="D9085" s="3" t="s">
        <v>11912</v>
      </c>
      <c r="E9085" s="3" t="s">
        <v>9293</v>
      </c>
      <c r="F9085">
        <v>37.018194999999999</v>
      </c>
      <c r="G9085">
        <v>-85.240116999999998</v>
      </c>
      <c r="H9085" t="e">
        <f>VLOOKUP(us_cities[[#This Row],[CITY]],$I$13:$J$67,2,FALSE)</f>
        <v>#N/A</v>
      </c>
    </row>
    <row r="9086" spans="1:8" x14ac:dyDescent="0.2">
      <c r="A9086">
        <v>9085</v>
      </c>
      <c r="B9086" s="1" t="s">
        <v>3171</v>
      </c>
      <c r="C9086" s="1" t="s">
        <v>529</v>
      </c>
      <c r="D9086" s="3" t="s">
        <v>10416</v>
      </c>
      <c r="E9086" s="3" t="s">
        <v>893</v>
      </c>
      <c r="F9086">
        <v>38.308332999999998</v>
      </c>
      <c r="G9086">
        <v>-85.650278</v>
      </c>
      <c r="H9086" t="e">
        <f>VLOOKUP(us_cities[[#This Row],[CITY]],$I$13:$J$67,2,FALSE)</f>
        <v>#N/A</v>
      </c>
    </row>
    <row r="9087" spans="1:8" x14ac:dyDescent="0.2">
      <c r="A9087">
        <v>9086</v>
      </c>
      <c r="B9087" s="1" t="s">
        <v>3171</v>
      </c>
      <c r="C9087" s="1" t="s">
        <v>529</v>
      </c>
      <c r="D9087" s="3" t="s">
        <v>11913</v>
      </c>
      <c r="E9087" s="3" t="s">
        <v>5388</v>
      </c>
      <c r="F9087">
        <v>37.090277999999998</v>
      </c>
      <c r="G9087">
        <v>-83.694444000000004</v>
      </c>
      <c r="H9087" t="e">
        <f>VLOOKUP(us_cities[[#This Row],[CITY]],$I$13:$J$67,2,FALSE)</f>
        <v>#N/A</v>
      </c>
    </row>
    <row r="9088" spans="1:8" x14ac:dyDescent="0.2">
      <c r="A9088">
        <v>9087</v>
      </c>
      <c r="B9088" s="1" t="s">
        <v>3171</v>
      </c>
      <c r="C9088" s="1" t="s">
        <v>529</v>
      </c>
      <c r="D9088" s="3" t="s">
        <v>5601</v>
      </c>
      <c r="E9088" s="3" t="s">
        <v>11760</v>
      </c>
      <c r="F9088">
        <v>36.990108999999997</v>
      </c>
      <c r="G9088">
        <v>-83.069316999999998</v>
      </c>
      <c r="H9088" t="e">
        <f>VLOOKUP(us_cities[[#This Row],[CITY]],$I$13:$J$67,2,FALSE)</f>
        <v>#N/A</v>
      </c>
    </row>
    <row r="9089" spans="1:8" x14ac:dyDescent="0.2">
      <c r="A9089">
        <v>9088</v>
      </c>
      <c r="B9089" s="1" t="s">
        <v>3171</v>
      </c>
      <c r="C9089" s="1" t="s">
        <v>529</v>
      </c>
      <c r="D9089" s="3" t="s">
        <v>1314</v>
      </c>
      <c r="E9089" s="3" t="s">
        <v>11780</v>
      </c>
      <c r="F9089">
        <v>38.411293999999998</v>
      </c>
      <c r="G9089">
        <v>-85.570815999999994</v>
      </c>
      <c r="H9089" t="e">
        <f>VLOOKUP(us_cities[[#This Row],[CITY]],$I$13:$J$67,2,FALSE)</f>
        <v>#N/A</v>
      </c>
    </row>
    <row r="9090" spans="1:8" x14ac:dyDescent="0.2">
      <c r="A9090">
        <v>9089</v>
      </c>
      <c r="B9090" s="1" t="s">
        <v>3171</v>
      </c>
      <c r="C9090" s="1" t="s">
        <v>529</v>
      </c>
      <c r="D9090" s="3" t="s">
        <v>11914</v>
      </c>
      <c r="E9090" s="3" t="s">
        <v>10153</v>
      </c>
      <c r="F9090">
        <v>36.856392999999997</v>
      </c>
      <c r="G9090">
        <v>-87.654499999999999</v>
      </c>
      <c r="H9090" t="e">
        <f>VLOOKUP(us_cities[[#This Row],[CITY]],$I$13:$J$67,2,FALSE)</f>
        <v>#N/A</v>
      </c>
    </row>
    <row r="9091" spans="1:8" x14ac:dyDescent="0.2">
      <c r="A9091">
        <v>9090</v>
      </c>
      <c r="B9091" s="1" t="s">
        <v>3171</v>
      </c>
      <c r="C9091" s="1" t="s">
        <v>529</v>
      </c>
      <c r="D9091" s="3" t="s">
        <v>11915</v>
      </c>
      <c r="E9091" s="3" t="s">
        <v>9293</v>
      </c>
      <c r="F9091">
        <v>37.054437999999998</v>
      </c>
      <c r="G9091">
        <v>-85.427530000000004</v>
      </c>
      <c r="H9091" t="e">
        <f>VLOOKUP(us_cities[[#This Row],[CITY]],$I$13:$J$67,2,FALSE)</f>
        <v>#N/A</v>
      </c>
    </row>
    <row r="9092" spans="1:8" x14ac:dyDescent="0.2">
      <c r="A9092">
        <v>9091</v>
      </c>
      <c r="B9092" s="1" t="s">
        <v>3171</v>
      </c>
      <c r="C9092" s="1" t="s">
        <v>529</v>
      </c>
      <c r="D9092" s="3" t="s">
        <v>5603</v>
      </c>
      <c r="E9092" s="3" t="s">
        <v>11744</v>
      </c>
      <c r="F9092">
        <v>37.225836000000001</v>
      </c>
      <c r="G9092">
        <v>-87.257848999999993</v>
      </c>
      <c r="H9092" t="e">
        <f>VLOOKUP(us_cities[[#This Row],[CITY]],$I$13:$J$67,2,FALSE)</f>
        <v>#N/A</v>
      </c>
    </row>
    <row r="9093" spans="1:8" x14ac:dyDescent="0.2">
      <c r="A9093">
        <v>9092</v>
      </c>
      <c r="B9093" s="1" t="s">
        <v>3171</v>
      </c>
      <c r="C9093" s="1" t="s">
        <v>529</v>
      </c>
      <c r="D9093" s="3" t="s">
        <v>11916</v>
      </c>
      <c r="E9093" s="3" t="s">
        <v>11804</v>
      </c>
      <c r="F9093">
        <v>38.283611000000001</v>
      </c>
      <c r="G9093">
        <v>-83.075277999999997</v>
      </c>
      <c r="H9093" t="e">
        <f>VLOOKUP(us_cities[[#This Row],[CITY]],$I$13:$J$67,2,FALSE)</f>
        <v>#N/A</v>
      </c>
    </row>
    <row r="9094" spans="1:8" x14ac:dyDescent="0.2">
      <c r="A9094">
        <v>9093</v>
      </c>
      <c r="B9094" s="1" t="s">
        <v>3171</v>
      </c>
      <c r="C9094" s="1" t="s">
        <v>529</v>
      </c>
      <c r="D9094" s="3" t="s">
        <v>11917</v>
      </c>
      <c r="E9094" s="3" t="s">
        <v>5677</v>
      </c>
      <c r="F9094">
        <v>37.057810000000003</v>
      </c>
      <c r="G9094">
        <v>-88.261381999999998</v>
      </c>
      <c r="H9094" t="e">
        <f>VLOOKUP(us_cities[[#This Row],[CITY]],$I$13:$J$67,2,FALSE)</f>
        <v>#N/A</v>
      </c>
    </row>
    <row r="9095" spans="1:8" x14ac:dyDescent="0.2">
      <c r="A9095">
        <v>9094</v>
      </c>
      <c r="B9095" s="1" t="s">
        <v>3171</v>
      </c>
      <c r="C9095" s="1" t="s">
        <v>529</v>
      </c>
      <c r="D9095" s="3" t="s">
        <v>11918</v>
      </c>
      <c r="E9095" s="3" t="s">
        <v>1400</v>
      </c>
      <c r="F9095">
        <v>37.575802000000003</v>
      </c>
      <c r="G9095">
        <v>-85.082402999999999</v>
      </c>
      <c r="H9095" t="e">
        <f>VLOOKUP(us_cities[[#This Row],[CITY]],$I$13:$J$67,2,FALSE)</f>
        <v>#N/A</v>
      </c>
    </row>
    <row r="9096" spans="1:8" x14ac:dyDescent="0.2">
      <c r="A9096">
        <v>9095</v>
      </c>
      <c r="B9096" s="1" t="s">
        <v>3171</v>
      </c>
      <c r="C9096" s="1" t="s">
        <v>529</v>
      </c>
      <c r="D9096" s="3" t="s">
        <v>762</v>
      </c>
      <c r="E9096" s="3" t="s">
        <v>1069</v>
      </c>
      <c r="F9096">
        <v>36.946742999999998</v>
      </c>
      <c r="G9096">
        <v>-83.982799</v>
      </c>
      <c r="H9096" t="e">
        <f>VLOOKUP(us_cities[[#This Row],[CITY]],$I$13:$J$67,2,FALSE)</f>
        <v>#N/A</v>
      </c>
    </row>
    <row r="9097" spans="1:8" x14ac:dyDescent="0.2">
      <c r="A9097">
        <v>9096</v>
      </c>
      <c r="B9097" s="1" t="s">
        <v>3171</v>
      </c>
      <c r="C9097" s="1" t="s">
        <v>529</v>
      </c>
      <c r="D9097" s="3" t="s">
        <v>11919</v>
      </c>
      <c r="E9097" s="3" t="s">
        <v>1068</v>
      </c>
      <c r="F9097">
        <v>37.395000000000003</v>
      </c>
      <c r="G9097">
        <v>-83.940278000000006</v>
      </c>
      <c r="H9097" t="e">
        <f>VLOOKUP(us_cities[[#This Row],[CITY]],$I$13:$J$67,2,FALSE)</f>
        <v>#N/A</v>
      </c>
    </row>
    <row r="9098" spans="1:8" x14ac:dyDescent="0.2">
      <c r="A9098">
        <v>9097</v>
      </c>
      <c r="B9098" s="1" t="s">
        <v>3171</v>
      </c>
      <c r="C9098" s="1" t="s">
        <v>529</v>
      </c>
      <c r="D9098" s="3" t="s">
        <v>11920</v>
      </c>
      <c r="E9098" s="3" t="s">
        <v>9552</v>
      </c>
      <c r="F9098">
        <v>36.811104999999998</v>
      </c>
      <c r="G9098">
        <v>-83.323998000000003</v>
      </c>
      <c r="H9098" t="e">
        <f>VLOOKUP(us_cities[[#This Row],[CITY]],$I$13:$J$67,2,FALSE)</f>
        <v>#N/A</v>
      </c>
    </row>
    <row r="9099" spans="1:8" x14ac:dyDescent="0.2">
      <c r="A9099">
        <v>9098</v>
      </c>
      <c r="B9099" s="1" t="s">
        <v>3171</v>
      </c>
      <c r="C9099" s="1" t="s">
        <v>529</v>
      </c>
      <c r="D9099" s="3" t="s">
        <v>8922</v>
      </c>
      <c r="E9099" s="3" t="s">
        <v>11804</v>
      </c>
      <c r="F9099">
        <v>38.328037000000002</v>
      </c>
      <c r="G9099">
        <v>-82.965086999999997</v>
      </c>
      <c r="H9099" t="e">
        <f>VLOOKUP(us_cities[[#This Row],[CITY]],$I$13:$J$67,2,FALSE)</f>
        <v>#N/A</v>
      </c>
    </row>
    <row r="9100" spans="1:8" x14ac:dyDescent="0.2">
      <c r="A9100">
        <v>9099</v>
      </c>
      <c r="B9100" s="1" t="s">
        <v>3171</v>
      </c>
      <c r="C9100" s="1" t="s">
        <v>529</v>
      </c>
      <c r="D9100" s="3" t="s">
        <v>11921</v>
      </c>
      <c r="E9100" s="3" t="s">
        <v>1069</v>
      </c>
      <c r="F9100">
        <v>36.998936999999998</v>
      </c>
      <c r="G9100">
        <v>-83.895768000000004</v>
      </c>
      <c r="H9100" t="e">
        <f>VLOOKUP(us_cities[[#This Row],[CITY]],$I$13:$J$67,2,FALSE)</f>
        <v>#N/A</v>
      </c>
    </row>
    <row r="9101" spans="1:8" x14ac:dyDescent="0.2">
      <c r="A9101">
        <v>9100</v>
      </c>
      <c r="B9101" s="1" t="s">
        <v>3171</v>
      </c>
      <c r="C9101" s="1" t="s">
        <v>529</v>
      </c>
      <c r="D9101" s="3" t="s">
        <v>11088</v>
      </c>
      <c r="E9101" s="3" t="s">
        <v>11505</v>
      </c>
      <c r="F9101">
        <v>37.243009000000001</v>
      </c>
      <c r="G9101">
        <v>-85.523639000000003</v>
      </c>
      <c r="H9101" t="e">
        <f>VLOOKUP(us_cities[[#This Row],[CITY]],$I$13:$J$67,2,FALSE)</f>
        <v>#N/A</v>
      </c>
    </row>
    <row r="9102" spans="1:8" x14ac:dyDescent="0.2">
      <c r="A9102">
        <v>9101</v>
      </c>
      <c r="B9102" s="1" t="s">
        <v>3171</v>
      </c>
      <c r="C9102" s="1" t="s">
        <v>529</v>
      </c>
      <c r="D9102" s="3" t="s">
        <v>10434</v>
      </c>
      <c r="E9102" s="3" t="s">
        <v>10434</v>
      </c>
      <c r="F9102">
        <v>38.547969000000002</v>
      </c>
      <c r="G9102">
        <v>-82.868396000000004</v>
      </c>
      <c r="H9102" t="e">
        <f>VLOOKUP(us_cities[[#This Row],[CITY]],$I$13:$J$67,2,FALSE)</f>
        <v>#N/A</v>
      </c>
    </row>
    <row r="9103" spans="1:8" x14ac:dyDescent="0.2">
      <c r="A9103">
        <v>9102</v>
      </c>
      <c r="B9103" s="1" t="s">
        <v>3171</v>
      </c>
      <c r="C9103" s="1" t="s">
        <v>529</v>
      </c>
      <c r="D9103" s="3" t="s">
        <v>1005</v>
      </c>
      <c r="E9103" s="3" t="s">
        <v>11744</v>
      </c>
      <c r="F9103">
        <v>37.207642</v>
      </c>
      <c r="G9103">
        <v>-87.180612999999994</v>
      </c>
      <c r="H9103" t="e">
        <f>VLOOKUP(us_cities[[#This Row],[CITY]],$I$13:$J$67,2,FALSE)</f>
        <v>#N/A</v>
      </c>
    </row>
    <row r="9104" spans="1:8" x14ac:dyDescent="0.2">
      <c r="A9104">
        <v>9103</v>
      </c>
      <c r="B9104" s="1" t="s">
        <v>3171</v>
      </c>
      <c r="C9104" s="1" t="s">
        <v>529</v>
      </c>
      <c r="D9104" s="3" t="s">
        <v>11922</v>
      </c>
      <c r="E9104" s="3" t="s">
        <v>8733</v>
      </c>
      <c r="F9104">
        <v>37.459598999999997</v>
      </c>
      <c r="G9104">
        <v>-82.739575000000002</v>
      </c>
      <c r="H9104" t="e">
        <f>VLOOKUP(us_cities[[#This Row],[CITY]],$I$13:$J$67,2,FALSE)</f>
        <v>#N/A</v>
      </c>
    </row>
    <row r="9105" spans="1:8" x14ac:dyDescent="0.2">
      <c r="A9105">
        <v>9104</v>
      </c>
      <c r="B9105" s="1" t="s">
        <v>3171</v>
      </c>
      <c r="C9105" s="1" t="s">
        <v>529</v>
      </c>
      <c r="D9105" s="3" t="s">
        <v>11923</v>
      </c>
      <c r="E9105" s="3" t="s">
        <v>9552</v>
      </c>
      <c r="F9105">
        <v>36.765622</v>
      </c>
      <c r="G9105">
        <v>-83.326227000000003</v>
      </c>
      <c r="H9105" t="e">
        <f>VLOOKUP(us_cities[[#This Row],[CITY]],$I$13:$J$67,2,FALSE)</f>
        <v>#N/A</v>
      </c>
    </row>
    <row r="9106" spans="1:8" x14ac:dyDescent="0.2">
      <c r="A9106">
        <v>9105</v>
      </c>
      <c r="B9106" s="1" t="s">
        <v>3171</v>
      </c>
      <c r="C9106" s="1" t="s">
        <v>529</v>
      </c>
      <c r="D9106" s="3" t="s">
        <v>11924</v>
      </c>
      <c r="E9106" s="3" t="s">
        <v>11882</v>
      </c>
      <c r="F9106">
        <v>37.546661</v>
      </c>
      <c r="G9106">
        <v>-82.935739999999996</v>
      </c>
      <c r="H9106" t="e">
        <f>VLOOKUP(us_cities[[#This Row],[CITY]],$I$13:$J$67,2,FALSE)</f>
        <v>#N/A</v>
      </c>
    </row>
    <row r="9107" spans="1:8" x14ac:dyDescent="0.2">
      <c r="A9107">
        <v>9106</v>
      </c>
      <c r="B9107" s="1" t="s">
        <v>3171</v>
      </c>
      <c r="C9107" s="1" t="s">
        <v>529</v>
      </c>
      <c r="D9107" s="3" t="s">
        <v>11925</v>
      </c>
      <c r="E9107" s="3" t="s">
        <v>11488</v>
      </c>
      <c r="F9107">
        <v>37.895110000000003</v>
      </c>
      <c r="G9107">
        <v>-86.215514999999996</v>
      </c>
      <c r="H9107" t="e">
        <f>VLOOKUP(us_cities[[#This Row],[CITY]],$I$13:$J$67,2,FALSE)</f>
        <v>#N/A</v>
      </c>
    </row>
    <row r="9108" spans="1:8" x14ac:dyDescent="0.2">
      <c r="A9108">
        <v>9107</v>
      </c>
      <c r="B9108" s="1" t="s">
        <v>3171</v>
      </c>
      <c r="C9108" s="1" t="s">
        <v>529</v>
      </c>
      <c r="D9108" s="3" t="s">
        <v>9340</v>
      </c>
      <c r="E9108" s="3" t="s">
        <v>11709</v>
      </c>
      <c r="F9108">
        <v>36.664268</v>
      </c>
      <c r="G9108">
        <v>-87.170930999999996</v>
      </c>
      <c r="H9108" t="e">
        <f>VLOOKUP(us_cities[[#This Row],[CITY]],$I$13:$J$67,2,FALSE)</f>
        <v>#N/A</v>
      </c>
    </row>
    <row r="9109" spans="1:8" x14ac:dyDescent="0.2">
      <c r="A9109">
        <v>9108</v>
      </c>
      <c r="B9109" s="1" t="s">
        <v>3171</v>
      </c>
      <c r="C9109" s="1" t="s">
        <v>529</v>
      </c>
      <c r="D9109" s="3" t="s">
        <v>11926</v>
      </c>
      <c r="E9109" s="3" t="s">
        <v>2545</v>
      </c>
      <c r="F9109">
        <v>37.803511</v>
      </c>
      <c r="G9109">
        <v>-82.814909999999998</v>
      </c>
      <c r="H9109" t="e">
        <f>VLOOKUP(us_cities[[#This Row],[CITY]],$I$13:$J$67,2,FALSE)</f>
        <v>#N/A</v>
      </c>
    </row>
    <row r="9110" spans="1:8" x14ac:dyDescent="0.2">
      <c r="A9110">
        <v>9109</v>
      </c>
      <c r="B9110" s="1" t="s">
        <v>3171</v>
      </c>
      <c r="C9110" s="1" t="s">
        <v>529</v>
      </c>
      <c r="D9110" s="3" t="s">
        <v>11927</v>
      </c>
      <c r="E9110" s="3" t="s">
        <v>11760</v>
      </c>
      <c r="F9110">
        <v>37.069879</v>
      </c>
      <c r="G9110">
        <v>-83.020353999999998</v>
      </c>
      <c r="H9110" t="e">
        <f>VLOOKUP(us_cities[[#This Row],[CITY]],$I$13:$J$67,2,FALSE)</f>
        <v>#N/A</v>
      </c>
    </row>
    <row r="9111" spans="1:8" x14ac:dyDescent="0.2">
      <c r="A9111">
        <v>9110</v>
      </c>
      <c r="B9111" s="1" t="s">
        <v>3171</v>
      </c>
      <c r="C9111" s="1" t="s">
        <v>529</v>
      </c>
      <c r="D9111" s="3" t="s">
        <v>1874</v>
      </c>
      <c r="E9111" s="3" t="s">
        <v>5677</v>
      </c>
      <c r="F9111">
        <v>37.334764</v>
      </c>
      <c r="G9111">
        <v>-88.364896999999999</v>
      </c>
      <c r="H9111" t="e">
        <f>VLOOKUP(us_cities[[#This Row],[CITY]],$I$13:$J$67,2,FALSE)</f>
        <v>#N/A</v>
      </c>
    </row>
    <row r="9112" spans="1:8" x14ac:dyDescent="0.2">
      <c r="A9112">
        <v>9111</v>
      </c>
      <c r="B9112" s="1" t="s">
        <v>3171</v>
      </c>
      <c r="C9112" s="1" t="s">
        <v>529</v>
      </c>
      <c r="D9112" s="3" t="s">
        <v>1396</v>
      </c>
      <c r="E9112" s="3" t="s">
        <v>11836</v>
      </c>
      <c r="F9112">
        <v>37.438245999999999</v>
      </c>
      <c r="G9112">
        <v>-87.475134999999995</v>
      </c>
      <c r="H9112" t="e">
        <f>VLOOKUP(us_cities[[#This Row],[CITY]],$I$13:$J$67,2,FALSE)</f>
        <v>#N/A</v>
      </c>
    </row>
    <row r="9113" spans="1:8" x14ac:dyDescent="0.2">
      <c r="A9113">
        <v>9112</v>
      </c>
      <c r="B9113" s="1" t="s">
        <v>3171</v>
      </c>
      <c r="C9113" s="1" t="s">
        <v>529</v>
      </c>
      <c r="D9113" s="3" t="s">
        <v>11928</v>
      </c>
      <c r="E9113" s="3" t="s">
        <v>1117</v>
      </c>
      <c r="F9113">
        <v>37.195047000000002</v>
      </c>
      <c r="G9113">
        <v>-83.081407999999996</v>
      </c>
      <c r="H9113" t="e">
        <f>VLOOKUP(us_cities[[#This Row],[CITY]],$I$13:$J$67,2,FALSE)</f>
        <v>#N/A</v>
      </c>
    </row>
    <row r="9114" spans="1:8" x14ac:dyDescent="0.2">
      <c r="A9114">
        <v>9113</v>
      </c>
      <c r="B9114" s="1" t="s">
        <v>3171</v>
      </c>
      <c r="C9114" s="1" t="s">
        <v>529</v>
      </c>
      <c r="D9114" s="3" t="s">
        <v>11929</v>
      </c>
      <c r="E9114" s="3" t="s">
        <v>1117</v>
      </c>
      <c r="F9114">
        <v>37.301667000000002</v>
      </c>
      <c r="G9114">
        <v>-83.124167</v>
      </c>
      <c r="H9114" t="e">
        <f>VLOOKUP(us_cities[[#This Row],[CITY]],$I$13:$J$67,2,FALSE)</f>
        <v>#N/A</v>
      </c>
    </row>
    <row r="9115" spans="1:8" x14ac:dyDescent="0.2">
      <c r="A9115">
        <v>9114</v>
      </c>
      <c r="B9115" s="1" t="s">
        <v>3171</v>
      </c>
      <c r="C9115" s="1" t="s">
        <v>529</v>
      </c>
      <c r="D9115" s="3" t="s">
        <v>9291</v>
      </c>
      <c r="E9115" s="3" t="s">
        <v>5251</v>
      </c>
      <c r="F9115">
        <v>36.776232999999998</v>
      </c>
      <c r="G9115">
        <v>-88.262152999999998</v>
      </c>
      <c r="H9115" t="e">
        <f>VLOOKUP(us_cities[[#This Row],[CITY]],$I$13:$J$67,2,FALSE)</f>
        <v>#N/A</v>
      </c>
    </row>
    <row r="9116" spans="1:8" x14ac:dyDescent="0.2">
      <c r="A9116">
        <v>9115</v>
      </c>
      <c r="B9116" s="1" t="s">
        <v>3171</v>
      </c>
      <c r="C9116" s="1" t="s">
        <v>529</v>
      </c>
      <c r="D9116" s="3" t="s">
        <v>11098</v>
      </c>
      <c r="E9116" s="3" t="s">
        <v>11819</v>
      </c>
      <c r="F9116">
        <v>37.772548</v>
      </c>
      <c r="G9116">
        <v>-86.416855999999996</v>
      </c>
      <c r="H9116" t="e">
        <f>VLOOKUP(us_cities[[#This Row],[CITY]],$I$13:$J$67,2,FALSE)</f>
        <v>#N/A</v>
      </c>
    </row>
    <row r="9117" spans="1:8" x14ac:dyDescent="0.2">
      <c r="A9117">
        <v>9116</v>
      </c>
      <c r="B9117" s="1" t="s">
        <v>3171</v>
      </c>
      <c r="C9117" s="1" t="s">
        <v>529</v>
      </c>
      <c r="D9117" s="3" t="s">
        <v>6129</v>
      </c>
      <c r="E9117" s="3" t="s">
        <v>5402</v>
      </c>
      <c r="F9117">
        <v>37.602651999999999</v>
      </c>
      <c r="G9117">
        <v>-82.255235999999996</v>
      </c>
      <c r="H9117" t="e">
        <f>VLOOKUP(us_cities[[#This Row],[CITY]],$I$13:$J$67,2,FALSE)</f>
        <v>#N/A</v>
      </c>
    </row>
    <row r="9118" spans="1:8" x14ac:dyDescent="0.2">
      <c r="A9118">
        <v>9117</v>
      </c>
      <c r="B9118" s="1" t="s">
        <v>3171</v>
      </c>
      <c r="C9118" s="1" t="s">
        <v>529</v>
      </c>
      <c r="D9118" s="3" t="s">
        <v>11930</v>
      </c>
      <c r="E9118" s="3" t="s">
        <v>8771</v>
      </c>
      <c r="F9118">
        <v>37.224905</v>
      </c>
      <c r="G9118">
        <v>-85.754174000000006</v>
      </c>
      <c r="H9118" t="e">
        <f>VLOOKUP(us_cities[[#This Row],[CITY]],$I$13:$J$67,2,FALSE)</f>
        <v>#N/A</v>
      </c>
    </row>
    <row r="9119" spans="1:8" x14ac:dyDescent="0.2">
      <c r="A9119">
        <v>9118</v>
      </c>
      <c r="B9119" s="1" t="s">
        <v>3171</v>
      </c>
      <c r="C9119" s="1" t="s">
        <v>529</v>
      </c>
      <c r="D9119" s="3" t="s">
        <v>9552</v>
      </c>
      <c r="E9119" s="3" t="s">
        <v>9552</v>
      </c>
      <c r="F9119">
        <v>36.849989999999998</v>
      </c>
      <c r="G9119">
        <v>-83.319573000000005</v>
      </c>
      <c r="H9119" t="e">
        <f>VLOOKUP(us_cities[[#This Row],[CITY]],$I$13:$J$67,2,FALSE)</f>
        <v>#N/A</v>
      </c>
    </row>
    <row r="9120" spans="1:8" x14ac:dyDescent="0.2">
      <c r="A9120">
        <v>9119</v>
      </c>
      <c r="B9120" s="1" t="s">
        <v>3171</v>
      </c>
      <c r="C9120" s="1" t="s">
        <v>529</v>
      </c>
      <c r="D9120" s="3" t="s">
        <v>11931</v>
      </c>
      <c r="E9120" s="3" t="s">
        <v>11819</v>
      </c>
      <c r="F9120">
        <v>37.742925</v>
      </c>
      <c r="G9120">
        <v>-86.377790000000005</v>
      </c>
      <c r="H9120" t="e">
        <f>VLOOKUP(us_cities[[#This Row],[CITY]],$I$13:$J$67,2,FALSE)</f>
        <v>#N/A</v>
      </c>
    </row>
    <row r="9121" spans="1:8" x14ac:dyDescent="0.2">
      <c r="A9121">
        <v>9120</v>
      </c>
      <c r="B9121" s="1" t="s">
        <v>3171</v>
      </c>
      <c r="C9121" s="1" t="s">
        <v>529</v>
      </c>
      <c r="D9121" s="3" t="s">
        <v>11932</v>
      </c>
      <c r="E9121" s="3" t="s">
        <v>8733</v>
      </c>
      <c r="F9121">
        <v>37.504184000000002</v>
      </c>
      <c r="G9121">
        <v>-82.621594999999999</v>
      </c>
      <c r="H9121" t="e">
        <f>VLOOKUP(us_cities[[#This Row],[CITY]],$I$13:$J$67,2,FALSE)</f>
        <v>#N/A</v>
      </c>
    </row>
    <row r="9122" spans="1:8" x14ac:dyDescent="0.2">
      <c r="A9122">
        <v>9121</v>
      </c>
      <c r="B9122" s="1" t="s">
        <v>3171</v>
      </c>
      <c r="C9122" s="1" t="s">
        <v>529</v>
      </c>
      <c r="D9122" s="3" t="s">
        <v>11933</v>
      </c>
      <c r="E9122" s="3" t="s">
        <v>893</v>
      </c>
      <c r="F9122">
        <v>38.327500000000001</v>
      </c>
      <c r="G9122">
        <v>-85.627778000000006</v>
      </c>
      <c r="H9122" t="e">
        <f>VLOOKUP(us_cities[[#This Row],[CITY]],$I$13:$J$67,2,FALSE)</f>
        <v>#N/A</v>
      </c>
    </row>
    <row r="9123" spans="1:8" x14ac:dyDescent="0.2">
      <c r="A9123">
        <v>9122</v>
      </c>
      <c r="B9123" s="1" t="s">
        <v>3171</v>
      </c>
      <c r="C9123" s="1" t="s">
        <v>529</v>
      </c>
      <c r="D9123" s="3" t="s">
        <v>11099</v>
      </c>
      <c r="E9123" s="3" t="s">
        <v>1045</v>
      </c>
      <c r="F9123">
        <v>37.769989000000002</v>
      </c>
      <c r="G9123">
        <v>-84.84675</v>
      </c>
      <c r="H9123" t="e">
        <f>VLOOKUP(us_cities[[#This Row],[CITY]],$I$13:$J$67,2,FALSE)</f>
        <v>#N/A</v>
      </c>
    </row>
    <row r="9124" spans="1:8" x14ac:dyDescent="0.2">
      <c r="A9124">
        <v>9123</v>
      </c>
      <c r="B9124" s="1" t="s">
        <v>3171</v>
      </c>
      <c r="C9124" s="1" t="s">
        <v>529</v>
      </c>
      <c r="D9124" s="3" t="s">
        <v>916</v>
      </c>
      <c r="E9124" s="3" t="s">
        <v>2083</v>
      </c>
      <c r="F9124">
        <v>37.478532999999999</v>
      </c>
      <c r="G9124">
        <v>-86.917981999999995</v>
      </c>
      <c r="H9124" t="e">
        <f>VLOOKUP(us_cities[[#This Row],[CITY]],$I$13:$J$67,2,FALSE)</f>
        <v>#N/A</v>
      </c>
    </row>
    <row r="9125" spans="1:8" x14ac:dyDescent="0.2">
      <c r="A9125">
        <v>9124</v>
      </c>
      <c r="B9125" s="1" t="s">
        <v>3171</v>
      </c>
      <c r="C9125" s="1" t="s">
        <v>529</v>
      </c>
      <c r="D9125" s="3" t="s">
        <v>11934</v>
      </c>
      <c r="E9125" s="3" t="s">
        <v>817</v>
      </c>
      <c r="F9125">
        <v>37.850318000000001</v>
      </c>
      <c r="G9125">
        <v>-86.763803999999993</v>
      </c>
      <c r="H9125" t="e">
        <f>VLOOKUP(us_cities[[#This Row],[CITY]],$I$13:$J$67,2,FALSE)</f>
        <v>#N/A</v>
      </c>
    </row>
    <row r="9126" spans="1:8" x14ac:dyDescent="0.2">
      <c r="A9126">
        <v>9125</v>
      </c>
      <c r="B9126" s="1" t="s">
        <v>3171</v>
      </c>
      <c r="C9126" s="1" t="s">
        <v>529</v>
      </c>
      <c r="D9126" s="3" t="s">
        <v>11935</v>
      </c>
      <c r="E9126" s="3" t="s">
        <v>1117</v>
      </c>
      <c r="F9126">
        <v>37.252640999999997</v>
      </c>
      <c r="G9126">
        <v>-83.199844999999996</v>
      </c>
      <c r="H9126" t="e">
        <f>VLOOKUP(us_cities[[#This Row],[CITY]],$I$13:$J$67,2,FALSE)</f>
        <v>#N/A</v>
      </c>
    </row>
    <row r="9127" spans="1:8" x14ac:dyDescent="0.2">
      <c r="A9127">
        <v>9126</v>
      </c>
      <c r="B9127" s="1" t="s">
        <v>3171</v>
      </c>
      <c r="C9127" s="1" t="s">
        <v>529</v>
      </c>
      <c r="D9127" s="3" t="s">
        <v>11936</v>
      </c>
      <c r="E9127" s="3" t="s">
        <v>11710</v>
      </c>
      <c r="F9127">
        <v>36.542214999999999</v>
      </c>
      <c r="G9127">
        <v>-88.331862000000001</v>
      </c>
      <c r="H9127" t="e">
        <f>VLOOKUP(us_cities[[#This Row],[CITY]],$I$13:$J$67,2,FALSE)</f>
        <v>#N/A</v>
      </c>
    </row>
    <row r="9128" spans="1:8" x14ac:dyDescent="0.2">
      <c r="A9128">
        <v>9127</v>
      </c>
      <c r="B9128" s="1" t="s">
        <v>3171</v>
      </c>
      <c r="C9128" s="1" t="s">
        <v>529</v>
      </c>
      <c r="D9128" s="3" t="s">
        <v>5624</v>
      </c>
      <c r="E9128" s="3" t="s">
        <v>11751</v>
      </c>
      <c r="F9128">
        <v>37.775989000000003</v>
      </c>
      <c r="G9128">
        <v>-83.398917999999995</v>
      </c>
      <c r="H9128" t="e">
        <f>VLOOKUP(us_cities[[#This Row],[CITY]],$I$13:$J$67,2,FALSE)</f>
        <v>#N/A</v>
      </c>
    </row>
    <row r="9129" spans="1:8" x14ac:dyDescent="0.2">
      <c r="A9129">
        <v>9128</v>
      </c>
      <c r="B9129" s="1" t="s">
        <v>3171</v>
      </c>
      <c r="C9129" s="1" t="s">
        <v>529</v>
      </c>
      <c r="D9129" s="3" t="s">
        <v>917</v>
      </c>
      <c r="E9129" s="3" t="s">
        <v>5908</v>
      </c>
      <c r="F9129">
        <v>39.075530000000001</v>
      </c>
      <c r="G9129">
        <v>-84.700744999999998</v>
      </c>
      <c r="H9129" t="e">
        <f>VLOOKUP(us_cities[[#This Row],[CITY]],$I$13:$J$67,2,FALSE)</f>
        <v>#N/A</v>
      </c>
    </row>
    <row r="9130" spans="1:8" x14ac:dyDescent="0.2">
      <c r="A9130">
        <v>9129</v>
      </c>
      <c r="B9130" s="1" t="s">
        <v>3171</v>
      </c>
      <c r="C9130" s="1" t="s">
        <v>529</v>
      </c>
      <c r="D9130" s="3" t="s">
        <v>11937</v>
      </c>
      <c r="E9130" s="3" t="s">
        <v>973</v>
      </c>
      <c r="F9130">
        <v>37.555278000000001</v>
      </c>
      <c r="G9130">
        <v>-83.778889000000007</v>
      </c>
      <c r="H9130" t="e">
        <f>VLOOKUP(us_cities[[#This Row],[CITY]],$I$13:$J$67,2,FALSE)</f>
        <v>#N/A</v>
      </c>
    </row>
    <row r="9131" spans="1:8" x14ac:dyDescent="0.2">
      <c r="A9131">
        <v>9130</v>
      </c>
      <c r="B9131" s="1" t="s">
        <v>3171</v>
      </c>
      <c r="C9131" s="1" t="s">
        <v>529</v>
      </c>
      <c r="D9131" s="3" t="s">
        <v>11938</v>
      </c>
      <c r="E9131" s="3" t="s">
        <v>1069</v>
      </c>
      <c r="F9131">
        <v>36.892696000000001</v>
      </c>
      <c r="G9131">
        <v>-83.866508999999994</v>
      </c>
      <c r="H9131" t="e">
        <f>VLOOKUP(us_cities[[#This Row],[CITY]],$I$13:$J$67,2,FALSE)</f>
        <v>#N/A</v>
      </c>
    </row>
    <row r="9132" spans="1:8" x14ac:dyDescent="0.2">
      <c r="A9132">
        <v>9131</v>
      </c>
      <c r="B9132" s="1" t="s">
        <v>3171</v>
      </c>
      <c r="C9132" s="1" t="s">
        <v>529</v>
      </c>
      <c r="D9132" s="3" t="s">
        <v>11939</v>
      </c>
      <c r="E9132" s="3" t="s">
        <v>5402</v>
      </c>
      <c r="F9132">
        <v>37.287500000000001</v>
      </c>
      <c r="G9132">
        <v>-82.471389000000002</v>
      </c>
      <c r="H9132" t="e">
        <f>VLOOKUP(us_cities[[#This Row],[CITY]],$I$13:$J$67,2,FALSE)</f>
        <v>#N/A</v>
      </c>
    </row>
    <row r="9133" spans="1:8" x14ac:dyDescent="0.2">
      <c r="A9133">
        <v>9132</v>
      </c>
      <c r="B9133" s="1" t="s">
        <v>3171</v>
      </c>
      <c r="C9133" s="1" t="s">
        <v>529</v>
      </c>
      <c r="D9133" s="3" t="s">
        <v>11940</v>
      </c>
      <c r="E9133" s="3" t="s">
        <v>6192</v>
      </c>
      <c r="F9133">
        <v>36.843055999999997</v>
      </c>
      <c r="G9133">
        <v>-83.321944000000002</v>
      </c>
      <c r="H9133" t="e">
        <f>VLOOKUP(us_cities[[#This Row],[CITY]],$I$13:$J$67,2,FALSE)</f>
        <v>#N/A</v>
      </c>
    </row>
    <row r="9134" spans="1:8" x14ac:dyDescent="0.2">
      <c r="A9134">
        <v>9133</v>
      </c>
      <c r="B9134" s="1" t="s">
        <v>3171</v>
      </c>
      <c r="C9134" s="1" t="s">
        <v>529</v>
      </c>
      <c r="D9134" s="3" t="s">
        <v>6142</v>
      </c>
      <c r="E9134" s="3" t="s">
        <v>6142</v>
      </c>
      <c r="F9134">
        <v>37.836111000000002</v>
      </c>
      <c r="G9134">
        <v>-87.59</v>
      </c>
      <c r="H9134" t="e">
        <f>VLOOKUP(us_cities[[#This Row],[CITY]],$I$13:$J$67,2,FALSE)</f>
        <v>#N/A</v>
      </c>
    </row>
    <row r="9135" spans="1:8" x14ac:dyDescent="0.2">
      <c r="A9135">
        <v>9134</v>
      </c>
      <c r="B9135" s="1" t="s">
        <v>3171</v>
      </c>
      <c r="C9135" s="1" t="s">
        <v>529</v>
      </c>
      <c r="D9135" s="3" t="s">
        <v>11520</v>
      </c>
      <c r="E9135" s="3" t="s">
        <v>10153</v>
      </c>
      <c r="F9135">
        <v>36.708469000000001</v>
      </c>
      <c r="G9135">
        <v>-87.608215000000001</v>
      </c>
      <c r="H9135" t="e">
        <f>VLOOKUP(us_cities[[#This Row],[CITY]],$I$13:$J$67,2,FALSE)</f>
        <v>#N/A</v>
      </c>
    </row>
    <row r="9136" spans="1:8" x14ac:dyDescent="0.2">
      <c r="A9136">
        <v>9135</v>
      </c>
      <c r="B9136" s="1" t="s">
        <v>3171</v>
      </c>
      <c r="C9136" s="1" t="s">
        <v>529</v>
      </c>
      <c r="D9136" s="3" t="s">
        <v>11941</v>
      </c>
      <c r="E9136" s="3" t="s">
        <v>1072</v>
      </c>
      <c r="F9136">
        <v>36.653472999999998</v>
      </c>
      <c r="G9136">
        <v>-85.569799000000003</v>
      </c>
      <c r="H9136" t="e">
        <f>VLOOKUP(us_cities[[#This Row],[CITY]],$I$13:$J$67,2,FALSE)</f>
        <v>#N/A</v>
      </c>
    </row>
    <row r="9137" spans="1:8" x14ac:dyDescent="0.2">
      <c r="A9137">
        <v>9136</v>
      </c>
      <c r="B9137" s="1" t="s">
        <v>3171</v>
      </c>
      <c r="C9137" s="1" t="s">
        <v>529</v>
      </c>
      <c r="D9137" s="3" t="s">
        <v>11942</v>
      </c>
      <c r="E9137" s="3" t="s">
        <v>8733</v>
      </c>
      <c r="F9137">
        <v>37.393498999999998</v>
      </c>
      <c r="G9137">
        <v>-82.73245</v>
      </c>
      <c r="H9137" t="e">
        <f>VLOOKUP(us_cities[[#This Row],[CITY]],$I$13:$J$67,2,FALSE)</f>
        <v>#N/A</v>
      </c>
    </row>
    <row r="9138" spans="1:8" x14ac:dyDescent="0.2">
      <c r="A9138">
        <v>9137</v>
      </c>
      <c r="B9138" s="1" t="s">
        <v>3171</v>
      </c>
      <c r="C9138" s="1" t="s">
        <v>529</v>
      </c>
      <c r="D9138" s="3" t="s">
        <v>7126</v>
      </c>
      <c r="E9138" s="3" t="s">
        <v>5579</v>
      </c>
      <c r="F9138">
        <v>36.559269</v>
      </c>
      <c r="G9138">
        <v>-89.194666999999995</v>
      </c>
      <c r="H9138" t="e">
        <f>VLOOKUP(us_cities[[#This Row],[CITY]],$I$13:$J$67,2,FALSE)</f>
        <v>#N/A</v>
      </c>
    </row>
    <row r="9139" spans="1:8" x14ac:dyDescent="0.2">
      <c r="A9139">
        <v>9138</v>
      </c>
      <c r="B9139" s="1" t="s">
        <v>3171</v>
      </c>
      <c r="C9139" s="1" t="s">
        <v>529</v>
      </c>
      <c r="D9139" s="3" t="s">
        <v>11943</v>
      </c>
      <c r="E9139" s="3" t="s">
        <v>11763</v>
      </c>
      <c r="F9139">
        <v>36.847783</v>
      </c>
      <c r="G9139">
        <v>-88.678781999999998</v>
      </c>
      <c r="H9139" t="e">
        <f>VLOOKUP(us_cities[[#This Row],[CITY]],$I$13:$J$67,2,FALSE)</f>
        <v>#N/A</v>
      </c>
    </row>
    <row r="9140" spans="1:8" x14ac:dyDescent="0.2">
      <c r="A9140">
        <v>9139</v>
      </c>
      <c r="B9140" s="1" t="s">
        <v>3171</v>
      </c>
      <c r="C9140" s="1" t="s">
        <v>529</v>
      </c>
      <c r="D9140" s="3" t="s">
        <v>5631</v>
      </c>
      <c r="E9140" s="3" t="s">
        <v>7910</v>
      </c>
      <c r="F9140">
        <v>38.292940000000002</v>
      </c>
      <c r="G9140">
        <v>-83.669669999999996</v>
      </c>
      <c r="H9140" t="e">
        <f>VLOOKUP(us_cities[[#This Row],[CITY]],$I$13:$J$67,2,FALSE)</f>
        <v>#N/A</v>
      </c>
    </row>
    <row r="9141" spans="1:8" x14ac:dyDescent="0.2">
      <c r="A9141">
        <v>9140</v>
      </c>
      <c r="B9141" s="1" t="s">
        <v>3171</v>
      </c>
      <c r="C9141" s="1" t="s">
        <v>529</v>
      </c>
      <c r="D9141" s="3" t="s">
        <v>10462</v>
      </c>
      <c r="E9141" s="3" t="s">
        <v>11774</v>
      </c>
      <c r="F9141">
        <v>38.069721999999999</v>
      </c>
      <c r="G9141">
        <v>-85.685556000000005</v>
      </c>
      <c r="H9141" t="e">
        <f>VLOOKUP(us_cities[[#This Row],[CITY]],$I$13:$J$67,2,FALSE)</f>
        <v>#N/A</v>
      </c>
    </row>
    <row r="9142" spans="1:8" x14ac:dyDescent="0.2">
      <c r="A9142">
        <v>9141</v>
      </c>
      <c r="B9142" s="1" t="s">
        <v>3171</v>
      </c>
      <c r="C9142" s="1" t="s">
        <v>529</v>
      </c>
      <c r="D9142" s="3" t="s">
        <v>11944</v>
      </c>
      <c r="E9142" s="3" t="s">
        <v>5388</v>
      </c>
      <c r="F9142">
        <v>37.120556000000001</v>
      </c>
      <c r="G9142">
        <v>-83.778333000000003</v>
      </c>
      <c r="H9142" t="e">
        <f>VLOOKUP(us_cities[[#This Row],[CITY]],$I$13:$J$67,2,FALSE)</f>
        <v>#N/A</v>
      </c>
    </row>
    <row r="9143" spans="1:8" x14ac:dyDescent="0.2">
      <c r="A9143">
        <v>9142</v>
      </c>
      <c r="B9143" s="1" t="s">
        <v>3171</v>
      </c>
      <c r="C9143" s="1" t="s">
        <v>529</v>
      </c>
      <c r="D9143" s="3" t="s">
        <v>11945</v>
      </c>
      <c r="E9143" s="3" t="s">
        <v>11803</v>
      </c>
      <c r="F9143">
        <v>37.327607</v>
      </c>
      <c r="G9143">
        <v>-82.952652999999998</v>
      </c>
      <c r="H9143" t="e">
        <f>VLOOKUP(us_cities[[#This Row],[CITY]],$I$13:$J$67,2,FALSE)</f>
        <v>#N/A</v>
      </c>
    </row>
    <row r="9144" spans="1:8" x14ac:dyDescent="0.2">
      <c r="A9144">
        <v>9143</v>
      </c>
      <c r="B9144" s="1" t="s">
        <v>3171</v>
      </c>
      <c r="C9144" s="1" t="s">
        <v>529</v>
      </c>
      <c r="D9144" s="3" t="s">
        <v>11946</v>
      </c>
      <c r="E9144" s="3" t="s">
        <v>1069</v>
      </c>
      <c r="F9144">
        <v>36.875323000000002</v>
      </c>
      <c r="G9144">
        <v>-83.780440999999996</v>
      </c>
      <c r="H9144" t="e">
        <f>VLOOKUP(us_cities[[#This Row],[CITY]],$I$13:$J$67,2,FALSE)</f>
        <v>#N/A</v>
      </c>
    </row>
    <row r="9145" spans="1:8" x14ac:dyDescent="0.2">
      <c r="A9145">
        <v>9144</v>
      </c>
      <c r="B9145" s="1" t="s">
        <v>3171</v>
      </c>
      <c r="C9145" s="1" t="s">
        <v>529</v>
      </c>
      <c r="D9145" s="3" t="s">
        <v>11947</v>
      </c>
      <c r="E9145" s="3" t="s">
        <v>11722</v>
      </c>
      <c r="F9145">
        <v>37.100833000000002</v>
      </c>
      <c r="G9145">
        <v>-85.8125</v>
      </c>
      <c r="H9145" t="e">
        <f>VLOOKUP(us_cities[[#This Row],[CITY]],$I$13:$J$67,2,FALSE)</f>
        <v>#N/A</v>
      </c>
    </row>
    <row r="9146" spans="1:8" x14ac:dyDescent="0.2">
      <c r="A9146">
        <v>9145</v>
      </c>
      <c r="B9146" s="1" t="s">
        <v>3171</v>
      </c>
      <c r="C9146" s="1" t="s">
        <v>529</v>
      </c>
      <c r="D9146" s="3" t="s">
        <v>11948</v>
      </c>
      <c r="E9146" s="3" t="s">
        <v>11804</v>
      </c>
      <c r="F9146">
        <v>38.254584999999999</v>
      </c>
      <c r="G9146">
        <v>-82.920267999999993</v>
      </c>
      <c r="H9146" t="e">
        <f>VLOOKUP(us_cities[[#This Row],[CITY]],$I$13:$J$67,2,FALSE)</f>
        <v>#N/A</v>
      </c>
    </row>
    <row r="9147" spans="1:8" x14ac:dyDescent="0.2">
      <c r="A9147">
        <v>9146</v>
      </c>
      <c r="B9147" s="1" t="s">
        <v>3171</v>
      </c>
      <c r="C9147" s="1" t="s">
        <v>529</v>
      </c>
      <c r="D9147" s="3" t="s">
        <v>11949</v>
      </c>
      <c r="E9147" s="3" t="s">
        <v>11781</v>
      </c>
      <c r="F9147">
        <v>37.574565999999997</v>
      </c>
      <c r="G9147">
        <v>-85.723206000000005</v>
      </c>
      <c r="H9147" t="e">
        <f>VLOOKUP(us_cities[[#This Row],[CITY]],$I$13:$J$67,2,FALSE)</f>
        <v>#N/A</v>
      </c>
    </row>
    <row r="9148" spans="1:8" x14ac:dyDescent="0.2">
      <c r="A9148">
        <v>9147</v>
      </c>
      <c r="B9148" s="1" t="s">
        <v>3171</v>
      </c>
      <c r="C9148" s="1" t="s">
        <v>529</v>
      </c>
      <c r="D9148" s="3" t="s">
        <v>1300</v>
      </c>
      <c r="E9148" s="3" t="s">
        <v>10952</v>
      </c>
      <c r="F9148">
        <v>36.667316</v>
      </c>
      <c r="G9148">
        <v>-86.049756000000002</v>
      </c>
      <c r="H9148" t="e">
        <f>VLOOKUP(us_cities[[#This Row],[CITY]],$I$13:$J$67,2,FALSE)</f>
        <v>#N/A</v>
      </c>
    </row>
    <row r="9149" spans="1:8" x14ac:dyDescent="0.2">
      <c r="A9149">
        <v>9148</v>
      </c>
      <c r="B9149" s="1" t="s">
        <v>3171</v>
      </c>
      <c r="C9149" s="1" t="s">
        <v>529</v>
      </c>
      <c r="D9149" s="3" t="s">
        <v>11950</v>
      </c>
      <c r="E9149" s="3" t="s">
        <v>9552</v>
      </c>
      <c r="F9149">
        <v>36.875652000000002</v>
      </c>
      <c r="G9149">
        <v>-82.994304</v>
      </c>
      <c r="H9149" t="e">
        <f>VLOOKUP(us_cities[[#This Row],[CITY]],$I$13:$J$67,2,FALSE)</f>
        <v>#N/A</v>
      </c>
    </row>
    <row r="9150" spans="1:8" x14ac:dyDescent="0.2">
      <c r="A9150">
        <v>9149</v>
      </c>
      <c r="B9150" s="1" t="s">
        <v>3171</v>
      </c>
      <c r="C9150" s="1" t="s">
        <v>529</v>
      </c>
      <c r="D9150" s="3" t="s">
        <v>871</v>
      </c>
      <c r="E9150" s="3" t="s">
        <v>1019</v>
      </c>
      <c r="F9150">
        <v>38.015833000000001</v>
      </c>
      <c r="G9150">
        <v>-83.773055999999997</v>
      </c>
      <c r="H9150" t="e">
        <f>VLOOKUP(us_cities[[#This Row],[CITY]],$I$13:$J$67,2,FALSE)</f>
        <v>#N/A</v>
      </c>
    </row>
    <row r="9151" spans="1:8" x14ac:dyDescent="0.2">
      <c r="A9151">
        <v>9150</v>
      </c>
      <c r="B9151" s="1" t="s">
        <v>3171</v>
      </c>
      <c r="C9151" s="1" t="s">
        <v>529</v>
      </c>
      <c r="D9151" s="3" t="s">
        <v>11951</v>
      </c>
      <c r="E9151" s="3" t="s">
        <v>10153</v>
      </c>
      <c r="F9151">
        <v>36.862053000000003</v>
      </c>
      <c r="G9151">
        <v>-87.485147999999995</v>
      </c>
      <c r="H9151" t="e">
        <f>VLOOKUP(us_cities[[#This Row],[CITY]],$I$13:$J$67,2,FALSE)</f>
        <v>#N/A</v>
      </c>
    </row>
    <row r="9152" spans="1:8" x14ac:dyDescent="0.2">
      <c r="A9152">
        <v>9151</v>
      </c>
      <c r="B9152" s="1" t="s">
        <v>3171</v>
      </c>
      <c r="C9152" s="1" t="s">
        <v>529</v>
      </c>
      <c r="D9152" s="3" t="s">
        <v>11952</v>
      </c>
      <c r="E9152" s="3" t="s">
        <v>2083</v>
      </c>
      <c r="F9152">
        <v>37.423417000000001</v>
      </c>
      <c r="G9152">
        <v>-86.698734000000002</v>
      </c>
      <c r="H9152" t="e">
        <f>VLOOKUP(us_cities[[#This Row],[CITY]],$I$13:$J$67,2,FALSE)</f>
        <v>#N/A</v>
      </c>
    </row>
    <row r="9153" spans="1:8" x14ac:dyDescent="0.2">
      <c r="A9153">
        <v>9152</v>
      </c>
      <c r="B9153" s="1" t="s">
        <v>3171</v>
      </c>
      <c r="C9153" s="1" t="s">
        <v>529</v>
      </c>
      <c r="D9153" s="3" t="s">
        <v>11953</v>
      </c>
      <c r="E9153" s="3" t="s">
        <v>8771</v>
      </c>
      <c r="F9153">
        <v>37.184939</v>
      </c>
      <c r="G9153">
        <v>-85.878549000000007</v>
      </c>
      <c r="H9153" t="e">
        <f>VLOOKUP(us_cities[[#This Row],[CITY]],$I$13:$J$67,2,FALSE)</f>
        <v>#N/A</v>
      </c>
    </row>
    <row r="9154" spans="1:8" x14ac:dyDescent="0.2">
      <c r="A9154">
        <v>9153</v>
      </c>
      <c r="B9154" s="1" t="s">
        <v>3171</v>
      </c>
      <c r="C9154" s="1" t="s">
        <v>529</v>
      </c>
      <c r="D9154" s="3" t="s">
        <v>11954</v>
      </c>
      <c r="E9154" s="3" t="s">
        <v>6192</v>
      </c>
      <c r="F9154">
        <v>37.077221999999999</v>
      </c>
      <c r="G9154">
        <v>-83.391666999999998</v>
      </c>
      <c r="H9154" t="e">
        <f>VLOOKUP(us_cities[[#This Row],[CITY]],$I$13:$J$67,2,FALSE)</f>
        <v>#N/A</v>
      </c>
    </row>
    <row r="9155" spans="1:8" x14ac:dyDescent="0.2">
      <c r="A9155">
        <v>9154</v>
      </c>
      <c r="B9155" s="1" t="s">
        <v>3171</v>
      </c>
      <c r="C9155" s="1" t="s">
        <v>529</v>
      </c>
      <c r="D9155" s="3" t="s">
        <v>11955</v>
      </c>
      <c r="E9155" s="3" t="s">
        <v>5402</v>
      </c>
      <c r="F9155">
        <v>37.566819000000002</v>
      </c>
      <c r="G9155">
        <v>-82.250039999999998</v>
      </c>
      <c r="H9155" t="e">
        <f>VLOOKUP(us_cities[[#This Row],[CITY]],$I$13:$J$67,2,FALSE)</f>
        <v>#N/A</v>
      </c>
    </row>
    <row r="9156" spans="1:8" x14ac:dyDescent="0.2">
      <c r="A9156">
        <v>9155</v>
      </c>
      <c r="B9156" s="1" t="s">
        <v>3171</v>
      </c>
      <c r="C9156" s="1" t="s">
        <v>529</v>
      </c>
      <c r="D9156" s="3" t="s">
        <v>969</v>
      </c>
      <c r="E9156" s="3" t="s">
        <v>11819</v>
      </c>
      <c r="F9156">
        <v>37.650613</v>
      </c>
      <c r="G9156">
        <v>-86.301237999999998</v>
      </c>
      <c r="H9156" t="e">
        <f>VLOOKUP(us_cities[[#This Row],[CITY]],$I$13:$J$67,2,FALSE)</f>
        <v>#N/A</v>
      </c>
    </row>
    <row r="9157" spans="1:8" x14ac:dyDescent="0.2">
      <c r="A9157">
        <v>9156</v>
      </c>
      <c r="B9157" s="1" t="s">
        <v>3171</v>
      </c>
      <c r="C9157" s="1" t="s">
        <v>529</v>
      </c>
      <c r="D9157" s="3" t="s">
        <v>11956</v>
      </c>
      <c r="E9157" s="3" t="s">
        <v>8733</v>
      </c>
      <c r="F9157">
        <v>37.506203999999997</v>
      </c>
      <c r="G9157">
        <v>-82.836764000000002</v>
      </c>
      <c r="H9157" t="e">
        <f>VLOOKUP(us_cities[[#This Row],[CITY]],$I$13:$J$67,2,FALSE)</f>
        <v>#N/A</v>
      </c>
    </row>
    <row r="9158" spans="1:8" x14ac:dyDescent="0.2">
      <c r="A9158">
        <v>9157</v>
      </c>
      <c r="B9158" s="1" t="s">
        <v>3171</v>
      </c>
      <c r="C9158" s="1" t="s">
        <v>529</v>
      </c>
      <c r="D9158" s="3" t="s">
        <v>11957</v>
      </c>
      <c r="E9158" s="3" t="s">
        <v>6768</v>
      </c>
      <c r="F9158">
        <v>36.771448999999997</v>
      </c>
      <c r="G9158">
        <v>-83.555132</v>
      </c>
      <c r="H9158" t="e">
        <f>VLOOKUP(us_cities[[#This Row],[CITY]],$I$13:$J$67,2,FALSE)</f>
        <v>#N/A</v>
      </c>
    </row>
    <row r="9159" spans="1:8" x14ac:dyDescent="0.2">
      <c r="A9159">
        <v>9158</v>
      </c>
      <c r="B9159" s="1" t="s">
        <v>3171</v>
      </c>
      <c r="C9159" s="1" t="s">
        <v>529</v>
      </c>
      <c r="D9159" s="3" t="s">
        <v>11958</v>
      </c>
      <c r="E9159" s="3" t="s">
        <v>975</v>
      </c>
      <c r="F9159">
        <v>37.459502999999998</v>
      </c>
      <c r="G9159">
        <v>-84.852774999999994</v>
      </c>
      <c r="H9159" t="e">
        <f>VLOOKUP(us_cities[[#This Row],[CITY]],$I$13:$J$67,2,FALSE)</f>
        <v>#N/A</v>
      </c>
    </row>
    <row r="9160" spans="1:8" x14ac:dyDescent="0.2">
      <c r="A9160">
        <v>9159</v>
      </c>
      <c r="B9160" s="1" t="s">
        <v>3171</v>
      </c>
      <c r="C9160" s="1" t="s">
        <v>529</v>
      </c>
      <c r="D9160" s="3" t="s">
        <v>11959</v>
      </c>
      <c r="E9160" s="3" t="s">
        <v>6192</v>
      </c>
      <c r="F9160">
        <v>37.154603999999999</v>
      </c>
      <c r="G9160">
        <v>-83.415667999999997</v>
      </c>
      <c r="H9160" t="e">
        <f>VLOOKUP(us_cities[[#This Row],[CITY]],$I$13:$J$67,2,FALSE)</f>
        <v>#N/A</v>
      </c>
    </row>
    <row r="9161" spans="1:8" x14ac:dyDescent="0.2">
      <c r="A9161">
        <v>9160</v>
      </c>
      <c r="B9161" s="1" t="s">
        <v>3171</v>
      </c>
      <c r="C9161" s="1" t="s">
        <v>529</v>
      </c>
      <c r="D9161" s="3" t="s">
        <v>5934</v>
      </c>
      <c r="E9161" s="3" t="s">
        <v>8236</v>
      </c>
      <c r="F9161">
        <v>38.935406999999998</v>
      </c>
      <c r="G9161">
        <v>-84.547911999999997</v>
      </c>
      <c r="H9161" t="e">
        <f>VLOOKUP(us_cities[[#This Row],[CITY]],$I$13:$J$67,2,FALSE)</f>
        <v>#N/A</v>
      </c>
    </row>
    <row r="9162" spans="1:8" x14ac:dyDescent="0.2">
      <c r="A9162">
        <v>9161</v>
      </c>
      <c r="B9162" s="1" t="s">
        <v>3171</v>
      </c>
      <c r="C9162" s="1" t="s">
        <v>529</v>
      </c>
      <c r="D9162" s="3" t="s">
        <v>11960</v>
      </c>
      <c r="E9162" s="3" t="s">
        <v>8434</v>
      </c>
      <c r="F9162">
        <v>37.867148999999998</v>
      </c>
      <c r="G9162">
        <v>-82.520420999999999</v>
      </c>
      <c r="H9162" t="e">
        <f>VLOOKUP(us_cities[[#This Row],[CITY]],$I$13:$J$67,2,FALSE)</f>
        <v>#N/A</v>
      </c>
    </row>
    <row r="9163" spans="1:8" x14ac:dyDescent="0.2">
      <c r="A9163">
        <v>9162</v>
      </c>
      <c r="B9163" s="1" t="s">
        <v>3171</v>
      </c>
      <c r="C9163" s="1" t="s">
        <v>529</v>
      </c>
      <c r="D9163" s="3" t="s">
        <v>11961</v>
      </c>
      <c r="E9163" s="3" t="s">
        <v>6768</v>
      </c>
      <c r="F9163">
        <v>36.730277999999998</v>
      </c>
      <c r="G9163">
        <v>-83.798333</v>
      </c>
      <c r="H9163" t="e">
        <f>VLOOKUP(us_cities[[#This Row],[CITY]],$I$13:$J$67,2,FALSE)</f>
        <v>#N/A</v>
      </c>
    </row>
    <row r="9164" spans="1:8" x14ac:dyDescent="0.2">
      <c r="A9164">
        <v>9163</v>
      </c>
      <c r="B9164" s="1" t="s">
        <v>3171</v>
      </c>
      <c r="C9164" s="1" t="s">
        <v>529</v>
      </c>
      <c r="D9164" s="3" t="s">
        <v>7159</v>
      </c>
      <c r="E9164" s="3" t="s">
        <v>11962</v>
      </c>
      <c r="F9164">
        <v>37.705050999999997</v>
      </c>
      <c r="G9164">
        <v>-83.996172000000001</v>
      </c>
      <c r="H9164" t="e">
        <f>VLOOKUP(us_cities[[#This Row],[CITY]],$I$13:$J$67,2,FALSE)</f>
        <v>#N/A</v>
      </c>
    </row>
    <row r="9165" spans="1:8" x14ac:dyDescent="0.2">
      <c r="A9165">
        <v>9164</v>
      </c>
      <c r="B9165" s="1" t="s">
        <v>3171</v>
      </c>
      <c r="C9165" s="1" t="s">
        <v>529</v>
      </c>
      <c r="D9165" s="3" t="s">
        <v>5645</v>
      </c>
      <c r="E9165" s="3" t="s">
        <v>11819</v>
      </c>
      <c r="F9165">
        <v>37.876238999999998</v>
      </c>
      <c r="G9165">
        <v>-86.296533999999994</v>
      </c>
      <c r="H9165" t="e">
        <f>VLOOKUP(us_cities[[#This Row],[CITY]],$I$13:$J$67,2,FALSE)</f>
        <v>#N/A</v>
      </c>
    </row>
    <row r="9166" spans="1:8" x14ac:dyDescent="0.2">
      <c r="A9166">
        <v>9165</v>
      </c>
      <c r="B9166" s="1" t="s">
        <v>3171</v>
      </c>
      <c r="C9166" s="1" t="s">
        <v>529</v>
      </c>
      <c r="D9166" s="3" t="s">
        <v>11963</v>
      </c>
      <c r="E9166" s="3" t="s">
        <v>10131</v>
      </c>
      <c r="F9166">
        <v>37.447108999999998</v>
      </c>
      <c r="G9166">
        <v>-87.169210000000007</v>
      </c>
      <c r="H9166" t="e">
        <f>VLOOKUP(us_cities[[#This Row],[CITY]],$I$13:$J$67,2,FALSE)</f>
        <v>#N/A</v>
      </c>
    </row>
    <row r="9167" spans="1:8" x14ac:dyDescent="0.2">
      <c r="A9167">
        <v>9166</v>
      </c>
      <c r="B9167" s="1" t="s">
        <v>3171</v>
      </c>
      <c r="C9167" s="1" t="s">
        <v>529</v>
      </c>
      <c r="D9167" s="3" t="s">
        <v>11964</v>
      </c>
      <c r="E9167" s="3" t="s">
        <v>11766</v>
      </c>
      <c r="F9167">
        <v>37.389926000000003</v>
      </c>
      <c r="G9167">
        <v>-83.717990999999998</v>
      </c>
      <c r="H9167" t="e">
        <f>VLOOKUP(us_cities[[#This Row],[CITY]],$I$13:$J$67,2,FALSE)</f>
        <v>#N/A</v>
      </c>
    </row>
    <row r="9168" spans="1:8" x14ac:dyDescent="0.2">
      <c r="A9168">
        <v>9167</v>
      </c>
      <c r="B9168" s="1" t="s">
        <v>3171</v>
      </c>
      <c r="C9168" s="1" t="s">
        <v>529</v>
      </c>
      <c r="D9168" s="3" t="s">
        <v>11965</v>
      </c>
      <c r="E9168" s="3" t="s">
        <v>11760</v>
      </c>
      <c r="F9168">
        <v>37.196027000000001</v>
      </c>
      <c r="G9168">
        <v>-82.913347999999999</v>
      </c>
      <c r="H9168" t="e">
        <f>VLOOKUP(us_cities[[#This Row],[CITY]],$I$13:$J$67,2,FALSE)</f>
        <v>#N/A</v>
      </c>
    </row>
    <row r="9169" spans="1:8" x14ac:dyDescent="0.2">
      <c r="A9169">
        <v>9168</v>
      </c>
      <c r="B9169" s="1" t="s">
        <v>3171</v>
      </c>
      <c r="C9169" s="1" t="s">
        <v>529</v>
      </c>
      <c r="D9169" s="3" t="s">
        <v>11966</v>
      </c>
      <c r="E9169" s="3" t="s">
        <v>9491</v>
      </c>
      <c r="F9169">
        <v>38.046228999999997</v>
      </c>
      <c r="G9169">
        <v>-83.050606999999999</v>
      </c>
      <c r="H9169" t="e">
        <f>VLOOKUP(us_cities[[#This Row],[CITY]],$I$13:$J$67,2,FALSE)</f>
        <v>#N/A</v>
      </c>
    </row>
    <row r="9170" spans="1:8" x14ac:dyDescent="0.2">
      <c r="A9170">
        <v>9169</v>
      </c>
      <c r="B9170" s="1" t="s">
        <v>3171</v>
      </c>
      <c r="C9170" s="1" t="s">
        <v>529</v>
      </c>
      <c r="D9170" s="3" t="s">
        <v>11967</v>
      </c>
      <c r="E9170" s="3" t="s">
        <v>8733</v>
      </c>
      <c r="F9170">
        <v>37.555442999999997</v>
      </c>
      <c r="G9170">
        <v>-82.642679999999999</v>
      </c>
      <c r="H9170" t="e">
        <f>VLOOKUP(us_cities[[#This Row],[CITY]],$I$13:$J$67,2,FALSE)</f>
        <v>#N/A</v>
      </c>
    </row>
    <row r="9171" spans="1:8" x14ac:dyDescent="0.2">
      <c r="A9171">
        <v>9170</v>
      </c>
      <c r="B9171" s="1" t="s">
        <v>3171</v>
      </c>
      <c r="C9171" s="1" t="s">
        <v>529</v>
      </c>
      <c r="D9171" s="3" t="s">
        <v>11968</v>
      </c>
      <c r="E9171" s="3" t="s">
        <v>11760</v>
      </c>
      <c r="F9171">
        <v>37.171684999999997</v>
      </c>
      <c r="G9171">
        <v>-82.691856000000001</v>
      </c>
      <c r="H9171" t="e">
        <f>VLOOKUP(us_cities[[#This Row],[CITY]],$I$13:$J$67,2,FALSE)</f>
        <v>#N/A</v>
      </c>
    </row>
    <row r="9172" spans="1:8" x14ac:dyDescent="0.2">
      <c r="A9172">
        <v>9171</v>
      </c>
      <c r="B9172" s="1" t="s">
        <v>3171</v>
      </c>
      <c r="C9172" s="1" t="s">
        <v>529</v>
      </c>
      <c r="D9172" s="3" t="s">
        <v>1068</v>
      </c>
      <c r="E9172" s="3" t="s">
        <v>11720</v>
      </c>
      <c r="F9172">
        <v>37.557378</v>
      </c>
      <c r="G9172">
        <v>-83.396904000000006</v>
      </c>
      <c r="H9172" t="e">
        <f>VLOOKUP(us_cities[[#This Row],[CITY]],$I$13:$J$67,2,FALSE)</f>
        <v>#N/A</v>
      </c>
    </row>
    <row r="9173" spans="1:8" x14ac:dyDescent="0.2">
      <c r="A9173">
        <v>9172</v>
      </c>
      <c r="B9173" s="1" t="s">
        <v>3171</v>
      </c>
      <c r="C9173" s="1" t="s">
        <v>529</v>
      </c>
      <c r="D9173" s="3" t="s">
        <v>2222</v>
      </c>
      <c r="E9173" s="3" t="s">
        <v>1305</v>
      </c>
      <c r="F9173">
        <v>36.967955000000003</v>
      </c>
      <c r="G9173">
        <v>-85.096844000000004</v>
      </c>
      <c r="H9173" t="e">
        <f>VLOOKUP(us_cities[[#This Row],[CITY]],$I$13:$J$67,2,FALSE)</f>
        <v>#N/A</v>
      </c>
    </row>
    <row r="9174" spans="1:8" x14ac:dyDescent="0.2">
      <c r="A9174">
        <v>9173</v>
      </c>
      <c r="B9174" s="1" t="s">
        <v>3171</v>
      </c>
      <c r="C9174" s="1" t="s">
        <v>529</v>
      </c>
      <c r="D9174" s="3" t="s">
        <v>11969</v>
      </c>
      <c r="E9174" s="3" t="s">
        <v>1117</v>
      </c>
      <c r="F9174">
        <v>37.204999999999998</v>
      </c>
      <c r="G9174">
        <v>-83.136388999999994</v>
      </c>
      <c r="H9174" t="e">
        <f>VLOOKUP(us_cities[[#This Row],[CITY]],$I$13:$J$67,2,FALSE)</f>
        <v>#N/A</v>
      </c>
    </row>
    <row r="9175" spans="1:8" x14ac:dyDescent="0.2">
      <c r="A9175">
        <v>9174</v>
      </c>
      <c r="B9175" s="1" t="s">
        <v>3171</v>
      </c>
      <c r="C9175" s="1" t="s">
        <v>529</v>
      </c>
      <c r="D9175" s="3" t="s">
        <v>8955</v>
      </c>
      <c r="E9175" s="3" t="s">
        <v>1303</v>
      </c>
      <c r="F9175">
        <v>37.964004000000003</v>
      </c>
      <c r="G9175">
        <v>-83.855778000000001</v>
      </c>
      <c r="H9175" t="e">
        <f>VLOOKUP(us_cities[[#This Row],[CITY]],$I$13:$J$67,2,FALSE)</f>
        <v>#N/A</v>
      </c>
    </row>
    <row r="9176" spans="1:8" x14ac:dyDescent="0.2">
      <c r="A9176">
        <v>9175</v>
      </c>
      <c r="B9176" s="1" t="s">
        <v>3171</v>
      </c>
      <c r="C9176" s="1" t="s">
        <v>529</v>
      </c>
      <c r="D9176" s="3" t="s">
        <v>9015</v>
      </c>
      <c r="E9176" s="3" t="s">
        <v>11760</v>
      </c>
      <c r="F9176">
        <v>37.186328000000003</v>
      </c>
      <c r="G9176">
        <v>-82.630044999999996</v>
      </c>
      <c r="H9176" t="e">
        <f>VLOOKUP(us_cities[[#This Row],[CITY]],$I$13:$J$67,2,FALSE)</f>
        <v>#N/A</v>
      </c>
    </row>
    <row r="9177" spans="1:8" x14ac:dyDescent="0.2">
      <c r="A9177">
        <v>9176</v>
      </c>
      <c r="B9177" s="1" t="s">
        <v>3171</v>
      </c>
      <c r="C9177" s="1" t="s">
        <v>529</v>
      </c>
      <c r="D9177" s="3" t="s">
        <v>11970</v>
      </c>
      <c r="E9177" s="3" t="s">
        <v>11760</v>
      </c>
      <c r="F9177">
        <v>37.165126999999998</v>
      </c>
      <c r="G9177">
        <v>-82.926835999999994</v>
      </c>
      <c r="H9177" t="e">
        <f>VLOOKUP(us_cities[[#This Row],[CITY]],$I$13:$J$67,2,FALSE)</f>
        <v>#N/A</v>
      </c>
    </row>
    <row r="9178" spans="1:8" x14ac:dyDescent="0.2">
      <c r="A9178">
        <v>9177</v>
      </c>
      <c r="B9178" s="1" t="s">
        <v>3171</v>
      </c>
      <c r="C9178" s="1" t="s">
        <v>529</v>
      </c>
      <c r="D9178" s="3" t="s">
        <v>11971</v>
      </c>
      <c r="E9178" s="3" t="s">
        <v>5446</v>
      </c>
      <c r="F9178">
        <v>37.240366999999999</v>
      </c>
      <c r="G9178">
        <v>-86.520871999999997</v>
      </c>
      <c r="H9178" t="e">
        <f>VLOOKUP(us_cities[[#This Row],[CITY]],$I$13:$J$67,2,FALSE)</f>
        <v>#N/A</v>
      </c>
    </row>
    <row r="9179" spans="1:8" x14ac:dyDescent="0.2">
      <c r="A9179">
        <v>9178</v>
      </c>
      <c r="B9179" s="1" t="s">
        <v>3171</v>
      </c>
      <c r="C9179" s="1" t="s">
        <v>529</v>
      </c>
      <c r="D9179" s="3" t="s">
        <v>11972</v>
      </c>
      <c r="E9179" s="3" t="s">
        <v>5402</v>
      </c>
      <c r="F9179">
        <v>37.316389000000001</v>
      </c>
      <c r="G9179">
        <v>-82.583055999999999</v>
      </c>
      <c r="H9179" t="e">
        <f>VLOOKUP(us_cities[[#This Row],[CITY]],$I$13:$J$67,2,FALSE)</f>
        <v>#N/A</v>
      </c>
    </row>
    <row r="9180" spans="1:8" x14ac:dyDescent="0.2">
      <c r="A9180">
        <v>9179</v>
      </c>
      <c r="B9180" s="1" t="s">
        <v>3171</v>
      </c>
      <c r="C9180" s="1" t="s">
        <v>529</v>
      </c>
      <c r="D9180" s="3" t="s">
        <v>11121</v>
      </c>
      <c r="E9180" s="3" t="s">
        <v>5605</v>
      </c>
      <c r="F9180">
        <v>38.648251000000002</v>
      </c>
      <c r="G9180">
        <v>-84.763670000000005</v>
      </c>
      <c r="H9180" t="e">
        <f>VLOOKUP(us_cities[[#This Row],[CITY]],$I$13:$J$67,2,FALSE)</f>
        <v>#N/A</v>
      </c>
    </row>
    <row r="9181" spans="1:8" x14ac:dyDescent="0.2">
      <c r="A9181">
        <v>9180</v>
      </c>
      <c r="B9181" s="1" t="s">
        <v>3171</v>
      </c>
      <c r="C9181" s="1" t="s">
        <v>529</v>
      </c>
      <c r="D9181" s="3" t="s">
        <v>6172</v>
      </c>
      <c r="E9181" s="3" t="s">
        <v>11833</v>
      </c>
      <c r="F9181">
        <v>37.582157000000002</v>
      </c>
      <c r="G9181">
        <v>-84.802781999999993</v>
      </c>
      <c r="H9181" t="e">
        <f>VLOOKUP(us_cities[[#This Row],[CITY]],$I$13:$J$67,2,FALSE)</f>
        <v>#N/A</v>
      </c>
    </row>
    <row r="9182" spans="1:8" x14ac:dyDescent="0.2">
      <c r="A9182">
        <v>9181</v>
      </c>
      <c r="B9182" s="1" t="s">
        <v>3171</v>
      </c>
      <c r="C9182" s="1" t="s">
        <v>529</v>
      </c>
      <c r="D9182" s="3" t="s">
        <v>11973</v>
      </c>
      <c r="E9182" s="3" t="s">
        <v>2545</v>
      </c>
      <c r="F9182">
        <v>37.968049000000001</v>
      </c>
      <c r="G9182">
        <v>-82.956104999999994</v>
      </c>
      <c r="H9182" t="e">
        <f>VLOOKUP(us_cities[[#This Row],[CITY]],$I$13:$J$67,2,FALSE)</f>
        <v>#N/A</v>
      </c>
    </row>
    <row r="9183" spans="1:8" x14ac:dyDescent="0.2">
      <c r="A9183">
        <v>9182</v>
      </c>
      <c r="B9183" s="1" t="s">
        <v>3171</v>
      </c>
      <c r="C9183" s="1" t="s">
        <v>529</v>
      </c>
      <c r="D9183" s="3" t="s">
        <v>11974</v>
      </c>
      <c r="E9183" s="3" t="s">
        <v>8237</v>
      </c>
      <c r="F9183">
        <v>37.015604000000003</v>
      </c>
      <c r="G9183">
        <v>-84.143606000000005</v>
      </c>
      <c r="H9183" t="e">
        <f>VLOOKUP(us_cities[[#This Row],[CITY]],$I$13:$J$67,2,FALSE)</f>
        <v>#N/A</v>
      </c>
    </row>
    <row r="9184" spans="1:8" x14ac:dyDescent="0.2">
      <c r="A9184">
        <v>9183</v>
      </c>
      <c r="B9184" s="1" t="s">
        <v>3171</v>
      </c>
      <c r="C9184" s="1" t="s">
        <v>529</v>
      </c>
      <c r="D9184" s="3" t="s">
        <v>1800</v>
      </c>
      <c r="E9184" s="3" t="s">
        <v>11975</v>
      </c>
      <c r="F9184">
        <v>37.941057000000001</v>
      </c>
      <c r="G9184">
        <v>-84.651923999999994</v>
      </c>
      <c r="H9184" t="e">
        <f>VLOOKUP(us_cities[[#This Row],[CITY]],$I$13:$J$67,2,FALSE)</f>
        <v>#N/A</v>
      </c>
    </row>
    <row r="9185" spans="1:8" x14ac:dyDescent="0.2">
      <c r="A9185">
        <v>9184</v>
      </c>
      <c r="B9185" s="1" t="s">
        <v>3171</v>
      </c>
      <c r="C9185" s="1" t="s">
        <v>529</v>
      </c>
      <c r="D9185" s="3" t="s">
        <v>8236</v>
      </c>
      <c r="E9185" s="3" t="s">
        <v>8236</v>
      </c>
      <c r="F9185">
        <v>38.868333</v>
      </c>
      <c r="G9185">
        <v>-84.456111000000007</v>
      </c>
      <c r="H9185" t="e">
        <f>VLOOKUP(us_cities[[#This Row],[CITY]],$I$13:$J$67,2,FALSE)</f>
        <v>#N/A</v>
      </c>
    </row>
    <row r="9186" spans="1:8" x14ac:dyDescent="0.2">
      <c r="A9186">
        <v>9185</v>
      </c>
      <c r="B9186" s="1" t="s">
        <v>3171</v>
      </c>
      <c r="C9186" s="1" t="s">
        <v>529</v>
      </c>
      <c r="D9186" s="3" t="s">
        <v>11976</v>
      </c>
      <c r="E9186" s="3" t="s">
        <v>9552</v>
      </c>
      <c r="F9186">
        <v>36.777596000000003</v>
      </c>
      <c r="G9186">
        <v>-83.160550000000001</v>
      </c>
      <c r="H9186" t="e">
        <f>VLOOKUP(us_cities[[#This Row],[CITY]],$I$13:$J$67,2,FALSE)</f>
        <v>#N/A</v>
      </c>
    </row>
    <row r="9187" spans="1:8" x14ac:dyDescent="0.2">
      <c r="A9187">
        <v>9186</v>
      </c>
      <c r="B9187" s="1" t="s">
        <v>3171</v>
      </c>
      <c r="C9187" s="1" t="s">
        <v>529</v>
      </c>
      <c r="D9187" s="3" t="s">
        <v>11977</v>
      </c>
      <c r="E9187" s="3" t="s">
        <v>6768</v>
      </c>
      <c r="F9187">
        <v>36.809344000000003</v>
      </c>
      <c r="G9187">
        <v>-83.589183000000006</v>
      </c>
      <c r="H9187" t="e">
        <f>VLOOKUP(us_cities[[#This Row],[CITY]],$I$13:$J$67,2,FALSE)</f>
        <v>#N/A</v>
      </c>
    </row>
    <row r="9188" spans="1:8" x14ac:dyDescent="0.2">
      <c r="A9188">
        <v>9187</v>
      </c>
      <c r="B9188" s="1" t="s">
        <v>3171</v>
      </c>
      <c r="C9188" s="1" t="s">
        <v>529</v>
      </c>
      <c r="D9188" s="3" t="s">
        <v>11978</v>
      </c>
      <c r="E9188" s="3" t="s">
        <v>11979</v>
      </c>
      <c r="F9188">
        <v>37.087231000000003</v>
      </c>
      <c r="G9188">
        <v>-88.876366000000004</v>
      </c>
      <c r="H9188" t="e">
        <f>VLOOKUP(us_cities[[#This Row],[CITY]],$I$13:$J$67,2,FALSE)</f>
        <v>#N/A</v>
      </c>
    </row>
    <row r="9189" spans="1:8" x14ac:dyDescent="0.2">
      <c r="A9189">
        <v>9188</v>
      </c>
      <c r="B9189" s="1" t="s">
        <v>3171</v>
      </c>
      <c r="C9189" s="1" t="s">
        <v>529</v>
      </c>
      <c r="D9189" s="3" t="s">
        <v>11980</v>
      </c>
      <c r="E9189" s="3" t="s">
        <v>5402</v>
      </c>
      <c r="F9189">
        <v>37.469588000000002</v>
      </c>
      <c r="G9189">
        <v>-82.318040999999994</v>
      </c>
      <c r="H9189" t="e">
        <f>VLOOKUP(us_cities[[#This Row],[CITY]],$I$13:$J$67,2,FALSE)</f>
        <v>#N/A</v>
      </c>
    </row>
    <row r="9190" spans="1:8" x14ac:dyDescent="0.2">
      <c r="A9190">
        <v>9189</v>
      </c>
      <c r="B9190" s="1" t="s">
        <v>3171</v>
      </c>
      <c r="C9190" s="1" t="s">
        <v>529</v>
      </c>
      <c r="D9190" s="3" t="s">
        <v>11981</v>
      </c>
      <c r="E9190" s="3" t="s">
        <v>975</v>
      </c>
      <c r="F9190">
        <v>37.381794999999997</v>
      </c>
      <c r="G9190">
        <v>-84.714764000000002</v>
      </c>
      <c r="H9190" t="e">
        <f>VLOOKUP(us_cities[[#This Row],[CITY]],$I$13:$J$67,2,FALSE)</f>
        <v>#N/A</v>
      </c>
    </row>
    <row r="9191" spans="1:8" x14ac:dyDescent="0.2">
      <c r="A9191">
        <v>9190</v>
      </c>
      <c r="B9191" s="1" t="s">
        <v>3171</v>
      </c>
      <c r="C9191" s="1" t="s">
        <v>529</v>
      </c>
      <c r="D9191" s="3" t="s">
        <v>11982</v>
      </c>
      <c r="E9191" s="3" t="s">
        <v>11710</v>
      </c>
      <c r="F9191">
        <v>36.673091999999997</v>
      </c>
      <c r="G9191">
        <v>-88.423815000000005</v>
      </c>
      <c r="H9191" t="e">
        <f>VLOOKUP(us_cities[[#This Row],[CITY]],$I$13:$J$67,2,FALSE)</f>
        <v>#N/A</v>
      </c>
    </row>
    <row r="9192" spans="1:8" x14ac:dyDescent="0.2">
      <c r="A9192">
        <v>9191</v>
      </c>
      <c r="B9192" s="1" t="s">
        <v>3171</v>
      </c>
      <c r="C9192" s="1" t="s">
        <v>529</v>
      </c>
      <c r="D9192" s="3" t="s">
        <v>8964</v>
      </c>
      <c r="E9192" s="3" t="s">
        <v>11803</v>
      </c>
      <c r="F9192">
        <v>37.270944</v>
      </c>
      <c r="G9192">
        <v>-82.784724999999995</v>
      </c>
      <c r="H9192" t="e">
        <f>VLOOKUP(us_cities[[#This Row],[CITY]],$I$13:$J$67,2,FALSE)</f>
        <v>#N/A</v>
      </c>
    </row>
    <row r="9193" spans="1:8" x14ac:dyDescent="0.2">
      <c r="A9193">
        <v>9192</v>
      </c>
      <c r="B9193" s="1" t="s">
        <v>3171</v>
      </c>
      <c r="C9193" s="1" t="s">
        <v>529</v>
      </c>
      <c r="D9193" s="3" t="s">
        <v>11983</v>
      </c>
      <c r="E9193" s="3" t="s">
        <v>9293</v>
      </c>
      <c r="F9193">
        <v>37.231886000000003</v>
      </c>
      <c r="G9193">
        <v>-85.112843999999996</v>
      </c>
      <c r="H9193" t="e">
        <f>VLOOKUP(us_cities[[#This Row],[CITY]],$I$13:$J$67,2,FALSE)</f>
        <v>#N/A</v>
      </c>
    </row>
    <row r="9194" spans="1:8" x14ac:dyDescent="0.2">
      <c r="A9194">
        <v>9193</v>
      </c>
      <c r="B9194" s="1" t="s">
        <v>3171</v>
      </c>
      <c r="C9194" s="1" t="s">
        <v>529</v>
      </c>
      <c r="D9194" s="3" t="s">
        <v>11984</v>
      </c>
      <c r="E9194" s="3" t="s">
        <v>11737</v>
      </c>
      <c r="F9194">
        <v>36.996921999999998</v>
      </c>
      <c r="G9194">
        <v>-85.713697999999994</v>
      </c>
      <c r="H9194" t="e">
        <f>VLOOKUP(us_cities[[#This Row],[CITY]],$I$13:$J$67,2,FALSE)</f>
        <v>#N/A</v>
      </c>
    </row>
    <row r="9195" spans="1:8" x14ac:dyDescent="0.2">
      <c r="A9195">
        <v>9194</v>
      </c>
      <c r="B9195" s="1" t="s">
        <v>3171</v>
      </c>
      <c r="C9195" s="1" t="s">
        <v>529</v>
      </c>
      <c r="D9195" s="3" t="s">
        <v>11985</v>
      </c>
      <c r="E9195" s="3" t="s">
        <v>1117</v>
      </c>
      <c r="F9195">
        <v>37.318325000000002</v>
      </c>
      <c r="G9195">
        <v>-83.305913000000004</v>
      </c>
      <c r="H9195" t="e">
        <f>VLOOKUP(us_cities[[#This Row],[CITY]],$I$13:$J$67,2,FALSE)</f>
        <v>#N/A</v>
      </c>
    </row>
    <row r="9196" spans="1:8" x14ac:dyDescent="0.2">
      <c r="A9196">
        <v>9195</v>
      </c>
      <c r="B9196" s="1" t="s">
        <v>3171</v>
      </c>
      <c r="C9196" s="1" t="s">
        <v>529</v>
      </c>
      <c r="D9196" s="3" t="s">
        <v>11986</v>
      </c>
      <c r="E9196" s="3" t="s">
        <v>9312</v>
      </c>
      <c r="F9196">
        <v>37.061870999999996</v>
      </c>
      <c r="G9196">
        <v>-88.149812999999995</v>
      </c>
      <c r="H9196" t="e">
        <f>VLOOKUP(us_cities[[#This Row],[CITY]],$I$13:$J$67,2,FALSE)</f>
        <v>#N/A</v>
      </c>
    </row>
    <row r="9197" spans="1:8" x14ac:dyDescent="0.2">
      <c r="A9197">
        <v>9196</v>
      </c>
      <c r="B9197" s="1" t="s">
        <v>3171</v>
      </c>
      <c r="C9197" s="1" t="s">
        <v>529</v>
      </c>
      <c r="D9197" s="3" t="s">
        <v>11987</v>
      </c>
      <c r="E9197" s="3" t="s">
        <v>11726</v>
      </c>
      <c r="F9197">
        <v>37.083019</v>
      </c>
      <c r="G9197">
        <v>-88.972954000000001</v>
      </c>
      <c r="H9197" t="e">
        <f>VLOOKUP(us_cities[[#This Row],[CITY]],$I$13:$J$67,2,FALSE)</f>
        <v>#N/A</v>
      </c>
    </row>
    <row r="9198" spans="1:8" x14ac:dyDescent="0.2">
      <c r="A9198">
        <v>9197</v>
      </c>
      <c r="B9198" s="1" t="s">
        <v>3171</v>
      </c>
      <c r="C9198" s="1" t="s">
        <v>529</v>
      </c>
      <c r="D9198" s="3" t="s">
        <v>8965</v>
      </c>
      <c r="E9198" s="3" t="s">
        <v>10153</v>
      </c>
      <c r="F9198">
        <v>36.658164999999997</v>
      </c>
      <c r="G9198">
        <v>-87.65634</v>
      </c>
      <c r="H9198" t="e">
        <f>VLOOKUP(us_cities[[#This Row],[CITY]],$I$13:$J$67,2,FALSE)</f>
        <v>#N/A</v>
      </c>
    </row>
    <row r="9199" spans="1:8" x14ac:dyDescent="0.2">
      <c r="A9199">
        <v>9198</v>
      </c>
      <c r="B9199" s="1" t="s">
        <v>3171</v>
      </c>
      <c r="C9199" s="1" t="s">
        <v>529</v>
      </c>
      <c r="D9199" s="3" t="s">
        <v>6178</v>
      </c>
      <c r="E9199" s="3" t="s">
        <v>11780</v>
      </c>
      <c r="F9199">
        <v>38.402897000000003</v>
      </c>
      <c r="G9199">
        <v>-85.392819000000003</v>
      </c>
      <c r="H9199" t="e">
        <f>VLOOKUP(us_cities[[#This Row],[CITY]],$I$13:$J$67,2,FALSE)</f>
        <v>#N/A</v>
      </c>
    </row>
    <row r="9200" spans="1:8" x14ac:dyDescent="0.2">
      <c r="A9200">
        <v>9199</v>
      </c>
      <c r="B9200" s="1" t="s">
        <v>3171</v>
      </c>
      <c r="C9200" s="1" t="s">
        <v>529</v>
      </c>
      <c r="D9200" s="3" t="s">
        <v>11988</v>
      </c>
      <c r="E9200" s="3" t="s">
        <v>8733</v>
      </c>
      <c r="F9200">
        <v>37.464283000000002</v>
      </c>
      <c r="G9200">
        <v>-82.798012</v>
      </c>
      <c r="H9200" t="e">
        <f>VLOOKUP(us_cities[[#This Row],[CITY]],$I$13:$J$67,2,FALSE)</f>
        <v>#N/A</v>
      </c>
    </row>
    <row r="9201" spans="1:8" x14ac:dyDescent="0.2">
      <c r="A9201">
        <v>9200</v>
      </c>
      <c r="B9201" s="1" t="s">
        <v>3171</v>
      </c>
      <c r="C9201" s="1" t="s">
        <v>529</v>
      </c>
      <c r="D9201" s="3" t="s">
        <v>1431</v>
      </c>
      <c r="E9201" s="3" t="s">
        <v>11778</v>
      </c>
      <c r="F9201">
        <v>37.658391000000002</v>
      </c>
      <c r="G9201">
        <v>-84.596912000000003</v>
      </c>
      <c r="H9201" t="e">
        <f>VLOOKUP(us_cities[[#This Row],[CITY]],$I$13:$J$67,2,FALSE)</f>
        <v>#N/A</v>
      </c>
    </row>
    <row r="9202" spans="1:8" x14ac:dyDescent="0.2">
      <c r="A9202">
        <v>9201</v>
      </c>
      <c r="B9202" s="1" t="s">
        <v>3171</v>
      </c>
      <c r="C9202" s="1" t="s">
        <v>529</v>
      </c>
      <c r="D9202" s="3" t="s">
        <v>6185</v>
      </c>
      <c r="E9202" s="3" t="s">
        <v>8733</v>
      </c>
      <c r="F9202">
        <v>37.538079000000003</v>
      </c>
      <c r="G9202">
        <v>-82.797647999999995</v>
      </c>
      <c r="H9202" t="e">
        <f>VLOOKUP(us_cities[[#This Row],[CITY]],$I$13:$J$67,2,FALSE)</f>
        <v>#N/A</v>
      </c>
    </row>
    <row r="9203" spans="1:8" x14ac:dyDescent="0.2">
      <c r="A9203">
        <v>9202</v>
      </c>
      <c r="B9203" s="1" t="s">
        <v>3171</v>
      </c>
      <c r="C9203" s="1" t="s">
        <v>529</v>
      </c>
      <c r="D9203" s="3" t="s">
        <v>11989</v>
      </c>
      <c r="E9203" s="3" t="s">
        <v>8236</v>
      </c>
      <c r="F9203">
        <v>39.021686000000003</v>
      </c>
      <c r="G9203">
        <v>-84.498857999999998</v>
      </c>
      <c r="H9203" t="e">
        <f>VLOOKUP(us_cities[[#This Row],[CITY]],$I$13:$J$67,2,FALSE)</f>
        <v>#N/A</v>
      </c>
    </row>
    <row r="9204" spans="1:8" x14ac:dyDescent="0.2">
      <c r="A9204">
        <v>9203</v>
      </c>
      <c r="B9204" s="1" t="s">
        <v>3171</v>
      </c>
      <c r="C9204" s="1" t="s">
        <v>529</v>
      </c>
      <c r="D9204" s="3" t="s">
        <v>11148</v>
      </c>
      <c r="E9204" s="3" t="s">
        <v>5131</v>
      </c>
      <c r="F9204">
        <v>38.018853</v>
      </c>
      <c r="G9204">
        <v>-84.929938000000007</v>
      </c>
      <c r="H9204" t="e">
        <f>VLOOKUP(us_cities[[#This Row],[CITY]],$I$13:$J$67,2,FALSE)</f>
        <v>#N/A</v>
      </c>
    </row>
    <row r="9205" spans="1:8" x14ac:dyDescent="0.2">
      <c r="A9205">
        <v>9204</v>
      </c>
      <c r="B9205" s="1" t="s">
        <v>3171</v>
      </c>
      <c r="C9205" s="1" t="s">
        <v>529</v>
      </c>
      <c r="D9205" s="3" t="s">
        <v>1142</v>
      </c>
      <c r="E9205" s="3" t="s">
        <v>1400</v>
      </c>
      <c r="F9205">
        <v>37.565834000000002</v>
      </c>
      <c r="G9205">
        <v>-85.266811000000004</v>
      </c>
      <c r="H9205" t="e">
        <f>VLOOKUP(us_cities[[#This Row],[CITY]],$I$13:$J$67,2,FALSE)</f>
        <v>#N/A</v>
      </c>
    </row>
    <row r="9206" spans="1:8" x14ac:dyDescent="0.2">
      <c r="A9206">
        <v>9205</v>
      </c>
      <c r="B9206" s="1" t="s">
        <v>3171</v>
      </c>
      <c r="C9206" s="1" t="s">
        <v>529</v>
      </c>
      <c r="D9206" s="3" t="s">
        <v>11990</v>
      </c>
      <c r="E9206" s="3" t="s">
        <v>11774</v>
      </c>
      <c r="F9206">
        <v>37.851053999999998</v>
      </c>
      <c r="G9206">
        <v>-85.724641000000005</v>
      </c>
      <c r="H9206" t="e">
        <f>VLOOKUP(us_cities[[#This Row],[CITY]],$I$13:$J$67,2,FALSE)</f>
        <v>#N/A</v>
      </c>
    </row>
    <row r="9207" spans="1:8" x14ac:dyDescent="0.2">
      <c r="A9207">
        <v>9206</v>
      </c>
      <c r="B9207" s="1" t="s">
        <v>3171</v>
      </c>
      <c r="C9207" s="1" t="s">
        <v>529</v>
      </c>
      <c r="D9207" s="3" t="s">
        <v>11991</v>
      </c>
      <c r="E9207" s="3" t="s">
        <v>11803</v>
      </c>
      <c r="F9207">
        <v>37.383737000000004</v>
      </c>
      <c r="G9207">
        <v>-82.956428000000002</v>
      </c>
      <c r="H9207" t="e">
        <f>VLOOKUP(us_cities[[#This Row],[CITY]],$I$13:$J$67,2,FALSE)</f>
        <v>#N/A</v>
      </c>
    </row>
    <row r="9208" spans="1:8" x14ac:dyDescent="0.2">
      <c r="A9208">
        <v>9207</v>
      </c>
      <c r="B9208" s="1" t="s">
        <v>3171</v>
      </c>
      <c r="C9208" s="1" t="s">
        <v>529</v>
      </c>
      <c r="D9208" s="3" t="s">
        <v>11992</v>
      </c>
      <c r="E9208" s="3" t="s">
        <v>5677</v>
      </c>
      <c r="F9208">
        <v>37.049166999999997</v>
      </c>
      <c r="G9208">
        <v>-88.486502999999999</v>
      </c>
      <c r="H9208" t="e">
        <f>VLOOKUP(us_cities[[#This Row],[CITY]],$I$13:$J$67,2,FALSE)</f>
        <v>#N/A</v>
      </c>
    </row>
    <row r="9209" spans="1:8" x14ac:dyDescent="0.2">
      <c r="A9209">
        <v>9208</v>
      </c>
      <c r="B9209" s="1" t="s">
        <v>3171</v>
      </c>
      <c r="C9209" s="1" t="s">
        <v>529</v>
      </c>
      <c r="D9209" s="3" t="s">
        <v>11993</v>
      </c>
      <c r="E9209" s="3" t="s">
        <v>8922</v>
      </c>
      <c r="F9209">
        <v>37.493098000000003</v>
      </c>
      <c r="G9209">
        <v>-86.303709999999995</v>
      </c>
      <c r="H9209" t="e">
        <f>VLOOKUP(us_cities[[#This Row],[CITY]],$I$13:$J$67,2,FALSE)</f>
        <v>#N/A</v>
      </c>
    </row>
    <row r="9210" spans="1:8" x14ac:dyDescent="0.2">
      <c r="A9210">
        <v>9209</v>
      </c>
      <c r="B9210" s="1" t="s">
        <v>3171</v>
      </c>
      <c r="C9210" s="1" t="s">
        <v>529</v>
      </c>
      <c r="D9210" s="3" t="s">
        <v>11994</v>
      </c>
      <c r="E9210" s="3" t="s">
        <v>9552</v>
      </c>
      <c r="F9210">
        <v>36.921199000000001</v>
      </c>
      <c r="G9210">
        <v>-83.190486000000007</v>
      </c>
      <c r="H9210" t="e">
        <f>VLOOKUP(us_cities[[#This Row],[CITY]],$I$13:$J$67,2,FALSE)</f>
        <v>#N/A</v>
      </c>
    </row>
    <row r="9211" spans="1:8" x14ac:dyDescent="0.2">
      <c r="A9211">
        <v>9210</v>
      </c>
      <c r="B9211" s="1" t="s">
        <v>3171</v>
      </c>
      <c r="C9211" s="1" t="s">
        <v>529</v>
      </c>
      <c r="D9211" s="3" t="s">
        <v>11760</v>
      </c>
      <c r="E9211" s="3" t="s">
        <v>11760</v>
      </c>
      <c r="F9211">
        <v>37.155000000000001</v>
      </c>
      <c r="G9211">
        <v>-82.980907999999999</v>
      </c>
      <c r="H9211" t="e">
        <f>VLOOKUP(us_cities[[#This Row],[CITY]],$I$13:$J$67,2,FALSE)</f>
        <v>#N/A</v>
      </c>
    </row>
    <row r="9212" spans="1:8" x14ac:dyDescent="0.2">
      <c r="A9212">
        <v>9211</v>
      </c>
      <c r="B9212" s="1" t="s">
        <v>3171</v>
      </c>
      <c r="C9212" s="1" t="s">
        <v>529</v>
      </c>
      <c r="D9212" s="3" t="s">
        <v>11995</v>
      </c>
      <c r="E9212" s="3" t="s">
        <v>5681</v>
      </c>
      <c r="F9212">
        <v>37.003746999999997</v>
      </c>
      <c r="G9212">
        <v>-86.988748000000001</v>
      </c>
      <c r="H9212" t="e">
        <f>VLOOKUP(us_cities[[#This Row],[CITY]],$I$13:$J$67,2,FALSE)</f>
        <v>#N/A</v>
      </c>
    </row>
    <row r="9213" spans="1:8" x14ac:dyDescent="0.2">
      <c r="A9213">
        <v>9212</v>
      </c>
      <c r="B9213" s="1" t="s">
        <v>3171</v>
      </c>
      <c r="C9213" s="1" t="s">
        <v>529</v>
      </c>
      <c r="D9213" s="3" t="s">
        <v>11996</v>
      </c>
      <c r="E9213" s="3" t="s">
        <v>817</v>
      </c>
      <c r="F9213">
        <v>37.909016000000001</v>
      </c>
      <c r="G9213">
        <v>-86.895712000000003</v>
      </c>
      <c r="H9213" t="e">
        <f>VLOOKUP(us_cities[[#This Row],[CITY]],$I$13:$J$67,2,FALSE)</f>
        <v>#N/A</v>
      </c>
    </row>
    <row r="9214" spans="1:8" x14ac:dyDescent="0.2">
      <c r="A9214">
        <v>9213</v>
      </c>
      <c r="B9214" s="1" t="s">
        <v>3171</v>
      </c>
      <c r="C9214" s="1" t="s">
        <v>529</v>
      </c>
      <c r="D9214" s="3" t="s">
        <v>1345</v>
      </c>
      <c r="E9214" s="3" t="s">
        <v>845</v>
      </c>
      <c r="F9214">
        <v>38.017394000000003</v>
      </c>
      <c r="G9214">
        <v>-84.485422999999997</v>
      </c>
      <c r="H9214" t="e">
        <f>VLOOKUP(us_cities[[#This Row],[CITY]],$I$13:$J$67,2,FALSE)</f>
        <v>#N/A</v>
      </c>
    </row>
    <row r="9215" spans="1:8" x14ac:dyDescent="0.2">
      <c r="A9215">
        <v>9214</v>
      </c>
      <c r="B9215" s="1" t="s">
        <v>3171</v>
      </c>
      <c r="C9215" s="1" t="s">
        <v>529</v>
      </c>
      <c r="D9215" s="3" t="s">
        <v>1070</v>
      </c>
      <c r="E9215" s="3" t="s">
        <v>9400</v>
      </c>
      <c r="F9215">
        <v>37.314552999999997</v>
      </c>
      <c r="G9215">
        <v>-84.971863999999997</v>
      </c>
      <c r="H9215" t="e">
        <f>VLOOKUP(us_cities[[#This Row],[CITY]],$I$13:$J$67,2,FALSE)</f>
        <v>#N/A</v>
      </c>
    </row>
    <row r="9216" spans="1:8" x14ac:dyDescent="0.2">
      <c r="A9216">
        <v>9215</v>
      </c>
      <c r="B9216" s="1" t="s">
        <v>3171</v>
      </c>
      <c r="C9216" s="1" t="s">
        <v>529</v>
      </c>
      <c r="D9216" s="3" t="s">
        <v>11997</v>
      </c>
      <c r="E9216" s="3" t="s">
        <v>5402</v>
      </c>
      <c r="F9216">
        <v>37.347968999999999</v>
      </c>
      <c r="G9216">
        <v>-82.325456000000003</v>
      </c>
      <c r="H9216" t="e">
        <f>VLOOKUP(us_cities[[#This Row],[CITY]],$I$13:$J$67,2,FALSE)</f>
        <v>#N/A</v>
      </c>
    </row>
    <row r="9217" spans="1:8" x14ac:dyDescent="0.2">
      <c r="A9217">
        <v>9216</v>
      </c>
      <c r="B9217" s="1" t="s">
        <v>3171</v>
      </c>
      <c r="C9217" s="1" t="s">
        <v>529</v>
      </c>
      <c r="D9217" s="3" t="s">
        <v>11998</v>
      </c>
      <c r="E9217" s="3" t="s">
        <v>8237</v>
      </c>
      <c r="F9217">
        <v>37.002294999999997</v>
      </c>
      <c r="G9217">
        <v>-84.080709999999996</v>
      </c>
      <c r="H9217" t="e">
        <f>VLOOKUP(us_cities[[#This Row],[CITY]],$I$13:$J$67,2,FALSE)</f>
        <v>#N/A</v>
      </c>
    </row>
    <row r="9218" spans="1:8" x14ac:dyDescent="0.2">
      <c r="A9218">
        <v>9217</v>
      </c>
      <c r="B9218" s="1" t="s">
        <v>3171</v>
      </c>
      <c r="C9218" s="1" t="s">
        <v>529</v>
      </c>
      <c r="D9218" s="3" t="s">
        <v>11999</v>
      </c>
      <c r="E9218" s="3" t="s">
        <v>11760</v>
      </c>
      <c r="F9218">
        <v>37.051399000000004</v>
      </c>
      <c r="G9218">
        <v>-82.919764999999998</v>
      </c>
      <c r="H9218" t="e">
        <f>VLOOKUP(us_cities[[#This Row],[CITY]],$I$13:$J$67,2,FALSE)</f>
        <v>#N/A</v>
      </c>
    </row>
    <row r="9219" spans="1:8" x14ac:dyDescent="0.2">
      <c r="A9219">
        <v>9218</v>
      </c>
      <c r="B9219" s="1" t="s">
        <v>3171</v>
      </c>
      <c r="C9219" s="1" t="s">
        <v>529</v>
      </c>
      <c r="D9219" s="3" t="s">
        <v>12000</v>
      </c>
      <c r="E9219" s="3" t="s">
        <v>11803</v>
      </c>
      <c r="F9219">
        <v>37.271456999999998</v>
      </c>
      <c r="G9219">
        <v>-82.965097999999998</v>
      </c>
      <c r="H9219" t="e">
        <f>VLOOKUP(us_cities[[#This Row],[CITY]],$I$13:$J$67,2,FALSE)</f>
        <v>#N/A</v>
      </c>
    </row>
    <row r="9220" spans="1:8" x14ac:dyDescent="0.2">
      <c r="A9220">
        <v>9219</v>
      </c>
      <c r="B9220" s="1" t="s">
        <v>3171</v>
      </c>
      <c r="C9220" s="1" t="s">
        <v>529</v>
      </c>
      <c r="D9220" s="3" t="s">
        <v>677</v>
      </c>
      <c r="E9220" s="3" t="s">
        <v>10131</v>
      </c>
      <c r="F9220">
        <v>37.504452999999998</v>
      </c>
      <c r="G9220">
        <v>-87.123861000000005</v>
      </c>
      <c r="H9220" t="e">
        <f>VLOOKUP(us_cities[[#This Row],[CITY]],$I$13:$J$67,2,FALSE)</f>
        <v>#N/A</v>
      </c>
    </row>
    <row r="9221" spans="1:8" x14ac:dyDescent="0.2">
      <c r="A9221">
        <v>9220</v>
      </c>
      <c r="B9221" s="1" t="s">
        <v>3171</v>
      </c>
      <c r="C9221" s="1" t="s">
        <v>529</v>
      </c>
      <c r="D9221" s="3" t="s">
        <v>5677</v>
      </c>
      <c r="E9221" s="3" t="s">
        <v>11772</v>
      </c>
      <c r="F9221">
        <v>37.307391000000003</v>
      </c>
      <c r="G9221">
        <v>-84.231775999999996</v>
      </c>
      <c r="H9221" t="e">
        <f>VLOOKUP(us_cities[[#This Row],[CITY]],$I$13:$J$67,2,FALSE)</f>
        <v>#N/A</v>
      </c>
    </row>
    <row r="9222" spans="1:8" x14ac:dyDescent="0.2">
      <c r="A9222">
        <v>9221</v>
      </c>
      <c r="B9222" s="1" t="s">
        <v>3171</v>
      </c>
      <c r="C9222" s="1" t="s">
        <v>529</v>
      </c>
      <c r="D9222" s="3" t="s">
        <v>10555</v>
      </c>
      <c r="E9222" s="3" t="s">
        <v>5352</v>
      </c>
      <c r="F9222">
        <v>38.421874000000003</v>
      </c>
      <c r="G9222">
        <v>-84.958635000000001</v>
      </c>
      <c r="H9222" t="e">
        <f>VLOOKUP(us_cities[[#This Row],[CITY]],$I$13:$J$67,2,FALSE)</f>
        <v>#N/A</v>
      </c>
    </row>
    <row r="9223" spans="1:8" x14ac:dyDescent="0.2">
      <c r="A9223">
        <v>9222</v>
      </c>
      <c r="B9223" s="1" t="s">
        <v>3171</v>
      </c>
      <c r="C9223" s="1" t="s">
        <v>529</v>
      </c>
      <c r="D9223" s="3" t="s">
        <v>6201</v>
      </c>
      <c r="E9223" s="3" t="s">
        <v>8237</v>
      </c>
      <c r="F9223">
        <v>37.101604999999999</v>
      </c>
      <c r="G9223">
        <v>-84.097498000000002</v>
      </c>
      <c r="H9223" t="e">
        <f>VLOOKUP(us_cities[[#This Row],[CITY]],$I$13:$J$67,2,FALSE)</f>
        <v>#N/A</v>
      </c>
    </row>
    <row r="9224" spans="1:8" x14ac:dyDescent="0.2">
      <c r="A9224">
        <v>9223</v>
      </c>
      <c r="B9224" s="1" t="s">
        <v>3171</v>
      </c>
      <c r="C9224" s="1" t="s">
        <v>529</v>
      </c>
      <c r="D9224" s="3" t="s">
        <v>12001</v>
      </c>
      <c r="E9224" s="3" t="s">
        <v>973</v>
      </c>
      <c r="F9224">
        <v>37.53</v>
      </c>
      <c r="G9224">
        <v>-83.603888999999995</v>
      </c>
      <c r="H9224" t="e">
        <f>VLOOKUP(us_cities[[#This Row],[CITY]],$I$13:$J$67,2,FALSE)</f>
        <v>#N/A</v>
      </c>
    </row>
    <row r="9225" spans="1:8" x14ac:dyDescent="0.2">
      <c r="A9225">
        <v>9224</v>
      </c>
      <c r="B9225" s="1" t="s">
        <v>3171</v>
      </c>
      <c r="C9225" s="1" t="s">
        <v>529</v>
      </c>
      <c r="D9225" s="3" t="s">
        <v>7252</v>
      </c>
      <c r="E9225" s="3" t="s">
        <v>5402</v>
      </c>
      <c r="F9225">
        <v>37.313333</v>
      </c>
      <c r="G9225">
        <v>-82.466943999999998</v>
      </c>
      <c r="H9225" t="e">
        <f>VLOOKUP(us_cities[[#This Row],[CITY]],$I$13:$J$67,2,FALSE)</f>
        <v>#N/A</v>
      </c>
    </row>
    <row r="9226" spans="1:8" x14ac:dyDescent="0.2">
      <c r="A9226">
        <v>9225</v>
      </c>
      <c r="B9226" s="1" t="s">
        <v>3171</v>
      </c>
      <c r="C9226" s="1" t="s">
        <v>529</v>
      </c>
      <c r="D9226" s="3" t="s">
        <v>12002</v>
      </c>
      <c r="E9226" s="3" t="s">
        <v>1400</v>
      </c>
      <c r="F9226">
        <v>37.642111999999997</v>
      </c>
      <c r="G9226">
        <v>-85.411297000000005</v>
      </c>
      <c r="H9226" t="e">
        <f>VLOOKUP(us_cities[[#This Row],[CITY]],$I$13:$J$67,2,FALSE)</f>
        <v>#N/A</v>
      </c>
    </row>
    <row r="9227" spans="1:8" x14ac:dyDescent="0.2">
      <c r="A9227">
        <v>9226</v>
      </c>
      <c r="B9227" s="1" t="s">
        <v>3171</v>
      </c>
      <c r="C9227" s="1" t="s">
        <v>529</v>
      </c>
      <c r="D9227" s="3" t="s">
        <v>12003</v>
      </c>
      <c r="E9227" s="3" t="s">
        <v>11720</v>
      </c>
      <c r="F9227">
        <v>37.484105999999997</v>
      </c>
      <c r="G9227">
        <v>-83.328889000000004</v>
      </c>
      <c r="H9227" t="e">
        <f>VLOOKUP(us_cities[[#This Row],[CITY]],$I$13:$J$67,2,FALSE)</f>
        <v>#N/A</v>
      </c>
    </row>
    <row r="9228" spans="1:8" x14ac:dyDescent="0.2">
      <c r="A9228">
        <v>9227</v>
      </c>
      <c r="B9228" s="1" t="s">
        <v>3171</v>
      </c>
      <c r="C9228" s="1" t="s">
        <v>529</v>
      </c>
      <c r="D9228" s="3" t="s">
        <v>9434</v>
      </c>
      <c r="E9228" s="3" t="s">
        <v>1251</v>
      </c>
      <c r="F9228">
        <v>38.094332000000001</v>
      </c>
      <c r="G9228">
        <v>-82.617598000000001</v>
      </c>
      <c r="H9228" t="e">
        <f>VLOOKUP(us_cities[[#This Row],[CITY]],$I$13:$J$67,2,FALSE)</f>
        <v>#N/A</v>
      </c>
    </row>
    <row r="9229" spans="1:8" x14ac:dyDescent="0.2">
      <c r="A9229">
        <v>9228</v>
      </c>
      <c r="B9229" s="1" t="s">
        <v>3171</v>
      </c>
      <c r="C9229" s="1" t="s">
        <v>529</v>
      </c>
      <c r="D9229" s="3" t="s">
        <v>5682</v>
      </c>
      <c r="E9229" s="3" t="s">
        <v>893</v>
      </c>
      <c r="F9229">
        <v>38.243499999999997</v>
      </c>
      <c r="G9229">
        <v>-85.763900000000007</v>
      </c>
      <c r="H9229" t="str">
        <f>VLOOKUP(us_cities[[#This Row],[CITY]],$I$13:$J$67,2,FALSE)</f>
        <v>KK</v>
      </c>
    </row>
    <row r="9230" spans="1:8" x14ac:dyDescent="0.2">
      <c r="A9230">
        <v>9229</v>
      </c>
      <c r="B9230" s="1" t="s">
        <v>3171</v>
      </c>
      <c r="C9230" s="1" t="s">
        <v>529</v>
      </c>
      <c r="D9230" s="3" t="s">
        <v>12004</v>
      </c>
      <c r="E9230" s="3" t="s">
        <v>11726</v>
      </c>
      <c r="F9230">
        <v>36.968611000000003</v>
      </c>
      <c r="G9230">
        <v>-88.830832999999998</v>
      </c>
      <c r="H9230" t="e">
        <f>VLOOKUP(us_cities[[#This Row],[CITY]],$I$13:$J$67,2,FALSE)</f>
        <v>#N/A</v>
      </c>
    </row>
    <row r="9231" spans="1:8" x14ac:dyDescent="0.2">
      <c r="A9231">
        <v>9230</v>
      </c>
      <c r="B9231" s="1" t="s">
        <v>3171</v>
      </c>
      <c r="C9231" s="1" t="s">
        <v>529</v>
      </c>
      <c r="D9231" s="3" t="s">
        <v>12005</v>
      </c>
      <c r="E9231" s="3" t="s">
        <v>8434</v>
      </c>
      <c r="F9231">
        <v>37.792109000000004</v>
      </c>
      <c r="G9231">
        <v>-82.363793999999999</v>
      </c>
      <c r="H9231" t="e">
        <f>VLOOKUP(us_cities[[#This Row],[CITY]],$I$13:$J$67,2,FALSE)</f>
        <v>#N/A</v>
      </c>
    </row>
    <row r="9232" spans="1:8" x14ac:dyDescent="0.2">
      <c r="A9232">
        <v>9231</v>
      </c>
      <c r="B9232" s="1" t="s">
        <v>3171</v>
      </c>
      <c r="C9232" s="1" t="s">
        <v>529</v>
      </c>
      <c r="D9232" s="3" t="s">
        <v>12006</v>
      </c>
      <c r="E9232" s="3" t="s">
        <v>11763</v>
      </c>
      <c r="F9232">
        <v>36.885556000000001</v>
      </c>
      <c r="G9232">
        <v>-88.773888999999997</v>
      </c>
      <c r="H9232" t="e">
        <f>VLOOKUP(us_cities[[#This Row],[CITY]],$I$13:$J$67,2,FALSE)</f>
        <v>#N/A</v>
      </c>
    </row>
    <row r="9233" spans="1:8" x14ac:dyDescent="0.2">
      <c r="A9233">
        <v>9232</v>
      </c>
      <c r="B9233" s="1" t="s">
        <v>3171</v>
      </c>
      <c r="C9233" s="1" t="s">
        <v>529</v>
      </c>
      <c r="D9233" s="3" t="s">
        <v>12007</v>
      </c>
      <c r="E9233" s="3" t="s">
        <v>1251</v>
      </c>
      <c r="F9233">
        <v>37.917222000000002</v>
      </c>
      <c r="G9233">
        <v>-82.731943999999999</v>
      </c>
      <c r="H9233" t="e">
        <f>VLOOKUP(us_cities[[#This Row],[CITY]],$I$13:$J$67,2,FALSE)</f>
        <v>#N/A</v>
      </c>
    </row>
    <row r="9234" spans="1:8" x14ac:dyDescent="0.2">
      <c r="A9234">
        <v>9233</v>
      </c>
      <c r="B9234" s="1" t="s">
        <v>3171</v>
      </c>
      <c r="C9234" s="1" t="s">
        <v>529</v>
      </c>
      <c r="D9234" s="3" t="s">
        <v>12008</v>
      </c>
      <c r="E9234" s="3" t="s">
        <v>9552</v>
      </c>
      <c r="F9234">
        <v>36.851944000000003</v>
      </c>
      <c r="G9234">
        <v>-83.354167000000004</v>
      </c>
      <c r="H9234" t="e">
        <f>VLOOKUP(us_cities[[#This Row],[CITY]],$I$13:$J$67,2,FALSE)</f>
        <v>#N/A</v>
      </c>
    </row>
    <row r="9235" spans="1:8" x14ac:dyDescent="0.2">
      <c r="A9235">
        <v>9234</v>
      </c>
      <c r="B9235" s="1" t="s">
        <v>3171</v>
      </c>
      <c r="C9235" s="1" t="s">
        <v>529</v>
      </c>
      <c r="D9235" s="3" t="s">
        <v>9410</v>
      </c>
      <c r="E9235" s="3" t="s">
        <v>11722</v>
      </c>
      <c r="F9235">
        <v>36.837594000000003</v>
      </c>
      <c r="G9235">
        <v>-86.035678000000004</v>
      </c>
      <c r="H9235" t="e">
        <f>VLOOKUP(us_cities[[#This Row],[CITY]],$I$13:$J$67,2,FALSE)</f>
        <v>#N/A</v>
      </c>
    </row>
    <row r="9236" spans="1:8" x14ac:dyDescent="0.2">
      <c r="A9236">
        <v>9235</v>
      </c>
      <c r="B9236" s="1" t="s">
        <v>3171</v>
      </c>
      <c r="C9236" s="1" t="s">
        <v>529</v>
      </c>
      <c r="D9236" s="3" t="s">
        <v>12009</v>
      </c>
      <c r="E9236" s="3" t="s">
        <v>9552</v>
      </c>
      <c r="F9236">
        <v>36.997855999999999</v>
      </c>
      <c r="G9236">
        <v>-82.915628999999996</v>
      </c>
      <c r="H9236" t="e">
        <f>VLOOKUP(us_cities[[#This Row],[CITY]],$I$13:$J$67,2,FALSE)</f>
        <v>#N/A</v>
      </c>
    </row>
    <row r="9237" spans="1:8" x14ac:dyDescent="0.2">
      <c r="A9237">
        <v>9236</v>
      </c>
      <c r="B9237" s="1" t="s">
        <v>3171</v>
      </c>
      <c r="C9237" s="1" t="s">
        <v>529</v>
      </c>
      <c r="D9237" s="3" t="s">
        <v>9648</v>
      </c>
      <c r="E9237" s="3" t="s">
        <v>11763</v>
      </c>
      <c r="F9237">
        <v>36.560277999999997</v>
      </c>
      <c r="G9237">
        <v>-88.569166999999993</v>
      </c>
      <c r="H9237" t="e">
        <f>VLOOKUP(us_cities[[#This Row],[CITY]],$I$13:$J$67,2,FALSE)</f>
        <v>#N/A</v>
      </c>
    </row>
    <row r="9238" spans="1:8" x14ac:dyDescent="0.2">
      <c r="A9238">
        <v>9237</v>
      </c>
      <c r="B9238" s="1" t="s">
        <v>3171</v>
      </c>
      <c r="C9238" s="1" t="s">
        <v>529</v>
      </c>
      <c r="D9238" s="3" t="s">
        <v>12010</v>
      </c>
      <c r="E9238" s="3" t="s">
        <v>10996</v>
      </c>
      <c r="F9238">
        <v>37.843601</v>
      </c>
      <c r="G9238">
        <v>-86.999915000000001</v>
      </c>
      <c r="H9238" t="e">
        <f>VLOOKUP(us_cities[[#This Row],[CITY]],$I$13:$J$67,2,FALSE)</f>
        <v>#N/A</v>
      </c>
    </row>
    <row r="9239" spans="1:8" x14ac:dyDescent="0.2">
      <c r="A9239">
        <v>9238</v>
      </c>
      <c r="B9239" s="1" t="s">
        <v>3171</v>
      </c>
      <c r="C9239" s="1" t="s">
        <v>529</v>
      </c>
      <c r="D9239" s="3" t="s">
        <v>12011</v>
      </c>
      <c r="E9239" s="3" t="s">
        <v>884</v>
      </c>
      <c r="F9239">
        <v>37.724702999999998</v>
      </c>
      <c r="G9239">
        <v>-85.085200999999998</v>
      </c>
      <c r="H9239" t="e">
        <f>VLOOKUP(us_cities[[#This Row],[CITY]],$I$13:$J$67,2,FALSE)</f>
        <v>#N/A</v>
      </c>
    </row>
    <row r="9240" spans="1:8" x14ac:dyDescent="0.2">
      <c r="A9240">
        <v>9239</v>
      </c>
      <c r="B9240" s="1" t="s">
        <v>3171</v>
      </c>
      <c r="C9240" s="1" t="s">
        <v>529</v>
      </c>
      <c r="D9240" s="3" t="s">
        <v>12012</v>
      </c>
      <c r="E9240" s="3" t="s">
        <v>11836</v>
      </c>
      <c r="F9240">
        <v>37.325550999999997</v>
      </c>
      <c r="G9240">
        <v>-87.495326000000006</v>
      </c>
      <c r="H9240" t="e">
        <f>VLOOKUP(us_cities[[#This Row],[CITY]],$I$13:$J$67,2,FALSE)</f>
        <v>#N/A</v>
      </c>
    </row>
    <row r="9241" spans="1:8" x14ac:dyDescent="0.2">
      <c r="A9241">
        <v>9240</v>
      </c>
      <c r="B9241" s="1" t="s">
        <v>3171</v>
      </c>
      <c r="C9241" s="1" t="s">
        <v>529</v>
      </c>
      <c r="D9241" s="3" t="s">
        <v>5687</v>
      </c>
      <c r="E9241" s="3" t="s">
        <v>11781</v>
      </c>
      <c r="F9241">
        <v>37.416463999999998</v>
      </c>
      <c r="G9241">
        <v>-85.730823000000001</v>
      </c>
      <c r="H9241" t="e">
        <f>VLOOKUP(us_cities[[#This Row],[CITY]],$I$13:$J$67,2,FALSE)</f>
        <v>#N/A</v>
      </c>
    </row>
    <row r="9242" spans="1:8" x14ac:dyDescent="0.2">
      <c r="A9242">
        <v>9241</v>
      </c>
      <c r="B9242" s="1" t="s">
        <v>3171</v>
      </c>
      <c r="C9242" s="1" t="s">
        <v>529</v>
      </c>
      <c r="D9242" s="3" t="s">
        <v>12013</v>
      </c>
      <c r="E9242" s="3" t="s">
        <v>5402</v>
      </c>
      <c r="F9242">
        <v>37.533889000000002</v>
      </c>
      <c r="G9242">
        <v>-82.1</v>
      </c>
      <c r="H9242" t="e">
        <f>VLOOKUP(us_cities[[#This Row],[CITY]],$I$13:$J$67,2,FALSE)</f>
        <v>#N/A</v>
      </c>
    </row>
    <row r="9243" spans="1:8" x14ac:dyDescent="0.2">
      <c r="A9243">
        <v>9242</v>
      </c>
      <c r="B9243" s="1" t="s">
        <v>3171</v>
      </c>
      <c r="C9243" s="1" t="s">
        <v>529</v>
      </c>
      <c r="D9243" s="3" t="s">
        <v>12014</v>
      </c>
      <c r="E9243" s="3" t="s">
        <v>11803</v>
      </c>
      <c r="F9243">
        <v>37.334623000000001</v>
      </c>
      <c r="G9243">
        <v>-82.871364</v>
      </c>
      <c r="H9243" t="e">
        <f>VLOOKUP(us_cities[[#This Row],[CITY]],$I$13:$J$67,2,FALSE)</f>
        <v>#N/A</v>
      </c>
    </row>
    <row r="9244" spans="1:8" x14ac:dyDescent="0.2">
      <c r="A9244">
        <v>9243</v>
      </c>
      <c r="B9244" s="1" t="s">
        <v>3171</v>
      </c>
      <c r="C9244" s="1" t="s">
        <v>529</v>
      </c>
      <c r="D9244" s="3" t="s">
        <v>8510</v>
      </c>
      <c r="E9244" s="3" t="s">
        <v>2559</v>
      </c>
      <c r="F9244">
        <v>37.871943999999999</v>
      </c>
      <c r="G9244">
        <v>-83.258332999999993</v>
      </c>
      <c r="H9244" t="e">
        <f>VLOOKUP(us_cities[[#This Row],[CITY]],$I$13:$J$67,2,FALSE)</f>
        <v>#N/A</v>
      </c>
    </row>
    <row r="9245" spans="1:8" x14ac:dyDescent="0.2">
      <c r="A9245">
        <v>9244</v>
      </c>
      <c r="B9245" s="1" t="s">
        <v>3171</v>
      </c>
      <c r="C9245" s="1" t="s">
        <v>529</v>
      </c>
      <c r="D9245" s="3" t="s">
        <v>12015</v>
      </c>
      <c r="E9245" s="3" t="s">
        <v>11742</v>
      </c>
      <c r="F9245">
        <v>37.274385000000002</v>
      </c>
      <c r="G9245">
        <v>-86.178111999999999</v>
      </c>
      <c r="H9245" t="e">
        <f>VLOOKUP(us_cities[[#This Row],[CITY]],$I$13:$J$67,2,FALSE)</f>
        <v>#N/A</v>
      </c>
    </row>
    <row r="9246" spans="1:8" x14ac:dyDescent="0.2">
      <c r="A9246">
        <v>9245</v>
      </c>
      <c r="B9246" s="1" t="s">
        <v>3171</v>
      </c>
      <c r="C9246" s="1" t="s">
        <v>529</v>
      </c>
      <c r="D9246" s="3" t="s">
        <v>849</v>
      </c>
      <c r="E9246" s="3" t="s">
        <v>5388</v>
      </c>
      <c r="F9246">
        <v>37.142321000000003</v>
      </c>
      <c r="G9246">
        <v>-83.768291000000005</v>
      </c>
      <c r="H9246" t="e">
        <f>VLOOKUP(us_cities[[#This Row],[CITY]],$I$13:$J$67,2,FALSE)</f>
        <v>#N/A</v>
      </c>
    </row>
    <row r="9247" spans="1:8" x14ac:dyDescent="0.2">
      <c r="A9247">
        <v>9246</v>
      </c>
      <c r="B9247" s="1" t="s">
        <v>3171</v>
      </c>
      <c r="C9247" s="1" t="s">
        <v>529</v>
      </c>
      <c r="D9247" s="3" t="s">
        <v>12016</v>
      </c>
      <c r="E9247" s="3" t="s">
        <v>11836</v>
      </c>
      <c r="F9247">
        <v>37.407972000000001</v>
      </c>
      <c r="G9247">
        <v>-87.561179999999993</v>
      </c>
      <c r="H9247" t="e">
        <f>VLOOKUP(us_cities[[#This Row],[CITY]],$I$13:$J$67,2,FALSE)</f>
        <v>#N/A</v>
      </c>
    </row>
    <row r="9248" spans="1:8" x14ac:dyDescent="0.2">
      <c r="A9248">
        <v>9247</v>
      </c>
      <c r="B9248" s="1" t="s">
        <v>3171</v>
      </c>
      <c r="C9248" s="1" t="s">
        <v>529</v>
      </c>
      <c r="D9248" s="3" t="s">
        <v>12017</v>
      </c>
      <c r="E9248" s="3" t="s">
        <v>6361</v>
      </c>
      <c r="F9248">
        <v>37.372500000000002</v>
      </c>
      <c r="G9248">
        <v>-85.196667000000005</v>
      </c>
      <c r="H9248" t="e">
        <f>VLOOKUP(us_cities[[#This Row],[CITY]],$I$13:$J$67,2,FALSE)</f>
        <v>#N/A</v>
      </c>
    </row>
    <row r="9249" spans="1:8" x14ac:dyDescent="0.2">
      <c r="A9249">
        <v>9248</v>
      </c>
      <c r="B9249" s="1" t="s">
        <v>3171</v>
      </c>
      <c r="C9249" s="1" t="s">
        <v>529</v>
      </c>
      <c r="D9249" s="3" t="s">
        <v>12018</v>
      </c>
      <c r="E9249" s="3" t="s">
        <v>10996</v>
      </c>
      <c r="F9249">
        <v>37.693055999999999</v>
      </c>
      <c r="G9249">
        <v>-87.323611</v>
      </c>
      <c r="H9249" t="e">
        <f>VLOOKUP(us_cities[[#This Row],[CITY]],$I$13:$J$67,2,FALSE)</f>
        <v>#N/A</v>
      </c>
    </row>
    <row r="9250" spans="1:8" x14ac:dyDescent="0.2">
      <c r="A9250">
        <v>9249</v>
      </c>
      <c r="B9250" s="1" t="s">
        <v>3171</v>
      </c>
      <c r="C9250" s="1" t="s">
        <v>529</v>
      </c>
      <c r="D9250" s="3" t="s">
        <v>1400</v>
      </c>
      <c r="E9250" s="3" t="s">
        <v>6010</v>
      </c>
      <c r="F9250">
        <v>37.325426</v>
      </c>
      <c r="G9250">
        <v>-88.100470999999999</v>
      </c>
      <c r="H9250" t="e">
        <f>VLOOKUP(us_cities[[#This Row],[CITY]],$I$13:$J$67,2,FALSE)</f>
        <v>#N/A</v>
      </c>
    </row>
    <row r="9251" spans="1:8" x14ac:dyDescent="0.2">
      <c r="A9251">
        <v>9250</v>
      </c>
      <c r="B9251" s="1" t="s">
        <v>3171</v>
      </c>
      <c r="C9251" s="1" t="s">
        <v>529</v>
      </c>
      <c r="D9251" s="3" t="s">
        <v>12019</v>
      </c>
      <c r="E9251" s="3" t="s">
        <v>757</v>
      </c>
      <c r="F9251">
        <v>36.827778000000002</v>
      </c>
      <c r="G9251">
        <v>-85.506666999999993</v>
      </c>
      <c r="H9251" t="e">
        <f>VLOOKUP(us_cities[[#This Row],[CITY]],$I$13:$J$67,2,FALSE)</f>
        <v>#N/A</v>
      </c>
    </row>
    <row r="9252" spans="1:8" x14ac:dyDescent="0.2">
      <c r="A9252">
        <v>9251</v>
      </c>
      <c r="B9252" s="1" t="s">
        <v>3171</v>
      </c>
      <c r="C9252" s="1" t="s">
        <v>529</v>
      </c>
      <c r="D9252" s="3" t="s">
        <v>12020</v>
      </c>
      <c r="E9252" s="3" t="s">
        <v>12021</v>
      </c>
      <c r="F9252">
        <v>36.743611000000001</v>
      </c>
      <c r="G9252">
        <v>-84.480833000000004</v>
      </c>
      <c r="H9252" t="e">
        <f>VLOOKUP(us_cities[[#This Row],[CITY]],$I$13:$J$67,2,FALSE)</f>
        <v>#N/A</v>
      </c>
    </row>
    <row r="9253" spans="1:8" x14ac:dyDescent="0.2">
      <c r="A9253">
        <v>9252</v>
      </c>
      <c r="B9253" s="1" t="s">
        <v>3171</v>
      </c>
      <c r="C9253" s="1" t="s">
        <v>529</v>
      </c>
      <c r="D9253" s="3" t="s">
        <v>12022</v>
      </c>
      <c r="E9253" s="3" t="s">
        <v>1251</v>
      </c>
      <c r="F9253">
        <v>38.015228</v>
      </c>
      <c r="G9253">
        <v>-82.955759999999998</v>
      </c>
      <c r="H9253" t="e">
        <f>VLOOKUP(us_cities[[#This Row],[CITY]],$I$13:$J$67,2,FALSE)</f>
        <v>#N/A</v>
      </c>
    </row>
    <row r="9254" spans="1:8" x14ac:dyDescent="0.2">
      <c r="A9254">
        <v>9253</v>
      </c>
      <c r="B9254" s="1" t="s">
        <v>3171</v>
      </c>
      <c r="C9254" s="1" t="s">
        <v>529</v>
      </c>
      <c r="D9254" s="3" t="s">
        <v>8434</v>
      </c>
      <c r="E9254" s="3" t="s">
        <v>8733</v>
      </c>
      <c r="F9254">
        <v>37.563267000000003</v>
      </c>
      <c r="G9254">
        <v>-82.747851999999995</v>
      </c>
      <c r="H9254" t="e">
        <f>VLOOKUP(us_cities[[#This Row],[CITY]],$I$13:$J$67,2,FALSE)</f>
        <v>#N/A</v>
      </c>
    </row>
    <row r="9255" spans="1:8" x14ac:dyDescent="0.2">
      <c r="A9255">
        <v>9254</v>
      </c>
      <c r="B9255" s="1" t="s">
        <v>3171</v>
      </c>
      <c r="C9255" s="1" t="s">
        <v>529</v>
      </c>
      <c r="D9255" s="3" t="s">
        <v>12023</v>
      </c>
      <c r="E9255" s="3" t="s">
        <v>9552</v>
      </c>
      <c r="F9255">
        <v>36.706797000000002</v>
      </c>
      <c r="G9255">
        <v>-83.424408</v>
      </c>
      <c r="H9255" t="e">
        <f>VLOOKUP(us_cities[[#This Row],[CITY]],$I$13:$J$67,2,FALSE)</f>
        <v>#N/A</v>
      </c>
    </row>
    <row r="9256" spans="1:8" x14ac:dyDescent="0.2">
      <c r="A9256">
        <v>9255</v>
      </c>
      <c r="B9256" s="1" t="s">
        <v>3171</v>
      </c>
      <c r="C9256" s="1" t="s">
        <v>529</v>
      </c>
      <c r="D9256" s="3" t="s">
        <v>1842</v>
      </c>
      <c r="E9256" s="3" t="s">
        <v>5605</v>
      </c>
      <c r="F9256">
        <v>38.576110999999997</v>
      </c>
      <c r="G9256">
        <v>-84.585278000000002</v>
      </c>
      <c r="H9256" t="e">
        <f>VLOOKUP(us_cities[[#This Row],[CITY]],$I$13:$J$67,2,FALSE)</f>
        <v>#N/A</v>
      </c>
    </row>
    <row r="9257" spans="1:8" x14ac:dyDescent="0.2">
      <c r="A9257">
        <v>9256</v>
      </c>
      <c r="B9257" s="1" t="s">
        <v>3171</v>
      </c>
      <c r="C9257" s="1" t="s">
        <v>529</v>
      </c>
      <c r="D9257" s="3" t="s">
        <v>12024</v>
      </c>
      <c r="E9257" s="3" t="s">
        <v>893</v>
      </c>
      <c r="F9257">
        <v>38.263888999999999</v>
      </c>
      <c r="G9257">
        <v>-85.656110999999996</v>
      </c>
      <c r="H9257" t="e">
        <f>VLOOKUP(us_cities[[#This Row],[CITY]],$I$13:$J$67,2,FALSE)</f>
        <v>#N/A</v>
      </c>
    </row>
    <row r="9258" spans="1:8" x14ac:dyDescent="0.2">
      <c r="A9258">
        <v>9257</v>
      </c>
      <c r="B9258" s="1" t="s">
        <v>3171</v>
      </c>
      <c r="C9258" s="1" t="s">
        <v>529</v>
      </c>
      <c r="D9258" s="3" t="s">
        <v>11572</v>
      </c>
      <c r="E9258" s="3" t="s">
        <v>11763</v>
      </c>
      <c r="F9258">
        <v>36.732686000000001</v>
      </c>
      <c r="G9258">
        <v>-88.650637000000003</v>
      </c>
      <c r="H9258" t="e">
        <f>VLOOKUP(us_cities[[#This Row],[CITY]],$I$13:$J$67,2,FALSE)</f>
        <v>#N/A</v>
      </c>
    </row>
    <row r="9259" spans="1:8" x14ac:dyDescent="0.2">
      <c r="A9259">
        <v>9258</v>
      </c>
      <c r="B9259" s="1" t="s">
        <v>3171</v>
      </c>
      <c r="C9259" s="1" t="s">
        <v>529</v>
      </c>
      <c r="D9259" s="3" t="s">
        <v>12025</v>
      </c>
      <c r="E9259" s="3" t="s">
        <v>11760</v>
      </c>
      <c r="F9259">
        <v>37.133333</v>
      </c>
      <c r="G9259">
        <v>-82.766110999999995</v>
      </c>
      <c r="H9259" t="e">
        <f>VLOOKUP(us_cities[[#This Row],[CITY]],$I$13:$J$67,2,FALSE)</f>
        <v>#N/A</v>
      </c>
    </row>
    <row r="9260" spans="1:8" x14ac:dyDescent="0.2">
      <c r="A9260">
        <v>9259</v>
      </c>
      <c r="B9260" s="1" t="s">
        <v>3171</v>
      </c>
      <c r="C9260" s="1" t="s">
        <v>529</v>
      </c>
      <c r="D9260" s="3" t="s">
        <v>12026</v>
      </c>
      <c r="E9260" s="3" t="s">
        <v>1842</v>
      </c>
      <c r="F9260">
        <v>38.526919999999997</v>
      </c>
      <c r="G9260">
        <v>-83.874874000000005</v>
      </c>
      <c r="H9260" t="e">
        <f>VLOOKUP(us_cities[[#This Row],[CITY]],$I$13:$J$67,2,FALSE)</f>
        <v>#N/A</v>
      </c>
    </row>
    <row r="9261" spans="1:8" x14ac:dyDescent="0.2">
      <c r="A9261">
        <v>9260</v>
      </c>
      <c r="B9261" s="1" t="s">
        <v>3171</v>
      </c>
      <c r="C9261" s="1" t="s">
        <v>529</v>
      </c>
      <c r="D9261" s="3" t="s">
        <v>6218</v>
      </c>
      <c r="E9261" s="3" t="s">
        <v>1842</v>
      </c>
      <c r="F9261">
        <v>38.619715999999997</v>
      </c>
      <c r="G9261">
        <v>-83.758858000000004</v>
      </c>
      <c r="H9261" t="e">
        <f>VLOOKUP(us_cities[[#This Row],[CITY]],$I$13:$J$67,2,FALSE)</f>
        <v>#N/A</v>
      </c>
    </row>
    <row r="9262" spans="1:8" x14ac:dyDescent="0.2">
      <c r="A9262">
        <v>9261</v>
      </c>
      <c r="B9262" s="1" t="s">
        <v>3171</v>
      </c>
      <c r="C9262" s="1" t="s">
        <v>529</v>
      </c>
      <c r="D9262" s="3" t="s">
        <v>12027</v>
      </c>
      <c r="E9262" s="3" t="s">
        <v>1251</v>
      </c>
      <c r="F9262">
        <v>38.026944</v>
      </c>
      <c r="G9262">
        <v>-82.972499999999997</v>
      </c>
      <c r="H9262" t="e">
        <f>VLOOKUP(us_cities[[#This Row],[CITY]],$I$13:$J$67,2,FALSE)</f>
        <v>#N/A</v>
      </c>
    </row>
    <row r="9263" spans="1:8" x14ac:dyDescent="0.2">
      <c r="A9263">
        <v>9262</v>
      </c>
      <c r="B9263" s="1" t="s">
        <v>3171</v>
      </c>
      <c r="C9263" s="1" t="s">
        <v>529</v>
      </c>
      <c r="D9263" s="3" t="s">
        <v>12028</v>
      </c>
      <c r="E9263" s="3" t="s">
        <v>5402</v>
      </c>
      <c r="F9263">
        <v>37.544986000000002</v>
      </c>
      <c r="G9263">
        <v>-82.255799999999994</v>
      </c>
      <c r="H9263" t="e">
        <f>VLOOKUP(us_cities[[#This Row],[CITY]],$I$13:$J$67,2,FALSE)</f>
        <v>#N/A</v>
      </c>
    </row>
    <row r="9264" spans="1:8" x14ac:dyDescent="0.2">
      <c r="A9264">
        <v>9263</v>
      </c>
      <c r="B9264" s="1" t="s">
        <v>3171</v>
      </c>
      <c r="C9264" s="1" t="s">
        <v>529</v>
      </c>
      <c r="D9264" s="3" t="s">
        <v>12029</v>
      </c>
      <c r="E9264" s="3" t="s">
        <v>5402</v>
      </c>
      <c r="F9264">
        <v>37.596944000000001</v>
      </c>
      <c r="G9264">
        <v>-82.167365000000004</v>
      </c>
      <c r="H9264" t="e">
        <f>VLOOKUP(us_cities[[#This Row],[CITY]],$I$13:$J$67,2,FALSE)</f>
        <v>#N/A</v>
      </c>
    </row>
    <row r="9265" spans="1:8" x14ac:dyDescent="0.2">
      <c r="A9265">
        <v>9264</v>
      </c>
      <c r="B9265" s="1" t="s">
        <v>3171</v>
      </c>
      <c r="C9265" s="1" t="s">
        <v>529</v>
      </c>
      <c r="D9265" s="3" t="s">
        <v>12030</v>
      </c>
      <c r="E9265" s="3" t="s">
        <v>11819</v>
      </c>
      <c r="F9265">
        <v>37.595250999999998</v>
      </c>
      <c r="G9265">
        <v>-86.397278</v>
      </c>
      <c r="H9265" t="e">
        <f>VLOOKUP(us_cities[[#This Row],[CITY]],$I$13:$J$67,2,FALSE)</f>
        <v>#N/A</v>
      </c>
    </row>
    <row r="9266" spans="1:8" x14ac:dyDescent="0.2">
      <c r="A9266">
        <v>9265</v>
      </c>
      <c r="B9266" s="1" t="s">
        <v>3171</v>
      </c>
      <c r="C9266" s="1" t="s">
        <v>529</v>
      </c>
      <c r="D9266" s="3" t="s">
        <v>12031</v>
      </c>
      <c r="E9266" s="3" t="s">
        <v>8733</v>
      </c>
      <c r="F9266">
        <v>37.425232000000001</v>
      </c>
      <c r="G9266">
        <v>-82.745018000000002</v>
      </c>
      <c r="H9266" t="e">
        <f>VLOOKUP(us_cities[[#This Row],[CITY]],$I$13:$J$67,2,FALSE)</f>
        <v>#N/A</v>
      </c>
    </row>
    <row r="9267" spans="1:8" x14ac:dyDescent="0.2">
      <c r="A9267">
        <v>9266</v>
      </c>
      <c r="B9267" s="1" t="s">
        <v>3171</v>
      </c>
      <c r="C9267" s="1" t="s">
        <v>529</v>
      </c>
      <c r="D9267" s="3" t="s">
        <v>12032</v>
      </c>
      <c r="E9267" s="3" t="s">
        <v>2083</v>
      </c>
      <c r="F9267">
        <v>37.379722000000001</v>
      </c>
      <c r="G9267">
        <v>-86.923333</v>
      </c>
      <c r="H9267" t="e">
        <f>VLOOKUP(us_cities[[#This Row],[CITY]],$I$13:$J$67,2,FALSE)</f>
        <v>#N/A</v>
      </c>
    </row>
    <row r="9268" spans="1:8" x14ac:dyDescent="0.2">
      <c r="A9268">
        <v>9267</v>
      </c>
      <c r="B9268" s="1" t="s">
        <v>3171</v>
      </c>
      <c r="C9268" s="1" t="s">
        <v>529</v>
      </c>
      <c r="D9268" s="3" t="s">
        <v>12033</v>
      </c>
      <c r="E9268" s="3" t="s">
        <v>1068</v>
      </c>
      <c r="F9268">
        <v>37.431677999999998</v>
      </c>
      <c r="G9268">
        <v>-84.008960000000002</v>
      </c>
      <c r="H9268" t="e">
        <f>VLOOKUP(us_cities[[#This Row],[CITY]],$I$13:$J$67,2,FALSE)</f>
        <v>#N/A</v>
      </c>
    </row>
    <row r="9269" spans="1:8" x14ac:dyDescent="0.2">
      <c r="A9269">
        <v>9268</v>
      </c>
      <c r="B9269" s="1" t="s">
        <v>3171</v>
      </c>
      <c r="C9269" s="1" t="s">
        <v>529</v>
      </c>
      <c r="D9269" s="3" t="s">
        <v>12034</v>
      </c>
      <c r="E9269" s="3" t="s">
        <v>975</v>
      </c>
      <c r="F9269">
        <v>37.470556000000002</v>
      </c>
      <c r="G9269">
        <v>-84.750556000000003</v>
      </c>
      <c r="H9269" t="e">
        <f>VLOOKUP(us_cities[[#This Row],[CITY]],$I$13:$J$67,2,FALSE)</f>
        <v>#N/A</v>
      </c>
    </row>
    <row r="9270" spans="1:8" x14ac:dyDescent="0.2">
      <c r="A9270">
        <v>9269</v>
      </c>
      <c r="B9270" s="1" t="s">
        <v>3171</v>
      </c>
      <c r="C9270" s="1" t="s">
        <v>529</v>
      </c>
      <c r="D9270" s="3" t="s">
        <v>12035</v>
      </c>
      <c r="E9270" s="3" t="s">
        <v>11819</v>
      </c>
      <c r="F9270">
        <v>37.729999999999997</v>
      </c>
      <c r="G9270">
        <v>-86.542777999999998</v>
      </c>
      <c r="H9270" t="e">
        <f>VLOOKUP(us_cities[[#This Row],[CITY]],$I$13:$J$67,2,FALSE)</f>
        <v>#N/A</v>
      </c>
    </row>
    <row r="9271" spans="1:8" x14ac:dyDescent="0.2">
      <c r="A9271">
        <v>9270</v>
      </c>
      <c r="B9271" s="1" t="s">
        <v>3171</v>
      </c>
      <c r="C9271" s="1" t="s">
        <v>529</v>
      </c>
      <c r="D9271" s="3" t="s">
        <v>12036</v>
      </c>
      <c r="E9271" s="3" t="s">
        <v>11760</v>
      </c>
      <c r="F9271">
        <v>37.207500000000003</v>
      </c>
      <c r="G9271">
        <v>-82.671943999999996</v>
      </c>
      <c r="H9271" t="e">
        <f>VLOOKUP(us_cities[[#This Row],[CITY]],$I$13:$J$67,2,FALSE)</f>
        <v>#N/A</v>
      </c>
    </row>
    <row r="9272" spans="1:8" x14ac:dyDescent="0.2">
      <c r="A9272">
        <v>9271</v>
      </c>
      <c r="B9272" s="1" t="s">
        <v>3171</v>
      </c>
      <c r="C9272" s="1" t="s">
        <v>529</v>
      </c>
      <c r="D9272" s="3" t="s">
        <v>12037</v>
      </c>
      <c r="E9272" s="3" t="s">
        <v>2545</v>
      </c>
      <c r="F9272">
        <v>37.796498</v>
      </c>
      <c r="G9272">
        <v>-82.744176999999993</v>
      </c>
      <c r="H9272" t="e">
        <f>VLOOKUP(us_cities[[#This Row],[CITY]],$I$13:$J$67,2,FALSE)</f>
        <v>#N/A</v>
      </c>
    </row>
    <row r="9273" spans="1:8" x14ac:dyDescent="0.2">
      <c r="A9273">
        <v>9272</v>
      </c>
      <c r="B9273" s="1" t="s">
        <v>3171</v>
      </c>
      <c r="C9273" s="1" t="s">
        <v>529</v>
      </c>
      <c r="D9273" s="3" t="s">
        <v>12038</v>
      </c>
      <c r="E9273" s="3" t="s">
        <v>6228</v>
      </c>
      <c r="F9273">
        <v>37.928381999999999</v>
      </c>
      <c r="G9273">
        <v>-83.725342999999995</v>
      </c>
      <c r="H9273" t="e">
        <f>VLOOKUP(us_cities[[#This Row],[CITY]],$I$13:$J$67,2,FALSE)</f>
        <v>#N/A</v>
      </c>
    </row>
    <row r="9274" spans="1:8" x14ac:dyDescent="0.2">
      <c r="A9274">
        <v>9273</v>
      </c>
      <c r="B9274" s="1" t="s">
        <v>3171</v>
      </c>
      <c r="C9274" s="1" t="s">
        <v>529</v>
      </c>
      <c r="D9274" s="3" t="s">
        <v>12039</v>
      </c>
      <c r="E9274" s="3" t="s">
        <v>11763</v>
      </c>
      <c r="F9274">
        <v>36.919657999999998</v>
      </c>
      <c r="G9274">
        <v>-88.752037000000001</v>
      </c>
      <c r="H9274" t="e">
        <f>VLOOKUP(us_cities[[#This Row],[CITY]],$I$13:$J$67,2,FALSE)</f>
        <v>#N/A</v>
      </c>
    </row>
    <row r="9275" spans="1:8" x14ac:dyDescent="0.2">
      <c r="A9275">
        <v>9274</v>
      </c>
      <c r="B9275" s="1" t="s">
        <v>3171</v>
      </c>
      <c r="C9275" s="1" t="s">
        <v>529</v>
      </c>
      <c r="D9275" s="3" t="s">
        <v>6225</v>
      </c>
      <c r="E9275" s="3" t="s">
        <v>5452</v>
      </c>
      <c r="F9275">
        <v>39.006698999999998</v>
      </c>
      <c r="G9275">
        <v>-84.353751000000003</v>
      </c>
      <c r="H9275" t="e">
        <f>VLOOKUP(us_cities[[#This Row],[CITY]],$I$13:$J$67,2,FALSE)</f>
        <v>#N/A</v>
      </c>
    </row>
    <row r="9276" spans="1:8" x14ac:dyDescent="0.2">
      <c r="A9276">
        <v>9275</v>
      </c>
      <c r="B9276" s="1" t="s">
        <v>3171</v>
      </c>
      <c r="C9276" s="1" t="s">
        <v>529</v>
      </c>
      <c r="D9276" s="3" t="s">
        <v>5704</v>
      </c>
      <c r="E9276" s="3" t="s">
        <v>8733</v>
      </c>
      <c r="F9276">
        <v>37.350278000000003</v>
      </c>
      <c r="G9276">
        <v>-82.694166999999993</v>
      </c>
      <c r="H9276" t="e">
        <f>VLOOKUP(us_cities[[#This Row],[CITY]],$I$13:$J$67,2,FALSE)</f>
        <v>#N/A</v>
      </c>
    </row>
    <row r="9277" spans="1:8" x14ac:dyDescent="0.2">
      <c r="A9277">
        <v>9276</v>
      </c>
      <c r="B9277" s="1" t="s">
        <v>3171</v>
      </c>
      <c r="C9277" s="1" t="s">
        <v>529</v>
      </c>
      <c r="D9277" s="3" t="s">
        <v>8526</v>
      </c>
      <c r="E9277" s="3" t="s">
        <v>9400</v>
      </c>
      <c r="F9277">
        <v>37.359082000000001</v>
      </c>
      <c r="G9277">
        <v>-84.832103000000004</v>
      </c>
      <c r="H9277" t="e">
        <f>VLOOKUP(us_cities[[#This Row],[CITY]],$I$13:$J$67,2,FALSE)</f>
        <v>#N/A</v>
      </c>
    </row>
    <row r="9278" spans="1:8" x14ac:dyDescent="0.2">
      <c r="A9278">
        <v>9277</v>
      </c>
      <c r="B9278" s="1" t="s">
        <v>3171</v>
      </c>
      <c r="C9278" s="1" t="s">
        <v>529</v>
      </c>
      <c r="D9278" s="3" t="s">
        <v>12040</v>
      </c>
      <c r="E9278" s="3" t="s">
        <v>6768</v>
      </c>
      <c r="F9278">
        <v>36.617187999999999</v>
      </c>
      <c r="G9278">
        <v>-83.723078999999998</v>
      </c>
      <c r="H9278" t="e">
        <f>VLOOKUP(us_cities[[#This Row],[CITY]],$I$13:$J$67,2,FALSE)</f>
        <v>#N/A</v>
      </c>
    </row>
    <row r="9279" spans="1:8" x14ac:dyDescent="0.2">
      <c r="A9279">
        <v>9278</v>
      </c>
      <c r="B9279" s="1" t="s">
        <v>3171</v>
      </c>
      <c r="C9279" s="1" t="s">
        <v>529</v>
      </c>
      <c r="D9279" s="3" t="s">
        <v>5709</v>
      </c>
      <c r="E9279" s="3" t="s">
        <v>2636</v>
      </c>
      <c r="F9279">
        <v>38.148741000000001</v>
      </c>
      <c r="G9279">
        <v>-84.692845000000005</v>
      </c>
      <c r="H9279" t="e">
        <f>VLOOKUP(us_cities[[#This Row],[CITY]],$I$13:$J$67,2,FALSE)</f>
        <v>#N/A</v>
      </c>
    </row>
    <row r="9280" spans="1:8" x14ac:dyDescent="0.2">
      <c r="A9280">
        <v>9279</v>
      </c>
      <c r="B9280" s="1" t="s">
        <v>3171</v>
      </c>
      <c r="C9280" s="1" t="s">
        <v>529</v>
      </c>
      <c r="D9280" s="3" t="s">
        <v>12041</v>
      </c>
      <c r="E9280" s="3" t="s">
        <v>1335</v>
      </c>
      <c r="F9280">
        <v>36.798611000000001</v>
      </c>
      <c r="G9280">
        <v>-88.899721999999997</v>
      </c>
      <c r="H9280" t="e">
        <f>VLOOKUP(us_cities[[#This Row],[CITY]],$I$13:$J$67,2,FALSE)</f>
        <v>#N/A</v>
      </c>
    </row>
    <row r="9281" spans="1:8" x14ac:dyDescent="0.2">
      <c r="A9281">
        <v>9280</v>
      </c>
      <c r="B9281" s="1" t="s">
        <v>3171</v>
      </c>
      <c r="C9281" s="1" t="s">
        <v>529</v>
      </c>
      <c r="D9281" s="3" t="s">
        <v>980</v>
      </c>
      <c r="E9281" s="3" t="s">
        <v>11721</v>
      </c>
      <c r="F9281">
        <v>38.581667000000003</v>
      </c>
      <c r="G9281">
        <v>-84.156666999999999</v>
      </c>
      <c r="H9281" t="e">
        <f>VLOOKUP(us_cities[[#This Row],[CITY]],$I$13:$J$67,2,FALSE)</f>
        <v>#N/A</v>
      </c>
    </row>
    <row r="9282" spans="1:8" x14ac:dyDescent="0.2">
      <c r="A9282">
        <v>9281</v>
      </c>
      <c r="B9282" s="1" t="s">
        <v>3171</v>
      </c>
      <c r="C9282" s="1" t="s">
        <v>529</v>
      </c>
      <c r="D9282" s="3" t="s">
        <v>9683</v>
      </c>
      <c r="E9282" s="3" t="s">
        <v>10976</v>
      </c>
      <c r="F9282">
        <v>38.301943999999999</v>
      </c>
      <c r="G9282">
        <v>-84.147499999999994</v>
      </c>
      <c r="H9282" t="e">
        <f>VLOOKUP(us_cities[[#This Row],[CITY]],$I$13:$J$67,2,FALSE)</f>
        <v>#N/A</v>
      </c>
    </row>
    <row r="9283" spans="1:8" x14ac:dyDescent="0.2">
      <c r="A9283">
        <v>9282</v>
      </c>
      <c r="B9283" s="1" t="s">
        <v>3171</v>
      </c>
      <c r="C9283" s="1" t="s">
        <v>529</v>
      </c>
      <c r="D9283" s="3" t="s">
        <v>12042</v>
      </c>
      <c r="E9283" s="3" t="s">
        <v>11760</v>
      </c>
      <c r="F9283">
        <v>37.151615</v>
      </c>
      <c r="G9283">
        <v>-82.753299999999996</v>
      </c>
      <c r="H9283" t="e">
        <f>VLOOKUP(us_cities[[#This Row],[CITY]],$I$13:$J$67,2,FALSE)</f>
        <v>#N/A</v>
      </c>
    </row>
    <row r="9284" spans="1:8" x14ac:dyDescent="0.2">
      <c r="A9284">
        <v>9283</v>
      </c>
      <c r="B9284" s="1" t="s">
        <v>3171</v>
      </c>
      <c r="C9284" s="1" t="s">
        <v>529</v>
      </c>
      <c r="D9284" s="3" t="s">
        <v>9016</v>
      </c>
      <c r="E9284" s="3" t="s">
        <v>8922</v>
      </c>
      <c r="F9284">
        <v>37.460878999999998</v>
      </c>
      <c r="G9284">
        <v>-86.379821000000007</v>
      </c>
      <c r="H9284" t="e">
        <f>VLOOKUP(us_cities[[#This Row],[CITY]],$I$13:$J$67,2,FALSE)</f>
        <v>#N/A</v>
      </c>
    </row>
    <row r="9285" spans="1:8" x14ac:dyDescent="0.2">
      <c r="A9285">
        <v>9284</v>
      </c>
      <c r="B9285" s="1" t="s">
        <v>3171</v>
      </c>
      <c r="C9285" s="1" t="s">
        <v>529</v>
      </c>
      <c r="D9285" s="3" t="s">
        <v>1377</v>
      </c>
      <c r="E9285" s="3" t="s">
        <v>11740</v>
      </c>
      <c r="F9285">
        <v>38.692489000000002</v>
      </c>
      <c r="G9285">
        <v>-85.365930000000006</v>
      </c>
      <c r="H9285" t="e">
        <f>VLOOKUP(us_cities[[#This Row],[CITY]],$I$13:$J$67,2,FALSE)</f>
        <v>#N/A</v>
      </c>
    </row>
    <row r="9286" spans="1:8" x14ac:dyDescent="0.2">
      <c r="A9286">
        <v>9285</v>
      </c>
      <c r="B9286" s="1" t="s">
        <v>3171</v>
      </c>
      <c r="C9286" s="1" t="s">
        <v>529</v>
      </c>
      <c r="D9286" s="3" t="s">
        <v>12043</v>
      </c>
      <c r="E9286" s="3" t="s">
        <v>1842</v>
      </c>
      <c r="F9286">
        <v>38.705278</v>
      </c>
      <c r="G9286">
        <v>-83.919167000000002</v>
      </c>
      <c r="H9286" t="e">
        <f>VLOOKUP(us_cities[[#This Row],[CITY]],$I$13:$J$67,2,FALSE)</f>
        <v>#N/A</v>
      </c>
    </row>
    <row r="9287" spans="1:8" x14ac:dyDescent="0.2">
      <c r="A9287">
        <v>9286</v>
      </c>
      <c r="B9287" s="1" t="s">
        <v>3171</v>
      </c>
      <c r="C9287" s="1" t="s">
        <v>529</v>
      </c>
      <c r="D9287" s="3" t="s">
        <v>12044</v>
      </c>
      <c r="E9287" s="3" t="s">
        <v>8733</v>
      </c>
      <c r="F9287">
        <v>37.472222000000002</v>
      </c>
      <c r="G9287">
        <v>-82.754166999999995</v>
      </c>
      <c r="H9287" t="e">
        <f>VLOOKUP(us_cities[[#This Row],[CITY]],$I$13:$J$67,2,FALSE)</f>
        <v>#N/A</v>
      </c>
    </row>
    <row r="9288" spans="1:8" x14ac:dyDescent="0.2">
      <c r="A9288">
        <v>9287</v>
      </c>
      <c r="B9288" s="1" t="s">
        <v>3171</v>
      </c>
      <c r="C9288" s="1" t="s">
        <v>529</v>
      </c>
      <c r="D9288" s="3" t="s">
        <v>12045</v>
      </c>
      <c r="E9288" s="3" t="s">
        <v>6768</v>
      </c>
      <c r="F9288">
        <v>36.760556000000001</v>
      </c>
      <c r="G9288">
        <v>-83.584166999999994</v>
      </c>
      <c r="H9288" t="e">
        <f>VLOOKUP(us_cities[[#This Row],[CITY]],$I$13:$J$67,2,FALSE)</f>
        <v>#N/A</v>
      </c>
    </row>
    <row r="9289" spans="1:8" x14ac:dyDescent="0.2">
      <c r="A9289">
        <v>9288</v>
      </c>
      <c r="B9289" s="1" t="s">
        <v>3171</v>
      </c>
      <c r="C9289" s="1" t="s">
        <v>529</v>
      </c>
      <c r="D9289" s="3" t="s">
        <v>12046</v>
      </c>
      <c r="E9289" s="3" t="s">
        <v>11766</v>
      </c>
      <c r="F9289">
        <v>37.331428000000002</v>
      </c>
      <c r="G9289">
        <v>-83.588077999999996</v>
      </c>
      <c r="H9289" t="e">
        <f>VLOOKUP(us_cities[[#This Row],[CITY]],$I$13:$J$67,2,FALSE)</f>
        <v>#N/A</v>
      </c>
    </row>
    <row r="9290" spans="1:8" x14ac:dyDescent="0.2">
      <c r="A9290">
        <v>9289</v>
      </c>
      <c r="B9290" s="1" t="s">
        <v>3171</v>
      </c>
      <c r="C9290" s="1" t="s">
        <v>529</v>
      </c>
      <c r="D9290" s="3" t="s">
        <v>12047</v>
      </c>
      <c r="E9290" s="3" t="s">
        <v>11833</v>
      </c>
      <c r="F9290">
        <v>37.600555999999997</v>
      </c>
      <c r="G9290">
        <v>-84.949721999999994</v>
      </c>
      <c r="H9290" t="e">
        <f>VLOOKUP(us_cities[[#This Row],[CITY]],$I$13:$J$67,2,FALSE)</f>
        <v>#N/A</v>
      </c>
    </row>
    <row r="9291" spans="1:8" x14ac:dyDescent="0.2">
      <c r="A9291">
        <v>9290</v>
      </c>
      <c r="B9291" s="1" t="s">
        <v>3171</v>
      </c>
      <c r="C9291" s="1" t="s">
        <v>529</v>
      </c>
      <c r="D9291" s="3" t="s">
        <v>12048</v>
      </c>
      <c r="E9291" s="3" t="s">
        <v>2559</v>
      </c>
      <c r="F9291">
        <v>37.866943999999997</v>
      </c>
      <c r="G9291">
        <v>-83.345277999999993</v>
      </c>
      <c r="H9291" t="e">
        <f>VLOOKUP(us_cities[[#This Row],[CITY]],$I$13:$J$67,2,FALSE)</f>
        <v>#N/A</v>
      </c>
    </row>
    <row r="9292" spans="1:8" x14ac:dyDescent="0.2">
      <c r="A9292">
        <v>9291</v>
      </c>
      <c r="B9292" s="1" t="s">
        <v>3171</v>
      </c>
      <c r="C9292" s="1" t="s">
        <v>529</v>
      </c>
      <c r="D9292" s="3" t="s">
        <v>723</v>
      </c>
      <c r="E9292" s="3" t="s">
        <v>862</v>
      </c>
      <c r="F9292">
        <v>36.842722999999999</v>
      </c>
      <c r="G9292">
        <v>-84.839251000000004</v>
      </c>
      <c r="H9292" t="e">
        <f>VLOOKUP(us_cities[[#This Row],[CITY]],$I$13:$J$67,2,FALSE)</f>
        <v>#N/A</v>
      </c>
    </row>
    <row r="9293" spans="1:8" x14ac:dyDescent="0.2">
      <c r="A9293">
        <v>9292</v>
      </c>
      <c r="B9293" s="1" t="s">
        <v>3171</v>
      </c>
      <c r="C9293" s="1" t="s">
        <v>529</v>
      </c>
      <c r="D9293" s="3" t="s">
        <v>12049</v>
      </c>
      <c r="E9293" s="3" t="s">
        <v>11801</v>
      </c>
      <c r="F9293">
        <v>38.292627000000003</v>
      </c>
      <c r="G9293">
        <v>-83.892888999999997</v>
      </c>
      <c r="H9293" t="e">
        <f>VLOOKUP(us_cities[[#This Row],[CITY]],$I$13:$J$67,2,FALSE)</f>
        <v>#N/A</v>
      </c>
    </row>
    <row r="9294" spans="1:8" x14ac:dyDescent="0.2">
      <c r="A9294">
        <v>9293</v>
      </c>
      <c r="B9294" s="1" t="s">
        <v>3171</v>
      </c>
      <c r="C9294" s="1" t="s">
        <v>529</v>
      </c>
      <c r="D9294" s="3" t="s">
        <v>12050</v>
      </c>
      <c r="E9294" s="3" t="s">
        <v>9795</v>
      </c>
      <c r="F9294">
        <v>38.199047</v>
      </c>
      <c r="G9294">
        <v>-83.443645000000004</v>
      </c>
      <c r="H9294" t="e">
        <f>VLOOKUP(us_cities[[#This Row],[CITY]],$I$13:$J$67,2,FALSE)</f>
        <v>#N/A</v>
      </c>
    </row>
    <row r="9295" spans="1:8" x14ac:dyDescent="0.2">
      <c r="A9295">
        <v>9294</v>
      </c>
      <c r="B9295" s="1" t="s">
        <v>3171</v>
      </c>
      <c r="C9295" s="1" t="s">
        <v>529</v>
      </c>
      <c r="D9295" s="3" t="s">
        <v>12051</v>
      </c>
      <c r="E9295" s="3" t="s">
        <v>881</v>
      </c>
      <c r="F9295">
        <v>37.663935000000002</v>
      </c>
      <c r="G9295">
        <v>-87.876859999999994</v>
      </c>
      <c r="H9295" t="e">
        <f>VLOOKUP(us_cities[[#This Row],[CITY]],$I$13:$J$67,2,FALSE)</f>
        <v>#N/A</v>
      </c>
    </row>
    <row r="9296" spans="1:8" x14ac:dyDescent="0.2">
      <c r="A9296">
        <v>9295</v>
      </c>
      <c r="B9296" s="1" t="s">
        <v>3171</v>
      </c>
      <c r="C9296" s="1" t="s">
        <v>529</v>
      </c>
      <c r="D9296" s="3" t="s">
        <v>11185</v>
      </c>
      <c r="E9296" s="3" t="s">
        <v>5446</v>
      </c>
      <c r="F9296">
        <v>37.191020000000002</v>
      </c>
      <c r="G9296">
        <v>-86.703726000000003</v>
      </c>
      <c r="H9296" t="e">
        <f>VLOOKUP(us_cities[[#This Row],[CITY]],$I$13:$J$67,2,FALSE)</f>
        <v>#N/A</v>
      </c>
    </row>
    <row r="9297" spans="1:8" x14ac:dyDescent="0.2">
      <c r="A9297">
        <v>9296</v>
      </c>
      <c r="B9297" s="1" t="s">
        <v>3171</v>
      </c>
      <c r="C9297" s="1" t="s">
        <v>529</v>
      </c>
      <c r="D9297" s="3" t="s">
        <v>12052</v>
      </c>
      <c r="E9297" s="3" t="s">
        <v>8236</v>
      </c>
      <c r="F9297">
        <v>38.839419999999997</v>
      </c>
      <c r="G9297">
        <v>-84.506917999999999</v>
      </c>
      <c r="H9297" t="e">
        <f>VLOOKUP(us_cities[[#This Row],[CITY]],$I$13:$J$67,2,FALSE)</f>
        <v>#N/A</v>
      </c>
    </row>
    <row r="9298" spans="1:8" x14ac:dyDescent="0.2">
      <c r="A9298">
        <v>9297</v>
      </c>
      <c r="B9298" s="1" t="s">
        <v>3171</v>
      </c>
      <c r="C9298" s="1" t="s">
        <v>529</v>
      </c>
      <c r="D9298" s="3" t="s">
        <v>12053</v>
      </c>
      <c r="E9298" s="3" t="s">
        <v>11836</v>
      </c>
      <c r="F9298">
        <v>37.236666999999997</v>
      </c>
      <c r="G9298">
        <v>-87.475278000000003</v>
      </c>
      <c r="H9298" t="e">
        <f>VLOOKUP(us_cities[[#This Row],[CITY]],$I$13:$J$67,2,FALSE)</f>
        <v>#N/A</v>
      </c>
    </row>
    <row r="9299" spans="1:8" x14ac:dyDescent="0.2">
      <c r="A9299">
        <v>9298</v>
      </c>
      <c r="B9299" s="1" t="s">
        <v>3171</v>
      </c>
      <c r="C9299" s="1" t="s">
        <v>529</v>
      </c>
      <c r="D9299" s="3" t="s">
        <v>12054</v>
      </c>
      <c r="E9299" s="3" t="s">
        <v>1451</v>
      </c>
      <c r="F9299">
        <v>38.035238</v>
      </c>
      <c r="G9299">
        <v>-85.164113999999998</v>
      </c>
      <c r="H9299" t="e">
        <f>VLOOKUP(us_cities[[#This Row],[CITY]],$I$13:$J$67,2,FALSE)</f>
        <v>#N/A</v>
      </c>
    </row>
    <row r="9300" spans="1:8" x14ac:dyDescent="0.2">
      <c r="A9300">
        <v>9299</v>
      </c>
      <c r="B9300" s="1" t="s">
        <v>3171</v>
      </c>
      <c r="C9300" s="1" t="s">
        <v>529</v>
      </c>
      <c r="D9300" s="3" t="s">
        <v>7336</v>
      </c>
      <c r="E9300" s="3" t="s">
        <v>1072</v>
      </c>
      <c r="F9300">
        <v>36.808982</v>
      </c>
      <c r="G9300">
        <v>-85.819162000000006</v>
      </c>
      <c r="H9300" t="e">
        <f>VLOOKUP(us_cities[[#This Row],[CITY]],$I$13:$J$67,2,FALSE)</f>
        <v>#N/A</v>
      </c>
    </row>
    <row r="9301" spans="1:8" x14ac:dyDescent="0.2">
      <c r="A9301">
        <v>9300</v>
      </c>
      <c r="B9301" s="1" t="s">
        <v>3171</v>
      </c>
      <c r="C9301" s="1" t="s">
        <v>529</v>
      </c>
      <c r="D9301" s="3" t="s">
        <v>12055</v>
      </c>
      <c r="E9301" s="3" t="s">
        <v>12056</v>
      </c>
      <c r="F9301">
        <v>38.521751000000002</v>
      </c>
      <c r="G9301">
        <v>-84.047977000000003</v>
      </c>
      <c r="H9301" t="e">
        <f>VLOOKUP(us_cities[[#This Row],[CITY]],$I$13:$J$67,2,FALSE)</f>
        <v>#N/A</v>
      </c>
    </row>
    <row r="9302" spans="1:8" x14ac:dyDescent="0.2">
      <c r="A9302">
        <v>9301</v>
      </c>
      <c r="B9302" s="1" t="s">
        <v>3171</v>
      </c>
      <c r="C9302" s="1" t="s">
        <v>529</v>
      </c>
      <c r="D9302" s="3" t="s">
        <v>12057</v>
      </c>
      <c r="E9302" s="3" t="s">
        <v>11781</v>
      </c>
      <c r="F9302">
        <v>37.453408000000003</v>
      </c>
      <c r="G9302">
        <v>-85.631381000000005</v>
      </c>
      <c r="H9302" t="e">
        <f>VLOOKUP(us_cities[[#This Row],[CITY]],$I$13:$J$67,2,FALSE)</f>
        <v>#N/A</v>
      </c>
    </row>
    <row r="9303" spans="1:8" x14ac:dyDescent="0.2">
      <c r="A9303">
        <v>9302</v>
      </c>
      <c r="B9303" s="1" t="s">
        <v>3171</v>
      </c>
      <c r="C9303" s="1" t="s">
        <v>529</v>
      </c>
      <c r="D9303" s="3" t="s">
        <v>9701</v>
      </c>
      <c r="E9303" s="3" t="s">
        <v>1303</v>
      </c>
      <c r="F9303">
        <v>38.054822000000001</v>
      </c>
      <c r="G9303">
        <v>-83.938773999999995</v>
      </c>
      <c r="H9303" t="e">
        <f>VLOOKUP(us_cities[[#This Row],[CITY]],$I$13:$J$67,2,FALSE)</f>
        <v>#N/A</v>
      </c>
    </row>
    <row r="9304" spans="1:8" x14ac:dyDescent="0.2">
      <c r="A9304">
        <v>9303</v>
      </c>
      <c r="B9304" s="1" t="s">
        <v>3171</v>
      </c>
      <c r="C9304" s="1" t="s">
        <v>529</v>
      </c>
      <c r="D9304" s="3" t="s">
        <v>851</v>
      </c>
      <c r="E9304" s="3" t="s">
        <v>11772</v>
      </c>
      <c r="F9304">
        <v>37.336609000000003</v>
      </c>
      <c r="G9304">
        <v>-84.354882000000003</v>
      </c>
      <c r="H9304" t="e">
        <f>VLOOKUP(us_cities[[#This Row],[CITY]],$I$13:$J$67,2,FALSE)</f>
        <v>#N/A</v>
      </c>
    </row>
    <row r="9305" spans="1:8" x14ac:dyDescent="0.2">
      <c r="A9305">
        <v>9304</v>
      </c>
      <c r="B9305" s="1" t="s">
        <v>3171</v>
      </c>
      <c r="C9305" s="1" t="s">
        <v>529</v>
      </c>
      <c r="D9305" s="3" t="s">
        <v>1205</v>
      </c>
      <c r="E9305" s="3" t="s">
        <v>11774</v>
      </c>
      <c r="F9305">
        <v>38.045206</v>
      </c>
      <c r="G9305">
        <v>-85.558631000000005</v>
      </c>
      <c r="H9305" t="e">
        <f>VLOOKUP(us_cities[[#This Row],[CITY]],$I$13:$J$67,2,FALSE)</f>
        <v>#N/A</v>
      </c>
    </row>
    <row r="9306" spans="1:8" x14ac:dyDescent="0.2">
      <c r="A9306">
        <v>9305</v>
      </c>
      <c r="B9306" s="1" t="s">
        <v>3171</v>
      </c>
      <c r="C9306" s="1" t="s">
        <v>529</v>
      </c>
      <c r="D9306" s="3" t="s">
        <v>12058</v>
      </c>
      <c r="E9306" s="3" t="s">
        <v>11803</v>
      </c>
      <c r="F9306">
        <v>37.433124999999997</v>
      </c>
      <c r="G9306">
        <v>-82.901768000000004</v>
      </c>
      <c r="H9306" t="e">
        <f>VLOOKUP(us_cities[[#This Row],[CITY]],$I$13:$J$67,2,FALSE)</f>
        <v>#N/A</v>
      </c>
    </row>
    <row r="9307" spans="1:8" x14ac:dyDescent="0.2">
      <c r="A9307">
        <v>9306</v>
      </c>
      <c r="B9307" s="1" t="s">
        <v>3171</v>
      </c>
      <c r="C9307" s="1" t="s">
        <v>529</v>
      </c>
      <c r="D9307" s="3" t="s">
        <v>12059</v>
      </c>
      <c r="E9307" s="3" t="s">
        <v>5402</v>
      </c>
      <c r="F9307">
        <v>37.333908000000001</v>
      </c>
      <c r="G9307">
        <v>-82.305424000000002</v>
      </c>
      <c r="H9307" t="e">
        <f>VLOOKUP(us_cities[[#This Row],[CITY]],$I$13:$J$67,2,FALSE)</f>
        <v>#N/A</v>
      </c>
    </row>
    <row r="9308" spans="1:8" x14ac:dyDescent="0.2">
      <c r="A9308">
        <v>9307</v>
      </c>
      <c r="B9308" s="1" t="s">
        <v>3171</v>
      </c>
      <c r="C9308" s="1" t="s">
        <v>529</v>
      </c>
      <c r="D9308" s="3" t="s">
        <v>12060</v>
      </c>
      <c r="E9308" s="3" t="s">
        <v>6192</v>
      </c>
      <c r="F9308">
        <v>37.003666000000003</v>
      </c>
      <c r="G9308">
        <v>-83.413499000000002</v>
      </c>
      <c r="H9308" t="e">
        <f>VLOOKUP(us_cities[[#This Row],[CITY]],$I$13:$J$67,2,FALSE)</f>
        <v>#N/A</v>
      </c>
    </row>
    <row r="9309" spans="1:8" x14ac:dyDescent="0.2">
      <c r="A9309">
        <v>9308</v>
      </c>
      <c r="B9309" s="1" t="s">
        <v>3171</v>
      </c>
      <c r="C9309" s="1" t="s">
        <v>529</v>
      </c>
      <c r="D9309" s="3" t="s">
        <v>12061</v>
      </c>
      <c r="E9309" s="3" t="s">
        <v>11488</v>
      </c>
      <c r="F9309">
        <v>37.936943999999997</v>
      </c>
      <c r="G9309">
        <v>-85.991667000000007</v>
      </c>
      <c r="H9309" t="e">
        <f>VLOOKUP(us_cities[[#This Row],[CITY]],$I$13:$J$67,2,FALSE)</f>
        <v>#N/A</v>
      </c>
    </row>
    <row r="9310" spans="1:8" x14ac:dyDescent="0.2">
      <c r="A9310">
        <v>9309</v>
      </c>
      <c r="B9310" s="1" t="s">
        <v>3171</v>
      </c>
      <c r="C9310" s="1" t="s">
        <v>529</v>
      </c>
      <c r="D9310" s="3" t="s">
        <v>12062</v>
      </c>
      <c r="E9310" s="3" t="s">
        <v>8771</v>
      </c>
      <c r="F9310">
        <v>37.289811999999998</v>
      </c>
      <c r="G9310">
        <v>-85.920141000000001</v>
      </c>
      <c r="H9310" t="e">
        <f>VLOOKUP(us_cities[[#This Row],[CITY]],$I$13:$J$67,2,FALSE)</f>
        <v>#N/A</v>
      </c>
    </row>
    <row r="9311" spans="1:8" x14ac:dyDescent="0.2">
      <c r="A9311">
        <v>9310</v>
      </c>
      <c r="B9311" s="1" t="s">
        <v>3171</v>
      </c>
      <c r="C9311" s="1" t="s">
        <v>529</v>
      </c>
      <c r="D9311" s="3" t="s">
        <v>8807</v>
      </c>
      <c r="E9311" s="3" t="s">
        <v>11710</v>
      </c>
      <c r="F9311">
        <v>36.609915000000001</v>
      </c>
      <c r="G9311">
        <v>-88.303248999999994</v>
      </c>
      <c r="H9311" t="e">
        <f>VLOOKUP(us_cities[[#This Row],[CITY]],$I$13:$J$67,2,FALSE)</f>
        <v>#N/A</v>
      </c>
    </row>
    <row r="9312" spans="1:8" x14ac:dyDescent="0.2">
      <c r="A9312">
        <v>9311</v>
      </c>
      <c r="B9312" s="1" t="s">
        <v>3171</v>
      </c>
      <c r="C9312" s="1" t="s">
        <v>529</v>
      </c>
      <c r="D9312" s="3" t="s">
        <v>12063</v>
      </c>
      <c r="E9312" s="3" t="s">
        <v>7910</v>
      </c>
      <c r="F9312">
        <v>38.35</v>
      </c>
      <c r="G9312">
        <v>-83.527221999999995</v>
      </c>
      <c r="H9312" t="e">
        <f>VLOOKUP(us_cities[[#This Row],[CITY]],$I$13:$J$67,2,FALSE)</f>
        <v>#N/A</v>
      </c>
    </row>
    <row r="9313" spans="1:8" x14ac:dyDescent="0.2">
      <c r="A9313">
        <v>9312</v>
      </c>
      <c r="B9313" s="1" t="s">
        <v>3171</v>
      </c>
      <c r="C9313" s="1" t="s">
        <v>529</v>
      </c>
      <c r="D9313" s="3" t="s">
        <v>12064</v>
      </c>
      <c r="E9313" s="3" t="s">
        <v>5402</v>
      </c>
      <c r="F9313">
        <v>37.289721999999998</v>
      </c>
      <c r="G9313">
        <v>-82.6</v>
      </c>
      <c r="H9313" t="e">
        <f>VLOOKUP(us_cities[[#This Row],[CITY]],$I$13:$J$67,2,FALSE)</f>
        <v>#N/A</v>
      </c>
    </row>
    <row r="9314" spans="1:8" x14ac:dyDescent="0.2">
      <c r="A9314">
        <v>9313</v>
      </c>
      <c r="B9314" s="1" t="s">
        <v>3171</v>
      </c>
      <c r="C9314" s="1" t="s">
        <v>529</v>
      </c>
      <c r="D9314" s="3" t="s">
        <v>12065</v>
      </c>
      <c r="E9314" s="3" t="s">
        <v>6014</v>
      </c>
      <c r="F9314">
        <v>37.064216000000002</v>
      </c>
      <c r="G9314">
        <v>-84.766244999999998</v>
      </c>
      <c r="H9314" t="e">
        <f>VLOOKUP(us_cities[[#This Row],[CITY]],$I$13:$J$67,2,FALSE)</f>
        <v>#N/A</v>
      </c>
    </row>
    <row r="9315" spans="1:8" x14ac:dyDescent="0.2">
      <c r="A9315">
        <v>9314</v>
      </c>
      <c r="B9315" s="1" t="s">
        <v>3171</v>
      </c>
      <c r="C9315" s="1" t="s">
        <v>529</v>
      </c>
      <c r="D9315" s="3" t="s">
        <v>12066</v>
      </c>
      <c r="E9315" s="3" t="s">
        <v>1802</v>
      </c>
      <c r="F9315">
        <v>37.848056</v>
      </c>
      <c r="G9315">
        <v>-85.472778000000005</v>
      </c>
      <c r="H9315" t="e">
        <f>VLOOKUP(us_cities[[#This Row],[CITY]],$I$13:$J$67,2,FALSE)</f>
        <v>#N/A</v>
      </c>
    </row>
    <row r="9316" spans="1:8" x14ac:dyDescent="0.2">
      <c r="A9316">
        <v>9315</v>
      </c>
      <c r="B9316" s="1" t="s">
        <v>3171</v>
      </c>
      <c r="C9316" s="1" t="s">
        <v>529</v>
      </c>
      <c r="D9316" s="3" t="s">
        <v>10656</v>
      </c>
      <c r="E9316" s="3" t="s">
        <v>11836</v>
      </c>
      <c r="F9316">
        <v>37.368254999999998</v>
      </c>
      <c r="G9316">
        <v>-87.686520999999999</v>
      </c>
      <c r="H9316" t="e">
        <f>VLOOKUP(us_cities[[#This Row],[CITY]],$I$13:$J$67,2,FALSE)</f>
        <v>#N/A</v>
      </c>
    </row>
    <row r="9317" spans="1:8" x14ac:dyDescent="0.2">
      <c r="A9317">
        <v>9316</v>
      </c>
      <c r="B9317" s="1" t="s">
        <v>3171</v>
      </c>
      <c r="C9317" s="1" t="s">
        <v>529</v>
      </c>
      <c r="D9317" s="3" t="s">
        <v>12067</v>
      </c>
      <c r="E9317" s="3" t="s">
        <v>11760</v>
      </c>
      <c r="F9317">
        <v>37.212055999999997</v>
      </c>
      <c r="G9317">
        <v>-82.697554999999994</v>
      </c>
      <c r="H9317" t="e">
        <f>VLOOKUP(us_cities[[#This Row],[CITY]],$I$13:$J$67,2,FALSE)</f>
        <v>#N/A</v>
      </c>
    </row>
    <row r="9318" spans="1:8" x14ac:dyDescent="0.2">
      <c r="A9318">
        <v>9317</v>
      </c>
      <c r="B9318" s="1" t="s">
        <v>3171</v>
      </c>
      <c r="C9318" s="1" t="s">
        <v>529</v>
      </c>
      <c r="D9318" s="3" t="s">
        <v>12068</v>
      </c>
      <c r="E9318" s="3" t="s">
        <v>1400</v>
      </c>
      <c r="F9318">
        <v>37.664166999999999</v>
      </c>
      <c r="G9318">
        <v>-85.399444000000003</v>
      </c>
      <c r="H9318" t="e">
        <f>VLOOKUP(us_cities[[#This Row],[CITY]],$I$13:$J$67,2,FALSE)</f>
        <v>#N/A</v>
      </c>
    </row>
    <row r="9319" spans="1:8" x14ac:dyDescent="0.2">
      <c r="A9319">
        <v>9318</v>
      </c>
      <c r="B9319" s="1" t="s">
        <v>3171</v>
      </c>
      <c r="C9319" s="1" t="s">
        <v>529</v>
      </c>
      <c r="D9319" s="3" t="s">
        <v>12069</v>
      </c>
      <c r="E9319" s="3" t="s">
        <v>11008</v>
      </c>
      <c r="F9319">
        <v>36.663710999999999</v>
      </c>
      <c r="G9319">
        <v>-84.111113000000003</v>
      </c>
      <c r="H9319" t="e">
        <f>VLOOKUP(us_cities[[#This Row],[CITY]],$I$13:$J$67,2,FALSE)</f>
        <v>#N/A</v>
      </c>
    </row>
    <row r="9320" spans="1:8" x14ac:dyDescent="0.2">
      <c r="A9320">
        <v>9319</v>
      </c>
      <c r="B9320" s="1" t="s">
        <v>3171</v>
      </c>
      <c r="C9320" s="1" t="s">
        <v>529</v>
      </c>
      <c r="D9320" s="3" t="s">
        <v>1878</v>
      </c>
      <c r="E9320" s="3" t="s">
        <v>5352</v>
      </c>
      <c r="F9320">
        <v>38.437367999999999</v>
      </c>
      <c r="G9320">
        <v>-85.175567000000001</v>
      </c>
      <c r="H9320" t="e">
        <f>VLOOKUP(us_cities[[#This Row],[CITY]],$I$13:$J$67,2,FALSE)</f>
        <v>#N/A</v>
      </c>
    </row>
    <row r="9321" spans="1:8" x14ac:dyDescent="0.2">
      <c r="A9321">
        <v>9320</v>
      </c>
      <c r="B9321" s="1" t="s">
        <v>3171</v>
      </c>
      <c r="C9321" s="1" t="s">
        <v>529</v>
      </c>
      <c r="D9321" s="3" t="s">
        <v>12070</v>
      </c>
      <c r="E9321" s="3" t="s">
        <v>11710</v>
      </c>
      <c r="F9321">
        <v>36.550002999999997</v>
      </c>
      <c r="G9321">
        <v>-88.095479999999995</v>
      </c>
      <c r="H9321" t="e">
        <f>VLOOKUP(us_cities[[#This Row],[CITY]],$I$13:$J$67,2,FALSE)</f>
        <v>#N/A</v>
      </c>
    </row>
    <row r="9322" spans="1:8" x14ac:dyDescent="0.2">
      <c r="A9322">
        <v>9321</v>
      </c>
      <c r="B9322" s="1" t="s">
        <v>3171</v>
      </c>
      <c r="C9322" s="1" t="s">
        <v>529</v>
      </c>
      <c r="D9322" s="3" t="s">
        <v>2566</v>
      </c>
      <c r="E9322" s="3" t="s">
        <v>1802</v>
      </c>
      <c r="F9322">
        <v>37.666327000000003</v>
      </c>
      <c r="G9322">
        <v>-85.557693999999998</v>
      </c>
      <c r="H9322" t="e">
        <f>VLOOKUP(us_cities[[#This Row],[CITY]],$I$13:$J$67,2,FALSE)</f>
        <v>#N/A</v>
      </c>
    </row>
    <row r="9323" spans="1:8" x14ac:dyDescent="0.2">
      <c r="A9323">
        <v>9322</v>
      </c>
      <c r="B9323" s="1" t="s">
        <v>3171</v>
      </c>
      <c r="C9323" s="1" t="s">
        <v>529</v>
      </c>
      <c r="D9323" s="3" t="s">
        <v>5735</v>
      </c>
      <c r="E9323" s="3" t="s">
        <v>1802</v>
      </c>
      <c r="F9323">
        <v>37.631943999999997</v>
      </c>
      <c r="G9323">
        <v>-85.508332999999993</v>
      </c>
      <c r="H9323" t="e">
        <f>VLOOKUP(us_cities[[#This Row],[CITY]],$I$13:$J$67,2,FALSE)</f>
        <v>#N/A</v>
      </c>
    </row>
    <row r="9324" spans="1:8" x14ac:dyDescent="0.2">
      <c r="A9324">
        <v>9323</v>
      </c>
      <c r="B9324" s="1" t="s">
        <v>3171</v>
      </c>
      <c r="C9324" s="1" t="s">
        <v>529</v>
      </c>
      <c r="D9324" s="3" t="s">
        <v>9707</v>
      </c>
      <c r="E9324" s="3" t="s">
        <v>11012</v>
      </c>
      <c r="F9324">
        <v>38.624555999999998</v>
      </c>
      <c r="G9324">
        <v>-84.901064000000005</v>
      </c>
      <c r="H9324" t="e">
        <f>VLOOKUP(us_cities[[#This Row],[CITY]],$I$13:$J$67,2,FALSE)</f>
        <v>#N/A</v>
      </c>
    </row>
    <row r="9325" spans="1:8" x14ac:dyDescent="0.2">
      <c r="A9325">
        <v>9324</v>
      </c>
      <c r="B9325" s="1" t="s">
        <v>3171</v>
      </c>
      <c r="C9325" s="1" t="s">
        <v>529</v>
      </c>
      <c r="D9325" s="3" t="s">
        <v>984</v>
      </c>
      <c r="E9325" s="3" t="s">
        <v>5452</v>
      </c>
      <c r="F9325">
        <v>39.082847000000001</v>
      </c>
      <c r="G9325">
        <v>-84.486510999999993</v>
      </c>
      <c r="H9325" t="e">
        <f>VLOOKUP(us_cities[[#This Row],[CITY]],$I$13:$J$67,2,FALSE)</f>
        <v>#N/A</v>
      </c>
    </row>
    <row r="9326" spans="1:8" x14ac:dyDescent="0.2">
      <c r="A9326">
        <v>9325</v>
      </c>
      <c r="B9326" s="1" t="s">
        <v>3171</v>
      </c>
      <c r="C9326" s="1" t="s">
        <v>529</v>
      </c>
      <c r="D9326" s="3" t="s">
        <v>12071</v>
      </c>
      <c r="E9326" s="3" t="s">
        <v>11975</v>
      </c>
      <c r="F9326">
        <v>37.880555999999999</v>
      </c>
      <c r="G9326">
        <v>-84.573055999999994</v>
      </c>
      <c r="H9326" t="e">
        <f>VLOOKUP(us_cities[[#This Row],[CITY]],$I$13:$J$67,2,FALSE)</f>
        <v>#N/A</v>
      </c>
    </row>
    <row r="9327" spans="1:8" x14ac:dyDescent="0.2">
      <c r="A9327">
        <v>9326</v>
      </c>
      <c r="B9327" s="1" t="s">
        <v>3171</v>
      </c>
      <c r="C9327" s="1" t="s">
        <v>529</v>
      </c>
      <c r="D9327" s="3" t="s">
        <v>12072</v>
      </c>
      <c r="E9327" s="3" t="s">
        <v>10976</v>
      </c>
      <c r="F9327">
        <v>38.145000000000003</v>
      </c>
      <c r="G9327">
        <v>-84.111389000000003</v>
      </c>
      <c r="H9327" t="e">
        <f>VLOOKUP(us_cities[[#This Row],[CITY]],$I$13:$J$67,2,FALSE)</f>
        <v>#N/A</v>
      </c>
    </row>
    <row r="9328" spans="1:8" x14ac:dyDescent="0.2">
      <c r="A9328">
        <v>9327</v>
      </c>
      <c r="B9328" s="1" t="s">
        <v>3171</v>
      </c>
      <c r="C9328" s="1" t="s">
        <v>529</v>
      </c>
      <c r="D9328" s="3" t="s">
        <v>11608</v>
      </c>
      <c r="E9328" s="3" t="s">
        <v>11836</v>
      </c>
      <c r="F9328">
        <v>37.183366999999997</v>
      </c>
      <c r="G9328">
        <v>-87.460504999999998</v>
      </c>
      <c r="H9328" t="e">
        <f>VLOOKUP(us_cities[[#This Row],[CITY]],$I$13:$J$67,2,FALSE)</f>
        <v>#N/A</v>
      </c>
    </row>
    <row r="9329" spans="1:8" x14ac:dyDescent="0.2">
      <c r="A9329">
        <v>9328</v>
      </c>
      <c r="B9329" s="1" t="s">
        <v>3171</v>
      </c>
      <c r="C9329" s="1" t="s">
        <v>529</v>
      </c>
      <c r="D9329" s="3" t="s">
        <v>6256</v>
      </c>
      <c r="E9329" s="3" t="s">
        <v>10153</v>
      </c>
      <c r="F9329">
        <v>36.665225</v>
      </c>
      <c r="G9329">
        <v>-87.425514000000007</v>
      </c>
      <c r="H9329" t="e">
        <f>VLOOKUP(us_cities[[#This Row],[CITY]],$I$13:$J$67,2,FALSE)</f>
        <v>#N/A</v>
      </c>
    </row>
    <row r="9330" spans="1:8" x14ac:dyDescent="0.2">
      <c r="A9330">
        <v>9329</v>
      </c>
      <c r="B9330" s="1" t="s">
        <v>3171</v>
      </c>
      <c r="C9330" s="1" t="s">
        <v>529</v>
      </c>
      <c r="D9330" s="3" t="s">
        <v>852</v>
      </c>
      <c r="E9330" s="3" t="s">
        <v>883</v>
      </c>
      <c r="F9330">
        <v>37.007595000000002</v>
      </c>
      <c r="G9330">
        <v>-86.285933999999997</v>
      </c>
      <c r="H9330" t="str">
        <f>VLOOKUP(us_cities[[#This Row],[CITY]],$I$13:$J$67,2,FALSE)</f>
        <v>BB</v>
      </c>
    </row>
    <row r="9331" spans="1:8" x14ac:dyDescent="0.2">
      <c r="A9331">
        <v>9330</v>
      </c>
      <c r="B9331" s="1" t="s">
        <v>3171</v>
      </c>
      <c r="C9331" s="1" t="s">
        <v>529</v>
      </c>
      <c r="D9331" s="3" t="s">
        <v>12073</v>
      </c>
      <c r="E9331" s="3" t="s">
        <v>2545</v>
      </c>
      <c r="F9331">
        <v>37.826408999999998</v>
      </c>
      <c r="G9331">
        <v>-82.928078999999997</v>
      </c>
      <c r="H9331" t="e">
        <f>VLOOKUP(us_cities[[#This Row],[CITY]],$I$13:$J$67,2,FALSE)</f>
        <v>#N/A</v>
      </c>
    </row>
    <row r="9332" spans="1:8" x14ac:dyDescent="0.2">
      <c r="A9332">
        <v>9331</v>
      </c>
      <c r="B9332" s="1" t="s">
        <v>3171</v>
      </c>
      <c r="C9332" s="1" t="s">
        <v>529</v>
      </c>
      <c r="D9332" s="3" t="s">
        <v>12074</v>
      </c>
      <c r="E9332" s="3" t="s">
        <v>2083</v>
      </c>
      <c r="F9332">
        <v>37.498666</v>
      </c>
      <c r="G9332">
        <v>-86.728223</v>
      </c>
      <c r="H9332" t="e">
        <f>VLOOKUP(us_cities[[#This Row],[CITY]],$I$13:$J$67,2,FALSE)</f>
        <v>#N/A</v>
      </c>
    </row>
    <row r="9333" spans="1:8" x14ac:dyDescent="0.2">
      <c r="A9333">
        <v>9332</v>
      </c>
      <c r="B9333" s="1" t="s">
        <v>3171</v>
      </c>
      <c r="C9333" s="1" t="s">
        <v>529</v>
      </c>
      <c r="D9333" s="3" t="s">
        <v>12075</v>
      </c>
      <c r="E9333" s="3" t="s">
        <v>11804</v>
      </c>
      <c r="F9333">
        <v>38.336275000000001</v>
      </c>
      <c r="G9333">
        <v>-83.168985000000006</v>
      </c>
      <c r="H9333" t="e">
        <f>VLOOKUP(us_cities[[#This Row],[CITY]],$I$13:$J$67,2,FALSE)</f>
        <v>#N/A</v>
      </c>
    </row>
    <row r="9334" spans="1:8" x14ac:dyDescent="0.2">
      <c r="A9334">
        <v>9333</v>
      </c>
      <c r="B9334" s="1" t="s">
        <v>3171</v>
      </c>
      <c r="C9334" s="1" t="s">
        <v>529</v>
      </c>
      <c r="D9334" s="3" t="s">
        <v>12076</v>
      </c>
      <c r="E9334" s="3" t="s">
        <v>5681</v>
      </c>
      <c r="F9334">
        <v>36.78463</v>
      </c>
      <c r="G9334">
        <v>-86.981846000000004</v>
      </c>
      <c r="H9334" t="e">
        <f>VLOOKUP(us_cities[[#This Row],[CITY]],$I$13:$J$67,2,FALSE)</f>
        <v>#N/A</v>
      </c>
    </row>
    <row r="9335" spans="1:8" x14ac:dyDescent="0.2">
      <c r="A9335">
        <v>9334</v>
      </c>
      <c r="B9335" s="1" t="s">
        <v>3171</v>
      </c>
      <c r="C9335" s="1" t="s">
        <v>529</v>
      </c>
      <c r="D9335" s="3" t="s">
        <v>12077</v>
      </c>
      <c r="E9335" s="3" t="s">
        <v>1019</v>
      </c>
      <c r="F9335">
        <v>38.061089000000003</v>
      </c>
      <c r="G9335">
        <v>-83.758455999999995</v>
      </c>
      <c r="H9335" t="e">
        <f>VLOOKUP(us_cities[[#This Row],[CITY]],$I$13:$J$67,2,FALSE)</f>
        <v>#N/A</v>
      </c>
    </row>
    <row r="9336" spans="1:8" x14ac:dyDescent="0.2">
      <c r="A9336">
        <v>9335</v>
      </c>
      <c r="B9336" s="1" t="s">
        <v>3171</v>
      </c>
      <c r="C9336" s="1" t="s">
        <v>529</v>
      </c>
      <c r="D9336" s="3" t="s">
        <v>6264</v>
      </c>
      <c r="E9336" s="3" t="s">
        <v>5388</v>
      </c>
      <c r="F9336">
        <v>37.267699999999998</v>
      </c>
      <c r="G9336">
        <v>-83.655467000000002</v>
      </c>
      <c r="H9336" t="e">
        <f>VLOOKUP(us_cities[[#This Row],[CITY]],$I$13:$J$67,2,FALSE)</f>
        <v>#N/A</v>
      </c>
    </row>
    <row r="9337" spans="1:8" x14ac:dyDescent="0.2">
      <c r="A9337">
        <v>9336</v>
      </c>
      <c r="B9337" s="1" t="s">
        <v>3171</v>
      </c>
      <c r="C9337" s="1" t="s">
        <v>529</v>
      </c>
      <c r="D9337" s="3" t="s">
        <v>8026</v>
      </c>
      <c r="E9337" s="3" t="s">
        <v>2559</v>
      </c>
      <c r="F9337">
        <v>37.907221999999997</v>
      </c>
      <c r="G9337">
        <v>-83.014443999999997</v>
      </c>
      <c r="H9337" t="e">
        <f>VLOOKUP(us_cities[[#This Row],[CITY]],$I$13:$J$67,2,FALSE)</f>
        <v>#N/A</v>
      </c>
    </row>
    <row r="9338" spans="1:8" x14ac:dyDescent="0.2">
      <c r="A9338">
        <v>9337</v>
      </c>
      <c r="B9338" s="1" t="s">
        <v>3171</v>
      </c>
      <c r="C9338" s="1" t="s">
        <v>529</v>
      </c>
      <c r="D9338" s="3" t="s">
        <v>8571</v>
      </c>
      <c r="E9338" s="3" t="s">
        <v>11772</v>
      </c>
      <c r="F9338">
        <v>37.373404999999998</v>
      </c>
      <c r="G9338">
        <v>-84.252801000000005</v>
      </c>
      <c r="H9338" t="str">
        <f>VLOOKUP(us_cities[[#This Row],[CITY]],$I$13:$J$67,2,FALSE)</f>
        <v>N</v>
      </c>
    </row>
    <row r="9339" spans="1:8" x14ac:dyDescent="0.2">
      <c r="A9339">
        <v>9338</v>
      </c>
      <c r="B9339" s="1" t="s">
        <v>3171</v>
      </c>
      <c r="C9339" s="1" t="s">
        <v>529</v>
      </c>
      <c r="D9339" s="3" t="s">
        <v>12078</v>
      </c>
      <c r="E9339" s="3" t="s">
        <v>10996</v>
      </c>
      <c r="F9339">
        <v>37.751255</v>
      </c>
      <c r="G9339">
        <v>-87.155394000000001</v>
      </c>
      <c r="H9339" t="e">
        <f>VLOOKUP(us_cities[[#This Row],[CITY]],$I$13:$J$67,2,FALSE)</f>
        <v>#N/A</v>
      </c>
    </row>
    <row r="9340" spans="1:8" x14ac:dyDescent="0.2">
      <c r="A9340">
        <v>9339</v>
      </c>
      <c r="B9340" s="1" t="s">
        <v>3171</v>
      </c>
      <c r="C9340" s="1" t="s">
        <v>529</v>
      </c>
      <c r="D9340" s="3" t="s">
        <v>12079</v>
      </c>
      <c r="E9340" s="3" t="s">
        <v>11012</v>
      </c>
      <c r="F9340">
        <v>38.498600000000003</v>
      </c>
      <c r="G9340">
        <v>-84.808632000000003</v>
      </c>
      <c r="H9340" t="e">
        <f>VLOOKUP(us_cities[[#This Row],[CITY]],$I$13:$J$67,2,FALSE)</f>
        <v>#N/A</v>
      </c>
    </row>
    <row r="9341" spans="1:8" x14ac:dyDescent="0.2">
      <c r="A9341">
        <v>9340</v>
      </c>
      <c r="B9341" s="1" t="s">
        <v>3171</v>
      </c>
      <c r="C9341" s="1" t="s">
        <v>529</v>
      </c>
      <c r="D9341" s="3" t="s">
        <v>12080</v>
      </c>
      <c r="E9341" s="3" t="s">
        <v>1019</v>
      </c>
      <c r="F9341">
        <v>38.153196000000001</v>
      </c>
      <c r="G9341">
        <v>-83.756439</v>
      </c>
      <c r="H9341" t="e">
        <f>VLOOKUP(us_cities[[#This Row],[CITY]],$I$13:$J$67,2,FALSE)</f>
        <v>#N/A</v>
      </c>
    </row>
    <row r="9342" spans="1:8" x14ac:dyDescent="0.2">
      <c r="A9342">
        <v>9341</v>
      </c>
      <c r="B9342" s="1" t="s">
        <v>3171</v>
      </c>
      <c r="C9342" s="1" t="s">
        <v>529</v>
      </c>
      <c r="D9342" s="3" t="s">
        <v>12081</v>
      </c>
      <c r="E9342" s="3" t="s">
        <v>11979</v>
      </c>
      <c r="F9342">
        <v>37.063377000000003</v>
      </c>
      <c r="G9342">
        <v>-88.663203999999993</v>
      </c>
      <c r="H9342" t="e">
        <f>VLOOKUP(us_cities[[#This Row],[CITY]],$I$13:$J$67,2,FALSE)</f>
        <v>#N/A</v>
      </c>
    </row>
    <row r="9343" spans="1:8" x14ac:dyDescent="0.2">
      <c r="A9343">
        <v>9342</v>
      </c>
      <c r="B9343" s="1" t="s">
        <v>3171</v>
      </c>
      <c r="C9343" s="1" t="s">
        <v>529</v>
      </c>
      <c r="D9343" s="3" t="s">
        <v>12082</v>
      </c>
      <c r="E9343" s="3" t="s">
        <v>11778</v>
      </c>
      <c r="F9343">
        <v>37.609231000000001</v>
      </c>
      <c r="G9343">
        <v>-84.426868999999996</v>
      </c>
      <c r="H9343" t="e">
        <f>VLOOKUP(us_cities[[#This Row],[CITY]],$I$13:$J$67,2,FALSE)</f>
        <v>#N/A</v>
      </c>
    </row>
    <row r="9344" spans="1:8" x14ac:dyDescent="0.2">
      <c r="A9344">
        <v>9343</v>
      </c>
      <c r="B9344" s="1" t="s">
        <v>3171</v>
      </c>
      <c r="C9344" s="1" t="s">
        <v>529</v>
      </c>
      <c r="D9344" s="3" t="s">
        <v>12083</v>
      </c>
      <c r="E9344" s="3" t="s">
        <v>2545</v>
      </c>
      <c r="F9344">
        <v>37.819293000000002</v>
      </c>
      <c r="G9344">
        <v>-82.805161999999996</v>
      </c>
      <c r="H9344" t="e">
        <f>VLOOKUP(us_cities[[#This Row],[CITY]],$I$13:$J$67,2,FALSE)</f>
        <v>#N/A</v>
      </c>
    </row>
    <row r="9345" spans="1:8" x14ac:dyDescent="0.2">
      <c r="A9345">
        <v>9344</v>
      </c>
      <c r="B9345" s="1" t="s">
        <v>3171</v>
      </c>
      <c r="C9345" s="1" t="s">
        <v>529</v>
      </c>
      <c r="D9345" s="3" t="s">
        <v>927</v>
      </c>
      <c r="E9345" s="3" t="s">
        <v>10976</v>
      </c>
      <c r="F9345">
        <v>38.208292999999998</v>
      </c>
      <c r="G9345">
        <v>-84.244986999999995</v>
      </c>
      <c r="H9345" t="e">
        <f>VLOOKUP(us_cities[[#This Row],[CITY]],$I$13:$J$67,2,FALSE)</f>
        <v>#N/A</v>
      </c>
    </row>
    <row r="9346" spans="1:8" x14ac:dyDescent="0.2">
      <c r="A9346">
        <v>9345</v>
      </c>
      <c r="B9346" s="1" t="s">
        <v>3171</v>
      </c>
      <c r="C9346" s="1" t="s">
        <v>529</v>
      </c>
      <c r="D9346" s="3" t="s">
        <v>12084</v>
      </c>
      <c r="E9346" s="3" t="s">
        <v>11722</v>
      </c>
      <c r="F9346">
        <v>37.057926000000002</v>
      </c>
      <c r="G9346">
        <v>-86.077618999999999</v>
      </c>
      <c r="H9346" t="e">
        <f>VLOOKUP(us_cities[[#This Row],[CITY]],$I$13:$J$67,2,FALSE)</f>
        <v>#N/A</v>
      </c>
    </row>
    <row r="9347" spans="1:8" x14ac:dyDescent="0.2">
      <c r="A9347">
        <v>9346</v>
      </c>
      <c r="B9347" s="1" t="s">
        <v>3171</v>
      </c>
      <c r="C9347" s="1" t="s">
        <v>529</v>
      </c>
      <c r="D9347" s="3" t="s">
        <v>12085</v>
      </c>
      <c r="E9347" s="3" t="s">
        <v>12021</v>
      </c>
      <c r="F9347">
        <v>36.834688999999997</v>
      </c>
      <c r="G9347">
        <v>-84.443641999999997</v>
      </c>
      <c r="H9347" t="e">
        <f>VLOOKUP(us_cities[[#This Row],[CITY]],$I$13:$J$67,2,FALSE)</f>
        <v>#N/A</v>
      </c>
    </row>
    <row r="9348" spans="1:8" x14ac:dyDescent="0.2">
      <c r="A9348">
        <v>9347</v>
      </c>
      <c r="B9348" s="1" t="s">
        <v>3171</v>
      </c>
      <c r="C9348" s="1" t="s">
        <v>529</v>
      </c>
      <c r="D9348" s="3" t="s">
        <v>12086</v>
      </c>
      <c r="E9348" s="3" t="s">
        <v>11833</v>
      </c>
      <c r="F9348">
        <v>37.577767999999999</v>
      </c>
      <c r="G9348">
        <v>-84.928132000000005</v>
      </c>
      <c r="H9348" t="e">
        <f>VLOOKUP(us_cities[[#This Row],[CITY]],$I$13:$J$67,2,FALSE)</f>
        <v>#N/A</v>
      </c>
    </row>
    <row r="9349" spans="1:8" x14ac:dyDescent="0.2">
      <c r="A9349">
        <v>9348</v>
      </c>
      <c r="B9349" s="1" t="s">
        <v>3171</v>
      </c>
      <c r="C9349" s="1" t="s">
        <v>529</v>
      </c>
      <c r="D9349" s="3" t="s">
        <v>11626</v>
      </c>
      <c r="E9349" s="3" t="s">
        <v>11760</v>
      </c>
      <c r="F9349">
        <v>37.012931999999999</v>
      </c>
      <c r="G9349">
        <v>-82.877167999999998</v>
      </c>
      <c r="H9349" t="e">
        <f>VLOOKUP(us_cities[[#This Row],[CITY]],$I$13:$J$67,2,FALSE)</f>
        <v>#N/A</v>
      </c>
    </row>
    <row r="9350" spans="1:8" x14ac:dyDescent="0.2">
      <c r="A9350">
        <v>9349</v>
      </c>
      <c r="B9350" s="1" t="s">
        <v>3171</v>
      </c>
      <c r="C9350" s="1" t="s">
        <v>529</v>
      </c>
      <c r="D9350" s="3" t="s">
        <v>12087</v>
      </c>
      <c r="E9350" s="3" t="s">
        <v>9552</v>
      </c>
      <c r="F9350">
        <v>36.752071000000001</v>
      </c>
      <c r="G9350">
        <v>-83.462924999999998</v>
      </c>
      <c r="H9350" t="e">
        <f>VLOOKUP(us_cities[[#This Row],[CITY]],$I$13:$J$67,2,FALSE)</f>
        <v>#N/A</v>
      </c>
    </row>
    <row r="9351" spans="1:8" x14ac:dyDescent="0.2">
      <c r="A9351">
        <v>9350</v>
      </c>
      <c r="B9351" s="1" t="s">
        <v>3171</v>
      </c>
      <c r="C9351" s="1" t="s">
        <v>529</v>
      </c>
      <c r="D9351" s="3" t="s">
        <v>12088</v>
      </c>
      <c r="E9351" s="3" t="s">
        <v>11488</v>
      </c>
      <c r="F9351">
        <v>38.030127999999998</v>
      </c>
      <c r="G9351">
        <v>-86.408163999999999</v>
      </c>
      <c r="H9351" t="e">
        <f>VLOOKUP(us_cities[[#This Row],[CITY]],$I$13:$J$67,2,FALSE)</f>
        <v>#N/A</v>
      </c>
    </row>
    <row r="9352" spans="1:8" x14ac:dyDescent="0.2">
      <c r="A9352">
        <v>9351</v>
      </c>
      <c r="B9352" s="1" t="s">
        <v>3171</v>
      </c>
      <c r="C9352" s="1" t="s">
        <v>529</v>
      </c>
      <c r="D9352" s="3" t="s">
        <v>12089</v>
      </c>
      <c r="E9352" s="3" t="s">
        <v>817</v>
      </c>
      <c r="F9352">
        <v>37.752222000000003</v>
      </c>
      <c r="G9352">
        <v>-86.813610999999995</v>
      </c>
      <c r="H9352" t="e">
        <f>VLOOKUP(us_cities[[#This Row],[CITY]],$I$13:$J$67,2,FALSE)</f>
        <v>#N/A</v>
      </c>
    </row>
    <row r="9353" spans="1:8" x14ac:dyDescent="0.2">
      <c r="A9353">
        <v>9352</v>
      </c>
      <c r="B9353" s="1" t="s">
        <v>3171</v>
      </c>
      <c r="C9353" s="1" t="s">
        <v>529</v>
      </c>
      <c r="D9353" s="3" t="s">
        <v>1116</v>
      </c>
      <c r="E9353" s="3" t="s">
        <v>10153</v>
      </c>
      <c r="F9353">
        <v>36.798220999999998</v>
      </c>
      <c r="G9353">
        <v>-87.331891999999996</v>
      </c>
      <c r="H9353" t="e">
        <f>VLOOKUP(us_cities[[#This Row],[CITY]],$I$13:$J$67,2,FALSE)</f>
        <v>#N/A</v>
      </c>
    </row>
    <row r="9354" spans="1:8" x14ac:dyDescent="0.2">
      <c r="A9354">
        <v>9353</v>
      </c>
      <c r="B9354" s="1" t="s">
        <v>3171</v>
      </c>
      <c r="C9354" s="1" t="s">
        <v>529</v>
      </c>
      <c r="D9354" s="3" t="s">
        <v>11236</v>
      </c>
      <c r="E9354" s="3" t="s">
        <v>5352</v>
      </c>
      <c r="F9354">
        <v>38.480918000000003</v>
      </c>
      <c r="G9354">
        <v>-85.317019000000002</v>
      </c>
      <c r="H9354" t="e">
        <f>VLOOKUP(us_cities[[#This Row],[CITY]],$I$13:$J$67,2,FALSE)</f>
        <v>#N/A</v>
      </c>
    </row>
    <row r="9355" spans="1:8" x14ac:dyDescent="0.2">
      <c r="A9355">
        <v>9354</v>
      </c>
      <c r="B9355" s="1" t="s">
        <v>3171</v>
      </c>
      <c r="C9355" s="1" t="s">
        <v>529</v>
      </c>
      <c r="D9355" s="3" t="s">
        <v>12090</v>
      </c>
      <c r="E9355" s="3" t="s">
        <v>11012</v>
      </c>
      <c r="F9355">
        <v>38.548056000000003</v>
      </c>
      <c r="G9355">
        <v>-84.999722000000006</v>
      </c>
      <c r="H9355" t="e">
        <f>VLOOKUP(us_cities[[#This Row],[CITY]],$I$13:$J$67,2,FALSE)</f>
        <v>#N/A</v>
      </c>
    </row>
    <row r="9356" spans="1:8" x14ac:dyDescent="0.2">
      <c r="A9356">
        <v>9355</v>
      </c>
      <c r="B9356" s="1" t="s">
        <v>3171</v>
      </c>
      <c r="C9356" s="1" t="s">
        <v>529</v>
      </c>
      <c r="D9356" s="3" t="s">
        <v>5281</v>
      </c>
      <c r="E9356" s="3" t="s">
        <v>11833</v>
      </c>
      <c r="F9356">
        <v>37.637493999999997</v>
      </c>
      <c r="G9356">
        <v>-84.966508000000005</v>
      </c>
      <c r="H9356" t="e">
        <f>VLOOKUP(us_cities[[#This Row],[CITY]],$I$13:$J$67,2,FALSE)</f>
        <v>#N/A</v>
      </c>
    </row>
    <row r="9357" spans="1:8" x14ac:dyDescent="0.2">
      <c r="A9357">
        <v>9356</v>
      </c>
      <c r="B9357" s="1" t="s">
        <v>3171</v>
      </c>
      <c r="C9357" s="1" t="s">
        <v>529</v>
      </c>
      <c r="D9357" s="3" t="s">
        <v>5282</v>
      </c>
      <c r="E9357" s="3" t="s">
        <v>5908</v>
      </c>
      <c r="F9357">
        <v>39.041561000000002</v>
      </c>
      <c r="G9357">
        <v>-84.837103999999997</v>
      </c>
      <c r="H9357" t="e">
        <f>VLOOKUP(us_cities[[#This Row],[CITY]],$I$13:$J$67,2,FALSE)</f>
        <v>#N/A</v>
      </c>
    </row>
    <row r="9358" spans="1:8" x14ac:dyDescent="0.2">
      <c r="A9358">
        <v>9357</v>
      </c>
      <c r="B9358" s="1" t="s">
        <v>3171</v>
      </c>
      <c r="C9358" s="1" t="s">
        <v>529</v>
      </c>
      <c r="D9358" s="3" t="s">
        <v>12091</v>
      </c>
      <c r="E9358" s="3" t="s">
        <v>11780</v>
      </c>
      <c r="F9358">
        <v>38.303944999999999</v>
      </c>
      <c r="G9358">
        <v>-85.483377000000004</v>
      </c>
      <c r="H9358" t="e">
        <f>VLOOKUP(us_cities[[#This Row],[CITY]],$I$13:$J$67,2,FALSE)</f>
        <v>#N/A</v>
      </c>
    </row>
    <row r="9359" spans="1:8" x14ac:dyDescent="0.2">
      <c r="A9359">
        <v>9358</v>
      </c>
      <c r="B9359" s="1" t="s">
        <v>3171</v>
      </c>
      <c r="C9359" s="1" t="s">
        <v>529</v>
      </c>
      <c r="D9359" s="3" t="s">
        <v>12092</v>
      </c>
      <c r="E9359" s="3" t="s">
        <v>5402</v>
      </c>
      <c r="F9359">
        <v>37.498736000000001</v>
      </c>
      <c r="G9359">
        <v>-82.158377999999999</v>
      </c>
      <c r="H9359" t="e">
        <f>VLOOKUP(us_cities[[#This Row],[CITY]],$I$13:$J$67,2,FALSE)</f>
        <v>#N/A</v>
      </c>
    </row>
    <row r="9360" spans="1:8" x14ac:dyDescent="0.2">
      <c r="A9360">
        <v>9359</v>
      </c>
      <c r="B9360" s="1" t="s">
        <v>3171</v>
      </c>
      <c r="C9360" s="1" t="s">
        <v>529</v>
      </c>
      <c r="D9360" s="3" t="s">
        <v>12093</v>
      </c>
      <c r="E9360" s="3" t="s">
        <v>10996</v>
      </c>
      <c r="F9360">
        <v>37.718316999999999</v>
      </c>
      <c r="G9360">
        <v>-86.937172000000004</v>
      </c>
      <c r="H9360" t="e">
        <f>VLOOKUP(us_cities[[#This Row],[CITY]],$I$13:$J$67,2,FALSE)</f>
        <v>#N/A</v>
      </c>
    </row>
    <row r="9361" spans="1:8" x14ac:dyDescent="0.2">
      <c r="A9361">
        <v>9360</v>
      </c>
      <c r="B9361" s="1" t="s">
        <v>3171</v>
      </c>
      <c r="C9361" s="1" t="s">
        <v>529</v>
      </c>
      <c r="D9361" s="3" t="s">
        <v>12094</v>
      </c>
      <c r="E9361" s="3" t="s">
        <v>5402</v>
      </c>
      <c r="F9361">
        <v>37.422151999999997</v>
      </c>
      <c r="G9361">
        <v>-82.266785999999996</v>
      </c>
      <c r="H9361" t="e">
        <f>VLOOKUP(us_cities[[#This Row],[CITY]],$I$13:$J$67,2,FALSE)</f>
        <v>#N/A</v>
      </c>
    </row>
    <row r="9362" spans="1:8" x14ac:dyDescent="0.2">
      <c r="A9362">
        <v>9361</v>
      </c>
      <c r="B9362" s="1" t="s">
        <v>3171</v>
      </c>
      <c r="C9362" s="1" t="s">
        <v>529</v>
      </c>
      <c r="D9362" s="3" t="s">
        <v>12095</v>
      </c>
      <c r="E9362" s="3" t="s">
        <v>5402</v>
      </c>
      <c r="F9362">
        <v>37.506833</v>
      </c>
      <c r="G9362">
        <v>-82.520174999999995</v>
      </c>
      <c r="H9362" t="e">
        <f>VLOOKUP(us_cities[[#This Row],[CITY]],$I$13:$J$67,2,FALSE)</f>
        <v>#N/A</v>
      </c>
    </row>
    <row r="9363" spans="1:8" x14ac:dyDescent="0.2">
      <c r="A9363">
        <v>9362</v>
      </c>
      <c r="B9363" s="1" t="s">
        <v>3171</v>
      </c>
      <c r="C9363" s="1" t="s">
        <v>529</v>
      </c>
      <c r="D9363" s="3" t="s">
        <v>12096</v>
      </c>
      <c r="E9363" s="3" t="s">
        <v>8434</v>
      </c>
      <c r="F9363">
        <v>37.763751999999997</v>
      </c>
      <c r="G9363">
        <v>-82.448753999999994</v>
      </c>
      <c r="H9363" t="e">
        <f>VLOOKUP(us_cities[[#This Row],[CITY]],$I$13:$J$67,2,FALSE)</f>
        <v>#N/A</v>
      </c>
    </row>
    <row r="9364" spans="1:8" x14ac:dyDescent="0.2">
      <c r="A9364">
        <v>9363</v>
      </c>
      <c r="B9364" s="1" t="s">
        <v>3171</v>
      </c>
      <c r="C9364" s="1" t="s">
        <v>529</v>
      </c>
      <c r="D9364" s="3" t="s">
        <v>12097</v>
      </c>
      <c r="E9364" s="3" t="s">
        <v>12021</v>
      </c>
      <c r="F9364">
        <v>36.663677</v>
      </c>
      <c r="G9364">
        <v>-84.412745000000001</v>
      </c>
      <c r="H9364" t="e">
        <f>VLOOKUP(us_cities[[#This Row],[CITY]],$I$13:$J$67,2,FALSE)</f>
        <v>#N/A</v>
      </c>
    </row>
    <row r="9365" spans="1:8" x14ac:dyDescent="0.2">
      <c r="A9365">
        <v>9364</v>
      </c>
      <c r="B9365" s="1" t="s">
        <v>3171</v>
      </c>
      <c r="C9365" s="1" t="s">
        <v>529</v>
      </c>
      <c r="D9365" s="3" t="s">
        <v>12098</v>
      </c>
      <c r="E9365" s="3" t="s">
        <v>11751</v>
      </c>
      <c r="F9365">
        <v>37.774872000000002</v>
      </c>
      <c r="G9365">
        <v>-83.632058999999998</v>
      </c>
      <c r="H9365" t="e">
        <f>VLOOKUP(us_cities[[#This Row],[CITY]],$I$13:$J$67,2,FALSE)</f>
        <v>#N/A</v>
      </c>
    </row>
    <row r="9366" spans="1:8" x14ac:dyDescent="0.2">
      <c r="A9366">
        <v>9365</v>
      </c>
      <c r="B9366" s="1" t="s">
        <v>3171</v>
      </c>
      <c r="C9366" s="1" t="s">
        <v>529</v>
      </c>
      <c r="D9366" s="3" t="s">
        <v>12099</v>
      </c>
      <c r="E9366" s="3" t="s">
        <v>11803</v>
      </c>
      <c r="F9366">
        <v>37.311528000000003</v>
      </c>
      <c r="G9366">
        <v>-82.830416999999997</v>
      </c>
      <c r="H9366" t="e">
        <f>VLOOKUP(us_cities[[#This Row],[CITY]],$I$13:$J$67,2,FALSE)</f>
        <v>#N/A</v>
      </c>
    </row>
    <row r="9367" spans="1:8" x14ac:dyDescent="0.2">
      <c r="A9367">
        <v>9366</v>
      </c>
      <c r="B9367" s="1" t="s">
        <v>3171</v>
      </c>
      <c r="C9367" s="1" t="s">
        <v>529</v>
      </c>
      <c r="D9367" s="3" t="s">
        <v>6288</v>
      </c>
      <c r="E9367" s="3" t="s">
        <v>6768</v>
      </c>
      <c r="F9367">
        <v>36.751302000000003</v>
      </c>
      <c r="G9367">
        <v>-83.698502000000005</v>
      </c>
      <c r="H9367" t="e">
        <f>VLOOKUP(us_cities[[#This Row],[CITY]],$I$13:$J$67,2,FALSE)</f>
        <v>#N/A</v>
      </c>
    </row>
    <row r="9368" spans="1:8" x14ac:dyDescent="0.2">
      <c r="A9368">
        <v>9367</v>
      </c>
      <c r="B9368" s="1" t="s">
        <v>3171</v>
      </c>
      <c r="C9368" s="1" t="s">
        <v>529</v>
      </c>
      <c r="D9368" s="3" t="s">
        <v>12100</v>
      </c>
      <c r="E9368" s="3" t="s">
        <v>5402</v>
      </c>
      <c r="F9368">
        <v>37.565137</v>
      </c>
      <c r="G9368">
        <v>-82.195366000000007</v>
      </c>
      <c r="H9368" t="e">
        <f>VLOOKUP(us_cities[[#This Row],[CITY]],$I$13:$J$67,2,FALSE)</f>
        <v>#N/A</v>
      </c>
    </row>
    <row r="9369" spans="1:8" x14ac:dyDescent="0.2">
      <c r="A9369">
        <v>9368</v>
      </c>
      <c r="B9369" s="1" t="s">
        <v>3171</v>
      </c>
      <c r="C9369" s="1" t="s">
        <v>529</v>
      </c>
      <c r="D9369" s="3" t="s">
        <v>12101</v>
      </c>
      <c r="E9369" s="3" t="s">
        <v>11803</v>
      </c>
      <c r="F9369">
        <v>37.363252000000003</v>
      </c>
      <c r="G9369">
        <v>-82.829164000000006</v>
      </c>
      <c r="H9369" t="e">
        <f>VLOOKUP(us_cities[[#This Row],[CITY]],$I$13:$J$67,2,FALSE)</f>
        <v>#N/A</v>
      </c>
    </row>
    <row r="9370" spans="1:8" x14ac:dyDescent="0.2">
      <c r="A9370">
        <v>9369</v>
      </c>
      <c r="B9370" s="1" t="s">
        <v>3171</v>
      </c>
      <c r="C9370" s="1" t="s">
        <v>529</v>
      </c>
      <c r="D9370" s="3" t="s">
        <v>1816</v>
      </c>
      <c r="E9370" s="3" t="s">
        <v>8237</v>
      </c>
      <c r="F9370">
        <v>37.159999999999997</v>
      </c>
      <c r="G9370">
        <v>-84.104167000000004</v>
      </c>
      <c r="H9370" t="e">
        <f>VLOOKUP(us_cities[[#This Row],[CITY]],$I$13:$J$67,2,FALSE)</f>
        <v>#N/A</v>
      </c>
    </row>
    <row r="9371" spans="1:8" x14ac:dyDescent="0.2">
      <c r="A9371">
        <v>9370</v>
      </c>
      <c r="B9371" s="1" t="s">
        <v>3171</v>
      </c>
      <c r="C9371" s="1" t="s">
        <v>529</v>
      </c>
      <c r="D9371" s="3" t="s">
        <v>12102</v>
      </c>
      <c r="E9371" s="3" t="s">
        <v>5352</v>
      </c>
      <c r="F9371">
        <v>38.358718000000003</v>
      </c>
      <c r="G9371">
        <v>-85.087198000000001</v>
      </c>
      <c r="H9371" t="e">
        <f>VLOOKUP(us_cities[[#This Row],[CITY]],$I$13:$J$67,2,FALSE)</f>
        <v>#N/A</v>
      </c>
    </row>
    <row r="9372" spans="1:8" x14ac:dyDescent="0.2">
      <c r="A9372">
        <v>9371</v>
      </c>
      <c r="B9372" s="1" t="s">
        <v>3171</v>
      </c>
      <c r="C9372" s="1" t="s">
        <v>529</v>
      </c>
      <c r="D9372" s="3" t="s">
        <v>12103</v>
      </c>
      <c r="E9372" s="3" t="s">
        <v>7910</v>
      </c>
      <c r="F9372">
        <v>38.318888999999999</v>
      </c>
      <c r="G9372">
        <v>-83.561110999999997</v>
      </c>
      <c r="H9372" t="e">
        <f>VLOOKUP(us_cities[[#This Row],[CITY]],$I$13:$J$67,2,FALSE)</f>
        <v>#N/A</v>
      </c>
    </row>
    <row r="9373" spans="1:8" x14ac:dyDescent="0.2">
      <c r="A9373">
        <v>9372</v>
      </c>
      <c r="B9373" s="1" t="s">
        <v>3171</v>
      </c>
      <c r="C9373" s="1" t="s">
        <v>529</v>
      </c>
      <c r="D9373" s="3" t="s">
        <v>12104</v>
      </c>
      <c r="E9373" s="3" t="s">
        <v>1457</v>
      </c>
      <c r="F9373">
        <v>37.640278000000002</v>
      </c>
      <c r="G9373">
        <v>-87.644166999999996</v>
      </c>
      <c r="H9373" t="e">
        <f>VLOOKUP(us_cities[[#This Row],[CITY]],$I$13:$J$67,2,FALSE)</f>
        <v>#N/A</v>
      </c>
    </row>
    <row r="9374" spans="1:8" x14ac:dyDescent="0.2">
      <c r="A9374">
        <v>9373</v>
      </c>
      <c r="B9374" s="1" t="s">
        <v>3171</v>
      </c>
      <c r="C9374" s="1" t="s">
        <v>529</v>
      </c>
      <c r="D9374" s="3" t="s">
        <v>12105</v>
      </c>
      <c r="E9374" s="3" t="s">
        <v>5352</v>
      </c>
      <c r="F9374">
        <v>38.555278000000001</v>
      </c>
      <c r="G9374">
        <v>-85.080278000000007</v>
      </c>
      <c r="H9374" t="e">
        <f>VLOOKUP(us_cities[[#This Row],[CITY]],$I$13:$J$67,2,FALSE)</f>
        <v>#N/A</v>
      </c>
    </row>
    <row r="9375" spans="1:8" x14ac:dyDescent="0.2">
      <c r="A9375">
        <v>9374</v>
      </c>
      <c r="B9375" s="1" t="s">
        <v>3171</v>
      </c>
      <c r="C9375" s="1" t="s">
        <v>529</v>
      </c>
      <c r="D9375" s="3" t="s">
        <v>12106</v>
      </c>
      <c r="E9375" s="3" t="s">
        <v>11744</v>
      </c>
      <c r="F9375">
        <v>37.236944000000001</v>
      </c>
      <c r="G9375">
        <v>-87.159166999999997</v>
      </c>
      <c r="H9375" t="e">
        <f>VLOOKUP(us_cities[[#This Row],[CITY]],$I$13:$J$67,2,FALSE)</f>
        <v>#N/A</v>
      </c>
    </row>
    <row r="9376" spans="1:8" x14ac:dyDescent="0.2">
      <c r="A9376">
        <v>9375</v>
      </c>
      <c r="B9376" s="1" t="s">
        <v>3171</v>
      </c>
      <c r="C9376" s="1" t="s">
        <v>529</v>
      </c>
      <c r="D9376" s="3" t="s">
        <v>12107</v>
      </c>
      <c r="E9376" s="3" t="s">
        <v>11760</v>
      </c>
      <c r="F9376">
        <v>37.068587000000001</v>
      </c>
      <c r="G9376">
        <v>-82.958115000000006</v>
      </c>
      <c r="H9376" t="e">
        <f>VLOOKUP(us_cities[[#This Row],[CITY]],$I$13:$J$67,2,FALSE)</f>
        <v>#N/A</v>
      </c>
    </row>
    <row r="9377" spans="1:8" x14ac:dyDescent="0.2">
      <c r="A9377">
        <v>9376</v>
      </c>
      <c r="B9377" s="1" t="s">
        <v>3171</v>
      </c>
      <c r="C9377" s="1" t="s">
        <v>529</v>
      </c>
      <c r="D9377" s="3" t="s">
        <v>3045</v>
      </c>
      <c r="E9377" s="3" t="s">
        <v>1019</v>
      </c>
      <c r="F9377">
        <v>38.085555999999997</v>
      </c>
      <c r="G9377">
        <v>-83.753332999999998</v>
      </c>
      <c r="H9377" t="e">
        <f>VLOOKUP(us_cities[[#This Row],[CITY]],$I$13:$J$67,2,FALSE)</f>
        <v>#N/A</v>
      </c>
    </row>
    <row r="9378" spans="1:8" x14ac:dyDescent="0.2">
      <c r="A9378">
        <v>9377</v>
      </c>
      <c r="B9378" s="1" t="s">
        <v>3171</v>
      </c>
      <c r="C9378" s="1" t="s">
        <v>529</v>
      </c>
      <c r="D9378" s="3" t="s">
        <v>12108</v>
      </c>
      <c r="E9378" s="3" t="s">
        <v>8733</v>
      </c>
      <c r="F9378">
        <v>37.649462</v>
      </c>
      <c r="G9378">
        <v>-82.788134999999997</v>
      </c>
      <c r="H9378" t="e">
        <f>VLOOKUP(us_cities[[#This Row],[CITY]],$I$13:$J$67,2,FALSE)</f>
        <v>#N/A</v>
      </c>
    </row>
    <row r="9379" spans="1:8" x14ac:dyDescent="0.2">
      <c r="A9379">
        <v>9378</v>
      </c>
      <c r="B9379" s="1" t="s">
        <v>3171</v>
      </c>
      <c r="C9379" s="1" t="s">
        <v>529</v>
      </c>
      <c r="D9379" s="3" t="s">
        <v>12109</v>
      </c>
      <c r="E9379" s="3" t="s">
        <v>973</v>
      </c>
      <c r="F9379">
        <v>37.602221999999998</v>
      </c>
      <c r="G9379">
        <v>-83.608610999999996</v>
      </c>
      <c r="H9379" t="e">
        <f>VLOOKUP(us_cities[[#This Row],[CITY]],$I$13:$J$67,2,FALSE)</f>
        <v>#N/A</v>
      </c>
    </row>
    <row r="9380" spans="1:8" x14ac:dyDescent="0.2">
      <c r="A9380">
        <v>9379</v>
      </c>
      <c r="B9380" s="1" t="s">
        <v>3171</v>
      </c>
      <c r="C9380" s="1" t="s">
        <v>529</v>
      </c>
      <c r="D9380" s="3" t="s">
        <v>1118</v>
      </c>
      <c r="E9380" s="3" t="s">
        <v>5988</v>
      </c>
      <c r="F9380">
        <v>37.115096999999999</v>
      </c>
      <c r="G9380">
        <v>-87.863225999999997</v>
      </c>
      <c r="H9380" t="e">
        <f>VLOOKUP(us_cities[[#This Row],[CITY]],$I$13:$J$67,2,FALSE)</f>
        <v>#N/A</v>
      </c>
    </row>
    <row r="9381" spans="1:8" x14ac:dyDescent="0.2">
      <c r="A9381">
        <v>9380</v>
      </c>
      <c r="B9381" s="1" t="s">
        <v>3171</v>
      </c>
      <c r="C9381" s="1" t="s">
        <v>529</v>
      </c>
      <c r="D9381" s="3" t="s">
        <v>12110</v>
      </c>
      <c r="E9381" s="3" t="s">
        <v>8733</v>
      </c>
      <c r="F9381">
        <v>37.505485</v>
      </c>
      <c r="G9381">
        <v>-82.706027000000006</v>
      </c>
      <c r="H9381" t="e">
        <f>VLOOKUP(us_cities[[#This Row],[CITY]],$I$13:$J$67,2,FALSE)</f>
        <v>#N/A</v>
      </c>
    </row>
    <row r="9382" spans="1:8" x14ac:dyDescent="0.2">
      <c r="A9382">
        <v>9381</v>
      </c>
      <c r="B9382" s="1" t="s">
        <v>3171</v>
      </c>
      <c r="C9382" s="1" t="s">
        <v>529</v>
      </c>
      <c r="D9382" s="3" t="s">
        <v>1077</v>
      </c>
      <c r="E9382" s="3" t="s">
        <v>893</v>
      </c>
      <c r="F9382">
        <v>38.355986999999999</v>
      </c>
      <c r="G9382">
        <v>-85.608287000000004</v>
      </c>
      <c r="H9382" t="e">
        <f>VLOOKUP(us_cities[[#This Row],[CITY]],$I$13:$J$67,2,FALSE)</f>
        <v>#N/A</v>
      </c>
    </row>
    <row r="9383" spans="1:8" x14ac:dyDescent="0.2">
      <c r="A9383">
        <v>9382</v>
      </c>
      <c r="B9383" s="1" t="s">
        <v>3171</v>
      </c>
      <c r="C9383" s="1" t="s">
        <v>529</v>
      </c>
      <c r="D9383" s="3" t="s">
        <v>2232</v>
      </c>
      <c r="E9383" s="3" t="s">
        <v>1457</v>
      </c>
      <c r="F9383">
        <v>37.404958000000001</v>
      </c>
      <c r="G9383">
        <v>-87.750512000000001</v>
      </c>
      <c r="H9383" t="e">
        <f>VLOOKUP(us_cities[[#This Row],[CITY]],$I$13:$J$67,2,FALSE)</f>
        <v>#N/A</v>
      </c>
    </row>
    <row r="9384" spans="1:8" x14ac:dyDescent="0.2">
      <c r="A9384">
        <v>9383</v>
      </c>
      <c r="B9384" s="1" t="s">
        <v>3171</v>
      </c>
      <c r="C9384" s="1" t="s">
        <v>529</v>
      </c>
      <c r="D9384" s="3" t="s">
        <v>2580</v>
      </c>
      <c r="E9384" s="3" t="s">
        <v>9552</v>
      </c>
      <c r="F9384">
        <v>36.925907000000002</v>
      </c>
      <c r="G9384">
        <v>-83.260793000000007</v>
      </c>
      <c r="H9384" t="e">
        <f>VLOOKUP(us_cities[[#This Row],[CITY]],$I$13:$J$67,2,FALSE)</f>
        <v>#N/A</v>
      </c>
    </row>
    <row r="9385" spans="1:8" x14ac:dyDescent="0.2">
      <c r="A9385">
        <v>9384</v>
      </c>
      <c r="B9385" s="1" t="s">
        <v>3171</v>
      </c>
      <c r="C9385" s="1" t="s">
        <v>529</v>
      </c>
      <c r="D9385" s="3" t="s">
        <v>1382</v>
      </c>
      <c r="E9385" s="3" t="s">
        <v>7982</v>
      </c>
      <c r="F9385">
        <v>38.627059000000003</v>
      </c>
      <c r="G9385">
        <v>-83.105647000000005</v>
      </c>
      <c r="H9385" t="e">
        <f>VLOOKUP(us_cities[[#This Row],[CITY]],$I$13:$J$67,2,FALSE)</f>
        <v>#N/A</v>
      </c>
    </row>
    <row r="9386" spans="1:8" x14ac:dyDescent="0.2">
      <c r="A9386">
        <v>9385</v>
      </c>
      <c r="B9386" s="1" t="s">
        <v>3171</v>
      </c>
      <c r="C9386" s="1" t="s">
        <v>529</v>
      </c>
      <c r="D9386" s="3" t="s">
        <v>12111</v>
      </c>
      <c r="E9386" s="3" t="s">
        <v>5402</v>
      </c>
      <c r="F9386">
        <v>37.524071999999997</v>
      </c>
      <c r="G9386">
        <v>-82.426255999999995</v>
      </c>
      <c r="H9386" t="e">
        <f>VLOOKUP(us_cities[[#This Row],[CITY]],$I$13:$J$67,2,FALSE)</f>
        <v>#N/A</v>
      </c>
    </row>
    <row r="9387" spans="1:8" x14ac:dyDescent="0.2">
      <c r="A9387">
        <v>9386</v>
      </c>
      <c r="B9387" s="1" t="s">
        <v>3171</v>
      </c>
      <c r="C9387" s="1" t="s">
        <v>529</v>
      </c>
      <c r="D9387" s="3" t="s">
        <v>12112</v>
      </c>
      <c r="E9387" s="3" t="s">
        <v>9291</v>
      </c>
      <c r="F9387">
        <v>37.840277999999998</v>
      </c>
      <c r="G9387">
        <v>-85.949167000000003</v>
      </c>
      <c r="H9387" t="e">
        <f>VLOOKUP(us_cities[[#This Row],[CITY]],$I$13:$J$67,2,FALSE)</f>
        <v>#N/A</v>
      </c>
    </row>
    <row r="9388" spans="1:8" x14ac:dyDescent="0.2">
      <c r="A9388">
        <v>9387</v>
      </c>
      <c r="B9388" s="1" t="s">
        <v>3171</v>
      </c>
      <c r="C9388" s="1" t="s">
        <v>529</v>
      </c>
      <c r="D9388" s="3" t="s">
        <v>10747</v>
      </c>
      <c r="E9388" s="3" t="s">
        <v>5402</v>
      </c>
      <c r="F9388">
        <v>37.566389000000001</v>
      </c>
      <c r="G9388">
        <v>-82.188333</v>
      </c>
      <c r="H9388" t="e">
        <f>VLOOKUP(us_cities[[#This Row],[CITY]],$I$13:$J$67,2,FALSE)</f>
        <v>#N/A</v>
      </c>
    </row>
    <row r="9389" spans="1:8" x14ac:dyDescent="0.2">
      <c r="A9389">
        <v>9388</v>
      </c>
      <c r="B9389" s="1" t="s">
        <v>3171</v>
      </c>
      <c r="C9389" s="1" t="s">
        <v>529</v>
      </c>
      <c r="D9389" s="3" t="s">
        <v>12113</v>
      </c>
      <c r="E9389" s="3" t="s">
        <v>11803</v>
      </c>
      <c r="F9389">
        <v>37.404328</v>
      </c>
      <c r="G9389">
        <v>-82.826064000000002</v>
      </c>
      <c r="H9389" t="e">
        <f>VLOOKUP(us_cities[[#This Row],[CITY]],$I$13:$J$67,2,FALSE)</f>
        <v>#N/A</v>
      </c>
    </row>
    <row r="9390" spans="1:8" x14ac:dyDescent="0.2">
      <c r="A9390">
        <v>9389</v>
      </c>
      <c r="B9390" s="1" t="s">
        <v>3171</v>
      </c>
      <c r="C9390" s="1" t="s">
        <v>529</v>
      </c>
      <c r="D9390" s="3" t="s">
        <v>12114</v>
      </c>
      <c r="E9390" s="3" t="s">
        <v>11962</v>
      </c>
      <c r="F9390">
        <v>37.686711000000003</v>
      </c>
      <c r="G9390">
        <v>-83.938657000000006</v>
      </c>
      <c r="H9390" t="e">
        <f>VLOOKUP(us_cities[[#This Row],[CITY]],$I$13:$J$67,2,FALSE)</f>
        <v>#N/A</v>
      </c>
    </row>
    <row r="9391" spans="1:8" x14ac:dyDescent="0.2">
      <c r="A9391">
        <v>9390</v>
      </c>
      <c r="B9391" s="1" t="s">
        <v>3171</v>
      </c>
      <c r="C9391" s="1" t="s">
        <v>529</v>
      </c>
      <c r="D9391" s="3" t="s">
        <v>12115</v>
      </c>
      <c r="E9391" s="3" t="s">
        <v>1400</v>
      </c>
      <c r="F9391">
        <v>37.537959000000001</v>
      </c>
      <c r="G9391">
        <v>-85.430030000000002</v>
      </c>
      <c r="H9391" t="e">
        <f>VLOOKUP(us_cities[[#This Row],[CITY]],$I$13:$J$67,2,FALSE)</f>
        <v>#N/A</v>
      </c>
    </row>
    <row r="9392" spans="1:8" x14ac:dyDescent="0.2">
      <c r="A9392">
        <v>9391</v>
      </c>
      <c r="B9392" s="1" t="s">
        <v>3171</v>
      </c>
      <c r="C9392" s="1" t="s">
        <v>529</v>
      </c>
      <c r="D9392" s="3" t="s">
        <v>12116</v>
      </c>
      <c r="E9392" s="3" t="s">
        <v>11803</v>
      </c>
      <c r="F9392">
        <v>37.25311</v>
      </c>
      <c r="G9392">
        <v>-82.871865</v>
      </c>
      <c r="H9392" t="e">
        <f>VLOOKUP(us_cities[[#This Row],[CITY]],$I$13:$J$67,2,FALSE)</f>
        <v>#N/A</v>
      </c>
    </row>
    <row r="9393" spans="1:8" x14ac:dyDescent="0.2">
      <c r="A9393">
        <v>9392</v>
      </c>
      <c r="B9393" s="1" t="s">
        <v>3171</v>
      </c>
      <c r="C9393" s="1" t="s">
        <v>529</v>
      </c>
      <c r="D9393" s="3" t="s">
        <v>12117</v>
      </c>
      <c r="E9393" s="3" t="s">
        <v>6142</v>
      </c>
      <c r="F9393">
        <v>37.858764000000001</v>
      </c>
      <c r="G9393">
        <v>-87.370382000000006</v>
      </c>
      <c r="H9393" t="e">
        <f>VLOOKUP(us_cities[[#This Row],[CITY]],$I$13:$J$67,2,FALSE)</f>
        <v>#N/A</v>
      </c>
    </row>
    <row r="9394" spans="1:8" x14ac:dyDescent="0.2">
      <c r="A9394">
        <v>9393</v>
      </c>
      <c r="B9394" s="1" t="s">
        <v>3171</v>
      </c>
      <c r="C9394" s="1" t="s">
        <v>529</v>
      </c>
      <c r="D9394" s="3" t="s">
        <v>12118</v>
      </c>
      <c r="E9394" s="3" t="s">
        <v>5402</v>
      </c>
      <c r="F9394">
        <v>37.359686000000004</v>
      </c>
      <c r="G9394">
        <v>-82.373697000000007</v>
      </c>
      <c r="H9394" t="e">
        <f>VLOOKUP(us_cities[[#This Row],[CITY]],$I$13:$J$67,2,FALSE)</f>
        <v>#N/A</v>
      </c>
    </row>
    <row r="9395" spans="1:8" x14ac:dyDescent="0.2">
      <c r="A9395">
        <v>9394</v>
      </c>
      <c r="B9395" s="1" t="s">
        <v>3171</v>
      </c>
      <c r="C9395" s="1" t="s">
        <v>529</v>
      </c>
      <c r="D9395" s="3" t="s">
        <v>12119</v>
      </c>
      <c r="E9395" s="3" t="s">
        <v>11772</v>
      </c>
      <c r="F9395">
        <v>37.387777999999997</v>
      </c>
      <c r="G9395">
        <v>-84.331666999999996</v>
      </c>
      <c r="H9395" t="e">
        <f>VLOOKUP(us_cities[[#This Row],[CITY]],$I$13:$J$67,2,FALSE)</f>
        <v>#N/A</v>
      </c>
    </row>
    <row r="9396" spans="1:8" x14ac:dyDescent="0.2">
      <c r="A9396">
        <v>9395</v>
      </c>
      <c r="B9396" s="1" t="s">
        <v>3171</v>
      </c>
      <c r="C9396" s="1" t="s">
        <v>529</v>
      </c>
      <c r="D9396" s="3" t="s">
        <v>12120</v>
      </c>
      <c r="E9396" s="3" t="s">
        <v>12021</v>
      </c>
      <c r="F9396">
        <v>36.673363000000002</v>
      </c>
      <c r="G9396">
        <v>-84.472189</v>
      </c>
      <c r="H9396" t="e">
        <f>VLOOKUP(us_cities[[#This Row],[CITY]],$I$13:$J$67,2,FALSE)</f>
        <v>#N/A</v>
      </c>
    </row>
    <row r="9397" spans="1:8" x14ac:dyDescent="0.2">
      <c r="A9397">
        <v>9396</v>
      </c>
      <c r="B9397" s="1" t="s">
        <v>3171</v>
      </c>
      <c r="C9397" s="1" t="s">
        <v>529</v>
      </c>
      <c r="D9397" s="3" t="s">
        <v>12121</v>
      </c>
      <c r="E9397" s="3" t="s">
        <v>2083</v>
      </c>
      <c r="F9397">
        <v>37.696533000000002</v>
      </c>
      <c r="G9397">
        <v>-86.779420000000002</v>
      </c>
      <c r="H9397" t="e">
        <f>VLOOKUP(us_cities[[#This Row],[CITY]],$I$13:$J$67,2,FALSE)</f>
        <v>#N/A</v>
      </c>
    </row>
    <row r="9398" spans="1:8" x14ac:dyDescent="0.2">
      <c r="A9398">
        <v>9397</v>
      </c>
      <c r="B9398" s="1" t="s">
        <v>3171</v>
      </c>
      <c r="C9398" s="1" t="s">
        <v>529</v>
      </c>
      <c r="D9398" s="3" t="s">
        <v>12122</v>
      </c>
      <c r="E9398" s="3" t="s">
        <v>11488</v>
      </c>
      <c r="F9398">
        <v>37.968538000000002</v>
      </c>
      <c r="G9398">
        <v>-86.304079000000002</v>
      </c>
      <c r="H9398" t="e">
        <f>VLOOKUP(us_cities[[#This Row],[CITY]],$I$13:$J$67,2,FALSE)</f>
        <v>#N/A</v>
      </c>
    </row>
    <row r="9399" spans="1:8" x14ac:dyDescent="0.2">
      <c r="A9399">
        <v>9398</v>
      </c>
      <c r="B9399" s="1" t="s">
        <v>3171</v>
      </c>
      <c r="C9399" s="1" t="s">
        <v>529</v>
      </c>
      <c r="D9399" s="3" t="s">
        <v>12123</v>
      </c>
      <c r="E9399" s="3" t="s">
        <v>11766</v>
      </c>
      <c r="F9399">
        <v>37.409305000000003</v>
      </c>
      <c r="G9399">
        <v>-83.615061999999995</v>
      </c>
      <c r="H9399" t="e">
        <f>VLOOKUP(us_cities[[#This Row],[CITY]],$I$13:$J$67,2,FALSE)</f>
        <v>#N/A</v>
      </c>
    </row>
    <row r="9400" spans="1:8" x14ac:dyDescent="0.2">
      <c r="A9400">
        <v>9399</v>
      </c>
      <c r="B9400" s="1" t="s">
        <v>3171</v>
      </c>
      <c r="C9400" s="1" t="s">
        <v>529</v>
      </c>
      <c r="D9400" s="3" t="s">
        <v>1024</v>
      </c>
      <c r="E9400" s="3" t="s">
        <v>1044</v>
      </c>
      <c r="F9400">
        <v>37.754604999999998</v>
      </c>
      <c r="G9400">
        <v>-84.295525999999995</v>
      </c>
      <c r="H9400" t="e">
        <f>VLOOKUP(us_cities[[#This Row],[CITY]],$I$13:$J$67,2,FALSE)</f>
        <v>#N/A</v>
      </c>
    </row>
    <row r="9401" spans="1:8" x14ac:dyDescent="0.2">
      <c r="A9401">
        <v>9400</v>
      </c>
      <c r="B9401" s="1" t="s">
        <v>3171</v>
      </c>
      <c r="C9401" s="1" t="s">
        <v>529</v>
      </c>
      <c r="D9401" s="3" t="s">
        <v>12124</v>
      </c>
      <c r="E9401" s="3" t="s">
        <v>9291</v>
      </c>
      <c r="F9401">
        <v>37.752490000000002</v>
      </c>
      <c r="G9401">
        <v>-85.995395000000002</v>
      </c>
      <c r="H9401" t="e">
        <f>VLOOKUP(us_cities[[#This Row],[CITY]],$I$13:$J$67,2,FALSE)</f>
        <v>#N/A</v>
      </c>
    </row>
    <row r="9402" spans="1:8" x14ac:dyDescent="0.2">
      <c r="A9402">
        <v>9401</v>
      </c>
      <c r="B9402" s="1" t="s">
        <v>3171</v>
      </c>
      <c r="C9402" s="1" t="s">
        <v>529</v>
      </c>
      <c r="D9402" s="3" t="s">
        <v>12125</v>
      </c>
      <c r="E9402" s="3" t="s">
        <v>2545</v>
      </c>
      <c r="F9402">
        <v>37.875062999999997</v>
      </c>
      <c r="G9402">
        <v>-82.670944000000006</v>
      </c>
      <c r="H9402" t="e">
        <f>VLOOKUP(us_cities[[#This Row],[CITY]],$I$13:$J$67,2,FALSE)</f>
        <v>#N/A</v>
      </c>
    </row>
    <row r="9403" spans="1:8" x14ac:dyDescent="0.2">
      <c r="A9403">
        <v>9402</v>
      </c>
      <c r="B9403" s="1" t="s">
        <v>3171</v>
      </c>
      <c r="C9403" s="1" t="s">
        <v>529</v>
      </c>
      <c r="D9403" s="3" t="s">
        <v>12126</v>
      </c>
      <c r="E9403" s="3" t="s">
        <v>6192</v>
      </c>
      <c r="F9403">
        <v>37.024431999999997</v>
      </c>
      <c r="G9403">
        <v>-83.506201000000004</v>
      </c>
      <c r="H9403" t="e">
        <f>VLOOKUP(us_cities[[#This Row],[CITY]],$I$13:$J$67,2,FALSE)</f>
        <v>#N/A</v>
      </c>
    </row>
    <row r="9404" spans="1:8" x14ac:dyDescent="0.2">
      <c r="A9404">
        <v>9403</v>
      </c>
      <c r="B9404" s="1" t="s">
        <v>3171</v>
      </c>
      <c r="C9404" s="1" t="s">
        <v>529</v>
      </c>
      <c r="D9404" s="3" t="s">
        <v>12127</v>
      </c>
      <c r="E9404" s="3" t="s">
        <v>6142</v>
      </c>
      <c r="F9404">
        <v>37.675835999999997</v>
      </c>
      <c r="G9404">
        <v>-87.526595999999998</v>
      </c>
      <c r="H9404" t="e">
        <f>VLOOKUP(us_cities[[#This Row],[CITY]],$I$13:$J$67,2,FALSE)</f>
        <v>#N/A</v>
      </c>
    </row>
    <row r="9405" spans="1:8" x14ac:dyDescent="0.2">
      <c r="A9405">
        <v>9404</v>
      </c>
      <c r="B9405" s="1" t="s">
        <v>3171</v>
      </c>
      <c r="C9405" s="1" t="s">
        <v>529</v>
      </c>
      <c r="D9405" s="3" t="s">
        <v>12128</v>
      </c>
      <c r="E9405" s="3" t="s">
        <v>5402</v>
      </c>
      <c r="F9405">
        <v>37.334707999999999</v>
      </c>
      <c r="G9405">
        <v>-82.567678999999998</v>
      </c>
      <c r="H9405" t="e">
        <f>VLOOKUP(us_cities[[#This Row],[CITY]],$I$13:$J$67,2,FALSE)</f>
        <v>#N/A</v>
      </c>
    </row>
    <row r="9406" spans="1:8" x14ac:dyDescent="0.2">
      <c r="A9406">
        <v>9405</v>
      </c>
      <c r="B9406" s="1" t="s">
        <v>3171</v>
      </c>
      <c r="C9406" s="1" t="s">
        <v>529</v>
      </c>
      <c r="D9406" s="3" t="s">
        <v>1405</v>
      </c>
      <c r="E9406" s="3" t="s">
        <v>5446</v>
      </c>
      <c r="F9406">
        <v>37.204777999999997</v>
      </c>
      <c r="G9406">
        <v>-86.859210000000004</v>
      </c>
      <c r="H9406" t="e">
        <f>VLOOKUP(us_cities[[#This Row],[CITY]],$I$13:$J$67,2,FALSE)</f>
        <v>#N/A</v>
      </c>
    </row>
    <row r="9407" spans="1:8" x14ac:dyDescent="0.2">
      <c r="A9407">
        <v>9406</v>
      </c>
      <c r="B9407" s="1" t="s">
        <v>3171</v>
      </c>
      <c r="C9407" s="1" t="s">
        <v>529</v>
      </c>
      <c r="D9407" s="3" t="s">
        <v>11265</v>
      </c>
      <c r="E9407" s="3" t="s">
        <v>883</v>
      </c>
      <c r="F9407">
        <v>36.939858999999998</v>
      </c>
      <c r="G9407">
        <v>-86.585389000000006</v>
      </c>
      <c r="H9407" t="e">
        <f>VLOOKUP(us_cities[[#This Row],[CITY]],$I$13:$J$67,2,FALSE)</f>
        <v>#N/A</v>
      </c>
    </row>
    <row r="9408" spans="1:8" x14ac:dyDescent="0.2">
      <c r="A9408">
        <v>9407</v>
      </c>
      <c r="B9408" s="1" t="s">
        <v>3171</v>
      </c>
      <c r="C9408" s="1" t="s">
        <v>529</v>
      </c>
      <c r="D9408" s="3" t="s">
        <v>12129</v>
      </c>
      <c r="E9408" s="3" t="s">
        <v>11008</v>
      </c>
      <c r="F9408">
        <v>36.824216</v>
      </c>
      <c r="G9408">
        <v>-84.104048000000006</v>
      </c>
      <c r="H9408" t="e">
        <f>VLOOKUP(us_cities[[#This Row],[CITY]],$I$13:$J$67,2,FALSE)</f>
        <v>#N/A</v>
      </c>
    </row>
    <row r="9409" spans="1:8" x14ac:dyDescent="0.2">
      <c r="A9409">
        <v>9408</v>
      </c>
      <c r="B9409" s="1" t="s">
        <v>3171</v>
      </c>
      <c r="C9409" s="1" t="s">
        <v>529</v>
      </c>
      <c r="D9409" s="3" t="s">
        <v>12130</v>
      </c>
      <c r="E9409" s="3" t="s">
        <v>5402</v>
      </c>
      <c r="F9409">
        <v>37.326943999999997</v>
      </c>
      <c r="G9409">
        <v>-82.452500000000001</v>
      </c>
      <c r="H9409" t="e">
        <f>VLOOKUP(us_cities[[#This Row],[CITY]],$I$13:$J$67,2,FALSE)</f>
        <v>#N/A</v>
      </c>
    </row>
    <row r="9410" spans="1:8" x14ac:dyDescent="0.2">
      <c r="A9410">
        <v>9409</v>
      </c>
      <c r="B9410" s="1" t="s">
        <v>3171</v>
      </c>
      <c r="C9410" s="1" t="s">
        <v>529</v>
      </c>
      <c r="D9410" s="3" t="s">
        <v>877</v>
      </c>
      <c r="E9410" s="3" t="s">
        <v>2083</v>
      </c>
      <c r="F9410">
        <v>37.326870999999997</v>
      </c>
      <c r="G9410">
        <v>-86.974624000000006</v>
      </c>
      <c r="H9410" t="e">
        <f>VLOOKUP(us_cities[[#This Row],[CITY]],$I$13:$J$67,2,FALSE)</f>
        <v>#N/A</v>
      </c>
    </row>
    <row r="9411" spans="1:8" x14ac:dyDescent="0.2">
      <c r="A9411">
        <v>9410</v>
      </c>
      <c r="B9411" s="1" t="s">
        <v>3171</v>
      </c>
      <c r="C9411" s="1" t="s">
        <v>529</v>
      </c>
      <c r="D9411" s="3" t="s">
        <v>3049</v>
      </c>
      <c r="E9411" s="3" t="s">
        <v>11742</v>
      </c>
      <c r="F9411">
        <v>37.067481000000001</v>
      </c>
      <c r="G9411">
        <v>-86.11009</v>
      </c>
      <c r="H9411" t="e">
        <f>VLOOKUP(us_cities[[#This Row],[CITY]],$I$13:$J$67,2,FALSE)</f>
        <v>#N/A</v>
      </c>
    </row>
    <row r="9412" spans="1:8" x14ac:dyDescent="0.2">
      <c r="A9412">
        <v>9411</v>
      </c>
      <c r="B9412" s="1" t="s">
        <v>3171</v>
      </c>
      <c r="C9412" s="1" t="s">
        <v>529</v>
      </c>
      <c r="D9412" s="3" t="s">
        <v>6317</v>
      </c>
      <c r="E9412" s="3" t="s">
        <v>11751</v>
      </c>
      <c r="F9412">
        <v>37.739538000000003</v>
      </c>
      <c r="G9412">
        <v>-83.656670000000005</v>
      </c>
      <c r="H9412" t="e">
        <f>VLOOKUP(us_cities[[#This Row],[CITY]],$I$13:$J$67,2,FALSE)</f>
        <v>#N/A</v>
      </c>
    </row>
    <row r="9413" spans="1:8" x14ac:dyDescent="0.2">
      <c r="A9413">
        <v>9412</v>
      </c>
      <c r="B9413" s="1" t="s">
        <v>3171</v>
      </c>
      <c r="C9413" s="1" t="s">
        <v>529</v>
      </c>
      <c r="D9413" s="3" t="s">
        <v>12131</v>
      </c>
      <c r="E9413" s="3" t="s">
        <v>2083</v>
      </c>
      <c r="F9413">
        <v>37.450277999999997</v>
      </c>
      <c r="G9413">
        <v>-86.741388999999998</v>
      </c>
      <c r="H9413" t="e">
        <f>VLOOKUP(us_cities[[#This Row],[CITY]],$I$13:$J$67,2,FALSE)</f>
        <v>#N/A</v>
      </c>
    </row>
    <row r="9414" spans="1:8" x14ac:dyDescent="0.2">
      <c r="A9414">
        <v>9413</v>
      </c>
      <c r="B9414" s="1" t="s">
        <v>3171</v>
      </c>
      <c r="C9414" s="1" t="s">
        <v>529</v>
      </c>
      <c r="D9414" s="3" t="s">
        <v>12132</v>
      </c>
      <c r="E9414" s="3" t="s">
        <v>11742</v>
      </c>
      <c r="F9414">
        <v>37.256010000000003</v>
      </c>
      <c r="G9414">
        <v>-86.406974000000005</v>
      </c>
      <c r="H9414" t="e">
        <f>VLOOKUP(us_cities[[#This Row],[CITY]],$I$13:$J$67,2,FALSE)</f>
        <v>#N/A</v>
      </c>
    </row>
    <row r="9415" spans="1:8" x14ac:dyDescent="0.2">
      <c r="A9415">
        <v>9414</v>
      </c>
      <c r="B9415" s="1" t="s">
        <v>3171</v>
      </c>
      <c r="C9415" s="1" t="s">
        <v>529</v>
      </c>
      <c r="D9415" s="3" t="s">
        <v>12133</v>
      </c>
      <c r="E9415" s="3" t="s">
        <v>11720</v>
      </c>
      <c r="F9415">
        <v>37.634909999999998</v>
      </c>
      <c r="G9415">
        <v>-83.21472</v>
      </c>
      <c r="H9415" t="e">
        <f>VLOOKUP(us_cities[[#This Row],[CITY]],$I$13:$J$67,2,FALSE)</f>
        <v>#N/A</v>
      </c>
    </row>
    <row r="9416" spans="1:8" x14ac:dyDescent="0.2">
      <c r="A9416">
        <v>9415</v>
      </c>
      <c r="B9416" s="1" t="s">
        <v>3171</v>
      </c>
      <c r="C9416" s="1" t="s">
        <v>529</v>
      </c>
      <c r="D9416" s="3" t="s">
        <v>12134</v>
      </c>
      <c r="E9416" s="3" t="s">
        <v>1117</v>
      </c>
      <c r="F9416">
        <v>37.413063000000001</v>
      </c>
      <c r="G9416">
        <v>-83.204030000000003</v>
      </c>
      <c r="H9416" t="e">
        <f>VLOOKUP(us_cities[[#This Row],[CITY]],$I$13:$J$67,2,FALSE)</f>
        <v>#N/A</v>
      </c>
    </row>
    <row r="9417" spans="1:8" x14ac:dyDescent="0.2">
      <c r="A9417">
        <v>9416</v>
      </c>
      <c r="B9417" s="1" t="s">
        <v>3171</v>
      </c>
      <c r="C9417" s="1" t="s">
        <v>529</v>
      </c>
      <c r="D9417" s="3" t="s">
        <v>10775</v>
      </c>
      <c r="E9417" s="3" t="s">
        <v>11760</v>
      </c>
      <c r="F9417">
        <v>37.090502000000001</v>
      </c>
      <c r="G9417">
        <v>-83.034487999999996</v>
      </c>
      <c r="H9417" t="e">
        <f>VLOOKUP(us_cities[[#This Row],[CITY]],$I$13:$J$67,2,FALSE)</f>
        <v>#N/A</v>
      </c>
    </row>
    <row r="9418" spans="1:8" x14ac:dyDescent="0.2">
      <c r="A9418">
        <v>9417</v>
      </c>
      <c r="B9418" s="1" t="s">
        <v>3171</v>
      </c>
      <c r="C9418" s="1" t="s">
        <v>529</v>
      </c>
      <c r="D9418" s="3" t="s">
        <v>2585</v>
      </c>
      <c r="E9418" s="3" t="s">
        <v>11882</v>
      </c>
      <c r="F9418">
        <v>37.652115999999999</v>
      </c>
      <c r="G9418">
        <v>-82.986669000000006</v>
      </c>
      <c r="H9418" t="e">
        <f>VLOOKUP(us_cities[[#This Row],[CITY]],$I$13:$J$67,2,FALSE)</f>
        <v>#N/A</v>
      </c>
    </row>
    <row r="9419" spans="1:8" x14ac:dyDescent="0.2">
      <c r="A9419">
        <v>9418</v>
      </c>
      <c r="B9419" s="1" t="s">
        <v>3171</v>
      </c>
      <c r="C9419" s="1" t="s">
        <v>529</v>
      </c>
      <c r="D9419" s="3" t="s">
        <v>7534</v>
      </c>
      <c r="E9419" s="3" t="s">
        <v>10131</v>
      </c>
      <c r="F9419">
        <v>37.507620000000003</v>
      </c>
      <c r="G9419">
        <v>-87.280643999999995</v>
      </c>
      <c r="H9419" t="e">
        <f>VLOOKUP(us_cities[[#This Row],[CITY]],$I$13:$J$67,2,FALSE)</f>
        <v>#N/A</v>
      </c>
    </row>
    <row r="9420" spans="1:8" x14ac:dyDescent="0.2">
      <c r="A9420">
        <v>9419</v>
      </c>
      <c r="B9420" s="1" t="s">
        <v>3171</v>
      </c>
      <c r="C9420" s="1" t="s">
        <v>529</v>
      </c>
      <c r="D9420" s="3" t="s">
        <v>8065</v>
      </c>
      <c r="E9420" s="3" t="s">
        <v>11719</v>
      </c>
      <c r="F9420">
        <v>38.308929999999997</v>
      </c>
      <c r="G9420">
        <v>-82.747602000000001</v>
      </c>
      <c r="H9420" t="e">
        <f>VLOOKUP(us_cities[[#This Row],[CITY]],$I$13:$J$67,2,FALSE)</f>
        <v>#N/A</v>
      </c>
    </row>
    <row r="9421" spans="1:8" x14ac:dyDescent="0.2">
      <c r="A9421">
        <v>9420</v>
      </c>
      <c r="B9421" s="1" t="s">
        <v>3171</v>
      </c>
      <c r="C9421" s="1" t="s">
        <v>529</v>
      </c>
      <c r="D9421" s="3" t="s">
        <v>1305</v>
      </c>
      <c r="E9421" s="3" t="s">
        <v>10434</v>
      </c>
      <c r="F9421">
        <v>38.522575000000003</v>
      </c>
      <c r="G9421">
        <v>-82.715631999999999</v>
      </c>
      <c r="H9421" t="e">
        <f>VLOOKUP(us_cities[[#This Row],[CITY]],$I$13:$J$67,2,FALSE)</f>
        <v>#N/A</v>
      </c>
    </row>
    <row r="9422" spans="1:8" x14ac:dyDescent="0.2">
      <c r="A9422">
        <v>9421</v>
      </c>
      <c r="B9422" s="1" t="s">
        <v>3171</v>
      </c>
      <c r="C9422" s="1" t="s">
        <v>529</v>
      </c>
      <c r="D9422" s="3" t="s">
        <v>12135</v>
      </c>
      <c r="E9422" s="3" t="s">
        <v>1305</v>
      </c>
      <c r="F9422">
        <v>37.056683</v>
      </c>
      <c r="G9422">
        <v>-85.042873</v>
      </c>
      <c r="H9422" t="e">
        <f>VLOOKUP(us_cities[[#This Row],[CITY]],$I$13:$J$67,2,FALSE)</f>
        <v>#N/A</v>
      </c>
    </row>
    <row r="9423" spans="1:8" x14ac:dyDescent="0.2">
      <c r="A9423">
        <v>9422</v>
      </c>
      <c r="B9423" s="1" t="s">
        <v>3171</v>
      </c>
      <c r="C9423" s="1" t="s">
        <v>529</v>
      </c>
      <c r="D9423" s="3" t="s">
        <v>5798</v>
      </c>
      <c r="E9423" s="3" t="s">
        <v>5681</v>
      </c>
      <c r="F9423">
        <v>36.853073999999999</v>
      </c>
      <c r="G9423">
        <v>-86.888707999999994</v>
      </c>
      <c r="H9423" t="e">
        <f>VLOOKUP(us_cities[[#This Row],[CITY]],$I$13:$J$67,2,FALSE)</f>
        <v>#N/A</v>
      </c>
    </row>
    <row r="9424" spans="1:8" x14ac:dyDescent="0.2">
      <c r="A9424">
        <v>9423</v>
      </c>
      <c r="B9424" s="1" t="s">
        <v>3171</v>
      </c>
      <c r="C9424" s="1" t="s">
        <v>529</v>
      </c>
      <c r="D9424" s="3" t="s">
        <v>6717</v>
      </c>
      <c r="E9424" s="3" t="s">
        <v>10131</v>
      </c>
      <c r="F9424">
        <v>37.417687000000001</v>
      </c>
      <c r="G9424">
        <v>-87.273584</v>
      </c>
      <c r="H9424" t="str">
        <f>VLOOKUP(us_cities[[#This Row],[CITY]],$I$13:$J$67,2,FALSE)</f>
        <v>V</v>
      </c>
    </row>
    <row r="9425" spans="1:8" x14ac:dyDescent="0.2">
      <c r="A9425">
        <v>9424</v>
      </c>
      <c r="B9425" s="1" t="s">
        <v>3171</v>
      </c>
      <c r="C9425" s="1" t="s">
        <v>529</v>
      </c>
      <c r="D9425" s="3" t="s">
        <v>12136</v>
      </c>
      <c r="E9425" s="3" t="s">
        <v>5973</v>
      </c>
      <c r="F9425">
        <v>38.390816000000001</v>
      </c>
      <c r="G9425">
        <v>-84.538424000000006</v>
      </c>
      <c r="H9425" t="e">
        <f>VLOOKUP(us_cities[[#This Row],[CITY]],$I$13:$J$67,2,FALSE)</f>
        <v>#N/A</v>
      </c>
    </row>
    <row r="9426" spans="1:8" x14ac:dyDescent="0.2">
      <c r="A9426">
        <v>9425</v>
      </c>
      <c r="B9426" s="1" t="s">
        <v>3171</v>
      </c>
      <c r="C9426" s="1" t="s">
        <v>529</v>
      </c>
      <c r="D9426" s="3" t="s">
        <v>12137</v>
      </c>
      <c r="E9426" s="3" t="s">
        <v>884</v>
      </c>
      <c r="F9426">
        <v>37.699126</v>
      </c>
      <c r="G9426">
        <v>-85.271060000000006</v>
      </c>
      <c r="H9426" t="e">
        <f>VLOOKUP(us_cities[[#This Row],[CITY]],$I$13:$J$67,2,FALSE)</f>
        <v>#N/A</v>
      </c>
    </row>
    <row r="9427" spans="1:8" x14ac:dyDescent="0.2">
      <c r="A9427">
        <v>9426</v>
      </c>
      <c r="B9427" s="1" t="s">
        <v>3171</v>
      </c>
      <c r="C9427" s="1" t="s">
        <v>529</v>
      </c>
      <c r="D9427" s="3" t="s">
        <v>6328</v>
      </c>
      <c r="E9427" s="3" t="s">
        <v>11836</v>
      </c>
      <c r="F9427">
        <v>37.176634999999997</v>
      </c>
      <c r="G9427">
        <v>-87.55386</v>
      </c>
      <c r="H9427" t="e">
        <f>VLOOKUP(us_cities[[#This Row],[CITY]],$I$13:$J$67,2,FALSE)</f>
        <v>#N/A</v>
      </c>
    </row>
    <row r="9428" spans="1:8" x14ac:dyDescent="0.2">
      <c r="A9428">
        <v>9427</v>
      </c>
      <c r="B9428" s="1" t="s">
        <v>3171</v>
      </c>
      <c r="C9428" s="1" t="s">
        <v>529</v>
      </c>
      <c r="D9428" s="3" t="s">
        <v>5989</v>
      </c>
      <c r="E9428" s="3" t="s">
        <v>1400</v>
      </c>
      <c r="F9428">
        <v>37.628644000000001</v>
      </c>
      <c r="G9428">
        <v>-85.464207999999999</v>
      </c>
      <c r="H9428" t="e">
        <f>VLOOKUP(us_cities[[#This Row],[CITY]],$I$13:$J$67,2,FALSE)</f>
        <v>#N/A</v>
      </c>
    </row>
    <row r="9429" spans="1:8" x14ac:dyDescent="0.2">
      <c r="A9429">
        <v>9428</v>
      </c>
      <c r="B9429" s="1" t="s">
        <v>3171</v>
      </c>
      <c r="C9429" s="1" t="s">
        <v>529</v>
      </c>
      <c r="D9429" s="3" t="s">
        <v>12138</v>
      </c>
      <c r="E9429" s="3" t="s">
        <v>973</v>
      </c>
      <c r="F9429">
        <v>37.582777999999998</v>
      </c>
      <c r="G9429">
        <v>-83.647221999999999</v>
      </c>
      <c r="H9429" t="e">
        <f>VLOOKUP(us_cities[[#This Row],[CITY]],$I$13:$J$67,2,FALSE)</f>
        <v>#N/A</v>
      </c>
    </row>
    <row r="9430" spans="1:8" x14ac:dyDescent="0.2">
      <c r="A9430">
        <v>9429</v>
      </c>
      <c r="B9430" s="1" t="s">
        <v>3171</v>
      </c>
      <c r="C9430" s="1" t="s">
        <v>529</v>
      </c>
      <c r="D9430" s="3" t="s">
        <v>12139</v>
      </c>
      <c r="E9430" s="3" t="s">
        <v>1400</v>
      </c>
      <c r="F9430">
        <v>37.580556000000001</v>
      </c>
      <c r="G9430">
        <v>-85.346389000000002</v>
      </c>
      <c r="H9430" t="e">
        <f>VLOOKUP(us_cities[[#This Row],[CITY]],$I$13:$J$67,2,FALSE)</f>
        <v>#N/A</v>
      </c>
    </row>
    <row r="9431" spans="1:8" x14ac:dyDescent="0.2">
      <c r="A9431">
        <v>9430</v>
      </c>
      <c r="B9431" s="1" t="s">
        <v>3171</v>
      </c>
      <c r="C9431" s="1" t="s">
        <v>529</v>
      </c>
      <c r="D9431" s="3" t="s">
        <v>1264</v>
      </c>
      <c r="E9431" s="3" t="s">
        <v>5677</v>
      </c>
      <c r="F9431">
        <v>37.255346000000003</v>
      </c>
      <c r="G9431">
        <v>-88.271139000000005</v>
      </c>
      <c r="H9431" t="e">
        <f>VLOOKUP(us_cities[[#This Row],[CITY]],$I$13:$J$67,2,FALSE)</f>
        <v>#N/A</v>
      </c>
    </row>
    <row r="9432" spans="1:8" x14ac:dyDescent="0.2">
      <c r="A9432">
        <v>9431</v>
      </c>
      <c r="B9432" s="1" t="s">
        <v>3171</v>
      </c>
      <c r="C9432" s="1" t="s">
        <v>529</v>
      </c>
      <c r="D9432" s="3" t="s">
        <v>12140</v>
      </c>
      <c r="E9432" s="3" t="s">
        <v>1019</v>
      </c>
      <c r="F9432">
        <v>38.104030999999999</v>
      </c>
      <c r="G9432">
        <v>-83.631619000000001</v>
      </c>
      <c r="H9432" t="e">
        <f>VLOOKUP(us_cities[[#This Row],[CITY]],$I$13:$J$67,2,FALSE)</f>
        <v>#N/A</v>
      </c>
    </row>
    <row r="9433" spans="1:8" x14ac:dyDescent="0.2">
      <c r="A9433">
        <v>9432</v>
      </c>
      <c r="B9433" s="1" t="s">
        <v>3171</v>
      </c>
      <c r="C9433" s="1" t="s">
        <v>529</v>
      </c>
      <c r="D9433" s="3" t="s">
        <v>12141</v>
      </c>
      <c r="E9433" s="3" t="s">
        <v>1045</v>
      </c>
      <c r="F9433">
        <v>37.915078000000001</v>
      </c>
      <c r="G9433">
        <v>-84.884546</v>
      </c>
      <c r="H9433" t="e">
        <f>VLOOKUP(us_cities[[#This Row],[CITY]],$I$13:$J$67,2,FALSE)</f>
        <v>#N/A</v>
      </c>
    </row>
    <row r="9434" spans="1:8" x14ac:dyDescent="0.2">
      <c r="A9434">
        <v>9433</v>
      </c>
      <c r="B9434" s="1" t="s">
        <v>3171</v>
      </c>
      <c r="C9434" s="1" t="s">
        <v>529</v>
      </c>
      <c r="D9434" s="3" t="s">
        <v>12142</v>
      </c>
      <c r="E9434" s="3" t="s">
        <v>11882</v>
      </c>
      <c r="F9434">
        <v>37.763499000000003</v>
      </c>
      <c r="G9434">
        <v>-83.055442999999997</v>
      </c>
      <c r="H9434" t="e">
        <f>VLOOKUP(us_cities[[#This Row],[CITY]],$I$13:$J$67,2,FALSE)</f>
        <v>#N/A</v>
      </c>
    </row>
    <row r="9435" spans="1:8" x14ac:dyDescent="0.2">
      <c r="A9435">
        <v>9434</v>
      </c>
      <c r="B9435" s="1" t="s">
        <v>3171</v>
      </c>
      <c r="C9435" s="1" t="s">
        <v>529</v>
      </c>
      <c r="D9435" s="3" t="s">
        <v>6612</v>
      </c>
      <c r="E9435" s="3" t="s">
        <v>1807</v>
      </c>
      <c r="F9435">
        <v>38.661003999999998</v>
      </c>
      <c r="G9435">
        <v>-84.973151000000001</v>
      </c>
      <c r="H9435" t="e">
        <f>VLOOKUP(us_cities[[#This Row],[CITY]],$I$13:$J$67,2,FALSE)</f>
        <v>#N/A</v>
      </c>
    </row>
    <row r="9436" spans="1:8" x14ac:dyDescent="0.2">
      <c r="A9436">
        <v>9435</v>
      </c>
      <c r="B9436" s="1" t="s">
        <v>3171</v>
      </c>
      <c r="C9436" s="1" t="s">
        <v>529</v>
      </c>
      <c r="D9436" s="3" t="s">
        <v>12143</v>
      </c>
      <c r="E9436" s="3" t="s">
        <v>1068</v>
      </c>
      <c r="F9436">
        <v>37.487096999999999</v>
      </c>
      <c r="G9436">
        <v>-84.056675999999996</v>
      </c>
      <c r="H9436" t="e">
        <f>VLOOKUP(us_cities[[#This Row],[CITY]],$I$13:$J$67,2,FALSE)</f>
        <v>#N/A</v>
      </c>
    </row>
    <row r="9437" spans="1:8" x14ac:dyDescent="0.2">
      <c r="A9437">
        <v>9436</v>
      </c>
      <c r="B9437" s="1" t="s">
        <v>3171</v>
      </c>
      <c r="C9437" s="1" t="s">
        <v>529</v>
      </c>
      <c r="D9437" s="3" t="s">
        <v>8184</v>
      </c>
      <c r="E9437" s="3" t="s">
        <v>9491</v>
      </c>
      <c r="F9437">
        <v>38.129367999999999</v>
      </c>
      <c r="G9437">
        <v>-83.127250000000004</v>
      </c>
      <c r="H9437" t="e">
        <f>VLOOKUP(us_cities[[#This Row],[CITY]],$I$13:$J$67,2,FALSE)</f>
        <v>#N/A</v>
      </c>
    </row>
    <row r="9438" spans="1:8" x14ac:dyDescent="0.2">
      <c r="A9438">
        <v>9437</v>
      </c>
      <c r="B9438" s="1" t="s">
        <v>3171</v>
      </c>
      <c r="C9438" s="1" t="s">
        <v>529</v>
      </c>
      <c r="D9438" s="3" t="s">
        <v>12144</v>
      </c>
      <c r="E9438" s="3" t="s">
        <v>11803</v>
      </c>
      <c r="F9438">
        <v>37.233925999999997</v>
      </c>
      <c r="G9438">
        <v>-83.032124999999994</v>
      </c>
      <c r="H9438" t="e">
        <f>VLOOKUP(us_cities[[#This Row],[CITY]],$I$13:$J$67,2,FALSE)</f>
        <v>#N/A</v>
      </c>
    </row>
    <row r="9439" spans="1:8" x14ac:dyDescent="0.2">
      <c r="A9439">
        <v>9438</v>
      </c>
      <c r="B9439" s="1" t="s">
        <v>3171</v>
      </c>
      <c r="C9439" s="1" t="s">
        <v>529</v>
      </c>
      <c r="D9439" s="3" t="s">
        <v>12145</v>
      </c>
      <c r="E9439" s="3" t="s">
        <v>1117</v>
      </c>
      <c r="F9439">
        <v>37.272500000000001</v>
      </c>
      <c r="G9439">
        <v>-83.495555999999993</v>
      </c>
      <c r="H9439" t="e">
        <f>VLOOKUP(us_cities[[#This Row],[CITY]],$I$13:$J$67,2,FALSE)</f>
        <v>#N/A</v>
      </c>
    </row>
    <row r="9440" spans="1:8" x14ac:dyDescent="0.2">
      <c r="A9440">
        <v>9439</v>
      </c>
      <c r="B9440" s="1" t="s">
        <v>3171</v>
      </c>
      <c r="C9440" s="1" t="s">
        <v>529</v>
      </c>
      <c r="D9440" s="3" t="s">
        <v>12146</v>
      </c>
      <c r="E9440" s="3" t="s">
        <v>1069</v>
      </c>
      <c r="F9440">
        <v>36.917479999999998</v>
      </c>
      <c r="G9440">
        <v>-83.726553999999993</v>
      </c>
      <c r="H9440" t="e">
        <f>VLOOKUP(us_cities[[#This Row],[CITY]],$I$13:$J$67,2,FALSE)</f>
        <v>#N/A</v>
      </c>
    </row>
    <row r="9441" spans="1:8" x14ac:dyDescent="0.2">
      <c r="A9441">
        <v>9440</v>
      </c>
      <c r="B9441" s="1" t="s">
        <v>3171</v>
      </c>
      <c r="C9441" s="1" t="s">
        <v>529</v>
      </c>
      <c r="D9441" s="3" t="s">
        <v>12147</v>
      </c>
      <c r="E9441" s="3" t="s">
        <v>6014</v>
      </c>
      <c r="F9441">
        <v>37.168332999999997</v>
      </c>
      <c r="G9441">
        <v>-84.648650000000004</v>
      </c>
      <c r="H9441" t="e">
        <f>VLOOKUP(us_cities[[#This Row],[CITY]],$I$13:$J$67,2,FALSE)</f>
        <v>#N/A</v>
      </c>
    </row>
    <row r="9442" spans="1:8" x14ac:dyDescent="0.2">
      <c r="A9442">
        <v>9441</v>
      </c>
      <c r="B9442" s="1" t="s">
        <v>3171</v>
      </c>
      <c r="C9442" s="1" t="s">
        <v>529</v>
      </c>
      <c r="D9442" s="3" t="s">
        <v>12148</v>
      </c>
      <c r="E9442" s="3" t="s">
        <v>10952</v>
      </c>
      <c r="F9442">
        <v>36.761437000000001</v>
      </c>
      <c r="G9442">
        <v>-86.192863000000003</v>
      </c>
      <c r="H9442" t="e">
        <f>VLOOKUP(us_cities[[#This Row],[CITY]],$I$13:$J$67,2,FALSE)</f>
        <v>#N/A</v>
      </c>
    </row>
    <row r="9443" spans="1:8" x14ac:dyDescent="0.2">
      <c r="A9443">
        <v>9442</v>
      </c>
      <c r="B9443" s="1" t="s">
        <v>3171</v>
      </c>
      <c r="C9443" s="1" t="s">
        <v>529</v>
      </c>
      <c r="D9443" s="3" t="s">
        <v>12149</v>
      </c>
      <c r="E9443" s="3" t="s">
        <v>1117</v>
      </c>
      <c r="F9443">
        <v>37.212181999999999</v>
      </c>
      <c r="G9443">
        <v>-83.093242000000004</v>
      </c>
      <c r="H9443" t="e">
        <f>VLOOKUP(us_cities[[#This Row],[CITY]],$I$13:$J$67,2,FALSE)</f>
        <v>#N/A</v>
      </c>
    </row>
    <row r="9444" spans="1:8" x14ac:dyDescent="0.2">
      <c r="A9444">
        <v>9443</v>
      </c>
      <c r="B9444" s="1" t="s">
        <v>3171</v>
      </c>
      <c r="C9444" s="1" t="s">
        <v>529</v>
      </c>
      <c r="D9444" s="3" t="s">
        <v>12150</v>
      </c>
      <c r="E9444" s="3" t="s">
        <v>1457</v>
      </c>
      <c r="F9444">
        <v>37.588920999999999</v>
      </c>
      <c r="G9444">
        <v>-87.525488999999993</v>
      </c>
      <c r="H9444" t="e">
        <f>VLOOKUP(us_cities[[#This Row],[CITY]],$I$13:$J$67,2,FALSE)</f>
        <v>#N/A</v>
      </c>
    </row>
    <row r="9445" spans="1:8" x14ac:dyDescent="0.2">
      <c r="A9445">
        <v>9444</v>
      </c>
      <c r="B9445" s="1" t="s">
        <v>3171</v>
      </c>
      <c r="C9445" s="1" t="s">
        <v>529</v>
      </c>
      <c r="D9445" s="3" t="s">
        <v>12151</v>
      </c>
      <c r="E9445" s="3" t="s">
        <v>11760</v>
      </c>
      <c r="F9445">
        <v>37.176523000000003</v>
      </c>
      <c r="G9445">
        <v>-82.735832000000002</v>
      </c>
      <c r="H9445" t="e">
        <f>VLOOKUP(us_cities[[#This Row],[CITY]],$I$13:$J$67,2,FALSE)</f>
        <v>#N/A</v>
      </c>
    </row>
    <row r="9446" spans="1:8" x14ac:dyDescent="0.2">
      <c r="A9446">
        <v>9445</v>
      </c>
      <c r="B9446" s="1" t="s">
        <v>3171</v>
      </c>
      <c r="C9446" s="1" t="s">
        <v>529</v>
      </c>
      <c r="D9446" s="3" t="s">
        <v>8067</v>
      </c>
      <c r="E9446" s="3" t="s">
        <v>11763</v>
      </c>
      <c r="F9446">
        <v>36.588208000000002</v>
      </c>
      <c r="G9446">
        <v>-88.594813000000002</v>
      </c>
      <c r="H9446" t="e">
        <f>VLOOKUP(us_cities[[#This Row],[CITY]],$I$13:$J$67,2,FALSE)</f>
        <v>#N/A</v>
      </c>
    </row>
    <row r="9447" spans="1:8" x14ac:dyDescent="0.2">
      <c r="A9447">
        <v>9446</v>
      </c>
      <c r="B9447" s="1" t="s">
        <v>3171</v>
      </c>
      <c r="C9447" s="1" t="s">
        <v>529</v>
      </c>
      <c r="D9447" s="3" t="s">
        <v>12152</v>
      </c>
      <c r="E9447" s="3" t="s">
        <v>5388</v>
      </c>
      <c r="F9447">
        <v>37.273339999999997</v>
      </c>
      <c r="G9447">
        <v>-83.798378</v>
      </c>
      <c r="H9447" t="e">
        <f>VLOOKUP(us_cities[[#This Row],[CITY]],$I$13:$J$67,2,FALSE)</f>
        <v>#N/A</v>
      </c>
    </row>
    <row r="9448" spans="1:8" x14ac:dyDescent="0.2">
      <c r="A9448">
        <v>9447</v>
      </c>
      <c r="B9448" s="1" t="s">
        <v>3171</v>
      </c>
      <c r="C9448" s="1" t="s">
        <v>529</v>
      </c>
      <c r="D9448" s="3" t="s">
        <v>12153</v>
      </c>
      <c r="E9448" s="3" t="s">
        <v>11709</v>
      </c>
      <c r="F9448">
        <v>36.927754</v>
      </c>
      <c r="G9448">
        <v>-87.100290000000001</v>
      </c>
      <c r="H9448" t="e">
        <f>VLOOKUP(us_cities[[#This Row],[CITY]],$I$13:$J$67,2,FALSE)</f>
        <v>#N/A</v>
      </c>
    </row>
    <row r="9449" spans="1:8" x14ac:dyDescent="0.2">
      <c r="A9449">
        <v>9448</v>
      </c>
      <c r="B9449" s="1" t="s">
        <v>3171</v>
      </c>
      <c r="C9449" s="1" t="s">
        <v>529</v>
      </c>
      <c r="D9449" s="3" t="s">
        <v>9114</v>
      </c>
      <c r="E9449" s="3" t="s">
        <v>1019</v>
      </c>
      <c r="F9449">
        <v>38.214742000000001</v>
      </c>
      <c r="G9449">
        <v>-83.893198999999996</v>
      </c>
      <c r="H9449" t="e">
        <f>VLOOKUP(us_cities[[#This Row],[CITY]],$I$13:$J$67,2,FALSE)</f>
        <v>#N/A</v>
      </c>
    </row>
    <row r="9450" spans="1:8" x14ac:dyDescent="0.2">
      <c r="A9450">
        <v>9449</v>
      </c>
      <c r="B9450" s="1" t="s">
        <v>3171</v>
      </c>
      <c r="C9450" s="1" t="s">
        <v>529</v>
      </c>
      <c r="D9450" s="3" t="s">
        <v>12154</v>
      </c>
      <c r="E9450" s="3" t="s">
        <v>5402</v>
      </c>
      <c r="F9450">
        <v>37.375478000000001</v>
      </c>
      <c r="G9450">
        <v>-82.455320999999998</v>
      </c>
      <c r="H9450" t="e">
        <f>VLOOKUP(us_cities[[#This Row],[CITY]],$I$13:$J$67,2,FALSE)</f>
        <v>#N/A</v>
      </c>
    </row>
    <row r="9451" spans="1:8" x14ac:dyDescent="0.2">
      <c r="A9451">
        <v>9450</v>
      </c>
      <c r="B9451" s="1" t="s">
        <v>3171</v>
      </c>
      <c r="C9451" s="1" t="s">
        <v>529</v>
      </c>
      <c r="D9451" s="3" t="s">
        <v>12155</v>
      </c>
      <c r="E9451" s="3" t="s">
        <v>5402</v>
      </c>
      <c r="F9451">
        <v>37.232742999999999</v>
      </c>
      <c r="G9451">
        <v>-82.575148999999996</v>
      </c>
      <c r="H9451" t="e">
        <f>VLOOKUP(us_cities[[#This Row],[CITY]],$I$13:$J$67,2,FALSE)</f>
        <v>#N/A</v>
      </c>
    </row>
    <row r="9452" spans="1:8" x14ac:dyDescent="0.2">
      <c r="A9452">
        <v>9451</v>
      </c>
      <c r="B9452" s="1" t="s">
        <v>3171</v>
      </c>
      <c r="C9452" s="1" t="s">
        <v>529</v>
      </c>
      <c r="D9452" s="3" t="s">
        <v>10805</v>
      </c>
      <c r="E9452" s="3" t="s">
        <v>5361</v>
      </c>
      <c r="F9452">
        <v>38.216222000000002</v>
      </c>
      <c r="G9452">
        <v>-85.224271000000002</v>
      </c>
      <c r="H9452" t="e">
        <f>VLOOKUP(us_cities[[#This Row],[CITY]],$I$13:$J$67,2,FALSE)</f>
        <v>#N/A</v>
      </c>
    </row>
    <row r="9453" spans="1:8" x14ac:dyDescent="0.2">
      <c r="A9453">
        <v>9452</v>
      </c>
      <c r="B9453" s="1" t="s">
        <v>3171</v>
      </c>
      <c r="C9453" s="1" t="s">
        <v>529</v>
      </c>
      <c r="D9453" s="3" t="s">
        <v>12156</v>
      </c>
      <c r="E9453" s="3" t="s">
        <v>11774</v>
      </c>
      <c r="F9453">
        <v>38.004514999999998</v>
      </c>
      <c r="G9453">
        <v>-85.688766999999999</v>
      </c>
      <c r="H9453" t="e">
        <f>VLOOKUP(us_cities[[#This Row],[CITY]],$I$13:$J$67,2,FALSE)</f>
        <v>#N/A</v>
      </c>
    </row>
    <row r="9454" spans="1:8" x14ac:dyDescent="0.2">
      <c r="A9454">
        <v>9453</v>
      </c>
      <c r="B9454" s="1" t="s">
        <v>3171</v>
      </c>
      <c r="C9454" s="1" t="s">
        <v>529</v>
      </c>
      <c r="D9454" s="3" t="s">
        <v>857</v>
      </c>
      <c r="E9454" s="3" t="s">
        <v>5402</v>
      </c>
      <c r="F9454">
        <v>37.580224999999999</v>
      </c>
      <c r="G9454">
        <v>-82.338666000000003</v>
      </c>
      <c r="H9454" t="e">
        <f>VLOOKUP(us_cities[[#This Row],[CITY]],$I$13:$J$67,2,FALSE)</f>
        <v>#N/A</v>
      </c>
    </row>
    <row r="9455" spans="1:8" x14ac:dyDescent="0.2">
      <c r="A9455">
        <v>9454</v>
      </c>
      <c r="B9455" s="1" t="s">
        <v>3171</v>
      </c>
      <c r="C9455" s="1" t="s">
        <v>529</v>
      </c>
      <c r="D9455" s="3" t="s">
        <v>12157</v>
      </c>
      <c r="E9455" s="3" t="s">
        <v>11008</v>
      </c>
      <c r="F9455">
        <v>36.720351999999998</v>
      </c>
      <c r="G9455">
        <v>-83.964191999999997</v>
      </c>
      <c r="H9455" t="e">
        <f>VLOOKUP(us_cities[[#This Row],[CITY]],$I$13:$J$67,2,FALSE)</f>
        <v>#N/A</v>
      </c>
    </row>
    <row r="9456" spans="1:8" x14ac:dyDescent="0.2">
      <c r="A9456">
        <v>9455</v>
      </c>
      <c r="B9456" s="1" t="s">
        <v>3171</v>
      </c>
      <c r="C9456" s="1" t="s">
        <v>529</v>
      </c>
      <c r="D9456" s="3" t="s">
        <v>12158</v>
      </c>
      <c r="E9456" s="3" t="s">
        <v>5452</v>
      </c>
      <c r="F9456">
        <v>39.034261999999998</v>
      </c>
      <c r="G9456">
        <v>-84.390849000000003</v>
      </c>
      <c r="H9456" t="e">
        <f>VLOOKUP(us_cities[[#This Row],[CITY]],$I$13:$J$67,2,FALSE)</f>
        <v>#N/A</v>
      </c>
    </row>
    <row r="9457" spans="1:8" x14ac:dyDescent="0.2">
      <c r="A9457">
        <v>9456</v>
      </c>
      <c r="B9457" s="1" t="s">
        <v>3171</v>
      </c>
      <c r="C9457" s="1" t="s">
        <v>529</v>
      </c>
      <c r="D9457" s="3" t="s">
        <v>12159</v>
      </c>
      <c r="E9457" s="3" t="s">
        <v>5361</v>
      </c>
      <c r="F9457">
        <v>38.231186000000001</v>
      </c>
      <c r="G9457">
        <v>-85.354797000000005</v>
      </c>
      <c r="H9457" t="e">
        <f>VLOOKUP(us_cities[[#This Row],[CITY]],$I$13:$J$67,2,FALSE)</f>
        <v>#N/A</v>
      </c>
    </row>
    <row r="9458" spans="1:8" x14ac:dyDescent="0.2">
      <c r="A9458">
        <v>9457</v>
      </c>
      <c r="B9458" s="1" t="s">
        <v>3171</v>
      </c>
      <c r="C9458" s="1" t="s">
        <v>529</v>
      </c>
      <c r="D9458" s="3" t="s">
        <v>5314</v>
      </c>
      <c r="E9458" s="3" t="s">
        <v>2545</v>
      </c>
      <c r="F9458">
        <v>37.892187</v>
      </c>
      <c r="G9458">
        <v>-82.844554000000002</v>
      </c>
      <c r="H9458" t="e">
        <f>VLOOKUP(us_cities[[#This Row],[CITY]],$I$13:$J$67,2,FALSE)</f>
        <v>#N/A</v>
      </c>
    </row>
    <row r="9459" spans="1:8" x14ac:dyDescent="0.2">
      <c r="A9459">
        <v>9458</v>
      </c>
      <c r="B9459" s="1" t="s">
        <v>3171</v>
      </c>
      <c r="C9459" s="1" t="s">
        <v>529</v>
      </c>
      <c r="D9459" s="3" t="s">
        <v>12160</v>
      </c>
      <c r="E9459" s="3" t="s">
        <v>6192</v>
      </c>
      <c r="F9459">
        <v>37.160832999999997</v>
      </c>
      <c r="G9459">
        <v>-83.373333000000002</v>
      </c>
      <c r="H9459" t="e">
        <f>VLOOKUP(us_cities[[#This Row],[CITY]],$I$13:$J$67,2,FALSE)</f>
        <v>#N/A</v>
      </c>
    </row>
    <row r="9460" spans="1:8" x14ac:dyDescent="0.2">
      <c r="A9460">
        <v>9459</v>
      </c>
      <c r="B9460" s="1" t="s">
        <v>3171</v>
      </c>
      <c r="C9460" s="1" t="s">
        <v>529</v>
      </c>
      <c r="D9460" s="3" t="s">
        <v>12161</v>
      </c>
      <c r="E9460" s="3" t="s">
        <v>11813</v>
      </c>
      <c r="F9460">
        <v>37.788958000000001</v>
      </c>
      <c r="G9460">
        <v>-83.684852000000006</v>
      </c>
      <c r="H9460" t="e">
        <f>VLOOKUP(us_cities[[#This Row],[CITY]],$I$13:$J$67,2,FALSE)</f>
        <v>#N/A</v>
      </c>
    </row>
    <row r="9461" spans="1:8" x14ac:dyDescent="0.2">
      <c r="A9461">
        <v>9460</v>
      </c>
      <c r="B9461" s="1" t="s">
        <v>3171</v>
      </c>
      <c r="C9461" s="1" t="s">
        <v>529</v>
      </c>
      <c r="D9461" s="3" t="s">
        <v>12162</v>
      </c>
      <c r="E9461" s="3" t="s">
        <v>1457</v>
      </c>
      <c r="F9461">
        <v>37.505400000000002</v>
      </c>
      <c r="G9461">
        <v>-87.505343999999994</v>
      </c>
      <c r="H9461" t="e">
        <f>VLOOKUP(us_cities[[#This Row],[CITY]],$I$13:$J$67,2,FALSE)</f>
        <v>#N/A</v>
      </c>
    </row>
    <row r="9462" spans="1:8" x14ac:dyDescent="0.2">
      <c r="A9462">
        <v>9461</v>
      </c>
      <c r="B9462" s="1" t="s">
        <v>3171</v>
      </c>
      <c r="C9462" s="1" t="s">
        <v>529</v>
      </c>
      <c r="D9462" s="3" t="s">
        <v>12163</v>
      </c>
      <c r="E9462" s="3" t="s">
        <v>1117</v>
      </c>
      <c r="F9462">
        <v>37.080370000000002</v>
      </c>
      <c r="G9462">
        <v>-83.11694</v>
      </c>
      <c r="H9462" t="e">
        <f>VLOOKUP(us_cities[[#This Row],[CITY]],$I$13:$J$67,2,FALSE)</f>
        <v>#N/A</v>
      </c>
    </row>
    <row r="9463" spans="1:8" x14ac:dyDescent="0.2">
      <c r="A9463">
        <v>9462</v>
      </c>
      <c r="B9463" s="1" t="s">
        <v>3171</v>
      </c>
      <c r="C9463" s="1" t="s">
        <v>529</v>
      </c>
      <c r="D9463" s="3" t="s">
        <v>12164</v>
      </c>
      <c r="E9463" s="3" t="s">
        <v>6192</v>
      </c>
      <c r="F9463">
        <v>37.166314</v>
      </c>
      <c r="G9463">
        <v>-83.284532999999996</v>
      </c>
      <c r="H9463" t="e">
        <f>VLOOKUP(us_cities[[#This Row],[CITY]],$I$13:$J$67,2,FALSE)</f>
        <v>#N/A</v>
      </c>
    </row>
    <row r="9464" spans="1:8" x14ac:dyDescent="0.2">
      <c r="A9464">
        <v>9463</v>
      </c>
      <c r="B9464" s="1" t="s">
        <v>3171</v>
      </c>
      <c r="C9464" s="1" t="s">
        <v>529</v>
      </c>
      <c r="D9464" s="3" t="s">
        <v>12165</v>
      </c>
      <c r="E9464" s="3" t="s">
        <v>6142</v>
      </c>
      <c r="F9464">
        <v>37.798333</v>
      </c>
      <c r="G9464">
        <v>-87.761944</v>
      </c>
      <c r="H9464" t="e">
        <f>VLOOKUP(us_cities[[#This Row],[CITY]],$I$13:$J$67,2,FALSE)</f>
        <v>#N/A</v>
      </c>
    </row>
    <row r="9465" spans="1:8" x14ac:dyDescent="0.2">
      <c r="A9465">
        <v>9464</v>
      </c>
      <c r="B9465" s="1" t="s">
        <v>3171</v>
      </c>
      <c r="C9465" s="1" t="s">
        <v>529</v>
      </c>
      <c r="D9465" s="3" t="s">
        <v>1056</v>
      </c>
      <c r="E9465" s="3" t="s">
        <v>5352</v>
      </c>
      <c r="F9465">
        <v>38.393307999999998</v>
      </c>
      <c r="G9465">
        <v>-85.265579000000002</v>
      </c>
      <c r="H9465" t="e">
        <f>VLOOKUP(us_cities[[#This Row],[CITY]],$I$13:$J$67,2,FALSE)</f>
        <v>#N/A</v>
      </c>
    </row>
    <row r="9466" spans="1:8" x14ac:dyDescent="0.2">
      <c r="A9466">
        <v>9465</v>
      </c>
      <c r="B9466" s="1" t="s">
        <v>3171</v>
      </c>
      <c r="C9466" s="1" t="s">
        <v>529</v>
      </c>
      <c r="D9466" s="3" t="s">
        <v>9827</v>
      </c>
      <c r="E9466" s="3" t="s">
        <v>5677</v>
      </c>
      <c r="F9466">
        <v>37.122689999999999</v>
      </c>
      <c r="G9466">
        <v>-88.383593000000005</v>
      </c>
      <c r="H9466" t="e">
        <f>VLOOKUP(us_cities[[#This Row],[CITY]],$I$13:$J$67,2,FALSE)</f>
        <v>#N/A</v>
      </c>
    </row>
    <row r="9467" spans="1:8" x14ac:dyDescent="0.2">
      <c r="A9467">
        <v>9466</v>
      </c>
      <c r="B9467" s="1" t="s">
        <v>3171</v>
      </c>
      <c r="C9467" s="1" t="s">
        <v>529</v>
      </c>
      <c r="D9467" s="3" t="s">
        <v>12166</v>
      </c>
      <c r="E9467" s="3" t="s">
        <v>883</v>
      </c>
      <c r="F9467">
        <v>37.058104</v>
      </c>
      <c r="G9467">
        <v>-86.193757000000005</v>
      </c>
      <c r="H9467" t="e">
        <f>VLOOKUP(us_cities[[#This Row],[CITY]],$I$13:$J$67,2,FALSE)</f>
        <v>#N/A</v>
      </c>
    </row>
    <row r="9468" spans="1:8" x14ac:dyDescent="0.2">
      <c r="A9468">
        <v>9467</v>
      </c>
      <c r="B9468" s="1" t="s">
        <v>3171</v>
      </c>
      <c r="C9468" s="1" t="s">
        <v>529</v>
      </c>
      <c r="D9468" s="3" t="s">
        <v>9828</v>
      </c>
      <c r="E9468" s="3" t="s">
        <v>11804</v>
      </c>
      <c r="F9468">
        <v>38.259166999999998</v>
      </c>
      <c r="G9468">
        <v>-83.299443999999994</v>
      </c>
      <c r="H9468" t="e">
        <f>VLOOKUP(us_cities[[#This Row],[CITY]],$I$13:$J$67,2,FALSE)</f>
        <v>#N/A</v>
      </c>
    </row>
    <row r="9469" spans="1:8" x14ac:dyDescent="0.2">
      <c r="A9469">
        <v>9468</v>
      </c>
      <c r="B9469" s="1" t="s">
        <v>3171</v>
      </c>
      <c r="C9469" s="1" t="s">
        <v>529</v>
      </c>
      <c r="D9469" s="3" t="s">
        <v>1231</v>
      </c>
      <c r="E9469" s="3" t="s">
        <v>6014</v>
      </c>
      <c r="F9469">
        <v>37.073853</v>
      </c>
      <c r="G9469">
        <v>-84.604361999999995</v>
      </c>
      <c r="H9469" t="e">
        <f>VLOOKUP(us_cities[[#This Row],[CITY]],$I$13:$J$67,2,FALSE)</f>
        <v>#N/A</v>
      </c>
    </row>
    <row r="9470" spans="1:8" x14ac:dyDescent="0.2">
      <c r="A9470">
        <v>9469</v>
      </c>
      <c r="B9470" s="1" t="s">
        <v>3171</v>
      </c>
      <c r="C9470" s="1" t="s">
        <v>529</v>
      </c>
      <c r="D9470" s="3" t="s">
        <v>7623</v>
      </c>
      <c r="E9470" s="3" t="s">
        <v>9291</v>
      </c>
      <c r="F9470">
        <v>37.522069999999999</v>
      </c>
      <c r="G9470">
        <v>-85.922968999999995</v>
      </c>
      <c r="H9470" t="e">
        <f>VLOOKUP(us_cities[[#This Row],[CITY]],$I$13:$J$67,2,FALSE)</f>
        <v>#N/A</v>
      </c>
    </row>
    <row r="9471" spans="1:8" x14ac:dyDescent="0.2">
      <c r="A9471">
        <v>9470</v>
      </c>
      <c r="B9471" s="1" t="s">
        <v>3171</v>
      </c>
      <c r="C9471" s="1" t="s">
        <v>529</v>
      </c>
      <c r="D9471" s="3" t="s">
        <v>12167</v>
      </c>
      <c r="E9471" s="3" t="s">
        <v>11744</v>
      </c>
      <c r="F9471">
        <v>37.337499999999999</v>
      </c>
      <c r="G9471">
        <v>-87.141943999999995</v>
      </c>
      <c r="H9471" t="e">
        <f>VLOOKUP(us_cities[[#This Row],[CITY]],$I$13:$J$67,2,FALSE)</f>
        <v>#N/A</v>
      </c>
    </row>
    <row r="9472" spans="1:8" x14ac:dyDescent="0.2">
      <c r="A9472">
        <v>9471</v>
      </c>
      <c r="B9472" s="1" t="s">
        <v>3171</v>
      </c>
      <c r="C9472" s="1" t="s">
        <v>529</v>
      </c>
      <c r="D9472" s="3" t="s">
        <v>12168</v>
      </c>
      <c r="E9472" s="3" t="s">
        <v>10434</v>
      </c>
      <c r="F9472">
        <v>38.708705999999999</v>
      </c>
      <c r="G9472">
        <v>-83.016217999999995</v>
      </c>
      <c r="H9472" t="e">
        <f>VLOOKUP(us_cities[[#This Row],[CITY]],$I$13:$J$67,2,FALSE)</f>
        <v>#N/A</v>
      </c>
    </row>
    <row r="9473" spans="1:8" x14ac:dyDescent="0.2">
      <c r="A9473">
        <v>9472</v>
      </c>
      <c r="B9473" s="1" t="s">
        <v>3171</v>
      </c>
      <c r="C9473" s="1" t="s">
        <v>529</v>
      </c>
      <c r="D9473" s="3" t="s">
        <v>12169</v>
      </c>
      <c r="E9473" s="3" t="s">
        <v>10434</v>
      </c>
      <c r="F9473">
        <v>38.709268999999999</v>
      </c>
      <c r="G9473">
        <v>-82.946372999999994</v>
      </c>
      <c r="H9473" t="e">
        <f>VLOOKUP(us_cities[[#This Row],[CITY]],$I$13:$J$67,2,FALSE)</f>
        <v>#N/A</v>
      </c>
    </row>
    <row r="9474" spans="1:8" x14ac:dyDescent="0.2">
      <c r="A9474">
        <v>9473</v>
      </c>
      <c r="B9474" s="1" t="s">
        <v>3171</v>
      </c>
      <c r="C9474" s="1" t="s">
        <v>529</v>
      </c>
      <c r="D9474" s="3" t="s">
        <v>12170</v>
      </c>
      <c r="E9474" s="3" t="s">
        <v>5681</v>
      </c>
      <c r="F9474">
        <v>36.876389000000003</v>
      </c>
      <c r="G9474">
        <v>-86.656389000000004</v>
      </c>
      <c r="H9474" t="e">
        <f>VLOOKUP(us_cities[[#This Row],[CITY]],$I$13:$J$67,2,FALSE)</f>
        <v>#N/A</v>
      </c>
    </row>
    <row r="9475" spans="1:8" x14ac:dyDescent="0.2">
      <c r="A9475">
        <v>9474</v>
      </c>
      <c r="B9475" s="1" t="s">
        <v>3171</v>
      </c>
      <c r="C9475" s="1" t="s">
        <v>529</v>
      </c>
      <c r="D9475" s="3" t="s">
        <v>12171</v>
      </c>
      <c r="E9475" s="3" t="s">
        <v>5402</v>
      </c>
      <c r="F9475">
        <v>37.666991000000003</v>
      </c>
      <c r="G9475">
        <v>-82.288607999999996</v>
      </c>
      <c r="H9475" t="e">
        <f>VLOOKUP(us_cities[[#This Row],[CITY]],$I$13:$J$67,2,FALSE)</f>
        <v>#N/A</v>
      </c>
    </row>
    <row r="9476" spans="1:8" x14ac:dyDescent="0.2">
      <c r="A9476">
        <v>9475</v>
      </c>
      <c r="B9476" s="1" t="s">
        <v>3171</v>
      </c>
      <c r="C9476" s="1" t="s">
        <v>529</v>
      </c>
      <c r="D9476" s="3" t="s">
        <v>9125</v>
      </c>
      <c r="E9476" s="3" t="s">
        <v>10365</v>
      </c>
      <c r="F9476">
        <v>38.725582000000003</v>
      </c>
      <c r="G9476">
        <v>-84.881333999999995</v>
      </c>
      <c r="H9476" t="e">
        <f>VLOOKUP(us_cities[[#This Row],[CITY]],$I$13:$J$67,2,FALSE)</f>
        <v>#N/A</v>
      </c>
    </row>
    <row r="9477" spans="1:8" x14ac:dyDescent="0.2">
      <c r="A9477">
        <v>9476</v>
      </c>
      <c r="B9477" s="1" t="s">
        <v>3171</v>
      </c>
      <c r="C9477" s="1" t="s">
        <v>529</v>
      </c>
      <c r="D9477" s="3" t="s">
        <v>12172</v>
      </c>
      <c r="E9477" s="3" t="s">
        <v>6142</v>
      </c>
      <c r="F9477">
        <v>37.839948</v>
      </c>
      <c r="G9477">
        <v>-87.424682000000004</v>
      </c>
      <c r="H9477" t="e">
        <f>VLOOKUP(us_cities[[#This Row],[CITY]],$I$13:$J$67,2,FALSE)</f>
        <v>#N/A</v>
      </c>
    </row>
    <row r="9478" spans="1:8" x14ac:dyDescent="0.2">
      <c r="A9478">
        <v>9477</v>
      </c>
      <c r="B9478" s="1" t="s">
        <v>3171</v>
      </c>
      <c r="C9478" s="1" t="s">
        <v>529</v>
      </c>
      <c r="D9478" s="3" t="s">
        <v>992</v>
      </c>
      <c r="E9478" s="3" t="s">
        <v>884</v>
      </c>
      <c r="F9478">
        <v>37.701352</v>
      </c>
      <c r="G9478">
        <v>-85.240472999999994</v>
      </c>
      <c r="H9478" t="e">
        <f>VLOOKUP(us_cities[[#This Row],[CITY]],$I$13:$J$67,2,FALSE)</f>
        <v>#N/A</v>
      </c>
    </row>
    <row r="9479" spans="1:8" x14ac:dyDescent="0.2">
      <c r="A9479">
        <v>9478</v>
      </c>
      <c r="B9479" s="1" t="s">
        <v>3171</v>
      </c>
      <c r="C9479" s="1" t="s">
        <v>529</v>
      </c>
      <c r="D9479" s="3" t="s">
        <v>12173</v>
      </c>
      <c r="E9479" s="3" t="s">
        <v>2545</v>
      </c>
      <c r="F9479">
        <v>37.838462999999997</v>
      </c>
      <c r="G9479">
        <v>-82.857429999999994</v>
      </c>
      <c r="H9479" t="e">
        <f>VLOOKUP(us_cities[[#This Row],[CITY]],$I$13:$J$67,2,FALSE)</f>
        <v>#N/A</v>
      </c>
    </row>
    <row r="9480" spans="1:8" x14ac:dyDescent="0.2">
      <c r="A9480">
        <v>9479</v>
      </c>
      <c r="B9480" s="1" t="s">
        <v>3171</v>
      </c>
      <c r="C9480" s="1" t="s">
        <v>529</v>
      </c>
      <c r="D9480" s="3" t="s">
        <v>12174</v>
      </c>
      <c r="E9480" s="3" t="s">
        <v>2545</v>
      </c>
      <c r="F9480">
        <v>37.841119999999997</v>
      </c>
      <c r="G9480">
        <v>-82.767790000000005</v>
      </c>
      <c r="H9480" t="e">
        <f>VLOOKUP(us_cities[[#This Row],[CITY]],$I$13:$J$67,2,FALSE)</f>
        <v>#N/A</v>
      </c>
    </row>
    <row r="9481" spans="1:8" x14ac:dyDescent="0.2">
      <c r="A9481">
        <v>9480</v>
      </c>
      <c r="B9481" s="1" t="s">
        <v>3171</v>
      </c>
      <c r="C9481" s="1" t="s">
        <v>529</v>
      </c>
      <c r="D9481" s="3" t="s">
        <v>12175</v>
      </c>
      <c r="E9481" s="3" t="s">
        <v>5973</v>
      </c>
      <c r="F9481">
        <v>38.288801999999997</v>
      </c>
      <c r="G9481">
        <v>-84.681824000000006</v>
      </c>
      <c r="H9481" t="e">
        <f>VLOOKUP(us_cities[[#This Row],[CITY]],$I$13:$J$67,2,FALSE)</f>
        <v>#N/A</v>
      </c>
    </row>
    <row r="9482" spans="1:8" x14ac:dyDescent="0.2">
      <c r="A9482">
        <v>9481</v>
      </c>
      <c r="B9482" s="1" t="s">
        <v>3171</v>
      </c>
      <c r="C9482" s="1" t="s">
        <v>529</v>
      </c>
      <c r="D9482" s="3" t="s">
        <v>7636</v>
      </c>
      <c r="E9482" s="3" t="s">
        <v>975</v>
      </c>
      <c r="F9482">
        <v>37.524529000000001</v>
      </c>
      <c r="G9482">
        <v>-84.691176999999996</v>
      </c>
      <c r="H9482" t="e">
        <f>VLOOKUP(us_cities[[#This Row],[CITY]],$I$13:$J$67,2,FALSE)</f>
        <v>#N/A</v>
      </c>
    </row>
    <row r="9483" spans="1:8" x14ac:dyDescent="0.2">
      <c r="A9483">
        <v>9482</v>
      </c>
      <c r="B9483" s="1" t="s">
        <v>3171</v>
      </c>
      <c r="C9483" s="1" t="s">
        <v>529</v>
      </c>
      <c r="D9483" s="3" t="s">
        <v>9837</v>
      </c>
      <c r="E9483" s="3" t="s">
        <v>10996</v>
      </c>
      <c r="F9483">
        <v>37.823332999999998</v>
      </c>
      <c r="G9483">
        <v>-87.243888999999996</v>
      </c>
      <c r="H9483" t="e">
        <f>VLOOKUP(us_cities[[#This Row],[CITY]],$I$13:$J$67,2,FALSE)</f>
        <v>#N/A</v>
      </c>
    </row>
    <row r="9484" spans="1:8" x14ac:dyDescent="0.2">
      <c r="A9484">
        <v>9483</v>
      </c>
      <c r="B9484" s="1" t="s">
        <v>3171</v>
      </c>
      <c r="C9484" s="1" t="s">
        <v>529</v>
      </c>
      <c r="D9484" s="3" t="s">
        <v>5832</v>
      </c>
      <c r="E9484" s="3" t="s">
        <v>11813</v>
      </c>
      <c r="F9484">
        <v>37.842703</v>
      </c>
      <c r="G9484">
        <v>-83.829947000000004</v>
      </c>
      <c r="H9484" t="e">
        <f>VLOOKUP(us_cities[[#This Row],[CITY]],$I$13:$J$67,2,FALSE)</f>
        <v>#N/A</v>
      </c>
    </row>
    <row r="9485" spans="1:8" x14ac:dyDescent="0.2">
      <c r="A9485">
        <v>9484</v>
      </c>
      <c r="B9485" s="1" t="s">
        <v>3171</v>
      </c>
      <c r="C9485" s="1" t="s">
        <v>529</v>
      </c>
      <c r="D9485" s="3" t="s">
        <v>12176</v>
      </c>
      <c r="E9485" s="3" t="s">
        <v>8733</v>
      </c>
      <c r="F9485">
        <v>37.578386000000002</v>
      </c>
      <c r="G9485">
        <v>-82.669173999999998</v>
      </c>
      <c r="H9485" t="e">
        <f>VLOOKUP(us_cities[[#This Row],[CITY]],$I$13:$J$67,2,FALSE)</f>
        <v>#N/A</v>
      </c>
    </row>
    <row r="9486" spans="1:8" x14ac:dyDescent="0.2">
      <c r="A9486">
        <v>9485</v>
      </c>
      <c r="B9486" s="1" t="s">
        <v>3171</v>
      </c>
      <c r="C9486" s="1" t="s">
        <v>529</v>
      </c>
      <c r="D9486" s="3" t="s">
        <v>12177</v>
      </c>
      <c r="E9486" s="3" t="s">
        <v>12021</v>
      </c>
      <c r="F9486">
        <v>36.708184000000003</v>
      </c>
      <c r="G9486">
        <v>-84.516484000000005</v>
      </c>
      <c r="H9486" t="e">
        <f>VLOOKUP(us_cities[[#This Row],[CITY]],$I$13:$J$67,2,FALSE)</f>
        <v>#N/A</v>
      </c>
    </row>
    <row r="9487" spans="1:8" x14ac:dyDescent="0.2">
      <c r="A9487">
        <v>9486</v>
      </c>
      <c r="B9487" s="1" t="s">
        <v>3171</v>
      </c>
      <c r="C9487" s="1" t="s">
        <v>529</v>
      </c>
      <c r="D9487" s="3" t="s">
        <v>5834</v>
      </c>
      <c r="E9487" s="3" t="s">
        <v>5402</v>
      </c>
      <c r="F9487">
        <v>37.402920000000002</v>
      </c>
      <c r="G9487">
        <v>-82.207078999999993</v>
      </c>
      <c r="H9487" t="e">
        <f>VLOOKUP(us_cities[[#This Row],[CITY]],$I$13:$J$67,2,FALSE)</f>
        <v>#N/A</v>
      </c>
    </row>
    <row r="9488" spans="1:8" x14ac:dyDescent="0.2">
      <c r="A9488">
        <v>9487</v>
      </c>
      <c r="B9488" s="1" t="s">
        <v>3171</v>
      </c>
      <c r="C9488" s="1" t="s">
        <v>529</v>
      </c>
      <c r="D9488" s="3" t="s">
        <v>12178</v>
      </c>
      <c r="E9488" s="3" t="s">
        <v>11819</v>
      </c>
      <c r="F9488">
        <v>37.904781</v>
      </c>
      <c r="G9488">
        <v>-86.523961</v>
      </c>
      <c r="H9488" t="e">
        <f>VLOOKUP(us_cities[[#This Row],[CITY]],$I$13:$J$67,2,FALSE)</f>
        <v>#N/A</v>
      </c>
    </row>
    <row r="9489" spans="1:8" x14ac:dyDescent="0.2">
      <c r="A9489">
        <v>9488</v>
      </c>
      <c r="B9489" s="1" t="s">
        <v>3171</v>
      </c>
      <c r="C9489" s="1" t="s">
        <v>529</v>
      </c>
      <c r="D9489" s="3" t="s">
        <v>12179</v>
      </c>
      <c r="E9489" s="3" t="s">
        <v>6192</v>
      </c>
      <c r="F9489">
        <v>37.088349999999998</v>
      </c>
      <c r="G9489">
        <v>-83.390742000000003</v>
      </c>
      <c r="H9489" t="e">
        <f>VLOOKUP(us_cities[[#This Row],[CITY]],$I$13:$J$67,2,FALSE)</f>
        <v>#N/A</v>
      </c>
    </row>
    <row r="9490" spans="1:8" x14ac:dyDescent="0.2">
      <c r="A9490">
        <v>9489</v>
      </c>
      <c r="B9490" s="1" t="s">
        <v>3171</v>
      </c>
      <c r="C9490" s="1" t="s">
        <v>529</v>
      </c>
      <c r="D9490" s="3" t="s">
        <v>6082</v>
      </c>
      <c r="E9490" s="3" t="s">
        <v>5402</v>
      </c>
      <c r="F9490">
        <v>37.560639000000002</v>
      </c>
      <c r="G9490">
        <v>-82.288987000000006</v>
      </c>
      <c r="H9490" t="e">
        <f>VLOOKUP(us_cities[[#This Row],[CITY]],$I$13:$J$67,2,FALSE)</f>
        <v>#N/A</v>
      </c>
    </row>
    <row r="9491" spans="1:8" x14ac:dyDescent="0.2">
      <c r="A9491">
        <v>9490</v>
      </c>
      <c r="B9491" s="1" t="s">
        <v>3171</v>
      </c>
      <c r="C9491" s="1" t="s">
        <v>529</v>
      </c>
      <c r="D9491" s="3" t="s">
        <v>12180</v>
      </c>
      <c r="E9491" s="3" t="s">
        <v>6768</v>
      </c>
      <c r="F9491">
        <v>36.889184</v>
      </c>
      <c r="G9491">
        <v>-83.538504000000003</v>
      </c>
      <c r="H9491" t="e">
        <f>VLOOKUP(us_cities[[#This Row],[CITY]],$I$13:$J$67,2,FALSE)</f>
        <v>#N/A</v>
      </c>
    </row>
    <row r="9492" spans="1:8" x14ac:dyDescent="0.2">
      <c r="A9492">
        <v>9491</v>
      </c>
      <c r="B9492" s="1" t="s">
        <v>3171</v>
      </c>
      <c r="C9492" s="1" t="s">
        <v>529</v>
      </c>
      <c r="D9492" s="3" t="s">
        <v>12181</v>
      </c>
      <c r="E9492" s="3" t="s">
        <v>5402</v>
      </c>
      <c r="F9492">
        <v>37.530335999999998</v>
      </c>
      <c r="G9492">
        <v>-82.073521999999997</v>
      </c>
      <c r="H9492" t="e">
        <f>VLOOKUP(us_cities[[#This Row],[CITY]],$I$13:$J$67,2,FALSE)</f>
        <v>#N/A</v>
      </c>
    </row>
    <row r="9493" spans="1:8" x14ac:dyDescent="0.2">
      <c r="A9493">
        <v>9492</v>
      </c>
      <c r="B9493" s="1" t="s">
        <v>3171</v>
      </c>
      <c r="C9493" s="1" t="s">
        <v>529</v>
      </c>
      <c r="D9493" s="3" t="s">
        <v>12182</v>
      </c>
      <c r="E9493" s="3" t="s">
        <v>12021</v>
      </c>
      <c r="F9493">
        <v>36.619067999999999</v>
      </c>
      <c r="G9493">
        <v>-84.430801000000002</v>
      </c>
      <c r="H9493" t="e">
        <f>VLOOKUP(us_cities[[#This Row],[CITY]],$I$13:$J$67,2,FALSE)</f>
        <v>#N/A</v>
      </c>
    </row>
    <row r="9494" spans="1:8" x14ac:dyDescent="0.2">
      <c r="A9494">
        <v>9493</v>
      </c>
      <c r="B9494" s="1" t="s">
        <v>3171</v>
      </c>
      <c r="C9494" s="1" t="s">
        <v>529</v>
      </c>
      <c r="D9494" s="3" t="s">
        <v>12183</v>
      </c>
      <c r="E9494" s="3" t="s">
        <v>881</v>
      </c>
      <c r="F9494">
        <v>37.548668999999997</v>
      </c>
      <c r="G9494">
        <v>-87.996457000000007</v>
      </c>
      <c r="H9494" t="e">
        <f>VLOOKUP(us_cities[[#This Row],[CITY]],$I$13:$J$67,2,FALSE)</f>
        <v>#N/A</v>
      </c>
    </row>
    <row r="9495" spans="1:8" x14ac:dyDescent="0.2">
      <c r="A9495">
        <v>9494</v>
      </c>
      <c r="B9495" s="1" t="s">
        <v>3171</v>
      </c>
      <c r="C9495" s="1" t="s">
        <v>529</v>
      </c>
      <c r="D9495" s="3" t="s">
        <v>829</v>
      </c>
      <c r="E9495" s="3" t="s">
        <v>881</v>
      </c>
      <c r="F9495">
        <v>37.497500000000002</v>
      </c>
      <c r="G9495">
        <v>-87.945278000000002</v>
      </c>
      <c r="H9495" t="e">
        <f>VLOOKUP(us_cities[[#This Row],[CITY]],$I$13:$J$67,2,FALSE)</f>
        <v>#N/A</v>
      </c>
    </row>
    <row r="9496" spans="1:8" x14ac:dyDescent="0.2">
      <c r="A9496">
        <v>9495</v>
      </c>
      <c r="B9496" s="1" t="s">
        <v>3171</v>
      </c>
      <c r="C9496" s="1" t="s">
        <v>529</v>
      </c>
      <c r="D9496" s="3" t="s">
        <v>11313</v>
      </c>
      <c r="E9496" s="3" t="s">
        <v>5352</v>
      </c>
      <c r="F9496">
        <v>38.492061999999997</v>
      </c>
      <c r="G9496">
        <v>-85.252020999999999</v>
      </c>
      <c r="H9496" t="e">
        <f>VLOOKUP(us_cities[[#This Row],[CITY]],$I$13:$J$67,2,FALSE)</f>
        <v>#N/A</v>
      </c>
    </row>
    <row r="9497" spans="1:8" x14ac:dyDescent="0.2">
      <c r="A9497">
        <v>9496</v>
      </c>
      <c r="B9497" s="1" t="s">
        <v>3171</v>
      </c>
      <c r="C9497" s="1" t="s">
        <v>529</v>
      </c>
      <c r="D9497" s="3" t="s">
        <v>12184</v>
      </c>
      <c r="E9497" s="3" t="s">
        <v>11737</v>
      </c>
      <c r="F9497">
        <v>36.888345000000001</v>
      </c>
      <c r="G9497">
        <v>-85.708321999999995</v>
      </c>
      <c r="H9497" t="e">
        <f>VLOOKUP(us_cities[[#This Row],[CITY]],$I$13:$J$67,2,FALSE)</f>
        <v>#N/A</v>
      </c>
    </row>
    <row r="9498" spans="1:8" x14ac:dyDescent="0.2">
      <c r="A9498">
        <v>9497</v>
      </c>
      <c r="B9498" s="1" t="s">
        <v>3171</v>
      </c>
      <c r="C9498" s="1" t="s">
        <v>529</v>
      </c>
      <c r="D9498" s="3" t="s">
        <v>12185</v>
      </c>
      <c r="E9498" s="3" t="s">
        <v>11505</v>
      </c>
      <c r="F9498">
        <v>37.341859999999997</v>
      </c>
      <c r="G9498">
        <v>-85.619376000000003</v>
      </c>
      <c r="H9498" t="e">
        <f>VLOOKUP(us_cities[[#This Row],[CITY]],$I$13:$J$67,2,FALSE)</f>
        <v>#N/A</v>
      </c>
    </row>
    <row r="9499" spans="1:8" x14ac:dyDescent="0.2">
      <c r="A9499">
        <v>9498</v>
      </c>
      <c r="B9499" s="1" t="s">
        <v>3171</v>
      </c>
      <c r="C9499" s="1" t="s">
        <v>529</v>
      </c>
      <c r="D9499" s="3" t="s">
        <v>12186</v>
      </c>
      <c r="E9499" s="3" t="s">
        <v>11742</v>
      </c>
      <c r="F9499">
        <v>37.252343000000003</v>
      </c>
      <c r="G9499">
        <v>-86.295689999999993</v>
      </c>
      <c r="H9499" t="e">
        <f>VLOOKUP(us_cities[[#This Row],[CITY]],$I$13:$J$67,2,FALSE)</f>
        <v>#N/A</v>
      </c>
    </row>
    <row r="9500" spans="1:8" x14ac:dyDescent="0.2">
      <c r="A9500">
        <v>9499</v>
      </c>
      <c r="B9500" s="1" t="s">
        <v>3171</v>
      </c>
      <c r="C9500" s="1" t="s">
        <v>529</v>
      </c>
      <c r="D9500" s="3" t="s">
        <v>12187</v>
      </c>
      <c r="E9500" s="3" t="s">
        <v>11763</v>
      </c>
      <c r="F9500">
        <v>36.871544</v>
      </c>
      <c r="G9500">
        <v>-88.528576000000001</v>
      </c>
      <c r="H9500" t="e">
        <f>VLOOKUP(us_cities[[#This Row],[CITY]],$I$13:$J$67,2,FALSE)</f>
        <v>#N/A</v>
      </c>
    </row>
    <row r="9501" spans="1:8" x14ac:dyDescent="0.2">
      <c r="A9501">
        <v>9500</v>
      </c>
      <c r="B9501" s="1" t="s">
        <v>3171</v>
      </c>
      <c r="C9501" s="1" t="s">
        <v>529</v>
      </c>
      <c r="D9501" s="3" t="s">
        <v>12188</v>
      </c>
      <c r="E9501" s="3" t="s">
        <v>6014</v>
      </c>
      <c r="F9501">
        <v>36.973891999999999</v>
      </c>
      <c r="G9501">
        <v>-84.438364000000007</v>
      </c>
      <c r="H9501" t="e">
        <f>VLOOKUP(us_cities[[#This Row],[CITY]],$I$13:$J$67,2,FALSE)</f>
        <v>#N/A</v>
      </c>
    </row>
    <row r="9502" spans="1:8" x14ac:dyDescent="0.2">
      <c r="A9502">
        <v>9501</v>
      </c>
      <c r="B9502" s="1" t="s">
        <v>3171</v>
      </c>
      <c r="C9502" s="1" t="s">
        <v>529</v>
      </c>
      <c r="D9502" s="3" t="s">
        <v>7665</v>
      </c>
      <c r="E9502" s="3" t="s">
        <v>1451</v>
      </c>
      <c r="F9502">
        <v>38.047054000000003</v>
      </c>
      <c r="G9502">
        <v>-85.382861000000005</v>
      </c>
      <c r="H9502" t="e">
        <f>VLOOKUP(us_cities[[#This Row],[CITY]],$I$13:$J$67,2,FALSE)</f>
        <v>#N/A</v>
      </c>
    </row>
    <row r="9503" spans="1:8" x14ac:dyDescent="0.2">
      <c r="A9503">
        <v>9502</v>
      </c>
      <c r="B9503" s="1" t="s">
        <v>3171</v>
      </c>
      <c r="C9503" s="1" t="s">
        <v>529</v>
      </c>
      <c r="D9503" s="3" t="s">
        <v>12189</v>
      </c>
      <c r="E9503" s="3" t="s">
        <v>8733</v>
      </c>
      <c r="F9503">
        <v>37.421954999999997</v>
      </c>
      <c r="G9503">
        <v>-82.640456</v>
      </c>
      <c r="H9503" t="e">
        <f>VLOOKUP(us_cities[[#This Row],[CITY]],$I$13:$J$67,2,FALSE)</f>
        <v>#N/A</v>
      </c>
    </row>
    <row r="9504" spans="1:8" x14ac:dyDescent="0.2">
      <c r="A9504">
        <v>9503</v>
      </c>
      <c r="B9504" s="1" t="s">
        <v>3171</v>
      </c>
      <c r="C9504" s="1" t="s">
        <v>529</v>
      </c>
      <c r="D9504" s="3" t="s">
        <v>12190</v>
      </c>
      <c r="E9504" s="3" t="s">
        <v>2545</v>
      </c>
      <c r="F9504">
        <v>37.798744999999997</v>
      </c>
      <c r="G9504">
        <v>-82.775531999999998</v>
      </c>
      <c r="H9504" t="e">
        <f>VLOOKUP(us_cities[[#This Row],[CITY]],$I$13:$J$67,2,FALSE)</f>
        <v>#N/A</v>
      </c>
    </row>
    <row r="9505" spans="1:8" x14ac:dyDescent="0.2">
      <c r="A9505">
        <v>9504</v>
      </c>
      <c r="B9505" s="1" t="s">
        <v>3171</v>
      </c>
      <c r="C9505" s="1" t="s">
        <v>529</v>
      </c>
      <c r="D9505" s="3" t="s">
        <v>1833</v>
      </c>
      <c r="E9505" s="3" t="s">
        <v>11760</v>
      </c>
      <c r="F9505">
        <v>37.129621999999998</v>
      </c>
      <c r="G9505">
        <v>-82.738200000000006</v>
      </c>
      <c r="H9505" t="e">
        <f>VLOOKUP(us_cities[[#This Row],[CITY]],$I$13:$J$67,2,FALSE)</f>
        <v>#N/A</v>
      </c>
    </row>
    <row r="9506" spans="1:8" x14ac:dyDescent="0.2">
      <c r="A9506">
        <v>9505</v>
      </c>
      <c r="B9506" s="1" t="s">
        <v>3171</v>
      </c>
      <c r="C9506" s="1" t="s">
        <v>529</v>
      </c>
      <c r="D9506" s="3" t="s">
        <v>12191</v>
      </c>
      <c r="E9506" s="3" t="s">
        <v>6192</v>
      </c>
      <c r="F9506">
        <v>37.185000000000002</v>
      </c>
      <c r="G9506">
        <v>-83.428888999999998</v>
      </c>
      <c r="H9506" t="e">
        <f>VLOOKUP(us_cities[[#This Row],[CITY]],$I$13:$J$67,2,FALSE)</f>
        <v>#N/A</v>
      </c>
    </row>
    <row r="9507" spans="1:8" x14ac:dyDescent="0.2">
      <c r="A9507">
        <v>9506</v>
      </c>
      <c r="B9507" s="1" t="s">
        <v>3171</v>
      </c>
      <c r="C9507" s="1" t="s">
        <v>529</v>
      </c>
      <c r="D9507" s="3" t="s">
        <v>12192</v>
      </c>
      <c r="E9507" s="3" t="s">
        <v>5677</v>
      </c>
      <c r="F9507">
        <v>37.162773000000001</v>
      </c>
      <c r="G9507">
        <v>-88.254678999999996</v>
      </c>
      <c r="H9507" t="e">
        <f>VLOOKUP(us_cities[[#This Row],[CITY]],$I$13:$J$67,2,FALSE)</f>
        <v>#N/A</v>
      </c>
    </row>
    <row r="9508" spans="1:8" x14ac:dyDescent="0.2">
      <c r="A9508">
        <v>9507</v>
      </c>
      <c r="B9508" s="1" t="s">
        <v>3171</v>
      </c>
      <c r="C9508" s="1" t="s">
        <v>529</v>
      </c>
      <c r="D9508" s="3" t="s">
        <v>12193</v>
      </c>
      <c r="E9508" s="3" t="s">
        <v>7982</v>
      </c>
      <c r="F9508">
        <v>38.572332000000003</v>
      </c>
      <c r="G9508">
        <v>-83.560457999999997</v>
      </c>
      <c r="H9508" t="e">
        <f>VLOOKUP(us_cities[[#This Row],[CITY]],$I$13:$J$67,2,FALSE)</f>
        <v>#N/A</v>
      </c>
    </row>
    <row r="9509" spans="1:8" x14ac:dyDescent="0.2">
      <c r="A9509">
        <v>9508</v>
      </c>
      <c r="B9509" s="1" t="s">
        <v>3171</v>
      </c>
      <c r="C9509" s="1" t="s">
        <v>529</v>
      </c>
      <c r="D9509" s="3" t="s">
        <v>12194</v>
      </c>
      <c r="E9509" s="3" t="s">
        <v>6010</v>
      </c>
      <c r="F9509">
        <v>37.433056000000001</v>
      </c>
      <c r="G9509">
        <v>-88.245277999999999</v>
      </c>
      <c r="H9509" t="e">
        <f>VLOOKUP(us_cities[[#This Row],[CITY]],$I$13:$J$67,2,FALSE)</f>
        <v>#N/A</v>
      </c>
    </row>
    <row r="9510" spans="1:8" x14ac:dyDescent="0.2">
      <c r="A9510">
        <v>9509</v>
      </c>
      <c r="B9510" s="1" t="s">
        <v>3171</v>
      </c>
      <c r="C9510" s="1" t="s">
        <v>529</v>
      </c>
      <c r="D9510" s="3" t="s">
        <v>12195</v>
      </c>
      <c r="E9510" s="3" t="s">
        <v>8434</v>
      </c>
      <c r="F9510">
        <v>37.879292</v>
      </c>
      <c r="G9510">
        <v>-82.599269000000007</v>
      </c>
      <c r="H9510" t="e">
        <f>VLOOKUP(us_cities[[#This Row],[CITY]],$I$13:$J$67,2,FALSE)</f>
        <v>#N/A</v>
      </c>
    </row>
    <row r="9511" spans="1:8" x14ac:dyDescent="0.2">
      <c r="A9511">
        <v>9510</v>
      </c>
      <c r="B9511" s="1" t="s">
        <v>3171</v>
      </c>
      <c r="C9511" s="1" t="s">
        <v>529</v>
      </c>
      <c r="D9511" s="3" t="s">
        <v>12196</v>
      </c>
      <c r="E9511" s="3" t="s">
        <v>1072</v>
      </c>
      <c r="F9511">
        <v>36.713085</v>
      </c>
      <c r="G9511">
        <v>-85.696842000000004</v>
      </c>
      <c r="H9511" t="e">
        <f>VLOOKUP(us_cities[[#This Row],[CITY]],$I$13:$J$67,2,FALSE)</f>
        <v>#N/A</v>
      </c>
    </row>
    <row r="9512" spans="1:8" x14ac:dyDescent="0.2">
      <c r="A9512">
        <v>9511</v>
      </c>
      <c r="B9512" s="1" t="s">
        <v>3171</v>
      </c>
      <c r="C9512" s="1" t="s">
        <v>529</v>
      </c>
      <c r="D9512" s="3" t="s">
        <v>12197</v>
      </c>
      <c r="E9512" s="3" t="s">
        <v>11803</v>
      </c>
      <c r="F9512">
        <v>37.346978999999997</v>
      </c>
      <c r="G9512">
        <v>-82.781036</v>
      </c>
      <c r="H9512" t="e">
        <f>VLOOKUP(us_cities[[#This Row],[CITY]],$I$13:$J$67,2,FALSE)</f>
        <v>#N/A</v>
      </c>
    </row>
    <row r="9513" spans="1:8" x14ac:dyDescent="0.2">
      <c r="A9513">
        <v>9512</v>
      </c>
      <c r="B9513" s="1" t="s">
        <v>3171</v>
      </c>
      <c r="C9513" s="1" t="s">
        <v>529</v>
      </c>
      <c r="D9513" s="3" t="s">
        <v>12198</v>
      </c>
      <c r="E9513" s="3" t="s">
        <v>9552</v>
      </c>
      <c r="F9513">
        <v>36.970967999999999</v>
      </c>
      <c r="G9513">
        <v>-83.201891000000003</v>
      </c>
      <c r="H9513" t="e">
        <f>VLOOKUP(us_cities[[#This Row],[CITY]],$I$13:$J$67,2,FALSE)</f>
        <v>#N/A</v>
      </c>
    </row>
    <row r="9514" spans="1:8" x14ac:dyDescent="0.2">
      <c r="A9514">
        <v>9513</v>
      </c>
      <c r="B9514" s="1" t="s">
        <v>3171</v>
      </c>
      <c r="C9514" s="1" t="s">
        <v>529</v>
      </c>
      <c r="D9514" s="3" t="s">
        <v>12199</v>
      </c>
      <c r="E9514" s="3" t="s">
        <v>8733</v>
      </c>
      <c r="F9514">
        <v>37.573332999999998</v>
      </c>
      <c r="G9514">
        <v>-82.646388999999999</v>
      </c>
      <c r="H9514" t="e">
        <f>VLOOKUP(us_cities[[#This Row],[CITY]],$I$13:$J$67,2,FALSE)</f>
        <v>#N/A</v>
      </c>
    </row>
    <row r="9515" spans="1:8" x14ac:dyDescent="0.2">
      <c r="A9515">
        <v>9514</v>
      </c>
      <c r="B9515" s="1" t="s">
        <v>3171</v>
      </c>
      <c r="C9515" s="1" t="s">
        <v>529</v>
      </c>
      <c r="D9515" s="3" t="s">
        <v>833</v>
      </c>
      <c r="E9515" s="3" t="s">
        <v>11709</v>
      </c>
      <c r="F9515">
        <v>36.731383999999998</v>
      </c>
      <c r="G9515">
        <v>-87.261098000000004</v>
      </c>
      <c r="H9515" t="e">
        <f>VLOOKUP(us_cities[[#This Row],[CITY]],$I$13:$J$67,2,FALSE)</f>
        <v>#N/A</v>
      </c>
    </row>
    <row r="9516" spans="1:8" x14ac:dyDescent="0.2">
      <c r="A9516">
        <v>9515</v>
      </c>
      <c r="B9516" s="1" t="s">
        <v>3171</v>
      </c>
      <c r="C9516" s="1" t="s">
        <v>529</v>
      </c>
      <c r="D9516" s="3" t="s">
        <v>12200</v>
      </c>
      <c r="E9516" s="3" t="s">
        <v>1069</v>
      </c>
      <c r="F9516">
        <v>36.782564000000001</v>
      </c>
      <c r="G9516">
        <v>-83.831441999999996</v>
      </c>
      <c r="H9516" t="e">
        <f>VLOOKUP(us_cities[[#This Row],[CITY]],$I$13:$J$67,2,FALSE)</f>
        <v>#N/A</v>
      </c>
    </row>
    <row r="9517" spans="1:8" x14ac:dyDescent="0.2">
      <c r="A9517">
        <v>9516</v>
      </c>
      <c r="B9517" s="1" t="s">
        <v>3171</v>
      </c>
      <c r="C9517" s="1" t="s">
        <v>529</v>
      </c>
      <c r="D9517" s="3" t="s">
        <v>12201</v>
      </c>
      <c r="E9517" s="3" t="s">
        <v>5352</v>
      </c>
      <c r="F9517">
        <v>38.550361000000002</v>
      </c>
      <c r="G9517">
        <v>-85.132512000000006</v>
      </c>
      <c r="H9517" t="e">
        <f>VLOOKUP(us_cities[[#This Row],[CITY]],$I$13:$J$67,2,FALSE)</f>
        <v>#N/A</v>
      </c>
    </row>
    <row r="9518" spans="1:8" x14ac:dyDescent="0.2">
      <c r="A9518">
        <v>9517</v>
      </c>
      <c r="B9518" s="1" t="s">
        <v>3171</v>
      </c>
      <c r="C9518" s="1" t="s">
        <v>529</v>
      </c>
      <c r="D9518" s="3" t="s">
        <v>12202</v>
      </c>
      <c r="E9518" s="3" t="s">
        <v>2545</v>
      </c>
      <c r="F9518">
        <v>37.860526999999998</v>
      </c>
      <c r="G9518">
        <v>-82.735106000000002</v>
      </c>
      <c r="H9518" t="e">
        <f>VLOOKUP(us_cities[[#This Row],[CITY]],$I$13:$J$67,2,FALSE)</f>
        <v>#N/A</v>
      </c>
    </row>
    <row r="9519" spans="1:8" x14ac:dyDescent="0.2">
      <c r="A9519">
        <v>9518</v>
      </c>
      <c r="B9519" s="1" t="s">
        <v>3171</v>
      </c>
      <c r="C9519" s="1" t="s">
        <v>529</v>
      </c>
      <c r="D9519" s="3" t="s">
        <v>11330</v>
      </c>
      <c r="E9519" s="3" t="s">
        <v>1068</v>
      </c>
      <c r="F9519">
        <v>37.343023000000002</v>
      </c>
      <c r="G9519">
        <v>-83.870673999999994</v>
      </c>
      <c r="H9519" t="e">
        <f>VLOOKUP(us_cities[[#This Row],[CITY]],$I$13:$J$67,2,FALSE)</f>
        <v>#N/A</v>
      </c>
    </row>
    <row r="9520" spans="1:8" x14ac:dyDescent="0.2">
      <c r="A9520">
        <v>9519</v>
      </c>
      <c r="B9520" s="1" t="s">
        <v>3171</v>
      </c>
      <c r="C9520" s="1" t="s">
        <v>529</v>
      </c>
      <c r="D9520" s="3" t="s">
        <v>11683</v>
      </c>
      <c r="E9520" s="3" t="s">
        <v>1251</v>
      </c>
      <c r="F9520">
        <v>37.945833</v>
      </c>
      <c r="G9520">
        <v>-82.673610999999994</v>
      </c>
      <c r="H9520" t="e">
        <f>VLOOKUP(us_cities[[#This Row],[CITY]],$I$13:$J$67,2,FALSE)</f>
        <v>#N/A</v>
      </c>
    </row>
    <row r="9521" spans="1:8" x14ac:dyDescent="0.2">
      <c r="A9521">
        <v>9520</v>
      </c>
      <c r="B9521" s="1" t="s">
        <v>3171</v>
      </c>
      <c r="C9521" s="1" t="s">
        <v>529</v>
      </c>
      <c r="D9521" s="3" t="s">
        <v>881</v>
      </c>
      <c r="E9521" s="3" t="s">
        <v>5908</v>
      </c>
      <c r="F9521">
        <v>38.943511000000001</v>
      </c>
      <c r="G9521">
        <v>-84.727359000000007</v>
      </c>
      <c r="H9521" t="e">
        <f>VLOOKUP(us_cities[[#This Row],[CITY]],$I$13:$J$67,2,FALSE)</f>
        <v>#N/A</v>
      </c>
    </row>
    <row r="9522" spans="1:8" x14ac:dyDescent="0.2">
      <c r="A9522">
        <v>9521</v>
      </c>
      <c r="B9522" s="1" t="s">
        <v>3171</v>
      </c>
      <c r="C9522" s="1" t="s">
        <v>529</v>
      </c>
      <c r="D9522" s="3" t="s">
        <v>12203</v>
      </c>
      <c r="E9522" s="3" t="s">
        <v>11819</v>
      </c>
      <c r="F9522">
        <v>37.961588999999996</v>
      </c>
      <c r="G9522">
        <v>-86.461518999999996</v>
      </c>
      <c r="H9522" t="e">
        <f>VLOOKUP(us_cities[[#This Row],[CITY]],$I$13:$J$67,2,FALSE)</f>
        <v>#N/A</v>
      </c>
    </row>
    <row r="9523" spans="1:8" x14ac:dyDescent="0.2">
      <c r="A9523">
        <v>9522</v>
      </c>
      <c r="B9523" s="1" t="s">
        <v>3171</v>
      </c>
      <c r="C9523" s="1" t="s">
        <v>529</v>
      </c>
      <c r="D9523" s="3" t="s">
        <v>5866</v>
      </c>
      <c r="E9523" s="3" t="s">
        <v>881</v>
      </c>
      <c r="F9523">
        <v>37.767741000000001</v>
      </c>
      <c r="G9523">
        <v>-87.926334999999995</v>
      </c>
      <c r="H9523" t="e">
        <f>VLOOKUP(us_cities[[#This Row],[CITY]],$I$13:$J$67,2,FALSE)</f>
        <v>#N/A</v>
      </c>
    </row>
    <row r="9524" spans="1:8" x14ac:dyDescent="0.2">
      <c r="A9524">
        <v>9523</v>
      </c>
      <c r="B9524" s="1" t="s">
        <v>3171</v>
      </c>
      <c r="C9524" s="1" t="s">
        <v>529</v>
      </c>
      <c r="D9524" s="3" t="s">
        <v>936</v>
      </c>
      <c r="E9524" s="3" t="s">
        <v>9291</v>
      </c>
      <c r="F9524">
        <v>37.456802000000003</v>
      </c>
      <c r="G9524">
        <v>-85.908619000000002</v>
      </c>
      <c r="H9524" t="e">
        <f>VLOOKUP(us_cities[[#This Row],[CITY]],$I$13:$J$67,2,FALSE)</f>
        <v>#N/A</v>
      </c>
    </row>
    <row r="9525" spans="1:8" x14ac:dyDescent="0.2">
      <c r="A9525">
        <v>9524</v>
      </c>
      <c r="B9525" s="1" t="s">
        <v>3171</v>
      </c>
      <c r="C9525" s="1" t="s">
        <v>529</v>
      </c>
      <c r="D9525" s="3" t="s">
        <v>10884</v>
      </c>
      <c r="E9525" s="3" t="s">
        <v>10996</v>
      </c>
      <c r="F9525">
        <v>37.620559</v>
      </c>
      <c r="G9525">
        <v>-87.059082000000004</v>
      </c>
      <c r="H9525" t="e">
        <f>VLOOKUP(us_cities[[#This Row],[CITY]],$I$13:$J$67,2,FALSE)</f>
        <v>#N/A</v>
      </c>
    </row>
    <row r="9526" spans="1:8" x14ac:dyDescent="0.2">
      <c r="A9526">
        <v>9525</v>
      </c>
      <c r="B9526" s="1" t="s">
        <v>3171</v>
      </c>
      <c r="C9526" s="1" t="s">
        <v>529</v>
      </c>
      <c r="D9526" s="3" t="s">
        <v>12204</v>
      </c>
      <c r="E9526" s="3" t="s">
        <v>2545</v>
      </c>
      <c r="F9526">
        <v>37.692915999999997</v>
      </c>
      <c r="G9526">
        <v>-82.703236000000004</v>
      </c>
      <c r="H9526" t="e">
        <f>VLOOKUP(us_cities[[#This Row],[CITY]],$I$13:$J$67,2,FALSE)</f>
        <v>#N/A</v>
      </c>
    </row>
    <row r="9527" spans="1:8" x14ac:dyDescent="0.2">
      <c r="A9527">
        <v>9526</v>
      </c>
      <c r="B9527" s="1" t="s">
        <v>3171</v>
      </c>
      <c r="C9527" s="1" t="s">
        <v>529</v>
      </c>
      <c r="D9527" s="3" t="s">
        <v>12205</v>
      </c>
      <c r="E9527" s="3" t="s">
        <v>7982</v>
      </c>
      <c r="F9527">
        <v>38.551510999999998</v>
      </c>
      <c r="G9527">
        <v>-83.355447999999996</v>
      </c>
      <c r="H9527" t="e">
        <f>VLOOKUP(us_cities[[#This Row],[CITY]],$I$13:$J$67,2,FALSE)</f>
        <v>#N/A</v>
      </c>
    </row>
    <row r="9528" spans="1:8" x14ac:dyDescent="0.2">
      <c r="A9528">
        <v>9527</v>
      </c>
      <c r="B9528" s="1" t="s">
        <v>3171</v>
      </c>
      <c r="C9528" s="1" t="s">
        <v>529</v>
      </c>
      <c r="D9528" s="3" t="s">
        <v>12206</v>
      </c>
      <c r="E9528" s="3" t="s">
        <v>11720</v>
      </c>
      <c r="F9528">
        <v>37.647680000000001</v>
      </c>
      <c r="G9528">
        <v>-83.380553000000006</v>
      </c>
      <c r="H9528" t="e">
        <f>VLOOKUP(us_cities[[#This Row],[CITY]],$I$13:$J$67,2,FALSE)</f>
        <v>#N/A</v>
      </c>
    </row>
    <row r="9529" spans="1:8" x14ac:dyDescent="0.2">
      <c r="A9529">
        <v>9528</v>
      </c>
      <c r="B9529" s="1" t="s">
        <v>3171</v>
      </c>
      <c r="C9529" s="1" t="s">
        <v>529</v>
      </c>
      <c r="D9529" s="3" t="s">
        <v>12207</v>
      </c>
      <c r="E9529" s="3" t="s">
        <v>5402</v>
      </c>
      <c r="F9529">
        <v>37.698540999999999</v>
      </c>
      <c r="G9529">
        <v>-82.350976000000003</v>
      </c>
      <c r="H9529" t="e">
        <f>VLOOKUP(us_cities[[#This Row],[CITY]],$I$13:$J$67,2,FALSE)</f>
        <v>#N/A</v>
      </c>
    </row>
    <row r="9530" spans="1:8" x14ac:dyDescent="0.2">
      <c r="A9530">
        <v>9529</v>
      </c>
      <c r="B9530" s="1" t="s">
        <v>3171</v>
      </c>
      <c r="C9530" s="1" t="s">
        <v>529</v>
      </c>
      <c r="D9530" s="3" t="s">
        <v>834</v>
      </c>
      <c r="E9530" s="3" t="s">
        <v>5908</v>
      </c>
      <c r="F9530">
        <v>38.839011999999997</v>
      </c>
      <c r="G9530">
        <v>-84.690721999999994</v>
      </c>
      <c r="H9530" t="e">
        <f>VLOOKUP(us_cities[[#This Row],[CITY]],$I$13:$J$67,2,FALSE)</f>
        <v>#N/A</v>
      </c>
    </row>
    <row r="9531" spans="1:8" x14ac:dyDescent="0.2">
      <c r="A9531">
        <v>9530</v>
      </c>
      <c r="B9531" s="1" t="s">
        <v>3171</v>
      </c>
      <c r="C9531" s="1" t="s">
        <v>529</v>
      </c>
      <c r="D9531" s="3" t="s">
        <v>8203</v>
      </c>
      <c r="E9531" s="3" t="s">
        <v>2636</v>
      </c>
      <c r="F9531">
        <v>38.041300999999997</v>
      </c>
      <c r="G9531">
        <v>-84.728683000000004</v>
      </c>
      <c r="H9531" t="e">
        <f>VLOOKUP(us_cities[[#This Row],[CITY]],$I$13:$J$67,2,FALSE)</f>
        <v>#N/A</v>
      </c>
    </row>
    <row r="9532" spans="1:8" x14ac:dyDescent="0.2">
      <c r="A9532">
        <v>9531</v>
      </c>
      <c r="B9532" s="1" t="s">
        <v>3171</v>
      </c>
      <c r="C9532" s="1" t="s">
        <v>529</v>
      </c>
      <c r="D9532" s="3" t="s">
        <v>12208</v>
      </c>
      <c r="E9532" s="3" t="s">
        <v>11803</v>
      </c>
      <c r="F9532">
        <v>37.408732000000001</v>
      </c>
      <c r="G9532">
        <v>-83.062650000000005</v>
      </c>
      <c r="H9532" t="e">
        <f>VLOOKUP(us_cities[[#This Row],[CITY]],$I$13:$J$67,2,FALSE)</f>
        <v>#N/A</v>
      </c>
    </row>
    <row r="9533" spans="1:8" x14ac:dyDescent="0.2">
      <c r="A9533">
        <v>9532</v>
      </c>
      <c r="B9533" s="1" t="s">
        <v>3171</v>
      </c>
      <c r="C9533" s="1" t="s">
        <v>529</v>
      </c>
      <c r="D9533" s="3" t="s">
        <v>12209</v>
      </c>
      <c r="E9533" s="3" t="s">
        <v>1117</v>
      </c>
      <c r="F9533">
        <v>37.189825999999996</v>
      </c>
      <c r="G9533">
        <v>-83.099791999999994</v>
      </c>
      <c r="H9533" t="e">
        <f>VLOOKUP(us_cities[[#This Row],[CITY]],$I$13:$J$67,2,FALSE)</f>
        <v>#N/A</v>
      </c>
    </row>
    <row r="9534" spans="1:8" x14ac:dyDescent="0.2">
      <c r="A9534">
        <v>9533</v>
      </c>
      <c r="B9534" s="1" t="s">
        <v>3171</v>
      </c>
      <c r="C9534" s="1" t="s">
        <v>529</v>
      </c>
      <c r="D9534" s="3" t="s">
        <v>5875</v>
      </c>
      <c r="E9534" s="3" t="s">
        <v>11766</v>
      </c>
      <c r="F9534">
        <v>37.443733000000002</v>
      </c>
      <c r="G9534">
        <v>-83.784627999999998</v>
      </c>
      <c r="H9534" t="e">
        <f>VLOOKUP(us_cities[[#This Row],[CITY]],$I$13:$J$67,2,FALSE)</f>
        <v>#N/A</v>
      </c>
    </row>
    <row r="9535" spans="1:8" x14ac:dyDescent="0.2">
      <c r="A9535">
        <v>9534</v>
      </c>
      <c r="B9535" s="1" t="s">
        <v>3171</v>
      </c>
      <c r="C9535" s="1" t="s">
        <v>529</v>
      </c>
      <c r="D9535" s="3" t="s">
        <v>12210</v>
      </c>
      <c r="E9535" s="3" t="s">
        <v>9291</v>
      </c>
      <c r="F9535">
        <v>37.858936999999997</v>
      </c>
      <c r="G9535">
        <v>-86.006888000000004</v>
      </c>
      <c r="H9535" t="e">
        <f>VLOOKUP(us_cities[[#This Row],[CITY]],$I$13:$J$67,2,FALSE)</f>
        <v>#N/A</v>
      </c>
    </row>
    <row r="9536" spans="1:8" x14ac:dyDescent="0.2">
      <c r="A9536">
        <v>9535</v>
      </c>
      <c r="B9536" s="1" t="s">
        <v>3171</v>
      </c>
      <c r="C9536" s="1" t="s">
        <v>529</v>
      </c>
      <c r="D9536" s="3" t="s">
        <v>12211</v>
      </c>
      <c r="E9536" s="3" t="s">
        <v>1117</v>
      </c>
      <c r="F9536">
        <v>37.150655</v>
      </c>
      <c r="G9536">
        <v>-83.158299</v>
      </c>
      <c r="H9536" t="e">
        <f>VLOOKUP(us_cities[[#This Row],[CITY]],$I$13:$J$67,2,FALSE)</f>
        <v>#N/A</v>
      </c>
    </row>
    <row r="9537" spans="1:8" x14ac:dyDescent="0.2">
      <c r="A9537">
        <v>9536</v>
      </c>
      <c r="B9537" s="1" t="s">
        <v>3171</v>
      </c>
      <c r="C9537" s="1" t="s">
        <v>529</v>
      </c>
      <c r="D9537" s="3" t="s">
        <v>12212</v>
      </c>
      <c r="E9537" s="3" t="s">
        <v>5402</v>
      </c>
      <c r="F9537">
        <v>37.313668999999997</v>
      </c>
      <c r="G9537">
        <v>-82.649445</v>
      </c>
      <c r="H9537" t="e">
        <f>VLOOKUP(us_cities[[#This Row],[CITY]],$I$13:$J$67,2,FALSE)</f>
        <v>#N/A</v>
      </c>
    </row>
    <row r="9538" spans="1:8" x14ac:dyDescent="0.2">
      <c r="A9538">
        <v>9537</v>
      </c>
      <c r="B9538" s="1" t="s">
        <v>3171</v>
      </c>
      <c r="C9538" s="1" t="s">
        <v>529</v>
      </c>
      <c r="D9538" s="3" t="s">
        <v>9173</v>
      </c>
      <c r="E9538" s="3" t="s">
        <v>1044</v>
      </c>
      <c r="F9538">
        <v>37.766832999999998</v>
      </c>
      <c r="G9538">
        <v>-84.117061000000007</v>
      </c>
      <c r="H9538" t="e">
        <f>VLOOKUP(us_cities[[#This Row],[CITY]],$I$13:$J$67,2,FALSE)</f>
        <v>#N/A</v>
      </c>
    </row>
    <row r="9539" spans="1:8" x14ac:dyDescent="0.2">
      <c r="A9539">
        <v>9538</v>
      </c>
      <c r="B9539" s="1" t="s">
        <v>3171</v>
      </c>
      <c r="C9539" s="1" t="s">
        <v>529</v>
      </c>
      <c r="D9539" s="3" t="s">
        <v>12213</v>
      </c>
      <c r="E9539" s="3" t="s">
        <v>5361</v>
      </c>
      <c r="F9539">
        <v>38.105445000000003</v>
      </c>
      <c r="G9539">
        <v>-85.128829999999994</v>
      </c>
      <c r="H9539" t="e">
        <f>VLOOKUP(us_cities[[#This Row],[CITY]],$I$13:$J$67,2,FALSE)</f>
        <v>#N/A</v>
      </c>
    </row>
    <row r="9540" spans="1:8" x14ac:dyDescent="0.2">
      <c r="A9540">
        <v>9539</v>
      </c>
      <c r="B9540" s="1" t="s">
        <v>3171</v>
      </c>
      <c r="C9540" s="1" t="s">
        <v>529</v>
      </c>
      <c r="D9540" s="3" t="s">
        <v>5445</v>
      </c>
      <c r="E9540" s="3" t="s">
        <v>1069</v>
      </c>
      <c r="F9540">
        <v>36.891137999999998</v>
      </c>
      <c r="G9540">
        <v>-83.661600000000007</v>
      </c>
      <c r="H9540" t="e">
        <f>VLOOKUP(us_cities[[#This Row],[CITY]],$I$13:$J$67,2,FALSE)</f>
        <v>#N/A</v>
      </c>
    </row>
    <row r="9541" spans="1:8" x14ac:dyDescent="0.2">
      <c r="A9541">
        <v>9540</v>
      </c>
      <c r="B9541" s="1" t="s">
        <v>3171</v>
      </c>
      <c r="C9541" s="1" t="s">
        <v>529</v>
      </c>
      <c r="D9541" s="3" t="s">
        <v>2619</v>
      </c>
      <c r="E9541" s="3" t="s">
        <v>7910</v>
      </c>
      <c r="F9541">
        <v>38.337448999999999</v>
      </c>
      <c r="G9541">
        <v>-83.562532000000004</v>
      </c>
      <c r="H9541" t="e">
        <f>VLOOKUP(us_cities[[#This Row],[CITY]],$I$13:$J$67,2,FALSE)</f>
        <v>#N/A</v>
      </c>
    </row>
    <row r="9542" spans="1:8" x14ac:dyDescent="0.2">
      <c r="A9542">
        <v>9541</v>
      </c>
      <c r="B9542" s="1" t="s">
        <v>3171</v>
      </c>
      <c r="C9542" s="1" t="s">
        <v>529</v>
      </c>
      <c r="D9542" s="3" t="s">
        <v>12214</v>
      </c>
      <c r="E9542" s="3" t="s">
        <v>9552</v>
      </c>
      <c r="F9542">
        <v>36.816532000000002</v>
      </c>
      <c r="G9542">
        <v>-83.418968000000007</v>
      </c>
      <c r="H9542" t="e">
        <f>VLOOKUP(us_cities[[#This Row],[CITY]],$I$13:$J$67,2,FALSE)</f>
        <v>#N/A</v>
      </c>
    </row>
    <row r="9543" spans="1:8" x14ac:dyDescent="0.2">
      <c r="A9543">
        <v>9542</v>
      </c>
      <c r="B9543" s="1" t="s">
        <v>3171</v>
      </c>
      <c r="C9543" s="1" t="s">
        <v>529</v>
      </c>
      <c r="D9543" s="3" t="s">
        <v>8267</v>
      </c>
      <c r="E9543" s="3" t="s">
        <v>5908</v>
      </c>
      <c r="F9543">
        <v>38.887490999999997</v>
      </c>
      <c r="G9543">
        <v>-84.632769999999994</v>
      </c>
      <c r="H9543" t="e">
        <f>VLOOKUP(us_cities[[#This Row],[CITY]],$I$13:$J$67,2,FALSE)</f>
        <v>#N/A</v>
      </c>
    </row>
    <row r="9544" spans="1:8" x14ac:dyDescent="0.2">
      <c r="A9544">
        <v>9543</v>
      </c>
      <c r="B9544" s="1" t="s">
        <v>3171</v>
      </c>
      <c r="C9544" s="1" t="s">
        <v>529</v>
      </c>
      <c r="D9544" s="3" t="s">
        <v>12215</v>
      </c>
      <c r="E9544" s="3" t="s">
        <v>1068</v>
      </c>
      <c r="F9544">
        <v>37.474443999999998</v>
      </c>
      <c r="G9544">
        <v>-84.041111000000001</v>
      </c>
      <c r="H9544" t="e">
        <f>VLOOKUP(us_cities[[#This Row],[CITY]],$I$13:$J$67,2,FALSE)</f>
        <v>#N/A</v>
      </c>
    </row>
    <row r="9545" spans="1:8" x14ac:dyDescent="0.2">
      <c r="A9545">
        <v>9544</v>
      </c>
      <c r="B9545" s="1" t="s">
        <v>3171</v>
      </c>
      <c r="C9545" s="1" t="s">
        <v>529</v>
      </c>
      <c r="D9545" s="3" t="s">
        <v>12216</v>
      </c>
      <c r="E9545" s="3" t="s">
        <v>6192</v>
      </c>
      <c r="F9545">
        <v>36.956667000000003</v>
      </c>
      <c r="G9545">
        <v>-83.450277999999997</v>
      </c>
      <c r="H9545" t="e">
        <f>VLOOKUP(us_cities[[#This Row],[CITY]],$I$13:$J$67,2,FALSE)</f>
        <v>#N/A</v>
      </c>
    </row>
    <row r="9546" spans="1:8" x14ac:dyDescent="0.2">
      <c r="A9546">
        <v>9545</v>
      </c>
      <c r="B9546" s="1" t="s">
        <v>3171</v>
      </c>
      <c r="C9546" s="1" t="s">
        <v>529</v>
      </c>
      <c r="D9546" s="3" t="s">
        <v>12217</v>
      </c>
      <c r="E9546" s="3" t="s">
        <v>8434</v>
      </c>
      <c r="F9546">
        <v>37.858088000000002</v>
      </c>
      <c r="G9546">
        <v>-82.432192000000001</v>
      </c>
      <c r="H9546" t="e">
        <f>VLOOKUP(us_cities[[#This Row],[CITY]],$I$13:$J$67,2,FALSE)</f>
        <v>#N/A</v>
      </c>
    </row>
    <row r="9547" spans="1:8" x14ac:dyDescent="0.2">
      <c r="A9547">
        <v>9546</v>
      </c>
      <c r="B9547" s="1" t="s">
        <v>3171</v>
      </c>
      <c r="C9547" s="1" t="s">
        <v>529</v>
      </c>
      <c r="D9547" s="3" t="s">
        <v>10902</v>
      </c>
      <c r="E9547" s="3" t="s">
        <v>10365</v>
      </c>
      <c r="F9547">
        <v>38.780704</v>
      </c>
      <c r="G9547">
        <v>-84.849583999999993</v>
      </c>
      <c r="H9547" t="e">
        <f>VLOOKUP(us_cities[[#This Row],[CITY]],$I$13:$J$67,2,FALSE)</f>
        <v>#N/A</v>
      </c>
    </row>
    <row r="9548" spans="1:8" x14ac:dyDescent="0.2">
      <c r="A9548">
        <v>9547</v>
      </c>
      <c r="B9548" s="1" t="s">
        <v>3171</v>
      </c>
      <c r="C9548" s="1" t="s">
        <v>529</v>
      </c>
      <c r="D9548" s="3" t="s">
        <v>884</v>
      </c>
      <c r="E9548" s="3" t="s">
        <v>1842</v>
      </c>
      <c r="F9548">
        <v>38.615833000000002</v>
      </c>
      <c r="G9548">
        <v>-83.808610999999999</v>
      </c>
      <c r="H9548" t="e">
        <f>VLOOKUP(us_cities[[#This Row],[CITY]],$I$13:$J$67,2,FALSE)</f>
        <v>#N/A</v>
      </c>
    </row>
    <row r="9549" spans="1:8" x14ac:dyDescent="0.2">
      <c r="A9549">
        <v>9548</v>
      </c>
      <c r="B9549" s="1" t="s">
        <v>3171</v>
      </c>
      <c r="C9549" s="1" t="s">
        <v>529</v>
      </c>
      <c r="D9549" s="3" t="s">
        <v>12218</v>
      </c>
      <c r="E9549" s="3" t="s">
        <v>11763</v>
      </c>
      <c r="F9549">
        <v>36.569358000000001</v>
      </c>
      <c r="G9549">
        <v>-88.808370999999994</v>
      </c>
      <c r="H9549" t="e">
        <f>VLOOKUP(us_cities[[#This Row],[CITY]],$I$13:$J$67,2,FALSE)</f>
        <v>#N/A</v>
      </c>
    </row>
    <row r="9550" spans="1:8" x14ac:dyDescent="0.2">
      <c r="A9550">
        <v>9549</v>
      </c>
      <c r="B9550" s="1" t="s">
        <v>3171</v>
      </c>
      <c r="C9550" s="1" t="s">
        <v>529</v>
      </c>
      <c r="D9550" s="3" t="s">
        <v>5887</v>
      </c>
      <c r="E9550" s="3" t="s">
        <v>881</v>
      </c>
      <c r="F9550">
        <v>37.742984999999997</v>
      </c>
      <c r="G9550">
        <v>-87.806687999999994</v>
      </c>
      <c r="H9550" t="e">
        <f>VLOOKUP(us_cities[[#This Row],[CITY]],$I$13:$J$67,2,FALSE)</f>
        <v>#N/A</v>
      </c>
    </row>
    <row r="9551" spans="1:8" x14ac:dyDescent="0.2">
      <c r="A9551">
        <v>9550</v>
      </c>
      <c r="B9551" s="1" t="s">
        <v>3171</v>
      </c>
      <c r="C9551" s="1" t="s">
        <v>529</v>
      </c>
      <c r="D9551" s="3" t="s">
        <v>1362</v>
      </c>
      <c r="E9551" s="3" t="s">
        <v>8733</v>
      </c>
      <c r="F9551">
        <v>37.436709</v>
      </c>
      <c r="G9551">
        <v>-82.801036999999994</v>
      </c>
      <c r="H9551" t="e">
        <f>VLOOKUP(us_cities[[#This Row],[CITY]],$I$13:$J$67,2,FALSE)</f>
        <v>#N/A</v>
      </c>
    </row>
    <row r="9552" spans="1:8" x14ac:dyDescent="0.2">
      <c r="A9552">
        <v>9551</v>
      </c>
      <c r="B9552" s="1" t="s">
        <v>3171</v>
      </c>
      <c r="C9552" s="1" t="s">
        <v>529</v>
      </c>
      <c r="D9552" s="3" t="s">
        <v>12219</v>
      </c>
      <c r="E9552" s="3" t="s">
        <v>975</v>
      </c>
      <c r="F9552">
        <v>37.349932000000003</v>
      </c>
      <c r="G9552">
        <v>-84.665486000000001</v>
      </c>
      <c r="H9552" t="e">
        <f>VLOOKUP(us_cities[[#This Row],[CITY]],$I$13:$J$67,2,FALSE)</f>
        <v>#N/A</v>
      </c>
    </row>
    <row r="9553" spans="1:8" x14ac:dyDescent="0.2">
      <c r="A9553">
        <v>9552</v>
      </c>
      <c r="B9553" s="1" t="s">
        <v>3171</v>
      </c>
      <c r="C9553" s="1" t="s">
        <v>529</v>
      </c>
      <c r="D9553" s="3" t="s">
        <v>12220</v>
      </c>
      <c r="E9553" s="3" t="s">
        <v>1251</v>
      </c>
      <c r="F9553">
        <v>38.163376999999997</v>
      </c>
      <c r="G9553">
        <v>-82.789743000000001</v>
      </c>
      <c r="H9553" t="e">
        <f>VLOOKUP(us_cities[[#This Row],[CITY]],$I$13:$J$67,2,FALSE)</f>
        <v>#N/A</v>
      </c>
    </row>
    <row r="9554" spans="1:8" x14ac:dyDescent="0.2">
      <c r="A9554">
        <v>9553</v>
      </c>
      <c r="B9554" s="1" t="s">
        <v>3171</v>
      </c>
      <c r="C9554" s="1" t="s">
        <v>529</v>
      </c>
      <c r="D9554" s="3" t="s">
        <v>1457</v>
      </c>
      <c r="E9554" s="3" t="s">
        <v>11819</v>
      </c>
      <c r="F9554">
        <v>37.923935999999998</v>
      </c>
      <c r="G9554">
        <v>-86.403204000000002</v>
      </c>
      <c r="H9554" t="e">
        <f>VLOOKUP(us_cities[[#This Row],[CITY]],$I$13:$J$67,2,FALSE)</f>
        <v>#N/A</v>
      </c>
    </row>
    <row r="9555" spans="1:8" x14ac:dyDescent="0.2">
      <c r="A9555">
        <v>9554</v>
      </c>
      <c r="B9555" s="1" t="s">
        <v>3171</v>
      </c>
      <c r="C9555" s="1" t="s">
        <v>529</v>
      </c>
      <c r="D9555" s="3" t="s">
        <v>12221</v>
      </c>
      <c r="E9555" s="3" t="s">
        <v>8733</v>
      </c>
      <c r="F9555">
        <v>37.327778000000002</v>
      </c>
      <c r="G9555">
        <v>-82.688333</v>
      </c>
      <c r="H9555" t="e">
        <f>VLOOKUP(us_cities[[#This Row],[CITY]],$I$13:$J$67,2,FALSE)</f>
        <v>#N/A</v>
      </c>
    </row>
    <row r="9556" spans="1:8" x14ac:dyDescent="0.2">
      <c r="A9556">
        <v>9555</v>
      </c>
      <c r="B9556" s="1" t="s">
        <v>3171</v>
      </c>
      <c r="C9556" s="1" t="s">
        <v>529</v>
      </c>
      <c r="D9556" s="3" t="s">
        <v>12222</v>
      </c>
      <c r="E9556" s="3" t="s">
        <v>5446</v>
      </c>
      <c r="F9556">
        <v>37.30856</v>
      </c>
      <c r="G9556">
        <v>-86.637139000000005</v>
      </c>
      <c r="H9556" t="e">
        <f>VLOOKUP(us_cities[[#This Row],[CITY]],$I$13:$J$67,2,FALSE)</f>
        <v>#N/A</v>
      </c>
    </row>
    <row r="9557" spans="1:8" x14ac:dyDescent="0.2">
      <c r="A9557">
        <v>9556</v>
      </c>
      <c r="B9557" s="1" t="s">
        <v>3171</v>
      </c>
      <c r="C9557" s="1" t="s">
        <v>529</v>
      </c>
      <c r="D9557" s="3" t="s">
        <v>1016</v>
      </c>
      <c r="E9557" s="3" t="s">
        <v>6228</v>
      </c>
      <c r="F9557">
        <v>37.965353</v>
      </c>
      <c r="G9557">
        <v>-83.473050000000001</v>
      </c>
      <c r="H9557" t="e">
        <f>VLOOKUP(us_cities[[#This Row],[CITY]],$I$13:$J$67,2,FALSE)</f>
        <v>#N/A</v>
      </c>
    </row>
    <row r="9558" spans="1:8" x14ac:dyDescent="0.2">
      <c r="A9558">
        <v>9557</v>
      </c>
      <c r="B9558" s="1" t="s">
        <v>3171</v>
      </c>
      <c r="C9558" s="1" t="s">
        <v>529</v>
      </c>
      <c r="D9558" s="3" t="s">
        <v>12223</v>
      </c>
      <c r="E9558" s="3" t="s">
        <v>6192</v>
      </c>
      <c r="F9558">
        <v>37.129114999999999</v>
      </c>
      <c r="G9558">
        <v>-83.350184999999996</v>
      </c>
      <c r="H9558" t="e">
        <f>VLOOKUP(us_cities[[#This Row],[CITY]],$I$13:$J$67,2,FALSE)</f>
        <v>#N/A</v>
      </c>
    </row>
    <row r="9559" spans="1:8" x14ac:dyDescent="0.2">
      <c r="A9559">
        <v>9558</v>
      </c>
      <c r="B9559" s="1" t="s">
        <v>3171</v>
      </c>
      <c r="C9559" s="1" t="s">
        <v>529</v>
      </c>
      <c r="D9559" s="3" t="s">
        <v>9900</v>
      </c>
      <c r="E9559" s="3" t="s">
        <v>2559</v>
      </c>
      <c r="F9559">
        <v>37.949745999999998</v>
      </c>
      <c r="G9559">
        <v>-83.279926000000003</v>
      </c>
      <c r="H9559" t="e">
        <f>VLOOKUP(us_cities[[#This Row],[CITY]],$I$13:$J$67,2,FALSE)</f>
        <v>#N/A</v>
      </c>
    </row>
    <row r="9560" spans="1:8" x14ac:dyDescent="0.2">
      <c r="A9560">
        <v>9559</v>
      </c>
      <c r="B9560" s="1" t="s">
        <v>3171</v>
      </c>
      <c r="C9560" s="1" t="s">
        <v>529</v>
      </c>
      <c r="D9560" s="3" t="s">
        <v>12224</v>
      </c>
      <c r="E9560" s="3" t="s">
        <v>10996</v>
      </c>
      <c r="F9560">
        <v>37.696666999999998</v>
      </c>
      <c r="G9560">
        <v>-87.286944000000005</v>
      </c>
      <c r="H9560" t="e">
        <f>VLOOKUP(us_cities[[#This Row],[CITY]],$I$13:$J$67,2,FALSE)</f>
        <v>#N/A</v>
      </c>
    </row>
    <row r="9561" spans="1:8" x14ac:dyDescent="0.2">
      <c r="A9561">
        <v>9560</v>
      </c>
      <c r="B9561" s="1" t="s">
        <v>3171</v>
      </c>
      <c r="C9561" s="1" t="s">
        <v>529</v>
      </c>
      <c r="D9561" s="3" t="s">
        <v>12225</v>
      </c>
      <c r="E9561" s="3" t="s">
        <v>11979</v>
      </c>
      <c r="F9561">
        <v>37.092238999999999</v>
      </c>
      <c r="G9561">
        <v>-88.761075000000005</v>
      </c>
      <c r="H9561" t="e">
        <f>VLOOKUP(us_cities[[#This Row],[CITY]],$I$13:$J$67,2,FALSE)</f>
        <v>#N/A</v>
      </c>
    </row>
    <row r="9562" spans="1:8" x14ac:dyDescent="0.2">
      <c r="A9562">
        <v>9561</v>
      </c>
      <c r="B9562" s="1" t="s">
        <v>3171</v>
      </c>
      <c r="C9562" s="1" t="s">
        <v>529</v>
      </c>
      <c r="D9562" s="3" t="s">
        <v>6398</v>
      </c>
      <c r="E9562" s="3" t="s">
        <v>9291</v>
      </c>
      <c r="F9562">
        <v>37.995407999999998</v>
      </c>
      <c r="G9562">
        <v>-85.954502000000005</v>
      </c>
      <c r="H9562" t="e">
        <f>VLOOKUP(us_cities[[#This Row],[CITY]],$I$13:$J$67,2,FALSE)</f>
        <v>#N/A</v>
      </c>
    </row>
    <row r="9563" spans="1:8" x14ac:dyDescent="0.2">
      <c r="A9563">
        <v>9562</v>
      </c>
      <c r="B9563" s="1" t="s">
        <v>3171</v>
      </c>
      <c r="C9563" s="1" t="s">
        <v>529</v>
      </c>
      <c r="D9563" s="3" t="s">
        <v>12226</v>
      </c>
      <c r="E9563" s="3" t="s">
        <v>6014</v>
      </c>
      <c r="F9563">
        <v>37.090000000000003</v>
      </c>
      <c r="G9563">
        <v>-84.645832999999996</v>
      </c>
      <c r="H9563" t="e">
        <f>VLOOKUP(us_cities[[#This Row],[CITY]],$I$13:$J$67,2,FALSE)</f>
        <v>#N/A</v>
      </c>
    </row>
    <row r="9564" spans="1:8" x14ac:dyDescent="0.2">
      <c r="A9564">
        <v>9563</v>
      </c>
      <c r="B9564" s="1" t="s">
        <v>3171</v>
      </c>
      <c r="C9564" s="1" t="s">
        <v>529</v>
      </c>
      <c r="D9564" s="3" t="s">
        <v>12227</v>
      </c>
      <c r="E9564" s="3" t="s">
        <v>2545</v>
      </c>
      <c r="F9564">
        <v>37.786110999999998</v>
      </c>
      <c r="G9564">
        <v>-82.771388999999999</v>
      </c>
      <c r="H9564" t="e">
        <f>VLOOKUP(us_cities[[#This Row],[CITY]],$I$13:$J$67,2,FALSE)</f>
        <v>#N/A</v>
      </c>
    </row>
    <row r="9565" spans="1:8" x14ac:dyDescent="0.2">
      <c r="A9565">
        <v>9564</v>
      </c>
      <c r="B9565" s="1" t="s">
        <v>3171</v>
      </c>
      <c r="C9565" s="1" t="s">
        <v>529</v>
      </c>
      <c r="D9565" s="3" t="s">
        <v>901</v>
      </c>
      <c r="E9565" s="3" t="s">
        <v>11780</v>
      </c>
      <c r="F9565">
        <v>38.492068000000003</v>
      </c>
      <c r="G9565">
        <v>-85.452420000000004</v>
      </c>
      <c r="H9565" t="e">
        <f>VLOOKUP(us_cities[[#This Row],[CITY]],$I$13:$J$67,2,FALSE)</f>
        <v>#N/A</v>
      </c>
    </row>
    <row r="9566" spans="1:8" x14ac:dyDescent="0.2">
      <c r="A9566">
        <v>9565</v>
      </c>
      <c r="B9566" s="1" t="s">
        <v>3171</v>
      </c>
      <c r="C9566" s="1" t="s">
        <v>529</v>
      </c>
      <c r="D9566" s="3" t="s">
        <v>12228</v>
      </c>
      <c r="E9566" s="3" t="s">
        <v>11819</v>
      </c>
      <c r="F9566">
        <v>37.679195999999997</v>
      </c>
      <c r="G9566">
        <v>-86.427285999999995</v>
      </c>
      <c r="H9566" t="e">
        <f>VLOOKUP(us_cities[[#This Row],[CITY]],$I$13:$J$67,2,FALSE)</f>
        <v>#N/A</v>
      </c>
    </row>
    <row r="9567" spans="1:8" x14ac:dyDescent="0.2">
      <c r="A9567">
        <v>9566</v>
      </c>
      <c r="B9567" s="1" t="s">
        <v>3171</v>
      </c>
      <c r="C9567" s="1" t="s">
        <v>529</v>
      </c>
      <c r="D9567" s="3" t="s">
        <v>12229</v>
      </c>
      <c r="E9567" s="3" t="s">
        <v>1457</v>
      </c>
      <c r="F9567">
        <v>37.49</v>
      </c>
      <c r="G9567">
        <v>-87.862778000000006</v>
      </c>
      <c r="H9567" t="e">
        <f>VLOOKUP(us_cities[[#This Row],[CITY]],$I$13:$J$67,2,FALSE)</f>
        <v>#N/A</v>
      </c>
    </row>
    <row r="9568" spans="1:8" x14ac:dyDescent="0.2">
      <c r="A9568">
        <v>9567</v>
      </c>
      <c r="B9568" s="1" t="s">
        <v>3171</v>
      </c>
      <c r="C9568" s="1" t="s">
        <v>529</v>
      </c>
      <c r="D9568" s="3" t="s">
        <v>12230</v>
      </c>
      <c r="E9568" s="3" t="s">
        <v>8733</v>
      </c>
      <c r="F9568">
        <v>37.332500000000003</v>
      </c>
      <c r="G9568">
        <v>-82.721110999999993</v>
      </c>
      <c r="H9568" t="e">
        <f>VLOOKUP(us_cities[[#This Row],[CITY]],$I$13:$J$67,2,FALSE)</f>
        <v>#N/A</v>
      </c>
    </row>
    <row r="9569" spans="1:8" x14ac:dyDescent="0.2">
      <c r="A9569">
        <v>9568</v>
      </c>
      <c r="B9569" s="1" t="s">
        <v>3171</v>
      </c>
      <c r="C9569" s="1" t="s">
        <v>529</v>
      </c>
      <c r="D9569" s="3" t="s">
        <v>12231</v>
      </c>
      <c r="E9569" s="3" t="s">
        <v>11720</v>
      </c>
      <c r="F9569">
        <v>37.410220000000002</v>
      </c>
      <c r="G9569">
        <v>-83.374707000000001</v>
      </c>
      <c r="H9569" t="e">
        <f>VLOOKUP(us_cities[[#This Row],[CITY]],$I$13:$J$67,2,FALSE)</f>
        <v>#N/A</v>
      </c>
    </row>
    <row r="9570" spans="1:8" x14ac:dyDescent="0.2">
      <c r="A9570">
        <v>9569</v>
      </c>
      <c r="B9570" s="1" t="s">
        <v>3171</v>
      </c>
      <c r="C9570" s="1" t="s">
        <v>529</v>
      </c>
      <c r="D9570" s="3" t="s">
        <v>12232</v>
      </c>
      <c r="E9570" s="3" t="s">
        <v>9291</v>
      </c>
      <c r="F9570">
        <v>37.543765</v>
      </c>
      <c r="G9570">
        <v>-86.039518999999999</v>
      </c>
      <c r="H9570" t="e">
        <f>VLOOKUP(us_cities[[#This Row],[CITY]],$I$13:$J$67,2,FALSE)</f>
        <v>#N/A</v>
      </c>
    </row>
    <row r="9571" spans="1:8" x14ac:dyDescent="0.2">
      <c r="A9571">
        <v>9570</v>
      </c>
      <c r="B9571" s="1" t="s">
        <v>3171</v>
      </c>
      <c r="C9571" s="1" t="s">
        <v>529</v>
      </c>
      <c r="D9571" s="3" t="s">
        <v>9188</v>
      </c>
      <c r="E9571" s="3" t="s">
        <v>11836</v>
      </c>
      <c r="F9571">
        <v>37.178764999999999</v>
      </c>
      <c r="G9571">
        <v>-87.364414999999994</v>
      </c>
      <c r="H9571" t="e">
        <f>VLOOKUP(us_cities[[#This Row],[CITY]],$I$13:$J$67,2,FALSE)</f>
        <v>#N/A</v>
      </c>
    </row>
    <row r="9572" spans="1:8" x14ac:dyDescent="0.2">
      <c r="A9572">
        <v>9571</v>
      </c>
      <c r="B9572" s="1" t="s">
        <v>3171</v>
      </c>
      <c r="C9572" s="1" t="s">
        <v>529</v>
      </c>
      <c r="D9572" s="3" t="s">
        <v>9189</v>
      </c>
      <c r="E9572" s="3" t="s">
        <v>11760</v>
      </c>
      <c r="F9572">
        <v>37.115462999999998</v>
      </c>
      <c r="G9572">
        <v>-82.838768000000002</v>
      </c>
      <c r="H9572" t="e">
        <f>VLOOKUP(us_cities[[#This Row],[CITY]],$I$13:$J$67,2,FALSE)</f>
        <v>#N/A</v>
      </c>
    </row>
    <row r="9573" spans="1:8" x14ac:dyDescent="0.2">
      <c r="A9573">
        <v>9572</v>
      </c>
      <c r="B9573" s="1" t="s">
        <v>3171</v>
      </c>
      <c r="C9573" s="1" t="s">
        <v>529</v>
      </c>
      <c r="D9573" s="3" t="s">
        <v>12233</v>
      </c>
      <c r="E9573" s="3" t="s">
        <v>10996</v>
      </c>
      <c r="F9573">
        <v>37.683402000000001</v>
      </c>
      <c r="G9573">
        <v>-86.869911999999999</v>
      </c>
      <c r="H9573" t="e">
        <f>VLOOKUP(us_cities[[#This Row],[CITY]],$I$13:$J$67,2,FALSE)</f>
        <v>#N/A</v>
      </c>
    </row>
    <row r="9574" spans="1:8" x14ac:dyDescent="0.2">
      <c r="A9574">
        <v>9573</v>
      </c>
      <c r="B9574" s="1" t="s">
        <v>3171</v>
      </c>
      <c r="C9574" s="1" t="s">
        <v>529</v>
      </c>
      <c r="D9574" s="3" t="s">
        <v>12234</v>
      </c>
      <c r="E9574" s="3" t="s">
        <v>12021</v>
      </c>
      <c r="F9574">
        <v>36.738596999999999</v>
      </c>
      <c r="G9574">
        <v>-84.468363999999994</v>
      </c>
      <c r="H9574" t="e">
        <f>VLOOKUP(us_cities[[#This Row],[CITY]],$I$13:$J$67,2,FALSE)</f>
        <v>#N/A</v>
      </c>
    </row>
    <row r="9575" spans="1:8" x14ac:dyDescent="0.2">
      <c r="A9575">
        <v>9574</v>
      </c>
      <c r="B9575" s="1" t="s">
        <v>3171</v>
      </c>
      <c r="C9575" s="1" t="s">
        <v>529</v>
      </c>
      <c r="D9575" s="3" t="s">
        <v>12235</v>
      </c>
      <c r="E9575" s="3" t="s">
        <v>11726</v>
      </c>
      <c r="F9575">
        <v>36.967968999999997</v>
      </c>
      <c r="G9575">
        <v>-89.017692999999994</v>
      </c>
      <c r="H9575" t="e">
        <f>VLOOKUP(us_cities[[#This Row],[CITY]],$I$13:$J$67,2,FALSE)</f>
        <v>#N/A</v>
      </c>
    </row>
    <row r="9576" spans="1:8" x14ac:dyDescent="0.2">
      <c r="A9576">
        <v>9575</v>
      </c>
      <c r="B9576" s="1" t="s">
        <v>3171</v>
      </c>
      <c r="C9576" s="1" t="s">
        <v>529</v>
      </c>
      <c r="D9576" s="3" t="s">
        <v>12236</v>
      </c>
      <c r="E9576" s="3" t="s">
        <v>11772</v>
      </c>
      <c r="F9576">
        <v>37.423333</v>
      </c>
      <c r="G9576">
        <v>-84.302222</v>
      </c>
      <c r="H9576" t="e">
        <f>VLOOKUP(us_cities[[#This Row],[CITY]],$I$13:$J$67,2,FALSE)</f>
        <v>#N/A</v>
      </c>
    </row>
    <row r="9577" spans="1:8" x14ac:dyDescent="0.2">
      <c r="A9577">
        <v>9576</v>
      </c>
      <c r="B9577" s="1" t="s">
        <v>3171</v>
      </c>
      <c r="C9577" s="1" t="s">
        <v>529</v>
      </c>
      <c r="D9577" s="3" t="s">
        <v>12237</v>
      </c>
      <c r="E9577" s="3" t="s">
        <v>11804</v>
      </c>
      <c r="F9577">
        <v>38.211666999999998</v>
      </c>
      <c r="G9577">
        <v>-82.897221999999999</v>
      </c>
      <c r="H9577" t="e">
        <f>VLOOKUP(us_cities[[#This Row],[CITY]],$I$13:$J$67,2,FALSE)</f>
        <v>#N/A</v>
      </c>
    </row>
    <row r="9578" spans="1:8" x14ac:dyDescent="0.2">
      <c r="A9578">
        <v>9577</v>
      </c>
      <c r="B9578" s="1" t="s">
        <v>3171</v>
      </c>
      <c r="C9578" s="1" t="s">
        <v>529</v>
      </c>
      <c r="D9578" s="3" t="s">
        <v>1327</v>
      </c>
      <c r="E9578" s="3" t="s">
        <v>11008</v>
      </c>
      <c r="F9578">
        <v>36.735534999999999</v>
      </c>
      <c r="G9578">
        <v>-84.143591999999998</v>
      </c>
      <c r="H9578" t="e">
        <f>VLOOKUP(us_cities[[#This Row],[CITY]],$I$13:$J$67,2,FALSE)</f>
        <v>#N/A</v>
      </c>
    </row>
    <row r="9579" spans="1:8" x14ac:dyDescent="0.2">
      <c r="A9579">
        <v>9578</v>
      </c>
      <c r="B9579" s="1" t="s">
        <v>3171</v>
      </c>
      <c r="C9579" s="1" t="s">
        <v>529</v>
      </c>
      <c r="D9579" s="3" t="s">
        <v>11358</v>
      </c>
      <c r="E9579" s="3" t="s">
        <v>2545</v>
      </c>
      <c r="F9579">
        <v>37.814160000000001</v>
      </c>
      <c r="G9579">
        <v>-82.710454999999996</v>
      </c>
      <c r="H9579" t="e">
        <f>VLOOKUP(us_cities[[#This Row],[CITY]],$I$13:$J$67,2,FALSE)</f>
        <v>#N/A</v>
      </c>
    </row>
    <row r="9580" spans="1:8" x14ac:dyDescent="0.2">
      <c r="A9580">
        <v>9579</v>
      </c>
      <c r="B9580" s="1" t="s">
        <v>3171</v>
      </c>
      <c r="C9580" s="1" t="s">
        <v>529</v>
      </c>
      <c r="D9580" s="3" t="s">
        <v>1215</v>
      </c>
      <c r="E9580" s="3" t="s">
        <v>5605</v>
      </c>
      <c r="F9580">
        <v>38.629190999999999</v>
      </c>
      <c r="G9580">
        <v>-84.57441</v>
      </c>
      <c r="H9580" t="e">
        <f>VLOOKUP(us_cities[[#This Row],[CITY]],$I$13:$J$67,2,FALSE)</f>
        <v>#N/A</v>
      </c>
    </row>
    <row r="9581" spans="1:8" x14ac:dyDescent="0.2">
      <c r="A9581">
        <v>9580</v>
      </c>
      <c r="B9581" s="1" t="s">
        <v>3171</v>
      </c>
      <c r="C9581" s="1" t="s">
        <v>529</v>
      </c>
      <c r="D9581" s="3" t="s">
        <v>12238</v>
      </c>
      <c r="E9581" s="3" t="s">
        <v>884</v>
      </c>
      <c r="F9581">
        <v>37.837333000000001</v>
      </c>
      <c r="G9581">
        <v>-85.136187000000007</v>
      </c>
      <c r="H9581" t="e">
        <f>VLOOKUP(us_cities[[#This Row],[CITY]],$I$13:$J$67,2,FALSE)</f>
        <v>#N/A</v>
      </c>
    </row>
    <row r="9582" spans="1:8" x14ac:dyDescent="0.2">
      <c r="A9582">
        <v>9581</v>
      </c>
      <c r="B9582" s="1" t="s">
        <v>3171</v>
      </c>
      <c r="C9582" s="1" t="s">
        <v>529</v>
      </c>
      <c r="D9582" s="3" t="s">
        <v>11698</v>
      </c>
      <c r="E9582" s="3" t="s">
        <v>11975</v>
      </c>
      <c r="F9582">
        <v>37.862141000000001</v>
      </c>
      <c r="G9582">
        <v>-84.662079000000006</v>
      </c>
      <c r="H9582" t="e">
        <f>VLOOKUP(us_cities[[#This Row],[CITY]],$I$13:$J$67,2,FALSE)</f>
        <v>#N/A</v>
      </c>
    </row>
    <row r="9583" spans="1:8" x14ac:dyDescent="0.2">
      <c r="A9583">
        <v>9582</v>
      </c>
      <c r="B9583" s="1" t="s">
        <v>3171</v>
      </c>
      <c r="C9583" s="1" t="s">
        <v>529</v>
      </c>
      <c r="D9583" s="3" t="s">
        <v>1365</v>
      </c>
      <c r="E9583" s="3" t="s">
        <v>5909</v>
      </c>
      <c r="F9583">
        <v>37.987161</v>
      </c>
      <c r="G9583">
        <v>-84.178894</v>
      </c>
      <c r="H9583" t="e">
        <f>VLOOKUP(us_cities[[#This Row],[CITY]],$I$13:$J$67,2,FALSE)</f>
        <v>#N/A</v>
      </c>
    </row>
    <row r="9584" spans="1:8" x14ac:dyDescent="0.2">
      <c r="A9584">
        <v>9583</v>
      </c>
      <c r="B9584" s="1" t="s">
        <v>3171</v>
      </c>
      <c r="C9584" s="1" t="s">
        <v>529</v>
      </c>
      <c r="D9584" s="3" t="s">
        <v>864</v>
      </c>
      <c r="E9584" s="3" t="s">
        <v>9400</v>
      </c>
      <c r="F9584">
        <v>37.127777999999999</v>
      </c>
      <c r="G9584">
        <v>-84.912222</v>
      </c>
      <c r="H9584" t="e">
        <f>VLOOKUP(us_cities[[#This Row],[CITY]],$I$13:$J$67,2,FALSE)</f>
        <v>#N/A</v>
      </c>
    </row>
    <row r="9585" spans="1:8" x14ac:dyDescent="0.2">
      <c r="A9585">
        <v>9584</v>
      </c>
      <c r="B9585" s="1" t="s">
        <v>3171</v>
      </c>
      <c r="C9585" s="1" t="s">
        <v>529</v>
      </c>
      <c r="D9585" s="3" t="s">
        <v>12239</v>
      </c>
      <c r="E9585" s="3" t="s">
        <v>11763</v>
      </c>
      <c r="F9585">
        <v>36.625281999999999</v>
      </c>
      <c r="G9585">
        <v>-88.739448999999993</v>
      </c>
      <c r="H9585" t="e">
        <f>VLOOKUP(us_cities[[#This Row],[CITY]],$I$13:$J$67,2,FALSE)</f>
        <v>#N/A</v>
      </c>
    </row>
    <row r="9586" spans="1:8" x14ac:dyDescent="0.2">
      <c r="A9586">
        <v>9585</v>
      </c>
      <c r="B9586" s="1" t="s">
        <v>3171</v>
      </c>
      <c r="C9586" s="1" t="s">
        <v>529</v>
      </c>
      <c r="D9586" s="3" t="s">
        <v>5356</v>
      </c>
      <c r="E9586" s="3" t="s">
        <v>11962</v>
      </c>
      <c r="F9586">
        <v>37.705556000000001</v>
      </c>
      <c r="G9586">
        <v>-84.082222000000002</v>
      </c>
      <c r="H9586" t="e">
        <f>VLOOKUP(us_cities[[#This Row],[CITY]],$I$13:$J$67,2,FALSE)</f>
        <v>#N/A</v>
      </c>
    </row>
    <row r="9587" spans="1:8" x14ac:dyDescent="0.2">
      <c r="A9587">
        <v>9586</v>
      </c>
      <c r="B9587" s="1" t="s">
        <v>3171</v>
      </c>
      <c r="C9587" s="1" t="s">
        <v>529</v>
      </c>
      <c r="D9587" s="3" t="s">
        <v>12240</v>
      </c>
      <c r="E9587" s="3" t="s">
        <v>2545</v>
      </c>
      <c r="F9587">
        <v>37.870297000000001</v>
      </c>
      <c r="G9587">
        <v>-82.809987000000007</v>
      </c>
      <c r="H9587" t="e">
        <f>VLOOKUP(us_cities[[#This Row],[CITY]],$I$13:$J$67,2,FALSE)</f>
        <v>#N/A</v>
      </c>
    </row>
    <row r="9588" spans="1:8" x14ac:dyDescent="0.2">
      <c r="A9588">
        <v>9587</v>
      </c>
      <c r="B9588" s="1" t="s">
        <v>3171</v>
      </c>
      <c r="C9588" s="1" t="s">
        <v>529</v>
      </c>
      <c r="D9588" s="3" t="s">
        <v>9194</v>
      </c>
      <c r="E9588" s="3" t="s">
        <v>1069</v>
      </c>
      <c r="F9588">
        <v>36.918793000000001</v>
      </c>
      <c r="G9588">
        <v>-84.082742999999994</v>
      </c>
      <c r="H9588" t="e">
        <f>VLOOKUP(us_cities[[#This Row],[CITY]],$I$13:$J$67,2,FALSE)</f>
        <v>#N/A</v>
      </c>
    </row>
    <row r="9589" spans="1:8" x14ac:dyDescent="0.2">
      <c r="A9589">
        <v>9588</v>
      </c>
      <c r="B9589" s="1" t="s">
        <v>3171</v>
      </c>
      <c r="C9589" s="1" t="s">
        <v>529</v>
      </c>
      <c r="D9589" s="3" t="s">
        <v>9912</v>
      </c>
      <c r="E9589" s="3" t="s">
        <v>883</v>
      </c>
      <c r="F9589">
        <v>36.855688000000001</v>
      </c>
      <c r="G9589">
        <v>-86.562291000000002</v>
      </c>
      <c r="H9589" t="e">
        <f>VLOOKUP(us_cities[[#This Row],[CITY]],$I$13:$J$67,2,FALSE)</f>
        <v>#N/A</v>
      </c>
    </row>
    <row r="9590" spans="1:8" x14ac:dyDescent="0.2">
      <c r="A9590">
        <v>9589</v>
      </c>
      <c r="B9590" s="1" t="s">
        <v>3171</v>
      </c>
      <c r="C9590" s="1" t="s">
        <v>529</v>
      </c>
      <c r="D9590" s="3" t="s">
        <v>2635</v>
      </c>
      <c r="E9590" s="3" t="s">
        <v>5446</v>
      </c>
      <c r="F9590">
        <v>37.183332999999998</v>
      </c>
      <c r="G9590">
        <v>-86.633888999999996</v>
      </c>
      <c r="H9590" t="e">
        <f>VLOOKUP(us_cities[[#This Row],[CITY]],$I$13:$J$67,2,FALSE)</f>
        <v>#N/A</v>
      </c>
    </row>
    <row r="9591" spans="1:8" x14ac:dyDescent="0.2">
      <c r="A9591">
        <v>9590</v>
      </c>
      <c r="B9591" s="1" t="s">
        <v>3171</v>
      </c>
      <c r="C9591" s="1" t="s">
        <v>529</v>
      </c>
      <c r="D9591" s="3" t="s">
        <v>12241</v>
      </c>
      <c r="E9591" s="3" t="s">
        <v>3137</v>
      </c>
      <c r="F9591">
        <v>37.009656999999997</v>
      </c>
      <c r="G9591">
        <v>-83.847201999999996</v>
      </c>
      <c r="H9591" t="e">
        <f>VLOOKUP(us_cities[[#This Row],[CITY]],$I$13:$J$67,2,FALSE)</f>
        <v>#N/A</v>
      </c>
    </row>
    <row r="9592" spans="1:8" x14ac:dyDescent="0.2">
      <c r="A9592">
        <v>9591</v>
      </c>
      <c r="B9592" s="1" t="s">
        <v>3171</v>
      </c>
      <c r="C9592" s="1" t="s">
        <v>529</v>
      </c>
      <c r="D9592" s="3" t="s">
        <v>12242</v>
      </c>
      <c r="E9592" s="3" t="s">
        <v>6192</v>
      </c>
      <c r="F9592">
        <v>37.192435000000003</v>
      </c>
      <c r="G9592">
        <v>-83.292654999999996</v>
      </c>
      <c r="H9592" t="e">
        <f>VLOOKUP(us_cities[[#This Row],[CITY]],$I$13:$J$67,2,FALSE)</f>
        <v>#N/A</v>
      </c>
    </row>
    <row r="9593" spans="1:8" x14ac:dyDescent="0.2">
      <c r="A9593">
        <v>9592</v>
      </c>
      <c r="B9593" s="1" t="s">
        <v>3171</v>
      </c>
      <c r="C9593" s="1" t="s">
        <v>529</v>
      </c>
      <c r="D9593" s="3" t="s">
        <v>1328</v>
      </c>
      <c r="E9593" s="3" t="s">
        <v>10434</v>
      </c>
      <c r="F9593">
        <v>38.551102</v>
      </c>
      <c r="G9593">
        <v>-82.739553000000001</v>
      </c>
      <c r="H9593" t="e">
        <f>VLOOKUP(us_cities[[#This Row],[CITY]],$I$13:$J$67,2,FALSE)</f>
        <v>#N/A</v>
      </c>
    </row>
    <row r="9594" spans="1:8" x14ac:dyDescent="0.2">
      <c r="A9594">
        <v>9593</v>
      </c>
      <c r="B9594" s="1" t="s">
        <v>3171</v>
      </c>
      <c r="C9594" s="1" t="s">
        <v>529</v>
      </c>
      <c r="D9594" s="3" t="s">
        <v>12243</v>
      </c>
      <c r="E9594" s="3" t="s">
        <v>1807</v>
      </c>
      <c r="F9594">
        <v>38.617947999999998</v>
      </c>
      <c r="G9594">
        <v>-85.066321000000002</v>
      </c>
      <c r="H9594" t="e">
        <f>VLOOKUP(us_cities[[#This Row],[CITY]],$I$13:$J$67,2,FALSE)</f>
        <v>#N/A</v>
      </c>
    </row>
    <row r="9595" spans="1:8" x14ac:dyDescent="0.2">
      <c r="A9595">
        <v>9594</v>
      </c>
      <c r="B9595" s="1" t="s">
        <v>3171</v>
      </c>
      <c r="C9595" s="1" t="s">
        <v>529</v>
      </c>
      <c r="D9595" s="3" t="s">
        <v>12244</v>
      </c>
      <c r="E9595" s="3" t="s">
        <v>2559</v>
      </c>
      <c r="F9595">
        <v>38.018332999999998</v>
      </c>
      <c r="G9595">
        <v>-83.271388999999999</v>
      </c>
      <c r="H9595" t="e">
        <f>VLOOKUP(us_cities[[#This Row],[CITY]],$I$13:$J$67,2,FALSE)</f>
        <v>#N/A</v>
      </c>
    </row>
    <row r="9596" spans="1:8" x14ac:dyDescent="0.2">
      <c r="A9596">
        <v>9595</v>
      </c>
      <c r="B9596" s="1" t="s">
        <v>3171</v>
      </c>
      <c r="C9596" s="1" t="s">
        <v>529</v>
      </c>
      <c r="D9596" s="3" t="s">
        <v>12245</v>
      </c>
      <c r="E9596" s="3" t="s">
        <v>6192</v>
      </c>
      <c r="F9596">
        <v>37.043019000000001</v>
      </c>
      <c r="G9596">
        <v>-83.227006000000003</v>
      </c>
      <c r="H9596" t="e">
        <f>VLOOKUP(us_cities[[#This Row],[CITY]],$I$13:$J$67,2,FALSE)</f>
        <v>#N/A</v>
      </c>
    </row>
    <row r="9597" spans="1:8" x14ac:dyDescent="0.2">
      <c r="A9597">
        <v>9596</v>
      </c>
      <c r="B9597" s="1" t="s">
        <v>3171</v>
      </c>
      <c r="C9597" s="1" t="s">
        <v>529</v>
      </c>
      <c r="D9597" s="3" t="s">
        <v>12246</v>
      </c>
      <c r="E9597" s="3" t="s">
        <v>1117</v>
      </c>
      <c r="F9597">
        <v>37.277222000000002</v>
      </c>
      <c r="G9597">
        <v>-83.301111000000006</v>
      </c>
      <c r="H9597" t="e">
        <f>VLOOKUP(us_cities[[#This Row],[CITY]],$I$13:$J$67,2,FALSE)</f>
        <v>#N/A</v>
      </c>
    </row>
    <row r="9598" spans="1:8" x14ac:dyDescent="0.2">
      <c r="A9598">
        <v>9597</v>
      </c>
      <c r="B9598" s="1" t="s">
        <v>3171</v>
      </c>
      <c r="C9598" s="1" t="s">
        <v>529</v>
      </c>
      <c r="D9598" s="3" t="s">
        <v>12247</v>
      </c>
      <c r="E9598" s="3" t="s">
        <v>9400</v>
      </c>
      <c r="F9598">
        <v>37.307355000000001</v>
      </c>
      <c r="G9598">
        <v>-84.812411999999995</v>
      </c>
      <c r="H9598" t="e">
        <f>VLOOKUP(us_cities[[#This Row],[CITY]],$I$13:$J$67,2,FALSE)</f>
        <v>#N/A</v>
      </c>
    </row>
    <row r="9599" spans="1:8" x14ac:dyDescent="0.2">
      <c r="A9599">
        <v>9598</v>
      </c>
      <c r="B9599" s="1" t="s">
        <v>3171</v>
      </c>
      <c r="C9599" s="1" t="s">
        <v>529</v>
      </c>
      <c r="D9599" s="3" t="s">
        <v>12248</v>
      </c>
      <c r="E9599" s="3" t="s">
        <v>973</v>
      </c>
      <c r="F9599">
        <v>37.666370999999998</v>
      </c>
      <c r="G9599">
        <v>-83.668778000000003</v>
      </c>
      <c r="H9599" t="e">
        <f>VLOOKUP(us_cities[[#This Row],[CITY]],$I$13:$J$67,2,FALSE)</f>
        <v>#N/A</v>
      </c>
    </row>
    <row r="9600" spans="1:8" x14ac:dyDescent="0.2">
      <c r="A9600">
        <v>9599</v>
      </c>
      <c r="B9600" s="1" t="s">
        <v>3173</v>
      </c>
      <c r="C9600" s="1" t="s">
        <v>586</v>
      </c>
      <c r="D9600" s="3" t="s">
        <v>5351</v>
      </c>
      <c r="E9600" s="3" t="s">
        <v>10122</v>
      </c>
      <c r="F9600">
        <v>29.958828</v>
      </c>
      <c r="G9600">
        <v>-92.142655000000005</v>
      </c>
      <c r="H9600" t="e">
        <f>VLOOKUP(us_cities[[#This Row],[CITY]],$I$13:$J$67,2,FALSE)</f>
        <v>#N/A</v>
      </c>
    </row>
    <row r="9601" spans="1:8" x14ac:dyDescent="0.2">
      <c r="A9601">
        <v>9600</v>
      </c>
      <c r="B9601" s="1" t="s">
        <v>3173</v>
      </c>
      <c r="C9601" s="1" t="s">
        <v>586</v>
      </c>
      <c r="D9601" s="3" t="s">
        <v>12249</v>
      </c>
      <c r="E9601" s="3" t="s">
        <v>12250</v>
      </c>
      <c r="F9601">
        <v>30.483695999999998</v>
      </c>
      <c r="G9601">
        <v>-90.004071999999994</v>
      </c>
      <c r="H9601" t="e">
        <f>VLOOKUP(us_cities[[#This Row],[CITY]],$I$13:$J$67,2,FALSE)</f>
        <v>#N/A</v>
      </c>
    </row>
    <row r="9602" spans="1:8" x14ac:dyDescent="0.2">
      <c r="A9602">
        <v>9601</v>
      </c>
      <c r="B9602" s="1" t="s">
        <v>3173</v>
      </c>
      <c r="C9602" s="1" t="s">
        <v>586</v>
      </c>
      <c r="D9602" s="3" t="s">
        <v>12251</v>
      </c>
      <c r="E9602" s="3" t="s">
        <v>11455</v>
      </c>
      <c r="F9602">
        <v>31.301618000000001</v>
      </c>
      <c r="G9602">
        <v>-91.821562999999998</v>
      </c>
      <c r="H9602" t="e">
        <f>VLOOKUP(us_cities[[#This Row],[CITY]],$I$13:$J$67,2,FALSE)</f>
        <v>#N/A</v>
      </c>
    </row>
    <row r="9603" spans="1:8" x14ac:dyDescent="0.2">
      <c r="A9603">
        <v>9602</v>
      </c>
      <c r="B9603" s="1" t="s">
        <v>3173</v>
      </c>
      <c r="C9603" s="1" t="s">
        <v>586</v>
      </c>
      <c r="D9603" s="3" t="s">
        <v>12252</v>
      </c>
      <c r="E9603" s="3" t="s">
        <v>12253</v>
      </c>
      <c r="F9603">
        <v>30.355699000000001</v>
      </c>
      <c r="G9603">
        <v>-91.261347999999998</v>
      </c>
      <c r="H9603" t="e">
        <f>VLOOKUP(us_cities[[#This Row],[CITY]],$I$13:$J$67,2,FALSE)</f>
        <v>#N/A</v>
      </c>
    </row>
    <row r="9604" spans="1:8" x14ac:dyDescent="0.2">
      <c r="A9604">
        <v>9603</v>
      </c>
      <c r="B9604" s="1" t="s">
        <v>3173</v>
      </c>
      <c r="C9604" s="1" t="s">
        <v>586</v>
      </c>
      <c r="D9604" s="3" t="s">
        <v>12254</v>
      </c>
      <c r="E9604" s="3" t="s">
        <v>12255</v>
      </c>
      <c r="F9604">
        <v>31.761897999999999</v>
      </c>
      <c r="G9604">
        <v>-91.992491000000001</v>
      </c>
      <c r="H9604" t="e">
        <f>VLOOKUP(us_cities[[#This Row],[CITY]],$I$13:$J$67,2,FALSE)</f>
        <v>#N/A</v>
      </c>
    </row>
    <row r="9605" spans="1:8" x14ac:dyDescent="0.2">
      <c r="A9605">
        <v>9604</v>
      </c>
      <c r="B9605" s="1" t="s">
        <v>3173</v>
      </c>
      <c r="C9605" s="1" t="s">
        <v>586</v>
      </c>
      <c r="D9605" s="3" t="s">
        <v>12256</v>
      </c>
      <c r="E9605" s="3" t="s">
        <v>12257</v>
      </c>
      <c r="F9605">
        <v>30.29</v>
      </c>
      <c r="G9605">
        <v>-90.401667000000003</v>
      </c>
      <c r="H9605" t="e">
        <f>VLOOKUP(us_cities[[#This Row],[CITY]],$I$13:$J$67,2,FALSE)</f>
        <v>#N/A</v>
      </c>
    </row>
    <row r="9606" spans="1:8" x14ac:dyDescent="0.2">
      <c r="A9606">
        <v>9605</v>
      </c>
      <c r="B9606" s="1" t="s">
        <v>3173</v>
      </c>
      <c r="C9606" s="1" t="s">
        <v>586</v>
      </c>
      <c r="D9606" s="3" t="s">
        <v>1784</v>
      </c>
      <c r="E9606" s="3" t="s">
        <v>5677</v>
      </c>
      <c r="F9606">
        <v>30.514872</v>
      </c>
      <c r="G9606">
        <v>-90.596414999999993</v>
      </c>
      <c r="H9606" t="e">
        <f>VLOOKUP(us_cities[[#This Row],[CITY]],$I$13:$J$67,2,FALSE)</f>
        <v>#N/A</v>
      </c>
    </row>
    <row r="9607" spans="1:8" x14ac:dyDescent="0.2">
      <c r="A9607">
        <v>9606</v>
      </c>
      <c r="B9607" s="1" t="s">
        <v>3173</v>
      </c>
      <c r="C9607" s="1" t="s">
        <v>586</v>
      </c>
      <c r="D9607" s="3" t="s">
        <v>1821</v>
      </c>
      <c r="E9607" s="3" t="s">
        <v>12258</v>
      </c>
      <c r="F9607">
        <v>31.288519000000001</v>
      </c>
      <c r="G9607">
        <v>-92.463348999999994</v>
      </c>
      <c r="H9607" t="e">
        <f>VLOOKUP(us_cities[[#This Row],[CITY]],$I$13:$J$67,2,FALSE)</f>
        <v>#N/A</v>
      </c>
    </row>
    <row r="9608" spans="1:8" x14ac:dyDescent="0.2">
      <c r="A9608">
        <v>9607</v>
      </c>
      <c r="B9608" s="1" t="s">
        <v>3173</v>
      </c>
      <c r="C9608" s="1" t="s">
        <v>586</v>
      </c>
      <c r="D9608" s="3" t="s">
        <v>12259</v>
      </c>
      <c r="E9608" s="3" t="s">
        <v>6328</v>
      </c>
      <c r="F9608">
        <v>29.943494000000001</v>
      </c>
      <c r="G9608">
        <v>-90.292508999999995</v>
      </c>
      <c r="H9608" t="e">
        <f>VLOOKUP(us_cities[[#This Row],[CITY]],$I$13:$J$67,2,FALSE)</f>
        <v>#N/A</v>
      </c>
    </row>
    <row r="9609" spans="1:8" x14ac:dyDescent="0.2">
      <c r="A9609">
        <v>9608</v>
      </c>
      <c r="B9609" s="1" t="s">
        <v>3173</v>
      </c>
      <c r="C9609" s="1" t="s">
        <v>586</v>
      </c>
      <c r="D9609" s="3" t="s">
        <v>12260</v>
      </c>
      <c r="E9609" s="3" t="s">
        <v>12139</v>
      </c>
      <c r="F9609">
        <v>29.66046</v>
      </c>
      <c r="G9609">
        <v>-91.111104999999995</v>
      </c>
      <c r="H9609" t="e">
        <f>VLOOKUP(us_cities[[#This Row],[CITY]],$I$13:$J$67,2,FALSE)</f>
        <v>#N/A</v>
      </c>
    </row>
    <row r="9610" spans="1:8" x14ac:dyDescent="0.2">
      <c r="A9610">
        <v>9609</v>
      </c>
      <c r="B9610" s="1" t="s">
        <v>3173</v>
      </c>
      <c r="C9610" s="1" t="s">
        <v>586</v>
      </c>
      <c r="D9610" s="3" t="s">
        <v>12261</v>
      </c>
      <c r="E9610" s="3" t="s">
        <v>12257</v>
      </c>
      <c r="F9610">
        <v>30.718208000000001</v>
      </c>
      <c r="G9610">
        <v>-90.570492999999999</v>
      </c>
      <c r="H9610" t="e">
        <f>VLOOKUP(us_cities[[#This Row],[CITY]],$I$13:$J$67,2,FALSE)</f>
        <v>#N/A</v>
      </c>
    </row>
    <row r="9611" spans="1:8" x14ac:dyDescent="0.2">
      <c r="A9611">
        <v>9610</v>
      </c>
      <c r="B9611" s="1" t="s">
        <v>3173</v>
      </c>
      <c r="C9611" s="1" t="s">
        <v>586</v>
      </c>
      <c r="D9611" s="3" t="s">
        <v>12262</v>
      </c>
      <c r="E9611" s="3" t="s">
        <v>2613</v>
      </c>
      <c r="F9611">
        <v>31.221761999999998</v>
      </c>
      <c r="G9611">
        <v>-93.358948999999996</v>
      </c>
      <c r="H9611" t="e">
        <f>VLOOKUP(us_cities[[#This Row],[CITY]],$I$13:$J$67,2,FALSE)</f>
        <v>#N/A</v>
      </c>
    </row>
    <row r="9612" spans="1:8" x14ac:dyDescent="0.2">
      <c r="A9612">
        <v>9611</v>
      </c>
      <c r="B9612" s="1" t="s">
        <v>3173</v>
      </c>
      <c r="C9612" s="1" t="s">
        <v>586</v>
      </c>
      <c r="D9612" s="3" t="s">
        <v>12263</v>
      </c>
      <c r="E9612" s="3" t="s">
        <v>884</v>
      </c>
      <c r="F9612">
        <v>30.922405999999999</v>
      </c>
      <c r="G9612">
        <v>-89.856713999999997</v>
      </c>
      <c r="H9612" t="e">
        <f>VLOOKUP(us_cities[[#This Row],[CITY]],$I$13:$J$67,2,FALSE)</f>
        <v>#N/A</v>
      </c>
    </row>
    <row r="9613" spans="1:8" x14ac:dyDescent="0.2">
      <c r="A9613">
        <v>9612</v>
      </c>
      <c r="B9613" s="1" t="s">
        <v>3173</v>
      </c>
      <c r="C9613" s="1" t="s">
        <v>586</v>
      </c>
      <c r="D9613" s="3" t="s">
        <v>10951</v>
      </c>
      <c r="E9613" s="3" t="s">
        <v>12264</v>
      </c>
      <c r="F9613">
        <v>30.965620000000001</v>
      </c>
      <c r="G9613">
        <v>-91.597948000000002</v>
      </c>
      <c r="H9613" t="e">
        <f>VLOOKUP(us_cities[[#This Row],[CITY]],$I$13:$J$67,2,FALSE)</f>
        <v>#N/A</v>
      </c>
    </row>
    <row r="9614" spans="1:8" x14ac:dyDescent="0.2">
      <c r="A9614">
        <v>9613</v>
      </c>
      <c r="B9614" s="1" t="s">
        <v>3173</v>
      </c>
      <c r="C9614" s="1" t="s">
        <v>586</v>
      </c>
      <c r="D9614" s="3" t="s">
        <v>8728</v>
      </c>
      <c r="E9614" s="3" t="s">
        <v>12265</v>
      </c>
      <c r="F9614">
        <v>29.961154000000001</v>
      </c>
      <c r="G9614">
        <v>-89.996497000000005</v>
      </c>
      <c r="H9614" t="e">
        <f>VLOOKUP(us_cities[[#This Row],[CITY]],$I$13:$J$67,2,FALSE)</f>
        <v>#N/A</v>
      </c>
    </row>
    <row r="9615" spans="1:8" x14ac:dyDescent="0.2">
      <c r="A9615">
        <v>9614</v>
      </c>
      <c r="B9615" s="1" t="s">
        <v>3173</v>
      </c>
      <c r="C9615" s="1" t="s">
        <v>586</v>
      </c>
      <c r="D9615" s="3" t="s">
        <v>6725</v>
      </c>
      <c r="E9615" s="3" t="s">
        <v>12266</v>
      </c>
      <c r="F9615">
        <v>32.555643000000003</v>
      </c>
      <c r="G9615">
        <v>-92.924529000000007</v>
      </c>
      <c r="H9615" t="e">
        <f>VLOOKUP(us_cities[[#This Row],[CITY]],$I$13:$J$67,2,FALSE)</f>
        <v>#N/A</v>
      </c>
    </row>
    <row r="9616" spans="1:8" x14ac:dyDescent="0.2">
      <c r="A9616">
        <v>9615</v>
      </c>
      <c r="B9616" s="1" t="s">
        <v>3173</v>
      </c>
      <c r="C9616" s="1" t="s">
        <v>586</v>
      </c>
      <c r="D9616" s="3" t="s">
        <v>12267</v>
      </c>
      <c r="E9616" s="3" t="s">
        <v>9085</v>
      </c>
      <c r="F9616">
        <v>32.348889</v>
      </c>
      <c r="G9616">
        <v>-91.777221999999995</v>
      </c>
      <c r="H9616" t="e">
        <f>VLOOKUP(us_cities[[#This Row],[CITY]],$I$13:$J$67,2,FALSE)</f>
        <v>#N/A</v>
      </c>
    </row>
    <row r="9617" spans="1:8" x14ac:dyDescent="0.2">
      <c r="A9617">
        <v>9616</v>
      </c>
      <c r="B9617" s="1" t="s">
        <v>3173</v>
      </c>
      <c r="C9617" s="1" t="s">
        <v>586</v>
      </c>
      <c r="D9617" s="3" t="s">
        <v>12268</v>
      </c>
      <c r="E9617" s="3" t="s">
        <v>12269</v>
      </c>
      <c r="F9617">
        <v>30.398053999999998</v>
      </c>
      <c r="G9617">
        <v>-91.926284999999993</v>
      </c>
      <c r="H9617" t="e">
        <f>VLOOKUP(us_cities[[#This Row],[CITY]],$I$13:$J$67,2,FALSE)</f>
        <v>#N/A</v>
      </c>
    </row>
    <row r="9618" spans="1:8" x14ac:dyDescent="0.2">
      <c r="A9618">
        <v>9617</v>
      </c>
      <c r="B9618" s="1" t="s">
        <v>3173</v>
      </c>
      <c r="C9618" s="1" t="s">
        <v>586</v>
      </c>
      <c r="D9618" s="3" t="s">
        <v>687</v>
      </c>
      <c r="E9618" s="3" t="s">
        <v>12270</v>
      </c>
      <c r="F9618">
        <v>32.141666999999998</v>
      </c>
      <c r="G9618">
        <v>-93.098056</v>
      </c>
      <c r="H9618" t="e">
        <f>VLOOKUP(us_cities[[#This Row],[CITY]],$I$13:$J$67,2,FALSE)</f>
        <v>#N/A</v>
      </c>
    </row>
    <row r="9619" spans="1:8" x14ac:dyDescent="0.2">
      <c r="A9619">
        <v>9618</v>
      </c>
      <c r="B9619" s="1" t="s">
        <v>3173</v>
      </c>
      <c r="C9619" s="1" t="s">
        <v>586</v>
      </c>
      <c r="D9619" s="3" t="s">
        <v>1029</v>
      </c>
      <c r="E9619" s="3" t="s">
        <v>12271</v>
      </c>
      <c r="F9619">
        <v>32.645072999999996</v>
      </c>
      <c r="G9619">
        <v>-93.023875000000004</v>
      </c>
      <c r="H9619" t="e">
        <f>VLOOKUP(us_cities[[#This Row],[CITY]],$I$13:$J$67,2,FALSE)</f>
        <v>#N/A</v>
      </c>
    </row>
    <row r="9620" spans="1:8" x14ac:dyDescent="0.2">
      <c r="A9620">
        <v>9619</v>
      </c>
      <c r="B9620" s="1" t="s">
        <v>3173</v>
      </c>
      <c r="C9620" s="1" t="s">
        <v>586</v>
      </c>
      <c r="D9620" s="3" t="s">
        <v>8737</v>
      </c>
      <c r="E9620" s="3" t="s">
        <v>997</v>
      </c>
      <c r="F9620">
        <v>31.873583</v>
      </c>
      <c r="G9620">
        <v>-92.764125000000007</v>
      </c>
      <c r="H9620" t="str">
        <f>VLOOKUP(us_cities[[#This Row],[CITY]],$I$13:$J$67,2,FALSE)</f>
        <v>X</v>
      </c>
    </row>
    <row r="9621" spans="1:8" x14ac:dyDescent="0.2">
      <c r="A9621">
        <v>9620</v>
      </c>
      <c r="B9621" s="1" t="s">
        <v>3173</v>
      </c>
      <c r="C9621" s="1" t="s">
        <v>586</v>
      </c>
      <c r="D9621" s="3" t="s">
        <v>12272</v>
      </c>
      <c r="E9621" s="3" t="s">
        <v>12273</v>
      </c>
      <c r="F9621">
        <v>29.903333</v>
      </c>
      <c r="G9621">
        <v>-91.910278000000005</v>
      </c>
      <c r="H9621" t="e">
        <f>VLOOKUP(us_cities[[#This Row],[CITY]],$I$13:$J$67,2,FALSE)</f>
        <v>#N/A</v>
      </c>
    </row>
    <row r="9622" spans="1:8" x14ac:dyDescent="0.2">
      <c r="A9622">
        <v>9621</v>
      </c>
      <c r="B9622" s="1" t="s">
        <v>3173</v>
      </c>
      <c r="C9622" s="1" t="s">
        <v>586</v>
      </c>
      <c r="D9622" s="3" t="s">
        <v>6752</v>
      </c>
      <c r="E9622" s="3" t="s">
        <v>12274</v>
      </c>
      <c r="F9622">
        <v>30.588056000000002</v>
      </c>
      <c r="G9622">
        <v>-91.168056000000007</v>
      </c>
      <c r="H9622" t="e">
        <f>VLOOKUP(us_cities[[#This Row],[CITY]],$I$13:$J$67,2,FALSE)</f>
        <v>#N/A</v>
      </c>
    </row>
    <row r="9623" spans="1:8" x14ac:dyDescent="0.2">
      <c r="A9623">
        <v>9622</v>
      </c>
      <c r="B9623" s="1" t="s">
        <v>3173</v>
      </c>
      <c r="C9623" s="1" t="s">
        <v>586</v>
      </c>
      <c r="D9623" s="3" t="s">
        <v>751</v>
      </c>
      <c r="E9623" s="3" t="s">
        <v>12139</v>
      </c>
      <c r="F9623">
        <v>29.848783999999998</v>
      </c>
      <c r="G9623">
        <v>-91.545783</v>
      </c>
      <c r="H9623" t="e">
        <f>VLOOKUP(us_cities[[#This Row],[CITY]],$I$13:$J$67,2,FALSE)</f>
        <v>#N/A</v>
      </c>
    </row>
    <row r="9624" spans="1:8" x14ac:dyDescent="0.2">
      <c r="A9624">
        <v>9623</v>
      </c>
      <c r="B9624" s="1" t="s">
        <v>3173</v>
      </c>
      <c r="C9624" s="1" t="s">
        <v>586</v>
      </c>
      <c r="D9624" s="3" t="s">
        <v>12275</v>
      </c>
      <c r="E9624" s="3" t="s">
        <v>12258</v>
      </c>
      <c r="F9624">
        <v>31.404800000000002</v>
      </c>
      <c r="G9624">
        <v>-92.407499999999999</v>
      </c>
      <c r="H9624" t="e">
        <f>VLOOKUP(us_cities[[#This Row],[CITY]],$I$13:$J$67,2,FALSE)</f>
        <v>#N/A</v>
      </c>
    </row>
    <row r="9625" spans="1:8" x14ac:dyDescent="0.2">
      <c r="A9625">
        <v>9624</v>
      </c>
      <c r="B9625" s="1" t="s">
        <v>3173</v>
      </c>
      <c r="C9625" s="1" t="s">
        <v>586</v>
      </c>
      <c r="D9625" s="3" t="s">
        <v>12276</v>
      </c>
      <c r="E9625" s="3" t="s">
        <v>893</v>
      </c>
      <c r="F9625">
        <v>29.717859000000001</v>
      </c>
      <c r="G9625">
        <v>-90.126232000000002</v>
      </c>
      <c r="H9625" t="e">
        <f>VLOOKUP(us_cities[[#This Row],[CITY]],$I$13:$J$67,2,FALSE)</f>
        <v>#N/A</v>
      </c>
    </row>
    <row r="9626" spans="1:8" x14ac:dyDescent="0.2">
      <c r="A9626">
        <v>9625</v>
      </c>
      <c r="B9626" s="1" t="s">
        <v>3173</v>
      </c>
      <c r="C9626" s="1" t="s">
        <v>586</v>
      </c>
      <c r="D9626" s="3" t="s">
        <v>12277</v>
      </c>
      <c r="E9626" s="3" t="s">
        <v>12278</v>
      </c>
      <c r="F9626">
        <v>32.514313000000001</v>
      </c>
      <c r="G9626">
        <v>-93.638171999999997</v>
      </c>
      <c r="H9626" t="e">
        <f>VLOOKUP(us_cities[[#This Row],[CITY]],$I$13:$J$67,2,FALSE)</f>
        <v>#N/A</v>
      </c>
    </row>
    <row r="9627" spans="1:8" x14ac:dyDescent="0.2">
      <c r="A9627">
        <v>9626</v>
      </c>
      <c r="B9627" s="1" t="s">
        <v>3173</v>
      </c>
      <c r="C9627" s="1" t="s">
        <v>586</v>
      </c>
      <c r="D9627" s="3" t="s">
        <v>12279</v>
      </c>
      <c r="E9627" s="3" t="s">
        <v>12280</v>
      </c>
      <c r="F9627">
        <v>30.497786999999999</v>
      </c>
      <c r="G9627">
        <v>-92.573570000000004</v>
      </c>
      <c r="H9627" t="e">
        <f>VLOOKUP(us_cities[[#This Row],[CITY]],$I$13:$J$67,2,FALSE)</f>
        <v>#N/A</v>
      </c>
    </row>
    <row r="9628" spans="1:8" x14ac:dyDescent="0.2">
      <c r="A9628">
        <v>9627</v>
      </c>
      <c r="B9628" s="1" t="s">
        <v>3173</v>
      </c>
      <c r="C9628" s="1" t="s">
        <v>586</v>
      </c>
      <c r="D9628" s="3" t="s">
        <v>12281</v>
      </c>
      <c r="E9628" s="3" t="s">
        <v>813</v>
      </c>
      <c r="F9628">
        <v>32.289727999999997</v>
      </c>
      <c r="G9628">
        <v>-91.713154000000003</v>
      </c>
      <c r="H9628" t="e">
        <f>VLOOKUP(us_cities[[#This Row],[CITY]],$I$13:$J$67,2,FALSE)</f>
        <v>#N/A</v>
      </c>
    </row>
    <row r="9629" spans="1:8" x14ac:dyDescent="0.2">
      <c r="A9629">
        <v>9628</v>
      </c>
      <c r="B9629" s="1" t="s">
        <v>3173</v>
      </c>
      <c r="C9629" s="1" t="s">
        <v>586</v>
      </c>
      <c r="D9629" s="3" t="s">
        <v>12282</v>
      </c>
      <c r="E9629" s="3" t="s">
        <v>12283</v>
      </c>
      <c r="F9629">
        <v>32.789382000000003</v>
      </c>
      <c r="G9629">
        <v>-91.907759999999996</v>
      </c>
      <c r="H9629" t="e">
        <f>VLOOKUP(us_cities[[#This Row],[CITY]],$I$13:$J$67,2,FALSE)</f>
        <v>#N/A</v>
      </c>
    </row>
    <row r="9630" spans="1:8" x14ac:dyDescent="0.2">
      <c r="A9630">
        <v>9629</v>
      </c>
      <c r="B9630" s="1" t="s">
        <v>3173</v>
      </c>
      <c r="C9630" s="1" t="s">
        <v>586</v>
      </c>
      <c r="D9630" s="3" t="s">
        <v>12284</v>
      </c>
      <c r="E9630" s="3" t="s">
        <v>12285</v>
      </c>
      <c r="F9630">
        <v>30.802631000000002</v>
      </c>
      <c r="G9630">
        <v>-91.668674999999993</v>
      </c>
      <c r="H9630" t="e">
        <f>VLOOKUP(us_cities[[#This Row],[CITY]],$I$13:$J$67,2,FALSE)</f>
        <v>#N/A</v>
      </c>
    </row>
    <row r="9631" spans="1:8" x14ac:dyDescent="0.2">
      <c r="A9631">
        <v>9630</v>
      </c>
      <c r="B9631" s="1" t="s">
        <v>3173</v>
      </c>
      <c r="C9631" s="1" t="s">
        <v>586</v>
      </c>
      <c r="D9631" s="3" t="s">
        <v>12286</v>
      </c>
      <c r="E9631" s="3" t="s">
        <v>12274</v>
      </c>
      <c r="F9631">
        <v>30.450731000000001</v>
      </c>
      <c r="G9631">
        <v>-91.186954</v>
      </c>
      <c r="H9631" t="e">
        <f>VLOOKUP(us_cities[[#This Row],[CITY]],$I$13:$J$67,2,FALSE)</f>
        <v>#N/A</v>
      </c>
    </row>
    <row r="9632" spans="1:8" x14ac:dyDescent="0.2">
      <c r="A9632">
        <v>9631</v>
      </c>
      <c r="B9632" s="1" t="s">
        <v>3173</v>
      </c>
      <c r="C9632" s="1" t="s">
        <v>586</v>
      </c>
      <c r="D9632" s="3" t="s">
        <v>11746</v>
      </c>
      <c r="E9632" s="3" t="s">
        <v>12287</v>
      </c>
      <c r="F9632">
        <v>32.754393</v>
      </c>
      <c r="G9632">
        <v>-93.850798999999995</v>
      </c>
      <c r="H9632" t="e">
        <f>VLOOKUP(us_cities[[#This Row],[CITY]],$I$13:$J$67,2,FALSE)</f>
        <v>#N/A</v>
      </c>
    </row>
    <row r="9633" spans="1:8" x14ac:dyDescent="0.2">
      <c r="A9633">
        <v>9632</v>
      </c>
      <c r="B9633" s="1" t="s">
        <v>3173</v>
      </c>
      <c r="C9633" s="1" t="s">
        <v>586</v>
      </c>
      <c r="D9633" s="3" t="s">
        <v>12288</v>
      </c>
      <c r="E9633" s="3" t="s">
        <v>12289</v>
      </c>
      <c r="F9633">
        <v>30.114453999999999</v>
      </c>
      <c r="G9633">
        <v>-92.944069999999996</v>
      </c>
      <c r="H9633" t="e">
        <f>VLOOKUP(us_cities[[#This Row],[CITY]],$I$13:$J$67,2,FALSE)</f>
        <v>#N/A</v>
      </c>
    </row>
    <row r="9634" spans="1:8" x14ac:dyDescent="0.2">
      <c r="A9634">
        <v>9633</v>
      </c>
      <c r="B9634" s="1" t="s">
        <v>3173</v>
      </c>
      <c r="C9634" s="1" t="s">
        <v>586</v>
      </c>
      <c r="D9634" s="3" t="s">
        <v>12290</v>
      </c>
      <c r="E9634" s="3" t="s">
        <v>12291</v>
      </c>
      <c r="F9634">
        <v>29.834513999999999</v>
      </c>
      <c r="G9634">
        <v>-90.004176999999999</v>
      </c>
      <c r="H9634" t="e">
        <f>VLOOKUP(us_cities[[#This Row],[CITY]],$I$13:$J$67,2,FALSE)</f>
        <v>#N/A</v>
      </c>
    </row>
    <row r="9635" spans="1:8" x14ac:dyDescent="0.2">
      <c r="A9635">
        <v>9634</v>
      </c>
      <c r="B9635" s="1" t="s">
        <v>3173</v>
      </c>
      <c r="C9635" s="1" t="s">
        <v>586</v>
      </c>
      <c r="D9635" s="3" t="s">
        <v>12292</v>
      </c>
      <c r="E9635" s="3" t="s">
        <v>10152</v>
      </c>
      <c r="F9635">
        <v>30.025955</v>
      </c>
      <c r="G9635">
        <v>-91.044351000000006</v>
      </c>
      <c r="H9635" t="e">
        <f>VLOOKUP(us_cities[[#This Row],[CITY]],$I$13:$J$67,2,FALSE)</f>
        <v>#N/A</v>
      </c>
    </row>
    <row r="9636" spans="1:8" x14ac:dyDescent="0.2">
      <c r="A9636">
        <v>9635</v>
      </c>
      <c r="B9636" s="1" t="s">
        <v>3173</v>
      </c>
      <c r="C9636" s="1" t="s">
        <v>586</v>
      </c>
      <c r="D9636" s="3" t="s">
        <v>1062</v>
      </c>
      <c r="E9636" s="3" t="s">
        <v>12293</v>
      </c>
      <c r="F9636">
        <v>31.709955999999998</v>
      </c>
      <c r="G9636">
        <v>-93.495863</v>
      </c>
      <c r="H9636" t="e">
        <f>VLOOKUP(us_cities[[#This Row],[CITY]],$I$13:$J$67,2,FALSE)</f>
        <v>#N/A</v>
      </c>
    </row>
    <row r="9637" spans="1:8" x14ac:dyDescent="0.2">
      <c r="A9637">
        <v>9636</v>
      </c>
      <c r="B9637" s="1" t="s">
        <v>3173</v>
      </c>
      <c r="C9637" s="1" t="s">
        <v>586</v>
      </c>
      <c r="D9637" s="3" t="s">
        <v>11408</v>
      </c>
      <c r="E9637" s="3" t="s">
        <v>5605</v>
      </c>
      <c r="F9637">
        <v>31.466035000000002</v>
      </c>
      <c r="G9637">
        <v>-92.492729999999995</v>
      </c>
      <c r="H9637" t="e">
        <f>VLOOKUP(us_cities[[#This Row],[CITY]],$I$13:$J$67,2,FALSE)</f>
        <v>#N/A</v>
      </c>
    </row>
    <row r="9638" spans="1:8" x14ac:dyDescent="0.2">
      <c r="A9638">
        <v>9637</v>
      </c>
      <c r="B9638" s="1" t="s">
        <v>3173</v>
      </c>
      <c r="C9638" s="1" t="s">
        <v>586</v>
      </c>
      <c r="D9638" s="3" t="s">
        <v>840</v>
      </c>
      <c r="E9638" s="3" t="s">
        <v>12278</v>
      </c>
      <c r="F9638">
        <v>32.697617000000001</v>
      </c>
      <c r="G9638">
        <v>-93.690950000000001</v>
      </c>
      <c r="H9638" t="e">
        <f>VLOOKUP(us_cities[[#This Row],[CITY]],$I$13:$J$67,2,FALSE)</f>
        <v>#N/A</v>
      </c>
    </row>
    <row r="9639" spans="1:8" x14ac:dyDescent="0.2">
      <c r="A9639">
        <v>9638</v>
      </c>
      <c r="B9639" s="1" t="s">
        <v>3173</v>
      </c>
      <c r="C9639" s="1" t="s">
        <v>586</v>
      </c>
      <c r="D9639" s="3" t="s">
        <v>12294</v>
      </c>
      <c r="E9639" s="3" t="s">
        <v>881</v>
      </c>
      <c r="F9639">
        <v>32.821024000000001</v>
      </c>
      <c r="G9639">
        <v>-92.626268999999994</v>
      </c>
      <c r="H9639" t="e">
        <f>VLOOKUP(us_cities[[#This Row],[CITY]],$I$13:$J$67,2,FALSE)</f>
        <v>#N/A</v>
      </c>
    </row>
    <row r="9640" spans="1:8" x14ac:dyDescent="0.2">
      <c r="A9640">
        <v>9639</v>
      </c>
      <c r="B9640" s="1" t="s">
        <v>3173</v>
      </c>
      <c r="C9640" s="1" t="s">
        <v>586</v>
      </c>
      <c r="D9640" s="3" t="s">
        <v>1132</v>
      </c>
      <c r="E9640" s="3" t="s">
        <v>12139</v>
      </c>
      <c r="F9640">
        <v>29.698785999999998</v>
      </c>
      <c r="G9640">
        <v>-91.205662000000004</v>
      </c>
      <c r="H9640" t="e">
        <f>VLOOKUP(us_cities[[#This Row],[CITY]],$I$13:$J$67,2,FALSE)</f>
        <v>#N/A</v>
      </c>
    </row>
    <row r="9641" spans="1:8" x14ac:dyDescent="0.2">
      <c r="A9641">
        <v>9640</v>
      </c>
      <c r="B9641" s="1" t="s">
        <v>3173</v>
      </c>
      <c r="C9641" s="1" t="s">
        <v>586</v>
      </c>
      <c r="D9641" s="3" t="s">
        <v>3104</v>
      </c>
      <c r="E9641" s="3" t="s">
        <v>12287</v>
      </c>
      <c r="F9641">
        <v>32.366179000000002</v>
      </c>
      <c r="G9641">
        <v>-94.003394</v>
      </c>
      <c r="H9641" t="e">
        <f>VLOOKUP(us_cities[[#This Row],[CITY]],$I$13:$J$67,2,FALSE)</f>
        <v>#N/A</v>
      </c>
    </row>
    <row r="9642" spans="1:8" x14ac:dyDescent="0.2">
      <c r="A9642">
        <v>9641</v>
      </c>
      <c r="B9642" s="1" t="s">
        <v>3173</v>
      </c>
      <c r="C9642" s="1" t="s">
        <v>586</v>
      </c>
      <c r="D9642" s="3" t="s">
        <v>12266</v>
      </c>
      <c r="E9642" s="3" t="s">
        <v>12266</v>
      </c>
      <c r="F9642">
        <v>32.252322999999997</v>
      </c>
      <c r="G9642">
        <v>-92.908401999999995</v>
      </c>
      <c r="H9642" t="e">
        <f>VLOOKUP(us_cities[[#This Row],[CITY]],$I$13:$J$67,2,FALSE)</f>
        <v>#N/A</v>
      </c>
    </row>
    <row r="9643" spans="1:8" x14ac:dyDescent="0.2">
      <c r="A9643">
        <v>9642</v>
      </c>
      <c r="B9643" s="1" t="s">
        <v>3173</v>
      </c>
      <c r="C9643" s="1" t="s">
        <v>586</v>
      </c>
      <c r="D9643" s="3" t="s">
        <v>9362</v>
      </c>
      <c r="E9643" s="3" t="s">
        <v>12287</v>
      </c>
      <c r="F9643">
        <v>32.580832999999998</v>
      </c>
      <c r="G9643">
        <v>-93.892499999999998</v>
      </c>
      <c r="H9643" t="e">
        <f>VLOOKUP(us_cities[[#This Row],[CITY]],$I$13:$J$67,2,FALSE)</f>
        <v>#N/A</v>
      </c>
    </row>
    <row r="9644" spans="1:8" x14ac:dyDescent="0.2">
      <c r="A9644">
        <v>9643</v>
      </c>
      <c r="B9644" s="1" t="s">
        <v>3173</v>
      </c>
      <c r="C9644" s="1" t="s">
        <v>586</v>
      </c>
      <c r="D9644" s="3" t="s">
        <v>12295</v>
      </c>
      <c r="E9644" s="3" t="s">
        <v>884</v>
      </c>
      <c r="F9644">
        <v>30.773302999999999</v>
      </c>
      <c r="G9644">
        <v>-89.865329000000003</v>
      </c>
      <c r="H9644" t="e">
        <f>VLOOKUP(us_cities[[#This Row],[CITY]],$I$13:$J$67,2,FALSE)</f>
        <v>#N/A</v>
      </c>
    </row>
    <row r="9645" spans="1:8" x14ac:dyDescent="0.2">
      <c r="A9645">
        <v>9644</v>
      </c>
      <c r="B9645" s="1" t="s">
        <v>3173</v>
      </c>
      <c r="C9645" s="1" t="s">
        <v>586</v>
      </c>
      <c r="D9645" s="3" t="s">
        <v>6806</v>
      </c>
      <c r="E9645" s="3" t="s">
        <v>12283</v>
      </c>
      <c r="F9645">
        <v>32.912263000000003</v>
      </c>
      <c r="G9645">
        <v>-91.682158000000001</v>
      </c>
      <c r="H9645" t="e">
        <f>VLOOKUP(us_cities[[#This Row],[CITY]],$I$13:$J$67,2,FALSE)</f>
        <v>#N/A</v>
      </c>
    </row>
    <row r="9646" spans="1:8" x14ac:dyDescent="0.2">
      <c r="A9646">
        <v>9645</v>
      </c>
      <c r="B9646" s="1" t="s">
        <v>3173</v>
      </c>
      <c r="C9646" s="1" t="s">
        <v>586</v>
      </c>
      <c r="D9646" s="3" t="s">
        <v>12296</v>
      </c>
      <c r="E9646" s="3" t="s">
        <v>12291</v>
      </c>
      <c r="F9646">
        <v>29.321389</v>
      </c>
      <c r="G9646">
        <v>-89.393889000000001</v>
      </c>
      <c r="H9646" t="e">
        <f>VLOOKUP(us_cities[[#This Row],[CITY]],$I$13:$J$67,2,FALSE)</f>
        <v>#N/A</v>
      </c>
    </row>
    <row r="9647" spans="1:8" x14ac:dyDescent="0.2">
      <c r="A9647">
        <v>9646</v>
      </c>
      <c r="B9647" s="1" t="s">
        <v>3173</v>
      </c>
      <c r="C9647" s="1" t="s">
        <v>586</v>
      </c>
      <c r="D9647" s="3" t="s">
        <v>12297</v>
      </c>
      <c r="E9647" s="3" t="s">
        <v>12298</v>
      </c>
      <c r="F9647">
        <v>31.105277999999998</v>
      </c>
      <c r="G9647">
        <v>-91.907222000000004</v>
      </c>
      <c r="H9647" t="e">
        <f>VLOOKUP(us_cities[[#This Row],[CITY]],$I$13:$J$67,2,FALSE)</f>
        <v>#N/A</v>
      </c>
    </row>
    <row r="9648" spans="1:8" x14ac:dyDescent="0.2">
      <c r="A9648">
        <v>9647</v>
      </c>
      <c r="B9648" s="1" t="s">
        <v>3173</v>
      </c>
      <c r="C9648" s="1" t="s">
        <v>586</v>
      </c>
      <c r="D9648" s="3" t="s">
        <v>12299</v>
      </c>
      <c r="E9648" s="3" t="s">
        <v>12278</v>
      </c>
      <c r="F9648">
        <v>32.544924000000002</v>
      </c>
      <c r="G9648">
        <v>-93.703826000000007</v>
      </c>
      <c r="H9648" t="e">
        <f>VLOOKUP(us_cities[[#This Row],[CITY]],$I$13:$J$67,2,FALSE)</f>
        <v>#N/A</v>
      </c>
    </row>
    <row r="9649" spans="1:8" x14ac:dyDescent="0.2">
      <c r="A9649">
        <v>9648</v>
      </c>
      <c r="B9649" s="1" t="s">
        <v>3173</v>
      </c>
      <c r="C9649" s="1" t="s">
        <v>586</v>
      </c>
      <c r="D9649" s="3" t="s">
        <v>12300</v>
      </c>
      <c r="E9649" s="3" t="s">
        <v>12301</v>
      </c>
      <c r="F9649">
        <v>29.548489</v>
      </c>
      <c r="G9649">
        <v>-90.60866</v>
      </c>
      <c r="H9649" t="e">
        <f>VLOOKUP(us_cities[[#This Row],[CITY]],$I$13:$J$67,2,FALSE)</f>
        <v>#N/A</v>
      </c>
    </row>
    <row r="9650" spans="1:8" x14ac:dyDescent="0.2">
      <c r="A9650">
        <v>9649</v>
      </c>
      <c r="B9650" s="1" t="s">
        <v>3173</v>
      </c>
      <c r="C9650" s="1" t="s">
        <v>586</v>
      </c>
      <c r="D9650" s="3" t="s">
        <v>12302</v>
      </c>
      <c r="E9650" s="3" t="s">
        <v>6328</v>
      </c>
      <c r="F9650">
        <v>29.897319</v>
      </c>
      <c r="G9650">
        <v>-90.393395999999996</v>
      </c>
      <c r="H9650" t="e">
        <f>VLOOKUP(us_cities[[#This Row],[CITY]],$I$13:$J$67,2,FALSE)</f>
        <v>#N/A</v>
      </c>
    </row>
    <row r="9651" spans="1:8" x14ac:dyDescent="0.2">
      <c r="A9651">
        <v>9650</v>
      </c>
      <c r="B9651" s="1" t="s">
        <v>3173</v>
      </c>
      <c r="C9651" s="1" t="s">
        <v>586</v>
      </c>
      <c r="D9651" s="3" t="s">
        <v>12303</v>
      </c>
      <c r="E9651" s="3" t="s">
        <v>12258</v>
      </c>
      <c r="F9651">
        <v>31.321601000000001</v>
      </c>
      <c r="G9651">
        <v>-92.686680999999993</v>
      </c>
      <c r="H9651" t="e">
        <f>VLOOKUP(us_cities[[#This Row],[CITY]],$I$13:$J$67,2,FALSE)</f>
        <v>#N/A</v>
      </c>
    </row>
    <row r="9652" spans="1:8" x14ac:dyDescent="0.2">
      <c r="A9652">
        <v>9651</v>
      </c>
      <c r="B9652" s="1" t="s">
        <v>3173</v>
      </c>
      <c r="C9652" s="1" t="s">
        <v>586</v>
      </c>
      <c r="D9652" s="3" t="s">
        <v>12304</v>
      </c>
      <c r="E9652" s="3" t="s">
        <v>12291</v>
      </c>
      <c r="F9652">
        <v>29.673563000000001</v>
      </c>
      <c r="G9652">
        <v>-89.885346999999996</v>
      </c>
      <c r="H9652" t="e">
        <f>VLOOKUP(us_cities[[#This Row],[CITY]],$I$13:$J$67,2,FALSE)</f>
        <v>#N/A</v>
      </c>
    </row>
    <row r="9653" spans="1:8" x14ac:dyDescent="0.2">
      <c r="A9653">
        <v>9652</v>
      </c>
      <c r="B9653" s="1" t="s">
        <v>3173</v>
      </c>
      <c r="C9653" s="1" t="s">
        <v>586</v>
      </c>
      <c r="D9653" s="3" t="s">
        <v>5977</v>
      </c>
      <c r="E9653" s="3" t="s">
        <v>12305</v>
      </c>
      <c r="F9653">
        <v>30.328683999999999</v>
      </c>
      <c r="G9653">
        <v>-92.334618000000006</v>
      </c>
      <c r="H9653" t="e">
        <f>VLOOKUP(us_cities[[#This Row],[CITY]],$I$13:$J$67,2,FALSE)</f>
        <v>#N/A</v>
      </c>
    </row>
    <row r="9654" spans="1:8" x14ac:dyDescent="0.2">
      <c r="A9654">
        <v>9653</v>
      </c>
      <c r="B9654" s="1" t="s">
        <v>3173</v>
      </c>
      <c r="C9654" s="1" t="s">
        <v>586</v>
      </c>
      <c r="D9654" s="3" t="s">
        <v>12306</v>
      </c>
      <c r="E9654" s="3" t="s">
        <v>12307</v>
      </c>
      <c r="F9654">
        <v>30.274954999999999</v>
      </c>
      <c r="G9654">
        <v>-91.905899000000005</v>
      </c>
      <c r="H9654" t="e">
        <f>VLOOKUP(us_cities[[#This Row],[CITY]],$I$13:$J$67,2,FALSE)</f>
        <v>#N/A</v>
      </c>
    </row>
    <row r="9655" spans="1:8" x14ac:dyDescent="0.2">
      <c r="A9655">
        <v>9654</v>
      </c>
      <c r="B9655" s="1" t="s">
        <v>3173</v>
      </c>
      <c r="C9655" s="1" t="s">
        <v>586</v>
      </c>
      <c r="D9655" s="3" t="s">
        <v>12308</v>
      </c>
      <c r="E9655" s="3" t="s">
        <v>12309</v>
      </c>
      <c r="F9655">
        <v>30.211943999999999</v>
      </c>
      <c r="G9655">
        <v>-90.881388999999999</v>
      </c>
      <c r="H9655" t="e">
        <f>VLOOKUP(us_cities[[#This Row],[CITY]],$I$13:$J$67,2,FALSE)</f>
        <v>#N/A</v>
      </c>
    </row>
    <row r="9656" spans="1:8" x14ac:dyDescent="0.2">
      <c r="A9656">
        <v>9655</v>
      </c>
      <c r="B9656" s="1" t="s">
        <v>3173</v>
      </c>
      <c r="C9656" s="1" t="s">
        <v>586</v>
      </c>
      <c r="D9656" s="3" t="s">
        <v>12310</v>
      </c>
      <c r="E9656" s="3" t="s">
        <v>5662</v>
      </c>
      <c r="F9656">
        <v>30.12189</v>
      </c>
      <c r="G9656">
        <v>-91.950170999999997</v>
      </c>
      <c r="H9656" t="e">
        <f>VLOOKUP(us_cities[[#This Row],[CITY]],$I$13:$J$67,2,FALSE)</f>
        <v>#N/A</v>
      </c>
    </row>
    <row r="9657" spans="1:8" x14ac:dyDescent="0.2">
      <c r="A9657">
        <v>9656</v>
      </c>
      <c r="B9657" s="1" t="s">
        <v>3173</v>
      </c>
      <c r="C9657" s="1" t="s">
        <v>586</v>
      </c>
      <c r="D9657" s="3" t="s">
        <v>12311</v>
      </c>
      <c r="E9657" s="3" t="s">
        <v>12253</v>
      </c>
      <c r="F9657">
        <v>30.387692000000001</v>
      </c>
      <c r="G9657">
        <v>-91.252649000000005</v>
      </c>
      <c r="H9657" t="e">
        <f>VLOOKUP(us_cities[[#This Row],[CITY]],$I$13:$J$67,2,FALSE)</f>
        <v>#N/A</v>
      </c>
    </row>
    <row r="9658" spans="1:8" x14ac:dyDescent="0.2">
      <c r="A9658">
        <v>9657</v>
      </c>
      <c r="B9658" s="1" t="s">
        <v>3173</v>
      </c>
      <c r="C9658" s="1" t="s">
        <v>586</v>
      </c>
      <c r="D9658" s="3" t="s">
        <v>12312</v>
      </c>
      <c r="E9658" s="3" t="s">
        <v>12298</v>
      </c>
      <c r="F9658">
        <v>30.949283999999999</v>
      </c>
      <c r="G9658">
        <v>-92.182581999999996</v>
      </c>
      <c r="H9658" t="e">
        <f>VLOOKUP(us_cities[[#This Row],[CITY]],$I$13:$J$67,2,FALSE)</f>
        <v>#N/A</v>
      </c>
    </row>
    <row r="9659" spans="1:8" x14ac:dyDescent="0.2">
      <c r="A9659">
        <v>9658</v>
      </c>
      <c r="B9659" s="1" t="s">
        <v>3173</v>
      </c>
      <c r="C9659" s="1" t="s">
        <v>586</v>
      </c>
      <c r="D9659" s="3" t="s">
        <v>12313</v>
      </c>
      <c r="E9659" s="3" t="s">
        <v>12291</v>
      </c>
      <c r="F9659">
        <v>29.341055999999998</v>
      </c>
      <c r="G9659">
        <v>-89.475679999999997</v>
      </c>
      <c r="H9659" t="e">
        <f>VLOOKUP(us_cities[[#This Row],[CITY]],$I$13:$J$67,2,FALSE)</f>
        <v>#N/A</v>
      </c>
    </row>
    <row r="9660" spans="1:8" x14ac:dyDescent="0.2">
      <c r="A9660">
        <v>9659</v>
      </c>
      <c r="B9660" s="1" t="s">
        <v>3173</v>
      </c>
      <c r="C9660" s="1" t="s">
        <v>586</v>
      </c>
      <c r="D9660" s="3" t="s">
        <v>9387</v>
      </c>
      <c r="E9660" s="3" t="s">
        <v>12309</v>
      </c>
      <c r="F9660">
        <v>30.138611000000001</v>
      </c>
      <c r="G9660">
        <v>-90.923889000000003</v>
      </c>
      <c r="H9660" t="e">
        <f>VLOOKUP(us_cities[[#This Row],[CITY]],$I$13:$J$67,2,FALSE)</f>
        <v>#N/A</v>
      </c>
    </row>
    <row r="9661" spans="1:8" x14ac:dyDescent="0.2">
      <c r="A9661">
        <v>9660</v>
      </c>
      <c r="B9661" s="1" t="s">
        <v>3173</v>
      </c>
      <c r="C9661" s="1" t="s">
        <v>586</v>
      </c>
      <c r="D9661" s="3" t="s">
        <v>11787</v>
      </c>
      <c r="E9661" s="3" t="s">
        <v>12250</v>
      </c>
      <c r="F9661">
        <v>30.613392999999999</v>
      </c>
      <c r="G9661">
        <v>-89.955663999999999</v>
      </c>
      <c r="H9661" t="e">
        <f>VLOOKUP(us_cities[[#This Row],[CITY]],$I$13:$J$67,2,FALSE)</f>
        <v>#N/A</v>
      </c>
    </row>
    <row r="9662" spans="1:8" x14ac:dyDescent="0.2">
      <c r="A9662">
        <v>9661</v>
      </c>
      <c r="B9662" s="1" t="s">
        <v>3173</v>
      </c>
      <c r="C9662" s="1" t="s">
        <v>586</v>
      </c>
      <c r="D9662" s="3" t="s">
        <v>12314</v>
      </c>
      <c r="E9662" s="3" t="s">
        <v>12307</v>
      </c>
      <c r="F9662">
        <v>30.087222000000001</v>
      </c>
      <c r="G9662">
        <v>-91.905277999999996</v>
      </c>
      <c r="H9662" t="e">
        <f>VLOOKUP(us_cities[[#This Row],[CITY]],$I$13:$J$67,2,FALSE)</f>
        <v>#N/A</v>
      </c>
    </row>
    <row r="9663" spans="1:8" x14ac:dyDescent="0.2">
      <c r="A9663">
        <v>9662</v>
      </c>
      <c r="B9663" s="1" t="s">
        <v>3173</v>
      </c>
      <c r="C9663" s="1" t="s">
        <v>586</v>
      </c>
      <c r="D9663" s="3" t="s">
        <v>5367</v>
      </c>
      <c r="E9663" s="3" t="s">
        <v>5939</v>
      </c>
      <c r="F9663">
        <v>32.524791</v>
      </c>
      <c r="G9663">
        <v>-92.329929000000007</v>
      </c>
      <c r="H9663" t="e">
        <f>VLOOKUP(us_cities[[#This Row],[CITY]],$I$13:$J$67,2,FALSE)</f>
        <v>#N/A</v>
      </c>
    </row>
    <row r="9664" spans="1:8" x14ac:dyDescent="0.2">
      <c r="A9664">
        <v>9663</v>
      </c>
      <c r="B9664" s="1" t="s">
        <v>3173</v>
      </c>
      <c r="C9664" s="1" t="s">
        <v>586</v>
      </c>
      <c r="D9664" s="3" t="s">
        <v>11793</v>
      </c>
      <c r="E9664" s="3" t="s">
        <v>997</v>
      </c>
      <c r="F9664">
        <v>31.965555999999999</v>
      </c>
      <c r="G9664">
        <v>-92.775555999999995</v>
      </c>
      <c r="H9664" t="e">
        <f>VLOOKUP(us_cities[[#This Row],[CITY]],$I$13:$J$67,2,FALSE)</f>
        <v>#N/A</v>
      </c>
    </row>
    <row r="9665" spans="1:8" x14ac:dyDescent="0.2">
      <c r="A9665">
        <v>9664</v>
      </c>
      <c r="B9665" s="1" t="s">
        <v>3173</v>
      </c>
      <c r="C9665" s="1" t="s">
        <v>586</v>
      </c>
      <c r="D9665" s="3" t="s">
        <v>6454</v>
      </c>
      <c r="E9665" s="3" t="s">
        <v>6454</v>
      </c>
      <c r="F9665">
        <v>29.864920000000001</v>
      </c>
      <c r="G9665">
        <v>-93.277662000000007</v>
      </c>
      <c r="H9665" t="e">
        <f>VLOOKUP(us_cities[[#This Row],[CITY]],$I$13:$J$67,2,FALSE)</f>
        <v>#N/A</v>
      </c>
    </row>
    <row r="9666" spans="1:8" x14ac:dyDescent="0.2">
      <c r="A9666">
        <v>9665</v>
      </c>
      <c r="B9666" s="1" t="s">
        <v>3173</v>
      </c>
      <c r="C9666" s="1" t="s">
        <v>586</v>
      </c>
      <c r="D9666" s="3" t="s">
        <v>12315</v>
      </c>
      <c r="E9666" s="3" t="s">
        <v>12270</v>
      </c>
      <c r="F9666">
        <v>31.895851</v>
      </c>
      <c r="G9666">
        <v>-93.093571999999995</v>
      </c>
      <c r="H9666" t="e">
        <f>VLOOKUP(us_cities[[#This Row],[CITY]],$I$13:$J$67,2,FALSE)</f>
        <v>#N/A</v>
      </c>
    </row>
    <row r="9667" spans="1:8" x14ac:dyDescent="0.2">
      <c r="A9667">
        <v>9666</v>
      </c>
      <c r="B9667" s="1" t="s">
        <v>3173</v>
      </c>
      <c r="C9667" s="1" t="s">
        <v>586</v>
      </c>
      <c r="D9667" s="3" t="s">
        <v>12316</v>
      </c>
      <c r="E9667" s="3" t="s">
        <v>5662</v>
      </c>
      <c r="F9667">
        <v>30.324432999999999</v>
      </c>
      <c r="G9667">
        <v>-92.042265</v>
      </c>
      <c r="H9667" t="e">
        <f>VLOOKUP(us_cities[[#This Row],[CITY]],$I$13:$J$67,2,FALSE)</f>
        <v>#N/A</v>
      </c>
    </row>
    <row r="9668" spans="1:8" x14ac:dyDescent="0.2">
      <c r="A9668">
        <v>9667</v>
      </c>
      <c r="B9668" s="1" t="s">
        <v>3173</v>
      </c>
      <c r="C9668" s="1" t="s">
        <v>586</v>
      </c>
      <c r="D9668" s="3" t="s">
        <v>12317</v>
      </c>
      <c r="E9668" s="3" t="s">
        <v>12318</v>
      </c>
      <c r="F9668">
        <v>30.220759000000001</v>
      </c>
      <c r="G9668">
        <v>-91.102484000000004</v>
      </c>
      <c r="H9668" t="e">
        <f>VLOOKUP(us_cities[[#This Row],[CITY]],$I$13:$J$67,2,FALSE)</f>
        <v>#N/A</v>
      </c>
    </row>
    <row r="9669" spans="1:8" x14ac:dyDescent="0.2">
      <c r="A9669">
        <v>9668</v>
      </c>
      <c r="B9669" s="1" t="s">
        <v>3173</v>
      </c>
      <c r="C9669" s="1" t="s">
        <v>586</v>
      </c>
      <c r="D9669" s="3" t="s">
        <v>12319</v>
      </c>
      <c r="E9669" s="3" t="s">
        <v>12266</v>
      </c>
      <c r="F9669">
        <v>32.245181000000002</v>
      </c>
      <c r="G9669">
        <v>-93.093575999999999</v>
      </c>
      <c r="H9669" t="e">
        <f>VLOOKUP(us_cities[[#This Row],[CITY]],$I$13:$J$67,2,FALSE)</f>
        <v>#N/A</v>
      </c>
    </row>
    <row r="9670" spans="1:8" x14ac:dyDescent="0.2">
      <c r="A9670">
        <v>9669</v>
      </c>
      <c r="B9670" s="1" t="s">
        <v>3173</v>
      </c>
      <c r="C9670" s="1" t="s">
        <v>586</v>
      </c>
      <c r="D9670" s="3" t="s">
        <v>11807</v>
      </c>
      <c r="E9670" s="3" t="s">
        <v>12307</v>
      </c>
      <c r="F9670">
        <v>30.336943999999999</v>
      </c>
      <c r="G9670">
        <v>-91.853055999999995</v>
      </c>
      <c r="H9670" t="e">
        <f>VLOOKUP(us_cities[[#This Row],[CITY]],$I$13:$J$67,2,FALSE)</f>
        <v>#N/A</v>
      </c>
    </row>
    <row r="9671" spans="1:8" x14ac:dyDescent="0.2">
      <c r="A9671">
        <v>9670</v>
      </c>
      <c r="B9671" s="1" t="s">
        <v>3173</v>
      </c>
      <c r="C9671" s="1" t="s">
        <v>586</v>
      </c>
      <c r="D9671" s="3" t="s">
        <v>9406</v>
      </c>
      <c r="E9671" s="3" t="s">
        <v>12298</v>
      </c>
      <c r="F9671">
        <v>31.263068000000001</v>
      </c>
      <c r="G9671">
        <v>-92.187867999999995</v>
      </c>
      <c r="H9671" t="e">
        <f>VLOOKUP(us_cities[[#This Row],[CITY]],$I$13:$J$67,2,FALSE)</f>
        <v>#N/A</v>
      </c>
    </row>
    <row r="9672" spans="1:8" x14ac:dyDescent="0.2">
      <c r="A9672">
        <v>9671</v>
      </c>
      <c r="B9672" s="1" t="s">
        <v>3173</v>
      </c>
      <c r="C9672" s="1" t="s">
        <v>586</v>
      </c>
      <c r="D9672" s="3" t="s">
        <v>6004</v>
      </c>
      <c r="E9672" s="3" t="s">
        <v>12139</v>
      </c>
      <c r="F9672">
        <v>29.759443999999998</v>
      </c>
      <c r="G9672">
        <v>-91.428332999999995</v>
      </c>
      <c r="H9672" t="e">
        <f>VLOOKUP(us_cities[[#This Row],[CITY]],$I$13:$J$67,2,FALSE)</f>
        <v>#N/A</v>
      </c>
    </row>
    <row r="9673" spans="1:8" x14ac:dyDescent="0.2">
      <c r="A9673">
        <v>9672</v>
      </c>
      <c r="B9673" s="1" t="s">
        <v>3173</v>
      </c>
      <c r="C9673" s="1" t="s">
        <v>586</v>
      </c>
      <c r="D9673" s="3" t="s">
        <v>12320</v>
      </c>
      <c r="E9673" s="3" t="s">
        <v>12265</v>
      </c>
      <c r="F9673">
        <v>29.946611000000001</v>
      </c>
      <c r="G9673">
        <v>-89.961136999999994</v>
      </c>
      <c r="H9673" t="e">
        <f>VLOOKUP(us_cities[[#This Row],[CITY]],$I$13:$J$67,2,FALSE)</f>
        <v>#N/A</v>
      </c>
    </row>
    <row r="9674" spans="1:8" x14ac:dyDescent="0.2">
      <c r="A9674">
        <v>9673</v>
      </c>
      <c r="B9674" s="1" t="s">
        <v>3173</v>
      </c>
      <c r="C9674" s="1" t="s">
        <v>586</v>
      </c>
      <c r="D9674" s="3" t="s">
        <v>12321</v>
      </c>
      <c r="E9674" s="3" t="s">
        <v>12139</v>
      </c>
      <c r="F9674">
        <v>29.881388999999999</v>
      </c>
      <c r="G9674">
        <v>-91.525000000000006</v>
      </c>
      <c r="H9674" t="e">
        <f>VLOOKUP(us_cities[[#This Row],[CITY]],$I$13:$J$67,2,FALSE)</f>
        <v>#N/A</v>
      </c>
    </row>
    <row r="9675" spans="1:8" x14ac:dyDescent="0.2">
      <c r="A9675">
        <v>9674</v>
      </c>
      <c r="B9675" s="1" t="s">
        <v>3173</v>
      </c>
      <c r="C9675" s="1" t="s">
        <v>586</v>
      </c>
      <c r="D9675" s="3" t="s">
        <v>11433</v>
      </c>
      <c r="E9675" s="3" t="s">
        <v>813</v>
      </c>
      <c r="F9675">
        <v>32.096944000000001</v>
      </c>
      <c r="G9675">
        <v>-91.698888999999994</v>
      </c>
      <c r="H9675" t="e">
        <f>VLOOKUP(us_cities[[#This Row],[CITY]],$I$13:$J$67,2,FALSE)</f>
        <v>#N/A</v>
      </c>
    </row>
    <row r="9676" spans="1:8" x14ac:dyDescent="0.2">
      <c r="A9676">
        <v>9675</v>
      </c>
      <c r="B9676" s="1" t="s">
        <v>3173</v>
      </c>
      <c r="C9676" s="1" t="s">
        <v>586</v>
      </c>
      <c r="D9676" s="3" t="s">
        <v>12322</v>
      </c>
      <c r="E9676" s="3" t="s">
        <v>12280</v>
      </c>
      <c r="F9676">
        <v>30.568332999999999</v>
      </c>
      <c r="G9676">
        <v>-92.321944000000002</v>
      </c>
      <c r="H9676" t="e">
        <f>VLOOKUP(us_cities[[#This Row],[CITY]],$I$13:$J$67,2,FALSE)</f>
        <v>#N/A</v>
      </c>
    </row>
    <row r="9677" spans="1:8" x14ac:dyDescent="0.2">
      <c r="A9677">
        <v>9676</v>
      </c>
      <c r="B9677" s="1" t="s">
        <v>3173</v>
      </c>
      <c r="C9677" s="1" t="s">
        <v>586</v>
      </c>
      <c r="D9677" s="3" t="s">
        <v>1183</v>
      </c>
      <c r="E9677" s="3" t="s">
        <v>1068</v>
      </c>
      <c r="F9677">
        <v>32.292245999999999</v>
      </c>
      <c r="G9677">
        <v>-92.437432999999999</v>
      </c>
      <c r="H9677" t="e">
        <f>VLOOKUP(us_cities[[#This Row],[CITY]],$I$13:$J$67,2,FALSE)</f>
        <v>#N/A</v>
      </c>
    </row>
    <row r="9678" spans="1:8" x14ac:dyDescent="0.2">
      <c r="A9678">
        <v>9677</v>
      </c>
      <c r="B9678" s="1" t="s">
        <v>3173</v>
      </c>
      <c r="C9678" s="1" t="s">
        <v>586</v>
      </c>
      <c r="D9678" s="3" t="s">
        <v>12323</v>
      </c>
      <c r="E9678" s="3" t="s">
        <v>12301</v>
      </c>
      <c r="F9678">
        <v>29.463401000000001</v>
      </c>
      <c r="G9678">
        <v>-90.597952000000006</v>
      </c>
      <c r="H9678" t="e">
        <f>VLOOKUP(us_cities[[#This Row],[CITY]],$I$13:$J$67,2,FALSE)</f>
        <v>#N/A</v>
      </c>
    </row>
    <row r="9679" spans="1:8" x14ac:dyDescent="0.2">
      <c r="A9679">
        <v>9678</v>
      </c>
      <c r="B9679" s="1" t="s">
        <v>3173</v>
      </c>
      <c r="C9679" s="1" t="s">
        <v>586</v>
      </c>
      <c r="D9679" s="3" t="s">
        <v>12324</v>
      </c>
      <c r="E9679" s="3" t="s">
        <v>12258</v>
      </c>
      <c r="F9679">
        <v>31.020097</v>
      </c>
      <c r="G9679">
        <v>-92.295143999999993</v>
      </c>
      <c r="H9679" t="e">
        <f>VLOOKUP(us_cities[[#This Row],[CITY]],$I$13:$J$67,2,FALSE)</f>
        <v>#N/A</v>
      </c>
    </row>
    <row r="9680" spans="1:8" x14ac:dyDescent="0.2">
      <c r="A9680">
        <v>9679</v>
      </c>
      <c r="B9680" s="1" t="s">
        <v>3173</v>
      </c>
      <c r="C9680" s="1" t="s">
        <v>586</v>
      </c>
      <c r="D9680" s="3" t="s">
        <v>12325</v>
      </c>
      <c r="E9680" s="3" t="s">
        <v>975</v>
      </c>
      <c r="F9680">
        <v>32.555627000000001</v>
      </c>
      <c r="G9680">
        <v>-92.522418999999999</v>
      </c>
      <c r="H9680" t="e">
        <f>VLOOKUP(us_cities[[#This Row],[CITY]],$I$13:$J$67,2,FALSE)</f>
        <v>#N/A</v>
      </c>
    </row>
    <row r="9681" spans="1:8" x14ac:dyDescent="0.2">
      <c r="A9681">
        <v>9680</v>
      </c>
      <c r="B9681" s="1" t="s">
        <v>3173</v>
      </c>
      <c r="C9681" s="1" t="s">
        <v>586</v>
      </c>
      <c r="D9681" s="3" t="s">
        <v>12326</v>
      </c>
      <c r="E9681" s="3" t="s">
        <v>12305</v>
      </c>
      <c r="F9681">
        <v>30.401287</v>
      </c>
      <c r="G9681">
        <v>-92.223954000000006</v>
      </c>
      <c r="H9681" t="e">
        <f>VLOOKUP(us_cities[[#This Row],[CITY]],$I$13:$J$67,2,FALSE)</f>
        <v>#N/A</v>
      </c>
    </row>
    <row r="9682" spans="1:8" x14ac:dyDescent="0.2">
      <c r="A9682">
        <v>9681</v>
      </c>
      <c r="B9682" s="1" t="s">
        <v>3173</v>
      </c>
      <c r="C9682" s="1" t="s">
        <v>586</v>
      </c>
      <c r="D9682" s="3" t="s">
        <v>9417</v>
      </c>
      <c r="E9682" s="3" t="s">
        <v>12270</v>
      </c>
      <c r="F9682">
        <v>31.821389</v>
      </c>
      <c r="G9682">
        <v>-93.029443999999998</v>
      </c>
      <c r="H9682" t="e">
        <f>VLOOKUP(us_cities[[#This Row],[CITY]],$I$13:$J$67,2,FALSE)</f>
        <v>#N/A</v>
      </c>
    </row>
    <row r="9683" spans="1:8" x14ac:dyDescent="0.2">
      <c r="A9683">
        <v>9682</v>
      </c>
      <c r="B9683" s="1" t="s">
        <v>3173</v>
      </c>
      <c r="C9683" s="1" t="s">
        <v>586</v>
      </c>
      <c r="D9683" s="3" t="s">
        <v>12327</v>
      </c>
      <c r="E9683" s="3" t="s">
        <v>5988</v>
      </c>
      <c r="F9683">
        <v>32.026389000000002</v>
      </c>
      <c r="G9683">
        <v>-92.138889000000006</v>
      </c>
      <c r="H9683" t="e">
        <f>VLOOKUP(us_cities[[#This Row],[CITY]],$I$13:$J$67,2,FALSE)</f>
        <v>#N/A</v>
      </c>
    </row>
    <row r="9684" spans="1:8" x14ac:dyDescent="0.2">
      <c r="A9684">
        <v>9683</v>
      </c>
      <c r="B9684" s="1" t="s">
        <v>3173</v>
      </c>
      <c r="C9684" s="1" t="s">
        <v>586</v>
      </c>
      <c r="D9684" s="3" t="s">
        <v>5474</v>
      </c>
      <c r="E9684" s="3" t="s">
        <v>11455</v>
      </c>
      <c r="F9684">
        <v>31.78857</v>
      </c>
      <c r="G9684">
        <v>-91.542546999999999</v>
      </c>
      <c r="H9684" t="e">
        <f>VLOOKUP(us_cities[[#This Row],[CITY]],$I$13:$J$67,2,FALSE)</f>
        <v>#N/A</v>
      </c>
    </row>
    <row r="9685" spans="1:8" x14ac:dyDescent="0.2">
      <c r="A9685">
        <v>9684</v>
      </c>
      <c r="B9685" s="1" t="s">
        <v>3173</v>
      </c>
      <c r="C9685" s="1" t="s">
        <v>586</v>
      </c>
      <c r="D9685" s="3" t="s">
        <v>843</v>
      </c>
      <c r="E9685" s="3" t="s">
        <v>12328</v>
      </c>
      <c r="F9685">
        <v>30.824867000000001</v>
      </c>
      <c r="G9685">
        <v>-90.933141000000006</v>
      </c>
      <c r="H9685" t="e">
        <f>VLOOKUP(us_cities[[#This Row],[CITY]],$I$13:$J$67,2,FALSE)</f>
        <v>#N/A</v>
      </c>
    </row>
    <row r="9686" spans="1:8" x14ac:dyDescent="0.2">
      <c r="A9686">
        <v>9685</v>
      </c>
      <c r="B9686" s="1" t="s">
        <v>3173</v>
      </c>
      <c r="C9686" s="1" t="s">
        <v>586</v>
      </c>
      <c r="D9686" s="3" t="s">
        <v>12329</v>
      </c>
      <c r="E9686" s="3" t="s">
        <v>12270</v>
      </c>
      <c r="F9686">
        <v>31.535917999999999</v>
      </c>
      <c r="G9686">
        <v>-92.857326</v>
      </c>
      <c r="H9686" t="e">
        <f>VLOOKUP(us_cities[[#This Row],[CITY]],$I$13:$J$67,2,FALSE)</f>
        <v>#N/A</v>
      </c>
    </row>
    <row r="9687" spans="1:8" x14ac:dyDescent="0.2">
      <c r="A9687">
        <v>9686</v>
      </c>
      <c r="B9687" s="1" t="s">
        <v>3173</v>
      </c>
      <c r="C9687" s="1" t="s">
        <v>586</v>
      </c>
      <c r="D9687" s="3" t="s">
        <v>6923</v>
      </c>
      <c r="E9687" s="3" t="s">
        <v>5605</v>
      </c>
      <c r="F9687">
        <v>31.507947999999999</v>
      </c>
      <c r="G9687">
        <v>-92.656757999999996</v>
      </c>
      <c r="H9687" t="e">
        <f>VLOOKUP(us_cities[[#This Row],[CITY]],$I$13:$J$67,2,FALSE)</f>
        <v>#N/A</v>
      </c>
    </row>
    <row r="9688" spans="1:8" x14ac:dyDescent="0.2">
      <c r="A9688">
        <v>9687</v>
      </c>
      <c r="B9688" s="1" t="s">
        <v>3173</v>
      </c>
      <c r="C9688" s="1" t="s">
        <v>586</v>
      </c>
      <c r="D9688" s="3" t="s">
        <v>12330</v>
      </c>
      <c r="E9688" s="3" t="s">
        <v>12283</v>
      </c>
      <c r="F9688">
        <v>32.697142999999997</v>
      </c>
      <c r="G9688">
        <v>-91.863418999999993</v>
      </c>
      <c r="H9688" t="e">
        <f>VLOOKUP(us_cities[[#This Row],[CITY]],$I$13:$J$67,2,FALSE)</f>
        <v>#N/A</v>
      </c>
    </row>
    <row r="9689" spans="1:8" x14ac:dyDescent="0.2">
      <c r="A9689">
        <v>9688</v>
      </c>
      <c r="B9689" s="1" t="s">
        <v>3173</v>
      </c>
      <c r="C9689" s="1" t="s">
        <v>586</v>
      </c>
      <c r="D9689" s="3" t="s">
        <v>1095</v>
      </c>
      <c r="E9689" s="3" t="s">
        <v>5988</v>
      </c>
      <c r="F9689">
        <v>32.114794000000003</v>
      </c>
      <c r="G9689">
        <v>-92.103652999999994</v>
      </c>
      <c r="H9689" t="e">
        <f>VLOOKUP(us_cities[[#This Row],[CITY]],$I$13:$J$67,2,FALSE)</f>
        <v>#N/A</v>
      </c>
    </row>
    <row r="9690" spans="1:8" x14ac:dyDescent="0.2">
      <c r="A9690">
        <v>9689</v>
      </c>
      <c r="B9690" s="1" t="s">
        <v>3173</v>
      </c>
      <c r="C9690" s="1" t="s">
        <v>586</v>
      </c>
      <c r="D9690" s="3" t="s">
        <v>12331</v>
      </c>
      <c r="E9690" s="3" t="s">
        <v>12332</v>
      </c>
      <c r="F9690">
        <v>30.055250999999998</v>
      </c>
      <c r="G9690">
        <v>-90.864987999999997</v>
      </c>
      <c r="H9690" t="e">
        <f>VLOOKUP(us_cities[[#This Row],[CITY]],$I$13:$J$67,2,FALSE)</f>
        <v>#N/A</v>
      </c>
    </row>
    <row r="9691" spans="1:8" x14ac:dyDescent="0.2">
      <c r="A9691">
        <v>9690</v>
      </c>
      <c r="B9691" s="1" t="s">
        <v>3173</v>
      </c>
      <c r="C9691" s="1" t="s">
        <v>586</v>
      </c>
      <c r="D9691" s="3" t="s">
        <v>11017</v>
      </c>
      <c r="E9691" s="3" t="s">
        <v>12293</v>
      </c>
      <c r="F9691">
        <v>31.785153000000001</v>
      </c>
      <c r="G9691">
        <v>-93.715689999999995</v>
      </c>
      <c r="H9691" t="e">
        <f>VLOOKUP(us_cities[[#This Row],[CITY]],$I$13:$J$67,2,FALSE)</f>
        <v>#N/A</v>
      </c>
    </row>
    <row r="9692" spans="1:8" x14ac:dyDescent="0.2">
      <c r="A9692">
        <v>9691</v>
      </c>
      <c r="B9692" s="1" t="s">
        <v>3173</v>
      </c>
      <c r="C9692" s="1" t="s">
        <v>586</v>
      </c>
      <c r="D9692" s="3" t="s">
        <v>12333</v>
      </c>
      <c r="E9692" s="3" t="s">
        <v>1457</v>
      </c>
      <c r="F9692">
        <v>32.819011000000003</v>
      </c>
      <c r="G9692">
        <v>-93.425884999999994</v>
      </c>
      <c r="H9692" t="e">
        <f>VLOOKUP(us_cities[[#This Row],[CITY]],$I$13:$J$67,2,FALSE)</f>
        <v>#N/A</v>
      </c>
    </row>
    <row r="9693" spans="1:8" x14ac:dyDescent="0.2">
      <c r="A9693">
        <v>9692</v>
      </c>
      <c r="B9693" s="1" t="s">
        <v>3173</v>
      </c>
      <c r="C9693" s="1" t="s">
        <v>586</v>
      </c>
      <c r="D9693" s="3" t="s">
        <v>12334</v>
      </c>
      <c r="E9693" s="3" t="s">
        <v>12298</v>
      </c>
      <c r="F9693">
        <v>30.986167999999999</v>
      </c>
      <c r="G9693">
        <v>-92.058124000000007</v>
      </c>
      <c r="H9693" t="e">
        <f>VLOOKUP(us_cities[[#This Row],[CITY]],$I$13:$J$67,2,FALSE)</f>
        <v>#N/A</v>
      </c>
    </row>
    <row r="9694" spans="1:8" x14ac:dyDescent="0.2">
      <c r="A9694">
        <v>9693</v>
      </c>
      <c r="B9694" s="1" t="s">
        <v>3173</v>
      </c>
      <c r="C9694" s="1" t="s">
        <v>586</v>
      </c>
      <c r="D9694" s="3" t="s">
        <v>12335</v>
      </c>
      <c r="E9694" s="3" t="s">
        <v>12336</v>
      </c>
      <c r="F9694">
        <v>32.050099000000003</v>
      </c>
      <c r="G9694">
        <v>-93.315644000000006</v>
      </c>
      <c r="H9694" t="e">
        <f>VLOOKUP(us_cities[[#This Row],[CITY]],$I$13:$J$67,2,FALSE)</f>
        <v>#N/A</v>
      </c>
    </row>
    <row r="9695" spans="1:8" x14ac:dyDescent="0.2">
      <c r="A9695">
        <v>9694</v>
      </c>
      <c r="B9695" s="1" t="s">
        <v>3173</v>
      </c>
      <c r="C9695" s="1" t="s">
        <v>586</v>
      </c>
      <c r="D9695" s="3" t="s">
        <v>5379</v>
      </c>
      <c r="E9695" s="3" t="s">
        <v>12250</v>
      </c>
      <c r="F9695">
        <v>30.487606</v>
      </c>
      <c r="G9695">
        <v>-90.095933000000002</v>
      </c>
      <c r="H9695" t="e">
        <f>VLOOKUP(us_cities[[#This Row],[CITY]],$I$13:$J$67,2,FALSE)</f>
        <v>#N/A</v>
      </c>
    </row>
    <row r="9696" spans="1:8" x14ac:dyDescent="0.2">
      <c r="A9696">
        <v>9695</v>
      </c>
      <c r="B9696" s="1" t="s">
        <v>3173</v>
      </c>
      <c r="C9696" s="1" t="s">
        <v>586</v>
      </c>
      <c r="D9696" s="3" t="s">
        <v>12337</v>
      </c>
      <c r="E9696" s="3" t="s">
        <v>6454</v>
      </c>
      <c r="F9696">
        <v>29.797813000000001</v>
      </c>
      <c r="G9696">
        <v>-93.034874000000002</v>
      </c>
      <c r="H9696" t="e">
        <f>VLOOKUP(us_cities[[#This Row],[CITY]],$I$13:$J$67,2,FALSE)</f>
        <v>#N/A</v>
      </c>
    </row>
    <row r="9697" spans="1:8" x14ac:dyDescent="0.2">
      <c r="A9697">
        <v>9696</v>
      </c>
      <c r="B9697" s="1" t="s">
        <v>3173</v>
      </c>
      <c r="C9697" s="1" t="s">
        <v>586</v>
      </c>
      <c r="D9697" s="3" t="s">
        <v>7882</v>
      </c>
      <c r="E9697" s="3" t="s">
        <v>12305</v>
      </c>
      <c r="F9697">
        <v>30.214753000000002</v>
      </c>
      <c r="G9697">
        <v>-92.377708999999996</v>
      </c>
      <c r="H9697" t="e">
        <f>VLOOKUP(us_cities[[#This Row],[CITY]],$I$13:$J$67,2,FALSE)</f>
        <v>#N/A</v>
      </c>
    </row>
    <row r="9698" spans="1:8" x14ac:dyDescent="0.2">
      <c r="A9698">
        <v>9697</v>
      </c>
      <c r="B9698" s="1" t="s">
        <v>3173</v>
      </c>
      <c r="C9698" s="1" t="s">
        <v>586</v>
      </c>
      <c r="D9698" s="3" t="s">
        <v>12338</v>
      </c>
      <c r="E9698" s="3" t="s">
        <v>813</v>
      </c>
      <c r="F9698">
        <v>32.240555999999998</v>
      </c>
      <c r="G9698">
        <v>-91.59</v>
      </c>
      <c r="H9698" t="e">
        <f>VLOOKUP(us_cities[[#This Row],[CITY]],$I$13:$J$67,2,FALSE)</f>
        <v>#N/A</v>
      </c>
    </row>
    <row r="9699" spans="1:8" x14ac:dyDescent="0.2">
      <c r="A9699">
        <v>9698</v>
      </c>
      <c r="B9699" s="1" t="s">
        <v>3173</v>
      </c>
      <c r="C9699" s="1" t="s">
        <v>586</v>
      </c>
      <c r="D9699" s="3" t="s">
        <v>12339</v>
      </c>
      <c r="E9699" s="3" t="s">
        <v>1457</v>
      </c>
      <c r="F9699">
        <v>32.968888999999997</v>
      </c>
      <c r="G9699">
        <v>-93.450556000000006</v>
      </c>
      <c r="H9699" t="e">
        <f>VLOOKUP(us_cities[[#This Row],[CITY]],$I$13:$J$67,2,FALSE)</f>
        <v>#N/A</v>
      </c>
    </row>
    <row r="9700" spans="1:8" x14ac:dyDescent="0.2">
      <c r="A9700">
        <v>9699</v>
      </c>
      <c r="B9700" s="1" t="s">
        <v>3173</v>
      </c>
      <c r="C9700" s="1" t="s">
        <v>586</v>
      </c>
      <c r="D9700" s="3" t="s">
        <v>12340</v>
      </c>
      <c r="E9700" s="3" t="s">
        <v>12341</v>
      </c>
      <c r="F9700">
        <v>29.523188000000001</v>
      </c>
      <c r="G9700">
        <v>-90.339297999999999</v>
      </c>
      <c r="H9700" t="e">
        <f>VLOOKUP(us_cities[[#This Row],[CITY]],$I$13:$J$67,2,FALSE)</f>
        <v>#N/A</v>
      </c>
    </row>
    <row r="9701" spans="1:8" x14ac:dyDescent="0.2">
      <c r="A9701">
        <v>9700</v>
      </c>
      <c r="B9701" s="1" t="s">
        <v>3173</v>
      </c>
      <c r="C9701" s="1" t="s">
        <v>586</v>
      </c>
      <c r="D9701" s="3" t="s">
        <v>12342</v>
      </c>
      <c r="E9701" s="3" t="s">
        <v>12309</v>
      </c>
      <c r="F9701">
        <v>30.129989999999999</v>
      </c>
      <c r="G9701">
        <v>-90.965102000000002</v>
      </c>
      <c r="H9701" t="e">
        <f>VLOOKUP(us_cities[[#This Row],[CITY]],$I$13:$J$67,2,FALSE)</f>
        <v>#N/A</v>
      </c>
    </row>
    <row r="9702" spans="1:8" x14ac:dyDescent="0.2">
      <c r="A9702">
        <v>9701</v>
      </c>
      <c r="B9702" s="1" t="s">
        <v>3173</v>
      </c>
      <c r="C9702" s="1" t="s">
        <v>586</v>
      </c>
      <c r="D9702" s="3" t="s">
        <v>12343</v>
      </c>
      <c r="E9702" s="3" t="s">
        <v>10122</v>
      </c>
      <c r="F9702">
        <v>29.947413999999998</v>
      </c>
      <c r="G9702">
        <v>-91.988938000000005</v>
      </c>
      <c r="H9702" t="e">
        <f>VLOOKUP(us_cities[[#This Row],[CITY]],$I$13:$J$67,2,FALSE)</f>
        <v>#N/A</v>
      </c>
    </row>
    <row r="9703" spans="1:8" x14ac:dyDescent="0.2">
      <c r="A9703">
        <v>9702</v>
      </c>
      <c r="B9703" s="1" t="s">
        <v>3173</v>
      </c>
      <c r="C9703" s="1" t="s">
        <v>586</v>
      </c>
      <c r="D9703" s="3" t="s">
        <v>6965</v>
      </c>
      <c r="E9703" s="3" t="s">
        <v>9085</v>
      </c>
      <c r="F9703">
        <v>32.450432999999997</v>
      </c>
      <c r="G9703">
        <v>-91.512486999999993</v>
      </c>
      <c r="H9703" t="e">
        <f>VLOOKUP(us_cities[[#This Row],[CITY]],$I$13:$J$67,2,FALSE)</f>
        <v>#N/A</v>
      </c>
    </row>
    <row r="9704" spans="1:8" x14ac:dyDescent="0.2">
      <c r="A9704">
        <v>9703</v>
      </c>
      <c r="B9704" s="1" t="s">
        <v>3173</v>
      </c>
      <c r="C9704" s="1" t="s">
        <v>586</v>
      </c>
      <c r="D9704" s="3" t="s">
        <v>5514</v>
      </c>
      <c r="E9704" s="3" t="s">
        <v>1044</v>
      </c>
      <c r="F9704">
        <v>32.325555999999999</v>
      </c>
      <c r="G9704">
        <v>-90.926944000000006</v>
      </c>
      <c r="H9704" t="e">
        <f>VLOOKUP(us_cities[[#This Row],[CITY]],$I$13:$J$67,2,FALSE)</f>
        <v>#N/A</v>
      </c>
    </row>
    <row r="9705" spans="1:8" x14ac:dyDescent="0.2">
      <c r="A9705">
        <v>9704</v>
      </c>
      <c r="B9705" s="1" t="s">
        <v>3173</v>
      </c>
      <c r="C9705" s="1" t="s">
        <v>586</v>
      </c>
      <c r="D9705" s="3" t="s">
        <v>12344</v>
      </c>
      <c r="E9705" s="3" t="s">
        <v>5677</v>
      </c>
      <c r="F9705">
        <v>30.582100000000001</v>
      </c>
      <c r="G9705">
        <v>-90.934100000000001</v>
      </c>
      <c r="H9705" t="e">
        <f>VLOOKUP(us_cities[[#This Row],[CITY]],$I$13:$J$67,2,FALSE)</f>
        <v>#N/A</v>
      </c>
    </row>
    <row r="9706" spans="1:8" x14ac:dyDescent="0.2">
      <c r="A9706">
        <v>9705</v>
      </c>
      <c r="B9706" s="1" t="s">
        <v>3173</v>
      </c>
      <c r="C9706" s="1" t="s">
        <v>586</v>
      </c>
      <c r="D9706" s="3" t="s">
        <v>12345</v>
      </c>
      <c r="E9706" s="3" t="s">
        <v>12289</v>
      </c>
      <c r="F9706">
        <v>30.421112999999998</v>
      </c>
      <c r="G9706">
        <v>-93.415053</v>
      </c>
      <c r="H9706" t="e">
        <f>VLOOKUP(us_cities[[#This Row],[CITY]],$I$13:$J$67,2,FALSE)</f>
        <v>#N/A</v>
      </c>
    </row>
    <row r="9707" spans="1:8" x14ac:dyDescent="0.2">
      <c r="A9707">
        <v>9706</v>
      </c>
      <c r="B9707" s="1" t="s">
        <v>3173</v>
      </c>
      <c r="C9707" s="1" t="s">
        <v>586</v>
      </c>
      <c r="D9707" s="3" t="s">
        <v>12346</v>
      </c>
      <c r="E9707" s="3" t="s">
        <v>12347</v>
      </c>
      <c r="F9707">
        <v>30.828738000000001</v>
      </c>
      <c r="G9707">
        <v>-93.268461000000002</v>
      </c>
      <c r="H9707" t="e">
        <f>VLOOKUP(us_cities[[#This Row],[CITY]],$I$13:$J$67,2,FALSE)</f>
        <v>#N/A</v>
      </c>
    </row>
    <row r="9708" spans="1:8" x14ac:dyDescent="0.2">
      <c r="A9708">
        <v>9707</v>
      </c>
      <c r="B9708" s="1" t="s">
        <v>3173</v>
      </c>
      <c r="C9708" s="1" t="s">
        <v>586</v>
      </c>
      <c r="D9708" s="3" t="s">
        <v>12348</v>
      </c>
      <c r="E9708" s="3" t="s">
        <v>6328</v>
      </c>
      <c r="F9708">
        <v>29.821992999999999</v>
      </c>
      <c r="G9708">
        <v>-90.447049000000007</v>
      </c>
      <c r="H9708" t="e">
        <f>VLOOKUP(us_cities[[#This Row],[CITY]],$I$13:$J$67,2,FALSE)</f>
        <v>#N/A</v>
      </c>
    </row>
    <row r="9709" spans="1:8" x14ac:dyDescent="0.2">
      <c r="A9709">
        <v>9708</v>
      </c>
      <c r="B9709" s="1" t="s">
        <v>3173</v>
      </c>
      <c r="C9709" s="1" t="s">
        <v>586</v>
      </c>
      <c r="D9709" s="3" t="s">
        <v>12349</v>
      </c>
      <c r="E9709" s="3" t="s">
        <v>6328</v>
      </c>
      <c r="F9709">
        <v>29.965789999999998</v>
      </c>
      <c r="G9709">
        <v>-90.373981999999998</v>
      </c>
      <c r="H9709" t="e">
        <f>VLOOKUP(us_cities[[#This Row],[CITY]],$I$13:$J$67,2,FALSE)</f>
        <v>#N/A</v>
      </c>
    </row>
    <row r="9710" spans="1:8" x14ac:dyDescent="0.2">
      <c r="A9710">
        <v>9709</v>
      </c>
      <c r="B9710" s="1" t="s">
        <v>3173</v>
      </c>
      <c r="C9710" s="1" t="s">
        <v>586</v>
      </c>
      <c r="D9710" s="3" t="s">
        <v>12350</v>
      </c>
      <c r="E9710" s="3" t="s">
        <v>12258</v>
      </c>
      <c r="F9710">
        <v>31.354506000000001</v>
      </c>
      <c r="G9710">
        <v>-92.202286999999998</v>
      </c>
      <c r="H9710" t="e">
        <f>VLOOKUP(us_cities[[#This Row],[CITY]],$I$13:$J$67,2,FALSE)</f>
        <v>#N/A</v>
      </c>
    </row>
    <row r="9711" spans="1:8" x14ac:dyDescent="0.2">
      <c r="A9711">
        <v>9710</v>
      </c>
      <c r="B9711" s="1" t="s">
        <v>3173</v>
      </c>
      <c r="C9711" s="1" t="s">
        <v>586</v>
      </c>
      <c r="D9711" s="3" t="s">
        <v>12351</v>
      </c>
      <c r="E9711" s="3" t="s">
        <v>997</v>
      </c>
      <c r="F9711">
        <v>32.070131000000003</v>
      </c>
      <c r="G9711">
        <v>-92.678291999999999</v>
      </c>
      <c r="H9711" t="e">
        <f>VLOOKUP(us_cities[[#This Row],[CITY]],$I$13:$J$67,2,FALSE)</f>
        <v>#N/A</v>
      </c>
    </row>
    <row r="9712" spans="1:8" x14ac:dyDescent="0.2">
      <c r="A9712">
        <v>9711</v>
      </c>
      <c r="B9712" s="1" t="s">
        <v>3173</v>
      </c>
      <c r="C9712" s="1" t="s">
        <v>586</v>
      </c>
      <c r="D9712" s="3" t="s">
        <v>12352</v>
      </c>
      <c r="E9712" s="3" t="s">
        <v>12309</v>
      </c>
      <c r="F9712">
        <v>30.101799</v>
      </c>
      <c r="G9712">
        <v>-90.997024999999994</v>
      </c>
      <c r="H9712" t="e">
        <f>VLOOKUP(us_cities[[#This Row],[CITY]],$I$13:$J$67,2,FALSE)</f>
        <v>#N/A</v>
      </c>
    </row>
    <row r="9713" spans="1:8" x14ac:dyDescent="0.2">
      <c r="A9713">
        <v>9712</v>
      </c>
      <c r="B9713" s="1" t="s">
        <v>3173</v>
      </c>
      <c r="C9713" s="1" t="s">
        <v>586</v>
      </c>
      <c r="D9713" s="3" t="s">
        <v>12353</v>
      </c>
      <c r="E9713" s="3" t="s">
        <v>12301</v>
      </c>
      <c r="F9713">
        <v>29.695556</v>
      </c>
      <c r="G9713">
        <v>-90.944166999999993</v>
      </c>
      <c r="H9713" t="e">
        <f>VLOOKUP(us_cities[[#This Row],[CITY]],$I$13:$J$67,2,FALSE)</f>
        <v>#N/A</v>
      </c>
    </row>
    <row r="9714" spans="1:8" x14ac:dyDescent="0.2">
      <c r="A9714">
        <v>9713</v>
      </c>
      <c r="B9714" s="1" t="s">
        <v>3173</v>
      </c>
      <c r="C9714" s="1" t="s">
        <v>586</v>
      </c>
      <c r="D9714" s="3" t="s">
        <v>12354</v>
      </c>
      <c r="E9714" s="3" t="s">
        <v>881</v>
      </c>
      <c r="F9714">
        <v>32.652507999999997</v>
      </c>
      <c r="G9714">
        <v>-92.374471</v>
      </c>
      <c r="H9714" t="e">
        <f>VLOOKUP(us_cities[[#This Row],[CITY]],$I$13:$J$67,2,FALSE)</f>
        <v>#N/A</v>
      </c>
    </row>
    <row r="9715" spans="1:8" x14ac:dyDescent="0.2">
      <c r="A9715">
        <v>9714</v>
      </c>
      <c r="B9715" s="1" t="s">
        <v>3173</v>
      </c>
      <c r="C9715" s="1" t="s">
        <v>586</v>
      </c>
      <c r="D9715" s="3" t="s">
        <v>12355</v>
      </c>
      <c r="E9715" s="3" t="s">
        <v>1457</v>
      </c>
      <c r="F9715">
        <v>32.490023000000001</v>
      </c>
      <c r="G9715">
        <v>-93.399585000000002</v>
      </c>
      <c r="H9715" t="e">
        <f>VLOOKUP(us_cities[[#This Row],[CITY]],$I$13:$J$67,2,FALSE)</f>
        <v>#N/A</v>
      </c>
    </row>
    <row r="9716" spans="1:8" x14ac:dyDescent="0.2">
      <c r="A9716">
        <v>9715</v>
      </c>
      <c r="B9716" s="1" t="s">
        <v>3173</v>
      </c>
      <c r="C9716" s="1" t="s">
        <v>586</v>
      </c>
      <c r="D9716" s="3" t="s">
        <v>12356</v>
      </c>
      <c r="E9716" s="3" t="s">
        <v>12347</v>
      </c>
      <c r="F9716">
        <v>30.735355999999999</v>
      </c>
      <c r="G9716">
        <v>-92.988849000000002</v>
      </c>
      <c r="H9716" t="e">
        <f>VLOOKUP(us_cities[[#This Row],[CITY]],$I$13:$J$67,2,FALSE)</f>
        <v>#N/A</v>
      </c>
    </row>
    <row r="9717" spans="1:8" x14ac:dyDescent="0.2">
      <c r="A9717">
        <v>9716</v>
      </c>
      <c r="B9717" s="1" t="s">
        <v>3173</v>
      </c>
      <c r="C9717" s="1" t="s">
        <v>586</v>
      </c>
      <c r="D9717" s="3" t="s">
        <v>12357</v>
      </c>
      <c r="E9717" s="3" t="s">
        <v>5605</v>
      </c>
      <c r="F9717">
        <v>31.597920999999999</v>
      </c>
      <c r="G9717">
        <v>-92.566479000000001</v>
      </c>
      <c r="H9717" t="e">
        <f>VLOOKUP(us_cities[[#This Row],[CITY]],$I$13:$J$67,2,FALSE)</f>
        <v>#N/A</v>
      </c>
    </row>
    <row r="9718" spans="1:8" x14ac:dyDescent="0.2">
      <c r="A9718">
        <v>9717</v>
      </c>
      <c r="B9718" s="1" t="s">
        <v>3173</v>
      </c>
      <c r="C9718" s="1" t="s">
        <v>586</v>
      </c>
      <c r="D9718" s="3" t="s">
        <v>12358</v>
      </c>
      <c r="E9718" s="3" t="s">
        <v>975</v>
      </c>
      <c r="F9718">
        <v>32.694893</v>
      </c>
      <c r="G9718">
        <v>-92.678543000000005</v>
      </c>
      <c r="H9718" t="e">
        <f>VLOOKUP(us_cities[[#This Row],[CITY]],$I$13:$J$67,2,FALSE)</f>
        <v>#N/A</v>
      </c>
    </row>
    <row r="9719" spans="1:8" x14ac:dyDescent="0.2">
      <c r="A9719">
        <v>9718</v>
      </c>
      <c r="B9719" s="1" t="s">
        <v>3173</v>
      </c>
      <c r="C9719" s="1" t="s">
        <v>586</v>
      </c>
      <c r="D9719" s="3" t="s">
        <v>12359</v>
      </c>
      <c r="E9719" s="3" t="s">
        <v>1457</v>
      </c>
      <c r="F9719">
        <v>32.519164000000004</v>
      </c>
      <c r="G9719">
        <v>-93.214190000000002</v>
      </c>
      <c r="H9719" t="e">
        <f>VLOOKUP(us_cities[[#This Row],[CITY]],$I$13:$J$67,2,FALSE)</f>
        <v>#N/A</v>
      </c>
    </row>
    <row r="9720" spans="1:8" x14ac:dyDescent="0.2">
      <c r="A9720">
        <v>9719</v>
      </c>
      <c r="B9720" s="1" t="s">
        <v>3173</v>
      </c>
      <c r="C9720" s="1" t="s">
        <v>586</v>
      </c>
      <c r="D9720" s="3" t="s">
        <v>12360</v>
      </c>
      <c r="E9720" s="3" t="s">
        <v>12301</v>
      </c>
      <c r="F9720">
        <v>29.359814</v>
      </c>
      <c r="G9720">
        <v>-90.655654999999996</v>
      </c>
      <c r="H9720" t="e">
        <f>VLOOKUP(us_cities[[#This Row],[CITY]],$I$13:$J$67,2,FALSE)</f>
        <v>#N/A</v>
      </c>
    </row>
    <row r="9721" spans="1:8" x14ac:dyDescent="0.2">
      <c r="A9721">
        <v>9720</v>
      </c>
      <c r="B9721" s="1" t="s">
        <v>3173</v>
      </c>
      <c r="C9721" s="1" t="s">
        <v>586</v>
      </c>
      <c r="D9721" s="3" t="s">
        <v>12361</v>
      </c>
      <c r="E9721" s="3" t="s">
        <v>12309</v>
      </c>
      <c r="F9721">
        <v>30.269444</v>
      </c>
      <c r="G9721">
        <v>-90.938333</v>
      </c>
      <c r="H9721" t="e">
        <f>VLOOKUP(us_cities[[#This Row],[CITY]],$I$13:$J$67,2,FALSE)</f>
        <v>#N/A</v>
      </c>
    </row>
    <row r="9722" spans="1:8" x14ac:dyDescent="0.2">
      <c r="A9722">
        <v>9721</v>
      </c>
      <c r="B9722" s="1" t="s">
        <v>3173</v>
      </c>
      <c r="C9722" s="1" t="s">
        <v>586</v>
      </c>
      <c r="D9722" s="3" t="s">
        <v>7894</v>
      </c>
      <c r="E9722" s="3" t="s">
        <v>12298</v>
      </c>
      <c r="F9722">
        <v>30.929167</v>
      </c>
      <c r="G9722">
        <v>-91.947778</v>
      </c>
      <c r="H9722" t="e">
        <f>VLOOKUP(us_cities[[#This Row],[CITY]],$I$13:$J$67,2,FALSE)</f>
        <v>#N/A</v>
      </c>
    </row>
    <row r="9723" spans="1:8" x14ac:dyDescent="0.2">
      <c r="A9723">
        <v>9722</v>
      </c>
      <c r="B9723" s="1" t="s">
        <v>3173</v>
      </c>
      <c r="C9723" s="1" t="s">
        <v>586</v>
      </c>
      <c r="D9723" s="3" t="s">
        <v>12362</v>
      </c>
      <c r="E9723" s="3" t="s">
        <v>5662</v>
      </c>
      <c r="F9723">
        <v>30.191216000000001</v>
      </c>
      <c r="G9723">
        <v>-92.152455000000003</v>
      </c>
      <c r="H9723" t="e">
        <f>VLOOKUP(us_cities[[#This Row],[CITY]],$I$13:$J$67,2,FALSE)</f>
        <v>#N/A</v>
      </c>
    </row>
    <row r="9724" spans="1:8" x14ac:dyDescent="0.2">
      <c r="A9724">
        <v>9723</v>
      </c>
      <c r="B9724" s="1" t="s">
        <v>3173</v>
      </c>
      <c r="C9724" s="1" t="s">
        <v>586</v>
      </c>
      <c r="D9724" s="3" t="s">
        <v>12363</v>
      </c>
      <c r="E9724" s="3" t="s">
        <v>12258</v>
      </c>
      <c r="F9724">
        <v>31.11</v>
      </c>
      <c r="G9724">
        <v>-92.241667000000007</v>
      </c>
      <c r="H9724" t="e">
        <f>VLOOKUP(us_cities[[#This Row],[CITY]],$I$13:$J$67,2,FALSE)</f>
        <v>#N/A</v>
      </c>
    </row>
    <row r="9725" spans="1:8" x14ac:dyDescent="0.2">
      <c r="A9725">
        <v>9724</v>
      </c>
      <c r="B9725" s="1" t="s">
        <v>3173</v>
      </c>
      <c r="C9725" s="1" t="s">
        <v>586</v>
      </c>
      <c r="D9725" s="3" t="s">
        <v>12364</v>
      </c>
      <c r="E9725" s="3" t="s">
        <v>12365</v>
      </c>
      <c r="F9725">
        <v>30.031863000000001</v>
      </c>
      <c r="G9725">
        <v>-90.581677999999997</v>
      </c>
      <c r="H9725" t="e">
        <f>VLOOKUP(us_cities[[#This Row],[CITY]],$I$13:$J$67,2,FALSE)</f>
        <v>#N/A</v>
      </c>
    </row>
    <row r="9726" spans="1:8" x14ac:dyDescent="0.2">
      <c r="A9726">
        <v>9725</v>
      </c>
      <c r="B9726" s="1" t="s">
        <v>3173</v>
      </c>
      <c r="C9726" s="1" t="s">
        <v>586</v>
      </c>
      <c r="D9726" s="3" t="s">
        <v>12366</v>
      </c>
      <c r="E9726" s="3" t="s">
        <v>12298</v>
      </c>
      <c r="F9726">
        <v>31.189613000000001</v>
      </c>
      <c r="G9726">
        <v>-92.194181999999998</v>
      </c>
      <c r="H9726" t="e">
        <f>VLOOKUP(us_cities[[#This Row],[CITY]],$I$13:$J$67,2,FALSE)</f>
        <v>#N/A</v>
      </c>
    </row>
    <row r="9727" spans="1:8" x14ac:dyDescent="0.2">
      <c r="A9727">
        <v>9726</v>
      </c>
      <c r="B9727" s="1" t="s">
        <v>3173</v>
      </c>
      <c r="C9727" s="1" t="s">
        <v>586</v>
      </c>
      <c r="D9727" s="3" t="s">
        <v>12367</v>
      </c>
      <c r="E9727" s="3" t="s">
        <v>12305</v>
      </c>
      <c r="F9727">
        <v>30.250965999999998</v>
      </c>
      <c r="G9727">
        <v>-92.500225999999998</v>
      </c>
      <c r="H9727" t="e">
        <f>VLOOKUP(us_cities[[#This Row],[CITY]],$I$13:$J$67,2,FALSE)</f>
        <v>#N/A</v>
      </c>
    </row>
    <row r="9728" spans="1:8" x14ac:dyDescent="0.2">
      <c r="A9728">
        <v>9727</v>
      </c>
      <c r="B9728" s="1" t="s">
        <v>3173</v>
      </c>
      <c r="C9728" s="1" t="s">
        <v>586</v>
      </c>
      <c r="D9728" s="3" t="s">
        <v>6066</v>
      </c>
      <c r="E9728" s="3" t="s">
        <v>10952</v>
      </c>
      <c r="F9728">
        <v>30.868333</v>
      </c>
      <c r="G9728">
        <v>-92.792777999999998</v>
      </c>
      <c r="H9728" t="e">
        <f>VLOOKUP(us_cities[[#This Row],[CITY]],$I$13:$J$67,2,FALSE)</f>
        <v>#N/A</v>
      </c>
    </row>
    <row r="9729" spans="1:8" x14ac:dyDescent="0.2">
      <c r="A9729">
        <v>9728</v>
      </c>
      <c r="B9729" s="1" t="s">
        <v>3173</v>
      </c>
      <c r="C9729" s="1" t="s">
        <v>586</v>
      </c>
      <c r="D9729" s="3" t="s">
        <v>12368</v>
      </c>
      <c r="E9729" s="3" t="s">
        <v>12278</v>
      </c>
      <c r="F9729">
        <v>32.388627999999997</v>
      </c>
      <c r="G9729">
        <v>-93.502615000000006</v>
      </c>
      <c r="H9729" t="e">
        <f>VLOOKUP(us_cities[[#This Row],[CITY]],$I$13:$J$67,2,FALSE)</f>
        <v>#N/A</v>
      </c>
    </row>
    <row r="9730" spans="1:8" x14ac:dyDescent="0.2">
      <c r="A9730">
        <v>9729</v>
      </c>
      <c r="B9730" s="1" t="s">
        <v>3173</v>
      </c>
      <c r="C9730" s="1" t="s">
        <v>586</v>
      </c>
      <c r="D9730" s="3" t="s">
        <v>12369</v>
      </c>
      <c r="E9730" s="3" t="s">
        <v>12258</v>
      </c>
      <c r="F9730">
        <v>31.146476</v>
      </c>
      <c r="G9730">
        <v>-92.717061999999999</v>
      </c>
      <c r="H9730" t="e">
        <f>VLOOKUP(us_cities[[#This Row],[CITY]],$I$13:$J$67,2,FALSE)</f>
        <v>#N/A</v>
      </c>
    </row>
    <row r="9731" spans="1:8" x14ac:dyDescent="0.2">
      <c r="A9731">
        <v>9730</v>
      </c>
      <c r="B9731" s="1" t="s">
        <v>3173</v>
      </c>
      <c r="C9731" s="1" t="s">
        <v>586</v>
      </c>
      <c r="D9731" s="3" t="s">
        <v>12370</v>
      </c>
      <c r="E9731" s="3" t="s">
        <v>12371</v>
      </c>
      <c r="F9731">
        <v>30.471495999999998</v>
      </c>
      <c r="G9731">
        <v>-92.699613999999997</v>
      </c>
      <c r="H9731" t="e">
        <f>VLOOKUP(us_cities[[#This Row],[CITY]],$I$13:$J$67,2,FALSE)</f>
        <v>#N/A</v>
      </c>
    </row>
    <row r="9732" spans="1:8" x14ac:dyDescent="0.2">
      <c r="A9732">
        <v>9731</v>
      </c>
      <c r="B9732" s="1" t="s">
        <v>3173</v>
      </c>
      <c r="C9732" s="1" t="s">
        <v>586</v>
      </c>
      <c r="D9732" s="3" t="s">
        <v>5541</v>
      </c>
      <c r="E9732" s="3" t="s">
        <v>12291</v>
      </c>
      <c r="F9732">
        <v>29.387499999999999</v>
      </c>
      <c r="G9732">
        <v>-89.597222000000002</v>
      </c>
      <c r="H9732" t="e">
        <f>VLOOKUP(us_cities[[#This Row],[CITY]],$I$13:$J$67,2,FALSE)</f>
        <v>#N/A</v>
      </c>
    </row>
    <row r="9733" spans="1:8" x14ac:dyDescent="0.2">
      <c r="A9733">
        <v>9732</v>
      </c>
      <c r="B9733" s="1" t="s">
        <v>3173</v>
      </c>
      <c r="C9733" s="1" t="s">
        <v>586</v>
      </c>
      <c r="D9733" s="3" t="s">
        <v>5542</v>
      </c>
      <c r="E9733" s="3" t="s">
        <v>12255</v>
      </c>
      <c r="F9733">
        <v>31.906412</v>
      </c>
      <c r="G9733">
        <v>-91.875148999999993</v>
      </c>
      <c r="H9733" t="e">
        <f>VLOOKUP(us_cities[[#This Row],[CITY]],$I$13:$J$67,2,FALSE)</f>
        <v>#N/A</v>
      </c>
    </row>
    <row r="9734" spans="1:8" x14ac:dyDescent="0.2">
      <c r="A9734">
        <v>9733</v>
      </c>
      <c r="B9734" s="1" t="s">
        <v>3173</v>
      </c>
      <c r="C9734" s="1" t="s">
        <v>586</v>
      </c>
      <c r="D9734" s="3" t="s">
        <v>12372</v>
      </c>
      <c r="E9734" s="3" t="s">
        <v>12373</v>
      </c>
      <c r="F9734">
        <v>32.616098999999998</v>
      </c>
      <c r="G9734">
        <v>-91.491349999999997</v>
      </c>
      <c r="H9734" t="e">
        <f>VLOOKUP(us_cities[[#This Row],[CITY]],$I$13:$J$67,2,FALSE)</f>
        <v>#N/A</v>
      </c>
    </row>
    <row r="9735" spans="1:8" x14ac:dyDescent="0.2">
      <c r="A9735">
        <v>9734</v>
      </c>
      <c r="B9735" s="1" t="s">
        <v>3173</v>
      </c>
      <c r="C9735" s="1" t="s">
        <v>586</v>
      </c>
      <c r="D9735" s="3" t="s">
        <v>12374</v>
      </c>
      <c r="E9735" s="3" t="s">
        <v>10122</v>
      </c>
      <c r="F9735">
        <v>29.952237</v>
      </c>
      <c r="G9735">
        <v>-92.034266000000002</v>
      </c>
      <c r="H9735" t="e">
        <f>VLOOKUP(us_cities[[#This Row],[CITY]],$I$13:$J$67,2,FALSE)</f>
        <v>#N/A</v>
      </c>
    </row>
    <row r="9736" spans="1:8" x14ac:dyDescent="0.2">
      <c r="A9736">
        <v>9735</v>
      </c>
      <c r="B9736" s="1" t="s">
        <v>3173</v>
      </c>
      <c r="C9736" s="1" t="s">
        <v>586</v>
      </c>
      <c r="D9736" s="3" t="s">
        <v>12375</v>
      </c>
      <c r="E9736" s="3" t="s">
        <v>5939</v>
      </c>
      <c r="F9736">
        <v>32.398822000000003</v>
      </c>
      <c r="G9736">
        <v>-92.347949999999997</v>
      </c>
      <c r="H9736" t="e">
        <f>VLOOKUP(us_cities[[#This Row],[CITY]],$I$13:$J$67,2,FALSE)</f>
        <v>#N/A</v>
      </c>
    </row>
    <row r="9737" spans="1:8" x14ac:dyDescent="0.2">
      <c r="A9737">
        <v>9736</v>
      </c>
      <c r="B9737" s="1" t="s">
        <v>3173</v>
      </c>
      <c r="C9737" s="1" t="s">
        <v>586</v>
      </c>
      <c r="D9737" s="3" t="s">
        <v>12376</v>
      </c>
      <c r="E9737" s="3" t="s">
        <v>12253</v>
      </c>
      <c r="F9737">
        <v>30.551252000000002</v>
      </c>
      <c r="G9737">
        <v>-91.399444000000003</v>
      </c>
      <c r="H9737" t="e">
        <f>VLOOKUP(us_cities[[#This Row],[CITY]],$I$13:$J$67,2,FALSE)</f>
        <v>#N/A</v>
      </c>
    </row>
    <row r="9738" spans="1:8" x14ac:dyDescent="0.2">
      <c r="A9738">
        <v>9737</v>
      </c>
      <c r="B9738" s="1" t="s">
        <v>3173</v>
      </c>
      <c r="C9738" s="1" t="s">
        <v>586</v>
      </c>
      <c r="D9738" s="3" t="s">
        <v>12377</v>
      </c>
      <c r="E9738" s="3" t="s">
        <v>12305</v>
      </c>
      <c r="F9738">
        <v>30.180555999999999</v>
      </c>
      <c r="G9738">
        <v>-92.464167000000003</v>
      </c>
      <c r="H9738" t="e">
        <f>VLOOKUP(us_cities[[#This Row],[CITY]],$I$13:$J$67,2,FALSE)</f>
        <v>#N/A</v>
      </c>
    </row>
    <row r="9739" spans="1:8" x14ac:dyDescent="0.2">
      <c r="A9739">
        <v>9738</v>
      </c>
      <c r="B9739" s="1" t="s">
        <v>3173</v>
      </c>
      <c r="C9739" s="1" t="s">
        <v>586</v>
      </c>
      <c r="D9739" s="3" t="s">
        <v>6073</v>
      </c>
      <c r="E9739" s="3" t="s">
        <v>12328</v>
      </c>
      <c r="F9739">
        <v>30.813123999999998</v>
      </c>
      <c r="G9739">
        <v>-91.109975000000006</v>
      </c>
      <c r="H9739" t="e">
        <f>VLOOKUP(us_cities[[#This Row],[CITY]],$I$13:$J$67,2,FALSE)</f>
        <v>#N/A</v>
      </c>
    </row>
    <row r="9740" spans="1:8" x14ac:dyDescent="0.2">
      <c r="A9740">
        <v>9739</v>
      </c>
      <c r="B9740" s="1" t="s">
        <v>3173</v>
      </c>
      <c r="C9740" s="1" t="s">
        <v>586</v>
      </c>
      <c r="D9740" s="3" t="s">
        <v>12378</v>
      </c>
      <c r="E9740" s="3" t="s">
        <v>12269</v>
      </c>
      <c r="F9740">
        <v>30.511579999999999</v>
      </c>
      <c r="G9740">
        <v>-92.398473999999993</v>
      </c>
      <c r="H9740" t="e">
        <f>VLOOKUP(us_cities[[#This Row],[CITY]],$I$13:$J$67,2,FALSE)</f>
        <v>#N/A</v>
      </c>
    </row>
    <row r="9741" spans="1:8" x14ac:dyDescent="0.2">
      <c r="A9741">
        <v>9740</v>
      </c>
      <c r="B9741" s="1" t="s">
        <v>3173</v>
      </c>
      <c r="C9741" s="1" t="s">
        <v>586</v>
      </c>
      <c r="D9741" s="3" t="s">
        <v>12280</v>
      </c>
      <c r="E9741" s="3" t="s">
        <v>12305</v>
      </c>
      <c r="F9741">
        <v>30.26829</v>
      </c>
      <c r="G9741">
        <v>-92.553244000000007</v>
      </c>
      <c r="H9741" t="e">
        <f>VLOOKUP(us_cities[[#This Row],[CITY]],$I$13:$J$67,2,FALSE)</f>
        <v>#N/A</v>
      </c>
    </row>
    <row r="9742" spans="1:8" x14ac:dyDescent="0.2">
      <c r="A9742">
        <v>9741</v>
      </c>
      <c r="B9742" s="1" t="s">
        <v>3173</v>
      </c>
      <c r="C9742" s="1" t="s">
        <v>586</v>
      </c>
      <c r="D9742" s="3" t="s">
        <v>7905</v>
      </c>
      <c r="E9742" s="3" t="s">
        <v>2613</v>
      </c>
      <c r="F9742">
        <v>31.008817000000001</v>
      </c>
      <c r="G9742">
        <v>-93.422171000000006</v>
      </c>
      <c r="H9742" t="e">
        <f>VLOOKUP(us_cities[[#This Row],[CITY]],$I$13:$J$67,2,FALSE)</f>
        <v>#N/A</v>
      </c>
    </row>
    <row r="9743" spans="1:8" x14ac:dyDescent="0.2">
      <c r="A9743">
        <v>9742</v>
      </c>
      <c r="B9743" s="1" t="s">
        <v>3173</v>
      </c>
      <c r="C9743" s="1" t="s">
        <v>586</v>
      </c>
      <c r="D9743" s="3" t="s">
        <v>7906</v>
      </c>
      <c r="E9743" s="3" t="s">
        <v>12298</v>
      </c>
      <c r="F9743">
        <v>30.951089</v>
      </c>
      <c r="G9743">
        <v>-92.090039000000004</v>
      </c>
      <c r="H9743" t="e">
        <f>VLOOKUP(us_cities[[#This Row],[CITY]],$I$13:$J$67,2,FALSE)</f>
        <v>#N/A</v>
      </c>
    </row>
    <row r="9744" spans="1:8" x14ac:dyDescent="0.2">
      <c r="A9744">
        <v>9743</v>
      </c>
      <c r="B9744" s="1" t="s">
        <v>3173</v>
      </c>
      <c r="C9744" s="1" t="s">
        <v>586</v>
      </c>
      <c r="D9744" s="3" t="s">
        <v>5190</v>
      </c>
      <c r="E9744" s="3" t="s">
        <v>5939</v>
      </c>
      <c r="F9744">
        <v>32.644167000000003</v>
      </c>
      <c r="G9744">
        <v>-92.036389</v>
      </c>
      <c r="H9744" t="e">
        <f>VLOOKUP(us_cities[[#This Row],[CITY]],$I$13:$J$67,2,FALSE)</f>
        <v>#N/A</v>
      </c>
    </row>
    <row r="9745" spans="1:8" x14ac:dyDescent="0.2">
      <c r="A9745">
        <v>9744</v>
      </c>
      <c r="B9745" s="1" t="s">
        <v>3173</v>
      </c>
      <c r="C9745" s="1" t="s">
        <v>586</v>
      </c>
      <c r="D9745" s="3" t="s">
        <v>12379</v>
      </c>
      <c r="E9745" s="3" t="s">
        <v>881</v>
      </c>
      <c r="F9745">
        <v>32.753377999999998</v>
      </c>
      <c r="G9745">
        <v>-92.317954999999998</v>
      </c>
      <c r="H9745" t="e">
        <f>VLOOKUP(us_cities[[#This Row],[CITY]],$I$13:$J$67,2,FALSE)</f>
        <v>#N/A</v>
      </c>
    </row>
    <row r="9746" spans="1:8" x14ac:dyDescent="0.2">
      <c r="A9746">
        <v>9745</v>
      </c>
      <c r="B9746" s="1" t="s">
        <v>3173</v>
      </c>
      <c r="C9746" s="1" t="s">
        <v>586</v>
      </c>
      <c r="D9746" s="3" t="s">
        <v>9507</v>
      </c>
      <c r="E9746" s="3" t="s">
        <v>12371</v>
      </c>
      <c r="F9746">
        <v>30.366944</v>
      </c>
      <c r="G9746">
        <v>-92.918056000000007</v>
      </c>
      <c r="H9746" t="e">
        <f>VLOOKUP(us_cities[[#This Row],[CITY]],$I$13:$J$67,2,FALSE)</f>
        <v>#N/A</v>
      </c>
    </row>
    <row r="9747" spans="1:8" x14ac:dyDescent="0.2">
      <c r="A9747">
        <v>9746</v>
      </c>
      <c r="B9747" s="1" t="s">
        <v>3173</v>
      </c>
      <c r="C9747" s="1" t="s">
        <v>586</v>
      </c>
      <c r="D9747" s="3" t="s">
        <v>12380</v>
      </c>
      <c r="E9747" s="3" t="s">
        <v>11455</v>
      </c>
      <c r="F9747">
        <v>31.647943999999999</v>
      </c>
      <c r="G9747">
        <v>-91.571957999999995</v>
      </c>
      <c r="H9747" t="e">
        <f>VLOOKUP(us_cities[[#This Row],[CITY]],$I$13:$J$67,2,FALSE)</f>
        <v>#N/A</v>
      </c>
    </row>
    <row r="9748" spans="1:8" x14ac:dyDescent="0.2">
      <c r="A9748">
        <v>9747</v>
      </c>
      <c r="B9748" s="1" t="s">
        <v>3173</v>
      </c>
      <c r="C9748" s="1" t="s">
        <v>586</v>
      </c>
      <c r="D9748" s="3" t="s">
        <v>6083</v>
      </c>
      <c r="E9748" s="3" t="s">
        <v>12293</v>
      </c>
      <c r="F9748">
        <v>31.493655</v>
      </c>
      <c r="G9748">
        <v>-93.460196999999994</v>
      </c>
      <c r="H9748" t="e">
        <f>VLOOKUP(us_cities[[#This Row],[CITY]],$I$13:$J$67,2,FALSE)</f>
        <v>#N/A</v>
      </c>
    </row>
    <row r="9749" spans="1:8" x14ac:dyDescent="0.2">
      <c r="A9749">
        <v>9748</v>
      </c>
      <c r="B9749" s="1" t="s">
        <v>3173</v>
      </c>
      <c r="C9749" s="1" t="s">
        <v>586</v>
      </c>
      <c r="D9749" s="3" t="s">
        <v>11893</v>
      </c>
      <c r="E9749" s="3" t="s">
        <v>12258</v>
      </c>
      <c r="F9749">
        <v>31.384882000000001</v>
      </c>
      <c r="G9749">
        <v>-92.881246000000004</v>
      </c>
      <c r="H9749" t="e">
        <f>VLOOKUP(us_cities[[#This Row],[CITY]],$I$13:$J$67,2,FALSE)</f>
        <v>#N/A</v>
      </c>
    </row>
    <row r="9750" spans="1:8" x14ac:dyDescent="0.2">
      <c r="A9750">
        <v>9749</v>
      </c>
      <c r="B9750" s="1" t="s">
        <v>3173</v>
      </c>
      <c r="C9750" s="1" t="s">
        <v>586</v>
      </c>
      <c r="D9750" s="3" t="s">
        <v>10382</v>
      </c>
      <c r="E9750" s="3" t="s">
        <v>12270</v>
      </c>
      <c r="F9750">
        <v>31.612221999999999</v>
      </c>
      <c r="G9750">
        <v>-93.097499999999997</v>
      </c>
      <c r="H9750" t="e">
        <f>VLOOKUP(us_cities[[#This Row],[CITY]],$I$13:$J$67,2,FALSE)</f>
        <v>#N/A</v>
      </c>
    </row>
    <row r="9751" spans="1:8" x14ac:dyDescent="0.2">
      <c r="A9751">
        <v>9750</v>
      </c>
      <c r="B9751" s="1" t="s">
        <v>3173</v>
      </c>
      <c r="C9751" s="1" t="s">
        <v>586</v>
      </c>
      <c r="D9751" s="3" t="s">
        <v>12381</v>
      </c>
      <c r="E9751" s="3" t="s">
        <v>12293</v>
      </c>
      <c r="F9751">
        <v>31.427454999999998</v>
      </c>
      <c r="G9751">
        <v>-93.517916</v>
      </c>
      <c r="H9751" t="e">
        <f>VLOOKUP(us_cities[[#This Row],[CITY]],$I$13:$J$67,2,FALSE)</f>
        <v>#N/A</v>
      </c>
    </row>
    <row r="9752" spans="1:8" x14ac:dyDescent="0.2">
      <c r="A9752">
        <v>9751</v>
      </c>
      <c r="B9752" s="1" t="s">
        <v>3173</v>
      </c>
      <c r="C9752" s="1" t="s">
        <v>586</v>
      </c>
      <c r="D9752" s="3" t="s">
        <v>12382</v>
      </c>
      <c r="E9752" s="3" t="s">
        <v>12257</v>
      </c>
      <c r="F9752">
        <v>30.812775999999999</v>
      </c>
      <c r="G9752">
        <v>-90.520669999999996</v>
      </c>
      <c r="H9752" t="e">
        <f>VLOOKUP(us_cities[[#This Row],[CITY]],$I$13:$J$67,2,FALSE)</f>
        <v>#N/A</v>
      </c>
    </row>
    <row r="9753" spans="1:8" x14ac:dyDescent="0.2">
      <c r="A9753">
        <v>9752</v>
      </c>
      <c r="B9753" s="1" t="s">
        <v>3173</v>
      </c>
      <c r="C9753" s="1" t="s">
        <v>586</v>
      </c>
      <c r="D9753" s="3" t="s">
        <v>7044</v>
      </c>
      <c r="E9753" s="3" t="s">
        <v>12250</v>
      </c>
      <c r="F9753">
        <v>30.614470000000001</v>
      </c>
      <c r="G9753">
        <v>-90.187927000000002</v>
      </c>
      <c r="H9753" t="e">
        <f>VLOOKUP(us_cities[[#This Row],[CITY]],$I$13:$J$67,2,FALSE)</f>
        <v>#N/A</v>
      </c>
    </row>
    <row r="9754" spans="1:8" x14ac:dyDescent="0.2">
      <c r="A9754">
        <v>9753</v>
      </c>
      <c r="B9754" s="1" t="s">
        <v>3173</v>
      </c>
      <c r="C9754" s="1" t="s">
        <v>586</v>
      </c>
      <c r="D9754" s="3" t="s">
        <v>12383</v>
      </c>
      <c r="E9754" s="3" t="s">
        <v>12285</v>
      </c>
      <c r="F9754">
        <v>30.550834999999999</v>
      </c>
      <c r="G9754">
        <v>-91.697258000000005</v>
      </c>
      <c r="H9754" t="e">
        <f>VLOOKUP(us_cities[[#This Row],[CITY]],$I$13:$J$67,2,FALSE)</f>
        <v>#N/A</v>
      </c>
    </row>
    <row r="9755" spans="1:8" x14ac:dyDescent="0.2">
      <c r="A9755">
        <v>9754</v>
      </c>
      <c r="B9755" s="1" t="s">
        <v>3173</v>
      </c>
      <c r="C9755" s="1" t="s">
        <v>586</v>
      </c>
      <c r="D9755" s="3" t="s">
        <v>11060</v>
      </c>
      <c r="E9755" s="3" t="s">
        <v>12373</v>
      </c>
      <c r="F9755">
        <v>32.791944000000001</v>
      </c>
      <c r="G9755">
        <v>-91.413332999999994</v>
      </c>
      <c r="H9755" t="e">
        <f>VLOOKUP(us_cities[[#This Row],[CITY]],$I$13:$J$67,2,FALSE)</f>
        <v>#N/A</v>
      </c>
    </row>
    <row r="9756" spans="1:8" x14ac:dyDescent="0.2">
      <c r="A9756">
        <v>9755</v>
      </c>
      <c r="B9756" s="1" t="s">
        <v>3173</v>
      </c>
      <c r="C9756" s="1" t="s">
        <v>586</v>
      </c>
      <c r="D9756" s="3" t="s">
        <v>12384</v>
      </c>
      <c r="E9756" s="3" t="s">
        <v>12258</v>
      </c>
      <c r="F9756">
        <v>31.024304000000001</v>
      </c>
      <c r="G9756">
        <v>-92.510797999999994</v>
      </c>
      <c r="H9756" t="e">
        <f>VLOOKUP(us_cities[[#This Row],[CITY]],$I$13:$J$67,2,FALSE)</f>
        <v>#N/A</v>
      </c>
    </row>
    <row r="9757" spans="1:8" x14ac:dyDescent="0.2">
      <c r="A9757">
        <v>9756</v>
      </c>
      <c r="B9757" s="1" t="s">
        <v>3173</v>
      </c>
      <c r="C9757" s="1" t="s">
        <v>586</v>
      </c>
      <c r="D9757" s="3" t="s">
        <v>12385</v>
      </c>
      <c r="E9757" s="3" t="s">
        <v>813</v>
      </c>
      <c r="F9757">
        <v>32.043411999999996</v>
      </c>
      <c r="G9757">
        <v>-91.825693999999999</v>
      </c>
      <c r="H9757" t="e">
        <f>VLOOKUP(us_cities[[#This Row],[CITY]],$I$13:$J$67,2,FALSE)</f>
        <v>#N/A</v>
      </c>
    </row>
    <row r="9758" spans="1:8" x14ac:dyDescent="0.2">
      <c r="A9758">
        <v>9757</v>
      </c>
      <c r="B9758" s="1" t="s">
        <v>3173</v>
      </c>
      <c r="C9758" s="1" t="s">
        <v>586</v>
      </c>
      <c r="D9758" s="3" t="s">
        <v>12386</v>
      </c>
      <c r="E9758" s="3" t="s">
        <v>2613</v>
      </c>
      <c r="F9758">
        <v>31.032067999999999</v>
      </c>
      <c r="G9758">
        <v>-93.222130000000007</v>
      </c>
      <c r="H9758" t="e">
        <f>VLOOKUP(us_cities[[#This Row],[CITY]],$I$13:$J$67,2,FALSE)</f>
        <v>#N/A</v>
      </c>
    </row>
    <row r="9759" spans="1:8" x14ac:dyDescent="0.2">
      <c r="A9759">
        <v>9758</v>
      </c>
      <c r="B9759" s="1" t="s">
        <v>3173</v>
      </c>
      <c r="C9759" s="1" t="s">
        <v>586</v>
      </c>
      <c r="D9759" s="3" t="s">
        <v>813</v>
      </c>
      <c r="E9759" s="3" t="s">
        <v>12139</v>
      </c>
      <c r="F9759">
        <v>29.785655999999999</v>
      </c>
      <c r="G9759">
        <v>-91.502643000000006</v>
      </c>
      <c r="H9759" t="e">
        <f>VLOOKUP(us_cities[[#This Row],[CITY]],$I$13:$J$67,2,FALSE)</f>
        <v>#N/A</v>
      </c>
    </row>
    <row r="9760" spans="1:8" x14ac:dyDescent="0.2">
      <c r="A9760">
        <v>9759</v>
      </c>
      <c r="B9760" s="1" t="s">
        <v>3173</v>
      </c>
      <c r="C9760" s="1" t="s">
        <v>586</v>
      </c>
      <c r="D9760" s="3" t="s">
        <v>12387</v>
      </c>
      <c r="E9760" s="3" t="s">
        <v>884</v>
      </c>
      <c r="F9760">
        <v>30.857735000000002</v>
      </c>
      <c r="G9760">
        <v>-90.115478999999993</v>
      </c>
      <c r="H9760" t="e">
        <f>VLOOKUP(us_cities[[#This Row],[CITY]],$I$13:$J$67,2,FALSE)</f>
        <v>#N/A</v>
      </c>
    </row>
    <row r="9761" spans="1:8" x14ac:dyDescent="0.2">
      <c r="A9761">
        <v>9760</v>
      </c>
      <c r="B9761" s="1" t="s">
        <v>3173</v>
      </c>
      <c r="C9761" s="1" t="s">
        <v>586</v>
      </c>
      <c r="D9761" s="3" t="s">
        <v>12388</v>
      </c>
      <c r="E9761" s="3" t="s">
        <v>5677</v>
      </c>
      <c r="F9761">
        <v>30.336393999999999</v>
      </c>
      <c r="G9761">
        <v>-90.773224999999996</v>
      </c>
      <c r="H9761" t="e">
        <f>VLOOKUP(us_cities[[#This Row],[CITY]],$I$13:$J$67,2,FALSE)</f>
        <v>#N/A</v>
      </c>
    </row>
    <row r="9762" spans="1:8" x14ac:dyDescent="0.2">
      <c r="A9762">
        <v>9761</v>
      </c>
      <c r="B9762" s="1" t="s">
        <v>3173</v>
      </c>
      <c r="C9762" s="1" t="s">
        <v>586</v>
      </c>
      <c r="D9762" s="3" t="s">
        <v>12389</v>
      </c>
      <c r="E9762" s="3" t="s">
        <v>8264</v>
      </c>
      <c r="F9762">
        <v>32.244968</v>
      </c>
      <c r="G9762">
        <v>-93.691488000000007</v>
      </c>
      <c r="H9762" t="e">
        <f>VLOOKUP(us_cities[[#This Row],[CITY]],$I$13:$J$67,2,FALSE)</f>
        <v>#N/A</v>
      </c>
    </row>
    <row r="9763" spans="1:8" x14ac:dyDescent="0.2">
      <c r="A9763">
        <v>9762</v>
      </c>
      <c r="B9763" s="1" t="s">
        <v>3173</v>
      </c>
      <c r="C9763" s="1" t="s">
        <v>586</v>
      </c>
      <c r="D9763" s="3" t="s">
        <v>12390</v>
      </c>
      <c r="E9763" s="3" t="s">
        <v>12341</v>
      </c>
      <c r="F9763">
        <v>29.431125000000002</v>
      </c>
      <c r="G9763">
        <v>-90.298053999999993</v>
      </c>
      <c r="H9763" t="e">
        <f>VLOOKUP(us_cities[[#This Row],[CITY]],$I$13:$J$67,2,FALSE)</f>
        <v>#N/A</v>
      </c>
    </row>
    <row r="9764" spans="1:8" x14ac:dyDescent="0.2">
      <c r="A9764">
        <v>9763</v>
      </c>
      <c r="B9764" s="1" t="s">
        <v>3173</v>
      </c>
      <c r="C9764" s="1" t="s">
        <v>586</v>
      </c>
      <c r="D9764" s="3" t="s">
        <v>5589</v>
      </c>
      <c r="E9764" s="3" t="s">
        <v>12139</v>
      </c>
      <c r="F9764">
        <v>29.765277999999999</v>
      </c>
      <c r="G9764">
        <v>-91.465556000000007</v>
      </c>
      <c r="H9764" t="e">
        <f>VLOOKUP(us_cities[[#This Row],[CITY]],$I$13:$J$67,2,FALSE)</f>
        <v>#N/A</v>
      </c>
    </row>
    <row r="9765" spans="1:8" x14ac:dyDescent="0.2">
      <c r="A9765">
        <v>9764</v>
      </c>
      <c r="B9765" s="1" t="s">
        <v>3173</v>
      </c>
      <c r="C9765" s="1" t="s">
        <v>586</v>
      </c>
      <c r="D9765" s="3" t="s">
        <v>1425</v>
      </c>
      <c r="E9765" s="3" t="s">
        <v>12258</v>
      </c>
      <c r="F9765">
        <v>31.269444</v>
      </c>
      <c r="G9765">
        <v>-92.692778000000004</v>
      </c>
      <c r="H9765" t="e">
        <f>VLOOKUP(us_cities[[#This Row],[CITY]],$I$13:$J$67,2,FALSE)</f>
        <v>#N/A</v>
      </c>
    </row>
    <row r="9766" spans="1:8" x14ac:dyDescent="0.2">
      <c r="A9766">
        <v>9765</v>
      </c>
      <c r="B9766" s="1" t="s">
        <v>3173</v>
      </c>
      <c r="C9766" s="1" t="s">
        <v>586</v>
      </c>
      <c r="D9766" s="3" t="s">
        <v>12391</v>
      </c>
      <c r="E9766" s="3" t="s">
        <v>12365</v>
      </c>
      <c r="F9766">
        <v>30.053519999999999</v>
      </c>
      <c r="G9766">
        <v>-90.620113000000003</v>
      </c>
      <c r="H9766" t="e">
        <f>VLOOKUP(us_cities[[#This Row],[CITY]],$I$13:$J$67,2,FALSE)</f>
        <v>#N/A</v>
      </c>
    </row>
    <row r="9767" spans="1:8" x14ac:dyDescent="0.2">
      <c r="A9767">
        <v>9766</v>
      </c>
      <c r="B9767" s="1" t="s">
        <v>3173</v>
      </c>
      <c r="C9767" s="1" t="s">
        <v>586</v>
      </c>
      <c r="D9767" s="3" t="s">
        <v>12392</v>
      </c>
      <c r="E9767" s="3" t="s">
        <v>12309</v>
      </c>
      <c r="F9767">
        <v>30.236265</v>
      </c>
      <c r="G9767">
        <v>-90.975824000000003</v>
      </c>
      <c r="H9767" t="e">
        <f>VLOOKUP(us_cities[[#This Row],[CITY]],$I$13:$J$67,2,FALSE)</f>
        <v>#N/A</v>
      </c>
    </row>
    <row r="9768" spans="1:8" x14ac:dyDescent="0.2">
      <c r="A9768">
        <v>9767</v>
      </c>
      <c r="B9768" s="1" t="s">
        <v>3173</v>
      </c>
      <c r="C9768" s="1" t="s">
        <v>586</v>
      </c>
      <c r="D9768" s="3" t="s">
        <v>1022</v>
      </c>
      <c r="E9768" s="3" t="s">
        <v>5605</v>
      </c>
      <c r="F9768">
        <v>31.745006</v>
      </c>
      <c r="G9768">
        <v>-92.395182000000005</v>
      </c>
      <c r="H9768" t="e">
        <f>VLOOKUP(us_cities[[#This Row],[CITY]],$I$13:$J$67,2,FALSE)</f>
        <v>#N/A</v>
      </c>
    </row>
    <row r="9769" spans="1:8" x14ac:dyDescent="0.2">
      <c r="A9769">
        <v>9768</v>
      </c>
      <c r="B9769" s="1" t="s">
        <v>3173</v>
      </c>
      <c r="C9769" s="1" t="s">
        <v>586</v>
      </c>
      <c r="D9769" s="3" t="s">
        <v>12393</v>
      </c>
      <c r="E9769" s="3" t="s">
        <v>12341</v>
      </c>
      <c r="F9769">
        <v>29.707591000000001</v>
      </c>
      <c r="G9769">
        <v>-90.484854999999996</v>
      </c>
      <c r="H9769" t="e">
        <f>VLOOKUP(us_cities[[#This Row],[CITY]],$I$13:$J$67,2,FALSE)</f>
        <v>#N/A</v>
      </c>
    </row>
    <row r="9770" spans="1:8" x14ac:dyDescent="0.2">
      <c r="A9770">
        <v>9769</v>
      </c>
      <c r="B9770" s="1" t="s">
        <v>3173</v>
      </c>
      <c r="C9770" s="1" t="s">
        <v>586</v>
      </c>
      <c r="D9770" s="3" t="s">
        <v>12394</v>
      </c>
      <c r="E9770" s="3" t="s">
        <v>12266</v>
      </c>
      <c r="F9770">
        <v>32.529874</v>
      </c>
      <c r="G9770">
        <v>-93.070558000000005</v>
      </c>
      <c r="H9770" t="e">
        <f>VLOOKUP(us_cities[[#This Row],[CITY]],$I$13:$J$67,2,FALSE)</f>
        <v>#N/A</v>
      </c>
    </row>
    <row r="9771" spans="1:8" x14ac:dyDescent="0.2">
      <c r="A9771">
        <v>9770</v>
      </c>
      <c r="B9771" s="1" t="s">
        <v>3173</v>
      </c>
      <c r="C9771" s="1" t="s">
        <v>586</v>
      </c>
      <c r="D9771" s="3" t="s">
        <v>8913</v>
      </c>
      <c r="E9771" s="3" t="s">
        <v>12301</v>
      </c>
      <c r="F9771">
        <v>29.662521999999999</v>
      </c>
      <c r="G9771">
        <v>-90.977637000000001</v>
      </c>
      <c r="H9771" t="e">
        <f>VLOOKUP(us_cities[[#This Row],[CITY]],$I$13:$J$67,2,FALSE)</f>
        <v>#N/A</v>
      </c>
    </row>
    <row r="9772" spans="1:8" x14ac:dyDescent="0.2">
      <c r="A9772">
        <v>9771</v>
      </c>
      <c r="B9772" s="1" t="s">
        <v>3173</v>
      </c>
      <c r="C9772" s="1" t="s">
        <v>586</v>
      </c>
      <c r="D9772" s="3" t="s">
        <v>6104</v>
      </c>
      <c r="E9772" s="3" t="s">
        <v>813</v>
      </c>
      <c r="F9772">
        <v>32.034942999999998</v>
      </c>
      <c r="G9772">
        <v>-91.592026000000004</v>
      </c>
      <c r="H9772" t="e">
        <f>VLOOKUP(us_cities[[#This Row],[CITY]],$I$13:$J$67,2,FALSE)</f>
        <v>#N/A</v>
      </c>
    </row>
    <row r="9773" spans="1:8" x14ac:dyDescent="0.2">
      <c r="A9773">
        <v>9772</v>
      </c>
      <c r="B9773" s="1" t="s">
        <v>3173</v>
      </c>
      <c r="C9773" s="1" t="s">
        <v>586</v>
      </c>
      <c r="D9773" s="3" t="s">
        <v>12395</v>
      </c>
      <c r="E9773" s="3" t="s">
        <v>12287</v>
      </c>
      <c r="F9773">
        <v>32.825054999999999</v>
      </c>
      <c r="G9773">
        <v>-93.829267999999999</v>
      </c>
      <c r="H9773" t="e">
        <f>VLOOKUP(us_cities[[#This Row],[CITY]],$I$13:$J$67,2,FALSE)</f>
        <v>#N/A</v>
      </c>
    </row>
    <row r="9774" spans="1:8" x14ac:dyDescent="0.2">
      <c r="A9774">
        <v>9773</v>
      </c>
      <c r="B9774" s="1" t="s">
        <v>3173</v>
      </c>
      <c r="C9774" s="1" t="s">
        <v>586</v>
      </c>
      <c r="D9774" s="3" t="s">
        <v>12396</v>
      </c>
      <c r="E9774" s="3" t="s">
        <v>12258</v>
      </c>
      <c r="F9774">
        <v>30.978383999999998</v>
      </c>
      <c r="G9774">
        <v>-92.645758000000001</v>
      </c>
      <c r="H9774" t="e">
        <f>VLOOKUP(us_cities[[#This Row],[CITY]],$I$13:$J$67,2,FALSE)</f>
        <v>#N/A</v>
      </c>
    </row>
    <row r="9775" spans="1:8" x14ac:dyDescent="0.2">
      <c r="A9775">
        <v>9774</v>
      </c>
      <c r="B9775" s="1" t="s">
        <v>3173</v>
      </c>
      <c r="C9775" s="1" t="s">
        <v>586</v>
      </c>
      <c r="D9775" s="3" t="s">
        <v>12397</v>
      </c>
      <c r="E9775" s="3" t="s">
        <v>8264</v>
      </c>
      <c r="F9775">
        <v>32.191704999999999</v>
      </c>
      <c r="G9775">
        <v>-93.829308999999995</v>
      </c>
      <c r="H9775" t="e">
        <f>VLOOKUP(us_cities[[#This Row],[CITY]],$I$13:$J$67,2,FALSE)</f>
        <v>#N/A</v>
      </c>
    </row>
    <row r="9776" spans="1:8" x14ac:dyDescent="0.2">
      <c r="A9776">
        <v>9775</v>
      </c>
      <c r="B9776" s="1" t="s">
        <v>3173</v>
      </c>
      <c r="C9776" s="1" t="s">
        <v>586</v>
      </c>
      <c r="D9776" s="3" t="s">
        <v>8784</v>
      </c>
      <c r="E9776" s="3" t="s">
        <v>12285</v>
      </c>
      <c r="F9776">
        <v>30.637616999999999</v>
      </c>
      <c r="G9776">
        <v>-91.342310999999995</v>
      </c>
      <c r="H9776" t="e">
        <f>VLOOKUP(us_cities[[#This Row],[CITY]],$I$13:$J$67,2,FALSE)</f>
        <v>#N/A</v>
      </c>
    </row>
    <row r="9777" spans="1:8" x14ac:dyDescent="0.2">
      <c r="A9777">
        <v>9776</v>
      </c>
      <c r="B9777" s="1" t="s">
        <v>3173</v>
      </c>
      <c r="C9777" s="1" t="s">
        <v>586</v>
      </c>
      <c r="D9777" s="3" t="s">
        <v>12398</v>
      </c>
      <c r="E9777" s="3" t="s">
        <v>12341</v>
      </c>
      <c r="F9777">
        <v>29.382054</v>
      </c>
      <c r="G9777">
        <v>-90.263931999999997</v>
      </c>
      <c r="H9777" t="e">
        <f>VLOOKUP(us_cities[[#This Row],[CITY]],$I$13:$J$67,2,FALSE)</f>
        <v>#N/A</v>
      </c>
    </row>
    <row r="9778" spans="1:8" x14ac:dyDescent="0.2">
      <c r="A9778">
        <v>9777</v>
      </c>
      <c r="B9778" s="1" t="s">
        <v>3173</v>
      </c>
      <c r="C9778" s="1" t="s">
        <v>586</v>
      </c>
      <c r="D9778" s="3" t="s">
        <v>12399</v>
      </c>
      <c r="E9778" s="3" t="s">
        <v>12270</v>
      </c>
      <c r="F9778">
        <v>31.999987999999998</v>
      </c>
      <c r="G9778">
        <v>-92.961055999999999</v>
      </c>
      <c r="H9778" t="e">
        <f>VLOOKUP(us_cities[[#This Row],[CITY]],$I$13:$J$67,2,FALSE)</f>
        <v>#N/A</v>
      </c>
    </row>
    <row r="9779" spans="1:8" x14ac:dyDescent="0.2">
      <c r="A9779">
        <v>9778</v>
      </c>
      <c r="B9779" s="1" t="s">
        <v>3173</v>
      </c>
      <c r="C9779" s="1" t="s">
        <v>586</v>
      </c>
      <c r="D9779" s="3" t="s">
        <v>7083</v>
      </c>
      <c r="E9779" s="3" t="s">
        <v>12309</v>
      </c>
      <c r="F9779">
        <v>30.238333000000001</v>
      </c>
      <c r="G9779">
        <v>-90.92</v>
      </c>
      <c r="H9779" t="e">
        <f>VLOOKUP(us_cities[[#This Row],[CITY]],$I$13:$J$67,2,FALSE)</f>
        <v>#N/A</v>
      </c>
    </row>
    <row r="9780" spans="1:8" x14ac:dyDescent="0.2">
      <c r="A9780">
        <v>9779</v>
      </c>
      <c r="B9780" s="1" t="s">
        <v>3173</v>
      </c>
      <c r="C9780" s="1" t="s">
        <v>586</v>
      </c>
      <c r="D9780" s="3" t="s">
        <v>12400</v>
      </c>
      <c r="E9780" s="3" t="s">
        <v>12270</v>
      </c>
      <c r="F9780">
        <v>31.432777999999999</v>
      </c>
      <c r="G9780">
        <v>-92.943332999999996</v>
      </c>
      <c r="H9780" t="e">
        <f>VLOOKUP(us_cities[[#This Row],[CITY]],$I$13:$J$67,2,FALSE)</f>
        <v>#N/A</v>
      </c>
    </row>
    <row r="9781" spans="1:8" x14ac:dyDescent="0.2">
      <c r="A9781">
        <v>9780</v>
      </c>
      <c r="B9781" s="1" t="s">
        <v>3173</v>
      </c>
      <c r="C9781" s="1" t="s">
        <v>586</v>
      </c>
      <c r="D9781" s="3" t="s">
        <v>12401</v>
      </c>
      <c r="E9781" s="3" t="s">
        <v>975</v>
      </c>
      <c r="F9781">
        <v>32.524397999999998</v>
      </c>
      <c r="G9781">
        <v>-92.715784999999997</v>
      </c>
      <c r="H9781" t="e">
        <f>VLOOKUP(us_cities[[#This Row],[CITY]],$I$13:$J$67,2,FALSE)</f>
        <v>#N/A</v>
      </c>
    </row>
    <row r="9782" spans="1:8" x14ac:dyDescent="0.2">
      <c r="A9782">
        <v>9781</v>
      </c>
      <c r="B9782" s="1" t="s">
        <v>3173</v>
      </c>
      <c r="C9782" s="1" t="s">
        <v>586</v>
      </c>
      <c r="D9782" s="3" t="s">
        <v>12402</v>
      </c>
      <c r="E9782" s="3" t="s">
        <v>12332</v>
      </c>
      <c r="F9782">
        <v>30.052710999999999</v>
      </c>
      <c r="G9782">
        <v>-90.690181999999993</v>
      </c>
      <c r="H9782" t="e">
        <f>VLOOKUP(us_cities[[#This Row],[CITY]],$I$13:$J$67,2,FALSE)</f>
        <v>#N/A</v>
      </c>
    </row>
    <row r="9783" spans="1:8" x14ac:dyDescent="0.2">
      <c r="A9783">
        <v>9782</v>
      </c>
      <c r="B9783" s="1" t="s">
        <v>3173</v>
      </c>
      <c r="C9783" s="1" t="s">
        <v>586</v>
      </c>
      <c r="D9783" s="3" t="s">
        <v>12403</v>
      </c>
      <c r="E9783" s="3" t="s">
        <v>8264</v>
      </c>
      <c r="F9783">
        <v>32.104999999999997</v>
      </c>
      <c r="G9783">
        <v>-93.794064000000006</v>
      </c>
      <c r="H9783" t="e">
        <f>VLOOKUP(us_cities[[#This Row],[CITY]],$I$13:$J$67,2,FALSE)</f>
        <v>#N/A</v>
      </c>
    </row>
    <row r="9784" spans="1:8" x14ac:dyDescent="0.2">
      <c r="A9784">
        <v>9783</v>
      </c>
      <c r="B9784" s="1" t="s">
        <v>3173</v>
      </c>
      <c r="C9784" s="1" t="s">
        <v>586</v>
      </c>
      <c r="D9784" s="3" t="s">
        <v>12404</v>
      </c>
      <c r="E9784" s="3" t="s">
        <v>6454</v>
      </c>
      <c r="F9784">
        <v>29.787534999999998</v>
      </c>
      <c r="G9784">
        <v>-92.897997000000004</v>
      </c>
      <c r="H9784" t="e">
        <f>VLOOKUP(us_cities[[#This Row],[CITY]],$I$13:$J$67,2,FALSE)</f>
        <v>#N/A</v>
      </c>
    </row>
    <row r="9785" spans="1:8" x14ac:dyDescent="0.2">
      <c r="A9785">
        <v>9784</v>
      </c>
      <c r="B9785" s="1" t="s">
        <v>3173</v>
      </c>
      <c r="C9785" s="1" t="s">
        <v>586</v>
      </c>
      <c r="D9785" s="3" t="s">
        <v>12405</v>
      </c>
      <c r="E9785" s="3" t="s">
        <v>12269</v>
      </c>
      <c r="F9785">
        <v>30.419722</v>
      </c>
      <c r="G9785">
        <v>-92.046666999999999</v>
      </c>
      <c r="H9785" t="e">
        <f>VLOOKUP(us_cities[[#This Row],[CITY]],$I$13:$J$67,2,FALSE)</f>
        <v>#N/A</v>
      </c>
    </row>
    <row r="9786" spans="1:8" x14ac:dyDescent="0.2">
      <c r="A9786">
        <v>9785</v>
      </c>
      <c r="B9786" s="1" t="s">
        <v>3173</v>
      </c>
      <c r="C9786" s="1" t="s">
        <v>586</v>
      </c>
      <c r="D9786" s="3" t="s">
        <v>705</v>
      </c>
      <c r="E9786" s="3" t="s">
        <v>893</v>
      </c>
      <c r="F9786">
        <v>29.22973</v>
      </c>
      <c r="G9786">
        <v>-90.008801000000005</v>
      </c>
      <c r="H9786" t="e">
        <f>VLOOKUP(us_cities[[#This Row],[CITY]],$I$13:$J$67,2,FALSE)</f>
        <v>#N/A</v>
      </c>
    </row>
    <row r="9787" spans="1:8" x14ac:dyDescent="0.2">
      <c r="A9787">
        <v>9786</v>
      </c>
      <c r="B9787" s="1" t="s">
        <v>3173</v>
      </c>
      <c r="C9787" s="1" t="s">
        <v>586</v>
      </c>
      <c r="D9787" s="3" t="s">
        <v>5605</v>
      </c>
      <c r="E9787" s="3" t="s">
        <v>10952</v>
      </c>
      <c r="F9787">
        <v>30.788333000000002</v>
      </c>
      <c r="G9787">
        <v>-92.948333000000005</v>
      </c>
      <c r="H9787" t="e">
        <f>VLOOKUP(us_cities[[#This Row],[CITY]],$I$13:$J$67,2,FALSE)</f>
        <v>#N/A</v>
      </c>
    </row>
    <row r="9788" spans="1:8" x14ac:dyDescent="0.2">
      <c r="A9788">
        <v>9787</v>
      </c>
      <c r="B9788" s="1" t="s">
        <v>3173</v>
      </c>
      <c r="C9788" s="1" t="s">
        <v>586</v>
      </c>
      <c r="D9788" s="3" t="s">
        <v>762</v>
      </c>
      <c r="E9788" s="3" t="s">
        <v>12301</v>
      </c>
      <c r="F9788">
        <v>29.690339999999999</v>
      </c>
      <c r="G9788">
        <v>-90.780709999999999</v>
      </c>
      <c r="H9788" t="e">
        <f>VLOOKUP(us_cities[[#This Row],[CITY]],$I$13:$J$67,2,FALSE)</f>
        <v>#N/A</v>
      </c>
    </row>
    <row r="9789" spans="1:8" x14ac:dyDescent="0.2">
      <c r="A9789">
        <v>9788</v>
      </c>
      <c r="B9789" s="1" t="s">
        <v>3173</v>
      </c>
      <c r="C9789" s="1" t="s">
        <v>586</v>
      </c>
      <c r="D9789" s="3" t="s">
        <v>8922</v>
      </c>
      <c r="E9789" s="3" t="s">
        <v>5988</v>
      </c>
      <c r="F9789">
        <v>32.012107999999998</v>
      </c>
      <c r="G9789">
        <v>-91.974615</v>
      </c>
      <c r="H9789" t="e">
        <f>VLOOKUP(us_cities[[#This Row],[CITY]],$I$13:$J$67,2,FALSE)</f>
        <v>#N/A</v>
      </c>
    </row>
    <row r="9790" spans="1:8" x14ac:dyDescent="0.2">
      <c r="A9790">
        <v>9789</v>
      </c>
      <c r="B9790" s="1" t="s">
        <v>3173</v>
      </c>
      <c r="C9790" s="1" t="s">
        <v>586</v>
      </c>
      <c r="D9790" s="3" t="s">
        <v>11088</v>
      </c>
      <c r="E9790" s="3" t="s">
        <v>7538</v>
      </c>
      <c r="F9790">
        <v>30.864692999999999</v>
      </c>
      <c r="G9790">
        <v>-90.725560999999999</v>
      </c>
      <c r="H9790" t="e">
        <f>VLOOKUP(us_cities[[#This Row],[CITY]],$I$13:$J$67,2,FALSE)</f>
        <v>#N/A</v>
      </c>
    </row>
    <row r="9791" spans="1:8" x14ac:dyDescent="0.2">
      <c r="A9791">
        <v>9790</v>
      </c>
      <c r="B9791" s="1" t="s">
        <v>3173</v>
      </c>
      <c r="C9791" s="1" t="s">
        <v>586</v>
      </c>
      <c r="D9791" s="3" t="s">
        <v>12406</v>
      </c>
      <c r="E9791" s="3" t="s">
        <v>12274</v>
      </c>
      <c r="F9791">
        <v>30.521139999999999</v>
      </c>
      <c r="G9791">
        <v>-91.007484000000005</v>
      </c>
      <c r="H9791" t="e">
        <f>VLOOKUP(us_cities[[#This Row],[CITY]],$I$13:$J$67,2,FALSE)</f>
        <v>#N/A</v>
      </c>
    </row>
    <row r="9792" spans="1:8" x14ac:dyDescent="0.2">
      <c r="A9792">
        <v>9791</v>
      </c>
      <c r="B9792" s="1" t="s">
        <v>3173</v>
      </c>
      <c r="C9792" s="1" t="s">
        <v>586</v>
      </c>
      <c r="D9792" s="3" t="s">
        <v>914</v>
      </c>
      <c r="E9792" s="3" t="s">
        <v>12287</v>
      </c>
      <c r="F9792">
        <v>32.424025</v>
      </c>
      <c r="G9792">
        <v>-93.969251999999997</v>
      </c>
      <c r="H9792" t="e">
        <f>VLOOKUP(us_cities[[#This Row],[CITY]],$I$13:$J$67,2,FALSE)</f>
        <v>#N/A</v>
      </c>
    </row>
    <row r="9793" spans="1:8" x14ac:dyDescent="0.2">
      <c r="A9793">
        <v>9792</v>
      </c>
      <c r="B9793" s="1" t="s">
        <v>3173</v>
      </c>
      <c r="C9793" s="1" t="s">
        <v>586</v>
      </c>
      <c r="D9793" s="3" t="s">
        <v>8422</v>
      </c>
      <c r="E9793" s="3" t="s">
        <v>893</v>
      </c>
      <c r="F9793">
        <v>29.910806000000001</v>
      </c>
      <c r="G9793">
        <v>-90.053115000000005</v>
      </c>
      <c r="H9793" t="e">
        <f>VLOOKUP(us_cities[[#This Row],[CITY]],$I$13:$J$67,2,FALSE)</f>
        <v>#N/A</v>
      </c>
    </row>
    <row r="9794" spans="1:8" x14ac:dyDescent="0.2">
      <c r="A9794">
        <v>9793</v>
      </c>
      <c r="B9794" s="1" t="s">
        <v>3173</v>
      </c>
      <c r="C9794" s="1" t="s">
        <v>586</v>
      </c>
      <c r="D9794" s="3" t="s">
        <v>12407</v>
      </c>
      <c r="E9794" s="3" t="s">
        <v>12318</v>
      </c>
      <c r="F9794">
        <v>30.387934999999999</v>
      </c>
      <c r="G9794">
        <v>-91.438289999999995</v>
      </c>
      <c r="H9794" t="e">
        <f>VLOOKUP(us_cities[[#This Row],[CITY]],$I$13:$J$67,2,FALSE)</f>
        <v>#N/A</v>
      </c>
    </row>
    <row r="9795" spans="1:8" x14ac:dyDescent="0.2">
      <c r="A9795">
        <v>9794</v>
      </c>
      <c r="B9795" s="1" t="s">
        <v>3173</v>
      </c>
      <c r="C9795" s="1" t="s">
        <v>586</v>
      </c>
      <c r="D9795" s="3" t="s">
        <v>12408</v>
      </c>
      <c r="E9795" s="3" t="s">
        <v>10122</v>
      </c>
      <c r="F9795">
        <v>30.025541</v>
      </c>
      <c r="G9795">
        <v>-92.533778999999996</v>
      </c>
      <c r="H9795" t="e">
        <f>VLOOKUP(us_cities[[#This Row],[CITY]],$I$13:$J$67,2,FALSE)</f>
        <v>#N/A</v>
      </c>
    </row>
    <row r="9796" spans="1:8" x14ac:dyDescent="0.2">
      <c r="A9796">
        <v>9795</v>
      </c>
      <c r="B9796" s="1" t="s">
        <v>3173</v>
      </c>
      <c r="C9796" s="1" t="s">
        <v>586</v>
      </c>
      <c r="D9796" s="3" t="s">
        <v>6512</v>
      </c>
      <c r="E9796" s="3" t="s">
        <v>6454</v>
      </c>
      <c r="F9796">
        <v>29.982187</v>
      </c>
      <c r="G9796">
        <v>-93.374972999999997</v>
      </c>
      <c r="H9796" t="e">
        <f>VLOOKUP(us_cities[[#This Row],[CITY]],$I$13:$J$67,2,FALSE)</f>
        <v>#N/A</v>
      </c>
    </row>
    <row r="9797" spans="1:8" x14ac:dyDescent="0.2">
      <c r="A9797">
        <v>9796</v>
      </c>
      <c r="B9797" s="1" t="s">
        <v>3173</v>
      </c>
      <c r="C9797" s="1" t="s">
        <v>586</v>
      </c>
      <c r="D9797" s="3" t="s">
        <v>12409</v>
      </c>
      <c r="E9797" s="3" t="s">
        <v>6328</v>
      </c>
      <c r="F9797">
        <v>30.000094000000001</v>
      </c>
      <c r="G9797">
        <v>-90.488580999999996</v>
      </c>
      <c r="H9797" t="e">
        <f>VLOOKUP(us_cities[[#This Row],[CITY]],$I$13:$J$67,2,FALSE)</f>
        <v>#N/A</v>
      </c>
    </row>
    <row r="9798" spans="1:8" x14ac:dyDescent="0.2">
      <c r="A9798">
        <v>9797</v>
      </c>
      <c r="B9798" s="1" t="s">
        <v>3173</v>
      </c>
      <c r="C9798" s="1" t="s">
        <v>586</v>
      </c>
      <c r="D9798" s="3" t="s">
        <v>12410</v>
      </c>
      <c r="E9798" s="3" t="s">
        <v>12336</v>
      </c>
      <c r="F9798">
        <v>32.175249000000001</v>
      </c>
      <c r="G9798">
        <v>-93.304749999999999</v>
      </c>
      <c r="H9798" t="e">
        <f>VLOOKUP(us_cities[[#This Row],[CITY]],$I$13:$J$67,2,FALSE)</f>
        <v>#N/A</v>
      </c>
    </row>
    <row r="9799" spans="1:8" x14ac:dyDescent="0.2">
      <c r="A9799">
        <v>9798</v>
      </c>
      <c r="B9799" s="1" t="s">
        <v>3173</v>
      </c>
      <c r="C9799" s="1" t="s">
        <v>586</v>
      </c>
      <c r="D9799" s="3" t="s">
        <v>6128</v>
      </c>
      <c r="E9799" s="3" t="s">
        <v>12298</v>
      </c>
      <c r="F9799">
        <v>31.073269</v>
      </c>
      <c r="G9799">
        <v>-91.916177000000005</v>
      </c>
      <c r="H9799" t="e">
        <f>VLOOKUP(us_cities[[#This Row],[CITY]],$I$13:$J$67,2,FALSE)</f>
        <v>#N/A</v>
      </c>
    </row>
    <row r="9800" spans="1:8" x14ac:dyDescent="0.2">
      <c r="A9800">
        <v>9799</v>
      </c>
      <c r="B9800" s="1" t="s">
        <v>3173</v>
      </c>
      <c r="C9800" s="1" t="s">
        <v>586</v>
      </c>
      <c r="D9800" s="3" t="s">
        <v>707</v>
      </c>
      <c r="E9800" s="3" t="s">
        <v>12257</v>
      </c>
      <c r="F9800">
        <v>30.519079999999999</v>
      </c>
      <c r="G9800">
        <v>-90.487855999999994</v>
      </c>
      <c r="H9800" t="e">
        <f>VLOOKUP(us_cities[[#This Row],[CITY]],$I$13:$J$67,2,FALSE)</f>
        <v>#N/A</v>
      </c>
    </row>
    <row r="9801" spans="1:8" x14ac:dyDescent="0.2">
      <c r="A9801">
        <v>9800</v>
      </c>
      <c r="B9801" s="1" t="s">
        <v>3173</v>
      </c>
      <c r="C9801" s="1" t="s">
        <v>586</v>
      </c>
      <c r="D9801" s="3" t="s">
        <v>12411</v>
      </c>
      <c r="E9801" s="3" t="s">
        <v>12255</v>
      </c>
      <c r="F9801">
        <v>31.766926000000002</v>
      </c>
      <c r="G9801">
        <v>-91.883971000000003</v>
      </c>
      <c r="H9801" t="e">
        <f>VLOOKUP(us_cities[[#This Row],[CITY]],$I$13:$J$67,2,FALSE)</f>
        <v>#N/A</v>
      </c>
    </row>
    <row r="9802" spans="1:8" x14ac:dyDescent="0.2">
      <c r="A9802">
        <v>9801</v>
      </c>
      <c r="B9802" s="1" t="s">
        <v>3173</v>
      </c>
      <c r="C9802" s="1" t="s">
        <v>586</v>
      </c>
      <c r="D9802" s="3" t="s">
        <v>6134</v>
      </c>
      <c r="E9802" s="3" t="s">
        <v>893</v>
      </c>
      <c r="F9802">
        <v>29.872534999999999</v>
      </c>
      <c r="G9802">
        <v>-90.067259000000007</v>
      </c>
      <c r="H9802" t="e">
        <f>VLOOKUP(us_cities[[#This Row],[CITY]],$I$13:$J$67,2,FALSE)</f>
        <v>#N/A</v>
      </c>
    </row>
    <row r="9803" spans="1:8" x14ac:dyDescent="0.2">
      <c r="A9803">
        <v>9802</v>
      </c>
      <c r="B9803" s="1" t="s">
        <v>3173</v>
      </c>
      <c r="C9803" s="1" t="s">
        <v>586</v>
      </c>
      <c r="D9803" s="3" t="s">
        <v>12412</v>
      </c>
      <c r="E9803" s="3" t="s">
        <v>12278</v>
      </c>
      <c r="F9803">
        <v>32.550732000000004</v>
      </c>
      <c r="G9803">
        <v>-93.565742</v>
      </c>
      <c r="H9803" t="e">
        <f>VLOOKUP(us_cities[[#This Row],[CITY]],$I$13:$J$67,2,FALSE)</f>
        <v>#N/A</v>
      </c>
    </row>
    <row r="9804" spans="1:8" x14ac:dyDescent="0.2">
      <c r="A9804">
        <v>9803</v>
      </c>
      <c r="B9804" s="1" t="s">
        <v>3173</v>
      </c>
      <c r="C9804" s="1" t="s">
        <v>586</v>
      </c>
      <c r="D9804" s="3" t="s">
        <v>12413</v>
      </c>
      <c r="E9804" s="3" t="s">
        <v>12289</v>
      </c>
      <c r="F9804">
        <v>30.108611</v>
      </c>
      <c r="G9804">
        <v>-92.92</v>
      </c>
      <c r="H9804" t="e">
        <f>VLOOKUP(us_cities[[#This Row],[CITY]],$I$13:$J$67,2,FALSE)</f>
        <v>#N/A</v>
      </c>
    </row>
    <row r="9805" spans="1:8" x14ac:dyDescent="0.2">
      <c r="A9805">
        <v>9804</v>
      </c>
      <c r="B9805" s="1" t="s">
        <v>3173</v>
      </c>
      <c r="C9805" s="1" t="s">
        <v>586</v>
      </c>
      <c r="D9805" s="3" t="s">
        <v>708</v>
      </c>
      <c r="E9805" s="3" t="s">
        <v>12271</v>
      </c>
      <c r="F9805">
        <v>32.927807000000001</v>
      </c>
      <c r="G9805">
        <v>-93.069136999999998</v>
      </c>
      <c r="H9805" t="e">
        <f>VLOOKUP(us_cities[[#This Row],[CITY]],$I$13:$J$67,2,FALSE)</f>
        <v>#N/A</v>
      </c>
    </row>
    <row r="9806" spans="1:8" x14ac:dyDescent="0.2">
      <c r="A9806">
        <v>9805</v>
      </c>
      <c r="B9806" s="1" t="s">
        <v>3173</v>
      </c>
      <c r="C9806" s="1" t="s">
        <v>586</v>
      </c>
      <c r="D9806" s="3" t="s">
        <v>5626</v>
      </c>
      <c r="E9806" s="3" t="s">
        <v>1457</v>
      </c>
      <c r="F9806">
        <v>32.447007999999997</v>
      </c>
      <c r="G9806">
        <v>-93.285191999999995</v>
      </c>
      <c r="H9806" t="e">
        <f>VLOOKUP(us_cities[[#This Row],[CITY]],$I$13:$J$67,2,FALSE)</f>
        <v>#N/A</v>
      </c>
    </row>
    <row r="9807" spans="1:8" x14ac:dyDescent="0.2">
      <c r="A9807">
        <v>9806</v>
      </c>
      <c r="B9807" s="1" t="s">
        <v>3173</v>
      </c>
      <c r="C9807" s="1" t="s">
        <v>586</v>
      </c>
      <c r="D9807" s="3" t="s">
        <v>12414</v>
      </c>
      <c r="E9807" s="3" t="s">
        <v>12298</v>
      </c>
      <c r="F9807">
        <v>31.0534</v>
      </c>
      <c r="G9807">
        <v>-92.139932999999999</v>
      </c>
      <c r="H9807" t="e">
        <f>VLOOKUP(us_cities[[#This Row],[CITY]],$I$13:$J$67,2,FALSE)</f>
        <v>#N/A</v>
      </c>
    </row>
    <row r="9808" spans="1:8" x14ac:dyDescent="0.2">
      <c r="A9808">
        <v>9807</v>
      </c>
      <c r="B9808" s="1" t="s">
        <v>3173</v>
      </c>
      <c r="C9808" s="1" t="s">
        <v>586</v>
      </c>
      <c r="D9808" s="3" t="s">
        <v>12415</v>
      </c>
      <c r="E9808" s="3" t="s">
        <v>12332</v>
      </c>
      <c r="F9808">
        <v>30.033332999999999</v>
      </c>
      <c r="G9808">
        <v>-90.758611000000002</v>
      </c>
      <c r="H9808" t="e">
        <f>VLOOKUP(us_cities[[#This Row],[CITY]],$I$13:$J$67,2,FALSE)</f>
        <v>#N/A</v>
      </c>
    </row>
    <row r="9809" spans="1:8" x14ac:dyDescent="0.2">
      <c r="A9809">
        <v>9808</v>
      </c>
      <c r="B9809" s="1" t="s">
        <v>3173</v>
      </c>
      <c r="C9809" s="1" t="s">
        <v>586</v>
      </c>
      <c r="D9809" s="3" t="s">
        <v>12416</v>
      </c>
      <c r="E9809" s="3" t="s">
        <v>12258</v>
      </c>
      <c r="F9809">
        <v>31.082535</v>
      </c>
      <c r="G9809">
        <v>-92.774879999999996</v>
      </c>
      <c r="H9809" t="e">
        <f>VLOOKUP(us_cities[[#This Row],[CITY]],$I$13:$J$67,2,FALSE)</f>
        <v>#N/A</v>
      </c>
    </row>
    <row r="9810" spans="1:8" x14ac:dyDescent="0.2">
      <c r="A9810">
        <v>9809</v>
      </c>
      <c r="B9810" s="1" t="s">
        <v>3173</v>
      </c>
      <c r="C9810" s="1" t="s">
        <v>586</v>
      </c>
      <c r="D9810" s="3" t="s">
        <v>12417</v>
      </c>
      <c r="E9810" s="3" t="s">
        <v>1068</v>
      </c>
      <c r="F9810">
        <v>32.276667000000003</v>
      </c>
      <c r="G9810">
        <v>-92.723332999999997</v>
      </c>
      <c r="H9810" t="e">
        <f>VLOOKUP(us_cities[[#This Row],[CITY]],$I$13:$J$67,2,FALSE)</f>
        <v>#N/A</v>
      </c>
    </row>
    <row r="9811" spans="1:8" x14ac:dyDescent="0.2">
      <c r="A9811">
        <v>9810</v>
      </c>
      <c r="B9811" s="1" t="s">
        <v>3173</v>
      </c>
      <c r="C9811" s="1" t="s">
        <v>586</v>
      </c>
      <c r="D9811" s="3" t="s">
        <v>967</v>
      </c>
      <c r="E9811" s="3" t="s">
        <v>5677</v>
      </c>
      <c r="F9811">
        <v>30.555645999999999</v>
      </c>
      <c r="G9811">
        <v>-90.665176000000002</v>
      </c>
      <c r="H9811" t="e">
        <f>VLOOKUP(us_cities[[#This Row],[CITY]],$I$13:$J$67,2,FALSE)</f>
        <v>#N/A</v>
      </c>
    </row>
    <row r="9812" spans="1:8" x14ac:dyDescent="0.2">
      <c r="A9812">
        <v>9811</v>
      </c>
      <c r="B9812" s="1" t="s">
        <v>3173</v>
      </c>
      <c r="C9812" s="1" t="s">
        <v>586</v>
      </c>
      <c r="D9812" s="3" t="s">
        <v>5207</v>
      </c>
      <c r="E9812" s="3" t="s">
        <v>12271</v>
      </c>
      <c r="F9812">
        <v>32.774883000000003</v>
      </c>
      <c r="G9812">
        <v>-93.028834000000003</v>
      </c>
      <c r="H9812" t="e">
        <f>VLOOKUP(us_cities[[#This Row],[CITY]],$I$13:$J$67,2,FALSE)</f>
        <v>#N/A</v>
      </c>
    </row>
    <row r="9813" spans="1:8" x14ac:dyDescent="0.2">
      <c r="A9813">
        <v>9812</v>
      </c>
      <c r="B9813" s="1" t="s">
        <v>3173</v>
      </c>
      <c r="C9813" s="1" t="s">
        <v>586</v>
      </c>
      <c r="D9813" s="3" t="s">
        <v>12418</v>
      </c>
      <c r="E9813" s="3" t="s">
        <v>2613</v>
      </c>
      <c r="F9813">
        <v>31.322638999999999</v>
      </c>
      <c r="G9813">
        <v>-93.368306000000004</v>
      </c>
      <c r="H9813" t="e">
        <f>VLOOKUP(us_cities[[#This Row],[CITY]],$I$13:$J$67,2,FALSE)</f>
        <v>#N/A</v>
      </c>
    </row>
    <row r="9814" spans="1:8" x14ac:dyDescent="0.2">
      <c r="A9814">
        <v>9813</v>
      </c>
      <c r="B9814" s="1" t="s">
        <v>3173</v>
      </c>
      <c r="C9814" s="1" t="s">
        <v>586</v>
      </c>
      <c r="D9814" s="3" t="s">
        <v>12419</v>
      </c>
      <c r="E9814" s="3" t="s">
        <v>12287</v>
      </c>
      <c r="F9814">
        <v>32.896653000000001</v>
      </c>
      <c r="G9814">
        <v>-93.883425000000003</v>
      </c>
      <c r="H9814" t="e">
        <f>VLOOKUP(us_cities[[#This Row],[CITY]],$I$13:$J$67,2,FALSE)</f>
        <v>#N/A</v>
      </c>
    </row>
    <row r="9815" spans="1:8" x14ac:dyDescent="0.2">
      <c r="A9815">
        <v>9814</v>
      </c>
      <c r="B9815" s="1" t="s">
        <v>3173</v>
      </c>
      <c r="C9815" s="1" t="s">
        <v>586</v>
      </c>
      <c r="D9815" s="3" t="s">
        <v>12420</v>
      </c>
      <c r="E9815" s="3" t="s">
        <v>12301</v>
      </c>
      <c r="F9815">
        <v>29.594329999999999</v>
      </c>
      <c r="G9815">
        <v>-90.754807999999997</v>
      </c>
      <c r="H9815" t="e">
        <f>VLOOKUP(us_cities[[#This Row],[CITY]],$I$13:$J$67,2,FALSE)</f>
        <v>#N/A</v>
      </c>
    </row>
    <row r="9816" spans="1:8" x14ac:dyDescent="0.2">
      <c r="A9816">
        <v>9815</v>
      </c>
      <c r="B9816" s="1" t="s">
        <v>3173</v>
      </c>
      <c r="C9816" s="1" t="s">
        <v>586</v>
      </c>
      <c r="D9816" s="3" t="s">
        <v>12421</v>
      </c>
      <c r="E9816" s="3" t="s">
        <v>12257</v>
      </c>
      <c r="F9816">
        <v>30.679167</v>
      </c>
      <c r="G9816">
        <v>-90.337221999999997</v>
      </c>
      <c r="H9816" t="e">
        <f>VLOOKUP(us_cities[[#This Row],[CITY]],$I$13:$J$67,2,FALSE)</f>
        <v>#N/A</v>
      </c>
    </row>
    <row r="9817" spans="1:8" x14ac:dyDescent="0.2">
      <c r="A9817">
        <v>9816</v>
      </c>
      <c r="B9817" s="1" t="s">
        <v>3173</v>
      </c>
      <c r="C9817" s="1" t="s">
        <v>586</v>
      </c>
      <c r="D9817" s="3" t="s">
        <v>6162</v>
      </c>
      <c r="E9817" s="3" t="s">
        <v>12287</v>
      </c>
      <c r="F9817">
        <v>32.993392999999998</v>
      </c>
      <c r="G9817">
        <v>-93.902186</v>
      </c>
      <c r="H9817" t="e">
        <f>VLOOKUP(us_cities[[#This Row],[CITY]],$I$13:$J$67,2,FALSE)</f>
        <v>#N/A</v>
      </c>
    </row>
    <row r="9818" spans="1:8" x14ac:dyDescent="0.2">
      <c r="A9818">
        <v>9817</v>
      </c>
      <c r="B9818" s="1" t="s">
        <v>3173</v>
      </c>
      <c r="C9818" s="1" t="s">
        <v>586</v>
      </c>
      <c r="D9818" s="3" t="s">
        <v>5934</v>
      </c>
      <c r="E9818" s="3" t="s">
        <v>12257</v>
      </c>
      <c r="F9818">
        <v>30.635148000000001</v>
      </c>
      <c r="G9818">
        <v>-90.527685000000005</v>
      </c>
      <c r="H9818" t="e">
        <f>VLOOKUP(us_cities[[#This Row],[CITY]],$I$13:$J$67,2,FALSE)</f>
        <v>#N/A</v>
      </c>
    </row>
    <row r="9819" spans="1:8" x14ac:dyDescent="0.2">
      <c r="A9819">
        <v>9818</v>
      </c>
      <c r="B9819" s="1" t="s">
        <v>3173</v>
      </c>
      <c r="C9819" s="1" t="s">
        <v>586</v>
      </c>
      <c r="D9819" s="3" t="s">
        <v>12422</v>
      </c>
      <c r="E9819" s="3" t="s">
        <v>12285</v>
      </c>
      <c r="F9819">
        <v>30.877777999999999</v>
      </c>
      <c r="G9819">
        <v>-91.680555999999996</v>
      </c>
      <c r="H9819" t="e">
        <f>VLOOKUP(us_cities[[#This Row],[CITY]],$I$13:$J$67,2,FALSE)</f>
        <v>#N/A</v>
      </c>
    </row>
    <row r="9820" spans="1:8" x14ac:dyDescent="0.2">
      <c r="A9820">
        <v>9819</v>
      </c>
      <c r="B9820" s="1" t="s">
        <v>3173</v>
      </c>
      <c r="C9820" s="1" t="s">
        <v>586</v>
      </c>
      <c r="D9820" s="3" t="s">
        <v>12423</v>
      </c>
      <c r="E9820" s="3" t="s">
        <v>12305</v>
      </c>
      <c r="F9820">
        <v>30.300080999999999</v>
      </c>
      <c r="G9820">
        <v>-92.532201000000001</v>
      </c>
      <c r="H9820" t="e">
        <f>VLOOKUP(us_cities[[#This Row],[CITY]],$I$13:$J$67,2,FALSE)</f>
        <v>#N/A</v>
      </c>
    </row>
    <row r="9821" spans="1:8" x14ac:dyDescent="0.2">
      <c r="A9821">
        <v>9820</v>
      </c>
      <c r="B9821" s="1" t="s">
        <v>3173</v>
      </c>
      <c r="C9821" s="1" t="s">
        <v>586</v>
      </c>
      <c r="D9821" s="3" t="s">
        <v>403</v>
      </c>
      <c r="E9821" s="3" t="s">
        <v>12289</v>
      </c>
      <c r="F9821">
        <v>30.221937</v>
      </c>
      <c r="G9821">
        <v>-93.025859999999994</v>
      </c>
      <c r="H9821" t="e">
        <f>VLOOKUP(us_cities[[#This Row],[CITY]],$I$13:$J$67,2,FALSE)</f>
        <v>#N/A</v>
      </c>
    </row>
    <row r="9822" spans="1:8" x14ac:dyDescent="0.2">
      <c r="A9822">
        <v>9821</v>
      </c>
      <c r="B9822" s="1" t="s">
        <v>3173</v>
      </c>
      <c r="C9822" s="1" t="s">
        <v>586</v>
      </c>
      <c r="D9822" s="3" t="s">
        <v>1068</v>
      </c>
      <c r="E9822" s="3" t="s">
        <v>12328</v>
      </c>
      <c r="F9822">
        <v>30.827034000000001</v>
      </c>
      <c r="G9822">
        <v>-91.234537000000003</v>
      </c>
      <c r="H9822" t="e">
        <f>VLOOKUP(us_cities[[#This Row],[CITY]],$I$13:$J$67,2,FALSE)</f>
        <v>#N/A</v>
      </c>
    </row>
    <row r="9823" spans="1:8" x14ac:dyDescent="0.2">
      <c r="A9823">
        <v>9822</v>
      </c>
      <c r="B9823" s="1" t="s">
        <v>3173</v>
      </c>
      <c r="C9823" s="1" t="s">
        <v>586</v>
      </c>
      <c r="D9823" s="3" t="s">
        <v>2222</v>
      </c>
      <c r="E9823" s="3" t="s">
        <v>12266</v>
      </c>
      <c r="F9823">
        <v>32.361269999999998</v>
      </c>
      <c r="G9823">
        <v>-93.184758000000002</v>
      </c>
      <c r="H9823" t="e">
        <f>VLOOKUP(us_cities[[#This Row],[CITY]],$I$13:$J$67,2,FALSE)</f>
        <v>#N/A</v>
      </c>
    </row>
    <row r="9824" spans="1:8" x14ac:dyDescent="0.2">
      <c r="A9824">
        <v>9823</v>
      </c>
      <c r="B9824" s="1" t="s">
        <v>3173</v>
      </c>
      <c r="C9824" s="1" t="s">
        <v>586</v>
      </c>
      <c r="D9824" s="3" t="s">
        <v>12424</v>
      </c>
      <c r="E9824" s="3" t="s">
        <v>12285</v>
      </c>
      <c r="F9824">
        <v>30.632584999999999</v>
      </c>
      <c r="G9824">
        <v>-91.433205000000001</v>
      </c>
      <c r="H9824" t="e">
        <f>VLOOKUP(us_cities[[#This Row],[CITY]],$I$13:$J$67,2,FALSE)</f>
        <v>#N/A</v>
      </c>
    </row>
    <row r="9825" spans="1:8" x14ac:dyDescent="0.2">
      <c r="A9825">
        <v>9824</v>
      </c>
      <c r="B9825" s="1" t="s">
        <v>3173</v>
      </c>
      <c r="C9825" s="1" t="s">
        <v>586</v>
      </c>
      <c r="D9825" s="3" t="s">
        <v>12425</v>
      </c>
      <c r="E9825" s="3" t="s">
        <v>12273</v>
      </c>
      <c r="F9825">
        <v>29.90324</v>
      </c>
      <c r="G9825">
        <v>-91.654397000000003</v>
      </c>
      <c r="H9825" t="e">
        <f>VLOOKUP(us_cities[[#This Row],[CITY]],$I$13:$J$67,2,FALSE)</f>
        <v>#N/A</v>
      </c>
    </row>
    <row r="9826" spans="1:8" x14ac:dyDescent="0.2">
      <c r="A9826">
        <v>9825</v>
      </c>
      <c r="B9826" s="1" t="s">
        <v>3173</v>
      </c>
      <c r="C9826" s="1" t="s">
        <v>586</v>
      </c>
      <c r="D9826" s="3" t="s">
        <v>12426</v>
      </c>
      <c r="E9826" s="3" t="s">
        <v>7976</v>
      </c>
      <c r="F9826">
        <v>31.674817000000001</v>
      </c>
      <c r="G9826">
        <v>-92.113676999999996</v>
      </c>
      <c r="H9826" t="e">
        <f>VLOOKUP(us_cities[[#This Row],[CITY]],$I$13:$J$67,2,FALSE)</f>
        <v>#N/A</v>
      </c>
    </row>
    <row r="9827" spans="1:8" x14ac:dyDescent="0.2">
      <c r="A9827">
        <v>9826</v>
      </c>
      <c r="B9827" s="1" t="s">
        <v>3173</v>
      </c>
      <c r="C9827" s="1" t="s">
        <v>586</v>
      </c>
      <c r="D9827" s="3" t="s">
        <v>8457</v>
      </c>
      <c r="E9827" s="3" t="s">
        <v>12371</v>
      </c>
      <c r="F9827">
        <v>30.220109999999998</v>
      </c>
      <c r="G9827">
        <v>-92.657404999999997</v>
      </c>
      <c r="H9827" t="e">
        <f>VLOOKUP(us_cities[[#This Row],[CITY]],$I$13:$J$67,2,FALSE)</f>
        <v>#N/A</v>
      </c>
    </row>
    <row r="9828" spans="1:8" x14ac:dyDescent="0.2">
      <c r="A9828">
        <v>9827</v>
      </c>
      <c r="B9828" s="1" t="s">
        <v>3173</v>
      </c>
      <c r="C9828" s="1" t="s">
        <v>586</v>
      </c>
      <c r="D9828" s="3" t="s">
        <v>12427</v>
      </c>
      <c r="E9828" s="3" t="s">
        <v>813</v>
      </c>
      <c r="F9828">
        <v>32.034722000000002</v>
      </c>
      <c r="G9828">
        <v>-91.746667000000002</v>
      </c>
      <c r="H9828" t="e">
        <f>VLOOKUP(us_cities[[#This Row],[CITY]],$I$13:$J$67,2,FALSE)</f>
        <v>#N/A</v>
      </c>
    </row>
    <row r="9829" spans="1:8" x14ac:dyDescent="0.2">
      <c r="A9829">
        <v>9828</v>
      </c>
      <c r="B9829" s="1" t="s">
        <v>3173</v>
      </c>
      <c r="C9829" s="1" t="s">
        <v>586</v>
      </c>
      <c r="D9829" s="3" t="s">
        <v>5652</v>
      </c>
      <c r="E9829" s="3" t="s">
        <v>12283</v>
      </c>
      <c r="F9829">
        <v>32.966285999999997</v>
      </c>
      <c r="G9829">
        <v>-91.596508999999998</v>
      </c>
      <c r="H9829" t="e">
        <f>VLOOKUP(us_cities[[#This Row],[CITY]],$I$13:$J$67,2,FALSE)</f>
        <v>#N/A</v>
      </c>
    </row>
    <row r="9830" spans="1:8" x14ac:dyDescent="0.2">
      <c r="A9830">
        <v>9829</v>
      </c>
      <c r="B9830" s="1" t="s">
        <v>3173</v>
      </c>
      <c r="C9830" s="1" t="s">
        <v>586</v>
      </c>
      <c r="D9830" s="3" t="s">
        <v>1107</v>
      </c>
      <c r="E9830" s="3" t="s">
        <v>1068</v>
      </c>
      <c r="F9830">
        <v>32.248291999999999</v>
      </c>
      <c r="G9830">
        <v>-92.694424999999995</v>
      </c>
      <c r="H9830" t="e">
        <f>VLOOKUP(us_cities[[#This Row],[CITY]],$I$13:$J$67,2,FALSE)</f>
        <v>#N/A</v>
      </c>
    </row>
    <row r="9831" spans="1:8" x14ac:dyDescent="0.2">
      <c r="A9831">
        <v>9830</v>
      </c>
      <c r="B9831" s="1" t="s">
        <v>3173</v>
      </c>
      <c r="C9831" s="1" t="s">
        <v>586</v>
      </c>
      <c r="D9831" s="3" t="s">
        <v>11121</v>
      </c>
      <c r="E9831" s="3" t="s">
        <v>12255</v>
      </c>
      <c r="F9831">
        <v>31.636486000000001</v>
      </c>
      <c r="G9831">
        <v>-91.845811999999995</v>
      </c>
      <c r="H9831" t="e">
        <f>VLOOKUP(us_cities[[#This Row],[CITY]],$I$13:$J$67,2,FALSE)</f>
        <v>#N/A</v>
      </c>
    </row>
    <row r="9832" spans="1:8" x14ac:dyDescent="0.2">
      <c r="A9832">
        <v>9831</v>
      </c>
      <c r="B9832" s="1" t="s">
        <v>3173</v>
      </c>
      <c r="C9832" s="1" t="s">
        <v>586</v>
      </c>
      <c r="D9832" s="3" t="s">
        <v>12428</v>
      </c>
      <c r="E9832" s="3" t="s">
        <v>997</v>
      </c>
      <c r="F9832">
        <v>31.939167000000001</v>
      </c>
      <c r="G9832">
        <v>-92.598611000000005</v>
      </c>
      <c r="H9832" t="e">
        <f>VLOOKUP(us_cities[[#This Row],[CITY]],$I$13:$J$67,2,FALSE)</f>
        <v>#N/A</v>
      </c>
    </row>
    <row r="9833" spans="1:8" x14ac:dyDescent="0.2">
      <c r="A9833">
        <v>9832</v>
      </c>
      <c r="B9833" s="1" t="s">
        <v>3173</v>
      </c>
      <c r="C9833" s="1" t="s">
        <v>586</v>
      </c>
      <c r="D9833" s="3" t="s">
        <v>12429</v>
      </c>
      <c r="E9833" s="3" t="s">
        <v>10122</v>
      </c>
      <c r="F9833">
        <v>29.977096</v>
      </c>
      <c r="G9833">
        <v>-92.302463000000003</v>
      </c>
      <c r="H9833" t="e">
        <f>VLOOKUP(us_cities[[#This Row],[CITY]],$I$13:$J$67,2,FALSE)</f>
        <v>#N/A</v>
      </c>
    </row>
    <row r="9834" spans="1:8" x14ac:dyDescent="0.2">
      <c r="A9834">
        <v>9833</v>
      </c>
      <c r="B9834" s="1" t="s">
        <v>3173</v>
      </c>
      <c r="C9834" s="1" t="s">
        <v>586</v>
      </c>
      <c r="D9834" s="3" t="s">
        <v>12430</v>
      </c>
      <c r="E9834" s="3" t="s">
        <v>8264</v>
      </c>
      <c r="F9834">
        <v>32.162173000000003</v>
      </c>
      <c r="G9834">
        <v>-93.951046000000005</v>
      </c>
      <c r="H9834" t="e">
        <f>VLOOKUP(us_cities[[#This Row],[CITY]],$I$13:$J$67,2,FALSE)</f>
        <v>#N/A</v>
      </c>
    </row>
    <row r="9835" spans="1:8" x14ac:dyDescent="0.2">
      <c r="A9835">
        <v>9834</v>
      </c>
      <c r="B9835" s="1" t="s">
        <v>3173</v>
      </c>
      <c r="C9835" s="1" t="s">
        <v>586</v>
      </c>
      <c r="D9835" s="3" t="s">
        <v>12431</v>
      </c>
      <c r="E9835" s="3" t="s">
        <v>12287</v>
      </c>
      <c r="F9835">
        <v>32.316059000000003</v>
      </c>
      <c r="G9835">
        <v>-93.888137999999998</v>
      </c>
      <c r="H9835" t="e">
        <f>VLOOKUP(us_cities[[#This Row],[CITY]],$I$13:$J$67,2,FALSE)</f>
        <v>#N/A</v>
      </c>
    </row>
    <row r="9836" spans="1:8" x14ac:dyDescent="0.2">
      <c r="A9836">
        <v>9835</v>
      </c>
      <c r="B9836" s="1" t="s">
        <v>3173</v>
      </c>
      <c r="C9836" s="1" t="s">
        <v>586</v>
      </c>
      <c r="D9836" s="3" t="s">
        <v>12432</v>
      </c>
      <c r="E9836" s="3" t="s">
        <v>5988</v>
      </c>
      <c r="F9836">
        <v>32.028618999999999</v>
      </c>
      <c r="G9836">
        <v>-92.126071999999994</v>
      </c>
      <c r="H9836" t="e">
        <f>VLOOKUP(us_cities[[#This Row],[CITY]],$I$13:$J$67,2,FALSE)</f>
        <v>#N/A</v>
      </c>
    </row>
    <row r="9837" spans="1:8" x14ac:dyDescent="0.2">
      <c r="A9837">
        <v>9836</v>
      </c>
      <c r="B9837" s="1" t="s">
        <v>3173</v>
      </c>
      <c r="C9837" s="1" t="s">
        <v>586</v>
      </c>
      <c r="D9837" s="3" t="s">
        <v>12433</v>
      </c>
      <c r="E9837" s="3" t="s">
        <v>893</v>
      </c>
      <c r="F9837">
        <v>29.991202999999999</v>
      </c>
      <c r="G9837">
        <v>-90.247900999999999</v>
      </c>
      <c r="H9837" t="e">
        <f>VLOOKUP(us_cities[[#This Row],[CITY]],$I$13:$J$67,2,FALSE)</f>
        <v>#N/A</v>
      </c>
    </row>
    <row r="9838" spans="1:8" x14ac:dyDescent="0.2">
      <c r="A9838">
        <v>9837</v>
      </c>
      <c r="B9838" s="1" t="s">
        <v>3173</v>
      </c>
      <c r="C9838" s="1" t="s">
        <v>586</v>
      </c>
      <c r="D9838" s="3" t="s">
        <v>12434</v>
      </c>
      <c r="E9838" s="3" t="s">
        <v>12257</v>
      </c>
      <c r="F9838">
        <v>30.889215</v>
      </c>
      <c r="G9838">
        <v>-90.472829000000004</v>
      </c>
      <c r="H9838" t="e">
        <f>VLOOKUP(us_cities[[#This Row],[CITY]],$I$13:$J$67,2,FALSE)</f>
        <v>#N/A</v>
      </c>
    </row>
    <row r="9839" spans="1:8" x14ac:dyDescent="0.2">
      <c r="A9839">
        <v>9838</v>
      </c>
      <c r="B9839" s="1" t="s">
        <v>3173</v>
      </c>
      <c r="C9839" s="1" t="s">
        <v>586</v>
      </c>
      <c r="D9839" s="3" t="s">
        <v>10513</v>
      </c>
      <c r="E9839" s="3" t="s">
        <v>12373</v>
      </c>
      <c r="F9839">
        <v>32.999443999999997</v>
      </c>
      <c r="G9839">
        <v>-91.314999999999998</v>
      </c>
      <c r="H9839" t="e">
        <f>VLOOKUP(us_cities[[#This Row],[CITY]],$I$13:$J$67,2,FALSE)</f>
        <v>#N/A</v>
      </c>
    </row>
    <row r="9840" spans="1:8" x14ac:dyDescent="0.2">
      <c r="A9840">
        <v>9839</v>
      </c>
      <c r="B9840" s="1" t="s">
        <v>3173</v>
      </c>
      <c r="C9840" s="1" t="s">
        <v>586</v>
      </c>
      <c r="D9840" s="3" t="s">
        <v>12435</v>
      </c>
      <c r="E9840" s="3" t="s">
        <v>10952</v>
      </c>
      <c r="F9840">
        <v>30.460653000000001</v>
      </c>
      <c r="G9840">
        <v>-92.869332</v>
      </c>
      <c r="H9840" t="e">
        <f>VLOOKUP(us_cities[[#This Row],[CITY]],$I$13:$J$67,2,FALSE)</f>
        <v>#N/A</v>
      </c>
    </row>
    <row r="9841" spans="1:8" x14ac:dyDescent="0.2">
      <c r="A9841">
        <v>9840</v>
      </c>
      <c r="B9841" s="1" t="s">
        <v>3173</v>
      </c>
      <c r="C9841" s="1" t="s">
        <v>586</v>
      </c>
      <c r="D9841" s="3" t="s">
        <v>12436</v>
      </c>
      <c r="E9841" s="3" t="s">
        <v>12341</v>
      </c>
      <c r="F9841">
        <v>29.866667</v>
      </c>
      <c r="G9841">
        <v>-90.696944000000002</v>
      </c>
      <c r="H9841" t="e">
        <f>VLOOKUP(us_cities[[#This Row],[CITY]],$I$13:$J$67,2,FALSE)</f>
        <v>#N/A</v>
      </c>
    </row>
    <row r="9842" spans="1:8" x14ac:dyDescent="0.2">
      <c r="A9842">
        <v>9841</v>
      </c>
      <c r="B9842" s="1" t="s">
        <v>3173</v>
      </c>
      <c r="C9842" s="1" t="s">
        <v>586</v>
      </c>
      <c r="D9842" s="3" t="s">
        <v>12437</v>
      </c>
      <c r="E9842" s="3" t="s">
        <v>12269</v>
      </c>
      <c r="F9842">
        <v>30.537928000000001</v>
      </c>
      <c r="G9842">
        <v>-91.756328999999994</v>
      </c>
      <c r="H9842" t="e">
        <f>VLOOKUP(us_cities[[#This Row],[CITY]],$I$13:$J$67,2,FALSE)</f>
        <v>#N/A</v>
      </c>
    </row>
    <row r="9843" spans="1:8" x14ac:dyDescent="0.2">
      <c r="A9843">
        <v>9842</v>
      </c>
      <c r="B9843" s="1" t="s">
        <v>3173</v>
      </c>
      <c r="C9843" s="1" t="s">
        <v>586</v>
      </c>
      <c r="D9843" s="3" t="s">
        <v>12438</v>
      </c>
      <c r="E9843" s="3" t="s">
        <v>2613</v>
      </c>
      <c r="F9843">
        <v>31.337222000000001</v>
      </c>
      <c r="G9843">
        <v>-93.165555999999995</v>
      </c>
      <c r="H9843" t="e">
        <f>VLOOKUP(us_cities[[#This Row],[CITY]],$I$13:$J$67,2,FALSE)</f>
        <v>#N/A</v>
      </c>
    </row>
    <row r="9844" spans="1:8" x14ac:dyDescent="0.2">
      <c r="A9844">
        <v>9843</v>
      </c>
      <c r="B9844" s="1" t="s">
        <v>3173</v>
      </c>
      <c r="C9844" s="1" t="s">
        <v>586</v>
      </c>
      <c r="D9844" s="3" t="s">
        <v>10522</v>
      </c>
      <c r="E9844" s="3" t="s">
        <v>12365</v>
      </c>
      <c r="F9844">
        <v>30.077718000000001</v>
      </c>
      <c r="G9844">
        <v>-90.489543999999995</v>
      </c>
      <c r="H9844" t="e">
        <f>VLOOKUP(us_cities[[#This Row],[CITY]],$I$13:$J$67,2,FALSE)</f>
        <v>#N/A</v>
      </c>
    </row>
    <row r="9845" spans="1:8" x14ac:dyDescent="0.2">
      <c r="A9845">
        <v>9844</v>
      </c>
      <c r="B9845" s="1" t="s">
        <v>3173</v>
      </c>
      <c r="C9845" s="1" t="s">
        <v>586</v>
      </c>
      <c r="D9845" s="3" t="s">
        <v>12439</v>
      </c>
      <c r="E9845" s="3" t="s">
        <v>10152</v>
      </c>
      <c r="F9845">
        <v>29.834458000000001</v>
      </c>
      <c r="G9845">
        <v>-90.961319000000003</v>
      </c>
      <c r="H9845" t="e">
        <f>VLOOKUP(us_cities[[#This Row],[CITY]],$I$13:$J$67,2,FALSE)</f>
        <v>#N/A</v>
      </c>
    </row>
    <row r="9846" spans="1:8" x14ac:dyDescent="0.2">
      <c r="A9846">
        <v>9845</v>
      </c>
      <c r="B9846" s="1" t="s">
        <v>3173</v>
      </c>
      <c r="C9846" s="1" t="s">
        <v>586</v>
      </c>
      <c r="D9846" s="3" t="s">
        <v>12440</v>
      </c>
      <c r="E9846" s="3" t="s">
        <v>12371</v>
      </c>
      <c r="F9846">
        <v>30.145586999999999</v>
      </c>
      <c r="G9846">
        <v>-92.829262</v>
      </c>
      <c r="H9846" t="e">
        <f>VLOOKUP(us_cities[[#This Row],[CITY]],$I$13:$J$67,2,FALSE)</f>
        <v>#N/A</v>
      </c>
    </row>
    <row r="9847" spans="1:8" x14ac:dyDescent="0.2">
      <c r="A9847">
        <v>9846</v>
      </c>
      <c r="B9847" s="1" t="s">
        <v>3173</v>
      </c>
      <c r="C9847" s="1" t="s">
        <v>586</v>
      </c>
      <c r="D9847" s="3" t="s">
        <v>12441</v>
      </c>
      <c r="E9847" s="3" t="s">
        <v>12250</v>
      </c>
      <c r="F9847">
        <v>30.322026999999999</v>
      </c>
      <c r="G9847">
        <v>-89.929743999999999</v>
      </c>
      <c r="H9847" t="e">
        <f>VLOOKUP(us_cities[[#This Row],[CITY]],$I$13:$J$67,2,FALSE)</f>
        <v>#N/A</v>
      </c>
    </row>
    <row r="9848" spans="1:8" x14ac:dyDescent="0.2">
      <c r="A9848">
        <v>9847</v>
      </c>
      <c r="B9848" s="1" t="s">
        <v>3173</v>
      </c>
      <c r="C9848" s="1" t="s">
        <v>586</v>
      </c>
      <c r="D9848" s="3" t="s">
        <v>5662</v>
      </c>
      <c r="E9848" s="3" t="s">
        <v>5662</v>
      </c>
      <c r="F9848">
        <v>30.236141</v>
      </c>
      <c r="G9848">
        <v>-92.008261000000005</v>
      </c>
      <c r="H9848" t="e">
        <f>VLOOKUP(us_cities[[#This Row],[CITY]],$I$13:$J$67,2,FALSE)</f>
        <v>#N/A</v>
      </c>
    </row>
    <row r="9849" spans="1:8" x14ac:dyDescent="0.2">
      <c r="A9849">
        <v>9848</v>
      </c>
      <c r="B9849" s="1" t="s">
        <v>3173</v>
      </c>
      <c r="C9849" s="1" t="s">
        <v>586</v>
      </c>
      <c r="D9849" s="3" t="s">
        <v>12442</v>
      </c>
      <c r="E9849" s="3" t="s">
        <v>893</v>
      </c>
      <c r="F9849">
        <v>29.562194000000002</v>
      </c>
      <c r="G9849">
        <v>-90.056633000000005</v>
      </c>
      <c r="H9849" t="e">
        <f>VLOOKUP(us_cities[[#This Row],[CITY]],$I$13:$J$67,2,FALSE)</f>
        <v>#N/A</v>
      </c>
    </row>
    <row r="9850" spans="1:8" x14ac:dyDescent="0.2">
      <c r="A9850">
        <v>9849</v>
      </c>
      <c r="B9850" s="1" t="s">
        <v>3173</v>
      </c>
      <c r="C9850" s="1" t="s">
        <v>586</v>
      </c>
      <c r="D9850" s="3" t="s">
        <v>12443</v>
      </c>
      <c r="E9850" s="3" t="s">
        <v>12371</v>
      </c>
      <c r="F9850">
        <v>30.090969999999999</v>
      </c>
      <c r="G9850">
        <v>-92.682525999999996</v>
      </c>
      <c r="H9850" t="e">
        <f>VLOOKUP(us_cities[[#This Row],[CITY]],$I$13:$J$67,2,FALSE)</f>
        <v>#N/A</v>
      </c>
    </row>
    <row r="9851" spans="1:8" x14ac:dyDescent="0.2">
      <c r="A9851">
        <v>9850</v>
      </c>
      <c r="B9851" s="1" t="s">
        <v>3173</v>
      </c>
      <c r="C9851" s="1" t="s">
        <v>586</v>
      </c>
      <c r="D9851" s="3" t="s">
        <v>12444</v>
      </c>
      <c r="E9851" s="3" t="s">
        <v>12289</v>
      </c>
      <c r="F9851">
        <v>30.228452999999998</v>
      </c>
      <c r="G9851">
        <v>-93.187966000000003</v>
      </c>
      <c r="H9851" t="e">
        <f>VLOOKUP(us_cities[[#This Row],[CITY]],$I$13:$J$67,2,FALSE)</f>
        <v>#N/A</v>
      </c>
    </row>
    <row r="9852" spans="1:8" x14ac:dyDescent="0.2">
      <c r="A9852">
        <v>9851</v>
      </c>
      <c r="B9852" s="1" t="s">
        <v>3173</v>
      </c>
      <c r="C9852" s="1" t="s">
        <v>586</v>
      </c>
      <c r="D9852" s="3" t="s">
        <v>12445</v>
      </c>
      <c r="E9852" s="3" t="s">
        <v>12446</v>
      </c>
      <c r="F9852">
        <v>32.807067000000004</v>
      </c>
      <c r="G9852">
        <v>-91.190569999999994</v>
      </c>
      <c r="H9852" t="e">
        <f>VLOOKUP(us_cities[[#This Row],[CITY]],$I$13:$J$67,2,FALSE)</f>
        <v>#N/A</v>
      </c>
    </row>
    <row r="9853" spans="1:8" x14ac:dyDescent="0.2">
      <c r="A9853">
        <v>9852</v>
      </c>
      <c r="B9853" s="1" t="s">
        <v>3173</v>
      </c>
      <c r="C9853" s="1" t="s">
        <v>586</v>
      </c>
      <c r="D9853" s="3" t="s">
        <v>8486</v>
      </c>
      <c r="E9853" s="3" t="s">
        <v>12285</v>
      </c>
      <c r="F9853">
        <v>30.579941000000002</v>
      </c>
      <c r="G9853">
        <v>-91.421677000000003</v>
      </c>
      <c r="H9853" t="e">
        <f>VLOOKUP(us_cities[[#This Row],[CITY]],$I$13:$J$67,2,FALSE)</f>
        <v>#N/A</v>
      </c>
    </row>
    <row r="9854" spans="1:8" x14ac:dyDescent="0.2">
      <c r="A9854">
        <v>9853</v>
      </c>
      <c r="B9854" s="1" t="s">
        <v>3173</v>
      </c>
      <c r="C9854" s="1" t="s">
        <v>586</v>
      </c>
      <c r="D9854" s="3" t="s">
        <v>12447</v>
      </c>
      <c r="E9854" s="3" t="s">
        <v>12341</v>
      </c>
      <c r="F9854">
        <v>29.572222</v>
      </c>
      <c r="G9854">
        <v>-90.381666999999993</v>
      </c>
      <c r="H9854" t="e">
        <f>VLOOKUP(us_cities[[#This Row],[CITY]],$I$13:$J$67,2,FALSE)</f>
        <v>#N/A</v>
      </c>
    </row>
    <row r="9855" spans="1:8" x14ac:dyDescent="0.2">
      <c r="A9855">
        <v>9854</v>
      </c>
      <c r="B9855" s="1" t="s">
        <v>3173</v>
      </c>
      <c r="C9855" s="1" t="s">
        <v>586</v>
      </c>
      <c r="D9855" s="3" t="s">
        <v>12448</v>
      </c>
      <c r="E9855" s="3" t="s">
        <v>12269</v>
      </c>
      <c r="F9855">
        <v>30.518332999999998</v>
      </c>
      <c r="G9855">
        <v>-92.184721999999994</v>
      </c>
      <c r="H9855" t="e">
        <f>VLOOKUP(us_cities[[#This Row],[CITY]],$I$13:$J$67,2,FALSE)</f>
        <v>#N/A</v>
      </c>
    </row>
    <row r="9856" spans="1:8" x14ac:dyDescent="0.2">
      <c r="A9856">
        <v>9855</v>
      </c>
      <c r="B9856" s="1" t="s">
        <v>3173</v>
      </c>
      <c r="C9856" s="1" t="s">
        <v>586</v>
      </c>
      <c r="D9856" s="3" t="s">
        <v>12449</v>
      </c>
      <c r="E9856" s="3" t="s">
        <v>12269</v>
      </c>
      <c r="F9856">
        <v>30.731110999999999</v>
      </c>
      <c r="G9856">
        <v>-91.976944000000003</v>
      </c>
      <c r="H9856" t="e">
        <f>VLOOKUP(us_cities[[#This Row],[CITY]],$I$13:$J$67,2,FALSE)</f>
        <v>#N/A</v>
      </c>
    </row>
    <row r="9857" spans="1:8" x14ac:dyDescent="0.2">
      <c r="A9857">
        <v>9856</v>
      </c>
      <c r="B9857" s="1" t="s">
        <v>3173</v>
      </c>
      <c r="C9857" s="1" t="s">
        <v>586</v>
      </c>
      <c r="D9857" s="3" t="s">
        <v>12450</v>
      </c>
      <c r="E9857" s="3" t="s">
        <v>10952</v>
      </c>
      <c r="F9857">
        <v>30.508889</v>
      </c>
      <c r="G9857">
        <v>-92.948888999999994</v>
      </c>
      <c r="H9857" t="e">
        <f>VLOOKUP(us_cities[[#This Row],[CITY]],$I$13:$J$67,2,FALSE)</f>
        <v>#N/A</v>
      </c>
    </row>
    <row r="9858" spans="1:8" x14ac:dyDescent="0.2">
      <c r="A9858">
        <v>9857</v>
      </c>
      <c r="B9858" s="1" t="s">
        <v>3173</v>
      </c>
      <c r="C9858" s="1" t="s">
        <v>586</v>
      </c>
      <c r="D9858" s="3" t="s">
        <v>12451</v>
      </c>
      <c r="E9858" s="3" t="s">
        <v>12258</v>
      </c>
      <c r="F9858">
        <v>31.106031999999999</v>
      </c>
      <c r="G9858">
        <v>-92.389031000000003</v>
      </c>
      <c r="H9858" t="e">
        <f>VLOOKUP(us_cities[[#This Row],[CITY]],$I$13:$J$67,2,FALSE)</f>
        <v>#N/A</v>
      </c>
    </row>
    <row r="9859" spans="1:8" x14ac:dyDescent="0.2">
      <c r="A9859">
        <v>9858</v>
      </c>
      <c r="B9859" s="1" t="s">
        <v>3173</v>
      </c>
      <c r="C9859" s="1" t="s">
        <v>586</v>
      </c>
      <c r="D9859" s="3" t="s">
        <v>12452</v>
      </c>
      <c r="E9859" s="3" t="s">
        <v>2613</v>
      </c>
      <c r="F9859">
        <v>31.144292</v>
      </c>
      <c r="G9859">
        <v>-93.223956999999999</v>
      </c>
      <c r="H9859" t="e">
        <f>VLOOKUP(us_cities[[#This Row],[CITY]],$I$13:$J$67,2,FALSE)</f>
        <v>#N/A</v>
      </c>
    </row>
    <row r="9860" spans="1:8" x14ac:dyDescent="0.2">
      <c r="A9860">
        <v>9859</v>
      </c>
      <c r="B9860" s="1" t="s">
        <v>3173</v>
      </c>
      <c r="C9860" s="1" t="s">
        <v>586</v>
      </c>
      <c r="D9860" s="3" t="s">
        <v>10540</v>
      </c>
      <c r="E9860" s="3" t="s">
        <v>12258</v>
      </c>
      <c r="F9860">
        <v>31.418481</v>
      </c>
      <c r="G9860">
        <v>-92.771850000000001</v>
      </c>
      <c r="H9860" t="e">
        <f>VLOOKUP(us_cities[[#This Row],[CITY]],$I$13:$J$67,2,FALSE)</f>
        <v>#N/A</v>
      </c>
    </row>
    <row r="9861" spans="1:8" x14ac:dyDescent="0.2">
      <c r="A9861">
        <v>9860</v>
      </c>
      <c r="B9861" s="1" t="s">
        <v>3173</v>
      </c>
      <c r="C9861" s="1" t="s">
        <v>586</v>
      </c>
      <c r="D9861" s="3" t="s">
        <v>12453</v>
      </c>
      <c r="E9861" s="3" t="s">
        <v>12269</v>
      </c>
      <c r="F9861">
        <v>30.470278</v>
      </c>
      <c r="G9861">
        <v>-91.978333000000006</v>
      </c>
      <c r="H9861" t="e">
        <f>VLOOKUP(us_cities[[#This Row],[CITY]],$I$13:$J$67,2,FALSE)</f>
        <v>#N/A</v>
      </c>
    </row>
    <row r="9862" spans="1:8" x14ac:dyDescent="0.2">
      <c r="A9862">
        <v>9861</v>
      </c>
      <c r="B9862" s="1" t="s">
        <v>3173</v>
      </c>
      <c r="C9862" s="1" t="s">
        <v>586</v>
      </c>
      <c r="D9862" s="3" t="s">
        <v>12454</v>
      </c>
      <c r="E9862" s="3" t="s">
        <v>12285</v>
      </c>
      <c r="F9862">
        <v>30.932393999999999</v>
      </c>
      <c r="G9862">
        <v>-91.740251999999998</v>
      </c>
      <c r="H9862" t="e">
        <f>VLOOKUP(us_cities[[#This Row],[CITY]],$I$13:$J$67,2,FALSE)</f>
        <v>#N/A</v>
      </c>
    </row>
    <row r="9863" spans="1:8" x14ac:dyDescent="0.2">
      <c r="A9863">
        <v>9862</v>
      </c>
      <c r="B9863" s="1" t="s">
        <v>3173</v>
      </c>
      <c r="C9863" s="1" t="s">
        <v>586</v>
      </c>
      <c r="D9863" s="3" t="s">
        <v>12455</v>
      </c>
      <c r="E9863" s="3" t="s">
        <v>12258</v>
      </c>
      <c r="F9863">
        <v>31.353888999999999</v>
      </c>
      <c r="G9863">
        <v>-92.333332999999996</v>
      </c>
      <c r="H9863" t="e">
        <f>VLOOKUP(us_cities[[#This Row],[CITY]],$I$13:$J$67,2,FALSE)</f>
        <v>#N/A</v>
      </c>
    </row>
    <row r="9864" spans="1:8" x14ac:dyDescent="0.2">
      <c r="A9864">
        <v>9863</v>
      </c>
      <c r="B9864" s="1" t="s">
        <v>3173</v>
      </c>
      <c r="C9864" s="1" t="s">
        <v>586</v>
      </c>
      <c r="D9864" s="3" t="s">
        <v>12456</v>
      </c>
      <c r="E9864" s="3" t="s">
        <v>881</v>
      </c>
      <c r="F9864">
        <v>32.952931</v>
      </c>
      <c r="G9864">
        <v>-92.685768999999993</v>
      </c>
      <c r="H9864" t="e">
        <f>VLOOKUP(us_cities[[#This Row],[CITY]],$I$13:$J$67,2,FALSE)</f>
        <v>#N/A</v>
      </c>
    </row>
    <row r="9865" spans="1:8" x14ac:dyDescent="0.2">
      <c r="A9865">
        <v>9864</v>
      </c>
      <c r="B9865" s="1" t="s">
        <v>3173</v>
      </c>
      <c r="C9865" s="1" t="s">
        <v>586</v>
      </c>
      <c r="D9865" s="3" t="s">
        <v>676</v>
      </c>
      <c r="E9865" s="3" t="s">
        <v>12271</v>
      </c>
      <c r="F9865">
        <v>32.845196000000001</v>
      </c>
      <c r="G9865">
        <v>-92.887810000000002</v>
      </c>
      <c r="H9865" t="e">
        <f>VLOOKUP(us_cities[[#This Row],[CITY]],$I$13:$J$67,2,FALSE)</f>
        <v>#N/A</v>
      </c>
    </row>
    <row r="9866" spans="1:8" x14ac:dyDescent="0.2">
      <c r="A9866">
        <v>9865</v>
      </c>
      <c r="B9866" s="1" t="s">
        <v>3173</v>
      </c>
      <c r="C9866" s="1" t="s">
        <v>586</v>
      </c>
      <c r="D9866" s="3" t="s">
        <v>5677</v>
      </c>
      <c r="E9866" s="3" t="s">
        <v>5677</v>
      </c>
      <c r="F9866">
        <v>30.474107</v>
      </c>
      <c r="G9866">
        <v>-90.767339000000007</v>
      </c>
      <c r="H9866" t="e">
        <f>VLOOKUP(us_cities[[#This Row],[CITY]],$I$13:$J$67,2,FALSE)</f>
        <v>#N/A</v>
      </c>
    </row>
    <row r="9867" spans="1:8" x14ac:dyDescent="0.2">
      <c r="A9867">
        <v>9866</v>
      </c>
      <c r="B9867" s="1" t="s">
        <v>3173</v>
      </c>
      <c r="C9867" s="1" t="s">
        <v>586</v>
      </c>
      <c r="D9867" s="3" t="s">
        <v>12457</v>
      </c>
      <c r="E9867" s="3" t="s">
        <v>12285</v>
      </c>
      <c r="F9867">
        <v>30.552353</v>
      </c>
      <c r="G9867">
        <v>-91.533219000000003</v>
      </c>
      <c r="H9867" t="e">
        <f>VLOOKUP(us_cities[[#This Row],[CITY]],$I$13:$J$67,2,FALSE)</f>
        <v>#N/A</v>
      </c>
    </row>
    <row r="9868" spans="1:8" x14ac:dyDescent="0.2">
      <c r="A9868">
        <v>9867</v>
      </c>
      <c r="B9868" s="1" t="s">
        <v>3173</v>
      </c>
      <c r="C9868" s="1" t="s">
        <v>586</v>
      </c>
      <c r="D9868" s="3" t="s">
        <v>10555</v>
      </c>
      <c r="E9868" s="3" t="s">
        <v>12341</v>
      </c>
      <c r="F9868">
        <v>29.603493</v>
      </c>
      <c r="G9868">
        <v>-90.490613999999994</v>
      </c>
      <c r="H9868" t="e">
        <f>VLOOKUP(us_cities[[#This Row],[CITY]],$I$13:$J$67,2,FALSE)</f>
        <v>#N/A</v>
      </c>
    </row>
    <row r="9869" spans="1:8" x14ac:dyDescent="0.2">
      <c r="A9869">
        <v>9868</v>
      </c>
      <c r="B9869" s="1" t="s">
        <v>3173</v>
      </c>
      <c r="C9869" s="1" t="s">
        <v>586</v>
      </c>
      <c r="D9869" s="3" t="s">
        <v>11158</v>
      </c>
      <c r="E9869" s="3" t="s">
        <v>8264</v>
      </c>
      <c r="F9869">
        <v>31.994326999999998</v>
      </c>
      <c r="G9869">
        <v>-93.962733</v>
      </c>
      <c r="H9869" t="e">
        <f>VLOOKUP(us_cities[[#This Row],[CITY]],$I$13:$J$67,2,FALSE)</f>
        <v>#N/A</v>
      </c>
    </row>
    <row r="9870" spans="1:8" x14ac:dyDescent="0.2">
      <c r="A9870">
        <v>9869</v>
      </c>
      <c r="B9870" s="1" t="s">
        <v>3173</v>
      </c>
      <c r="C9870" s="1" t="s">
        <v>586</v>
      </c>
      <c r="D9870" s="3" t="s">
        <v>12458</v>
      </c>
      <c r="E9870" s="3" t="s">
        <v>12258</v>
      </c>
      <c r="F9870">
        <v>31.006388999999999</v>
      </c>
      <c r="G9870">
        <v>-92.552499999999995</v>
      </c>
      <c r="H9870" t="e">
        <f>VLOOKUP(us_cities[[#This Row],[CITY]],$I$13:$J$67,2,FALSE)</f>
        <v>#N/A</v>
      </c>
    </row>
    <row r="9871" spans="1:8" x14ac:dyDescent="0.2">
      <c r="A9871">
        <v>9870</v>
      </c>
      <c r="B9871" s="1" t="s">
        <v>3173</v>
      </c>
      <c r="C9871" s="1" t="s">
        <v>586</v>
      </c>
      <c r="D9871" s="3" t="s">
        <v>12459</v>
      </c>
      <c r="E9871" s="3" t="s">
        <v>8264</v>
      </c>
      <c r="F9871">
        <v>32.097499999999997</v>
      </c>
      <c r="G9871">
        <v>-93.951943999999997</v>
      </c>
      <c r="H9871" t="e">
        <f>VLOOKUP(us_cities[[#This Row],[CITY]],$I$13:$J$67,2,FALSE)</f>
        <v>#N/A</v>
      </c>
    </row>
    <row r="9872" spans="1:8" x14ac:dyDescent="0.2">
      <c r="A9872">
        <v>9871</v>
      </c>
      <c r="B9872" s="1" t="s">
        <v>3173</v>
      </c>
      <c r="C9872" s="1" t="s">
        <v>586</v>
      </c>
      <c r="D9872" s="3" t="s">
        <v>12460</v>
      </c>
      <c r="E9872" s="3" t="s">
        <v>12347</v>
      </c>
      <c r="F9872">
        <v>30.579992000000001</v>
      </c>
      <c r="G9872">
        <v>-93.254806000000002</v>
      </c>
      <c r="H9872" t="e">
        <f>VLOOKUP(us_cities[[#This Row],[CITY]],$I$13:$J$67,2,FALSE)</f>
        <v>#N/A</v>
      </c>
    </row>
    <row r="9873" spans="1:8" x14ac:dyDescent="0.2">
      <c r="A9873">
        <v>9872</v>
      </c>
      <c r="B9873" s="1" t="s">
        <v>3173</v>
      </c>
      <c r="C9873" s="1" t="s">
        <v>586</v>
      </c>
      <c r="D9873" s="3" t="s">
        <v>12461</v>
      </c>
      <c r="E9873" s="3" t="s">
        <v>12257</v>
      </c>
      <c r="F9873">
        <v>30.588407</v>
      </c>
      <c r="G9873">
        <v>-90.356723000000002</v>
      </c>
      <c r="H9873" t="e">
        <f>VLOOKUP(us_cities[[#This Row],[CITY]],$I$13:$J$67,2,FALSE)</f>
        <v>#N/A</v>
      </c>
    </row>
    <row r="9874" spans="1:8" x14ac:dyDescent="0.2">
      <c r="A9874">
        <v>9873</v>
      </c>
      <c r="B9874" s="1" t="s">
        <v>3173</v>
      </c>
      <c r="C9874" s="1" t="s">
        <v>586</v>
      </c>
      <c r="D9874" s="3" t="s">
        <v>12462</v>
      </c>
      <c r="E9874" s="3" t="s">
        <v>12273</v>
      </c>
      <c r="F9874">
        <v>30.068276000000001</v>
      </c>
      <c r="G9874">
        <v>-91.659571</v>
      </c>
      <c r="H9874" t="e">
        <f>VLOOKUP(us_cities[[#This Row],[CITY]],$I$13:$J$67,2,FALSE)</f>
        <v>#N/A</v>
      </c>
    </row>
    <row r="9875" spans="1:8" x14ac:dyDescent="0.2">
      <c r="A9875">
        <v>9874</v>
      </c>
      <c r="B9875" s="1" t="s">
        <v>3173</v>
      </c>
      <c r="C9875" s="1" t="s">
        <v>586</v>
      </c>
      <c r="D9875" s="3" t="s">
        <v>12463</v>
      </c>
      <c r="E9875" s="3" t="s">
        <v>12285</v>
      </c>
      <c r="F9875">
        <v>30.503947</v>
      </c>
      <c r="G9875">
        <v>-91.710530000000006</v>
      </c>
      <c r="H9875" t="e">
        <f>VLOOKUP(us_cities[[#This Row],[CITY]],$I$13:$J$67,2,FALSE)</f>
        <v>#N/A</v>
      </c>
    </row>
    <row r="9876" spans="1:8" x14ac:dyDescent="0.2">
      <c r="A9876">
        <v>9875</v>
      </c>
      <c r="B9876" s="1" t="s">
        <v>3173</v>
      </c>
      <c r="C9876" s="1" t="s">
        <v>586</v>
      </c>
      <c r="D9876" s="3" t="s">
        <v>12464</v>
      </c>
      <c r="E9876" s="3" t="s">
        <v>6328</v>
      </c>
      <c r="F9876">
        <v>29.925115999999999</v>
      </c>
      <c r="G9876">
        <v>-90.369260999999995</v>
      </c>
      <c r="H9876" t="e">
        <f>VLOOKUP(us_cities[[#This Row],[CITY]],$I$13:$J$67,2,FALSE)</f>
        <v>#N/A</v>
      </c>
    </row>
    <row r="9877" spans="1:8" x14ac:dyDescent="0.2">
      <c r="A9877">
        <v>9876</v>
      </c>
      <c r="B9877" s="1" t="s">
        <v>3173</v>
      </c>
      <c r="C9877" s="1" t="s">
        <v>586</v>
      </c>
      <c r="D9877" s="3" t="s">
        <v>12465</v>
      </c>
      <c r="E9877" s="3" t="s">
        <v>12332</v>
      </c>
      <c r="F9877">
        <v>30.044678999999999</v>
      </c>
      <c r="G9877">
        <v>-90.700839999999999</v>
      </c>
      <c r="H9877" t="e">
        <f>VLOOKUP(us_cities[[#This Row],[CITY]],$I$13:$J$67,2,FALSE)</f>
        <v>#N/A</v>
      </c>
    </row>
    <row r="9878" spans="1:8" x14ac:dyDescent="0.2">
      <c r="A9878">
        <v>9877</v>
      </c>
      <c r="B9878" s="1" t="s">
        <v>3173</v>
      </c>
      <c r="C9878" s="1" t="s">
        <v>586</v>
      </c>
      <c r="D9878" s="3" t="s">
        <v>12466</v>
      </c>
      <c r="E9878" s="3" t="s">
        <v>12273</v>
      </c>
      <c r="F9878">
        <v>29.919167000000002</v>
      </c>
      <c r="G9878">
        <v>-91.795277999999996</v>
      </c>
      <c r="H9878" t="e">
        <f>VLOOKUP(us_cities[[#This Row],[CITY]],$I$13:$J$67,2,FALSE)</f>
        <v>#N/A</v>
      </c>
    </row>
    <row r="9879" spans="1:8" x14ac:dyDescent="0.2">
      <c r="A9879">
        <v>9878</v>
      </c>
      <c r="B9879" s="1" t="s">
        <v>3173</v>
      </c>
      <c r="C9879" s="1" t="s">
        <v>586</v>
      </c>
      <c r="D9879" s="3" t="s">
        <v>12012</v>
      </c>
      <c r="E9879" s="3" t="s">
        <v>12250</v>
      </c>
      <c r="F9879">
        <v>30.428743000000001</v>
      </c>
      <c r="G9879">
        <v>-90.177282000000005</v>
      </c>
      <c r="H9879" t="e">
        <f>VLOOKUP(us_cities[[#This Row],[CITY]],$I$13:$J$67,2,FALSE)</f>
        <v>#N/A</v>
      </c>
    </row>
    <row r="9880" spans="1:8" x14ac:dyDescent="0.2">
      <c r="A9880">
        <v>9879</v>
      </c>
      <c r="B9880" s="1" t="s">
        <v>3173</v>
      </c>
      <c r="C9880" s="1" t="s">
        <v>586</v>
      </c>
      <c r="D9880" s="3" t="s">
        <v>12467</v>
      </c>
      <c r="E9880" s="3" t="s">
        <v>12280</v>
      </c>
      <c r="F9880">
        <v>30.649647999999999</v>
      </c>
      <c r="G9880">
        <v>-92.419646</v>
      </c>
      <c r="H9880" t="e">
        <f>VLOOKUP(us_cities[[#This Row],[CITY]],$I$13:$J$67,2,FALSE)</f>
        <v>#N/A</v>
      </c>
    </row>
    <row r="9881" spans="1:8" x14ac:dyDescent="0.2">
      <c r="A9881">
        <v>9880</v>
      </c>
      <c r="B9881" s="1" t="s">
        <v>3173</v>
      </c>
      <c r="C9881" s="1" t="s">
        <v>586</v>
      </c>
      <c r="D9881" s="3" t="s">
        <v>12468</v>
      </c>
      <c r="E9881" s="3" t="s">
        <v>12250</v>
      </c>
      <c r="F9881">
        <v>30.386095999999998</v>
      </c>
      <c r="G9881">
        <v>-90.076846000000003</v>
      </c>
      <c r="H9881" t="e">
        <f>VLOOKUP(us_cities[[#This Row],[CITY]],$I$13:$J$67,2,FALSE)</f>
        <v>#N/A</v>
      </c>
    </row>
    <row r="9882" spans="1:8" x14ac:dyDescent="0.2">
      <c r="A9882">
        <v>9881</v>
      </c>
      <c r="B9882" s="1" t="s">
        <v>3173</v>
      </c>
      <c r="C9882" s="1" t="s">
        <v>586</v>
      </c>
      <c r="D9882" s="3" t="s">
        <v>12469</v>
      </c>
      <c r="E9882" s="3" t="s">
        <v>9085</v>
      </c>
      <c r="F9882">
        <v>32.333114000000002</v>
      </c>
      <c r="G9882">
        <v>-91.797606999999999</v>
      </c>
      <c r="H9882" t="e">
        <f>VLOOKUP(us_cities[[#This Row],[CITY]],$I$13:$J$67,2,FALSE)</f>
        <v>#N/A</v>
      </c>
    </row>
    <row r="9883" spans="1:8" x14ac:dyDescent="0.2">
      <c r="A9883">
        <v>9882</v>
      </c>
      <c r="B9883" s="1" t="s">
        <v>3173</v>
      </c>
      <c r="C9883" s="1" t="s">
        <v>586</v>
      </c>
      <c r="D9883" s="3" t="s">
        <v>1224</v>
      </c>
      <c r="E9883" s="3" t="s">
        <v>8264</v>
      </c>
      <c r="F9883">
        <v>32.023862999999999</v>
      </c>
      <c r="G9883">
        <v>-93.698044999999993</v>
      </c>
      <c r="H9883" t="e">
        <f>VLOOKUP(us_cities[[#This Row],[CITY]],$I$13:$J$67,2,FALSE)</f>
        <v>#N/A</v>
      </c>
    </row>
    <row r="9884" spans="1:8" x14ac:dyDescent="0.2">
      <c r="A9884">
        <v>9883</v>
      </c>
      <c r="B9884" s="1" t="s">
        <v>3173</v>
      </c>
      <c r="C9884" s="1" t="s">
        <v>586</v>
      </c>
      <c r="D9884" s="3" t="s">
        <v>12470</v>
      </c>
      <c r="E9884" s="3" t="s">
        <v>12298</v>
      </c>
      <c r="F9884">
        <v>31.061465999999999</v>
      </c>
      <c r="G9884">
        <v>-92.054333</v>
      </c>
      <c r="H9884" t="e">
        <f>VLOOKUP(us_cities[[#This Row],[CITY]],$I$13:$J$67,2,FALSE)</f>
        <v>#N/A</v>
      </c>
    </row>
    <row r="9885" spans="1:8" x14ac:dyDescent="0.2">
      <c r="A9885">
        <v>9884</v>
      </c>
      <c r="B9885" s="1" t="s">
        <v>3173</v>
      </c>
      <c r="C9885" s="1" t="s">
        <v>586</v>
      </c>
      <c r="D9885" s="3" t="s">
        <v>12471</v>
      </c>
      <c r="E9885" s="3" t="s">
        <v>12293</v>
      </c>
      <c r="F9885">
        <v>31.585080000000001</v>
      </c>
      <c r="G9885">
        <v>-93.464112999999998</v>
      </c>
      <c r="H9885" t="e">
        <f>VLOOKUP(us_cities[[#This Row],[CITY]],$I$13:$J$67,2,FALSE)</f>
        <v>#N/A</v>
      </c>
    </row>
    <row r="9886" spans="1:8" x14ac:dyDescent="0.2">
      <c r="A9886">
        <v>9885</v>
      </c>
      <c r="B9886" s="1" t="s">
        <v>3173</v>
      </c>
      <c r="C9886" s="1" t="s">
        <v>586</v>
      </c>
      <c r="D9886" s="3" t="s">
        <v>12472</v>
      </c>
      <c r="E9886" s="3" t="s">
        <v>12318</v>
      </c>
      <c r="F9886">
        <v>30.482292000000001</v>
      </c>
      <c r="G9886">
        <v>-91.516816000000006</v>
      </c>
      <c r="H9886" t="e">
        <f>VLOOKUP(us_cities[[#This Row],[CITY]],$I$13:$J$67,2,FALSE)</f>
        <v>#N/A</v>
      </c>
    </row>
    <row r="9887" spans="1:8" x14ac:dyDescent="0.2">
      <c r="A9887">
        <v>9886</v>
      </c>
      <c r="B9887" s="1" t="s">
        <v>3173</v>
      </c>
      <c r="C9887" s="1" t="s">
        <v>586</v>
      </c>
      <c r="D9887" s="3" t="s">
        <v>1400</v>
      </c>
      <c r="E9887" s="3" t="s">
        <v>881</v>
      </c>
      <c r="F9887">
        <v>32.888154999999998</v>
      </c>
      <c r="G9887">
        <v>-92.257059999999996</v>
      </c>
      <c r="H9887" t="e">
        <f>VLOOKUP(us_cities[[#This Row],[CITY]],$I$13:$J$67,2,FALSE)</f>
        <v>#N/A</v>
      </c>
    </row>
    <row r="9888" spans="1:8" x14ac:dyDescent="0.2">
      <c r="A9888">
        <v>9887</v>
      </c>
      <c r="B9888" s="1" t="s">
        <v>3173</v>
      </c>
      <c r="C9888" s="1" t="s">
        <v>586</v>
      </c>
      <c r="D9888" s="3" t="s">
        <v>12473</v>
      </c>
      <c r="E9888" s="3" t="s">
        <v>12298</v>
      </c>
      <c r="F9888">
        <v>31.139614000000002</v>
      </c>
      <c r="G9888">
        <v>-92.083145000000002</v>
      </c>
      <c r="H9888" t="e">
        <f>VLOOKUP(us_cities[[#This Row],[CITY]],$I$13:$J$67,2,FALSE)</f>
        <v>#N/A</v>
      </c>
    </row>
    <row r="9889" spans="1:8" x14ac:dyDescent="0.2">
      <c r="A9889">
        <v>9888</v>
      </c>
      <c r="B9889" s="1" t="s">
        <v>3173</v>
      </c>
      <c r="C9889" s="1" t="s">
        <v>586</v>
      </c>
      <c r="D9889" s="3" t="s">
        <v>12474</v>
      </c>
      <c r="E9889" s="3" t="s">
        <v>893</v>
      </c>
      <c r="F9889">
        <v>29.859756000000001</v>
      </c>
      <c r="G9889">
        <v>-90.110461999999998</v>
      </c>
      <c r="H9889" t="e">
        <f>VLOOKUP(us_cities[[#This Row],[CITY]],$I$13:$J$67,2,FALSE)</f>
        <v>#N/A</v>
      </c>
    </row>
    <row r="9890" spans="1:8" x14ac:dyDescent="0.2">
      <c r="A9890">
        <v>9889</v>
      </c>
      <c r="B9890" s="1" t="s">
        <v>3173</v>
      </c>
      <c r="C9890" s="1" t="s">
        <v>586</v>
      </c>
      <c r="D9890" s="3" t="s">
        <v>12475</v>
      </c>
      <c r="E9890" s="3" t="s">
        <v>12270</v>
      </c>
      <c r="F9890">
        <v>31.772583000000001</v>
      </c>
      <c r="G9890">
        <v>-93.395427999999995</v>
      </c>
      <c r="H9890" t="e">
        <f>VLOOKUP(us_cities[[#This Row],[CITY]],$I$13:$J$67,2,FALSE)</f>
        <v>#N/A</v>
      </c>
    </row>
    <row r="9891" spans="1:8" x14ac:dyDescent="0.2">
      <c r="A9891">
        <v>9890</v>
      </c>
      <c r="B9891" s="1" t="s">
        <v>3173</v>
      </c>
      <c r="C9891" s="1" t="s">
        <v>586</v>
      </c>
      <c r="D9891" s="3" t="s">
        <v>5696</v>
      </c>
      <c r="E9891" s="3" t="s">
        <v>12341</v>
      </c>
      <c r="F9891">
        <v>29.681982000000001</v>
      </c>
      <c r="G9891">
        <v>-90.494913999999994</v>
      </c>
      <c r="H9891" t="e">
        <f>VLOOKUP(us_cities[[#This Row],[CITY]],$I$13:$J$67,2,FALSE)</f>
        <v>#N/A</v>
      </c>
    </row>
    <row r="9892" spans="1:8" x14ac:dyDescent="0.2">
      <c r="A9892">
        <v>9891</v>
      </c>
      <c r="B9892" s="1" t="s">
        <v>3173</v>
      </c>
      <c r="C9892" s="1" t="s">
        <v>586</v>
      </c>
      <c r="D9892" s="3" t="s">
        <v>12476</v>
      </c>
      <c r="E9892" s="3" t="s">
        <v>5677</v>
      </c>
      <c r="F9892">
        <v>30.271587</v>
      </c>
      <c r="G9892">
        <v>-90.704255000000003</v>
      </c>
      <c r="H9892" t="e">
        <f>VLOOKUP(us_cities[[#This Row],[CITY]],$I$13:$J$67,2,FALSE)</f>
        <v>#N/A</v>
      </c>
    </row>
    <row r="9893" spans="1:8" x14ac:dyDescent="0.2">
      <c r="A9893">
        <v>9892</v>
      </c>
      <c r="B9893" s="1" t="s">
        <v>3173</v>
      </c>
      <c r="C9893" s="1" t="s">
        <v>586</v>
      </c>
      <c r="D9893" s="3" t="s">
        <v>9671</v>
      </c>
      <c r="E9893" s="3" t="s">
        <v>10122</v>
      </c>
      <c r="F9893">
        <v>30.072150000000001</v>
      </c>
      <c r="G9893">
        <v>-92.107034999999996</v>
      </c>
      <c r="H9893" t="e">
        <f>VLOOKUP(us_cities[[#This Row],[CITY]],$I$13:$J$67,2,FALSE)</f>
        <v>#N/A</v>
      </c>
    </row>
    <row r="9894" spans="1:8" x14ac:dyDescent="0.2">
      <c r="A9894">
        <v>9893</v>
      </c>
      <c r="B9894" s="1" t="s">
        <v>3173</v>
      </c>
      <c r="C9894" s="1" t="s">
        <v>586</v>
      </c>
      <c r="D9894" s="3" t="s">
        <v>1349</v>
      </c>
      <c r="E9894" s="3" t="s">
        <v>12270</v>
      </c>
      <c r="F9894">
        <v>31.598610999999998</v>
      </c>
      <c r="G9894">
        <v>-92.966943999999998</v>
      </c>
      <c r="H9894" t="e">
        <f>VLOOKUP(us_cities[[#This Row],[CITY]],$I$13:$J$67,2,FALSE)</f>
        <v>#N/A</v>
      </c>
    </row>
    <row r="9895" spans="1:8" x14ac:dyDescent="0.2">
      <c r="A9895">
        <v>9894</v>
      </c>
      <c r="B9895" s="1" t="s">
        <v>3173</v>
      </c>
      <c r="C9895" s="1" t="s">
        <v>586</v>
      </c>
      <c r="D9895" s="3" t="s">
        <v>12477</v>
      </c>
      <c r="E9895" s="3" t="s">
        <v>12269</v>
      </c>
      <c r="F9895">
        <v>30.662642999999999</v>
      </c>
      <c r="G9895">
        <v>-91.756489999999999</v>
      </c>
      <c r="H9895" t="e">
        <f>VLOOKUP(us_cities[[#This Row],[CITY]],$I$13:$J$67,2,FALSE)</f>
        <v>#N/A</v>
      </c>
    </row>
    <row r="9896" spans="1:8" x14ac:dyDescent="0.2">
      <c r="A9896">
        <v>9895</v>
      </c>
      <c r="B9896" s="1" t="s">
        <v>3173</v>
      </c>
      <c r="C9896" s="1" t="s">
        <v>586</v>
      </c>
      <c r="D9896" s="3" t="s">
        <v>12478</v>
      </c>
      <c r="E9896" s="3" t="s">
        <v>12283</v>
      </c>
      <c r="F9896">
        <v>32.77176</v>
      </c>
      <c r="G9896">
        <v>-91.771642999999997</v>
      </c>
      <c r="H9896" t="e">
        <f>VLOOKUP(us_cities[[#This Row],[CITY]],$I$13:$J$67,2,FALSE)</f>
        <v>#N/A</v>
      </c>
    </row>
    <row r="9897" spans="1:8" x14ac:dyDescent="0.2">
      <c r="A9897">
        <v>9896</v>
      </c>
      <c r="B9897" s="1" t="s">
        <v>3173</v>
      </c>
      <c r="C9897" s="1" t="s">
        <v>586</v>
      </c>
      <c r="D9897" s="3" t="s">
        <v>12479</v>
      </c>
      <c r="E9897" s="3" t="s">
        <v>12265</v>
      </c>
      <c r="F9897">
        <v>29.933494</v>
      </c>
      <c r="G9897">
        <v>-89.921432999999993</v>
      </c>
      <c r="H9897" t="e">
        <f>VLOOKUP(us_cities[[#This Row],[CITY]],$I$13:$J$67,2,FALSE)</f>
        <v>#N/A</v>
      </c>
    </row>
    <row r="9898" spans="1:8" x14ac:dyDescent="0.2">
      <c r="A9898">
        <v>9897</v>
      </c>
      <c r="B9898" s="1" t="s">
        <v>3173</v>
      </c>
      <c r="C9898" s="1" t="s">
        <v>586</v>
      </c>
      <c r="D9898" s="3" t="s">
        <v>12480</v>
      </c>
      <c r="E9898" s="3" t="s">
        <v>12305</v>
      </c>
      <c r="F9898">
        <v>30.189722</v>
      </c>
      <c r="G9898">
        <v>-92.582499999999996</v>
      </c>
      <c r="H9898" t="e">
        <f>VLOOKUP(us_cities[[#This Row],[CITY]],$I$13:$J$67,2,FALSE)</f>
        <v>#N/A</v>
      </c>
    </row>
    <row r="9899" spans="1:8" x14ac:dyDescent="0.2">
      <c r="A9899">
        <v>9898</v>
      </c>
      <c r="B9899" s="1" t="s">
        <v>3173</v>
      </c>
      <c r="C9899" s="1" t="s">
        <v>586</v>
      </c>
      <c r="D9899" s="3" t="s">
        <v>12481</v>
      </c>
      <c r="E9899" s="3" t="s">
        <v>12347</v>
      </c>
      <c r="F9899">
        <v>30.770144999999999</v>
      </c>
      <c r="G9899">
        <v>-93.530733999999995</v>
      </c>
      <c r="H9899" t="e">
        <f>VLOOKUP(us_cities[[#This Row],[CITY]],$I$13:$J$67,2,FALSE)</f>
        <v>#N/A</v>
      </c>
    </row>
    <row r="9900" spans="1:8" x14ac:dyDescent="0.2">
      <c r="A9900">
        <v>9899</v>
      </c>
      <c r="B9900" s="1" t="s">
        <v>3173</v>
      </c>
      <c r="C9900" s="1" t="s">
        <v>586</v>
      </c>
      <c r="D9900" s="3" t="s">
        <v>12482</v>
      </c>
      <c r="E9900" s="3" t="s">
        <v>893</v>
      </c>
      <c r="F9900">
        <v>29.987138000000002</v>
      </c>
      <c r="G9900">
        <v>-90.169512999999995</v>
      </c>
      <c r="H9900" t="e">
        <f>VLOOKUP(us_cities[[#This Row],[CITY]],$I$13:$J$67,2,FALSE)</f>
        <v>#N/A</v>
      </c>
    </row>
    <row r="9901" spans="1:8" x14ac:dyDescent="0.2">
      <c r="A9901">
        <v>9900</v>
      </c>
      <c r="B9901" s="1" t="s">
        <v>3173</v>
      </c>
      <c r="C9901" s="1" t="s">
        <v>586</v>
      </c>
      <c r="D9901" s="3" t="s">
        <v>1377</v>
      </c>
      <c r="E9901" s="3" t="s">
        <v>5662</v>
      </c>
      <c r="F9901">
        <v>30.103611000000001</v>
      </c>
      <c r="G9901">
        <v>-92.076389000000006</v>
      </c>
      <c r="H9901" t="e">
        <f>VLOOKUP(us_cities[[#This Row],[CITY]],$I$13:$J$67,2,FALSE)</f>
        <v>#N/A</v>
      </c>
    </row>
    <row r="9902" spans="1:8" x14ac:dyDescent="0.2">
      <c r="A9902">
        <v>9901</v>
      </c>
      <c r="B9902" s="1" t="s">
        <v>3173</v>
      </c>
      <c r="C9902" s="1" t="s">
        <v>586</v>
      </c>
      <c r="D9902" s="3" t="s">
        <v>9686</v>
      </c>
      <c r="E9902" s="3" t="s">
        <v>1457</v>
      </c>
      <c r="F9902">
        <v>32.632280999999999</v>
      </c>
      <c r="G9902">
        <v>-93.288587000000007</v>
      </c>
      <c r="H9902" t="e">
        <f>VLOOKUP(us_cities[[#This Row],[CITY]],$I$13:$J$67,2,FALSE)</f>
        <v>#N/A</v>
      </c>
    </row>
    <row r="9903" spans="1:8" x14ac:dyDescent="0.2">
      <c r="A9903">
        <v>9902</v>
      </c>
      <c r="B9903" s="1" t="s">
        <v>3173</v>
      </c>
      <c r="C9903" s="1" t="s">
        <v>586</v>
      </c>
      <c r="D9903" s="3" t="s">
        <v>12483</v>
      </c>
      <c r="E9903" s="3" t="s">
        <v>10952</v>
      </c>
      <c r="F9903">
        <v>30.678812000000001</v>
      </c>
      <c r="G9903">
        <v>-92.932056000000003</v>
      </c>
      <c r="H9903" t="e">
        <f>VLOOKUP(us_cities[[#This Row],[CITY]],$I$13:$J$67,2,FALSE)</f>
        <v>#N/A</v>
      </c>
    </row>
    <row r="9904" spans="1:8" x14ac:dyDescent="0.2">
      <c r="A9904">
        <v>9903</v>
      </c>
      <c r="B9904" s="1" t="s">
        <v>3173</v>
      </c>
      <c r="C9904" s="1" t="s">
        <v>586</v>
      </c>
      <c r="D9904" s="3" t="s">
        <v>1072</v>
      </c>
      <c r="E9904" s="3" t="s">
        <v>5939</v>
      </c>
      <c r="F9904">
        <v>32.528551</v>
      </c>
      <c r="G9904">
        <v>-92.106104000000002</v>
      </c>
      <c r="H9904" t="e">
        <f>VLOOKUP(us_cities[[#This Row],[CITY]],$I$13:$J$67,2,FALSE)</f>
        <v>#N/A</v>
      </c>
    </row>
    <row r="9905" spans="1:8" x14ac:dyDescent="0.2">
      <c r="A9905">
        <v>9904</v>
      </c>
      <c r="B9905" s="1" t="s">
        <v>3173</v>
      </c>
      <c r="C9905" s="1" t="s">
        <v>586</v>
      </c>
      <c r="D9905" s="3" t="s">
        <v>12484</v>
      </c>
      <c r="E9905" s="3" t="s">
        <v>12301</v>
      </c>
      <c r="F9905">
        <v>29.474366</v>
      </c>
      <c r="G9905">
        <v>-90.543952000000004</v>
      </c>
      <c r="H9905" t="e">
        <f>VLOOKUP(us_cities[[#This Row],[CITY]],$I$13:$J$67,2,FALSE)</f>
        <v>#N/A</v>
      </c>
    </row>
    <row r="9906" spans="1:8" x14ac:dyDescent="0.2">
      <c r="A9906">
        <v>9905</v>
      </c>
      <c r="B9906" s="1" t="s">
        <v>3173</v>
      </c>
      <c r="C9906" s="1" t="s">
        <v>586</v>
      </c>
      <c r="D9906" s="3" t="s">
        <v>1204</v>
      </c>
      <c r="E9906" s="3" t="s">
        <v>11455</v>
      </c>
      <c r="F9906">
        <v>31.440287000000001</v>
      </c>
      <c r="G9906">
        <v>-91.734454999999997</v>
      </c>
      <c r="H9906" t="e">
        <f>VLOOKUP(us_cities[[#This Row],[CITY]],$I$13:$J$67,2,FALSE)</f>
        <v>#N/A</v>
      </c>
    </row>
    <row r="9907" spans="1:8" x14ac:dyDescent="0.2">
      <c r="A9907">
        <v>9906</v>
      </c>
      <c r="B9907" s="1" t="s">
        <v>3173</v>
      </c>
      <c r="C9907" s="1" t="s">
        <v>586</v>
      </c>
      <c r="D9907" s="3" t="s">
        <v>1303</v>
      </c>
      <c r="E9907" s="3" t="s">
        <v>5605</v>
      </c>
      <c r="F9907">
        <v>31.667387999999999</v>
      </c>
      <c r="G9907">
        <v>-92.841177999999999</v>
      </c>
      <c r="H9907" t="e">
        <f>VLOOKUP(us_cities[[#This Row],[CITY]],$I$13:$J$67,2,FALSE)</f>
        <v>#N/A</v>
      </c>
    </row>
    <row r="9908" spans="1:8" x14ac:dyDescent="0.2">
      <c r="A9908">
        <v>9907</v>
      </c>
      <c r="B9908" s="1" t="s">
        <v>3173</v>
      </c>
      <c r="C9908" s="1" t="s">
        <v>586</v>
      </c>
      <c r="D9908" s="3" t="s">
        <v>12485</v>
      </c>
      <c r="E9908" s="3" t="s">
        <v>12287</v>
      </c>
      <c r="F9908">
        <v>32.662579999999998</v>
      </c>
      <c r="G9908">
        <v>-93.973017999999996</v>
      </c>
      <c r="H9908" t="e">
        <f>VLOOKUP(us_cities[[#This Row],[CITY]],$I$13:$J$67,2,FALSE)</f>
        <v>#N/A</v>
      </c>
    </row>
    <row r="9909" spans="1:8" x14ac:dyDescent="0.2">
      <c r="A9909">
        <v>9908</v>
      </c>
      <c r="B9909" s="1" t="s">
        <v>3173</v>
      </c>
      <c r="C9909" s="1" t="s">
        <v>586</v>
      </c>
      <c r="D9909" s="3" t="s">
        <v>12486</v>
      </c>
      <c r="E9909" s="3" t="s">
        <v>12258</v>
      </c>
      <c r="F9909">
        <v>31.333926999999999</v>
      </c>
      <c r="G9909">
        <v>-92.888914999999997</v>
      </c>
      <c r="H9909" t="e">
        <f>VLOOKUP(us_cities[[#This Row],[CITY]],$I$13:$J$67,2,FALSE)</f>
        <v>#N/A</v>
      </c>
    </row>
    <row r="9910" spans="1:8" x14ac:dyDescent="0.2">
      <c r="A9910">
        <v>9909</v>
      </c>
      <c r="B9910" s="1" t="s">
        <v>3173</v>
      </c>
      <c r="C9910" s="1" t="s">
        <v>586</v>
      </c>
      <c r="D9910" s="3" t="s">
        <v>12487</v>
      </c>
      <c r="E9910" s="3" t="s">
        <v>12298</v>
      </c>
      <c r="F9910">
        <v>31.036766</v>
      </c>
      <c r="G9910">
        <v>-91.981814</v>
      </c>
      <c r="H9910" t="e">
        <f>VLOOKUP(us_cities[[#This Row],[CITY]],$I$13:$J$67,2,FALSE)</f>
        <v>#N/A</v>
      </c>
    </row>
    <row r="9911" spans="1:8" x14ac:dyDescent="0.2">
      <c r="A9911">
        <v>9910</v>
      </c>
      <c r="B9911" s="1" t="s">
        <v>3173</v>
      </c>
      <c r="C9911" s="1" t="s">
        <v>586</v>
      </c>
      <c r="D9911" s="3" t="s">
        <v>12488</v>
      </c>
      <c r="E9911" s="3" t="s">
        <v>12139</v>
      </c>
      <c r="F9911">
        <v>29.723936999999999</v>
      </c>
      <c r="G9911">
        <v>-91.116496999999995</v>
      </c>
      <c r="H9911" t="e">
        <f>VLOOKUP(us_cities[[#This Row],[CITY]],$I$13:$J$67,2,FALSE)</f>
        <v>#N/A</v>
      </c>
    </row>
    <row r="9912" spans="1:8" x14ac:dyDescent="0.2">
      <c r="A9912">
        <v>9911</v>
      </c>
      <c r="B9912" s="1" t="s">
        <v>3173</v>
      </c>
      <c r="C9912" s="1" t="s">
        <v>586</v>
      </c>
      <c r="D9912" s="3" t="s">
        <v>12489</v>
      </c>
      <c r="E9912" s="3" t="s">
        <v>12285</v>
      </c>
      <c r="F9912">
        <v>30.724491</v>
      </c>
      <c r="G9912">
        <v>-91.595934999999997</v>
      </c>
      <c r="H9912" t="e">
        <f>VLOOKUP(us_cities[[#This Row],[CITY]],$I$13:$J$67,2,FALSE)</f>
        <v>#N/A</v>
      </c>
    </row>
    <row r="9913" spans="1:8" x14ac:dyDescent="0.2">
      <c r="A9913">
        <v>9912</v>
      </c>
      <c r="B9913" s="1" t="s">
        <v>3173</v>
      </c>
      <c r="C9913" s="1" t="s">
        <v>586</v>
      </c>
      <c r="D9913" s="3" t="s">
        <v>6236</v>
      </c>
      <c r="E9913" s="3" t="s">
        <v>12269</v>
      </c>
      <c r="F9913">
        <v>30.824887</v>
      </c>
      <c r="G9913">
        <v>-92.040780999999996</v>
      </c>
      <c r="H9913" t="e">
        <f>VLOOKUP(us_cities[[#This Row],[CITY]],$I$13:$J$67,2,FALSE)</f>
        <v>#N/A</v>
      </c>
    </row>
    <row r="9914" spans="1:8" x14ac:dyDescent="0.2">
      <c r="A9914">
        <v>9913</v>
      </c>
      <c r="B9914" s="1" t="s">
        <v>3173</v>
      </c>
      <c r="C9914" s="1" t="s">
        <v>586</v>
      </c>
      <c r="D9914" s="3" t="s">
        <v>12490</v>
      </c>
      <c r="E9914" s="3" t="s">
        <v>12305</v>
      </c>
      <c r="F9914">
        <v>30.143436999999999</v>
      </c>
      <c r="G9914">
        <v>-92.463153000000005</v>
      </c>
      <c r="H9914" t="e">
        <f>VLOOKUP(us_cities[[#This Row],[CITY]],$I$13:$J$67,2,FALSE)</f>
        <v>#N/A</v>
      </c>
    </row>
    <row r="9915" spans="1:8" x14ac:dyDescent="0.2">
      <c r="A9915">
        <v>9914</v>
      </c>
      <c r="B9915" s="1" t="s">
        <v>3173</v>
      </c>
      <c r="C9915" s="1" t="s">
        <v>586</v>
      </c>
      <c r="D9915" s="3" t="s">
        <v>9025</v>
      </c>
      <c r="E9915" s="3" t="s">
        <v>12365</v>
      </c>
      <c r="F9915">
        <v>30.051110999999999</v>
      </c>
      <c r="G9915">
        <v>-90.637777999999997</v>
      </c>
      <c r="H9915" t="e">
        <f>VLOOKUP(us_cities[[#This Row],[CITY]],$I$13:$J$67,2,FALSE)</f>
        <v>#N/A</v>
      </c>
    </row>
    <row r="9916" spans="1:8" x14ac:dyDescent="0.2">
      <c r="A9916">
        <v>9915</v>
      </c>
      <c r="B9916" s="1" t="s">
        <v>3173</v>
      </c>
      <c r="C9916" s="1" t="s">
        <v>586</v>
      </c>
      <c r="D9916" s="3" t="s">
        <v>7336</v>
      </c>
      <c r="E9916" s="3" t="s">
        <v>884</v>
      </c>
      <c r="F9916">
        <v>30.953619</v>
      </c>
      <c r="G9916">
        <v>-90.276886000000005</v>
      </c>
      <c r="H9916" t="e">
        <f>VLOOKUP(us_cities[[#This Row],[CITY]],$I$13:$J$67,2,FALSE)</f>
        <v>#N/A</v>
      </c>
    </row>
    <row r="9917" spans="1:8" x14ac:dyDescent="0.2">
      <c r="A9917">
        <v>9916</v>
      </c>
      <c r="B9917" s="1" t="s">
        <v>3173</v>
      </c>
      <c r="C9917" s="1" t="s">
        <v>586</v>
      </c>
      <c r="D9917" s="3" t="s">
        <v>12491</v>
      </c>
      <c r="E9917" s="3" t="s">
        <v>10152</v>
      </c>
      <c r="F9917">
        <v>29.928840000000001</v>
      </c>
      <c r="G9917">
        <v>-91.026607999999996</v>
      </c>
      <c r="H9917" t="e">
        <f>VLOOKUP(us_cities[[#This Row],[CITY]],$I$13:$J$67,2,FALSE)</f>
        <v>#N/A</v>
      </c>
    </row>
    <row r="9918" spans="1:8" x14ac:dyDescent="0.2">
      <c r="A9918">
        <v>9917</v>
      </c>
      <c r="B9918" s="1" t="s">
        <v>3173</v>
      </c>
      <c r="C9918" s="1" t="s">
        <v>586</v>
      </c>
      <c r="D9918" s="3" t="s">
        <v>12492</v>
      </c>
      <c r="E9918" s="3" t="s">
        <v>12257</v>
      </c>
      <c r="F9918">
        <v>30.546111</v>
      </c>
      <c r="G9918">
        <v>-90.484722000000005</v>
      </c>
      <c r="H9918" t="e">
        <f>VLOOKUP(us_cities[[#This Row],[CITY]],$I$13:$J$67,2,FALSE)</f>
        <v>#N/A</v>
      </c>
    </row>
    <row r="9919" spans="1:8" x14ac:dyDescent="0.2">
      <c r="A9919">
        <v>9918</v>
      </c>
      <c r="B9919" s="1" t="s">
        <v>3173</v>
      </c>
      <c r="C9919" s="1" t="s">
        <v>586</v>
      </c>
      <c r="D9919" s="3" t="s">
        <v>12493</v>
      </c>
      <c r="E9919" s="3" t="s">
        <v>12270</v>
      </c>
      <c r="F9919">
        <v>31.661501999999999</v>
      </c>
      <c r="G9919">
        <v>-93.024117000000004</v>
      </c>
      <c r="H9919" t="e">
        <f>VLOOKUP(us_cities[[#This Row],[CITY]],$I$13:$J$67,2,FALSE)</f>
        <v>#N/A</v>
      </c>
    </row>
    <row r="9920" spans="1:8" x14ac:dyDescent="0.2">
      <c r="A9920">
        <v>9919</v>
      </c>
      <c r="B9920" s="1" t="s">
        <v>3173</v>
      </c>
      <c r="C9920" s="1" t="s">
        <v>586</v>
      </c>
      <c r="D9920" s="3" t="s">
        <v>12270</v>
      </c>
      <c r="E9920" s="3" t="s">
        <v>12270</v>
      </c>
      <c r="F9920">
        <v>31.761687999999999</v>
      </c>
      <c r="G9920">
        <v>-93.091571999999999</v>
      </c>
      <c r="H9920" t="e">
        <f>VLOOKUP(us_cities[[#This Row],[CITY]],$I$13:$J$67,2,FALSE)</f>
        <v>#N/A</v>
      </c>
    </row>
    <row r="9921" spans="1:8" x14ac:dyDescent="0.2">
      <c r="A9921">
        <v>9920</v>
      </c>
      <c r="B9921" s="1" t="s">
        <v>3173</v>
      </c>
      <c r="C9921" s="1" t="s">
        <v>586</v>
      </c>
      <c r="D9921" s="3" t="s">
        <v>12494</v>
      </c>
      <c r="E9921" s="3" t="s">
        <v>12293</v>
      </c>
      <c r="F9921">
        <v>31.469166999999999</v>
      </c>
      <c r="G9921">
        <v>-93.574721999999994</v>
      </c>
      <c r="H9921" t="e">
        <f>VLOOKUP(us_cities[[#This Row],[CITY]],$I$13:$J$67,2,FALSE)</f>
        <v>#N/A</v>
      </c>
    </row>
    <row r="9922" spans="1:8" x14ac:dyDescent="0.2">
      <c r="A9922">
        <v>9921</v>
      </c>
      <c r="B9922" s="1" t="s">
        <v>3173</v>
      </c>
      <c r="C9922" s="1" t="s">
        <v>586</v>
      </c>
      <c r="D9922" s="3" t="s">
        <v>12495</v>
      </c>
      <c r="E9922" s="3" t="s">
        <v>12273</v>
      </c>
      <c r="F9922">
        <v>30.001027000000001</v>
      </c>
      <c r="G9922">
        <v>-91.819958999999997</v>
      </c>
      <c r="H9922" t="e">
        <f>VLOOKUP(us_cities[[#This Row],[CITY]],$I$13:$J$67,2,FALSE)</f>
        <v>#N/A</v>
      </c>
    </row>
    <row r="9923" spans="1:8" x14ac:dyDescent="0.2">
      <c r="A9923">
        <v>9922</v>
      </c>
      <c r="B9923" s="1" t="s">
        <v>3173</v>
      </c>
      <c r="C9923" s="1" t="s">
        <v>586</v>
      </c>
      <c r="D9923" s="3" t="s">
        <v>12496</v>
      </c>
      <c r="E9923" s="3" t="s">
        <v>893</v>
      </c>
      <c r="F9923">
        <v>29.963070999999999</v>
      </c>
      <c r="G9923">
        <v>-90.160953000000006</v>
      </c>
      <c r="H9923" t="str">
        <f>VLOOKUP(us_cities[[#This Row],[CITY]],$I$13:$J$67,2,FALSE)</f>
        <v>HH</v>
      </c>
    </row>
    <row r="9924" spans="1:8" x14ac:dyDescent="0.2">
      <c r="A9924">
        <v>9923</v>
      </c>
      <c r="B9924" s="1" t="s">
        <v>3173</v>
      </c>
      <c r="C9924" s="1" t="s">
        <v>586</v>
      </c>
      <c r="D9924" s="3" t="s">
        <v>12496</v>
      </c>
      <c r="E9924" s="3" t="s">
        <v>1188</v>
      </c>
      <c r="F9924">
        <v>29.960484000000001</v>
      </c>
      <c r="G9924">
        <v>-90.075300999999996</v>
      </c>
      <c r="H9924" t="str">
        <f>VLOOKUP(us_cities[[#This Row],[CITY]],$I$13:$J$67,2,FALSE)</f>
        <v>HH</v>
      </c>
    </row>
    <row r="9925" spans="1:8" x14ac:dyDescent="0.2">
      <c r="A9925">
        <v>9924</v>
      </c>
      <c r="B9925" s="1" t="s">
        <v>3173</v>
      </c>
      <c r="C9925" s="1" t="s">
        <v>586</v>
      </c>
      <c r="D9925" s="3" t="s">
        <v>12497</v>
      </c>
      <c r="E9925" s="3" t="s">
        <v>12285</v>
      </c>
      <c r="F9925">
        <v>30.701356000000001</v>
      </c>
      <c r="G9925">
        <v>-91.442124000000007</v>
      </c>
      <c r="H9925" t="e">
        <f>VLOOKUP(us_cities[[#This Row],[CITY]],$I$13:$J$67,2,FALSE)</f>
        <v>#N/A</v>
      </c>
    </row>
    <row r="9926" spans="1:8" x14ac:dyDescent="0.2">
      <c r="A9926">
        <v>9925</v>
      </c>
      <c r="B9926" s="1" t="s">
        <v>3173</v>
      </c>
      <c r="C9926" s="1" t="s">
        <v>586</v>
      </c>
      <c r="D9926" s="3" t="s">
        <v>12498</v>
      </c>
      <c r="E9926" s="3" t="s">
        <v>6328</v>
      </c>
      <c r="F9926">
        <v>29.977778000000001</v>
      </c>
      <c r="G9926">
        <v>-90.387777999999997</v>
      </c>
      <c r="H9926" t="e">
        <f>VLOOKUP(us_cities[[#This Row],[CITY]],$I$13:$J$67,2,FALSE)</f>
        <v>#N/A</v>
      </c>
    </row>
    <row r="9927" spans="1:8" x14ac:dyDescent="0.2">
      <c r="A9927">
        <v>9926</v>
      </c>
      <c r="B9927" s="1" t="s">
        <v>3173</v>
      </c>
      <c r="C9927" s="1" t="s">
        <v>586</v>
      </c>
      <c r="D9927" s="3" t="s">
        <v>12499</v>
      </c>
      <c r="E9927" s="3" t="s">
        <v>12500</v>
      </c>
      <c r="F9927">
        <v>32.065621</v>
      </c>
      <c r="G9927">
        <v>-91.257771000000005</v>
      </c>
      <c r="H9927" t="e">
        <f>VLOOKUP(us_cities[[#This Row],[CITY]],$I$13:$J$67,2,FALSE)</f>
        <v>#N/A</v>
      </c>
    </row>
    <row r="9928" spans="1:8" x14ac:dyDescent="0.2">
      <c r="A9928">
        <v>9927</v>
      </c>
      <c r="B9928" s="1" t="s">
        <v>3173</v>
      </c>
      <c r="C9928" s="1" t="s">
        <v>586</v>
      </c>
      <c r="D9928" s="3" t="s">
        <v>12501</v>
      </c>
      <c r="E9928" s="3" t="s">
        <v>2613</v>
      </c>
      <c r="F9928">
        <v>31.069396000000001</v>
      </c>
      <c r="G9928">
        <v>-93.287898999999996</v>
      </c>
      <c r="H9928" t="e">
        <f>VLOOKUP(us_cities[[#This Row],[CITY]],$I$13:$J$67,2,FALSE)</f>
        <v>#N/A</v>
      </c>
    </row>
    <row r="9929" spans="1:8" x14ac:dyDescent="0.2">
      <c r="A9929">
        <v>9928</v>
      </c>
      <c r="B9929" s="1" t="s">
        <v>3173</v>
      </c>
      <c r="C9929" s="1" t="s">
        <v>586</v>
      </c>
      <c r="D9929" s="3" t="s">
        <v>10672</v>
      </c>
      <c r="E9929" s="3" t="s">
        <v>12293</v>
      </c>
      <c r="F9929">
        <v>31.693849</v>
      </c>
      <c r="G9929">
        <v>-93.716678999999999</v>
      </c>
      <c r="H9929" t="e">
        <f>VLOOKUP(us_cities[[#This Row],[CITY]],$I$13:$J$67,2,FALSE)</f>
        <v>#N/A</v>
      </c>
    </row>
    <row r="9930" spans="1:8" x14ac:dyDescent="0.2">
      <c r="A9930">
        <v>9929</v>
      </c>
      <c r="B9930" s="1" t="s">
        <v>3173</v>
      </c>
      <c r="C9930" s="1" t="s">
        <v>586</v>
      </c>
      <c r="D9930" s="3" t="s">
        <v>7365</v>
      </c>
      <c r="E9930" s="3" t="s">
        <v>6328</v>
      </c>
      <c r="F9930">
        <v>30.005706</v>
      </c>
      <c r="G9930">
        <v>-90.419796000000005</v>
      </c>
      <c r="H9930" t="e">
        <f>VLOOKUP(us_cities[[#This Row],[CITY]],$I$13:$J$67,2,FALSE)</f>
        <v>#N/A</v>
      </c>
    </row>
    <row r="9931" spans="1:8" x14ac:dyDescent="0.2">
      <c r="A9931">
        <v>9930</v>
      </c>
      <c r="B9931" s="1" t="s">
        <v>3173</v>
      </c>
      <c r="C9931" s="1" t="s">
        <v>586</v>
      </c>
      <c r="D9931" s="3" t="s">
        <v>1380</v>
      </c>
      <c r="E9931" s="3" t="s">
        <v>12328</v>
      </c>
      <c r="F9931">
        <v>30.951771999999998</v>
      </c>
      <c r="G9931">
        <v>-91.062871000000001</v>
      </c>
      <c r="H9931" t="e">
        <f>VLOOKUP(us_cities[[#This Row],[CITY]],$I$13:$J$67,2,FALSE)</f>
        <v>#N/A</v>
      </c>
    </row>
    <row r="9932" spans="1:8" x14ac:dyDescent="0.2">
      <c r="A9932">
        <v>9931</v>
      </c>
      <c r="B9932" s="1" t="s">
        <v>3173</v>
      </c>
      <c r="C9932" s="1" t="s">
        <v>586</v>
      </c>
      <c r="D9932" s="3" t="s">
        <v>6256</v>
      </c>
      <c r="E9932" s="3" t="s">
        <v>12373</v>
      </c>
      <c r="F9932">
        <v>32.872258000000002</v>
      </c>
      <c r="G9932">
        <v>-91.412904999999995</v>
      </c>
      <c r="H9932" t="e">
        <f>VLOOKUP(us_cities[[#This Row],[CITY]],$I$13:$J$67,2,FALSE)</f>
        <v>#N/A</v>
      </c>
    </row>
    <row r="9933" spans="1:8" x14ac:dyDescent="0.2">
      <c r="A9933">
        <v>9932</v>
      </c>
      <c r="B9933" s="1" t="s">
        <v>3173</v>
      </c>
      <c r="C9933" s="1" t="s">
        <v>586</v>
      </c>
      <c r="D9933" s="3" t="s">
        <v>12502</v>
      </c>
      <c r="E9933" s="3" t="s">
        <v>12283</v>
      </c>
      <c r="F9933">
        <v>32.624316999999998</v>
      </c>
      <c r="G9933">
        <v>-91.761785000000003</v>
      </c>
      <c r="H9933" t="e">
        <f>VLOOKUP(us_cities[[#This Row],[CITY]],$I$13:$J$67,2,FALSE)</f>
        <v>#N/A</v>
      </c>
    </row>
    <row r="9934" spans="1:8" x14ac:dyDescent="0.2">
      <c r="A9934">
        <v>9933</v>
      </c>
      <c r="B9934" s="1" t="s">
        <v>3173</v>
      </c>
      <c r="C9934" s="1" t="s">
        <v>586</v>
      </c>
      <c r="D9934" s="3" t="s">
        <v>7381</v>
      </c>
      <c r="E9934" s="3" t="s">
        <v>10952</v>
      </c>
      <c r="F9934">
        <v>30.817173</v>
      </c>
      <c r="G9934">
        <v>-92.663964000000007</v>
      </c>
      <c r="H9934" t="e">
        <f>VLOOKUP(us_cities[[#This Row],[CITY]],$I$13:$J$67,2,FALSE)</f>
        <v>#N/A</v>
      </c>
    </row>
    <row r="9935" spans="1:8" x14ac:dyDescent="0.2">
      <c r="A9935">
        <v>9934</v>
      </c>
      <c r="B9935" s="1" t="s">
        <v>3173</v>
      </c>
      <c r="C9935" s="1" t="s">
        <v>586</v>
      </c>
      <c r="D9935" s="3" t="s">
        <v>11609</v>
      </c>
      <c r="E9935" s="3" t="s">
        <v>10952</v>
      </c>
      <c r="F9935">
        <v>30.616199999999999</v>
      </c>
      <c r="G9935">
        <v>-92.752672000000004</v>
      </c>
      <c r="H9935" t="e">
        <f>VLOOKUP(us_cities[[#This Row],[CITY]],$I$13:$J$67,2,FALSE)</f>
        <v>#N/A</v>
      </c>
    </row>
    <row r="9936" spans="1:8" x14ac:dyDescent="0.2">
      <c r="A9936">
        <v>9935</v>
      </c>
      <c r="B9936" s="1" t="s">
        <v>3173</v>
      </c>
      <c r="C9936" s="1" t="s">
        <v>586</v>
      </c>
      <c r="D9936" s="3" t="s">
        <v>12503</v>
      </c>
      <c r="E9936" s="3" t="s">
        <v>12287</v>
      </c>
      <c r="F9936">
        <v>32.745106999999997</v>
      </c>
      <c r="G9936">
        <v>-93.983844000000005</v>
      </c>
      <c r="H9936" t="e">
        <f>VLOOKUP(us_cities[[#This Row],[CITY]],$I$13:$J$67,2,FALSE)</f>
        <v>#N/A</v>
      </c>
    </row>
    <row r="9937" spans="1:8" x14ac:dyDescent="0.2">
      <c r="A9937">
        <v>9936</v>
      </c>
      <c r="B9937" s="1" t="s">
        <v>3173</v>
      </c>
      <c r="C9937" s="1" t="s">
        <v>586</v>
      </c>
      <c r="D9937" s="3" t="s">
        <v>12504</v>
      </c>
      <c r="E9937" s="3" t="s">
        <v>7976</v>
      </c>
      <c r="F9937">
        <v>31.873390000000001</v>
      </c>
      <c r="G9937">
        <v>-92.22139</v>
      </c>
      <c r="H9937" t="e">
        <f>VLOOKUP(us_cities[[#This Row],[CITY]],$I$13:$J$67,2,FALSE)</f>
        <v>#N/A</v>
      </c>
    </row>
    <row r="9938" spans="1:8" x14ac:dyDescent="0.2">
      <c r="A9938">
        <v>9937</v>
      </c>
      <c r="B9938" s="1" t="s">
        <v>3173</v>
      </c>
      <c r="C9938" s="1" t="s">
        <v>586</v>
      </c>
      <c r="D9938" s="3" t="s">
        <v>12505</v>
      </c>
      <c r="E9938" s="3" t="s">
        <v>12269</v>
      </c>
      <c r="F9938">
        <v>30.514420000000001</v>
      </c>
      <c r="G9938">
        <v>-92.089668000000003</v>
      </c>
      <c r="H9938" t="e">
        <f>VLOOKUP(us_cities[[#This Row],[CITY]],$I$13:$J$67,2,FALSE)</f>
        <v>#N/A</v>
      </c>
    </row>
    <row r="9939" spans="1:8" x14ac:dyDescent="0.2">
      <c r="A9939">
        <v>9938</v>
      </c>
      <c r="B9939" s="1" t="s">
        <v>3173</v>
      </c>
      <c r="C9939" s="1" t="s">
        <v>586</v>
      </c>
      <c r="D9939" s="3" t="s">
        <v>12506</v>
      </c>
      <c r="E9939" s="3" t="s">
        <v>12285</v>
      </c>
      <c r="F9939">
        <v>30.598759000000001</v>
      </c>
      <c r="G9939">
        <v>-91.484579999999994</v>
      </c>
      <c r="H9939" t="e">
        <f>VLOOKUP(us_cities[[#This Row],[CITY]],$I$13:$J$67,2,FALSE)</f>
        <v>#N/A</v>
      </c>
    </row>
    <row r="9940" spans="1:8" x14ac:dyDescent="0.2">
      <c r="A9940">
        <v>9939</v>
      </c>
      <c r="B9940" s="1" t="s">
        <v>3173</v>
      </c>
      <c r="C9940" s="1" t="s">
        <v>586</v>
      </c>
      <c r="D9940" s="3" t="s">
        <v>823</v>
      </c>
      <c r="E9940" s="3" t="s">
        <v>12258</v>
      </c>
      <c r="F9940">
        <v>31.226441999999999</v>
      </c>
      <c r="G9940">
        <v>-92.744478000000001</v>
      </c>
      <c r="H9940" t="e">
        <f>VLOOKUP(us_cities[[#This Row],[CITY]],$I$13:$J$67,2,FALSE)</f>
        <v>#N/A</v>
      </c>
    </row>
    <row r="9941" spans="1:8" x14ac:dyDescent="0.2">
      <c r="A9941">
        <v>9940</v>
      </c>
      <c r="B9941" s="1" t="s">
        <v>3173</v>
      </c>
      <c r="C9941" s="1" t="s">
        <v>586</v>
      </c>
      <c r="D9941" s="3" t="s">
        <v>12507</v>
      </c>
      <c r="E9941" s="3" t="s">
        <v>10152</v>
      </c>
      <c r="F9941">
        <v>29.99</v>
      </c>
      <c r="G9941">
        <v>-91.055000000000007</v>
      </c>
      <c r="H9941" t="e">
        <f>VLOOKUP(us_cities[[#This Row],[CITY]],$I$13:$J$67,2,FALSE)</f>
        <v>#N/A</v>
      </c>
    </row>
    <row r="9942" spans="1:8" x14ac:dyDescent="0.2">
      <c r="A9942">
        <v>9941</v>
      </c>
      <c r="B9942" s="1" t="s">
        <v>3173</v>
      </c>
      <c r="C9942" s="1" t="s">
        <v>586</v>
      </c>
      <c r="D9942" s="3" t="s">
        <v>8586</v>
      </c>
      <c r="E9942" s="3" t="s">
        <v>12269</v>
      </c>
      <c r="F9942">
        <v>30.706543</v>
      </c>
      <c r="G9942">
        <v>-91.911383999999998</v>
      </c>
      <c r="H9942" t="e">
        <f>VLOOKUP(us_cities[[#This Row],[CITY]],$I$13:$J$67,2,FALSE)</f>
        <v>#N/A</v>
      </c>
    </row>
    <row r="9943" spans="1:8" x14ac:dyDescent="0.2">
      <c r="A9943">
        <v>9942</v>
      </c>
      <c r="B9943" s="1" t="s">
        <v>3173</v>
      </c>
      <c r="C9943" s="1" t="s">
        <v>586</v>
      </c>
      <c r="D9943" s="3" t="s">
        <v>12508</v>
      </c>
      <c r="E9943" s="3" t="s">
        <v>6328</v>
      </c>
      <c r="F9943">
        <v>29.877033000000001</v>
      </c>
      <c r="G9943">
        <v>-90.435246000000006</v>
      </c>
      <c r="H9943" t="e">
        <f>VLOOKUP(us_cities[[#This Row],[CITY]],$I$13:$J$67,2,FALSE)</f>
        <v>#N/A</v>
      </c>
    </row>
    <row r="9944" spans="1:8" x14ac:dyDescent="0.2">
      <c r="A9944">
        <v>9943</v>
      </c>
      <c r="B9944" s="1" t="s">
        <v>3173</v>
      </c>
      <c r="C9944" s="1" t="s">
        <v>586</v>
      </c>
      <c r="D9944" s="3" t="s">
        <v>6277</v>
      </c>
      <c r="E9944" s="3" t="s">
        <v>12139</v>
      </c>
      <c r="F9944">
        <v>29.696709999999999</v>
      </c>
      <c r="G9944">
        <v>-91.281231000000005</v>
      </c>
      <c r="H9944" t="e">
        <f>VLOOKUP(us_cities[[#This Row],[CITY]],$I$13:$J$67,2,FALSE)</f>
        <v>#N/A</v>
      </c>
    </row>
    <row r="9945" spans="1:8" x14ac:dyDescent="0.2">
      <c r="A9945">
        <v>9944</v>
      </c>
      <c r="B9945" s="1" t="s">
        <v>3173</v>
      </c>
      <c r="C9945" s="1" t="s">
        <v>586</v>
      </c>
      <c r="D9945" s="3" t="s">
        <v>12509</v>
      </c>
      <c r="E9945" s="3" t="s">
        <v>12332</v>
      </c>
      <c r="F9945">
        <v>30.035159</v>
      </c>
      <c r="G9945">
        <v>-90.737438999999995</v>
      </c>
      <c r="H9945" t="e">
        <f>VLOOKUP(us_cities[[#This Row],[CITY]],$I$13:$J$67,2,FALSE)</f>
        <v>#N/A</v>
      </c>
    </row>
    <row r="9946" spans="1:8" x14ac:dyDescent="0.2">
      <c r="A9946">
        <v>9945</v>
      </c>
      <c r="B9946" s="1" t="s">
        <v>3173</v>
      </c>
      <c r="C9946" s="1" t="s">
        <v>586</v>
      </c>
      <c r="D9946" s="3" t="s">
        <v>12510</v>
      </c>
      <c r="E9946" s="3" t="s">
        <v>12250</v>
      </c>
      <c r="F9946">
        <v>30.394448000000001</v>
      </c>
      <c r="G9946">
        <v>-89.773150000000001</v>
      </c>
      <c r="H9946" t="e">
        <f>VLOOKUP(us_cities[[#This Row],[CITY]],$I$13:$J$67,2,FALSE)</f>
        <v>#N/A</v>
      </c>
    </row>
    <row r="9947" spans="1:8" x14ac:dyDescent="0.2">
      <c r="A9947">
        <v>9946</v>
      </c>
      <c r="B9947" s="1" t="s">
        <v>3173</v>
      </c>
      <c r="C9947" s="1" t="s">
        <v>586</v>
      </c>
      <c r="D9947" s="3" t="s">
        <v>5280</v>
      </c>
      <c r="E9947" s="3" t="s">
        <v>8264</v>
      </c>
      <c r="F9947">
        <v>31.896563</v>
      </c>
      <c r="G9947">
        <v>-93.563361</v>
      </c>
      <c r="H9947" t="e">
        <f>VLOOKUP(us_cities[[#This Row],[CITY]],$I$13:$J$67,2,FALSE)</f>
        <v>#N/A</v>
      </c>
    </row>
    <row r="9948" spans="1:8" x14ac:dyDescent="0.2">
      <c r="A9948">
        <v>9947</v>
      </c>
      <c r="B9948" s="1" t="s">
        <v>3173</v>
      </c>
      <c r="C9948" s="1" t="s">
        <v>586</v>
      </c>
      <c r="D9948" s="3" t="s">
        <v>1117</v>
      </c>
      <c r="E9948" s="3" t="s">
        <v>10122</v>
      </c>
      <c r="F9948">
        <v>29.948333000000002</v>
      </c>
      <c r="G9948">
        <v>-92.156943999999996</v>
      </c>
      <c r="H9948" t="e">
        <f>VLOOKUP(us_cities[[#This Row],[CITY]],$I$13:$J$67,2,FALSE)</f>
        <v>#N/A</v>
      </c>
    </row>
    <row r="9949" spans="1:8" x14ac:dyDescent="0.2">
      <c r="A9949">
        <v>9948</v>
      </c>
      <c r="B9949" s="1" t="s">
        <v>3173</v>
      </c>
      <c r="C9949" s="1" t="s">
        <v>586</v>
      </c>
      <c r="D9949" s="3" t="s">
        <v>12511</v>
      </c>
      <c r="E9949" s="3" t="s">
        <v>10152</v>
      </c>
      <c r="F9949">
        <v>29.955010000000001</v>
      </c>
      <c r="G9949">
        <v>-91.200166999999993</v>
      </c>
      <c r="H9949" t="e">
        <f>VLOOKUP(us_cities[[#This Row],[CITY]],$I$13:$J$67,2,FALSE)</f>
        <v>#N/A</v>
      </c>
    </row>
    <row r="9950" spans="1:8" x14ac:dyDescent="0.2">
      <c r="A9950">
        <v>9949</v>
      </c>
      <c r="B9950" s="1" t="s">
        <v>3173</v>
      </c>
      <c r="C9950" s="1" t="s">
        <v>586</v>
      </c>
      <c r="D9950" s="3" t="s">
        <v>12512</v>
      </c>
      <c r="E9950" s="3" t="s">
        <v>12291</v>
      </c>
      <c r="F9950">
        <v>29.181388999999999</v>
      </c>
      <c r="G9950">
        <v>-89.257499999999993</v>
      </c>
      <c r="H9950" t="e">
        <f>VLOOKUP(us_cities[[#This Row],[CITY]],$I$13:$J$67,2,FALSE)</f>
        <v>#N/A</v>
      </c>
    </row>
    <row r="9951" spans="1:8" x14ac:dyDescent="0.2">
      <c r="A9951">
        <v>9950</v>
      </c>
      <c r="B9951" s="1" t="s">
        <v>3173</v>
      </c>
      <c r="C9951" s="1" t="s">
        <v>586</v>
      </c>
      <c r="D9951" s="3" t="s">
        <v>7447</v>
      </c>
      <c r="E9951" s="3" t="s">
        <v>7538</v>
      </c>
      <c r="F9951">
        <v>30.703202000000001</v>
      </c>
      <c r="G9951">
        <v>-90.767234999999999</v>
      </c>
      <c r="H9951" t="e">
        <f>VLOOKUP(us_cities[[#This Row],[CITY]],$I$13:$J$67,2,FALSE)</f>
        <v>#N/A</v>
      </c>
    </row>
    <row r="9952" spans="1:8" x14ac:dyDescent="0.2">
      <c r="A9952">
        <v>9951</v>
      </c>
      <c r="B9952" s="1" t="s">
        <v>3173</v>
      </c>
      <c r="C9952" s="1" t="s">
        <v>586</v>
      </c>
      <c r="D9952" s="3" t="s">
        <v>12513</v>
      </c>
      <c r="E9952" s="3" t="s">
        <v>12280</v>
      </c>
      <c r="F9952">
        <v>30.783611000000001</v>
      </c>
      <c r="G9952">
        <v>-92.425278000000006</v>
      </c>
      <c r="H9952" t="e">
        <f>VLOOKUP(us_cities[[#This Row],[CITY]],$I$13:$J$67,2,FALSE)</f>
        <v>#N/A</v>
      </c>
    </row>
    <row r="9953" spans="1:8" x14ac:dyDescent="0.2">
      <c r="A9953">
        <v>9952</v>
      </c>
      <c r="B9953" s="1" t="s">
        <v>3173</v>
      </c>
      <c r="C9953" s="1" t="s">
        <v>586</v>
      </c>
      <c r="D9953" s="3" t="s">
        <v>6288</v>
      </c>
      <c r="E9953" s="3" t="s">
        <v>12258</v>
      </c>
      <c r="F9953">
        <v>31.323799999999999</v>
      </c>
      <c r="G9953">
        <v>-92.424599999999998</v>
      </c>
      <c r="H9953" t="e">
        <f>VLOOKUP(us_cities[[#This Row],[CITY]],$I$13:$J$67,2,FALSE)</f>
        <v>#N/A</v>
      </c>
    </row>
    <row r="9954" spans="1:8" x14ac:dyDescent="0.2">
      <c r="A9954">
        <v>9953</v>
      </c>
      <c r="B9954" s="1" t="s">
        <v>3173</v>
      </c>
      <c r="C9954" s="1" t="s">
        <v>586</v>
      </c>
      <c r="D9954" s="3" t="s">
        <v>7452</v>
      </c>
      <c r="E9954" s="3" t="s">
        <v>12373</v>
      </c>
      <c r="F9954">
        <v>32.715435999999997</v>
      </c>
      <c r="G9954">
        <v>-91.464821999999998</v>
      </c>
      <c r="H9954" t="e">
        <f>VLOOKUP(us_cities[[#This Row],[CITY]],$I$13:$J$67,2,FALSE)</f>
        <v>#N/A</v>
      </c>
    </row>
    <row r="9955" spans="1:8" x14ac:dyDescent="0.2">
      <c r="A9955">
        <v>9954</v>
      </c>
      <c r="B9955" s="1" t="s">
        <v>3173</v>
      </c>
      <c r="C9955" s="1" t="s">
        <v>586</v>
      </c>
      <c r="D9955" s="3" t="s">
        <v>7807</v>
      </c>
      <c r="E9955" s="3" t="s">
        <v>2613</v>
      </c>
      <c r="F9955">
        <v>30.932988000000002</v>
      </c>
      <c r="G9955">
        <v>-92.954762000000002</v>
      </c>
      <c r="H9955" t="e">
        <f>VLOOKUP(us_cities[[#This Row],[CITY]],$I$13:$J$67,2,FALSE)</f>
        <v>#N/A</v>
      </c>
    </row>
    <row r="9956" spans="1:8" x14ac:dyDescent="0.2">
      <c r="A9956">
        <v>9955</v>
      </c>
      <c r="B9956" s="1" t="s">
        <v>3173</v>
      </c>
      <c r="C9956" s="1" t="s">
        <v>586</v>
      </c>
      <c r="D9956" s="3" t="s">
        <v>12514</v>
      </c>
      <c r="E9956" s="3" t="s">
        <v>12278</v>
      </c>
      <c r="F9956">
        <v>32.907418999999997</v>
      </c>
      <c r="G9956">
        <v>-93.690534</v>
      </c>
      <c r="H9956" t="e">
        <f>VLOOKUP(us_cities[[#This Row],[CITY]],$I$13:$J$67,2,FALSE)</f>
        <v>#N/A</v>
      </c>
    </row>
    <row r="9957" spans="1:8" x14ac:dyDescent="0.2">
      <c r="A9957">
        <v>9956</v>
      </c>
      <c r="B9957" s="1" t="s">
        <v>3173</v>
      </c>
      <c r="C9957" s="1" t="s">
        <v>586</v>
      </c>
      <c r="D9957" s="3" t="s">
        <v>12515</v>
      </c>
      <c r="E9957" s="3" t="s">
        <v>12318</v>
      </c>
      <c r="F9957">
        <v>30.268414</v>
      </c>
      <c r="G9957">
        <v>-91.252360999999993</v>
      </c>
      <c r="H9957" t="e">
        <f>VLOOKUP(us_cities[[#This Row],[CITY]],$I$13:$J$67,2,FALSE)</f>
        <v>#N/A</v>
      </c>
    </row>
    <row r="9958" spans="1:8" x14ac:dyDescent="0.2">
      <c r="A9958">
        <v>9957</v>
      </c>
      <c r="B9958" s="1" t="s">
        <v>3173</v>
      </c>
      <c r="C9958" s="1" t="s">
        <v>586</v>
      </c>
      <c r="D9958" s="3" t="s">
        <v>12516</v>
      </c>
      <c r="E9958" s="3" t="s">
        <v>10152</v>
      </c>
      <c r="F9958">
        <v>29.988610999999999</v>
      </c>
      <c r="G9958">
        <v>-91.021944000000005</v>
      </c>
      <c r="H9958" t="e">
        <f>VLOOKUP(us_cities[[#This Row],[CITY]],$I$13:$J$67,2,FALSE)</f>
        <v>#N/A</v>
      </c>
    </row>
    <row r="9959" spans="1:8" x14ac:dyDescent="0.2">
      <c r="A9959">
        <v>9958</v>
      </c>
      <c r="B9959" s="1" t="s">
        <v>3173</v>
      </c>
      <c r="C9959" s="1" t="s">
        <v>586</v>
      </c>
      <c r="D9959" s="3" t="s">
        <v>12517</v>
      </c>
      <c r="E9959" s="3" t="s">
        <v>12298</v>
      </c>
      <c r="F9959">
        <v>30.936484</v>
      </c>
      <c r="G9959">
        <v>-91.984673000000001</v>
      </c>
      <c r="H9959" t="e">
        <f>VLOOKUP(us_cities[[#This Row],[CITY]],$I$13:$J$67,2,FALSE)</f>
        <v>#N/A</v>
      </c>
    </row>
    <row r="9960" spans="1:8" x14ac:dyDescent="0.2">
      <c r="A9960">
        <v>9959</v>
      </c>
      <c r="B9960" s="1" t="s">
        <v>3173</v>
      </c>
      <c r="C9960" s="1" t="s">
        <v>586</v>
      </c>
      <c r="D9960" s="3" t="s">
        <v>7462</v>
      </c>
      <c r="E9960" s="3" t="s">
        <v>12293</v>
      </c>
      <c r="F9960">
        <v>31.808577</v>
      </c>
      <c r="G9960">
        <v>-93.513593999999998</v>
      </c>
      <c r="H9960" t="e">
        <f>VLOOKUP(us_cities[[#This Row],[CITY]],$I$13:$J$67,2,FALSE)</f>
        <v>#N/A</v>
      </c>
    </row>
    <row r="9961" spans="1:8" x14ac:dyDescent="0.2">
      <c r="A9961">
        <v>9960</v>
      </c>
      <c r="B9961" s="1" t="s">
        <v>3173</v>
      </c>
      <c r="C9961" s="1" t="s">
        <v>586</v>
      </c>
      <c r="D9961" s="3" t="s">
        <v>12518</v>
      </c>
      <c r="E9961" s="3" t="s">
        <v>12291</v>
      </c>
      <c r="F9961">
        <v>29.608332999999998</v>
      </c>
      <c r="G9961">
        <v>-89.848332999999997</v>
      </c>
      <c r="H9961" t="e">
        <f>VLOOKUP(us_cities[[#This Row],[CITY]],$I$13:$J$67,2,FALSE)</f>
        <v>#N/A</v>
      </c>
    </row>
    <row r="9962" spans="1:8" x14ac:dyDescent="0.2">
      <c r="A9962">
        <v>9961</v>
      </c>
      <c r="B9962" s="1" t="s">
        <v>3173</v>
      </c>
      <c r="C9962" s="1" t="s">
        <v>586</v>
      </c>
      <c r="D9962" s="3" t="s">
        <v>10071</v>
      </c>
      <c r="E9962" s="3" t="s">
        <v>5605</v>
      </c>
      <c r="F9962">
        <v>31.499966000000001</v>
      </c>
      <c r="G9962">
        <v>-92.400536000000002</v>
      </c>
      <c r="H9962" t="e">
        <f>VLOOKUP(us_cities[[#This Row],[CITY]],$I$13:$J$67,2,FALSE)</f>
        <v>#N/A</v>
      </c>
    </row>
    <row r="9963" spans="1:8" x14ac:dyDescent="0.2">
      <c r="A9963">
        <v>9962</v>
      </c>
      <c r="B9963" s="1" t="s">
        <v>3173</v>
      </c>
      <c r="C9963" s="1" t="s">
        <v>586</v>
      </c>
      <c r="D9963" s="3" t="s">
        <v>12519</v>
      </c>
      <c r="E9963" s="3" t="s">
        <v>12257</v>
      </c>
      <c r="F9963">
        <v>30.440643999999999</v>
      </c>
      <c r="G9963">
        <v>-90.442246999999995</v>
      </c>
      <c r="H9963" t="e">
        <f>VLOOKUP(us_cities[[#This Row],[CITY]],$I$13:$J$67,2,FALSE)</f>
        <v>#N/A</v>
      </c>
    </row>
    <row r="9964" spans="1:8" x14ac:dyDescent="0.2">
      <c r="A9964">
        <v>9963</v>
      </c>
      <c r="B9964" s="1" t="s">
        <v>3173</v>
      </c>
      <c r="C9964" s="1" t="s">
        <v>586</v>
      </c>
      <c r="D9964" s="3" t="s">
        <v>12520</v>
      </c>
      <c r="E9964" s="3" t="s">
        <v>12253</v>
      </c>
      <c r="F9964">
        <v>30.471983000000002</v>
      </c>
      <c r="G9964">
        <v>-91.254087999999996</v>
      </c>
      <c r="H9964" t="e">
        <f>VLOOKUP(us_cities[[#This Row],[CITY]],$I$13:$J$67,2,FALSE)</f>
        <v>#N/A</v>
      </c>
    </row>
    <row r="9965" spans="1:8" x14ac:dyDescent="0.2">
      <c r="A9965">
        <v>9964</v>
      </c>
      <c r="B9965" s="1" t="s">
        <v>3173</v>
      </c>
      <c r="C9965" s="1" t="s">
        <v>586</v>
      </c>
      <c r="D9965" s="3" t="s">
        <v>12521</v>
      </c>
      <c r="E9965" s="3" t="s">
        <v>12269</v>
      </c>
      <c r="F9965">
        <v>30.547788000000001</v>
      </c>
      <c r="G9965">
        <v>-91.928576000000007</v>
      </c>
      <c r="H9965" t="e">
        <f>VLOOKUP(us_cities[[#This Row],[CITY]],$I$13:$J$67,2,FALSE)</f>
        <v>#N/A</v>
      </c>
    </row>
    <row r="9966" spans="1:8" x14ac:dyDescent="0.2">
      <c r="A9966">
        <v>9965</v>
      </c>
      <c r="B9966" s="1" t="s">
        <v>3173</v>
      </c>
      <c r="C9966" s="1" t="s">
        <v>586</v>
      </c>
      <c r="D9966" s="3" t="s">
        <v>12522</v>
      </c>
      <c r="E9966" s="3" t="s">
        <v>12291</v>
      </c>
      <c r="F9966">
        <v>29.470011</v>
      </c>
      <c r="G9966">
        <v>-89.684749999999994</v>
      </c>
      <c r="H9966" t="e">
        <f>VLOOKUP(us_cities[[#This Row],[CITY]],$I$13:$J$67,2,FALSE)</f>
        <v>#N/A</v>
      </c>
    </row>
    <row r="9967" spans="1:8" x14ac:dyDescent="0.2">
      <c r="A9967">
        <v>9966</v>
      </c>
      <c r="B9967" s="1" t="s">
        <v>3173</v>
      </c>
      <c r="C9967" s="1" t="s">
        <v>586</v>
      </c>
      <c r="D9967" s="3" t="s">
        <v>6299</v>
      </c>
      <c r="E9967" s="3" t="s">
        <v>12270</v>
      </c>
      <c r="F9967">
        <v>31.872778</v>
      </c>
      <c r="G9967">
        <v>-93.201110999999997</v>
      </c>
      <c r="H9967" t="e">
        <f>VLOOKUP(us_cities[[#This Row],[CITY]],$I$13:$J$67,2,FALSE)</f>
        <v>#N/A</v>
      </c>
    </row>
    <row r="9968" spans="1:8" x14ac:dyDescent="0.2">
      <c r="A9968">
        <v>9967</v>
      </c>
      <c r="B9968" s="1" t="s">
        <v>3173</v>
      </c>
      <c r="C9968" s="1" t="s">
        <v>586</v>
      </c>
      <c r="D9968" s="3" t="s">
        <v>12523</v>
      </c>
      <c r="E9968" s="3" t="s">
        <v>12309</v>
      </c>
      <c r="F9968">
        <v>30.315588000000002</v>
      </c>
      <c r="G9968">
        <v>-90.929903999999993</v>
      </c>
      <c r="H9968" t="e">
        <f>VLOOKUP(us_cities[[#This Row],[CITY]],$I$13:$J$67,2,FALSE)</f>
        <v>#N/A</v>
      </c>
    </row>
    <row r="9969" spans="1:8" x14ac:dyDescent="0.2">
      <c r="A9969">
        <v>9968</v>
      </c>
      <c r="B9969" s="1" t="s">
        <v>3173</v>
      </c>
      <c r="C9969" s="1" t="s">
        <v>586</v>
      </c>
      <c r="D9969" s="3" t="s">
        <v>12524</v>
      </c>
      <c r="E9969" s="3" t="s">
        <v>12274</v>
      </c>
      <c r="F9969">
        <v>30.613320999999999</v>
      </c>
      <c r="G9969">
        <v>-90.994290000000007</v>
      </c>
      <c r="H9969" t="e">
        <f>VLOOKUP(us_cities[[#This Row],[CITY]],$I$13:$J$67,2,FALSE)</f>
        <v>#N/A</v>
      </c>
    </row>
    <row r="9970" spans="1:8" x14ac:dyDescent="0.2">
      <c r="A9970">
        <v>9969</v>
      </c>
      <c r="B9970" s="1" t="s">
        <v>3173</v>
      </c>
      <c r="C9970" s="1" t="s">
        <v>586</v>
      </c>
      <c r="D9970" s="3" t="s">
        <v>1118</v>
      </c>
      <c r="E9970" s="3" t="s">
        <v>12278</v>
      </c>
      <c r="F9970">
        <v>32.579089000000003</v>
      </c>
      <c r="G9970">
        <v>-93.522576999999998</v>
      </c>
      <c r="H9970" t="e">
        <f>VLOOKUP(us_cities[[#This Row],[CITY]],$I$13:$J$67,2,FALSE)</f>
        <v>#N/A</v>
      </c>
    </row>
    <row r="9971" spans="1:8" x14ac:dyDescent="0.2">
      <c r="A9971">
        <v>9970</v>
      </c>
      <c r="B9971" s="1" t="s">
        <v>3173</v>
      </c>
      <c r="C9971" s="1" t="s">
        <v>586</v>
      </c>
      <c r="D9971" s="3" t="s">
        <v>12525</v>
      </c>
      <c r="E9971" s="3" t="s">
        <v>12270</v>
      </c>
      <c r="F9971">
        <v>31.580117000000001</v>
      </c>
      <c r="G9971">
        <v>-93.140089000000003</v>
      </c>
      <c r="H9971" t="e">
        <f>VLOOKUP(us_cities[[#This Row],[CITY]],$I$13:$J$67,2,FALSE)</f>
        <v>#N/A</v>
      </c>
    </row>
    <row r="9972" spans="1:8" x14ac:dyDescent="0.2">
      <c r="A9972">
        <v>9971</v>
      </c>
      <c r="B9972" s="1" t="s">
        <v>3173</v>
      </c>
      <c r="C9972" s="1" t="s">
        <v>586</v>
      </c>
      <c r="D9972" s="3" t="s">
        <v>6306</v>
      </c>
      <c r="E9972" s="3" t="s">
        <v>1068</v>
      </c>
      <c r="F9972">
        <v>32.356422999999999</v>
      </c>
      <c r="G9972">
        <v>-92.708532000000005</v>
      </c>
      <c r="H9972" t="e">
        <f>VLOOKUP(us_cities[[#This Row],[CITY]],$I$13:$J$67,2,FALSE)</f>
        <v>#N/A</v>
      </c>
    </row>
    <row r="9973" spans="1:8" x14ac:dyDescent="0.2">
      <c r="A9973">
        <v>9972</v>
      </c>
      <c r="B9973" s="1" t="s">
        <v>3173</v>
      </c>
      <c r="C9973" s="1" t="s">
        <v>586</v>
      </c>
      <c r="D9973" s="3" t="s">
        <v>12526</v>
      </c>
      <c r="E9973" s="3" t="s">
        <v>12341</v>
      </c>
      <c r="F9973">
        <v>29.717835000000001</v>
      </c>
      <c r="G9973">
        <v>-90.599907999999999</v>
      </c>
      <c r="H9973" t="e">
        <f>VLOOKUP(us_cities[[#This Row],[CITY]],$I$13:$J$67,2,FALSE)</f>
        <v>#N/A</v>
      </c>
    </row>
    <row r="9974" spans="1:8" x14ac:dyDescent="0.2">
      <c r="A9974">
        <v>9973</v>
      </c>
      <c r="B9974" s="1" t="s">
        <v>3173</v>
      </c>
      <c r="C9974" s="1" t="s">
        <v>586</v>
      </c>
      <c r="D9974" s="3" t="s">
        <v>12527</v>
      </c>
      <c r="E9974" s="3" t="s">
        <v>12347</v>
      </c>
      <c r="F9974">
        <v>30.470262000000002</v>
      </c>
      <c r="G9974">
        <v>-93.233652000000006</v>
      </c>
      <c r="H9974" t="e">
        <f>VLOOKUP(us_cities[[#This Row],[CITY]],$I$13:$J$67,2,FALSE)</f>
        <v>#N/A</v>
      </c>
    </row>
    <row r="9975" spans="1:8" x14ac:dyDescent="0.2">
      <c r="A9975">
        <v>9974</v>
      </c>
      <c r="B9975" s="1" t="s">
        <v>3173</v>
      </c>
      <c r="C9975" s="1" t="s">
        <v>586</v>
      </c>
      <c r="D9975" s="3" t="s">
        <v>12528</v>
      </c>
      <c r="E9975" s="3" t="s">
        <v>12305</v>
      </c>
      <c r="F9975">
        <v>30.204508000000001</v>
      </c>
      <c r="G9975">
        <v>-92.248592000000002</v>
      </c>
      <c r="H9975" t="e">
        <f>VLOOKUP(us_cities[[#This Row],[CITY]],$I$13:$J$67,2,FALSE)</f>
        <v>#N/A</v>
      </c>
    </row>
    <row r="9976" spans="1:8" x14ac:dyDescent="0.2">
      <c r="A9976">
        <v>9975</v>
      </c>
      <c r="B9976" s="1" t="s">
        <v>3173</v>
      </c>
      <c r="C9976" s="1" t="s">
        <v>586</v>
      </c>
      <c r="D9976" s="3" t="s">
        <v>12529</v>
      </c>
      <c r="E9976" s="3" t="s">
        <v>9085</v>
      </c>
      <c r="F9976">
        <v>32.468938000000001</v>
      </c>
      <c r="G9976">
        <v>-91.764300000000006</v>
      </c>
      <c r="H9976" t="e">
        <f>VLOOKUP(us_cities[[#This Row],[CITY]],$I$13:$J$67,2,FALSE)</f>
        <v>#N/A</v>
      </c>
    </row>
    <row r="9977" spans="1:8" x14ac:dyDescent="0.2">
      <c r="A9977">
        <v>9976</v>
      </c>
      <c r="B9977" s="1" t="s">
        <v>3173</v>
      </c>
      <c r="C9977" s="1" t="s">
        <v>586</v>
      </c>
      <c r="D9977" s="3" t="s">
        <v>12530</v>
      </c>
      <c r="E9977" s="3" t="s">
        <v>12280</v>
      </c>
      <c r="F9977">
        <v>30.673888999999999</v>
      </c>
      <c r="G9977">
        <v>-92.426111000000006</v>
      </c>
      <c r="H9977" t="e">
        <f>VLOOKUP(us_cities[[#This Row],[CITY]],$I$13:$J$67,2,FALSE)</f>
        <v>#N/A</v>
      </c>
    </row>
    <row r="9978" spans="1:8" x14ac:dyDescent="0.2">
      <c r="A9978">
        <v>9977</v>
      </c>
      <c r="B9978" s="1" t="s">
        <v>3173</v>
      </c>
      <c r="C9978" s="1" t="s">
        <v>586</v>
      </c>
      <c r="D9978" s="3" t="s">
        <v>12531</v>
      </c>
      <c r="E9978" s="3" t="s">
        <v>10952</v>
      </c>
      <c r="F9978">
        <v>30.496734</v>
      </c>
      <c r="G9978">
        <v>-93.036846999999995</v>
      </c>
      <c r="H9978" t="e">
        <f>VLOOKUP(us_cities[[#This Row],[CITY]],$I$13:$J$67,2,FALSE)</f>
        <v>#N/A</v>
      </c>
    </row>
    <row r="9979" spans="1:8" x14ac:dyDescent="0.2">
      <c r="A9979">
        <v>9978</v>
      </c>
      <c r="B9979" s="1" t="s">
        <v>3173</v>
      </c>
      <c r="C9979" s="1" t="s">
        <v>586</v>
      </c>
      <c r="D9979" s="3" t="s">
        <v>12532</v>
      </c>
      <c r="E9979" s="3" t="s">
        <v>12365</v>
      </c>
      <c r="F9979">
        <v>30.060255000000002</v>
      </c>
      <c r="G9979">
        <v>-90.551772999999997</v>
      </c>
      <c r="H9979" t="e">
        <f>VLOOKUP(us_cities[[#This Row],[CITY]],$I$13:$J$67,2,FALSE)</f>
        <v>#N/A</v>
      </c>
    </row>
    <row r="9980" spans="1:8" x14ac:dyDescent="0.2">
      <c r="A9980">
        <v>9979</v>
      </c>
      <c r="B9980" s="1" t="s">
        <v>3173</v>
      </c>
      <c r="C9980" s="1" t="s">
        <v>586</v>
      </c>
      <c r="D9980" s="3" t="s">
        <v>12533</v>
      </c>
      <c r="E9980" s="3" t="s">
        <v>12255</v>
      </c>
      <c r="F9980">
        <v>31.640277999999999</v>
      </c>
      <c r="G9980">
        <v>-91.995000000000005</v>
      </c>
      <c r="H9980" t="e">
        <f>VLOOKUP(us_cities[[#This Row],[CITY]],$I$13:$J$67,2,FALSE)</f>
        <v>#N/A</v>
      </c>
    </row>
    <row r="9981" spans="1:8" x14ac:dyDescent="0.2">
      <c r="A9981">
        <v>9980</v>
      </c>
      <c r="B9981" s="1" t="s">
        <v>3173</v>
      </c>
      <c r="C9981" s="1" t="s">
        <v>586</v>
      </c>
      <c r="D9981" s="3" t="s">
        <v>9088</v>
      </c>
      <c r="E9981" s="3" t="s">
        <v>12266</v>
      </c>
      <c r="F9981">
        <v>32.326301999999998</v>
      </c>
      <c r="G9981">
        <v>-93.298241000000004</v>
      </c>
      <c r="H9981" t="e">
        <f>VLOOKUP(us_cities[[#This Row],[CITY]],$I$13:$J$67,2,FALSE)</f>
        <v>#N/A</v>
      </c>
    </row>
    <row r="9982" spans="1:8" x14ac:dyDescent="0.2">
      <c r="A9982">
        <v>9981</v>
      </c>
      <c r="B9982" s="1" t="s">
        <v>3173</v>
      </c>
      <c r="C9982" s="1" t="s">
        <v>586</v>
      </c>
      <c r="D9982" s="3" t="s">
        <v>5794</v>
      </c>
      <c r="E9982" s="3" t="s">
        <v>12371</v>
      </c>
      <c r="F9982">
        <v>30.318166999999999</v>
      </c>
      <c r="G9982">
        <v>-92.686972999999995</v>
      </c>
      <c r="H9982" t="e">
        <f>VLOOKUP(us_cities[[#This Row],[CITY]],$I$13:$J$67,2,FALSE)</f>
        <v>#N/A</v>
      </c>
    </row>
    <row r="9983" spans="1:8" x14ac:dyDescent="0.2">
      <c r="A9983">
        <v>9982</v>
      </c>
      <c r="B9983" s="1" t="s">
        <v>3173</v>
      </c>
      <c r="C9983" s="1" t="s">
        <v>586</v>
      </c>
      <c r="D9983" s="3" t="s">
        <v>12534</v>
      </c>
      <c r="E9983" s="3" t="s">
        <v>12270</v>
      </c>
      <c r="F9983">
        <v>31.771453000000001</v>
      </c>
      <c r="G9983">
        <v>-93.320971999999998</v>
      </c>
      <c r="H9983" t="e">
        <f>VLOOKUP(us_cities[[#This Row],[CITY]],$I$13:$J$67,2,FALSE)</f>
        <v>#N/A</v>
      </c>
    </row>
    <row r="9984" spans="1:8" x14ac:dyDescent="0.2">
      <c r="A9984">
        <v>9983</v>
      </c>
      <c r="B9984" s="1" t="s">
        <v>3173</v>
      </c>
      <c r="C9984" s="1" t="s">
        <v>586</v>
      </c>
      <c r="D9984" s="3" t="s">
        <v>12535</v>
      </c>
      <c r="E9984" s="3" t="s">
        <v>12257</v>
      </c>
      <c r="F9984">
        <v>30.506326999999999</v>
      </c>
      <c r="G9984">
        <v>-90.335171000000003</v>
      </c>
      <c r="H9984" t="e">
        <f>VLOOKUP(us_cities[[#This Row],[CITY]],$I$13:$J$67,2,FALSE)</f>
        <v>#N/A</v>
      </c>
    </row>
    <row r="9985" spans="1:8" x14ac:dyDescent="0.2">
      <c r="A9985">
        <v>9984</v>
      </c>
      <c r="B9985" s="1" t="s">
        <v>3173</v>
      </c>
      <c r="C9985" s="1" t="s">
        <v>586</v>
      </c>
      <c r="D9985" s="3" t="s">
        <v>12536</v>
      </c>
      <c r="E9985" s="3" t="s">
        <v>12287</v>
      </c>
      <c r="F9985">
        <v>32.970078999999998</v>
      </c>
      <c r="G9985">
        <v>-93.988473999999997</v>
      </c>
      <c r="H9985" t="e">
        <f>VLOOKUP(us_cities[[#This Row],[CITY]],$I$13:$J$67,2,FALSE)</f>
        <v>#N/A</v>
      </c>
    </row>
    <row r="9986" spans="1:8" x14ac:dyDescent="0.2">
      <c r="A9986">
        <v>9985</v>
      </c>
      <c r="B9986" s="1" t="s">
        <v>3173</v>
      </c>
      <c r="C9986" s="1" t="s">
        <v>586</v>
      </c>
      <c r="D9986" s="3" t="s">
        <v>11270</v>
      </c>
      <c r="E9986" s="3" t="s">
        <v>12318</v>
      </c>
      <c r="F9986">
        <v>30.440776</v>
      </c>
      <c r="G9986">
        <v>-91.456159999999997</v>
      </c>
      <c r="H9986" t="e">
        <f>VLOOKUP(us_cities[[#This Row],[CITY]],$I$13:$J$67,2,FALSE)</f>
        <v>#N/A</v>
      </c>
    </row>
    <row r="9987" spans="1:8" x14ac:dyDescent="0.2">
      <c r="A9987">
        <v>9986</v>
      </c>
      <c r="B9987" s="1" t="s">
        <v>3173</v>
      </c>
      <c r="C9987" s="1" t="s">
        <v>586</v>
      </c>
      <c r="D9987" s="3" t="s">
        <v>8621</v>
      </c>
      <c r="E9987" s="3" t="s">
        <v>12257</v>
      </c>
      <c r="F9987">
        <v>30.771711</v>
      </c>
      <c r="G9987">
        <v>-90.524276999999998</v>
      </c>
      <c r="H9987" t="e">
        <f>VLOOKUP(us_cities[[#This Row],[CITY]],$I$13:$J$67,2,FALSE)</f>
        <v>#N/A</v>
      </c>
    </row>
    <row r="9988" spans="1:8" x14ac:dyDescent="0.2">
      <c r="A9988">
        <v>9987</v>
      </c>
      <c r="B9988" s="1" t="s">
        <v>3173</v>
      </c>
      <c r="C9988" s="1" t="s">
        <v>586</v>
      </c>
      <c r="D9988" s="3" t="s">
        <v>12537</v>
      </c>
      <c r="E9988" s="3" t="s">
        <v>2613</v>
      </c>
      <c r="F9988">
        <v>30.919722</v>
      </c>
      <c r="G9988">
        <v>-93.282222000000004</v>
      </c>
      <c r="H9988" t="e">
        <f>VLOOKUP(us_cities[[#This Row],[CITY]],$I$13:$J$67,2,FALSE)</f>
        <v>#N/A</v>
      </c>
    </row>
    <row r="9989" spans="1:8" x14ac:dyDescent="0.2">
      <c r="A9989">
        <v>9988</v>
      </c>
      <c r="B9989" s="1" t="s">
        <v>3173</v>
      </c>
      <c r="C9989" s="1" t="s">
        <v>586</v>
      </c>
      <c r="D9989" s="3" t="s">
        <v>12538</v>
      </c>
      <c r="E9989" s="3" t="s">
        <v>12285</v>
      </c>
      <c r="F9989">
        <v>30.603452000000001</v>
      </c>
      <c r="G9989">
        <v>-91.381315999999998</v>
      </c>
      <c r="H9989" t="e">
        <f>VLOOKUP(us_cities[[#This Row],[CITY]],$I$13:$J$67,2,FALSE)</f>
        <v>#N/A</v>
      </c>
    </row>
    <row r="9990" spans="1:8" x14ac:dyDescent="0.2">
      <c r="A9990">
        <v>9989</v>
      </c>
      <c r="B9990" s="1" t="s">
        <v>3173</v>
      </c>
      <c r="C9990" s="1" t="s">
        <v>586</v>
      </c>
      <c r="D9990" s="3" t="s">
        <v>5297</v>
      </c>
      <c r="E9990" s="3" t="s">
        <v>12258</v>
      </c>
      <c r="F9990">
        <v>31.189167000000001</v>
      </c>
      <c r="G9990">
        <v>-92.248610999999997</v>
      </c>
      <c r="H9990" t="e">
        <f>VLOOKUP(us_cities[[#This Row],[CITY]],$I$13:$J$67,2,FALSE)</f>
        <v>#N/A</v>
      </c>
    </row>
    <row r="9991" spans="1:8" x14ac:dyDescent="0.2">
      <c r="A9991">
        <v>9990</v>
      </c>
      <c r="B9991" s="1" t="s">
        <v>3173</v>
      </c>
      <c r="C9991" s="1" t="s">
        <v>586</v>
      </c>
      <c r="D9991" s="3" t="s">
        <v>12539</v>
      </c>
      <c r="E9991" s="3" t="s">
        <v>975</v>
      </c>
      <c r="F9991">
        <v>32.530822999999998</v>
      </c>
      <c r="G9991">
        <v>-92.643927000000005</v>
      </c>
      <c r="H9991" t="e">
        <f>VLOOKUP(us_cities[[#This Row],[CITY]],$I$13:$J$67,2,FALSE)</f>
        <v>#N/A</v>
      </c>
    </row>
    <row r="9992" spans="1:8" x14ac:dyDescent="0.2">
      <c r="A9992">
        <v>9991</v>
      </c>
      <c r="B9992" s="1" t="s">
        <v>3173</v>
      </c>
      <c r="C9992" s="1" t="s">
        <v>586</v>
      </c>
      <c r="D9992" s="3" t="s">
        <v>12540</v>
      </c>
      <c r="E9992" s="3" t="s">
        <v>12309</v>
      </c>
      <c r="F9992">
        <v>30.238489999999999</v>
      </c>
      <c r="G9992">
        <v>-90.843526999999995</v>
      </c>
      <c r="H9992" t="e">
        <f>VLOOKUP(us_cities[[#This Row],[CITY]],$I$13:$J$67,2,FALSE)</f>
        <v>#N/A</v>
      </c>
    </row>
    <row r="9993" spans="1:8" x14ac:dyDescent="0.2">
      <c r="A9993">
        <v>9992</v>
      </c>
      <c r="B9993" s="1" t="s">
        <v>3173</v>
      </c>
      <c r="C9993" s="1" t="s">
        <v>586</v>
      </c>
      <c r="D9993" s="3" t="s">
        <v>12541</v>
      </c>
      <c r="E9993" s="3" t="s">
        <v>12250</v>
      </c>
      <c r="F9993">
        <v>30.526667</v>
      </c>
      <c r="G9993">
        <v>-90.112499999999997</v>
      </c>
      <c r="H9993" t="e">
        <f>VLOOKUP(us_cities[[#This Row],[CITY]],$I$13:$J$67,2,FALSE)</f>
        <v>#N/A</v>
      </c>
    </row>
    <row r="9994" spans="1:8" x14ac:dyDescent="0.2">
      <c r="A9994">
        <v>9993</v>
      </c>
      <c r="B9994" s="1" t="s">
        <v>3173</v>
      </c>
      <c r="C9994" s="1" t="s">
        <v>586</v>
      </c>
      <c r="D9994" s="3" t="s">
        <v>12265</v>
      </c>
      <c r="E9994" s="3" t="s">
        <v>12265</v>
      </c>
      <c r="F9994">
        <v>29.861093</v>
      </c>
      <c r="G9994">
        <v>-89.836414000000005</v>
      </c>
      <c r="H9994" t="e">
        <f>VLOOKUP(us_cities[[#This Row],[CITY]],$I$13:$J$67,2,FALSE)</f>
        <v>#N/A</v>
      </c>
    </row>
    <row r="9995" spans="1:8" x14ac:dyDescent="0.2">
      <c r="A9995">
        <v>9994</v>
      </c>
      <c r="B9995" s="1" t="s">
        <v>3173</v>
      </c>
      <c r="C9995" s="1" t="s">
        <v>586</v>
      </c>
      <c r="D9995" s="3" t="s">
        <v>10780</v>
      </c>
      <c r="E9995" s="3" t="s">
        <v>12264</v>
      </c>
      <c r="F9995">
        <v>30.858657999999998</v>
      </c>
      <c r="G9995">
        <v>-91.392266000000006</v>
      </c>
      <c r="H9995" t="e">
        <f>VLOOKUP(us_cities[[#This Row],[CITY]],$I$13:$J$67,2,FALSE)</f>
        <v>#N/A</v>
      </c>
    </row>
    <row r="9996" spans="1:8" x14ac:dyDescent="0.2">
      <c r="A9996">
        <v>9995</v>
      </c>
      <c r="B9996" s="1" t="s">
        <v>3173</v>
      </c>
      <c r="C9996" s="1" t="s">
        <v>586</v>
      </c>
      <c r="D9996" s="3" t="s">
        <v>12542</v>
      </c>
      <c r="E9996" s="3" t="s">
        <v>12318</v>
      </c>
      <c r="F9996">
        <v>30.279872999999998</v>
      </c>
      <c r="G9996">
        <v>-91.091620000000006</v>
      </c>
      <c r="H9996" t="e">
        <f>VLOOKUP(us_cities[[#This Row],[CITY]],$I$13:$J$67,2,FALSE)</f>
        <v>#N/A</v>
      </c>
    </row>
    <row r="9997" spans="1:8" x14ac:dyDescent="0.2">
      <c r="A9997">
        <v>9996</v>
      </c>
      <c r="B9997" s="1" t="s">
        <v>3173</v>
      </c>
      <c r="C9997" s="1" t="s">
        <v>586</v>
      </c>
      <c r="D9997" s="3" t="s">
        <v>12332</v>
      </c>
      <c r="E9997" s="3" t="s">
        <v>12332</v>
      </c>
      <c r="F9997">
        <v>30.027598000000001</v>
      </c>
      <c r="G9997">
        <v>-90.860549000000006</v>
      </c>
      <c r="H9997" t="e">
        <f>VLOOKUP(us_cities[[#This Row],[CITY]],$I$13:$J$67,2,FALSE)</f>
        <v>#N/A</v>
      </c>
    </row>
    <row r="9998" spans="1:8" x14ac:dyDescent="0.2">
      <c r="A9998">
        <v>9997</v>
      </c>
      <c r="B9998" s="1" t="s">
        <v>3173</v>
      </c>
      <c r="C9998" s="1" t="s">
        <v>586</v>
      </c>
      <c r="D9998" s="3" t="s">
        <v>10782</v>
      </c>
      <c r="E9998" s="3" t="s">
        <v>12500</v>
      </c>
      <c r="F9998">
        <v>31.924804999999999</v>
      </c>
      <c r="G9998">
        <v>-91.278431999999995</v>
      </c>
      <c r="H9998" t="e">
        <f>VLOOKUP(us_cities[[#This Row],[CITY]],$I$13:$J$67,2,FALSE)</f>
        <v>#N/A</v>
      </c>
    </row>
    <row r="9999" spans="1:8" x14ac:dyDescent="0.2">
      <c r="A9999">
        <v>9998</v>
      </c>
      <c r="B9999" s="1" t="s">
        <v>3173</v>
      </c>
      <c r="C9999" s="1" t="s">
        <v>586</v>
      </c>
      <c r="D9999" s="3" t="s">
        <v>12269</v>
      </c>
      <c r="E9999" s="3" t="s">
        <v>12280</v>
      </c>
      <c r="F9999">
        <v>30.83812</v>
      </c>
      <c r="G9999">
        <v>-92.393845999999996</v>
      </c>
      <c r="H9999" t="e">
        <f>VLOOKUP(us_cities[[#This Row],[CITY]],$I$13:$J$67,2,FALSE)</f>
        <v>#N/A</v>
      </c>
    </row>
    <row r="10000" spans="1:8" x14ac:dyDescent="0.2">
      <c r="A10000">
        <v>9999</v>
      </c>
      <c r="B10000" s="1" t="s">
        <v>3173</v>
      </c>
      <c r="C10000" s="1" t="s">
        <v>586</v>
      </c>
      <c r="D10000" s="3" t="s">
        <v>12543</v>
      </c>
      <c r="E10000" s="3" t="s">
        <v>12307</v>
      </c>
      <c r="F10000">
        <v>30.208282000000001</v>
      </c>
      <c r="G10000">
        <v>-91.825961000000007</v>
      </c>
      <c r="H10000" t="e">
        <f>VLOOKUP(us_cities[[#This Row],[CITY]],$I$13:$J$67,2,FALSE)</f>
        <v>#N/A</v>
      </c>
    </row>
    <row r="10001" spans="1:8" x14ac:dyDescent="0.2">
      <c r="A10001">
        <v>10000</v>
      </c>
      <c r="B10001" s="1" t="s">
        <v>3173</v>
      </c>
      <c r="C10001" s="1" t="s">
        <v>586</v>
      </c>
      <c r="D10001" s="3" t="s">
        <v>12544</v>
      </c>
      <c r="E10001" s="3" t="s">
        <v>997</v>
      </c>
      <c r="F10001">
        <v>31.759443999999998</v>
      </c>
      <c r="G10001">
        <v>-92.958888999999999</v>
      </c>
      <c r="H10001" t="e">
        <f>VLOOKUP(us_cities[[#This Row],[CITY]],$I$13:$J$67,2,FALSE)</f>
        <v>#N/A</v>
      </c>
    </row>
    <row r="10002" spans="1:8" x14ac:dyDescent="0.2">
      <c r="A10002">
        <v>10001</v>
      </c>
      <c r="B10002" s="1" t="s">
        <v>3173</v>
      </c>
      <c r="C10002" s="1" t="s">
        <v>586</v>
      </c>
      <c r="D10002" s="3" t="s">
        <v>12545</v>
      </c>
      <c r="E10002" s="3" t="s">
        <v>6328</v>
      </c>
      <c r="F10002">
        <v>29.958074</v>
      </c>
      <c r="G10002">
        <v>-90.312432000000001</v>
      </c>
      <c r="H10002" t="e">
        <f>VLOOKUP(us_cities[[#This Row],[CITY]],$I$13:$J$67,2,FALSE)</f>
        <v>#N/A</v>
      </c>
    </row>
    <row r="10003" spans="1:8" x14ac:dyDescent="0.2">
      <c r="A10003">
        <v>10002</v>
      </c>
      <c r="B10003" s="1" t="s">
        <v>3173</v>
      </c>
      <c r="C10003" s="1" t="s">
        <v>586</v>
      </c>
      <c r="D10003" s="3" t="s">
        <v>5902</v>
      </c>
      <c r="E10003" s="3" t="s">
        <v>12266</v>
      </c>
      <c r="F10003">
        <v>32.156604000000002</v>
      </c>
      <c r="G10003">
        <v>-92.948605999999998</v>
      </c>
      <c r="H10003" t="e">
        <f>VLOOKUP(us_cities[[#This Row],[CITY]],$I$13:$J$67,2,FALSE)</f>
        <v>#N/A</v>
      </c>
    </row>
    <row r="10004" spans="1:8" x14ac:dyDescent="0.2">
      <c r="A10004">
        <v>10003</v>
      </c>
      <c r="B10004" s="1" t="s">
        <v>3173</v>
      </c>
      <c r="C10004" s="1" t="s">
        <v>586</v>
      </c>
      <c r="D10004" s="3" t="s">
        <v>12546</v>
      </c>
      <c r="E10004" s="3" t="s">
        <v>1457</v>
      </c>
      <c r="F10004">
        <v>32.943361000000003</v>
      </c>
      <c r="G10004">
        <v>-93.440406999999993</v>
      </c>
      <c r="H10004" t="e">
        <f>VLOOKUP(us_cities[[#This Row],[CITY]],$I$13:$J$67,2,FALSE)</f>
        <v>#N/A</v>
      </c>
    </row>
    <row r="10005" spans="1:8" x14ac:dyDescent="0.2">
      <c r="A10005">
        <v>10004</v>
      </c>
      <c r="B10005" s="1" t="s">
        <v>3173</v>
      </c>
      <c r="C10005" s="1" t="s">
        <v>586</v>
      </c>
      <c r="D10005" s="3" t="s">
        <v>12547</v>
      </c>
      <c r="E10005" s="3" t="s">
        <v>12301</v>
      </c>
      <c r="F10005">
        <v>29.712275999999999</v>
      </c>
      <c r="G10005">
        <v>-90.851341000000005</v>
      </c>
      <c r="H10005" t="e">
        <f>VLOOKUP(us_cities[[#This Row],[CITY]],$I$13:$J$67,2,FALSE)</f>
        <v>#N/A</v>
      </c>
    </row>
    <row r="10006" spans="1:8" x14ac:dyDescent="0.2">
      <c r="A10006">
        <v>10005</v>
      </c>
      <c r="B10006" s="1" t="s">
        <v>3173</v>
      </c>
      <c r="C10006" s="1" t="s">
        <v>586</v>
      </c>
      <c r="D10006" s="3" t="s">
        <v>5973</v>
      </c>
      <c r="E10006" s="3" t="s">
        <v>5662</v>
      </c>
      <c r="F10006">
        <v>30.250401</v>
      </c>
      <c r="G10006">
        <v>-92.098078999999998</v>
      </c>
      <c r="H10006" t="e">
        <f>VLOOKUP(us_cities[[#This Row],[CITY]],$I$13:$J$67,2,FALSE)</f>
        <v>#N/A</v>
      </c>
    </row>
    <row r="10007" spans="1:8" x14ac:dyDescent="0.2">
      <c r="A10007">
        <v>10006</v>
      </c>
      <c r="B10007" s="1" t="s">
        <v>3173</v>
      </c>
      <c r="C10007" s="1" t="s">
        <v>586</v>
      </c>
      <c r="D10007" s="3" t="s">
        <v>12548</v>
      </c>
      <c r="E10007" s="3" t="s">
        <v>1457</v>
      </c>
      <c r="F10007">
        <v>32.971288999999999</v>
      </c>
      <c r="G10007">
        <v>-93.296263999999994</v>
      </c>
      <c r="H10007" t="e">
        <f>VLOOKUP(us_cities[[#This Row],[CITY]],$I$13:$J$67,2,FALSE)</f>
        <v>#N/A</v>
      </c>
    </row>
    <row r="10008" spans="1:8" x14ac:dyDescent="0.2">
      <c r="A10008">
        <v>10007</v>
      </c>
      <c r="B10008" s="1" t="s">
        <v>3173</v>
      </c>
      <c r="C10008" s="1" t="s">
        <v>586</v>
      </c>
      <c r="D10008" s="3" t="s">
        <v>12549</v>
      </c>
      <c r="E10008" s="3" t="s">
        <v>12287</v>
      </c>
      <c r="F10008">
        <v>32.503743</v>
      </c>
      <c r="G10008">
        <v>-93.748695999999995</v>
      </c>
      <c r="H10008" t="e">
        <f>VLOOKUP(us_cities[[#This Row],[CITY]],$I$13:$J$67,2,FALSE)</f>
        <v>#N/A</v>
      </c>
    </row>
    <row r="10009" spans="1:8" x14ac:dyDescent="0.2">
      <c r="A10009">
        <v>10008</v>
      </c>
      <c r="B10009" s="1" t="s">
        <v>3173</v>
      </c>
      <c r="C10009" s="1" t="s">
        <v>586</v>
      </c>
      <c r="D10009" s="3" t="s">
        <v>9820</v>
      </c>
      <c r="E10009" s="3" t="s">
        <v>1457</v>
      </c>
      <c r="F10009">
        <v>32.509538999999997</v>
      </c>
      <c r="G10009">
        <v>-93.300901999999994</v>
      </c>
      <c r="H10009" t="e">
        <f>VLOOKUP(us_cities[[#This Row],[CITY]],$I$13:$J$67,2,FALSE)</f>
        <v>#N/A</v>
      </c>
    </row>
    <row r="10010" spans="1:8" x14ac:dyDescent="0.2">
      <c r="A10010">
        <v>10009</v>
      </c>
      <c r="B10010" s="1" t="s">
        <v>3173</v>
      </c>
      <c r="C10010" s="1" t="s">
        <v>586</v>
      </c>
      <c r="D10010" s="3" t="s">
        <v>12550</v>
      </c>
      <c r="E10010" s="3" t="s">
        <v>12255</v>
      </c>
      <c r="F10010">
        <v>31.850733999999999</v>
      </c>
      <c r="G10010">
        <v>-91.680711000000002</v>
      </c>
      <c r="H10010" t="e">
        <f>VLOOKUP(us_cities[[#This Row],[CITY]],$I$13:$J$67,2,FALSE)</f>
        <v>#N/A</v>
      </c>
    </row>
    <row r="10011" spans="1:8" x14ac:dyDescent="0.2">
      <c r="A10011">
        <v>10010</v>
      </c>
      <c r="B10011" s="1" t="s">
        <v>3173</v>
      </c>
      <c r="C10011" s="1" t="s">
        <v>586</v>
      </c>
      <c r="D10011" s="3" t="s">
        <v>12551</v>
      </c>
      <c r="E10011" s="3" t="s">
        <v>12258</v>
      </c>
      <c r="F10011">
        <v>31.197033999999999</v>
      </c>
      <c r="G10011">
        <v>-92.769810000000007</v>
      </c>
      <c r="H10011" t="e">
        <f>VLOOKUP(us_cities[[#This Row],[CITY]],$I$13:$J$67,2,FALSE)</f>
        <v>#N/A</v>
      </c>
    </row>
    <row r="10012" spans="1:8" x14ac:dyDescent="0.2">
      <c r="A10012">
        <v>10011</v>
      </c>
      <c r="B10012" s="1" t="s">
        <v>3173</v>
      </c>
      <c r="C10012" s="1" t="s">
        <v>586</v>
      </c>
      <c r="D10012" s="3" t="s">
        <v>12552</v>
      </c>
      <c r="E10012" s="3" t="s">
        <v>997</v>
      </c>
      <c r="F10012">
        <v>32.068615999999999</v>
      </c>
      <c r="G10012">
        <v>-92.442893999999995</v>
      </c>
      <c r="H10012" t="e">
        <f>VLOOKUP(us_cities[[#This Row],[CITY]],$I$13:$J$67,2,FALSE)</f>
        <v>#N/A</v>
      </c>
    </row>
    <row r="10013" spans="1:8" x14ac:dyDescent="0.2">
      <c r="A10013">
        <v>10012</v>
      </c>
      <c r="B10013" s="1" t="s">
        <v>3173</v>
      </c>
      <c r="C10013" s="1" t="s">
        <v>586</v>
      </c>
      <c r="D10013" s="3" t="s">
        <v>12553</v>
      </c>
      <c r="E10013" s="3" t="s">
        <v>12298</v>
      </c>
      <c r="F10013">
        <v>30.977118999999998</v>
      </c>
      <c r="G10013">
        <v>-91.825868</v>
      </c>
      <c r="H10013" t="e">
        <f>VLOOKUP(us_cities[[#This Row],[CITY]],$I$13:$J$67,2,FALSE)</f>
        <v>#N/A</v>
      </c>
    </row>
    <row r="10014" spans="1:8" x14ac:dyDescent="0.2">
      <c r="A10014">
        <v>10013</v>
      </c>
      <c r="B10014" s="1" t="s">
        <v>3173</v>
      </c>
      <c r="C10014" s="1" t="s">
        <v>586</v>
      </c>
      <c r="D10014" s="3" t="s">
        <v>10815</v>
      </c>
      <c r="E10014" s="3" t="s">
        <v>2613</v>
      </c>
      <c r="F10014">
        <v>31.245556000000001</v>
      </c>
      <c r="G10014">
        <v>-93.015277999999995</v>
      </c>
      <c r="H10014" t="e">
        <f>VLOOKUP(us_cities[[#This Row],[CITY]],$I$13:$J$67,2,FALSE)</f>
        <v>#N/A</v>
      </c>
    </row>
    <row r="10015" spans="1:8" x14ac:dyDescent="0.2">
      <c r="A10015">
        <v>10014</v>
      </c>
      <c r="B10015" s="1" t="s">
        <v>3173</v>
      </c>
      <c r="C10015" s="1" t="s">
        <v>586</v>
      </c>
      <c r="D10015" s="3" t="s">
        <v>12554</v>
      </c>
      <c r="E10015" s="3" t="s">
        <v>975</v>
      </c>
      <c r="F10015">
        <v>32.538387999999998</v>
      </c>
      <c r="G10015">
        <v>-92.799484000000007</v>
      </c>
      <c r="H10015" t="e">
        <f>VLOOKUP(us_cities[[#This Row],[CITY]],$I$13:$J$67,2,FALSE)</f>
        <v>#N/A</v>
      </c>
    </row>
    <row r="10016" spans="1:8" x14ac:dyDescent="0.2">
      <c r="A10016">
        <v>10015</v>
      </c>
      <c r="B10016" s="1" t="s">
        <v>3173</v>
      </c>
      <c r="C10016" s="1" t="s">
        <v>586</v>
      </c>
      <c r="D10016" s="3" t="s">
        <v>12555</v>
      </c>
      <c r="E10016" s="3" t="s">
        <v>12347</v>
      </c>
      <c r="F10016">
        <v>30.532906000000001</v>
      </c>
      <c r="G10016">
        <v>-93.464985999999996</v>
      </c>
      <c r="H10016" t="e">
        <f>VLOOKUP(us_cities[[#This Row],[CITY]],$I$13:$J$67,2,FALSE)</f>
        <v>#N/A</v>
      </c>
    </row>
    <row r="10017" spans="1:8" x14ac:dyDescent="0.2">
      <c r="A10017">
        <v>10016</v>
      </c>
      <c r="B10017" s="1" t="s">
        <v>3173</v>
      </c>
      <c r="C10017" s="1" t="s">
        <v>586</v>
      </c>
      <c r="D10017" s="3" t="s">
        <v>12556</v>
      </c>
      <c r="E10017" s="3" t="s">
        <v>2613</v>
      </c>
      <c r="F10017">
        <v>31.202221999999999</v>
      </c>
      <c r="G10017">
        <v>-93.127222000000003</v>
      </c>
      <c r="H10017" t="e">
        <f>VLOOKUP(us_cities[[#This Row],[CITY]],$I$13:$J$67,2,FALSE)</f>
        <v>#N/A</v>
      </c>
    </row>
    <row r="10018" spans="1:8" x14ac:dyDescent="0.2">
      <c r="A10018">
        <v>10017</v>
      </c>
      <c r="B10018" s="1" t="s">
        <v>3173</v>
      </c>
      <c r="C10018" s="1" t="s">
        <v>586</v>
      </c>
      <c r="D10018" s="3" t="s">
        <v>12557</v>
      </c>
      <c r="E10018" s="3" t="s">
        <v>12328</v>
      </c>
      <c r="F10018">
        <v>30.799139</v>
      </c>
      <c r="G10018">
        <v>-91.052250999999998</v>
      </c>
      <c r="H10018" t="e">
        <f>VLOOKUP(us_cities[[#This Row],[CITY]],$I$13:$J$67,2,FALSE)</f>
        <v>#N/A</v>
      </c>
    </row>
    <row r="10019" spans="1:8" x14ac:dyDescent="0.2">
      <c r="A10019">
        <v>10018</v>
      </c>
      <c r="B10019" s="1" t="s">
        <v>3173</v>
      </c>
      <c r="C10019" s="1" t="s">
        <v>586</v>
      </c>
      <c r="D10019" s="3" t="s">
        <v>12558</v>
      </c>
      <c r="E10019" s="3" t="s">
        <v>12250</v>
      </c>
      <c r="F10019">
        <v>30.278410999999998</v>
      </c>
      <c r="G10019">
        <v>-89.771191999999999</v>
      </c>
      <c r="H10019" t="e">
        <f>VLOOKUP(us_cities[[#This Row],[CITY]],$I$13:$J$67,2,FALSE)</f>
        <v>#N/A</v>
      </c>
    </row>
    <row r="10020" spans="1:8" x14ac:dyDescent="0.2">
      <c r="A10020">
        <v>10019</v>
      </c>
      <c r="B10020" s="1" t="s">
        <v>3173</v>
      </c>
      <c r="C10020" s="1" t="s">
        <v>586</v>
      </c>
      <c r="D10020" s="3" t="s">
        <v>12559</v>
      </c>
      <c r="E10020" s="3" t="s">
        <v>12446</v>
      </c>
      <c r="F10020">
        <v>32.577216</v>
      </c>
      <c r="G10020">
        <v>-91.248197000000005</v>
      </c>
      <c r="H10020" t="e">
        <f>VLOOKUP(us_cities[[#This Row],[CITY]],$I$13:$J$67,2,FALSE)</f>
        <v>#N/A</v>
      </c>
    </row>
    <row r="10021" spans="1:8" x14ac:dyDescent="0.2">
      <c r="A10021">
        <v>10020</v>
      </c>
      <c r="B10021" s="1" t="s">
        <v>3173</v>
      </c>
      <c r="C10021" s="1" t="s">
        <v>586</v>
      </c>
      <c r="D10021" s="3" t="s">
        <v>826</v>
      </c>
      <c r="E10021" s="3" t="s">
        <v>12309</v>
      </c>
      <c r="F10021">
        <v>30.185388</v>
      </c>
      <c r="G10021">
        <v>-90.863140000000001</v>
      </c>
      <c r="H10021" t="e">
        <f>VLOOKUP(us_cities[[#This Row],[CITY]],$I$13:$J$67,2,FALSE)</f>
        <v>#N/A</v>
      </c>
    </row>
    <row r="10022" spans="1:8" x14ac:dyDescent="0.2">
      <c r="A10022">
        <v>10021</v>
      </c>
      <c r="B10022" s="1" t="s">
        <v>3173</v>
      </c>
      <c r="C10022" s="1" t="s">
        <v>586</v>
      </c>
      <c r="D10022" s="3" t="s">
        <v>12560</v>
      </c>
      <c r="E10022" s="3" t="s">
        <v>881</v>
      </c>
      <c r="F10022">
        <v>32.955022</v>
      </c>
      <c r="G10022">
        <v>-92.586979999999997</v>
      </c>
      <c r="H10022" t="e">
        <f>VLOOKUP(us_cities[[#This Row],[CITY]],$I$13:$J$67,2,FALSE)</f>
        <v>#N/A</v>
      </c>
    </row>
    <row r="10023" spans="1:8" x14ac:dyDescent="0.2">
      <c r="A10023">
        <v>10022</v>
      </c>
      <c r="B10023" s="1" t="s">
        <v>3173</v>
      </c>
      <c r="C10023" s="1" t="s">
        <v>586</v>
      </c>
      <c r="D10023" s="3" t="s">
        <v>992</v>
      </c>
      <c r="E10023" s="3" t="s">
        <v>5677</v>
      </c>
      <c r="F10023">
        <v>30.415738000000001</v>
      </c>
      <c r="G10023">
        <v>-90.577478999999997</v>
      </c>
      <c r="H10023" t="e">
        <f>VLOOKUP(us_cities[[#This Row],[CITY]],$I$13:$J$67,2,FALSE)</f>
        <v>#N/A</v>
      </c>
    </row>
    <row r="10024" spans="1:8" x14ac:dyDescent="0.2">
      <c r="A10024">
        <v>10023</v>
      </c>
      <c r="B10024" s="1" t="s">
        <v>3173</v>
      </c>
      <c r="C10024" s="1" t="s">
        <v>586</v>
      </c>
      <c r="D10024" s="3" t="s">
        <v>12561</v>
      </c>
      <c r="E10024" s="3" t="s">
        <v>1457</v>
      </c>
      <c r="F10024">
        <v>33.000540000000001</v>
      </c>
      <c r="G10024">
        <v>-93.459563000000003</v>
      </c>
      <c r="H10024" t="e">
        <f>VLOOKUP(us_cities[[#This Row],[CITY]],$I$13:$J$67,2,FALSE)</f>
        <v>#N/A</v>
      </c>
    </row>
    <row r="10025" spans="1:8" x14ac:dyDescent="0.2">
      <c r="A10025">
        <v>10024</v>
      </c>
      <c r="B10025" s="1" t="s">
        <v>3173</v>
      </c>
      <c r="C10025" s="1" t="s">
        <v>586</v>
      </c>
      <c r="D10025" s="3" t="s">
        <v>1058</v>
      </c>
      <c r="E10025" s="3" t="s">
        <v>12289</v>
      </c>
      <c r="F10025">
        <v>30.308477</v>
      </c>
      <c r="G10025">
        <v>-93.661484999999999</v>
      </c>
      <c r="H10025" t="e">
        <f>VLOOKUP(us_cities[[#This Row],[CITY]],$I$13:$J$67,2,FALSE)</f>
        <v>#N/A</v>
      </c>
    </row>
    <row r="10026" spans="1:8" x14ac:dyDescent="0.2">
      <c r="A10026">
        <v>10025</v>
      </c>
      <c r="B10026" s="1" t="s">
        <v>3173</v>
      </c>
      <c r="C10026" s="1" t="s">
        <v>586</v>
      </c>
      <c r="D10026" s="3" t="s">
        <v>12562</v>
      </c>
      <c r="E10026" s="3" t="s">
        <v>9085</v>
      </c>
      <c r="F10026">
        <v>32.486389000000003</v>
      </c>
      <c r="G10026">
        <v>-91.859166999999999</v>
      </c>
      <c r="H10026" t="e">
        <f>VLOOKUP(us_cities[[#This Row],[CITY]],$I$13:$J$67,2,FALSE)</f>
        <v>#N/A</v>
      </c>
    </row>
    <row r="10027" spans="1:8" x14ac:dyDescent="0.2">
      <c r="A10027">
        <v>10026</v>
      </c>
      <c r="B10027" s="1" t="s">
        <v>3173</v>
      </c>
      <c r="C10027" s="1" t="s">
        <v>586</v>
      </c>
      <c r="D10027" s="3" t="s">
        <v>12563</v>
      </c>
      <c r="E10027" s="3" t="s">
        <v>5939</v>
      </c>
      <c r="F10027">
        <v>32.593268000000002</v>
      </c>
      <c r="G10027">
        <v>-92.121340000000004</v>
      </c>
      <c r="H10027" t="e">
        <f>VLOOKUP(us_cities[[#This Row],[CITY]],$I$13:$J$67,2,FALSE)</f>
        <v>#N/A</v>
      </c>
    </row>
    <row r="10028" spans="1:8" x14ac:dyDescent="0.2">
      <c r="A10028">
        <v>10027</v>
      </c>
      <c r="B10028" s="1" t="s">
        <v>3173</v>
      </c>
      <c r="C10028" s="1" t="s">
        <v>586</v>
      </c>
      <c r="D10028" s="3" t="s">
        <v>12564</v>
      </c>
      <c r="E10028" s="3" t="s">
        <v>8264</v>
      </c>
      <c r="F10028">
        <v>32.284757999999997</v>
      </c>
      <c r="G10028">
        <v>-93.800276999999994</v>
      </c>
      <c r="H10028" t="e">
        <f>VLOOKUP(us_cities[[#This Row],[CITY]],$I$13:$J$67,2,FALSE)</f>
        <v>#N/A</v>
      </c>
    </row>
    <row r="10029" spans="1:8" x14ac:dyDescent="0.2">
      <c r="A10029">
        <v>10028</v>
      </c>
      <c r="B10029" s="1" t="s">
        <v>3173</v>
      </c>
      <c r="C10029" s="1" t="s">
        <v>586</v>
      </c>
      <c r="D10029" s="3" t="s">
        <v>12565</v>
      </c>
      <c r="E10029" s="3" t="s">
        <v>12347</v>
      </c>
      <c r="F10029">
        <v>30.827653000000002</v>
      </c>
      <c r="G10029">
        <v>-93.017016999999996</v>
      </c>
      <c r="H10029" t="e">
        <f>VLOOKUP(us_cities[[#This Row],[CITY]],$I$13:$J$67,2,FALSE)</f>
        <v>#N/A</v>
      </c>
    </row>
    <row r="10030" spans="1:8" x14ac:dyDescent="0.2">
      <c r="A10030">
        <v>10029</v>
      </c>
      <c r="B10030" s="1" t="s">
        <v>3173</v>
      </c>
      <c r="C10030" s="1" t="s">
        <v>586</v>
      </c>
      <c r="D10030" s="3" t="s">
        <v>11313</v>
      </c>
      <c r="E10030" s="3" t="s">
        <v>12289</v>
      </c>
      <c r="F10030">
        <v>30.219000999999999</v>
      </c>
      <c r="G10030">
        <v>-93.363911000000002</v>
      </c>
      <c r="H10030" t="e">
        <f>VLOOKUP(us_cities[[#This Row],[CITY]],$I$13:$J$67,2,FALSE)</f>
        <v>#N/A</v>
      </c>
    </row>
    <row r="10031" spans="1:8" x14ac:dyDescent="0.2">
      <c r="A10031">
        <v>10030</v>
      </c>
      <c r="B10031" s="1" t="s">
        <v>3173</v>
      </c>
      <c r="C10031" s="1" t="s">
        <v>586</v>
      </c>
      <c r="D10031" s="3" t="s">
        <v>8654</v>
      </c>
      <c r="E10031" s="3" t="s">
        <v>12271</v>
      </c>
      <c r="F10031">
        <v>32.923802000000002</v>
      </c>
      <c r="G10031">
        <v>-92.821516000000003</v>
      </c>
      <c r="H10031" t="e">
        <f>VLOOKUP(us_cities[[#This Row],[CITY]],$I$13:$J$67,2,FALSE)</f>
        <v>#N/A</v>
      </c>
    </row>
    <row r="10032" spans="1:8" x14ac:dyDescent="0.2">
      <c r="A10032">
        <v>10031</v>
      </c>
      <c r="B10032" s="1" t="s">
        <v>3173</v>
      </c>
      <c r="C10032" s="1" t="s">
        <v>586</v>
      </c>
      <c r="D10032" s="3" t="s">
        <v>12566</v>
      </c>
      <c r="E10032" s="3" t="s">
        <v>12250</v>
      </c>
      <c r="F10032">
        <v>30.648889</v>
      </c>
      <c r="G10032">
        <v>-89.892499999999998</v>
      </c>
      <c r="H10032" t="e">
        <f>VLOOKUP(us_cities[[#This Row],[CITY]],$I$13:$J$67,2,FALSE)</f>
        <v>#N/A</v>
      </c>
    </row>
    <row r="10033" spans="1:8" x14ac:dyDescent="0.2">
      <c r="A10033">
        <v>10032</v>
      </c>
      <c r="B10033" s="1" t="s">
        <v>3173</v>
      </c>
      <c r="C10033" s="1" t="s">
        <v>586</v>
      </c>
      <c r="D10033" s="3" t="s">
        <v>12567</v>
      </c>
      <c r="E10033" s="3" t="s">
        <v>12269</v>
      </c>
      <c r="F10033">
        <v>30.393740999999999</v>
      </c>
      <c r="G10033">
        <v>-92.075681000000003</v>
      </c>
      <c r="H10033" t="e">
        <f>VLOOKUP(us_cities[[#This Row],[CITY]],$I$13:$J$67,2,FALSE)</f>
        <v>#N/A</v>
      </c>
    </row>
    <row r="10034" spans="1:8" x14ac:dyDescent="0.2">
      <c r="A10034">
        <v>10033</v>
      </c>
      <c r="B10034" s="1" t="s">
        <v>3173</v>
      </c>
      <c r="C10034" s="1" t="s">
        <v>586</v>
      </c>
      <c r="D10034" s="3" t="s">
        <v>12568</v>
      </c>
      <c r="E10034" s="3" t="s">
        <v>12318</v>
      </c>
      <c r="F10034">
        <v>30.29824</v>
      </c>
      <c r="G10034">
        <v>-91.179922000000005</v>
      </c>
      <c r="H10034" t="e">
        <f>VLOOKUP(us_cities[[#This Row],[CITY]],$I$13:$J$67,2,FALSE)</f>
        <v>#N/A</v>
      </c>
    </row>
    <row r="10035" spans="1:8" x14ac:dyDescent="0.2">
      <c r="A10035">
        <v>10034</v>
      </c>
      <c r="B10035" s="1" t="s">
        <v>3173</v>
      </c>
      <c r="C10035" s="1" t="s">
        <v>586</v>
      </c>
      <c r="D10035" s="3" t="s">
        <v>12569</v>
      </c>
      <c r="E10035" s="3" t="s">
        <v>5939</v>
      </c>
      <c r="F10035">
        <v>32.568610999999997</v>
      </c>
      <c r="G10035">
        <v>-91.984999999999999</v>
      </c>
      <c r="H10035" t="e">
        <f>VLOOKUP(us_cities[[#This Row],[CITY]],$I$13:$J$67,2,FALSE)</f>
        <v>#N/A</v>
      </c>
    </row>
    <row r="10036" spans="1:8" x14ac:dyDescent="0.2">
      <c r="A10036">
        <v>10035</v>
      </c>
      <c r="B10036" s="1" t="s">
        <v>3173</v>
      </c>
      <c r="C10036" s="1" t="s">
        <v>586</v>
      </c>
      <c r="D10036" s="3" t="s">
        <v>12570</v>
      </c>
      <c r="E10036" s="3" t="s">
        <v>12250</v>
      </c>
      <c r="F10036">
        <v>30.532499999999999</v>
      </c>
      <c r="G10036">
        <v>-89.876666999999998</v>
      </c>
      <c r="H10036" t="e">
        <f>VLOOKUP(us_cities[[#This Row],[CITY]],$I$13:$J$67,2,FALSE)</f>
        <v>#N/A</v>
      </c>
    </row>
    <row r="10037" spans="1:8" x14ac:dyDescent="0.2">
      <c r="A10037">
        <v>10036</v>
      </c>
      <c r="B10037" s="1" t="s">
        <v>3173</v>
      </c>
      <c r="C10037" s="1" t="s">
        <v>586</v>
      </c>
      <c r="D10037" s="3" t="s">
        <v>12571</v>
      </c>
      <c r="E10037" s="3" t="s">
        <v>1044</v>
      </c>
      <c r="F10037">
        <v>32.402127</v>
      </c>
      <c r="G10037">
        <v>-91.190066000000002</v>
      </c>
      <c r="H10037" t="e">
        <f>VLOOKUP(us_cities[[#This Row],[CITY]],$I$13:$J$67,2,FALSE)</f>
        <v>#N/A</v>
      </c>
    </row>
    <row r="10038" spans="1:8" x14ac:dyDescent="0.2">
      <c r="A10038">
        <v>10037</v>
      </c>
      <c r="B10038" s="1" t="s">
        <v>3173</v>
      </c>
      <c r="C10038" s="1" t="s">
        <v>586</v>
      </c>
      <c r="D10038" s="3" t="s">
        <v>12257</v>
      </c>
      <c r="E10038" s="3" t="s">
        <v>12257</v>
      </c>
      <c r="F10038">
        <v>30.875833</v>
      </c>
      <c r="G10038">
        <v>-90.511944</v>
      </c>
      <c r="H10038" t="e">
        <f>VLOOKUP(us_cities[[#This Row],[CITY]],$I$13:$J$67,2,FALSE)</f>
        <v>#N/A</v>
      </c>
    </row>
    <row r="10039" spans="1:8" x14ac:dyDescent="0.2">
      <c r="A10039">
        <v>10038</v>
      </c>
      <c r="B10039" s="1" t="s">
        <v>3173</v>
      </c>
      <c r="C10039" s="1" t="s">
        <v>586</v>
      </c>
      <c r="D10039" s="3" t="s">
        <v>6361</v>
      </c>
      <c r="E10039" s="3" t="s">
        <v>12266</v>
      </c>
      <c r="F10039">
        <v>32.545555999999998</v>
      </c>
      <c r="G10039">
        <v>-93.119167000000004</v>
      </c>
      <c r="H10039" t="e">
        <f>VLOOKUP(us_cities[[#This Row],[CITY]],$I$13:$J$67,2,FALSE)</f>
        <v>#N/A</v>
      </c>
    </row>
    <row r="10040" spans="1:8" x14ac:dyDescent="0.2">
      <c r="A10040">
        <v>10039</v>
      </c>
      <c r="B10040" s="1" t="s">
        <v>3173</v>
      </c>
      <c r="C10040" s="1" t="s">
        <v>586</v>
      </c>
      <c r="D10040" s="3" t="s">
        <v>12572</v>
      </c>
      <c r="E10040" s="3" t="s">
        <v>12301</v>
      </c>
      <c r="F10040">
        <v>29.451587</v>
      </c>
      <c r="G10040">
        <v>-90.765146000000001</v>
      </c>
      <c r="H10040" t="e">
        <f>VLOOKUP(us_cities[[#This Row],[CITY]],$I$13:$J$67,2,FALSE)</f>
        <v>#N/A</v>
      </c>
    </row>
    <row r="10041" spans="1:8" x14ac:dyDescent="0.2">
      <c r="A10041">
        <v>10040</v>
      </c>
      <c r="B10041" s="1" t="s">
        <v>3173</v>
      </c>
      <c r="C10041" s="1" t="s">
        <v>586</v>
      </c>
      <c r="D10041" s="3" t="s">
        <v>12573</v>
      </c>
      <c r="E10041" s="3" t="s">
        <v>12341</v>
      </c>
      <c r="F10041">
        <v>29.799213000000002</v>
      </c>
      <c r="G10041">
        <v>-90.809605000000005</v>
      </c>
      <c r="H10041" t="e">
        <f>VLOOKUP(us_cities[[#This Row],[CITY]],$I$13:$J$67,2,FALSE)</f>
        <v>#N/A</v>
      </c>
    </row>
    <row r="10042" spans="1:8" x14ac:dyDescent="0.2">
      <c r="A10042">
        <v>10041</v>
      </c>
      <c r="B10042" s="1" t="s">
        <v>3173</v>
      </c>
      <c r="C10042" s="1" t="s">
        <v>586</v>
      </c>
      <c r="D10042" s="3" t="s">
        <v>12574</v>
      </c>
      <c r="E10042" s="3" t="s">
        <v>12257</v>
      </c>
      <c r="F10042">
        <v>30.566849000000001</v>
      </c>
      <c r="G10042">
        <v>-90.481997000000007</v>
      </c>
      <c r="H10042" t="e">
        <f>VLOOKUP(us_cities[[#This Row],[CITY]],$I$13:$J$67,2,FALSE)</f>
        <v>#N/A</v>
      </c>
    </row>
    <row r="10043" spans="1:8" x14ac:dyDescent="0.2">
      <c r="A10043">
        <v>10042</v>
      </c>
      <c r="B10043" s="1" t="s">
        <v>3173</v>
      </c>
      <c r="C10043" s="1" t="s">
        <v>586</v>
      </c>
      <c r="D10043" s="3" t="s">
        <v>12575</v>
      </c>
      <c r="E10043" s="3" t="s">
        <v>12258</v>
      </c>
      <c r="F10043">
        <v>31.415731999999998</v>
      </c>
      <c r="G10043">
        <v>-92.447115999999994</v>
      </c>
      <c r="H10043" t="e">
        <f>VLOOKUP(us_cities[[#This Row],[CITY]],$I$13:$J$67,2,FALSE)</f>
        <v>#N/A</v>
      </c>
    </row>
    <row r="10044" spans="1:8" x14ac:dyDescent="0.2">
      <c r="A10044">
        <v>10043</v>
      </c>
      <c r="B10044" s="1" t="s">
        <v>3173</v>
      </c>
      <c r="C10044" s="1" t="s">
        <v>586</v>
      </c>
      <c r="D10044" s="3" t="s">
        <v>12576</v>
      </c>
      <c r="E10044" s="3" t="s">
        <v>12446</v>
      </c>
      <c r="F10044">
        <v>32.670529000000002</v>
      </c>
      <c r="G10044">
        <v>-91.228813000000002</v>
      </c>
      <c r="H10044" t="e">
        <f>VLOOKUP(us_cities[[#This Row],[CITY]],$I$13:$J$67,2,FALSE)</f>
        <v>#N/A</v>
      </c>
    </row>
    <row r="10045" spans="1:8" x14ac:dyDescent="0.2">
      <c r="A10045">
        <v>10044</v>
      </c>
      <c r="B10045" s="1" t="s">
        <v>3173</v>
      </c>
      <c r="C10045" s="1" t="s">
        <v>586</v>
      </c>
      <c r="D10045" s="3" t="s">
        <v>12577</v>
      </c>
      <c r="E10045" s="3" t="s">
        <v>7976</v>
      </c>
      <c r="F10045">
        <v>31.653141999999999</v>
      </c>
      <c r="G10045">
        <v>-92.199309999999997</v>
      </c>
      <c r="H10045" t="e">
        <f>VLOOKUP(us_cities[[#This Row],[CITY]],$I$13:$J$67,2,FALSE)</f>
        <v>#N/A</v>
      </c>
    </row>
    <row r="10046" spans="1:8" x14ac:dyDescent="0.2">
      <c r="A10046">
        <v>10045</v>
      </c>
      <c r="B10046" s="1" t="s">
        <v>3173</v>
      </c>
      <c r="C10046" s="1" t="s">
        <v>586</v>
      </c>
      <c r="D10046" s="3" t="s">
        <v>12578</v>
      </c>
      <c r="E10046" s="3" t="s">
        <v>7976</v>
      </c>
      <c r="F10046">
        <v>31.853088</v>
      </c>
      <c r="G10046">
        <v>-92.301254</v>
      </c>
      <c r="H10046" t="e">
        <f>VLOOKUP(us_cities[[#This Row],[CITY]],$I$13:$J$67,2,FALSE)</f>
        <v>#N/A</v>
      </c>
    </row>
    <row r="10047" spans="1:8" x14ac:dyDescent="0.2">
      <c r="A10047">
        <v>10046</v>
      </c>
      <c r="B10047" s="1" t="s">
        <v>3173</v>
      </c>
      <c r="C10047" s="1" t="s">
        <v>586</v>
      </c>
      <c r="D10047" s="3" t="s">
        <v>12579</v>
      </c>
      <c r="E10047" s="3" t="s">
        <v>12264</v>
      </c>
      <c r="F10047">
        <v>30.929167</v>
      </c>
      <c r="G10047">
        <v>-91.555000000000007</v>
      </c>
      <c r="H10047" t="e">
        <f>VLOOKUP(us_cities[[#This Row],[CITY]],$I$13:$J$67,2,FALSE)</f>
        <v>#N/A</v>
      </c>
    </row>
    <row r="10048" spans="1:8" x14ac:dyDescent="0.2">
      <c r="A10048">
        <v>10047</v>
      </c>
      <c r="B10048" s="1" t="s">
        <v>3173</v>
      </c>
      <c r="C10048" s="1" t="s">
        <v>586</v>
      </c>
      <c r="D10048" s="3" t="s">
        <v>12580</v>
      </c>
      <c r="E10048" s="3" t="s">
        <v>12280</v>
      </c>
      <c r="F10048">
        <v>30.876944000000002</v>
      </c>
      <c r="G10048">
        <v>-92.413055999999997</v>
      </c>
      <c r="H10048" t="e">
        <f>VLOOKUP(us_cities[[#This Row],[CITY]],$I$13:$J$67,2,FALSE)</f>
        <v>#N/A</v>
      </c>
    </row>
    <row r="10049" spans="1:8" x14ac:dyDescent="0.2">
      <c r="A10049">
        <v>10048</v>
      </c>
      <c r="B10049" s="1" t="s">
        <v>3173</v>
      </c>
      <c r="C10049" s="1" t="s">
        <v>586</v>
      </c>
      <c r="D10049" s="3" t="s">
        <v>12581</v>
      </c>
      <c r="E10049" s="3" t="s">
        <v>12332</v>
      </c>
      <c r="F10049">
        <v>30.021678999999999</v>
      </c>
      <c r="G10049">
        <v>-90.771878999999998</v>
      </c>
      <c r="H10049" t="e">
        <f>VLOOKUP(us_cities[[#This Row],[CITY]],$I$13:$J$67,2,FALSE)</f>
        <v>#N/A</v>
      </c>
    </row>
    <row r="10050" spans="1:8" x14ac:dyDescent="0.2">
      <c r="A10050">
        <v>10049</v>
      </c>
      <c r="B10050" s="1" t="s">
        <v>3173</v>
      </c>
      <c r="C10050" s="1" t="s">
        <v>586</v>
      </c>
      <c r="D10050" s="3" t="s">
        <v>12582</v>
      </c>
      <c r="E10050" s="3" t="s">
        <v>7976</v>
      </c>
      <c r="F10050">
        <v>31.863610999999999</v>
      </c>
      <c r="G10050">
        <v>-92.295833000000002</v>
      </c>
      <c r="H10050" t="e">
        <f>VLOOKUP(us_cities[[#This Row],[CITY]],$I$13:$J$67,2,FALSE)</f>
        <v>#N/A</v>
      </c>
    </row>
    <row r="10051" spans="1:8" x14ac:dyDescent="0.2">
      <c r="A10051">
        <v>10050</v>
      </c>
      <c r="B10051" s="1" t="s">
        <v>3173</v>
      </c>
      <c r="C10051" s="1" t="s">
        <v>586</v>
      </c>
      <c r="D10051" s="3" t="s">
        <v>12583</v>
      </c>
      <c r="E10051" s="3" t="s">
        <v>12332</v>
      </c>
      <c r="F10051">
        <v>29.969372</v>
      </c>
      <c r="G10051">
        <v>-90.709699000000001</v>
      </c>
      <c r="H10051" t="e">
        <f>VLOOKUP(us_cities[[#This Row],[CITY]],$I$13:$J$67,2,FALSE)</f>
        <v>#N/A</v>
      </c>
    </row>
    <row r="10052" spans="1:8" x14ac:dyDescent="0.2">
      <c r="A10052">
        <v>10051</v>
      </c>
      <c r="B10052" s="1" t="s">
        <v>3173</v>
      </c>
      <c r="C10052" s="1" t="s">
        <v>586</v>
      </c>
      <c r="D10052" s="3" t="s">
        <v>12584</v>
      </c>
      <c r="E10052" s="3" t="s">
        <v>884</v>
      </c>
      <c r="F10052">
        <v>30.982085000000001</v>
      </c>
      <c r="G10052">
        <v>-89.760599999999997</v>
      </c>
      <c r="H10052" t="e">
        <f>VLOOKUP(us_cities[[#This Row],[CITY]],$I$13:$J$67,2,FALSE)</f>
        <v>#N/A</v>
      </c>
    </row>
    <row r="10053" spans="1:8" x14ac:dyDescent="0.2">
      <c r="A10053">
        <v>10052</v>
      </c>
      <c r="B10053" s="1" t="s">
        <v>3173</v>
      </c>
      <c r="C10053" s="1" t="s">
        <v>586</v>
      </c>
      <c r="D10053" s="3" t="s">
        <v>7719</v>
      </c>
      <c r="E10053" s="3" t="s">
        <v>12291</v>
      </c>
      <c r="F10053">
        <v>29.261811999999999</v>
      </c>
      <c r="G10053">
        <v>-89.347775999999996</v>
      </c>
      <c r="H10053" t="e">
        <f>VLOOKUP(us_cities[[#This Row],[CITY]],$I$13:$J$67,2,FALSE)</f>
        <v>#N/A</v>
      </c>
    </row>
    <row r="10054" spans="1:8" x14ac:dyDescent="0.2">
      <c r="A10054">
        <v>10053</v>
      </c>
      <c r="B10054" s="1" t="s">
        <v>3173</v>
      </c>
      <c r="C10054" s="1" t="s">
        <v>586</v>
      </c>
      <c r="D10054" s="3" t="s">
        <v>12585</v>
      </c>
      <c r="E10054" s="3" t="s">
        <v>12285</v>
      </c>
      <c r="F10054">
        <v>30.681404000000001</v>
      </c>
      <c r="G10054">
        <v>-91.403256999999996</v>
      </c>
      <c r="H10054" t="e">
        <f>VLOOKUP(us_cities[[#This Row],[CITY]],$I$13:$J$67,2,FALSE)</f>
        <v>#N/A</v>
      </c>
    </row>
    <row r="10055" spans="1:8" x14ac:dyDescent="0.2">
      <c r="A10055">
        <v>10054</v>
      </c>
      <c r="B10055" s="1" t="s">
        <v>3173</v>
      </c>
      <c r="C10055" s="1" t="s">
        <v>586</v>
      </c>
      <c r="D10055" s="3" t="s">
        <v>9171</v>
      </c>
      <c r="E10055" s="3" t="s">
        <v>11455</v>
      </c>
      <c r="F10055">
        <v>31.578222</v>
      </c>
      <c r="G10055">
        <v>-91.469470999999999</v>
      </c>
      <c r="H10055" t="e">
        <f>VLOOKUP(us_cities[[#This Row],[CITY]],$I$13:$J$67,2,FALSE)</f>
        <v>#N/A</v>
      </c>
    </row>
    <row r="10056" spans="1:8" x14ac:dyDescent="0.2">
      <c r="A10056">
        <v>10055</v>
      </c>
      <c r="B10056" s="1" t="s">
        <v>3173</v>
      </c>
      <c r="C10056" s="1" t="s">
        <v>586</v>
      </c>
      <c r="D10056" s="3" t="s">
        <v>12586</v>
      </c>
      <c r="E10056" s="3" t="s">
        <v>12280</v>
      </c>
      <c r="F10056">
        <v>30.692375999999999</v>
      </c>
      <c r="G10056">
        <v>-92.273709999999994</v>
      </c>
      <c r="H10056" t="e">
        <f>VLOOKUP(us_cities[[#This Row],[CITY]],$I$13:$J$67,2,FALSE)</f>
        <v>#N/A</v>
      </c>
    </row>
    <row r="10057" spans="1:8" x14ac:dyDescent="0.2">
      <c r="A10057">
        <v>10056</v>
      </c>
      <c r="B10057" s="1" t="s">
        <v>3173</v>
      </c>
      <c r="C10057" s="1" t="s">
        <v>586</v>
      </c>
      <c r="D10057" s="3" t="s">
        <v>7728</v>
      </c>
      <c r="E10057" s="3" t="s">
        <v>12289</v>
      </c>
      <c r="F10057">
        <v>30.201523000000002</v>
      </c>
      <c r="G10057">
        <v>-93.572807999999995</v>
      </c>
      <c r="H10057" t="e">
        <f>VLOOKUP(us_cities[[#This Row],[CITY]],$I$13:$J$67,2,FALSE)</f>
        <v>#N/A</v>
      </c>
    </row>
    <row r="10058" spans="1:8" x14ac:dyDescent="0.2">
      <c r="A10058">
        <v>10057</v>
      </c>
      <c r="B10058" s="1" t="s">
        <v>3173</v>
      </c>
      <c r="C10058" s="1" t="s">
        <v>586</v>
      </c>
      <c r="D10058" s="3" t="s">
        <v>12587</v>
      </c>
      <c r="E10058" s="3" t="s">
        <v>12265</v>
      </c>
      <c r="F10058">
        <v>29.904347000000001</v>
      </c>
      <c r="G10058">
        <v>-89.895992000000007</v>
      </c>
      <c r="H10058" t="e">
        <f>VLOOKUP(us_cities[[#This Row],[CITY]],$I$13:$J$67,2,FALSE)</f>
        <v>#N/A</v>
      </c>
    </row>
    <row r="10059" spans="1:8" x14ac:dyDescent="0.2">
      <c r="A10059">
        <v>10058</v>
      </c>
      <c r="B10059" s="1" t="s">
        <v>3173</v>
      </c>
      <c r="C10059" s="1" t="s">
        <v>586</v>
      </c>
      <c r="D10059" s="3" t="s">
        <v>12588</v>
      </c>
      <c r="E10059" s="3" t="s">
        <v>12287</v>
      </c>
      <c r="F10059">
        <v>32.866844</v>
      </c>
      <c r="G10059">
        <v>-93.987312000000003</v>
      </c>
      <c r="H10059" t="e">
        <f>VLOOKUP(us_cities[[#This Row],[CITY]],$I$13:$J$67,2,FALSE)</f>
        <v>#N/A</v>
      </c>
    </row>
    <row r="10060" spans="1:8" x14ac:dyDescent="0.2">
      <c r="A10060">
        <v>10059</v>
      </c>
      <c r="B10060" s="1" t="s">
        <v>3173</v>
      </c>
      <c r="C10060" s="1" t="s">
        <v>586</v>
      </c>
      <c r="D10060" s="3" t="s">
        <v>1360</v>
      </c>
      <c r="E10060" s="3" t="s">
        <v>12264</v>
      </c>
      <c r="F10060">
        <v>30.889167</v>
      </c>
      <c r="G10060">
        <v>-91.35</v>
      </c>
      <c r="H10060" t="e">
        <f>VLOOKUP(us_cities[[#This Row],[CITY]],$I$13:$J$67,2,FALSE)</f>
        <v>#N/A</v>
      </c>
    </row>
    <row r="10061" spans="1:8" x14ac:dyDescent="0.2">
      <c r="A10061">
        <v>10060</v>
      </c>
      <c r="B10061" s="1" t="s">
        <v>3173</v>
      </c>
      <c r="C10061" s="1" t="s">
        <v>586</v>
      </c>
      <c r="D10061" s="3" t="s">
        <v>5445</v>
      </c>
      <c r="E10061" s="3" t="s">
        <v>5677</v>
      </c>
      <c r="F10061">
        <v>30.524747999999999</v>
      </c>
      <c r="G10061">
        <v>-90.855708000000007</v>
      </c>
      <c r="H10061" t="e">
        <f>VLOOKUP(us_cities[[#This Row],[CITY]],$I$13:$J$67,2,FALSE)</f>
        <v>#N/A</v>
      </c>
    </row>
    <row r="10062" spans="1:8" x14ac:dyDescent="0.2">
      <c r="A10062">
        <v>10061</v>
      </c>
      <c r="B10062" s="1" t="s">
        <v>3173</v>
      </c>
      <c r="C10062" s="1" t="s">
        <v>586</v>
      </c>
      <c r="D10062" s="3" t="s">
        <v>884</v>
      </c>
      <c r="E10062" s="3" t="s">
        <v>12269</v>
      </c>
      <c r="F10062">
        <v>30.709880999999999</v>
      </c>
      <c r="G10062">
        <v>-92.039888000000005</v>
      </c>
      <c r="H10062" t="e">
        <f>VLOOKUP(us_cities[[#This Row],[CITY]],$I$13:$J$67,2,FALSE)</f>
        <v>#N/A</v>
      </c>
    </row>
    <row r="10063" spans="1:8" x14ac:dyDescent="0.2">
      <c r="A10063">
        <v>10062</v>
      </c>
      <c r="B10063" s="1" t="s">
        <v>3173</v>
      </c>
      <c r="C10063" s="1" t="s">
        <v>586</v>
      </c>
      <c r="D10063" s="3" t="s">
        <v>12589</v>
      </c>
      <c r="E10063" s="3" t="s">
        <v>12500</v>
      </c>
      <c r="F10063">
        <v>31.807613</v>
      </c>
      <c r="G10063">
        <v>-91.387153999999995</v>
      </c>
      <c r="H10063" t="e">
        <f>VLOOKUP(us_cities[[#This Row],[CITY]],$I$13:$J$67,2,FALSE)</f>
        <v>#N/A</v>
      </c>
    </row>
    <row r="10064" spans="1:8" x14ac:dyDescent="0.2">
      <c r="A10064">
        <v>10063</v>
      </c>
      <c r="B10064" s="1" t="s">
        <v>3173</v>
      </c>
      <c r="C10064" s="1" t="s">
        <v>586</v>
      </c>
      <c r="D10064" s="3" t="s">
        <v>5885</v>
      </c>
      <c r="E10064" s="3" t="s">
        <v>5677</v>
      </c>
      <c r="F10064">
        <v>30.575555999999999</v>
      </c>
      <c r="G10064">
        <v>-90.953056000000004</v>
      </c>
      <c r="H10064" t="e">
        <f>VLOOKUP(us_cities[[#This Row],[CITY]],$I$13:$J$67,2,FALSE)</f>
        <v>#N/A</v>
      </c>
    </row>
    <row r="10065" spans="1:8" x14ac:dyDescent="0.2">
      <c r="A10065">
        <v>10064</v>
      </c>
      <c r="B10065" s="1" t="s">
        <v>3173</v>
      </c>
      <c r="C10065" s="1" t="s">
        <v>586</v>
      </c>
      <c r="D10065" s="3" t="s">
        <v>12590</v>
      </c>
      <c r="E10065" s="3" t="s">
        <v>12371</v>
      </c>
      <c r="F10065">
        <v>30.236259</v>
      </c>
      <c r="G10065">
        <v>-92.818972000000002</v>
      </c>
      <c r="H10065" t="e">
        <f>VLOOKUP(us_cities[[#This Row],[CITY]],$I$13:$J$67,2,FALSE)</f>
        <v>#N/A</v>
      </c>
    </row>
    <row r="10066" spans="1:8" x14ac:dyDescent="0.2">
      <c r="A10066">
        <v>10065</v>
      </c>
      <c r="B10066" s="1" t="s">
        <v>3173</v>
      </c>
      <c r="C10066" s="1" t="s">
        <v>586</v>
      </c>
      <c r="D10066" s="3" t="s">
        <v>12591</v>
      </c>
      <c r="E10066" s="3" t="s">
        <v>5939</v>
      </c>
      <c r="F10066">
        <v>32.531725999999999</v>
      </c>
      <c r="G10066">
        <v>-92.175971000000004</v>
      </c>
      <c r="H10066" t="e">
        <f>VLOOKUP(us_cities[[#This Row],[CITY]],$I$13:$J$67,2,FALSE)</f>
        <v>#N/A</v>
      </c>
    </row>
    <row r="10067" spans="1:8" x14ac:dyDescent="0.2">
      <c r="A10067">
        <v>10066</v>
      </c>
      <c r="B10067" s="1" t="s">
        <v>3173</v>
      </c>
      <c r="C10067" s="1" t="s">
        <v>586</v>
      </c>
      <c r="D10067" s="3" t="s">
        <v>12592</v>
      </c>
      <c r="E10067" s="3" t="s">
        <v>12289</v>
      </c>
      <c r="F10067">
        <v>30.261274</v>
      </c>
      <c r="G10067">
        <v>-93.268837000000005</v>
      </c>
      <c r="H10067" t="e">
        <f>VLOOKUP(us_cities[[#This Row],[CITY]],$I$13:$J$67,2,FALSE)</f>
        <v>#N/A</v>
      </c>
    </row>
    <row r="10068" spans="1:8" x14ac:dyDescent="0.2">
      <c r="A10068">
        <v>10067</v>
      </c>
      <c r="B10068" s="1" t="s">
        <v>3173</v>
      </c>
      <c r="C10068" s="1" t="s">
        <v>586</v>
      </c>
      <c r="D10068" s="3" t="s">
        <v>12593</v>
      </c>
      <c r="E10068" s="3" t="s">
        <v>893</v>
      </c>
      <c r="F10068">
        <v>29.914386</v>
      </c>
      <c r="G10068">
        <v>-90.181304999999995</v>
      </c>
      <c r="H10068" t="e">
        <f>VLOOKUP(us_cities[[#This Row],[CITY]],$I$13:$J$67,2,FALSE)</f>
        <v>#N/A</v>
      </c>
    </row>
    <row r="10069" spans="1:8" x14ac:dyDescent="0.2">
      <c r="A10069">
        <v>10068</v>
      </c>
      <c r="B10069" s="1" t="s">
        <v>3173</v>
      </c>
      <c r="C10069" s="1" t="s">
        <v>586</v>
      </c>
      <c r="D10069" s="3" t="s">
        <v>12594</v>
      </c>
      <c r="E10069" s="3" t="s">
        <v>12264</v>
      </c>
      <c r="F10069">
        <v>30.946667000000001</v>
      </c>
      <c r="G10069">
        <v>-91.461111000000002</v>
      </c>
      <c r="H10069" t="e">
        <f>VLOOKUP(us_cities[[#This Row],[CITY]],$I$13:$J$67,2,FALSE)</f>
        <v>#N/A</v>
      </c>
    </row>
    <row r="10070" spans="1:8" x14ac:dyDescent="0.2">
      <c r="A10070">
        <v>10069</v>
      </c>
      <c r="B10070" s="1" t="s">
        <v>3173</v>
      </c>
      <c r="C10070" s="1" t="s">
        <v>586</v>
      </c>
      <c r="D10070" s="3" t="s">
        <v>12595</v>
      </c>
      <c r="E10070" s="3" t="s">
        <v>12318</v>
      </c>
      <c r="F10070">
        <v>30.15447</v>
      </c>
      <c r="G10070">
        <v>-91.177342999999993</v>
      </c>
      <c r="H10070" t="e">
        <f>VLOOKUP(us_cities[[#This Row],[CITY]],$I$13:$J$67,2,FALSE)</f>
        <v>#N/A</v>
      </c>
    </row>
    <row r="10071" spans="1:8" x14ac:dyDescent="0.2">
      <c r="A10071">
        <v>10070</v>
      </c>
      <c r="B10071" s="1" t="s">
        <v>3173</v>
      </c>
      <c r="C10071" s="1" t="s">
        <v>586</v>
      </c>
      <c r="D10071" s="3" t="s">
        <v>12596</v>
      </c>
      <c r="E10071" s="3" t="s">
        <v>11455</v>
      </c>
      <c r="F10071">
        <v>31.615556000000002</v>
      </c>
      <c r="G10071">
        <v>-91.783889000000002</v>
      </c>
      <c r="H10071" t="e">
        <f>VLOOKUP(us_cities[[#This Row],[CITY]],$I$13:$J$67,2,FALSE)</f>
        <v>#N/A</v>
      </c>
    </row>
    <row r="10072" spans="1:8" x14ac:dyDescent="0.2">
      <c r="A10072">
        <v>10071</v>
      </c>
      <c r="B10072" s="1" t="s">
        <v>3173</v>
      </c>
      <c r="C10072" s="1" t="s">
        <v>586</v>
      </c>
      <c r="D10072" s="3" t="s">
        <v>6411</v>
      </c>
      <c r="E10072" s="3" t="s">
        <v>12328</v>
      </c>
      <c r="F10072">
        <v>30.947324999999999</v>
      </c>
      <c r="G10072">
        <v>-91.065511000000001</v>
      </c>
      <c r="H10072" t="e">
        <f>VLOOKUP(us_cities[[#This Row],[CITY]],$I$13:$J$67,2,FALSE)</f>
        <v>#N/A</v>
      </c>
    </row>
    <row r="10073" spans="1:8" x14ac:dyDescent="0.2">
      <c r="A10073">
        <v>10072</v>
      </c>
      <c r="B10073" s="1" t="s">
        <v>3173</v>
      </c>
      <c r="C10073" s="1" t="s">
        <v>586</v>
      </c>
      <c r="D10073" s="3" t="s">
        <v>12597</v>
      </c>
      <c r="E10073" s="3" t="s">
        <v>997</v>
      </c>
      <c r="F10073">
        <v>31.921389000000001</v>
      </c>
      <c r="G10073">
        <v>-92.636645999999999</v>
      </c>
      <c r="H10073" t="e">
        <f>VLOOKUP(us_cities[[#This Row],[CITY]],$I$13:$J$67,2,FALSE)</f>
        <v>#N/A</v>
      </c>
    </row>
    <row r="10074" spans="1:8" x14ac:dyDescent="0.2">
      <c r="A10074">
        <v>10073</v>
      </c>
      <c r="B10074" s="1" t="s">
        <v>3173</v>
      </c>
      <c r="C10074" s="1" t="s">
        <v>586</v>
      </c>
      <c r="D10074" s="3" t="s">
        <v>12598</v>
      </c>
      <c r="E10074" s="3" t="s">
        <v>813</v>
      </c>
      <c r="F10074">
        <v>32.159229000000003</v>
      </c>
      <c r="G10074">
        <v>-91.710845000000006</v>
      </c>
      <c r="H10074" t="e">
        <f>VLOOKUP(us_cities[[#This Row],[CITY]],$I$13:$J$67,2,FALSE)</f>
        <v>#N/A</v>
      </c>
    </row>
    <row r="10075" spans="1:8" x14ac:dyDescent="0.2">
      <c r="A10075">
        <v>10074</v>
      </c>
      <c r="B10075" s="1" t="s">
        <v>3173</v>
      </c>
      <c r="C10075" s="1" t="s">
        <v>586</v>
      </c>
      <c r="D10075" s="3" t="s">
        <v>12599</v>
      </c>
      <c r="E10075" s="3" t="s">
        <v>813</v>
      </c>
      <c r="F10075">
        <v>31.991251999999999</v>
      </c>
      <c r="G10075">
        <v>-91.676798000000005</v>
      </c>
      <c r="H10075" t="e">
        <f>VLOOKUP(us_cities[[#This Row],[CITY]],$I$13:$J$67,2,FALSE)</f>
        <v>#N/A</v>
      </c>
    </row>
    <row r="10076" spans="1:8" x14ac:dyDescent="0.2">
      <c r="A10076">
        <v>10075</v>
      </c>
      <c r="B10076" s="1" t="s">
        <v>3173</v>
      </c>
      <c r="C10076" s="1" t="s">
        <v>586</v>
      </c>
      <c r="D10076" s="3" t="s">
        <v>12600</v>
      </c>
      <c r="E10076" s="3" t="s">
        <v>12258</v>
      </c>
      <c r="F10076">
        <v>31.132587999999998</v>
      </c>
      <c r="G10076">
        <v>-92.498996000000005</v>
      </c>
      <c r="H10076" t="e">
        <f>VLOOKUP(us_cities[[#This Row],[CITY]],$I$13:$J$67,2,FALSE)</f>
        <v>#N/A</v>
      </c>
    </row>
    <row r="10077" spans="1:8" x14ac:dyDescent="0.2">
      <c r="A10077">
        <v>10076</v>
      </c>
      <c r="B10077" s="1" t="s">
        <v>3173</v>
      </c>
      <c r="C10077" s="1" t="s">
        <v>586</v>
      </c>
      <c r="D10077" s="3" t="s">
        <v>12601</v>
      </c>
      <c r="E10077" s="3" t="s">
        <v>5662</v>
      </c>
      <c r="F10077">
        <v>30.097498000000002</v>
      </c>
      <c r="G10077">
        <v>-92.009629000000004</v>
      </c>
      <c r="H10077" t="e">
        <f>VLOOKUP(us_cities[[#This Row],[CITY]],$I$13:$J$67,2,FALSE)</f>
        <v>#N/A</v>
      </c>
    </row>
    <row r="10078" spans="1:8" x14ac:dyDescent="0.2">
      <c r="A10078">
        <v>10077</v>
      </c>
      <c r="B10078" s="1" t="s">
        <v>3173</v>
      </c>
      <c r="C10078" s="1" t="s">
        <v>586</v>
      </c>
      <c r="D10078" s="3" t="s">
        <v>12602</v>
      </c>
      <c r="E10078" s="3" t="s">
        <v>12274</v>
      </c>
      <c r="F10078">
        <v>30.656129</v>
      </c>
      <c r="G10078">
        <v>-91.135840999999999</v>
      </c>
      <c r="H10078" t="e">
        <f>VLOOKUP(us_cities[[#This Row],[CITY]],$I$13:$J$67,2,FALSE)</f>
        <v>#N/A</v>
      </c>
    </row>
    <row r="10079" spans="1:8" x14ac:dyDescent="0.2">
      <c r="A10079">
        <v>10078</v>
      </c>
      <c r="B10079" s="1" t="s">
        <v>3173</v>
      </c>
      <c r="C10079" s="1" t="s">
        <v>586</v>
      </c>
      <c r="D10079" s="3" t="s">
        <v>12603</v>
      </c>
      <c r="E10079" s="3" t="s">
        <v>12293</v>
      </c>
      <c r="F10079">
        <v>31.613790000000002</v>
      </c>
      <c r="G10079">
        <v>-93.663568999999995</v>
      </c>
      <c r="H10079" t="e">
        <f>VLOOKUP(us_cities[[#This Row],[CITY]],$I$13:$J$67,2,FALSE)</f>
        <v>#N/A</v>
      </c>
    </row>
    <row r="10080" spans="1:8" x14ac:dyDescent="0.2">
      <c r="A10080">
        <v>10079</v>
      </c>
      <c r="B10080" s="1" t="s">
        <v>3179</v>
      </c>
      <c r="C10080" s="1" t="s">
        <v>1179</v>
      </c>
      <c r="D10080" s="3" t="s">
        <v>1390</v>
      </c>
      <c r="E10080" s="3" t="s">
        <v>990</v>
      </c>
      <c r="F10080">
        <v>42.116714999999999</v>
      </c>
      <c r="G10080">
        <v>-70.954293000000007</v>
      </c>
      <c r="H10080" t="e">
        <f>VLOOKUP(us_cities[[#This Row],[CITY]],$I$13:$J$67,2,FALSE)</f>
        <v>#N/A</v>
      </c>
    </row>
    <row r="10081" spans="1:8" x14ac:dyDescent="0.2">
      <c r="A10081">
        <v>10080</v>
      </c>
      <c r="B10081" s="1" t="s">
        <v>3179</v>
      </c>
      <c r="C10081" s="1" t="s">
        <v>1179</v>
      </c>
      <c r="D10081" s="3" t="s">
        <v>12604</v>
      </c>
      <c r="E10081" s="3" t="s">
        <v>990</v>
      </c>
      <c r="F10081">
        <v>42.174700000000001</v>
      </c>
      <c r="G10081">
        <v>-70.887100000000004</v>
      </c>
      <c r="H10081" t="e">
        <f>VLOOKUP(us_cities[[#This Row],[CITY]],$I$13:$J$67,2,FALSE)</f>
        <v>#N/A</v>
      </c>
    </row>
    <row r="10082" spans="1:8" x14ac:dyDescent="0.2">
      <c r="A10082">
        <v>10081</v>
      </c>
      <c r="B10082" s="1" t="s">
        <v>3179</v>
      </c>
      <c r="C10082" s="1" t="s">
        <v>1179</v>
      </c>
      <c r="D10082" s="3" t="s">
        <v>1129</v>
      </c>
      <c r="E10082" s="3" t="s">
        <v>2554</v>
      </c>
      <c r="F10082">
        <v>42.475076000000001</v>
      </c>
      <c r="G10082">
        <v>-71.448255000000003</v>
      </c>
      <c r="H10082" t="e">
        <f>VLOOKUP(us_cities[[#This Row],[CITY]],$I$13:$J$67,2,FALSE)</f>
        <v>#N/A</v>
      </c>
    </row>
    <row r="10083" spans="1:8" x14ac:dyDescent="0.2">
      <c r="A10083">
        <v>10082</v>
      </c>
      <c r="B10083" s="1" t="s">
        <v>3179</v>
      </c>
      <c r="C10083" s="1" t="s">
        <v>1179</v>
      </c>
      <c r="D10083" s="3" t="s">
        <v>1216</v>
      </c>
      <c r="E10083" s="3" t="s">
        <v>889</v>
      </c>
      <c r="F10083">
        <v>41.6997</v>
      </c>
      <c r="G10083">
        <v>-70.908652000000004</v>
      </c>
      <c r="H10083" t="e">
        <f>VLOOKUP(us_cities[[#This Row],[CITY]],$I$13:$J$67,2,FALSE)</f>
        <v>#N/A</v>
      </c>
    </row>
    <row r="10084" spans="1:8" x14ac:dyDescent="0.2">
      <c r="A10084">
        <v>10083</v>
      </c>
      <c r="B10084" s="1" t="s">
        <v>3179</v>
      </c>
      <c r="C10084" s="1" t="s">
        <v>1179</v>
      </c>
      <c r="D10084" s="3" t="s">
        <v>1193</v>
      </c>
      <c r="E10084" s="3" t="s">
        <v>2595</v>
      </c>
      <c r="F10084">
        <v>42.622318999999997</v>
      </c>
      <c r="G10084">
        <v>-73.117225000000005</v>
      </c>
      <c r="H10084" t="e">
        <f>VLOOKUP(us_cities[[#This Row],[CITY]],$I$13:$J$67,2,FALSE)</f>
        <v>#N/A</v>
      </c>
    </row>
    <row r="10085" spans="1:8" x14ac:dyDescent="0.2">
      <c r="A10085">
        <v>10084</v>
      </c>
      <c r="B10085" s="1" t="s">
        <v>3179</v>
      </c>
      <c r="C10085" s="1" t="s">
        <v>1179</v>
      </c>
      <c r="D10085" s="3" t="s">
        <v>1294</v>
      </c>
      <c r="E10085" s="3" t="s">
        <v>965</v>
      </c>
      <c r="F10085">
        <v>42.070205999999999</v>
      </c>
      <c r="G10085">
        <v>-72.622738999999996</v>
      </c>
      <c r="H10085" t="e">
        <f>VLOOKUP(us_cities[[#This Row],[CITY]],$I$13:$J$67,2,FALSE)</f>
        <v>#N/A</v>
      </c>
    </row>
    <row r="10086" spans="1:8" x14ac:dyDescent="0.2">
      <c r="A10086">
        <v>10085</v>
      </c>
      <c r="B10086" s="1" t="s">
        <v>3179</v>
      </c>
      <c r="C10086" s="1" t="s">
        <v>1179</v>
      </c>
      <c r="D10086" s="3" t="s">
        <v>12605</v>
      </c>
      <c r="E10086" s="3" t="s">
        <v>12606</v>
      </c>
      <c r="F10086">
        <v>42.353518999999999</v>
      </c>
      <c r="G10086">
        <v>-71.132866000000007</v>
      </c>
      <c r="H10086" t="e">
        <f>VLOOKUP(us_cities[[#This Row],[CITY]],$I$13:$J$67,2,FALSE)</f>
        <v>#N/A</v>
      </c>
    </row>
    <row r="10087" spans="1:8" x14ac:dyDescent="0.2">
      <c r="A10087">
        <v>10086</v>
      </c>
      <c r="B10087" s="1" t="s">
        <v>3179</v>
      </c>
      <c r="C10087" s="1" t="s">
        <v>1179</v>
      </c>
      <c r="D10087" s="3" t="s">
        <v>1241</v>
      </c>
      <c r="E10087" s="3" t="s">
        <v>1245</v>
      </c>
      <c r="F10087">
        <v>42.855879000000002</v>
      </c>
      <c r="G10087">
        <v>-70.936680999999993</v>
      </c>
      <c r="H10087" t="e">
        <f>VLOOKUP(us_cities[[#This Row],[CITY]],$I$13:$J$67,2,FALSE)</f>
        <v>#N/A</v>
      </c>
    </row>
    <row r="10088" spans="1:8" x14ac:dyDescent="0.2">
      <c r="A10088">
        <v>10087</v>
      </c>
      <c r="B10088" s="1" t="s">
        <v>3179</v>
      </c>
      <c r="C10088" s="1" t="s">
        <v>1179</v>
      </c>
      <c r="D10088" s="3" t="s">
        <v>800</v>
      </c>
      <c r="E10088" s="3" t="s">
        <v>10439</v>
      </c>
      <c r="F10088">
        <v>42.377017000000002</v>
      </c>
      <c r="G10088">
        <v>-72.515649999999994</v>
      </c>
      <c r="H10088" t="e">
        <f>VLOOKUP(us_cities[[#This Row],[CITY]],$I$13:$J$67,2,FALSE)</f>
        <v>#N/A</v>
      </c>
    </row>
    <row r="10089" spans="1:8" x14ac:dyDescent="0.2">
      <c r="A10089">
        <v>10088</v>
      </c>
      <c r="B10089" s="1" t="s">
        <v>3179</v>
      </c>
      <c r="C10089" s="1" t="s">
        <v>1179</v>
      </c>
      <c r="D10089" s="3" t="s">
        <v>904</v>
      </c>
      <c r="E10089" s="3" t="s">
        <v>1245</v>
      </c>
      <c r="F10089">
        <v>42.649560000000001</v>
      </c>
      <c r="G10089">
        <v>-71.156480999999999</v>
      </c>
      <c r="H10089" t="e">
        <f>VLOOKUP(us_cities[[#This Row],[CITY]],$I$13:$J$67,2,FALSE)</f>
        <v>#N/A</v>
      </c>
    </row>
    <row r="10090" spans="1:8" x14ac:dyDescent="0.2">
      <c r="A10090">
        <v>10089</v>
      </c>
      <c r="B10090" s="1" t="s">
        <v>3179</v>
      </c>
      <c r="C10090" s="1" t="s">
        <v>1179</v>
      </c>
      <c r="D10090" s="3" t="s">
        <v>1329</v>
      </c>
      <c r="E10090" s="3" t="s">
        <v>2554</v>
      </c>
      <c r="F10090">
        <v>42.404167000000001</v>
      </c>
      <c r="G10090">
        <v>-71.147221999999999</v>
      </c>
      <c r="H10090" t="e">
        <f>VLOOKUP(us_cities[[#This Row],[CITY]],$I$13:$J$67,2,FALSE)</f>
        <v>#N/A</v>
      </c>
    </row>
    <row r="10091" spans="1:8" x14ac:dyDescent="0.2">
      <c r="A10091">
        <v>10090</v>
      </c>
      <c r="B10091" s="1" t="s">
        <v>3179</v>
      </c>
      <c r="C10091" s="1" t="s">
        <v>1179</v>
      </c>
      <c r="D10091" s="3" t="s">
        <v>10142</v>
      </c>
      <c r="E10091" s="3" t="s">
        <v>2554</v>
      </c>
      <c r="F10091">
        <v>42.420278000000003</v>
      </c>
      <c r="G10091">
        <v>-71.180555999999996</v>
      </c>
      <c r="H10091" t="e">
        <f>VLOOKUP(us_cities[[#This Row],[CITY]],$I$13:$J$67,2,FALSE)</f>
        <v>#N/A</v>
      </c>
    </row>
    <row r="10092" spans="1:8" x14ac:dyDescent="0.2">
      <c r="A10092">
        <v>10091</v>
      </c>
      <c r="B10092" s="1" t="s">
        <v>3179</v>
      </c>
      <c r="C10092" s="1" t="s">
        <v>1179</v>
      </c>
      <c r="D10092" s="3" t="s">
        <v>1412</v>
      </c>
      <c r="E10092" s="3" t="s">
        <v>1463</v>
      </c>
      <c r="F10092">
        <v>42.649614</v>
      </c>
      <c r="G10092">
        <v>-71.926659999999998</v>
      </c>
      <c r="H10092" t="e">
        <f>VLOOKUP(us_cities[[#This Row],[CITY]],$I$13:$J$67,2,FALSE)</f>
        <v>#N/A</v>
      </c>
    </row>
    <row r="10093" spans="1:8" x14ac:dyDescent="0.2">
      <c r="A10093">
        <v>10092</v>
      </c>
      <c r="B10093" s="1" t="s">
        <v>3179</v>
      </c>
      <c r="C10093" s="1" t="s">
        <v>1179</v>
      </c>
      <c r="D10093" s="3" t="s">
        <v>1330</v>
      </c>
      <c r="E10093" s="3" t="s">
        <v>2554</v>
      </c>
      <c r="F10093">
        <v>42.674461999999998</v>
      </c>
      <c r="G10093">
        <v>-71.817368999999999</v>
      </c>
      <c r="H10093" t="e">
        <f>VLOOKUP(us_cities[[#This Row],[CITY]],$I$13:$J$67,2,FALSE)</f>
        <v>#N/A</v>
      </c>
    </row>
    <row r="10094" spans="1:8" x14ac:dyDescent="0.2">
      <c r="A10094">
        <v>10093</v>
      </c>
      <c r="B10094" s="1" t="s">
        <v>3179</v>
      </c>
      <c r="C10094" s="1" t="s">
        <v>1179</v>
      </c>
      <c r="D10094" s="3" t="s">
        <v>1270</v>
      </c>
      <c r="E10094" s="3" t="s">
        <v>813</v>
      </c>
      <c r="F10094">
        <v>42.523206999999999</v>
      </c>
      <c r="G10094">
        <v>-72.810997999999998</v>
      </c>
      <c r="H10094" t="e">
        <f>VLOOKUP(us_cities[[#This Row],[CITY]],$I$13:$J$67,2,FALSE)</f>
        <v>#N/A</v>
      </c>
    </row>
    <row r="10095" spans="1:8" x14ac:dyDescent="0.2">
      <c r="A10095">
        <v>10094</v>
      </c>
      <c r="B10095" s="1" t="s">
        <v>3179</v>
      </c>
      <c r="C10095" s="1" t="s">
        <v>1179</v>
      </c>
      <c r="D10095" s="3" t="s">
        <v>687</v>
      </c>
      <c r="E10095" s="3" t="s">
        <v>2554</v>
      </c>
      <c r="F10095">
        <v>42.253909</v>
      </c>
      <c r="G10095">
        <v>-71.458347000000003</v>
      </c>
      <c r="H10095" t="e">
        <f>VLOOKUP(us_cities[[#This Row],[CITY]],$I$13:$J$67,2,FALSE)</f>
        <v>#N/A</v>
      </c>
    </row>
    <row r="10096" spans="1:8" x14ac:dyDescent="0.2">
      <c r="A10096">
        <v>10095</v>
      </c>
      <c r="B10096" s="1" t="s">
        <v>3179</v>
      </c>
      <c r="C10096" s="1" t="s">
        <v>1179</v>
      </c>
      <c r="D10096" s="3" t="s">
        <v>12607</v>
      </c>
      <c r="E10096" s="3" t="s">
        <v>2595</v>
      </c>
      <c r="F10096">
        <v>42.059551999999996</v>
      </c>
      <c r="G10096">
        <v>-73.320194999999998</v>
      </c>
      <c r="H10096" t="e">
        <f>VLOOKUP(us_cities[[#This Row],[CITY]],$I$13:$J$67,2,FALSE)</f>
        <v>#N/A</v>
      </c>
    </row>
    <row r="10097" spans="1:8" x14ac:dyDescent="0.2">
      <c r="A10097">
        <v>10096</v>
      </c>
      <c r="B10097" s="1" t="s">
        <v>3179</v>
      </c>
      <c r="C10097" s="1" t="s">
        <v>1179</v>
      </c>
      <c r="D10097" s="3" t="s">
        <v>12608</v>
      </c>
      <c r="E10097" s="3" t="s">
        <v>889</v>
      </c>
      <c r="F10097">
        <v>41.797457999999999</v>
      </c>
      <c r="G10097">
        <v>-71.060736000000006</v>
      </c>
      <c r="H10097" t="e">
        <f>VLOOKUP(us_cities[[#This Row],[CITY]],$I$13:$J$67,2,FALSE)</f>
        <v>#N/A</v>
      </c>
    </row>
    <row r="10098" spans="1:8" x14ac:dyDescent="0.2">
      <c r="A10098">
        <v>10097</v>
      </c>
      <c r="B10098" s="1" t="s">
        <v>3179</v>
      </c>
      <c r="C10098" s="1" t="s">
        <v>1179</v>
      </c>
      <c r="D10098" s="3" t="s">
        <v>1413</v>
      </c>
      <c r="E10098" s="3" t="s">
        <v>1463</v>
      </c>
      <c r="F10098">
        <v>42.592064999999998</v>
      </c>
      <c r="G10098">
        <v>-72.214644000000007</v>
      </c>
      <c r="H10098" t="e">
        <f>VLOOKUP(us_cities[[#This Row],[CITY]],$I$13:$J$67,2,FALSE)</f>
        <v>#N/A</v>
      </c>
    </row>
    <row r="10099" spans="1:8" x14ac:dyDescent="0.2">
      <c r="A10099">
        <v>10098</v>
      </c>
      <c r="B10099" s="1" t="s">
        <v>3179</v>
      </c>
      <c r="C10099" s="1" t="s">
        <v>1179</v>
      </c>
      <c r="D10099" s="3" t="s">
        <v>1217</v>
      </c>
      <c r="E10099" s="3" t="s">
        <v>889</v>
      </c>
      <c r="F10099">
        <v>41.929599000000003</v>
      </c>
      <c r="G10099">
        <v>-71.300920000000005</v>
      </c>
      <c r="H10099" t="e">
        <f>VLOOKUP(us_cities[[#This Row],[CITY]],$I$13:$J$67,2,FALSE)</f>
        <v>#N/A</v>
      </c>
    </row>
    <row r="10100" spans="1:8" x14ac:dyDescent="0.2">
      <c r="A10100">
        <v>10099</v>
      </c>
      <c r="B10100" s="1" t="s">
        <v>3179</v>
      </c>
      <c r="C10100" s="1" t="s">
        <v>1179</v>
      </c>
      <c r="D10100" s="3" t="s">
        <v>12609</v>
      </c>
      <c r="E10100" s="3" t="s">
        <v>889</v>
      </c>
      <c r="F10100">
        <v>41.970979</v>
      </c>
      <c r="G10100">
        <v>-71.310353000000006</v>
      </c>
      <c r="H10100" t="e">
        <f>VLOOKUP(us_cities[[#This Row],[CITY]],$I$13:$J$67,2,FALSE)</f>
        <v>#N/A</v>
      </c>
    </row>
    <row r="10101" spans="1:8" x14ac:dyDescent="0.2">
      <c r="A10101">
        <v>10100</v>
      </c>
      <c r="B10101" s="1" t="s">
        <v>3179</v>
      </c>
      <c r="C10101" s="1" t="s">
        <v>1179</v>
      </c>
      <c r="D10101" s="3" t="s">
        <v>671</v>
      </c>
      <c r="E10101" s="3" t="s">
        <v>1463</v>
      </c>
      <c r="F10101">
        <v>42.205502000000003</v>
      </c>
      <c r="G10101">
        <v>-71.839144000000005</v>
      </c>
      <c r="H10101" t="e">
        <f>VLOOKUP(us_cities[[#This Row],[CITY]],$I$13:$J$67,2,FALSE)</f>
        <v>#N/A</v>
      </c>
    </row>
    <row r="10102" spans="1:8" x14ac:dyDescent="0.2">
      <c r="A10102">
        <v>10101</v>
      </c>
      <c r="B10102" s="1" t="s">
        <v>3179</v>
      </c>
      <c r="C10102" s="1" t="s">
        <v>1179</v>
      </c>
      <c r="D10102" s="3" t="s">
        <v>8274</v>
      </c>
      <c r="E10102" s="3" t="s">
        <v>2554</v>
      </c>
      <c r="F10102">
        <v>42.347222000000002</v>
      </c>
      <c r="G10102">
        <v>-71.25</v>
      </c>
      <c r="H10102" t="e">
        <f>VLOOKUP(us_cities[[#This Row],[CITY]],$I$13:$J$67,2,FALSE)</f>
        <v>#N/A</v>
      </c>
    </row>
    <row r="10103" spans="1:8" x14ac:dyDescent="0.2">
      <c r="A10103">
        <v>10102</v>
      </c>
      <c r="B10103" s="1" t="s">
        <v>3179</v>
      </c>
      <c r="C10103" s="1" t="s">
        <v>1179</v>
      </c>
      <c r="D10103" s="3" t="s">
        <v>779</v>
      </c>
      <c r="E10103" s="3" t="s">
        <v>1379</v>
      </c>
      <c r="F10103">
        <v>42.125824999999999</v>
      </c>
      <c r="G10103">
        <v>-71.043738000000005</v>
      </c>
      <c r="H10103" t="e">
        <f>VLOOKUP(us_cities[[#This Row],[CITY]],$I$13:$J$67,2,FALSE)</f>
        <v>#N/A</v>
      </c>
    </row>
    <row r="10104" spans="1:8" x14ac:dyDescent="0.2">
      <c r="A10104">
        <v>10103</v>
      </c>
      <c r="B10104" s="1" t="s">
        <v>3179</v>
      </c>
      <c r="C10104" s="1" t="s">
        <v>1179</v>
      </c>
      <c r="D10104" s="3" t="s">
        <v>1331</v>
      </c>
      <c r="E10104" s="3" t="s">
        <v>2554</v>
      </c>
      <c r="F10104">
        <v>42.559139999999999</v>
      </c>
      <c r="G10104">
        <v>-71.578762999999995</v>
      </c>
      <c r="H10104" t="e">
        <f>VLOOKUP(us_cities[[#This Row],[CITY]],$I$13:$J$67,2,FALSE)</f>
        <v>#N/A</v>
      </c>
    </row>
    <row r="10105" spans="1:8" x14ac:dyDescent="0.2">
      <c r="A10105">
        <v>10104</v>
      </c>
      <c r="B10105" s="1" t="s">
        <v>3179</v>
      </c>
      <c r="C10105" s="1" t="s">
        <v>1179</v>
      </c>
      <c r="D10105" s="3" t="s">
        <v>8277</v>
      </c>
      <c r="E10105" s="3" t="s">
        <v>1379</v>
      </c>
      <c r="F10105">
        <v>42.298611000000001</v>
      </c>
      <c r="G10105">
        <v>-71.260000000000005</v>
      </c>
      <c r="H10105" t="e">
        <f>VLOOKUP(us_cities[[#This Row],[CITY]],$I$13:$J$67,2,FALSE)</f>
        <v>#N/A</v>
      </c>
    </row>
    <row r="10106" spans="1:8" x14ac:dyDescent="0.2">
      <c r="A10106">
        <v>10105</v>
      </c>
      <c r="B10106" s="1" t="s">
        <v>3179</v>
      </c>
      <c r="C10106" s="1" t="s">
        <v>1179</v>
      </c>
      <c r="D10106" s="3" t="s">
        <v>12610</v>
      </c>
      <c r="E10106" s="3" t="s">
        <v>1463</v>
      </c>
      <c r="F10106">
        <v>42.593567999999998</v>
      </c>
      <c r="G10106">
        <v>-72.064646999999994</v>
      </c>
      <c r="H10106" t="e">
        <f>VLOOKUP(us_cities[[#This Row],[CITY]],$I$13:$J$67,2,FALSE)</f>
        <v>#N/A</v>
      </c>
    </row>
    <row r="10107" spans="1:8" x14ac:dyDescent="0.2">
      <c r="A10107">
        <v>10106</v>
      </c>
      <c r="B10107" s="1" t="s">
        <v>3179</v>
      </c>
      <c r="C10107" s="1" t="s">
        <v>1179</v>
      </c>
      <c r="D10107" s="3" t="s">
        <v>1180</v>
      </c>
      <c r="E10107" s="3" t="s">
        <v>1180</v>
      </c>
      <c r="F10107">
        <v>41.698289000000003</v>
      </c>
      <c r="G10107">
        <v>-70.300066999999999</v>
      </c>
      <c r="H10107" t="e">
        <f>VLOOKUP(us_cities[[#This Row],[CITY]],$I$13:$J$67,2,FALSE)</f>
        <v>#N/A</v>
      </c>
    </row>
    <row r="10108" spans="1:8" x14ac:dyDescent="0.2">
      <c r="A10108">
        <v>10107</v>
      </c>
      <c r="B10108" s="1" t="s">
        <v>3179</v>
      </c>
      <c r="C10108" s="1" t="s">
        <v>1179</v>
      </c>
      <c r="D10108" s="3" t="s">
        <v>1414</v>
      </c>
      <c r="E10108" s="3" t="s">
        <v>1463</v>
      </c>
      <c r="F10108">
        <v>42.409697999999999</v>
      </c>
      <c r="G10108">
        <v>-72.108354000000006</v>
      </c>
      <c r="H10108" t="e">
        <f>VLOOKUP(us_cities[[#This Row],[CITY]],$I$13:$J$67,2,FALSE)</f>
        <v>#N/A</v>
      </c>
    </row>
    <row r="10109" spans="1:8" x14ac:dyDescent="0.2">
      <c r="A10109">
        <v>10108</v>
      </c>
      <c r="B10109" s="1" t="s">
        <v>3179</v>
      </c>
      <c r="C10109" s="1" t="s">
        <v>1179</v>
      </c>
      <c r="D10109" s="3" t="s">
        <v>1195</v>
      </c>
      <c r="E10109" s="3" t="s">
        <v>2595</v>
      </c>
      <c r="F10109">
        <v>42.359363000000002</v>
      </c>
      <c r="G10109">
        <v>-73.120324999999994</v>
      </c>
      <c r="H10109" t="e">
        <f>VLOOKUP(us_cities[[#This Row],[CITY]],$I$13:$J$67,2,FALSE)</f>
        <v>#N/A</v>
      </c>
    </row>
    <row r="10110" spans="1:8" x14ac:dyDescent="0.2">
      <c r="A10110">
        <v>10109</v>
      </c>
      <c r="B10110" s="1" t="s">
        <v>3179</v>
      </c>
      <c r="C10110" s="1" t="s">
        <v>1179</v>
      </c>
      <c r="D10110" s="3" t="s">
        <v>1332</v>
      </c>
      <c r="E10110" s="3" t="s">
        <v>2554</v>
      </c>
      <c r="F10110">
        <v>42.484287000000002</v>
      </c>
      <c r="G10110">
        <v>-71.276796000000004</v>
      </c>
      <c r="H10110" t="e">
        <f>VLOOKUP(us_cities[[#This Row],[CITY]],$I$13:$J$67,2,FALSE)</f>
        <v>#N/A</v>
      </c>
    </row>
    <row r="10111" spans="1:8" x14ac:dyDescent="0.2">
      <c r="A10111">
        <v>10110</v>
      </c>
      <c r="B10111" s="1" t="s">
        <v>3179</v>
      </c>
      <c r="C10111" s="1" t="s">
        <v>1179</v>
      </c>
      <c r="D10111" s="3" t="s">
        <v>1310</v>
      </c>
      <c r="E10111" s="3" t="s">
        <v>10439</v>
      </c>
      <c r="F10111">
        <v>42.275103000000001</v>
      </c>
      <c r="G10111">
        <v>-72.410953000000006</v>
      </c>
      <c r="H10111" t="e">
        <f>VLOOKUP(us_cities[[#This Row],[CITY]],$I$13:$J$67,2,FALSE)</f>
        <v>#N/A</v>
      </c>
    </row>
    <row r="10112" spans="1:8" x14ac:dyDescent="0.2">
      <c r="A10112">
        <v>10111</v>
      </c>
      <c r="B10112" s="1" t="s">
        <v>3179</v>
      </c>
      <c r="C10112" s="1" t="s">
        <v>1179</v>
      </c>
      <c r="D10112" s="3" t="s">
        <v>1368</v>
      </c>
      <c r="E10112" s="3" t="s">
        <v>1379</v>
      </c>
      <c r="F10112">
        <v>42.074573000000001</v>
      </c>
      <c r="G10112">
        <v>-71.476828999999995</v>
      </c>
      <c r="H10112" t="e">
        <f>VLOOKUP(us_cities[[#This Row],[CITY]],$I$13:$J$67,2,FALSE)</f>
        <v>#N/A</v>
      </c>
    </row>
    <row r="10113" spans="1:8" x14ac:dyDescent="0.2">
      <c r="A10113">
        <v>10112</v>
      </c>
      <c r="B10113" s="1" t="s">
        <v>3179</v>
      </c>
      <c r="C10113" s="1" t="s">
        <v>1179</v>
      </c>
      <c r="D10113" s="3" t="s">
        <v>1062</v>
      </c>
      <c r="E10113" s="3" t="s">
        <v>2554</v>
      </c>
      <c r="F10113">
        <v>42.395833000000003</v>
      </c>
      <c r="G10113">
        <v>-71.179167000000007</v>
      </c>
      <c r="H10113" t="e">
        <f>VLOOKUP(us_cities[[#This Row],[CITY]],$I$13:$J$67,2,FALSE)</f>
        <v>#N/A</v>
      </c>
    </row>
    <row r="10114" spans="1:8" x14ac:dyDescent="0.2">
      <c r="A10114">
        <v>10113</v>
      </c>
      <c r="B10114" s="1" t="s">
        <v>3179</v>
      </c>
      <c r="C10114" s="1" t="s">
        <v>1179</v>
      </c>
      <c r="D10114" s="3" t="s">
        <v>1218</v>
      </c>
      <c r="E10114" s="3" t="s">
        <v>889</v>
      </c>
      <c r="F10114">
        <v>41.835324999999997</v>
      </c>
      <c r="G10114">
        <v>-71.076533999999995</v>
      </c>
      <c r="H10114" t="e">
        <f>VLOOKUP(us_cities[[#This Row],[CITY]],$I$13:$J$67,2,FALSE)</f>
        <v>#N/A</v>
      </c>
    </row>
    <row r="10115" spans="1:8" x14ac:dyDescent="0.2">
      <c r="A10115">
        <v>10114</v>
      </c>
      <c r="B10115" s="1" t="s">
        <v>3179</v>
      </c>
      <c r="C10115" s="1" t="s">
        <v>1179</v>
      </c>
      <c r="D10115" s="3" t="s">
        <v>2595</v>
      </c>
      <c r="E10115" s="3" t="s">
        <v>2595</v>
      </c>
      <c r="F10115">
        <v>42.512500000000003</v>
      </c>
      <c r="G10115">
        <v>-73.193332999999996</v>
      </c>
      <c r="H10115" t="e">
        <f>VLOOKUP(us_cities[[#This Row],[CITY]],$I$13:$J$67,2,FALSE)</f>
        <v>#N/A</v>
      </c>
    </row>
    <row r="10116" spans="1:8" x14ac:dyDescent="0.2">
      <c r="A10116">
        <v>10115</v>
      </c>
      <c r="B10116" s="1" t="s">
        <v>3179</v>
      </c>
      <c r="C10116" s="1" t="s">
        <v>1179</v>
      </c>
      <c r="D10116" s="3" t="s">
        <v>1415</v>
      </c>
      <c r="E10116" s="3" t="s">
        <v>1463</v>
      </c>
      <c r="F10116">
        <v>42.384438000000003</v>
      </c>
      <c r="G10116">
        <v>-71.635633999999996</v>
      </c>
      <c r="H10116" t="e">
        <f>VLOOKUP(us_cities[[#This Row],[CITY]],$I$13:$J$67,2,FALSE)</f>
        <v>#N/A</v>
      </c>
    </row>
    <row r="10117" spans="1:8" x14ac:dyDescent="0.2">
      <c r="A10117">
        <v>10116</v>
      </c>
      <c r="B10117" s="1" t="s">
        <v>3179</v>
      </c>
      <c r="C10117" s="1" t="s">
        <v>1179</v>
      </c>
      <c r="D10117" s="3" t="s">
        <v>1271</v>
      </c>
      <c r="E10117" s="3" t="s">
        <v>813</v>
      </c>
      <c r="F10117">
        <v>42.683784000000003</v>
      </c>
      <c r="G10117">
        <v>-72.563439000000002</v>
      </c>
      <c r="H10117" t="e">
        <f>VLOOKUP(us_cities[[#This Row],[CITY]],$I$13:$J$67,2,FALSE)</f>
        <v>#N/A</v>
      </c>
    </row>
    <row r="10118" spans="1:8" x14ac:dyDescent="0.2">
      <c r="A10118">
        <v>10117</v>
      </c>
      <c r="B10118" s="1" t="s">
        <v>3179</v>
      </c>
      <c r="C10118" s="1" t="s">
        <v>1179</v>
      </c>
      <c r="D10118" s="3" t="s">
        <v>1242</v>
      </c>
      <c r="E10118" s="3" t="s">
        <v>1245</v>
      </c>
      <c r="F10118">
        <v>42.560825000000001</v>
      </c>
      <c r="G10118">
        <v>-70.875939000000002</v>
      </c>
      <c r="H10118" t="e">
        <f>VLOOKUP(us_cities[[#This Row],[CITY]],$I$13:$J$67,2,FALSE)</f>
        <v>#N/A</v>
      </c>
    </row>
    <row r="10119" spans="1:8" x14ac:dyDescent="0.2">
      <c r="A10119">
        <v>10118</v>
      </c>
      <c r="B10119" s="1" t="s">
        <v>3179</v>
      </c>
      <c r="C10119" s="1" t="s">
        <v>1179</v>
      </c>
      <c r="D10119" s="3" t="s">
        <v>1333</v>
      </c>
      <c r="E10119" s="3" t="s">
        <v>2554</v>
      </c>
      <c r="F10119">
        <v>42.551873999999998</v>
      </c>
      <c r="G10119">
        <v>-71.251754000000005</v>
      </c>
      <c r="H10119" t="e">
        <f>VLOOKUP(us_cities[[#This Row],[CITY]],$I$13:$J$67,2,FALSE)</f>
        <v>#N/A</v>
      </c>
    </row>
    <row r="10120" spans="1:8" x14ac:dyDescent="0.2">
      <c r="A10120">
        <v>10119</v>
      </c>
      <c r="B10120" s="1" t="s">
        <v>3179</v>
      </c>
      <c r="C10120" s="1" t="s">
        <v>1179</v>
      </c>
      <c r="D10120" s="3" t="s">
        <v>1416</v>
      </c>
      <c r="E10120" s="3" t="s">
        <v>1463</v>
      </c>
      <c r="F10120">
        <v>42.028708000000002</v>
      </c>
      <c r="G10120">
        <v>-71.526910000000001</v>
      </c>
      <c r="H10120" t="e">
        <f>VLOOKUP(us_cities[[#This Row],[CITY]],$I$13:$J$67,2,FALSE)</f>
        <v>#N/A</v>
      </c>
    </row>
    <row r="10121" spans="1:8" x14ac:dyDescent="0.2">
      <c r="A10121">
        <v>10120</v>
      </c>
      <c r="B10121" s="1" t="s">
        <v>3179</v>
      </c>
      <c r="C10121" s="1" t="s">
        <v>1179</v>
      </c>
      <c r="D10121" s="3" t="s">
        <v>1295</v>
      </c>
      <c r="E10121" s="3" t="s">
        <v>965</v>
      </c>
      <c r="F10121">
        <v>42.182949000000001</v>
      </c>
      <c r="G10121">
        <v>-72.936114000000003</v>
      </c>
      <c r="H10121" t="e">
        <f>VLOOKUP(us_cities[[#This Row],[CITY]],$I$13:$J$67,2,FALSE)</f>
        <v>#N/A</v>
      </c>
    </row>
    <row r="10122" spans="1:8" x14ac:dyDescent="0.2">
      <c r="A10122">
        <v>10121</v>
      </c>
      <c r="B10122" s="1" t="s">
        <v>3179</v>
      </c>
      <c r="C10122" s="1" t="s">
        <v>1179</v>
      </c>
      <c r="D10122" s="3" t="s">
        <v>1417</v>
      </c>
      <c r="E10122" s="3" t="s">
        <v>1463</v>
      </c>
      <c r="F10122">
        <v>42.436523000000001</v>
      </c>
      <c r="G10122">
        <v>-71.607592999999994</v>
      </c>
      <c r="H10122" t="e">
        <f>VLOOKUP(us_cities[[#This Row],[CITY]],$I$13:$J$67,2,FALSE)</f>
        <v>#N/A</v>
      </c>
    </row>
    <row r="10123" spans="1:8" x14ac:dyDescent="0.2">
      <c r="A10123">
        <v>10122</v>
      </c>
      <c r="B10123" s="1" t="s">
        <v>3179</v>
      </c>
      <c r="C10123" s="1" t="s">
        <v>1179</v>
      </c>
      <c r="D10123" s="3" t="s">
        <v>12611</v>
      </c>
      <c r="E10123" s="3" t="s">
        <v>965</v>
      </c>
      <c r="F10123">
        <v>42.212499999999999</v>
      </c>
      <c r="G10123">
        <v>-72.345832999999999</v>
      </c>
      <c r="H10123" t="e">
        <f>VLOOKUP(us_cities[[#This Row],[CITY]],$I$13:$J$67,2,FALSE)</f>
        <v>#N/A</v>
      </c>
    </row>
    <row r="10124" spans="1:8" x14ac:dyDescent="0.2">
      <c r="A10124">
        <v>10123</v>
      </c>
      <c r="B10124" s="1" t="s">
        <v>3179</v>
      </c>
      <c r="C10124" s="1" t="s">
        <v>1179</v>
      </c>
      <c r="D10124" s="3" t="s">
        <v>1410</v>
      </c>
      <c r="E10124" s="3" t="s">
        <v>12606</v>
      </c>
      <c r="F10124">
        <v>42.357602999999997</v>
      </c>
      <c r="G10124">
        <v>-71.068432000000001</v>
      </c>
      <c r="H10124" t="str">
        <f>VLOOKUP(us_cities[[#This Row],[CITY]],$I$13:$J$67,2,FALSE)</f>
        <v>TT</v>
      </c>
    </row>
    <row r="10125" spans="1:8" x14ac:dyDescent="0.2">
      <c r="A10125">
        <v>10124</v>
      </c>
      <c r="B10125" s="1" t="s">
        <v>3179</v>
      </c>
      <c r="C10125" s="1" t="s">
        <v>1179</v>
      </c>
      <c r="D10125" s="3" t="s">
        <v>1334</v>
      </c>
      <c r="E10125" s="3" t="s">
        <v>2554</v>
      </c>
      <c r="F10125">
        <v>42.486876000000002</v>
      </c>
      <c r="G10125">
        <v>-71.518229000000005</v>
      </c>
      <c r="H10125" t="e">
        <f>VLOOKUP(us_cities[[#This Row],[CITY]],$I$13:$J$67,2,FALSE)</f>
        <v>#N/A</v>
      </c>
    </row>
    <row r="10126" spans="1:8" x14ac:dyDescent="0.2">
      <c r="A10126">
        <v>10125</v>
      </c>
      <c r="B10126" s="1" t="s">
        <v>3179</v>
      </c>
      <c r="C10126" s="1" t="s">
        <v>1179</v>
      </c>
      <c r="D10126" s="3" t="s">
        <v>1243</v>
      </c>
      <c r="E10126" s="3" t="s">
        <v>1245</v>
      </c>
      <c r="F10126">
        <v>42.679718999999999</v>
      </c>
      <c r="G10126">
        <v>-71.011371999999994</v>
      </c>
      <c r="H10126" t="e">
        <f>VLOOKUP(us_cities[[#This Row],[CITY]],$I$13:$J$67,2,FALSE)</f>
        <v>#N/A</v>
      </c>
    </row>
    <row r="10127" spans="1:8" x14ac:dyDescent="0.2">
      <c r="A10127">
        <v>10126</v>
      </c>
      <c r="B10127" s="1" t="s">
        <v>3179</v>
      </c>
      <c r="C10127" s="1" t="s">
        <v>1179</v>
      </c>
      <c r="D10127" s="3" t="s">
        <v>1418</v>
      </c>
      <c r="E10127" s="3" t="s">
        <v>1463</v>
      </c>
      <c r="F10127">
        <v>42.337727000000001</v>
      </c>
      <c r="G10127">
        <v>-71.731042000000002</v>
      </c>
      <c r="H10127" t="e">
        <f>VLOOKUP(us_cities[[#This Row],[CITY]],$I$13:$J$67,2,FALSE)</f>
        <v>#N/A</v>
      </c>
    </row>
    <row r="10128" spans="1:8" x14ac:dyDescent="0.2">
      <c r="A10128">
        <v>10127</v>
      </c>
      <c r="B10128" s="1" t="s">
        <v>3179</v>
      </c>
      <c r="C10128" s="1" t="s">
        <v>1179</v>
      </c>
      <c r="D10128" s="3" t="s">
        <v>1369</v>
      </c>
      <c r="E10128" s="3" t="s">
        <v>1379</v>
      </c>
      <c r="F10128">
        <v>42.209283999999997</v>
      </c>
      <c r="G10128">
        <v>-70.996303999999995</v>
      </c>
      <c r="H10128" t="e">
        <f>VLOOKUP(us_cities[[#This Row],[CITY]],$I$13:$J$67,2,FALSE)</f>
        <v>#N/A</v>
      </c>
    </row>
    <row r="10129" spans="1:8" x14ac:dyDescent="0.2">
      <c r="A10129">
        <v>10128</v>
      </c>
      <c r="B10129" s="1" t="s">
        <v>3179</v>
      </c>
      <c r="C10129" s="1" t="s">
        <v>1179</v>
      </c>
      <c r="D10129" s="3" t="s">
        <v>12612</v>
      </c>
      <c r="E10129" s="3" t="s">
        <v>990</v>
      </c>
      <c r="F10129">
        <v>42.086111000000002</v>
      </c>
      <c r="G10129">
        <v>-70.641666999999998</v>
      </c>
      <c r="H10129" t="e">
        <f>VLOOKUP(us_cities[[#This Row],[CITY]],$I$13:$J$67,2,FALSE)</f>
        <v>#N/A</v>
      </c>
    </row>
    <row r="10130" spans="1:8" x14ac:dyDescent="0.2">
      <c r="A10130">
        <v>10129</v>
      </c>
      <c r="B10130" s="1" t="s">
        <v>3179</v>
      </c>
      <c r="C10130" s="1" t="s">
        <v>1179</v>
      </c>
      <c r="D10130" s="3" t="s">
        <v>1182</v>
      </c>
      <c r="E10130" s="3" t="s">
        <v>1180</v>
      </c>
      <c r="F10130">
        <v>41.749178999999998</v>
      </c>
      <c r="G10130">
        <v>-70.069868</v>
      </c>
      <c r="H10130" t="e">
        <f>VLOOKUP(us_cities[[#This Row],[CITY]],$I$13:$J$67,2,FALSE)</f>
        <v>#N/A</v>
      </c>
    </row>
    <row r="10131" spans="1:8" x14ac:dyDescent="0.2">
      <c r="A10131">
        <v>10130</v>
      </c>
      <c r="B10131" s="1" t="s">
        <v>3179</v>
      </c>
      <c r="C10131" s="1" t="s">
        <v>1179</v>
      </c>
      <c r="D10131" s="3" t="s">
        <v>689</v>
      </c>
      <c r="E10131" s="3" t="s">
        <v>990</v>
      </c>
      <c r="F10131">
        <v>41.977341000000003</v>
      </c>
      <c r="G10131">
        <v>-70.972340000000003</v>
      </c>
      <c r="H10131" t="e">
        <f>VLOOKUP(us_cities[[#This Row],[CITY]],$I$13:$J$67,2,FALSE)</f>
        <v>#N/A</v>
      </c>
    </row>
    <row r="10132" spans="1:8" x14ac:dyDescent="0.2">
      <c r="A10132">
        <v>10131</v>
      </c>
      <c r="B10132" s="1" t="s">
        <v>3179</v>
      </c>
      <c r="C10132" s="1" t="s">
        <v>1179</v>
      </c>
      <c r="D10132" s="3" t="s">
        <v>2640</v>
      </c>
      <c r="E10132" s="3" t="s">
        <v>12606</v>
      </c>
      <c r="F10132">
        <v>42.347790000000003</v>
      </c>
      <c r="G10132">
        <v>-71.156599</v>
      </c>
      <c r="H10132" t="e">
        <f>VLOOKUP(us_cities[[#This Row],[CITY]],$I$13:$J$67,2,FALSE)</f>
        <v>#N/A</v>
      </c>
    </row>
    <row r="10133" spans="1:8" x14ac:dyDescent="0.2">
      <c r="A10133">
        <v>10132</v>
      </c>
      <c r="B10133" s="1" t="s">
        <v>3179</v>
      </c>
      <c r="C10133" s="1" t="s">
        <v>1179</v>
      </c>
      <c r="D10133" s="3" t="s">
        <v>1296</v>
      </c>
      <c r="E10133" s="3" t="s">
        <v>965</v>
      </c>
      <c r="F10133">
        <v>42.116543</v>
      </c>
      <c r="G10133">
        <v>-72.188455000000005</v>
      </c>
      <c r="H10133" t="e">
        <f>VLOOKUP(us_cities[[#This Row],[CITY]],$I$13:$J$67,2,FALSE)</f>
        <v>#N/A</v>
      </c>
    </row>
    <row r="10134" spans="1:8" x14ac:dyDescent="0.2">
      <c r="A10134">
        <v>10133</v>
      </c>
      <c r="B10134" s="1" t="s">
        <v>3179</v>
      </c>
      <c r="C10134" s="1" t="s">
        <v>1179</v>
      </c>
      <c r="D10134" s="3" t="s">
        <v>1391</v>
      </c>
      <c r="E10134" s="3" t="s">
        <v>990</v>
      </c>
      <c r="F10134">
        <v>42.08</v>
      </c>
      <c r="G10134">
        <v>-71.037700000000001</v>
      </c>
      <c r="H10134" t="e">
        <f>VLOOKUP(us_cities[[#This Row],[CITY]],$I$13:$J$67,2,FALSE)</f>
        <v>#N/A</v>
      </c>
    </row>
    <row r="10135" spans="1:8" x14ac:dyDescent="0.2">
      <c r="A10135">
        <v>10134</v>
      </c>
      <c r="B10135" s="1" t="s">
        <v>3179</v>
      </c>
      <c r="C10135" s="1" t="s">
        <v>1179</v>
      </c>
      <c r="D10135" s="3" t="s">
        <v>1419</v>
      </c>
      <c r="E10135" s="3" t="s">
        <v>1463</v>
      </c>
      <c r="F10135">
        <v>42.199140999999997</v>
      </c>
      <c r="G10135">
        <v>-72.098887000000005</v>
      </c>
      <c r="H10135" t="e">
        <f>VLOOKUP(us_cities[[#This Row],[CITY]],$I$13:$J$67,2,FALSE)</f>
        <v>#N/A</v>
      </c>
    </row>
    <row r="10136" spans="1:8" x14ac:dyDescent="0.2">
      <c r="A10136">
        <v>10135</v>
      </c>
      <c r="B10136" s="1" t="s">
        <v>3179</v>
      </c>
      <c r="C10136" s="1" t="s">
        <v>1179</v>
      </c>
      <c r="D10136" s="3" t="s">
        <v>1370</v>
      </c>
      <c r="E10136" s="3" t="s">
        <v>1379</v>
      </c>
      <c r="F10136">
        <v>42.330199999999998</v>
      </c>
      <c r="G10136">
        <v>-71.130399999999995</v>
      </c>
      <c r="H10136" t="e">
        <f>VLOOKUP(us_cities[[#This Row],[CITY]],$I$13:$J$67,2,FALSE)</f>
        <v>#N/A</v>
      </c>
    </row>
    <row r="10137" spans="1:8" x14ac:dyDescent="0.2">
      <c r="A10137">
        <v>10136</v>
      </c>
      <c r="B10137" s="1" t="s">
        <v>3179</v>
      </c>
      <c r="C10137" s="1" t="s">
        <v>1179</v>
      </c>
      <c r="D10137" s="3" t="s">
        <v>12613</v>
      </c>
      <c r="E10137" s="3" t="s">
        <v>1379</v>
      </c>
      <c r="F10137">
        <v>42.332777999999998</v>
      </c>
      <c r="G10137">
        <v>-71.116667000000007</v>
      </c>
      <c r="H10137" t="e">
        <f>VLOOKUP(us_cities[[#This Row],[CITY]],$I$13:$J$67,2,FALSE)</f>
        <v>#N/A</v>
      </c>
    </row>
    <row r="10138" spans="1:8" x14ac:dyDescent="0.2">
      <c r="A10138">
        <v>10137</v>
      </c>
      <c r="B10138" s="1" t="s">
        <v>3179</v>
      </c>
      <c r="C10138" s="1" t="s">
        <v>1179</v>
      </c>
      <c r="D10138" s="3" t="s">
        <v>12614</v>
      </c>
      <c r="E10138" s="3" t="s">
        <v>990</v>
      </c>
      <c r="F10138">
        <v>42.043889</v>
      </c>
      <c r="G10138">
        <v>-70.843056000000004</v>
      </c>
      <c r="H10138" t="e">
        <f>VLOOKUP(us_cities[[#This Row],[CITY]],$I$13:$J$67,2,FALSE)</f>
        <v>#N/A</v>
      </c>
    </row>
    <row r="10139" spans="1:8" x14ac:dyDescent="0.2">
      <c r="A10139">
        <v>10138</v>
      </c>
      <c r="B10139" s="1" t="s">
        <v>3179</v>
      </c>
      <c r="C10139" s="1" t="s">
        <v>1179</v>
      </c>
      <c r="D10139" s="3" t="s">
        <v>1272</v>
      </c>
      <c r="E10139" s="3" t="s">
        <v>813</v>
      </c>
      <c r="F10139">
        <v>42.615174000000003</v>
      </c>
      <c r="G10139">
        <v>-72.764123999999995</v>
      </c>
      <c r="H10139" t="e">
        <f>VLOOKUP(us_cities[[#This Row],[CITY]],$I$13:$J$67,2,FALSE)</f>
        <v>#N/A</v>
      </c>
    </row>
    <row r="10140" spans="1:8" x14ac:dyDescent="0.2">
      <c r="A10140">
        <v>10139</v>
      </c>
      <c r="B10140" s="1" t="s">
        <v>3179</v>
      </c>
      <c r="C10140" s="1" t="s">
        <v>1179</v>
      </c>
      <c r="D10140" s="3" t="s">
        <v>945</v>
      </c>
      <c r="E10140" s="3" t="s">
        <v>2554</v>
      </c>
      <c r="F10140">
        <v>42.508941999999998</v>
      </c>
      <c r="G10140">
        <v>-71.200436999999994</v>
      </c>
      <c r="H10140" t="e">
        <f>VLOOKUP(us_cities[[#This Row],[CITY]],$I$13:$J$67,2,FALSE)</f>
        <v>#N/A</v>
      </c>
    </row>
    <row r="10141" spans="1:8" x14ac:dyDescent="0.2">
      <c r="A10141">
        <v>10140</v>
      </c>
      <c r="B10141" s="1" t="s">
        <v>3179</v>
      </c>
      <c r="C10141" s="1" t="s">
        <v>1179</v>
      </c>
      <c r="D10141" s="3" t="s">
        <v>12615</v>
      </c>
      <c r="E10141" s="3" t="s">
        <v>1180</v>
      </c>
      <c r="F10141">
        <v>41.752918000000001</v>
      </c>
      <c r="G10141">
        <v>-70.593168000000006</v>
      </c>
      <c r="H10141" t="e">
        <f>VLOOKUP(us_cities[[#This Row],[CITY]],$I$13:$J$67,2,FALSE)</f>
        <v>#N/A</v>
      </c>
    </row>
    <row r="10142" spans="1:8" x14ac:dyDescent="0.2">
      <c r="A10142">
        <v>10141</v>
      </c>
      <c r="B10142" s="1" t="s">
        <v>3179</v>
      </c>
      <c r="C10142" s="1" t="s">
        <v>1179</v>
      </c>
      <c r="D10142" s="3" t="s">
        <v>12616</v>
      </c>
      <c r="E10142" s="3" t="s">
        <v>1245</v>
      </c>
      <c r="F10142">
        <v>42.756791999999997</v>
      </c>
      <c r="G10142">
        <v>-70.935052999999996</v>
      </c>
      <c r="H10142" t="e">
        <f>VLOOKUP(us_cities[[#This Row],[CITY]],$I$13:$J$67,2,FALSE)</f>
        <v>#N/A</v>
      </c>
    </row>
    <row r="10143" spans="1:8" x14ac:dyDescent="0.2">
      <c r="A10143">
        <v>10142</v>
      </c>
      <c r="B10143" s="1" t="s">
        <v>3179</v>
      </c>
      <c r="C10143" s="1" t="s">
        <v>1179</v>
      </c>
      <c r="D10143" s="3" t="s">
        <v>1032</v>
      </c>
      <c r="E10143" s="3" t="s">
        <v>2554</v>
      </c>
      <c r="F10143">
        <v>42.377045000000003</v>
      </c>
      <c r="G10143">
        <v>-71.125611000000006</v>
      </c>
      <c r="H10143" t="e">
        <f>VLOOKUP(us_cities[[#This Row],[CITY]],$I$13:$J$67,2,FALSE)</f>
        <v>#N/A</v>
      </c>
    </row>
    <row r="10144" spans="1:8" x14ac:dyDescent="0.2">
      <c r="A10144">
        <v>10143</v>
      </c>
      <c r="B10144" s="1" t="s">
        <v>3179</v>
      </c>
      <c r="C10144" s="1" t="s">
        <v>1179</v>
      </c>
      <c r="D10144" s="3" t="s">
        <v>909</v>
      </c>
      <c r="E10144" s="3" t="s">
        <v>1379</v>
      </c>
      <c r="F10144">
        <v>42.164453999999999</v>
      </c>
      <c r="G10144">
        <v>-71.135536000000002</v>
      </c>
      <c r="H10144" t="e">
        <f>VLOOKUP(us_cities[[#This Row],[CITY]],$I$13:$J$67,2,FALSE)</f>
        <v>#N/A</v>
      </c>
    </row>
    <row r="10145" spans="1:8" x14ac:dyDescent="0.2">
      <c r="A10145">
        <v>10144</v>
      </c>
      <c r="B10145" s="1" t="s">
        <v>3179</v>
      </c>
      <c r="C10145" s="1" t="s">
        <v>1179</v>
      </c>
      <c r="D10145" s="3" t="s">
        <v>1335</v>
      </c>
      <c r="E10145" s="3" t="s">
        <v>2554</v>
      </c>
      <c r="F10145">
        <v>42.528562000000001</v>
      </c>
      <c r="G10145">
        <v>-71.351892000000007</v>
      </c>
      <c r="H10145" t="e">
        <f>VLOOKUP(us_cities[[#This Row],[CITY]],$I$13:$J$67,2,FALSE)</f>
        <v>#N/A</v>
      </c>
    </row>
    <row r="10146" spans="1:8" x14ac:dyDescent="0.2">
      <c r="A10146">
        <v>10145</v>
      </c>
      <c r="B10146" s="1" t="s">
        <v>3179</v>
      </c>
      <c r="C10146" s="1" t="s">
        <v>1179</v>
      </c>
      <c r="D10146" s="3" t="s">
        <v>1392</v>
      </c>
      <c r="E10146" s="3" t="s">
        <v>990</v>
      </c>
      <c r="F10146">
        <v>41.888264999999997</v>
      </c>
      <c r="G10146">
        <v>-70.767753999999996</v>
      </c>
      <c r="H10146" t="e">
        <f>VLOOKUP(us_cities[[#This Row],[CITY]],$I$13:$J$67,2,FALSE)</f>
        <v>#N/A</v>
      </c>
    </row>
    <row r="10147" spans="1:8" x14ac:dyDescent="0.2">
      <c r="A10147">
        <v>10146</v>
      </c>
      <c r="B10147" s="1" t="s">
        <v>3179</v>
      </c>
      <c r="C10147" s="1" t="s">
        <v>1179</v>
      </c>
      <c r="D10147" s="3" t="s">
        <v>12617</v>
      </c>
      <c r="E10147" s="3" t="s">
        <v>1180</v>
      </c>
      <c r="F10147">
        <v>41.666111000000001</v>
      </c>
      <c r="G10147">
        <v>-70.620277999999999</v>
      </c>
      <c r="H10147" t="e">
        <f>VLOOKUP(us_cities[[#This Row],[CITY]],$I$13:$J$67,2,FALSE)</f>
        <v>#N/A</v>
      </c>
    </row>
    <row r="10148" spans="1:8" x14ac:dyDescent="0.2">
      <c r="A10148">
        <v>10147</v>
      </c>
      <c r="B10148" s="1" t="s">
        <v>3179</v>
      </c>
      <c r="C10148" s="1" t="s">
        <v>1179</v>
      </c>
      <c r="D10148" s="3" t="s">
        <v>6004</v>
      </c>
      <c r="E10148" s="3" t="s">
        <v>1180</v>
      </c>
      <c r="F10148">
        <v>41.660584999999998</v>
      </c>
      <c r="G10148">
        <v>-70.353195999999997</v>
      </c>
      <c r="H10148" t="e">
        <f>VLOOKUP(us_cities[[#This Row],[CITY]],$I$13:$J$67,2,FALSE)</f>
        <v>#N/A</v>
      </c>
    </row>
    <row r="10149" spans="1:8" x14ac:dyDescent="0.2">
      <c r="A10149">
        <v>10148</v>
      </c>
      <c r="B10149" s="1" t="s">
        <v>3179</v>
      </c>
      <c r="C10149" s="1" t="s">
        <v>1179</v>
      </c>
      <c r="D10149" s="3" t="s">
        <v>1273</v>
      </c>
      <c r="E10149" s="3" t="s">
        <v>813</v>
      </c>
      <c r="F10149">
        <v>42.621802000000002</v>
      </c>
      <c r="G10149">
        <v>-72.880161999999999</v>
      </c>
      <c r="H10149" t="e">
        <f>VLOOKUP(us_cities[[#This Row],[CITY]],$I$13:$J$67,2,FALSE)</f>
        <v>#N/A</v>
      </c>
    </row>
    <row r="10150" spans="1:8" x14ac:dyDescent="0.2">
      <c r="A10150">
        <v>10149</v>
      </c>
      <c r="B10150" s="1" t="s">
        <v>3179</v>
      </c>
      <c r="C10150" s="1" t="s">
        <v>1179</v>
      </c>
      <c r="D10150" s="3" t="s">
        <v>1899</v>
      </c>
      <c r="E10150" s="3" t="s">
        <v>12606</v>
      </c>
      <c r="F10150">
        <v>42.377814999999998</v>
      </c>
      <c r="G10150">
        <v>-71.062714999999997</v>
      </c>
      <c r="H10150" t="e">
        <f>VLOOKUP(us_cities[[#This Row],[CITY]],$I$13:$J$67,2,FALSE)</f>
        <v>#N/A</v>
      </c>
    </row>
    <row r="10151" spans="1:8" x14ac:dyDescent="0.2">
      <c r="A10151">
        <v>10150</v>
      </c>
      <c r="B10151" s="1" t="s">
        <v>3179</v>
      </c>
      <c r="C10151" s="1" t="s">
        <v>1179</v>
      </c>
      <c r="D10151" s="3" t="s">
        <v>1420</v>
      </c>
      <c r="E10151" s="3" t="s">
        <v>1463</v>
      </c>
      <c r="F10151">
        <v>42.137901999999997</v>
      </c>
      <c r="G10151">
        <v>-71.966384000000005</v>
      </c>
      <c r="H10151" t="e">
        <f>VLOOKUP(us_cities[[#This Row],[CITY]],$I$13:$J$67,2,FALSE)</f>
        <v>#N/A</v>
      </c>
    </row>
    <row r="10152" spans="1:8" x14ac:dyDescent="0.2">
      <c r="A10152">
        <v>10151</v>
      </c>
      <c r="B10152" s="1" t="s">
        <v>3179</v>
      </c>
      <c r="C10152" s="1" t="s">
        <v>1179</v>
      </c>
      <c r="D10152" s="3" t="s">
        <v>12618</v>
      </c>
      <c r="E10152" s="3" t="s">
        <v>1463</v>
      </c>
      <c r="F10152">
        <v>42.145833000000003</v>
      </c>
      <c r="G10152">
        <v>-71.988889</v>
      </c>
      <c r="H10152" t="e">
        <f>VLOOKUP(us_cities[[#This Row],[CITY]],$I$13:$J$67,2,FALSE)</f>
        <v>#N/A</v>
      </c>
    </row>
    <row r="10153" spans="1:8" x14ac:dyDescent="0.2">
      <c r="A10153">
        <v>10152</v>
      </c>
      <c r="B10153" s="1" t="s">
        <v>3179</v>
      </c>
      <c r="C10153" s="1" t="s">
        <v>1179</v>
      </c>
      <c r="D10153" s="3" t="s">
        <v>12619</v>
      </c>
      <c r="E10153" s="3" t="s">
        <v>1463</v>
      </c>
      <c r="F10153">
        <v>42.173056000000003</v>
      </c>
      <c r="G10153">
        <v>-71.979167000000004</v>
      </c>
      <c r="H10153" t="e">
        <f>VLOOKUP(us_cities[[#This Row],[CITY]],$I$13:$J$67,2,FALSE)</f>
        <v>#N/A</v>
      </c>
    </row>
    <row r="10154" spans="1:8" x14ac:dyDescent="0.2">
      <c r="A10154">
        <v>10153</v>
      </c>
      <c r="B10154" s="1" t="s">
        <v>3179</v>
      </c>
      <c r="C10154" s="1" t="s">
        <v>1179</v>
      </c>
      <c r="D10154" s="3" t="s">
        <v>12620</v>
      </c>
      <c r="E10154" s="3" t="s">
        <v>889</v>
      </c>
      <c r="F10154">
        <v>41.948611</v>
      </c>
      <c r="G10154">
        <v>-71.226388999999998</v>
      </c>
      <c r="H10154" t="e">
        <f>VLOOKUP(us_cities[[#This Row],[CITY]],$I$13:$J$67,2,FALSE)</f>
        <v>#N/A</v>
      </c>
    </row>
    <row r="10155" spans="1:8" x14ac:dyDescent="0.2">
      <c r="A10155">
        <v>10154</v>
      </c>
      <c r="B10155" s="1" t="s">
        <v>3179</v>
      </c>
      <c r="C10155" s="1" t="s">
        <v>1179</v>
      </c>
      <c r="D10155" s="3" t="s">
        <v>1183</v>
      </c>
      <c r="E10155" s="3" t="s">
        <v>1180</v>
      </c>
      <c r="F10155">
        <v>41.687634000000003</v>
      </c>
      <c r="G10155">
        <v>-69.980757999999994</v>
      </c>
      <c r="H10155" t="e">
        <f>VLOOKUP(us_cities[[#This Row],[CITY]],$I$13:$J$67,2,FALSE)</f>
        <v>#N/A</v>
      </c>
    </row>
    <row r="10156" spans="1:8" x14ac:dyDescent="0.2">
      <c r="A10156">
        <v>10155</v>
      </c>
      <c r="B10156" s="1" t="s">
        <v>3179</v>
      </c>
      <c r="C10156" s="1" t="s">
        <v>1179</v>
      </c>
      <c r="D10156" s="3" t="s">
        <v>1336</v>
      </c>
      <c r="E10156" s="3" t="s">
        <v>2554</v>
      </c>
      <c r="F10156">
        <v>42.593559999999997</v>
      </c>
      <c r="G10156">
        <v>-71.357521000000006</v>
      </c>
      <c r="H10156" t="e">
        <f>VLOOKUP(us_cities[[#This Row],[CITY]],$I$13:$J$67,2,FALSE)</f>
        <v>#N/A</v>
      </c>
    </row>
    <row r="10157" spans="1:8" x14ac:dyDescent="0.2">
      <c r="A10157">
        <v>10156</v>
      </c>
      <c r="B10157" s="1" t="s">
        <v>3179</v>
      </c>
      <c r="C10157" s="1" t="s">
        <v>1179</v>
      </c>
      <c r="D10157" s="3" t="s">
        <v>841</v>
      </c>
      <c r="E10157" s="3" t="s">
        <v>12606</v>
      </c>
      <c r="F10157">
        <v>42.396251999999997</v>
      </c>
      <c r="G10157">
        <v>-71.032521000000003</v>
      </c>
      <c r="H10157" t="e">
        <f>VLOOKUP(us_cities[[#This Row],[CITY]],$I$13:$J$67,2,FALSE)</f>
        <v>#N/A</v>
      </c>
    </row>
    <row r="10158" spans="1:8" x14ac:dyDescent="0.2">
      <c r="A10158">
        <v>10157</v>
      </c>
      <c r="B10158" s="1" t="s">
        <v>3179</v>
      </c>
      <c r="C10158" s="1" t="s">
        <v>1179</v>
      </c>
      <c r="D10158" s="3" t="s">
        <v>6006</v>
      </c>
      <c r="E10158" s="3" t="s">
        <v>1463</v>
      </c>
      <c r="F10158">
        <v>42.237287000000002</v>
      </c>
      <c r="G10158">
        <v>-71.874971000000002</v>
      </c>
      <c r="H10158" t="e">
        <f>VLOOKUP(us_cities[[#This Row],[CITY]],$I$13:$J$67,2,FALSE)</f>
        <v>#N/A</v>
      </c>
    </row>
    <row r="10159" spans="1:8" x14ac:dyDescent="0.2">
      <c r="A10159">
        <v>10158</v>
      </c>
      <c r="B10159" s="1" t="s">
        <v>3179</v>
      </c>
      <c r="C10159" s="1" t="s">
        <v>1179</v>
      </c>
      <c r="D10159" s="3" t="s">
        <v>1196</v>
      </c>
      <c r="E10159" s="3" t="s">
        <v>2595</v>
      </c>
      <c r="F10159">
        <v>42.561059</v>
      </c>
      <c r="G10159">
        <v>-73.157964000000007</v>
      </c>
      <c r="H10159" t="e">
        <f>VLOOKUP(us_cities[[#This Row],[CITY]],$I$13:$J$67,2,FALSE)</f>
        <v>#N/A</v>
      </c>
    </row>
    <row r="10160" spans="1:8" x14ac:dyDescent="0.2">
      <c r="A10160">
        <v>10159</v>
      </c>
      <c r="B10160" s="1" t="s">
        <v>3179</v>
      </c>
      <c r="C10160" s="1" t="s">
        <v>1179</v>
      </c>
      <c r="D10160" s="3" t="s">
        <v>949</v>
      </c>
      <c r="E10160" s="3" t="s">
        <v>965</v>
      </c>
      <c r="F10160">
        <v>42.279420999999999</v>
      </c>
      <c r="G10160">
        <v>-72.988760999999997</v>
      </c>
      <c r="H10160" t="e">
        <f>VLOOKUP(us_cities[[#This Row],[CITY]],$I$13:$J$67,2,FALSE)</f>
        <v>#N/A</v>
      </c>
    </row>
    <row r="10161" spans="1:8" x14ac:dyDescent="0.2">
      <c r="A10161">
        <v>10160</v>
      </c>
      <c r="B10161" s="1" t="s">
        <v>3179</v>
      </c>
      <c r="C10161" s="1" t="s">
        <v>1179</v>
      </c>
      <c r="D10161" s="3" t="s">
        <v>1311</v>
      </c>
      <c r="E10161" s="3" t="s">
        <v>10439</v>
      </c>
      <c r="F10161">
        <v>42.38167</v>
      </c>
      <c r="G10161">
        <v>-72.833309</v>
      </c>
      <c r="H10161" t="e">
        <f>VLOOKUP(us_cities[[#This Row],[CITY]],$I$13:$J$67,2,FALSE)</f>
        <v>#N/A</v>
      </c>
    </row>
    <row r="10162" spans="1:8" x14ac:dyDescent="0.2">
      <c r="A10162">
        <v>10161</v>
      </c>
      <c r="B10162" s="1" t="s">
        <v>3179</v>
      </c>
      <c r="C10162" s="1" t="s">
        <v>1179</v>
      </c>
      <c r="D10162" s="3" t="s">
        <v>12621</v>
      </c>
      <c r="E10162" s="3" t="s">
        <v>2554</v>
      </c>
      <c r="F10162">
        <v>42.330556000000001</v>
      </c>
      <c r="G10162">
        <v>-71.166667000000004</v>
      </c>
      <c r="H10162" t="e">
        <f>VLOOKUP(us_cities[[#This Row],[CITY]],$I$13:$J$67,2,FALSE)</f>
        <v>#N/A</v>
      </c>
    </row>
    <row r="10163" spans="1:8" x14ac:dyDescent="0.2">
      <c r="A10163">
        <v>10162</v>
      </c>
      <c r="B10163" s="1" t="s">
        <v>3179</v>
      </c>
      <c r="C10163" s="1" t="s">
        <v>1179</v>
      </c>
      <c r="D10163" s="3" t="s">
        <v>1297</v>
      </c>
      <c r="E10163" s="3" t="s">
        <v>965</v>
      </c>
      <c r="F10163">
        <v>42.162045999999997</v>
      </c>
      <c r="G10163">
        <v>-72.607962000000001</v>
      </c>
      <c r="H10163" t="e">
        <f>VLOOKUP(us_cities[[#This Row],[CITY]],$I$13:$J$67,2,FALSE)</f>
        <v>#N/A</v>
      </c>
    </row>
    <row r="10164" spans="1:8" x14ac:dyDescent="0.2">
      <c r="A10164">
        <v>10163</v>
      </c>
      <c r="B10164" s="1" t="s">
        <v>3179</v>
      </c>
      <c r="C10164" s="1" t="s">
        <v>1179</v>
      </c>
      <c r="D10164" s="3" t="s">
        <v>1235</v>
      </c>
      <c r="E10164" s="3" t="s">
        <v>12622</v>
      </c>
      <c r="F10164">
        <v>41.357523</v>
      </c>
      <c r="G10164">
        <v>-70.741613000000001</v>
      </c>
      <c r="H10164" t="e">
        <f>VLOOKUP(us_cities[[#This Row],[CITY]],$I$13:$J$67,2,FALSE)</f>
        <v>#N/A</v>
      </c>
    </row>
    <row r="10165" spans="1:8" x14ac:dyDescent="0.2">
      <c r="A10165">
        <v>10164</v>
      </c>
      <c r="B10165" s="1" t="s">
        <v>3179</v>
      </c>
      <c r="C10165" s="1" t="s">
        <v>1179</v>
      </c>
      <c r="D10165" s="3" t="s">
        <v>843</v>
      </c>
      <c r="E10165" s="3" t="s">
        <v>1463</v>
      </c>
      <c r="F10165">
        <v>42.418146999999998</v>
      </c>
      <c r="G10165">
        <v>-71.682846999999995</v>
      </c>
      <c r="H10165" t="e">
        <f>VLOOKUP(us_cities[[#This Row],[CITY]],$I$13:$J$67,2,FALSE)</f>
        <v>#N/A</v>
      </c>
    </row>
    <row r="10166" spans="1:8" x14ac:dyDescent="0.2">
      <c r="A10166">
        <v>10165</v>
      </c>
      <c r="B10166" s="1" t="s">
        <v>3179</v>
      </c>
      <c r="C10166" s="1" t="s">
        <v>1179</v>
      </c>
      <c r="D10166" s="3" t="s">
        <v>1371</v>
      </c>
      <c r="E10166" s="3" t="s">
        <v>1379</v>
      </c>
      <c r="F10166">
        <v>42.239483999999997</v>
      </c>
      <c r="G10166">
        <v>-70.812787999999998</v>
      </c>
      <c r="H10166" t="e">
        <f>VLOOKUP(us_cities[[#This Row],[CITY]],$I$13:$J$67,2,FALSE)</f>
        <v>#N/A</v>
      </c>
    </row>
    <row r="10167" spans="1:8" x14ac:dyDescent="0.2">
      <c r="A10167">
        <v>10166</v>
      </c>
      <c r="B10167" s="1" t="s">
        <v>3179</v>
      </c>
      <c r="C10167" s="1" t="s">
        <v>1179</v>
      </c>
      <c r="D10167" s="3" t="s">
        <v>1274</v>
      </c>
      <c r="E10167" s="3" t="s">
        <v>813</v>
      </c>
      <c r="F10167">
        <v>42.679049999999997</v>
      </c>
      <c r="G10167">
        <v>-72.726507999999995</v>
      </c>
      <c r="H10167" t="e">
        <f>VLOOKUP(us_cities[[#This Row],[CITY]],$I$13:$J$67,2,FALSE)</f>
        <v>#N/A</v>
      </c>
    </row>
    <row r="10168" spans="1:8" x14ac:dyDescent="0.2">
      <c r="A10168">
        <v>10167</v>
      </c>
      <c r="B10168" s="1" t="s">
        <v>3179</v>
      </c>
      <c r="C10168" s="1" t="s">
        <v>1179</v>
      </c>
      <c r="D10168" s="3" t="s">
        <v>1337</v>
      </c>
      <c r="E10168" s="3" t="s">
        <v>2554</v>
      </c>
      <c r="F10168">
        <v>42.456701000000002</v>
      </c>
      <c r="G10168">
        <v>-71.374741</v>
      </c>
      <c r="H10168" t="e">
        <f>VLOOKUP(us_cities[[#This Row],[CITY]],$I$13:$J$67,2,FALSE)</f>
        <v>#N/A</v>
      </c>
    </row>
    <row r="10169" spans="1:8" x14ac:dyDescent="0.2">
      <c r="A10169">
        <v>10168</v>
      </c>
      <c r="B10169" s="1" t="s">
        <v>3179</v>
      </c>
      <c r="C10169" s="1" t="s">
        <v>1179</v>
      </c>
      <c r="D10169" s="3" t="s">
        <v>1275</v>
      </c>
      <c r="E10169" s="3" t="s">
        <v>813</v>
      </c>
      <c r="F10169">
        <v>42.513832000000001</v>
      </c>
      <c r="G10169">
        <v>-72.702472999999998</v>
      </c>
      <c r="H10169" t="e">
        <f>VLOOKUP(us_cities[[#This Row],[CITY]],$I$13:$J$67,2,FALSE)</f>
        <v>#N/A</v>
      </c>
    </row>
    <row r="10170" spans="1:8" x14ac:dyDescent="0.2">
      <c r="A10170">
        <v>10169</v>
      </c>
      <c r="B10170" s="1" t="s">
        <v>3179</v>
      </c>
      <c r="C10170" s="1" t="s">
        <v>1179</v>
      </c>
      <c r="D10170" s="3" t="s">
        <v>12623</v>
      </c>
      <c r="E10170" s="3" t="s">
        <v>1180</v>
      </c>
      <c r="F10170">
        <v>41.696024999999999</v>
      </c>
      <c r="G10170">
        <v>-70.433430999999999</v>
      </c>
      <c r="H10170" t="e">
        <f>VLOOKUP(us_cities[[#This Row],[CITY]],$I$13:$J$67,2,FALSE)</f>
        <v>#N/A</v>
      </c>
    </row>
    <row r="10171" spans="1:8" x14ac:dyDescent="0.2">
      <c r="A10171">
        <v>10170</v>
      </c>
      <c r="B10171" s="1" t="s">
        <v>3179</v>
      </c>
      <c r="C10171" s="1" t="s">
        <v>1179</v>
      </c>
      <c r="D10171" s="3" t="s">
        <v>12624</v>
      </c>
      <c r="E10171" s="3" t="s">
        <v>1180</v>
      </c>
      <c r="F10171">
        <v>41.701667</v>
      </c>
      <c r="G10171">
        <v>-70.273611000000002</v>
      </c>
      <c r="H10171" t="e">
        <f>VLOOKUP(us_cities[[#This Row],[CITY]],$I$13:$J$67,2,FALSE)</f>
        <v>#N/A</v>
      </c>
    </row>
    <row r="10172" spans="1:8" x14ac:dyDescent="0.2">
      <c r="A10172">
        <v>10171</v>
      </c>
      <c r="B10172" s="1" t="s">
        <v>3179</v>
      </c>
      <c r="C10172" s="1" t="s">
        <v>1179</v>
      </c>
      <c r="D10172" s="3" t="s">
        <v>1312</v>
      </c>
      <c r="E10172" s="3" t="s">
        <v>10439</v>
      </c>
      <c r="F10172">
        <v>42.435296000000001</v>
      </c>
      <c r="G10172">
        <v>-72.905766999999997</v>
      </c>
      <c r="H10172" t="e">
        <f>VLOOKUP(us_cities[[#This Row],[CITY]],$I$13:$J$67,2,FALSE)</f>
        <v>#N/A</v>
      </c>
    </row>
    <row r="10173" spans="1:8" x14ac:dyDescent="0.2">
      <c r="A10173">
        <v>10172</v>
      </c>
      <c r="B10173" s="1" t="s">
        <v>3179</v>
      </c>
      <c r="C10173" s="1" t="s">
        <v>1179</v>
      </c>
      <c r="D10173" s="3" t="s">
        <v>12625</v>
      </c>
      <c r="E10173" s="3" t="s">
        <v>12622</v>
      </c>
      <c r="F10173">
        <v>41.443601000000001</v>
      </c>
      <c r="G10173">
        <v>-70.878540000000001</v>
      </c>
      <c r="H10173" t="e">
        <f>VLOOKUP(us_cities[[#This Row],[CITY]],$I$13:$J$67,2,FALSE)</f>
        <v>#N/A</v>
      </c>
    </row>
    <row r="10174" spans="1:8" x14ac:dyDescent="0.2">
      <c r="A10174">
        <v>10173</v>
      </c>
      <c r="B10174" s="1" t="s">
        <v>3179</v>
      </c>
      <c r="C10174" s="1" t="s">
        <v>1179</v>
      </c>
      <c r="D10174" s="3" t="s">
        <v>1198</v>
      </c>
      <c r="E10174" s="3" t="s">
        <v>2595</v>
      </c>
      <c r="F10174">
        <v>42.475045999999999</v>
      </c>
      <c r="G10174">
        <v>-73.160258999999996</v>
      </c>
      <c r="H10174" t="e">
        <f>VLOOKUP(us_cities[[#This Row],[CITY]],$I$13:$J$67,2,FALSE)</f>
        <v>#N/A</v>
      </c>
    </row>
    <row r="10175" spans="1:8" x14ac:dyDescent="0.2">
      <c r="A10175">
        <v>10174</v>
      </c>
      <c r="B10175" s="1" t="s">
        <v>3179</v>
      </c>
      <c r="C10175" s="1" t="s">
        <v>1179</v>
      </c>
      <c r="D10175" s="3" t="s">
        <v>1244</v>
      </c>
      <c r="E10175" s="3" t="s">
        <v>1245</v>
      </c>
      <c r="F10175">
        <v>42.569401999999997</v>
      </c>
      <c r="G10175">
        <v>-70.942460999999994</v>
      </c>
      <c r="H10175" t="e">
        <f>VLOOKUP(us_cities[[#This Row],[CITY]],$I$13:$J$67,2,FALSE)</f>
        <v>#N/A</v>
      </c>
    </row>
    <row r="10176" spans="1:8" x14ac:dyDescent="0.2">
      <c r="A10176">
        <v>10175</v>
      </c>
      <c r="B10176" s="1" t="s">
        <v>3179</v>
      </c>
      <c r="C10176" s="1" t="s">
        <v>1179</v>
      </c>
      <c r="D10176" s="3" t="s">
        <v>1219</v>
      </c>
      <c r="E10176" s="3" t="s">
        <v>889</v>
      </c>
      <c r="F10176">
        <v>41.640833000000001</v>
      </c>
      <c r="G10176">
        <v>-70.98</v>
      </c>
      <c r="H10176" t="e">
        <f>VLOOKUP(us_cities[[#This Row],[CITY]],$I$13:$J$67,2,FALSE)</f>
        <v>#N/A</v>
      </c>
    </row>
    <row r="10177" spans="1:8" x14ac:dyDescent="0.2">
      <c r="A10177">
        <v>10176</v>
      </c>
      <c r="B10177" s="1" t="s">
        <v>3179</v>
      </c>
      <c r="C10177" s="1" t="s">
        <v>1179</v>
      </c>
      <c r="D10177" s="3" t="s">
        <v>809</v>
      </c>
      <c r="E10177" s="3" t="s">
        <v>1379</v>
      </c>
      <c r="F10177">
        <v>42.243684999999999</v>
      </c>
      <c r="G10177">
        <v>-71.163741000000002</v>
      </c>
      <c r="H10177" t="e">
        <f>VLOOKUP(us_cities[[#This Row],[CITY]],$I$13:$J$67,2,FALSE)</f>
        <v>#N/A</v>
      </c>
    </row>
    <row r="10178" spans="1:8" x14ac:dyDescent="0.2">
      <c r="A10178">
        <v>10177</v>
      </c>
      <c r="B10178" s="1" t="s">
        <v>3179</v>
      </c>
      <c r="C10178" s="1" t="s">
        <v>1179</v>
      </c>
      <c r="D10178" s="3" t="s">
        <v>1276</v>
      </c>
      <c r="E10178" s="3" t="s">
        <v>813</v>
      </c>
      <c r="F10178">
        <v>42.540635999999999</v>
      </c>
      <c r="G10178">
        <v>-72.607234000000005</v>
      </c>
      <c r="H10178" t="e">
        <f>VLOOKUP(us_cities[[#This Row],[CITY]],$I$13:$J$67,2,FALSE)</f>
        <v>#N/A</v>
      </c>
    </row>
    <row r="10179" spans="1:8" x14ac:dyDescent="0.2">
      <c r="A10179">
        <v>10178</v>
      </c>
      <c r="B10179" s="1" t="s">
        <v>3179</v>
      </c>
      <c r="C10179" s="1" t="s">
        <v>1179</v>
      </c>
      <c r="D10179" s="3" t="s">
        <v>1184</v>
      </c>
      <c r="E10179" s="3" t="s">
        <v>1180</v>
      </c>
      <c r="F10179">
        <v>41.732165999999999</v>
      </c>
      <c r="G10179">
        <v>-70.191053999999994</v>
      </c>
      <c r="H10179" t="e">
        <f>VLOOKUP(us_cities[[#This Row],[CITY]],$I$13:$J$67,2,FALSE)</f>
        <v>#N/A</v>
      </c>
    </row>
    <row r="10180" spans="1:8" x14ac:dyDescent="0.2">
      <c r="A10180">
        <v>10179</v>
      </c>
      <c r="B10180" s="1" t="s">
        <v>3179</v>
      </c>
      <c r="C10180" s="1" t="s">
        <v>1179</v>
      </c>
      <c r="D10180" s="3" t="s">
        <v>12626</v>
      </c>
      <c r="E10180" s="3" t="s">
        <v>1180</v>
      </c>
      <c r="F10180">
        <v>41.664873</v>
      </c>
      <c r="G10180">
        <v>-70.132711</v>
      </c>
      <c r="H10180" t="e">
        <f>VLOOKUP(us_cities[[#This Row],[CITY]],$I$13:$J$67,2,FALSE)</f>
        <v>#N/A</v>
      </c>
    </row>
    <row r="10181" spans="1:8" x14ac:dyDescent="0.2">
      <c r="A10181">
        <v>10180</v>
      </c>
      <c r="B10181" s="1" t="s">
        <v>3179</v>
      </c>
      <c r="C10181" s="1" t="s">
        <v>1179</v>
      </c>
      <c r="D10181" s="3" t="s">
        <v>12627</v>
      </c>
      <c r="E10181" s="3" t="s">
        <v>2554</v>
      </c>
      <c r="F10181">
        <v>42.546666999999999</v>
      </c>
      <c r="G10181">
        <v>-71.598332999999997</v>
      </c>
      <c r="H10181" t="e">
        <f>VLOOKUP(us_cities[[#This Row],[CITY]],$I$13:$J$67,2,FALSE)</f>
        <v>#N/A</v>
      </c>
    </row>
    <row r="10182" spans="1:8" x14ac:dyDescent="0.2">
      <c r="A10182">
        <v>10181</v>
      </c>
      <c r="B10182" s="1" t="s">
        <v>3179</v>
      </c>
      <c r="C10182" s="1" t="s">
        <v>1179</v>
      </c>
      <c r="D10182" s="3" t="s">
        <v>1220</v>
      </c>
      <c r="E10182" s="3" t="s">
        <v>889</v>
      </c>
      <c r="F10182">
        <v>41.812505000000002</v>
      </c>
      <c r="G10182">
        <v>-71.142723000000004</v>
      </c>
      <c r="H10182" t="e">
        <f>VLOOKUP(us_cities[[#This Row],[CITY]],$I$13:$J$67,2,FALSE)</f>
        <v>#N/A</v>
      </c>
    </row>
    <row r="10183" spans="1:8" x14ac:dyDescent="0.2">
      <c r="A10183">
        <v>10182</v>
      </c>
      <c r="B10183" s="1" t="s">
        <v>3179</v>
      </c>
      <c r="C10183" s="1" t="s">
        <v>1179</v>
      </c>
      <c r="D10183" s="3" t="s">
        <v>1421</v>
      </c>
      <c r="E10183" s="3" t="s">
        <v>1463</v>
      </c>
      <c r="F10183">
        <v>42.060566000000001</v>
      </c>
      <c r="G10183">
        <v>-71.726611000000005</v>
      </c>
      <c r="H10183" t="e">
        <f>VLOOKUP(us_cities[[#This Row],[CITY]],$I$13:$J$67,2,FALSE)</f>
        <v>#N/A</v>
      </c>
    </row>
    <row r="10184" spans="1:8" x14ac:dyDescent="0.2">
      <c r="A10184">
        <v>10183</v>
      </c>
      <c r="B10184" s="1" t="s">
        <v>3179</v>
      </c>
      <c r="C10184" s="1" t="s">
        <v>1179</v>
      </c>
      <c r="D10184" s="3" t="s">
        <v>1372</v>
      </c>
      <c r="E10184" s="3" t="s">
        <v>1379</v>
      </c>
      <c r="F10184">
        <v>42.236232999999999</v>
      </c>
      <c r="G10184">
        <v>-71.285363000000004</v>
      </c>
      <c r="H10184" t="e">
        <f>VLOOKUP(us_cities[[#This Row],[CITY]],$I$13:$J$67,2,FALSE)</f>
        <v>#N/A</v>
      </c>
    </row>
    <row r="10185" spans="1:8" x14ac:dyDescent="0.2">
      <c r="A10185">
        <v>10184</v>
      </c>
      <c r="B10185" s="1" t="s">
        <v>3179</v>
      </c>
      <c r="C10185" s="1" t="s">
        <v>1179</v>
      </c>
      <c r="D10185" s="3" t="s">
        <v>1338</v>
      </c>
      <c r="E10185" s="3" t="s">
        <v>2554</v>
      </c>
      <c r="F10185">
        <v>42.676422000000002</v>
      </c>
      <c r="G10185">
        <v>-71.318591999999995</v>
      </c>
      <c r="H10185" t="e">
        <f>VLOOKUP(us_cities[[#This Row],[CITY]],$I$13:$J$67,2,FALSE)</f>
        <v>#N/A</v>
      </c>
    </row>
    <row r="10186" spans="1:8" x14ac:dyDescent="0.2">
      <c r="A10186">
        <v>10185</v>
      </c>
      <c r="B10186" s="1" t="s">
        <v>3179</v>
      </c>
      <c r="C10186" s="1" t="s">
        <v>1179</v>
      </c>
      <c r="D10186" s="3" t="s">
        <v>12628</v>
      </c>
      <c r="E10186" s="3" t="s">
        <v>2595</v>
      </c>
      <c r="F10186">
        <v>42.652222000000002</v>
      </c>
      <c r="G10186">
        <v>-72.998056000000005</v>
      </c>
      <c r="H10186" t="e">
        <f>VLOOKUP(us_cities[[#This Row],[CITY]],$I$13:$J$67,2,FALSE)</f>
        <v>#N/A</v>
      </c>
    </row>
    <row r="10187" spans="1:8" x14ac:dyDescent="0.2">
      <c r="A10187">
        <v>10186</v>
      </c>
      <c r="B10187" s="1" t="s">
        <v>3179</v>
      </c>
      <c r="C10187" s="1" t="s">
        <v>1179</v>
      </c>
      <c r="D10187" s="3" t="s">
        <v>1422</v>
      </c>
      <c r="E10187" s="3" t="s">
        <v>1463</v>
      </c>
      <c r="F10187">
        <v>42.048893999999997</v>
      </c>
      <c r="G10187">
        <v>-71.893227999999993</v>
      </c>
      <c r="H10187" t="e">
        <f>VLOOKUP(us_cities[[#This Row],[CITY]],$I$13:$J$67,2,FALSE)</f>
        <v>#N/A</v>
      </c>
    </row>
    <row r="10188" spans="1:8" x14ac:dyDescent="0.2">
      <c r="A10188">
        <v>10187</v>
      </c>
      <c r="B10188" s="1" t="s">
        <v>3179</v>
      </c>
      <c r="C10188" s="1" t="s">
        <v>1179</v>
      </c>
      <c r="D10188" s="3" t="s">
        <v>1339</v>
      </c>
      <c r="E10188" s="3" t="s">
        <v>2554</v>
      </c>
      <c r="F10188">
        <v>42.673917000000003</v>
      </c>
      <c r="G10188">
        <v>-71.495200999999994</v>
      </c>
      <c r="H10188" t="e">
        <f>VLOOKUP(us_cities[[#This Row],[CITY]],$I$13:$J$67,2,FALSE)</f>
        <v>#N/A</v>
      </c>
    </row>
    <row r="10189" spans="1:8" x14ac:dyDescent="0.2">
      <c r="A10189">
        <v>10188</v>
      </c>
      <c r="B10189" s="1" t="s">
        <v>3179</v>
      </c>
      <c r="C10189" s="1" t="s">
        <v>1179</v>
      </c>
      <c r="D10189" s="3" t="s">
        <v>1393</v>
      </c>
      <c r="E10189" s="3" t="s">
        <v>990</v>
      </c>
      <c r="F10189">
        <v>42.041666999999997</v>
      </c>
      <c r="G10189">
        <v>-70.672777999999994</v>
      </c>
      <c r="H10189" t="e">
        <f>VLOOKUP(us_cities[[#This Row],[CITY]],$I$13:$J$67,2,FALSE)</f>
        <v>#N/A</v>
      </c>
    </row>
    <row r="10190" spans="1:8" x14ac:dyDescent="0.2">
      <c r="A10190">
        <v>10189</v>
      </c>
      <c r="B10190" s="1" t="s">
        <v>3179</v>
      </c>
      <c r="C10190" s="1" t="s">
        <v>1179</v>
      </c>
      <c r="D10190" s="3" t="s">
        <v>12629</v>
      </c>
      <c r="E10190" s="3" t="s">
        <v>12606</v>
      </c>
      <c r="F10190">
        <v>42.375</v>
      </c>
      <c r="G10190">
        <v>-71.039721999999998</v>
      </c>
      <c r="H10190" t="e">
        <f>VLOOKUP(us_cities[[#This Row],[CITY]],$I$13:$J$67,2,FALSE)</f>
        <v>#N/A</v>
      </c>
    </row>
    <row r="10191" spans="1:8" x14ac:dyDescent="0.2">
      <c r="A10191">
        <v>10190</v>
      </c>
      <c r="B10191" s="1" t="s">
        <v>3179</v>
      </c>
      <c r="C10191" s="1" t="s">
        <v>1179</v>
      </c>
      <c r="D10191" s="3" t="s">
        <v>1394</v>
      </c>
      <c r="E10191" s="3" t="s">
        <v>990</v>
      </c>
      <c r="F10191">
        <v>42.031478</v>
      </c>
      <c r="G10191">
        <v>-70.944963999999999</v>
      </c>
      <c r="H10191" t="e">
        <f>VLOOKUP(us_cities[[#This Row],[CITY]],$I$13:$J$67,2,FALSE)</f>
        <v>#N/A</v>
      </c>
    </row>
    <row r="10192" spans="1:8" x14ac:dyDescent="0.2">
      <c r="A10192">
        <v>10191</v>
      </c>
      <c r="B10192" s="1" t="s">
        <v>3179</v>
      </c>
      <c r="C10192" s="1" t="s">
        <v>1179</v>
      </c>
      <c r="D10192" s="3" t="s">
        <v>1423</v>
      </c>
      <c r="E10192" s="3" t="s">
        <v>1463</v>
      </c>
      <c r="F10192">
        <v>42.219307999999998</v>
      </c>
      <c r="G10192">
        <v>-72.048078000000004</v>
      </c>
      <c r="H10192" t="e">
        <f>VLOOKUP(us_cities[[#This Row],[CITY]],$I$13:$J$67,2,FALSE)</f>
        <v>#N/A</v>
      </c>
    </row>
    <row r="10193" spans="1:8" x14ac:dyDescent="0.2">
      <c r="A10193">
        <v>10192</v>
      </c>
      <c r="B10193" s="1" t="s">
        <v>3179</v>
      </c>
      <c r="C10193" s="1" t="s">
        <v>1179</v>
      </c>
      <c r="D10193" s="3" t="s">
        <v>12630</v>
      </c>
      <c r="E10193" s="3" t="s">
        <v>1180</v>
      </c>
      <c r="F10193">
        <v>41.7425</v>
      </c>
      <c r="G10193">
        <v>-70.162499999999994</v>
      </c>
      <c r="H10193" t="e">
        <f>VLOOKUP(us_cities[[#This Row],[CITY]],$I$13:$J$67,2,FALSE)</f>
        <v>#N/A</v>
      </c>
    </row>
    <row r="10194" spans="1:8" x14ac:dyDescent="0.2">
      <c r="A10194">
        <v>10193</v>
      </c>
      <c r="B10194" s="1" t="s">
        <v>3179</v>
      </c>
      <c r="C10194" s="1" t="s">
        <v>1179</v>
      </c>
      <c r="D10194" s="3" t="s">
        <v>12631</v>
      </c>
      <c r="E10194" s="3" t="s">
        <v>1180</v>
      </c>
      <c r="F10194">
        <v>41.585039999999999</v>
      </c>
      <c r="G10194">
        <v>-70.565173999999999</v>
      </c>
      <c r="H10194" t="e">
        <f>VLOOKUP(us_cities[[#This Row],[CITY]],$I$13:$J$67,2,FALSE)</f>
        <v>#N/A</v>
      </c>
    </row>
    <row r="10195" spans="1:8" x14ac:dyDescent="0.2">
      <c r="A10195">
        <v>10194</v>
      </c>
      <c r="B10195" s="1" t="s">
        <v>3179</v>
      </c>
      <c r="C10195" s="1" t="s">
        <v>1179</v>
      </c>
      <c r="D10195" s="3" t="s">
        <v>12632</v>
      </c>
      <c r="E10195" s="3" t="s">
        <v>889</v>
      </c>
      <c r="F10195">
        <v>41.763455</v>
      </c>
      <c r="G10195">
        <v>-70.967708999999999</v>
      </c>
      <c r="H10195" t="e">
        <f>VLOOKUP(us_cities[[#This Row],[CITY]],$I$13:$J$67,2,FALSE)</f>
        <v>#N/A</v>
      </c>
    </row>
    <row r="10196" spans="1:8" x14ac:dyDescent="0.2">
      <c r="A10196">
        <v>10195</v>
      </c>
      <c r="B10196" s="1" t="s">
        <v>3179</v>
      </c>
      <c r="C10196" s="1" t="s">
        <v>1179</v>
      </c>
      <c r="D10196" s="3" t="s">
        <v>1298</v>
      </c>
      <c r="E10196" s="3" t="s">
        <v>965</v>
      </c>
      <c r="F10196">
        <v>42.067202999999999</v>
      </c>
      <c r="G10196">
        <v>-72.505565000000004</v>
      </c>
      <c r="H10196" t="e">
        <f>VLOOKUP(us_cities[[#This Row],[CITY]],$I$13:$J$67,2,FALSE)</f>
        <v>#N/A</v>
      </c>
    </row>
    <row r="10197" spans="1:8" x14ac:dyDescent="0.2">
      <c r="A10197">
        <v>10196</v>
      </c>
      <c r="B10197" s="1" t="s">
        <v>3179</v>
      </c>
      <c r="C10197" s="1" t="s">
        <v>1179</v>
      </c>
      <c r="D10197" s="3" t="s">
        <v>12633</v>
      </c>
      <c r="E10197" s="3" t="s">
        <v>889</v>
      </c>
      <c r="F10197">
        <v>42.023055999999997</v>
      </c>
      <c r="G10197">
        <v>-71.177778000000004</v>
      </c>
      <c r="H10197" t="e">
        <f>VLOOKUP(us_cities[[#This Row],[CITY]],$I$13:$J$67,2,FALSE)</f>
        <v>#N/A</v>
      </c>
    </row>
    <row r="10198" spans="1:8" x14ac:dyDescent="0.2">
      <c r="A10198">
        <v>10197</v>
      </c>
      <c r="B10198" s="1" t="s">
        <v>3179</v>
      </c>
      <c r="C10198" s="1" t="s">
        <v>1179</v>
      </c>
      <c r="D10198" s="3" t="s">
        <v>12634</v>
      </c>
      <c r="E10198" s="3" t="s">
        <v>1180</v>
      </c>
      <c r="F10198">
        <v>41.784999999999997</v>
      </c>
      <c r="G10198">
        <v>-69.970832999999999</v>
      </c>
      <c r="H10198" t="e">
        <f>VLOOKUP(us_cities[[#This Row],[CITY]],$I$13:$J$67,2,FALSE)</f>
        <v>#N/A</v>
      </c>
    </row>
    <row r="10199" spans="1:8" x14ac:dyDescent="0.2">
      <c r="A10199">
        <v>10198</v>
      </c>
      <c r="B10199" s="1" t="s">
        <v>3179</v>
      </c>
      <c r="C10199" s="1" t="s">
        <v>1179</v>
      </c>
      <c r="D10199" s="3" t="s">
        <v>12635</v>
      </c>
      <c r="E10199" s="3" t="s">
        <v>2595</v>
      </c>
      <c r="F10199">
        <v>42.173333</v>
      </c>
      <c r="G10199">
        <v>-73.034999999999997</v>
      </c>
      <c r="H10199" t="e">
        <f>VLOOKUP(us_cities[[#This Row],[CITY]],$I$13:$J$67,2,FALSE)</f>
        <v>#N/A</v>
      </c>
    </row>
    <row r="10200" spans="1:8" x14ac:dyDescent="0.2">
      <c r="A10200">
        <v>10199</v>
      </c>
      <c r="B10200" s="1" t="s">
        <v>3179</v>
      </c>
      <c r="C10200" s="1" t="s">
        <v>1179</v>
      </c>
      <c r="D10200" s="3" t="s">
        <v>12636</v>
      </c>
      <c r="E10200" s="3" t="s">
        <v>1463</v>
      </c>
      <c r="F10200">
        <v>42.472777999999998</v>
      </c>
      <c r="G10200">
        <v>-71.839444</v>
      </c>
      <c r="H10200" t="e">
        <f>VLOOKUP(us_cities[[#This Row],[CITY]],$I$13:$J$67,2,FALSE)</f>
        <v>#N/A</v>
      </c>
    </row>
    <row r="10201" spans="1:8" x14ac:dyDescent="0.2">
      <c r="A10201">
        <v>10200</v>
      </c>
      <c r="B10201" s="1" t="s">
        <v>3179</v>
      </c>
      <c r="C10201" s="1" t="s">
        <v>1179</v>
      </c>
      <c r="D10201" s="3" t="s">
        <v>12637</v>
      </c>
      <c r="E10201" s="3" t="s">
        <v>1180</v>
      </c>
      <c r="F10201">
        <v>41.684603000000003</v>
      </c>
      <c r="G10201">
        <v>-70.468220000000002</v>
      </c>
      <c r="H10201" t="e">
        <f>VLOOKUP(us_cities[[#This Row],[CITY]],$I$13:$J$67,2,FALSE)</f>
        <v>#N/A</v>
      </c>
    </row>
    <row r="10202" spans="1:8" x14ac:dyDescent="0.2">
      <c r="A10202">
        <v>10201</v>
      </c>
      <c r="B10202" s="1" t="s">
        <v>3179</v>
      </c>
      <c r="C10202" s="1" t="s">
        <v>1179</v>
      </c>
      <c r="D10202" s="3" t="s">
        <v>12638</v>
      </c>
      <c r="E10202" s="3" t="s">
        <v>889</v>
      </c>
      <c r="F10202">
        <v>41.873584999999999</v>
      </c>
      <c r="G10202">
        <v>-71.019225000000006</v>
      </c>
      <c r="H10202" t="e">
        <f>VLOOKUP(us_cities[[#This Row],[CITY]],$I$13:$J$67,2,FALSE)</f>
        <v>#N/A</v>
      </c>
    </row>
    <row r="10203" spans="1:8" x14ac:dyDescent="0.2">
      <c r="A10203">
        <v>10202</v>
      </c>
      <c r="B10203" s="1" t="s">
        <v>3179</v>
      </c>
      <c r="C10203" s="1" t="s">
        <v>1179</v>
      </c>
      <c r="D10203" s="3" t="s">
        <v>12639</v>
      </c>
      <c r="E10203" s="3" t="s">
        <v>1463</v>
      </c>
      <c r="F10203">
        <v>42.563056000000003</v>
      </c>
      <c r="G10203">
        <v>-72.037499999999994</v>
      </c>
      <c r="H10203" t="e">
        <f>VLOOKUP(us_cities[[#This Row],[CITY]],$I$13:$J$67,2,FALSE)</f>
        <v>#N/A</v>
      </c>
    </row>
    <row r="10204" spans="1:8" x14ac:dyDescent="0.2">
      <c r="A10204">
        <v>10203</v>
      </c>
      <c r="B10204" s="1" t="s">
        <v>3179</v>
      </c>
      <c r="C10204" s="1" t="s">
        <v>1179</v>
      </c>
      <c r="D10204" s="3" t="s">
        <v>12640</v>
      </c>
      <c r="E10204" s="3" t="s">
        <v>1379</v>
      </c>
      <c r="F10204">
        <v>42.153239999999997</v>
      </c>
      <c r="G10204">
        <v>-71.2179</v>
      </c>
      <c r="H10204" t="e">
        <f>VLOOKUP(us_cities[[#This Row],[CITY]],$I$13:$J$67,2,FALSE)</f>
        <v>#N/A</v>
      </c>
    </row>
    <row r="10205" spans="1:8" x14ac:dyDescent="0.2">
      <c r="A10205">
        <v>10204</v>
      </c>
      <c r="B10205" s="1" t="s">
        <v>3179</v>
      </c>
      <c r="C10205" s="1" t="s">
        <v>1179</v>
      </c>
      <c r="D10205" s="3" t="s">
        <v>12641</v>
      </c>
      <c r="E10205" s="3" t="s">
        <v>990</v>
      </c>
      <c r="F10205">
        <v>41.768247000000002</v>
      </c>
      <c r="G10205">
        <v>-70.653237000000004</v>
      </c>
      <c r="H10205" t="e">
        <f>VLOOKUP(us_cities[[#This Row],[CITY]],$I$13:$J$67,2,FALSE)</f>
        <v>#N/A</v>
      </c>
    </row>
    <row r="10206" spans="1:8" x14ac:dyDescent="0.2">
      <c r="A10206">
        <v>10205</v>
      </c>
      <c r="B10206" s="1" t="s">
        <v>3179</v>
      </c>
      <c r="C10206" s="1" t="s">
        <v>1179</v>
      </c>
      <c r="D10206" s="3" t="s">
        <v>12642</v>
      </c>
      <c r="E10206" s="3" t="s">
        <v>1379</v>
      </c>
      <c r="F10206">
        <v>42.211606000000003</v>
      </c>
      <c r="G10206">
        <v>-70.931670999999994</v>
      </c>
      <c r="H10206" t="e">
        <f>VLOOKUP(us_cities[[#This Row],[CITY]],$I$13:$J$67,2,FALSE)</f>
        <v>#N/A</v>
      </c>
    </row>
    <row r="10207" spans="1:8" x14ac:dyDescent="0.2">
      <c r="A10207">
        <v>10206</v>
      </c>
      <c r="B10207" s="1" t="s">
        <v>3179</v>
      </c>
      <c r="C10207" s="1" t="s">
        <v>1179</v>
      </c>
      <c r="D10207" s="3" t="s">
        <v>1185</v>
      </c>
      <c r="E10207" s="3" t="s">
        <v>1180</v>
      </c>
      <c r="F10207">
        <v>41.840781</v>
      </c>
      <c r="G10207">
        <v>-69.984864999999999</v>
      </c>
      <c r="H10207" t="e">
        <f>VLOOKUP(us_cities[[#This Row],[CITY]],$I$13:$J$67,2,FALSE)</f>
        <v>#N/A</v>
      </c>
    </row>
    <row r="10208" spans="1:8" x14ac:dyDescent="0.2">
      <c r="A10208">
        <v>10207</v>
      </c>
      <c r="B10208" s="1" t="s">
        <v>3179</v>
      </c>
      <c r="C10208" s="1" t="s">
        <v>1179</v>
      </c>
      <c r="D10208" s="3" t="s">
        <v>1313</v>
      </c>
      <c r="E10208" s="3" t="s">
        <v>10439</v>
      </c>
      <c r="F10208">
        <v>42.264319</v>
      </c>
      <c r="G10208">
        <v>-72.679920999999993</v>
      </c>
      <c r="H10208" t="e">
        <f>VLOOKUP(us_cities[[#This Row],[CITY]],$I$13:$J$67,2,FALSE)</f>
        <v>#N/A</v>
      </c>
    </row>
    <row r="10209" spans="1:8" x14ac:dyDescent="0.2">
      <c r="A10209">
        <v>10208</v>
      </c>
      <c r="B10209" s="1" t="s">
        <v>3179</v>
      </c>
      <c r="C10209" s="1" t="s">
        <v>1179</v>
      </c>
      <c r="D10209" s="3" t="s">
        <v>699</v>
      </c>
      <c r="E10209" s="3" t="s">
        <v>889</v>
      </c>
      <c r="F10209">
        <v>42.024444000000003</v>
      </c>
      <c r="G10209">
        <v>-71.129166999999995</v>
      </c>
      <c r="H10209" t="e">
        <f>VLOOKUP(us_cities[[#This Row],[CITY]],$I$13:$J$67,2,FALSE)</f>
        <v>#N/A</v>
      </c>
    </row>
    <row r="10210" spans="1:8" x14ac:dyDescent="0.2">
      <c r="A10210">
        <v>10209</v>
      </c>
      <c r="B10210" s="1" t="s">
        <v>3179</v>
      </c>
      <c r="C10210" s="1" t="s">
        <v>1179</v>
      </c>
      <c r="D10210" s="3" t="s">
        <v>1236</v>
      </c>
      <c r="E10210" s="3" t="s">
        <v>12622</v>
      </c>
      <c r="F10210">
        <v>41.388855999999997</v>
      </c>
      <c r="G10210">
        <v>-70.533893000000006</v>
      </c>
      <c r="H10210" t="e">
        <f>VLOOKUP(us_cities[[#This Row],[CITY]],$I$13:$J$67,2,FALSE)</f>
        <v>#N/A</v>
      </c>
    </row>
    <row r="10211" spans="1:8" x14ac:dyDescent="0.2">
      <c r="A10211">
        <v>10210</v>
      </c>
      <c r="B10211" s="1" t="s">
        <v>3179</v>
      </c>
      <c r="C10211" s="1" t="s">
        <v>1179</v>
      </c>
      <c r="D10211" s="3" t="s">
        <v>10354</v>
      </c>
      <c r="E10211" s="3" t="s">
        <v>990</v>
      </c>
      <c r="F10211">
        <v>42.009721999999996</v>
      </c>
      <c r="G10211">
        <v>-70.962500000000006</v>
      </c>
      <c r="H10211" t="e">
        <f>VLOOKUP(us_cities[[#This Row],[CITY]],$I$13:$J$67,2,FALSE)</f>
        <v>#N/A</v>
      </c>
    </row>
    <row r="10212" spans="1:8" x14ac:dyDescent="0.2">
      <c r="A10212">
        <v>10211</v>
      </c>
      <c r="B10212" s="1" t="s">
        <v>3179</v>
      </c>
      <c r="C10212" s="1" t="s">
        <v>1179</v>
      </c>
      <c r="D10212" s="3" t="s">
        <v>1277</v>
      </c>
      <c r="E10212" s="3" t="s">
        <v>813</v>
      </c>
      <c r="F10212">
        <v>42.604956999999999</v>
      </c>
      <c r="G10212">
        <v>-72.416638000000006</v>
      </c>
      <c r="H10212" t="e">
        <f>VLOOKUP(us_cities[[#This Row],[CITY]],$I$13:$J$67,2,FALSE)</f>
        <v>#N/A</v>
      </c>
    </row>
    <row r="10213" spans="1:8" x14ac:dyDescent="0.2">
      <c r="A10213">
        <v>10212</v>
      </c>
      <c r="B10213" s="1" t="s">
        <v>3179</v>
      </c>
      <c r="C10213" s="1" t="s">
        <v>1179</v>
      </c>
      <c r="D10213" s="3" t="s">
        <v>1245</v>
      </c>
      <c r="E10213" s="3" t="s">
        <v>1245</v>
      </c>
      <c r="F10213">
        <v>42.628628999999997</v>
      </c>
      <c r="G10213">
        <v>-70.782793999999996</v>
      </c>
      <c r="H10213" t="e">
        <f>VLOOKUP(us_cities[[#This Row],[CITY]],$I$13:$J$67,2,FALSE)</f>
        <v>#N/A</v>
      </c>
    </row>
    <row r="10214" spans="1:8" x14ac:dyDescent="0.2">
      <c r="A10214">
        <v>10213</v>
      </c>
      <c r="B10214" s="1" t="s">
        <v>3179</v>
      </c>
      <c r="C10214" s="1" t="s">
        <v>1179</v>
      </c>
      <c r="D10214" s="3" t="s">
        <v>1340</v>
      </c>
      <c r="E10214" s="3" t="s">
        <v>2554</v>
      </c>
      <c r="F10214">
        <v>42.411199000000003</v>
      </c>
      <c r="G10214">
        <v>-71.051447999999993</v>
      </c>
      <c r="H10214" t="e">
        <f>VLOOKUP(us_cities[[#This Row],[CITY]],$I$13:$J$67,2,FALSE)</f>
        <v>#N/A</v>
      </c>
    </row>
    <row r="10215" spans="1:8" x14ac:dyDescent="0.2">
      <c r="A10215">
        <v>10214</v>
      </c>
      <c r="B10215" s="1" t="s">
        <v>3179</v>
      </c>
      <c r="C10215" s="1" t="s">
        <v>1179</v>
      </c>
      <c r="D10215" s="3" t="s">
        <v>1221</v>
      </c>
      <c r="E10215" s="3" t="s">
        <v>889</v>
      </c>
      <c r="F10215">
        <v>41.640923999999998</v>
      </c>
      <c r="G10215">
        <v>-70.889607999999996</v>
      </c>
      <c r="H10215" t="e">
        <f>VLOOKUP(us_cities[[#This Row],[CITY]],$I$13:$J$67,2,FALSE)</f>
        <v>#N/A</v>
      </c>
    </row>
    <row r="10216" spans="1:8" x14ac:dyDescent="0.2">
      <c r="A10216">
        <v>10215</v>
      </c>
      <c r="B10216" s="1" t="s">
        <v>3179</v>
      </c>
      <c r="C10216" s="1" t="s">
        <v>1179</v>
      </c>
      <c r="D10216" s="3" t="s">
        <v>1222</v>
      </c>
      <c r="E10216" s="3" t="s">
        <v>889</v>
      </c>
      <c r="F10216">
        <v>41.718221</v>
      </c>
      <c r="G10216">
        <v>-71.139990999999995</v>
      </c>
      <c r="H10216" t="e">
        <f>VLOOKUP(us_cities[[#This Row],[CITY]],$I$13:$J$67,2,FALSE)</f>
        <v>#N/A</v>
      </c>
    </row>
    <row r="10217" spans="1:8" x14ac:dyDescent="0.2">
      <c r="A10217">
        <v>10216</v>
      </c>
      <c r="B10217" s="1" t="s">
        <v>3179</v>
      </c>
      <c r="C10217" s="1" t="s">
        <v>1179</v>
      </c>
      <c r="D10217" s="3" t="s">
        <v>758</v>
      </c>
      <c r="E10217" s="3" t="s">
        <v>1180</v>
      </c>
      <c r="F10217">
        <v>41.564754000000001</v>
      </c>
      <c r="G10217">
        <v>-70.621662999999998</v>
      </c>
      <c r="H10217" t="e">
        <f>VLOOKUP(us_cities[[#This Row],[CITY]],$I$13:$J$67,2,FALSE)</f>
        <v>#N/A</v>
      </c>
    </row>
    <row r="10218" spans="1:8" x14ac:dyDescent="0.2">
      <c r="A10218">
        <v>10217</v>
      </c>
      <c r="B10218" s="1" t="s">
        <v>3179</v>
      </c>
      <c r="C10218" s="1" t="s">
        <v>1179</v>
      </c>
      <c r="D10218" s="3" t="s">
        <v>12643</v>
      </c>
      <c r="E10218" s="3" t="s">
        <v>1463</v>
      </c>
      <c r="F10218">
        <v>42.293221000000003</v>
      </c>
      <c r="G10218">
        <v>-71.502256000000003</v>
      </c>
      <c r="H10218" t="e">
        <f>VLOOKUP(us_cities[[#This Row],[CITY]],$I$13:$J$67,2,FALSE)</f>
        <v>#N/A</v>
      </c>
    </row>
    <row r="10219" spans="1:8" x14ac:dyDescent="0.2">
      <c r="A10219">
        <v>10218</v>
      </c>
      <c r="B10219" s="1" t="s">
        <v>3179</v>
      </c>
      <c r="C10219" s="1" t="s">
        <v>1179</v>
      </c>
      <c r="D10219" s="3" t="s">
        <v>12644</v>
      </c>
      <c r="E10219" s="3" t="s">
        <v>965</v>
      </c>
      <c r="F10219">
        <v>42.071820000000002</v>
      </c>
      <c r="G10219">
        <v>-72.675077000000002</v>
      </c>
      <c r="H10219" t="e">
        <f>VLOOKUP(us_cities[[#This Row],[CITY]],$I$13:$J$67,2,FALSE)</f>
        <v>#N/A</v>
      </c>
    </row>
    <row r="10220" spans="1:8" x14ac:dyDescent="0.2">
      <c r="A10220">
        <v>10219</v>
      </c>
      <c r="B10220" s="1" t="s">
        <v>3179</v>
      </c>
      <c r="C10220" s="1" t="s">
        <v>1179</v>
      </c>
      <c r="D10220" s="3" t="s">
        <v>12645</v>
      </c>
      <c r="E10220" s="3" t="s">
        <v>1463</v>
      </c>
      <c r="F10220">
        <v>42.122762000000002</v>
      </c>
      <c r="G10220">
        <v>-72.117763999999994</v>
      </c>
      <c r="H10220" t="e">
        <f>VLOOKUP(us_cities[[#This Row],[CITY]],$I$13:$J$67,2,FALSE)</f>
        <v>#N/A</v>
      </c>
    </row>
    <row r="10221" spans="1:8" x14ac:dyDescent="0.2">
      <c r="A10221">
        <v>10220</v>
      </c>
      <c r="B10221" s="1" t="s">
        <v>3179</v>
      </c>
      <c r="C10221" s="1" t="s">
        <v>1179</v>
      </c>
      <c r="D10221" s="3" t="s">
        <v>1424</v>
      </c>
      <c r="E10221" s="3" t="s">
        <v>1463</v>
      </c>
      <c r="F10221">
        <v>42.579563</v>
      </c>
      <c r="G10221">
        <v>-71.803133000000003</v>
      </c>
      <c r="H10221" t="e">
        <f>VLOOKUP(us_cities[[#This Row],[CITY]],$I$13:$J$67,2,FALSE)</f>
        <v>#N/A</v>
      </c>
    </row>
    <row r="10222" spans="1:8" x14ac:dyDescent="0.2">
      <c r="A10222">
        <v>10221</v>
      </c>
      <c r="B10222" s="1" t="s">
        <v>3179</v>
      </c>
      <c r="C10222" s="1" t="s">
        <v>1179</v>
      </c>
      <c r="D10222" s="3" t="s">
        <v>12646</v>
      </c>
      <c r="E10222" s="3" t="s">
        <v>1180</v>
      </c>
      <c r="F10222">
        <v>41.682695000000002</v>
      </c>
      <c r="G10222">
        <v>-70.514317000000005</v>
      </c>
      <c r="H10222" t="e">
        <f>VLOOKUP(us_cities[[#This Row],[CITY]],$I$13:$J$67,2,FALSE)</f>
        <v>#N/A</v>
      </c>
    </row>
    <row r="10223" spans="1:8" x14ac:dyDescent="0.2">
      <c r="A10223">
        <v>10222</v>
      </c>
      <c r="B10223" s="1" t="s">
        <v>3179</v>
      </c>
      <c r="C10223" s="1" t="s">
        <v>1179</v>
      </c>
      <c r="D10223" s="3" t="s">
        <v>12647</v>
      </c>
      <c r="E10223" s="3" t="s">
        <v>1379</v>
      </c>
      <c r="F10223">
        <v>42.064937999999998</v>
      </c>
      <c r="G10223">
        <v>-71.244127000000006</v>
      </c>
      <c r="H10223" t="e">
        <f>VLOOKUP(us_cities[[#This Row],[CITY]],$I$13:$J$67,2,FALSE)</f>
        <v>#N/A</v>
      </c>
    </row>
    <row r="10224" spans="1:8" x14ac:dyDescent="0.2">
      <c r="A10224">
        <v>10223</v>
      </c>
      <c r="B10224" s="1" t="s">
        <v>3179</v>
      </c>
      <c r="C10224" s="1" t="s">
        <v>1179</v>
      </c>
      <c r="D10224" s="3" t="s">
        <v>1341</v>
      </c>
      <c r="E10224" s="3" t="s">
        <v>2554</v>
      </c>
      <c r="F10224">
        <v>42.300665000000002</v>
      </c>
      <c r="G10224">
        <v>-71.425486000000006</v>
      </c>
      <c r="H10224" t="e">
        <f>VLOOKUP(us_cities[[#This Row],[CITY]],$I$13:$J$67,2,FALSE)</f>
        <v>#N/A</v>
      </c>
    </row>
    <row r="10225" spans="1:8" x14ac:dyDescent="0.2">
      <c r="A10225">
        <v>10224</v>
      </c>
      <c r="B10225" s="1" t="s">
        <v>3179</v>
      </c>
      <c r="C10225" s="1" t="s">
        <v>1179</v>
      </c>
      <c r="D10225" s="3" t="s">
        <v>813</v>
      </c>
      <c r="E10225" s="3" t="s">
        <v>1379</v>
      </c>
      <c r="F10225">
        <v>42.093470000000003</v>
      </c>
      <c r="G10225">
        <v>-71.405786000000006</v>
      </c>
      <c r="H10225" t="e">
        <f>VLOOKUP(us_cities[[#This Row],[CITY]],$I$13:$J$67,2,FALSE)</f>
        <v>#N/A</v>
      </c>
    </row>
    <row r="10226" spans="1:8" x14ac:dyDescent="0.2">
      <c r="A10226">
        <v>10225</v>
      </c>
      <c r="B10226" s="1" t="s">
        <v>3179</v>
      </c>
      <c r="C10226" s="1" t="s">
        <v>1179</v>
      </c>
      <c r="D10226" s="3" t="s">
        <v>1425</v>
      </c>
      <c r="E10226" s="3" t="s">
        <v>1463</v>
      </c>
      <c r="F10226">
        <v>42.57405</v>
      </c>
      <c r="G10226">
        <v>-71.989800000000002</v>
      </c>
      <c r="H10226" t="e">
        <f>VLOOKUP(us_cities[[#This Row],[CITY]],$I$13:$J$67,2,FALSE)</f>
        <v>#N/A</v>
      </c>
    </row>
    <row r="10227" spans="1:8" x14ac:dyDescent="0.2">
      <c r="A10227">
        <v>10226</v>
      </c>
      <c r="B10227" s="1" t="s">
        <v>3179</v>
      </c>
      <c r="C10227" s="1" t="s">
        <v>1179</v>
      </c>
      <c r="D10227" s="3" t="s">
        <v>1022</v>
      </c>
      <c r="E10227" s="3" t="s">
        <v>1245</v>
      </c>
      <c r="F10227">
        <v>42.728067000000003</v>
      </c>
      <c r="G10227">
        <v>-70.982239000000007</v>
      </c>
      <c r="H10227" t="e">
        <f>VLOOKUP(us_cities[[#This Row],[CITY]],$I$13:$J$67,2,FALSE)</f>
        <v>#N/A</v>
      </c>
    </row>
    <row r="10228" spans="1:8" x14ac:dyDescent="0.2">
      <c r="A10228">
        <v>10227</v>
      </c>
      <c r="B10228" s="1" t="s">
        <v>3179</v>
      </c>
      <c r="C10228" s="1" t="s">
        <v>1179</v>
      </c>
      <c r="D10228" s="3" t="s">
        <v>9528</v>
      </c>
      <c r="E10228" s="3" t="s">
        <v>1463</v>
      </c>
      <c r="F10228">
        <v>42.332194000000001</v>
      </c>
      <c r="G10228">
        <v>-72.198584999999994</v>
      </c>
      <c r="H10228" t="e">
        <f>VLOOKUP(us_cities[[#This Row],[CITY]],$I$13:$J$67,2,FALSE)</f>
        <v>#N/A</v>
      </c>
    </row>
    <row r="10229" spans="1:8" x14ac:dyDescent="0.2">
      <c r="A10229">
        <v>10228</v>
      </c>
      <c r="B10229" s="1" t="s">
        <v>3179</v>
      </c>
      <c r="C10229" s="1" t="s">
        <v>1179</v>
      </c>
      <c r="D10229" s="3" t="s">
        <v>1278</v>
      </c>
      <c r="E10229" s="3" t="s">
        <v>813</v>
      </c>
      <c r="F10229">
        <v>42.676943999999999</v>
      </c>
      <c r="G10229">
        <v>-72.447221999999996</v>
      </c>
      <c r="H10229" t="e">
        <f>VLOOKUP(us_cities[[#This Row],[CITY]],$I$13:$J$67,2,FALSE)</f>
        <v>#N/A</v>
      </c>
    </row>
    <row r="10230" spans="1:8" x14ac:dyDescent="0.2">
      <c r="A10230">
        <v>10229</v>
      </c>
      <c r="B10230" s="1" t="s">
        <v>3179</v>
      </c>
      <c r="C10230" s="1" t="s">
        <v>1179</v>
      </c>
      <c r="D10230" s="3" t="s">
        <v>6503</v>
      </c>
      <c r="E10230" s="3" t="s">
        <v>2595</v>
      </c>
      <c r="F10230">
        <v>42.283332999999999</v>
      </c>
      <c r="G10230">
        <v>-73.344443999999996</v>
      </c>
      <c r="H10230" t="e">
        <f>VLOOKUP(us_cities[[#This Row],[CITY]],$I$13:$J$67,2,FALSE)</f>
        <v>#N/A</v>
      </c>
    </row>
    <row r="10231" spans="1:8" x14ac:dyDescent="0.2">
      <c r="A10231">
        <v>10230</v>
      </c>
      <c r="B10231" s="1" t="s">
        <v>3179</v>
      </c>
      <c r="C10231" s="1" t="s">
        <v>1179</v>
      </c>
      <c r="D10231" s="3" t="s">
        <v>1246</v>
      </c>
      <c r="E10231" s="3" t="s">
        <v>1245</v>
      </c>
      <c r="F10231">
        <v>42.620835999999997</v>
      </c>
      <c r="G10231">
        <v>-70.672149000000005</v>
      </c>
      <c r="H10231" t="e">
        <f>VLOOKUP(us_cities[[#This Row],[CITY]],$I$13:$J$67,2,FALSE)</f>
        <v>#N/A</v>
      </c>
    </row>
    <row r="10232" spans="1:8" x14ac:dyDescent="0.2">
      <c r="A10232">
        <v>10231</v>
      </c>
      <c r="B10232" s="1" t="s">
        <v>3179</v>
      </c>
      <c r="C10232" s="1" t="s">
        <v>1179</v>
      </c>
      <c r="D10232" s="3" t="s">
        <v>1314</v>
      </c>
      <c r="E10232" s="3" t="s">
        <v>10439</v>
      </c>
      <c r="F10232">
        <v>42.466234</v>
      </c>
      <c r="G10232">
        <v>-72.844092000000003</v>
      </c>
      <c r="H10232" t="e">
        <f>VLOOKUP(us_cities[[#This Row],[CITY]],$I$13:$J$67,2,FALSE)</f>
        <v>#N/A</v>
      </c>
    </row>
    <row r="10233" spans="1:8" x14ac:dyDescent="0.2">
      <c r="A10233">
        <v>10232</v>
      </c>
      <c r="B10233" s="1" t="s">
        <v>3179</v>
      </c>
      <c r="C10233" s="1" t="s">
        <v>1179</v>
      </c>
      <c r="D10233" s="3" t="s">
        <v>1426</v>
      </c>
      <c r="E10233" s="3" t="s">
        <v>1463</v>
      </c>
      <c r="F10233">
        <v>42.200370999999997</v>
      </c>
      <c r="G10233">
        <v>-71.686847999999998</v>
      </c>
      <c r="H10233" t="e">
        <f>VLOOKUP(us_cities[[#This Row],[CITY]],$I$13:$J$67,2,FALSE)</f>
        <v>#N/A</v>
      </c>
    </row>
    <row r="10234" spans="1:8" x14ac:dyDescent="0.2">
      <c r="A10234">
        <v>10233</v>
      </c>
      <c r="B10234" s="1" t="s">
        <v>3179</v>
      </c>
      <c r="C10234" s="1" t="s">
        <v>1179</v>
      </c>
      <c r="D10234" s="3" t="s">
        <v>1315</v>
      </c>
      <c r="E10234" s="3" t="s">
        <v>10439</v>
      </c>
      <c r="F10234">
        <v>42.255704000000001</v>
      </c>
      <c r="G10234">
        <v>-72.520000999999993</v>
      </c>
      <c r="H10234" t="e">
        <f>VLOOKUP(us_cities[[#This Row],[CITY]],$I$13:$J$67,2,FALSE)</f>
        <v>#N/A</v>
      </c>
    </row>
    <row r="10235" spans="1:8" x14ac:dyDescent="0.2">
      <c r="A10235">
        <v>10234</v>
      </c>
      <c r="B10235" s="1" t="s">
        <v>3179</v>
      </c>
      <c r="C10235" s="1" t="s">
        <v>1179</v>
      </c>
      <c r="D10235" s="3" t="s">
        <v>1299</v>
      </c>
      <c r="E10235" s="3" t="s">
        <v>965</v>
      </c>
      <c r="F10235">
        <v>42.070233999999999</v>
      </c>
      <c r="G10235">
        <v>-72.908793000000003</v>
      </c>
      <c r="H10235" t="e">
        <f>VLOOKUP(us_cities[[#This Row],[CITY]],$I$13:$J$67,2,FALSE)</f>
        <v>#N/A</v>
      </c>
    </row>
    <row r="10236" spans="1:8" x14ac:dyDescent="0.2">
      <c r="A10236">
        <v>10235</v>
      </c>
      <c r="B10236" s="1" t="s">
        <v>3179</v>
      </c>
      <c r="C10236" s="1" t="s">
        <v>1179</v>
      </c>
      <c r="D10236" s="3" t="s">
        <v>1200</v>
      </c>
      <c r="E10236" s="3" t="s">
        <v>2595</v>
      </c>
      <c r="F10236">
        <v>42.195922000000003</v>
      </c>
      <c r="G10236">
        <v>-73.360650000000007</v>
      </c>
      <c r="H10236" t="e">
        <f>VLOOKUP(us_cities[[#This Row],[CITY]],$I$13:$J$67,2,FALSE)</f>
        <v>#N/A</v>
      </c>
    </row>
    <row r="10237" spans="1:8" x14ac:dyDescent="0.2">
      <c r="A10237">
        <v>10236</v>
      </c>
      <c r="B10237" s="1" t="s">
        <v>3179</v>
      </c>
      <c r="C10237" s="1" t="s">
        <v>1179</v>
      </c>
      <c r="D10237" s="3" t="s">
        <v>12648</v>
      </c>
      <c r="E10237" s="3" t="s">
        <v>990</v>
      </c>
      <c r="F10237">
        <v>42.077778000000002</v>
      </c>
      <c r="G10237">
        <v>-70.650000000000006</v>
      </c>
      <c r="H10237" t="e">
        <f>VLOOKUP(us_cities[[#This Row],[CITY]],$I$13:$J$67,2,FALSE)</f>
        <v>#N/A</v>
      </c>
    </row>
    <row r="10238" spans="1:8" x14ac:dyDescent="0.2">
      <c r="A10238">
        <v>10237</v>
      </c>
      <c r="B10238" s="1" t="s">
        <v>3179</v>
      </c>
      <c r="C10238" s="1" t="s">
        <v>1179</v>
      </c>
      <c r="D10238" s="3" t="s">
        <v>964</v>
      </c>
      <c r="E10238" s="3" t="s">
        <v>990</v>
      </c>
      <c r="F10238">
        <v>42.179167</v>
      </c>
      <c r="G10238">
        <v>-70.75</v>
      </c>
      <c r="H10238" t="e">
        <f>VLOOKUP(us_cities[[#This Row],[CITY]],$I$13:$J$67,2,FALSE)</f>
        <v>#N/A</v>
      </c>
    </row>
    <row r="10239" spans="1:8" x14ac:dyDescent="0.2">
      <c r="A10239">
        <v>10238</v>
      </c>
      <c r="B10239" s="1" t="s">
        <v>3179</v>
      </c>
      <c r="C10239" s="1" t="s">
        <v>1179</v>
      </c>
      <c r="D10239" s="3" t="s">
        <v>1279</v>
      </c>
      <c r="E10239" s="3" t="s">
        <v>813</v>
      </c>
      <c r="F10239">
        <v>42.601222</v>
      </c>
      <c r="G10239">
        <v>-72.601847000000006</v>
      </c>
      <c r="H10239" t="e">
        <f>VLOOKUP(us_cities[[#This Row],[CITY]],$I$13:$J$67,2,FALSE)</f>
        <v>#N/A</v>
      </c>
    </row>
    <row r="10240" spans="1:8" x14ac:dyDescent="0.2">
      <c r="A10240">
        <v>10239</v>
      </c>
      <c r="B10240" s="1" t="s">
        <v>3179</v>
      </c>
      <c r="C10240" s="1" t="s">
        <v>1179</v>
      </c>
      <c r="D10240" s="3" t="s">
        <v>1342</v>
      </c>
      <c r="E10240" s="3" t="s">
        <v>2554</v>
      </c>
      <c r="F10240">
        <v>42.612350999999997</v>
      </c>
      <c r="G10240">
        <v>-71.558370999999994</v>
      </c>
      <c r="H10240" t="e">
        <f>VLOOKUP(us_cities[[#This Row],[CITY]],$I$13:$J$67,2,FALSE)</f>
        <v>#N/A</v>
      </c>
    </row>
    <row r="10241" spans="1:8" x14ac:dyDescent="0.2">
      <c r="A10241">
        <v>10240</v>
      </c>
      <c r="B10241" s="1" t="s">
        <v>3179</v>
      </c>
      <c r="C10241" s="1" t="s">
        <v>1179</v>
      </c>
      <c r="D10241" s="3" t="s">
        <v>1247</v>
      </c>
      <c r="E10241" s="3" t="s">
        <v>1245</v>
      </c>
      <c r="F10241">
        <v>42.753027000000003</v>
      </c>
      <c r="G10241">
        <v>-71.027017999999998</v>
      </c>
      <c r="H10241" t="e">
        <f>VLOOKUP(us_cities[[#This Row],[CITY]],$I$13:$J$67,2,FALSE)</f>
        <v>#N/A</v>
      </c>
    </row>
    <row r="10242" spans="1:8" x14ac:dyDescent="0.2">
      <c r="A10242">
        <v>10241</v>
      </c>
      <c r="B10242" s="1" t="s">
        <v>3179</v>
      </c>
      <c r="C10242" s="1" t="s">
        <v>1179</v>
      </c>
      <c r="D10242" s="3" t="s">
        <v>1316</v>
      </c>
      <c r="E10242" s="3" t="s">
        <v>10439</v>
      </c>
      <c r="F10242">
        <v>42.360619999999997</v>
      </c>
      <c r="G10242">
        <v>-72.571499000000003</v>
      </c>
      <c r="H10242" t="e">
        <f>VLOOKUP(us_cities[[#This Row],[CITY]],$I$13:$J$67,2,FALSE)</f>
        <v>#N/A</v>
      </c>
    </row>
    <row r="10243" spans="1:8" x14ac:dyDescent="0.2">
      <c r="A10243">
        <v>10242</v>
      </c>
      <c r="B10243" s="1" t="s">
        <v>3179</v>
      </c>
      <c r="C10243" s="1" t="s">
        <v>1179</v>
      </c>
      <c r="D10243" s="3" t="s">
        <v>1395</v>
      </c>
      <c r="E10243" s="3" t="s">
        <v>990</v>
      </c>
      <c r="F10243">
        <v>42.000158999999996</v>
      </c>
      <c r="G10243">
        <v>-70.844793999999993</v>
      </c>
      <c r="H10243" t="e">
        <f>VLOOKUP(us_cities[[#This Row],[CITY]],$I$13:$J$67,2,FALSE)</f>
        <v>#N/A</v>
      </c>
    </row>
    <row r="10244" spans="1:8" x14ac:dyDescent="0.2">
      <c r="A10244">
        <v>10243</v>
      </c>
      <c r="B10244" s="1" t="s">
        <v>3179</v>
      </c>
      <c r="C10244" s="1" t="s">
        <v>1179</v>
      </c>
      <c r="D10244" s="3" t="s">
        <v>1248</v>
      </c>
      <c r="E10244" s="3" t="s">
        <v>1245</v>
      </c>
      <c r="F10244">
        <v>42.618333</v>
      </c>
      <c r="G10244">
        <v>-70.856667000000002</v>
      </c>
      <c r="H10244" t="e">
        <f>VLOOKUP(us_cities[[#This Row],[CITY]],$I$13:$J$67,2,FALSE)</f>
        <v>#N/A</v>
      </c>
    </row>
    <row r="10245" spans="1:8" x14ac:dyDescent="0.2">
      <c r="A10245">
        <v>10244</v>
      </c>
      <c r="B10245" s="1" t="s">
        <v>3179</v>
      </c>
      <c r="C10245" s="1" t="s">
        <v>1179</v>
      </c>
      <c r="D10245" s="3" t="s">
        <v>965</v>
      </c>
      <c r="E10245" s="3" t="s">
        <v>965</v>
      </c>
      <c r="F10245">
        <v>42.064756000000003</v>
      </c>
      <c r="G10245">
        <v>-72.431822999999994</v>
      </c>
      <c r="H10245" t="e">
        <f>VLOOKUP(us_cities[[#This Row],[CITY]],$I$13:$J$67,2,FALSE)</f>
        <v>#N/A</v>
      </c>
    </row>
    <row r="10246" spans="1:8" x14ac:dyDescent="0.2">
      <c r="A10246">
        <v>10245</v>
      </c>
      <c r="B10246" s="1" t="s">
        <v>3179</v>
      </c>
      <c r="C10246" s="1" t="s">
        <v>1179</v>
      </c>
      <c r="D10246" s="3" t="s">
        <v>915</v>
      </c>
      <c r="E10246" s="3" t="s">
        <v>990</v>
      </c>
      <c r="F10246">
        <v>42.121406</v>
      </c>
      <c r="G10246">
        <v>-70.857005999999998</v>
      </c>
      <c r="H10246" t="e">
        <f>VLOOKUP(us_cities[[#This Row],[CITY]],$I$13:$J$67,2,FALSE)</f>
        <v>#N/A</v>
      </c>
    </row>
    <row r="10247" spans="1:8" x14ac:dyDescent="0.2">
      <c r="A10247">
        <v>10246</v>
      </c>
      <c r="B10247" s="1" t="s">
        <v>3179</v>
      </c>
      <c r="C10247" s="1" t="s">
        <v>1179</v>
      </c>
      <c r="D10247" s="3" t="s">
        <v>12649</v>
      </c>
      <c r="E10247" s="3" t="s">
        <v>2554</v>
      </c>
      <c r="F10247">
        <v>42.464444</v>
      </c>
      <c r="G10247">
        <v>-71.284166999999997</v>
      </c>
      <c r="H10247" t="e">
        <f>VLOOKUP(us_cities[[#This Row],[CITY]],$I$13:$J$67,2,FALSE)</f>
        <v>#N/A</v>
      </c>
    </row>
    <row r="10248" spans="1:8" x14ac:dyDescent="0.2">
      <c r="A10248">
        <v>10247</v>
      </c>
      <c r="B10248" s="1" t="s">
        <v>3179</v>
      </c>
      <c r="C10248" s="1" t="s">
        <v>1179</v>
      </c>
      <c r="D10248" s="3" t="s">
        <v>1396</v>
      </c>
      <c r="E10248" s="3" t="s">
        <v>990</v>
      </c>
      <c r="F10248">
        <v>42.061627000000001</v>
      </c>
      <c r="G10248">
        <v>-70.865053000000003</v>
      </c>
      <c r="H10248" t="e">
        <f>VLOOKUP(us_cities[[#This Row],[CITY]],$I$13:$J$67,2,FALSE)</f>
        <v>#N/A</v>
      </c>
    </row>
    <row r="10249" spans="1:8" x14ac:dyDescent="0.2">
      <c r="A10249">
        <v>10248</v>
      </c>
      <c r="B10249" s="1" t="s">
        <v>3179</v>
      </c>
      <c r="C10249" s="1" t="s">
        <v>1179</v>
      </c>
      <c r="D10249" s="3" t="s">
        <v>1427</v>
      </c>
      <c r="E10249" s="3" t="s">
        <v>1463</v>
      </c>
      <c r="F10249">
        <v>42.35</v>
      </c>
      <c r="G10249">
        <v>-72.2</v>
      </c>
      <c r="H10249" t="e">
        <f>VLOOKUP(us_cities[[#This Row],[CITY]],$I$13:$J$67,2,FALSE)</f>
        <v>#N/A</v>
      </c>
    </row>
    <row r="10250" spans="1:8" x14ac:dyDescent="0.2">
      <c r="A10250">
        <v>10249</v>
      </c>
      <c r="B10250" s="1" t="s">
        <v>3179</v>
      </c>
      <c r="C10250" s="1" t="s">
        <v>1179</v>
      </c>
      <c r="D10250" s="3" t="s">
        <v>1428</v>
      </c>
      <c r="E10250" s="3" t="s">
        <v>1463</v>
      </c>
      <c r="F10250">
        <v>42.498564999999999</v>
      </c>
      <c r="G10250">
        <v>-71.575293000000002</v>
      </c>
      <c r="H10250" t="e">
        <f>VLOOKUP(us_cities[[#This Row],[CITY]],$I$13:$J$67,2,FALSE)</f>
        <v>#N/A</v>
      </c>
    </row>
    <row r="10251" spans="1:8" x14ac:dyDescent="0.2">
      <c r="A10251">
        <v>10250</v>
      </c>
      <c r="B10251" s="1" t="s">
        <v>3179</v>
      </c>
      <c r="C10251" s="1" t="s">
        <v>1179</v>
      </c>
      <c r="D10251" s="3" t="s">
        <v>1186</v>
      </c>
      <c r="E10251" s="3" t="s">
        <v>1180</v>
      </c>
      <c r="F10251">
        <v>41.70082</v>
      </c>
      <c r="G10251">
        <v>-70.057929000000001</v>
      </c>
      <c r="H10251" t="e">
        <f>VLOOKUP(us_cities[[#This Row],[CITY]],$I$13:$J$67,2,FALSE)</f>
        <v>#N/A</v>
      </c>
    </row>
    <row r="10252" spans="1:8" x14ac:dyDescent="0.2">
      <c r="A10252">
        <v>10251</v>
      </c>
      <c r="B10252" s="1" t="s">
        <v>3179</v>
      </c>
      <c r="C10252" s="1" t="s">
        <v>1179</v>
      </c>
      <c r="D10252" s="3" t="s">
        <v>12650</v>
      </c>
      <c r="E10252" s="3" t="s">
        <v>1180</v>
      </c>
      <c r="F10252">
        <v>41.671280000000003</v>
      </c>
      <c r="G10252">
        <v>-70.076755000000006</v>
      </c>
      <c r="H10252" t="e">
        <f>VLOOKUP(us_cities[[#This Row],[CITY]],$I$13:$J$67,2,FALSE)</f>
        <v>#N/A</v>
      </c>
    </row>
    <row r="10253" spans="1:8" x14ac:dyDescent="0.2">
      <c r="A10253">
        <v>10252</v>
      </c>
      <c r="B10253" s="1" t="s">
        <v>3179</v>
      </c>
      <c r="C10253" s="1" t="s">
        <v>1179</v>
      </c>
      <c r="D10253" s="3" t="s">
        <v>1317</v>
      </c>
      <c r="E10253" s="3" t="s">
        <v>10439</v>
      </c>
      <c r="F10253">
        <v>42.384390000000003</v>
      </c>
      <c r="G10253">
        <v>-72.616735000000006</v>
      </c>
      <c r="H10253" t="e">
        <f>VLOOKUP(us_cities[[#This Row],[CITY]],$I$13:$J$67,2,FALSE)</f>
        <v>#N/A</v>
      </c>
    </row>
    <row r="10254" spans="1:8" x14ac:dyDescent="0.2">
      <c r="A10254">
        <v>10253</v>
      </c>
      <c r="B10254" s="1" t="s">
        <v>3179</v>
      </c>
      <c r="C10254" s="1" t="s">
        <v>1179</v>
      </c>
      <c r="D10254" s="3" t="s">
        <v>12651</v>
      </c>
      <c r="E10254" s="3" t="s">
        <v>1245</v>
      </c>
      <c r="F10254">
        <v>42.586111000000002</v>
      </c>
      <c r="G10254">
        <v>-70.974999999999994</v>
      </c>
      <c r="H10254" t="e">
        <f>VLOOKUP(us_cities[[#This Row],[CITY]],$I$13:$J$67,2,FALSE)</f>
        <v>#N/A</v>
      </c>
    </row>
    <row r="10255" spans="1:8" x14ac:dyDescent="0.2">
      <c r="A10255">
        <v>10254</v>
      </c>
      <c r="B10255" s="1" t="s">
        <v>3179</v>
      </c>
      <c r="C10255" s="1" t="s">
        <v>1179</v>
      </c>
      <c r="D10255" s="3" t="s">
        <v>1249</v>
      </c>
      <c r="E10255" s="3" t="s">
        <v>1245</v>
      </c>
      <c r="F10255">
        <v>42.785604999999997</v>
      </c>
      <c r="G10255">
        <v>-71.072057000000001</v>
      </c>
      <c r="H10255" t="e">
        <f>VLOOKUP(us_cities[[#This Row],[CITY]],$I$13:$J$67,2,FALSE)</f>
        <v>#N/A</v>
      </c>
    </row>
    <row r="10256" spans="1:8" x14ac:dyDescent="0.2">
      <c r="A10256">
        <v>10255</v>
      </c>
      <c r="B10256" s="1" t="s">
        <v>3179</v>
      </c>
      <c r="C10256" s="1" t="s">
        <v>1179</v>
      </c>
      <c r="D10256" s="3" t="s">
        <v>12652</v>
      </c>
      <c r="E10256" s="3" t="s">
        <v>10439</v>
      </c>
      <c r="F10256">
        <v>42.381799000000001</v>
      </c>
      <c r="G10256">
        <v>-72.703177999999994</v>
      </c>
      <c r="H10256" t="e">
        <f>VLOOKUP(us_cities[[#This Row],[CITY]],$I$13:$J$67,2,FALSE)</f>
        <v>#N/A</v>
      </c>
    </row>
    <row r="10257" spans="1:8" x14ac:dyDescent="0.2">
      <c r="A10257">
        <v>10256</v>
      </c>
      <c r="B10257" s="1" t="s">
        <v>3179</v>
      </c>
      <c r="C10257" s="1" t="s">
        <v>1179</v>
      </c>
      <c r="D10257" s="3" t="s">
        <v>1281</v>
      </c>
      <c r="E10257" s="3" t="s">
        <v>813</v>
      </c>
      <c r="F10257">
        <v>42.685347</v>
      </c>
      <c r="G10257">
        <v>-72.839100999999999</v>
      </c>
      <c r="H10257" t="e">
        <f>VLOOKUP(us_cities[[#This Row],[CITY]],$I$13:$J$67,2,FALSE)</f>
        <v>#N/A</v>
      </c>
    </row>
    <row r="10258" spans="1:8" x14ac:dyDescent="0.2">
      <c r="A10258">
        <v>10257</v>
      </c>
      <c r="B10258" s="1" t="s">
        <v>3179</v>
      </c>
      <c r="C10258" s="1" t="s">
        <v>1179</v>
      </c>
      <c r="D10258" s="3" t="s">
        <v>1397</v>
      </c>
      <c r="E10258" s="3" t="s">
        <v>990</v>
      </c>
      <c r="F10258">
        <v>42.224485000000001</v>
      </c>
      <c r="G10258">
        <v>-70.891051000000004</v>
      </c>
      <c r="H10258" t="e">
        <f>VLOOKUP(us_cities[[#This Row],[CITY]],$I$13:$J$67,2,FALSE)</f>
        <v>#N/A</v>
      </c>
    </row>
    <row r="10259" spans="1:8" x14ac:dyDescent="0.2">
      <c r="A10259">
        <v>10258</v>
      </c>
      <c r="B10259" s="1" t="s">
        <v>3179</v>
      </c>
      <c r="C10259" s="1" t="s">
        <v>1179</v>
      </c>
      <c r="D10259" s="3" t="s">
        <v>1201</v>
      </c>
      <c r="E10259" s="3" t="s">
        <v>2595</v>
      </c>
      <c r="F10259">
        <v>42.434604</v>
      </c>
      <c r="G10259">
        <v>-73.092433</v>
      </c>
      <c r="H10259" t="e">
        <f>VLOOKUP(us_cities[[#This Row],[CITY]],$I$13:$J$67,2,FALSE)</f>
        <v>#N/A</v>
      </c>
    </row>
    <row r="10260" spans="1:8" x14ac:dyDescent="0.2">
      <c r="A10260">
        <v>10259</v>
      </c>
      <c r="B10260" s="1" t="s">
        <v>3179</v>
      </c>
      <c r="C10260" s="1" t="s">
        <v>1179</v>
      </c>
      <c r="D10260" s="3" t="s">
        <v>1374</v>
      </c>
      <c r="E10260" s="3" t="s">
        <v>1379</v>
      </c>
      <c r="F10260">
        <v>42.146410000000003</v>
      </c>
      <c r="G10260">
        <v>-71.008273000000003</v>
      </c>
      <c r="H10260" t="e">
        <f>VLOOKUP(us_cities[[#This Row],[CITY]],$I$13:$J$67,2,FALSE)</f>
        <v>#N/A</v>
      </c>
    </row>
    <row r="10261" spans="1:8" x14ac:dyDescent="0.2">
      <c r="A10261">
        <v>10260</v>
      </c>
      <c r="B10261" s="1" t="s">
        <v>3179</v>
      </c>
      <c r="C10261" s="1" t="s">
        <v>1179</v>
      </c>
      <c r="D10261" s="3" t="s">
        <v>967</v>
      </c>
      <c r="E10261" s="3" t="s">
        <v>1463</v>
      </c>
      <c r="F10261">
        <v>42.341982999999999</v>
      </c>
      <c r="G10261">
        <v>-71.841419999999999</v>
      </c>
      <c r="H10261" t="e">
        <f>VLOOKUP(us_cities[[#This Row],[CITY]],$I$13:$J$67,2,FALSE)</f>
        <v>#N/A</v>
      </c>
    </row>
    <row r="10262" spans="1:8" x14ac:dyDescent="0.2">
      <c r="A10262">
        <v>10261</v>
      </c>
      <c r="B10262" s="1" t="s">
        <v>3179</v>
      </c>
      <c r="C10262" s="1" t="s">
        <v>1179</v>
      </c>
      <c r="D10262" s="3" t="s">
        <v>1300</v>
      </c>
      <c r="E10262" s="3" t="s">
        <v>965</v>
      </c>
      <c r="F10262">
        <v>42.040264000000001</v>
      </c>
      <c r="G10262">
        <v>-72.154373000000007</v>
      </c>
      <c r="H10262" t="e">
        <f>VLOOKUP(us_cities[[#This Row],[CITY]],$I$13:$J$67,2,FALSE)</f>
        <v>#N/A</v>
      </c>
    </row>
    <row r="10263" spans="1:8" x14ac:dyDescent="0.2">
      <c r="A10263">
        <v>10262</v>
      </c>
      <c r="B10263" s="1" t="s">
        <v>3179</v>
      </c>
      <c r="C10263" s="1" t="s">
        <v>1179</v>
      </c>
      <c r="D10263" s="3" t="s">
        <v>1343</v>
      </c>
      <c r="E10263" s="3" t="s">
        <v>2554</v>
      </c>
      <c r="F10263">
        <v>42.202641</v>
      </c>
      <c r="G10263">
        <v>-71.436059</v>
      </c>
      <c r="H10263" t="e">
        <f>VLOOKUP(us_cities[[#This Row],[CITY]],$I$13:$J$67,2,FALSE)</f>
        <v>#N/A</v>
      </c>
    </row>
    <row r="10264" spans="1:8" x14ac:dyDescent="0.2">
      <c r="A10264">
        <v>10263</v>
      </c>
      <c r="B10264" s="1" t="s">
        <v>3179</v>
      </c>
      <c r="C10264" s="1" t="s">
        <v>1179</v>
      </c>
      <c r="D10264" s="3" t="s">
        <v>1301</v>
      </c>
      <c r="E10264" s="3" t="s">
        <v>965</v>
      </c>
      <c r="F10264">
        <v>42.202007000000002</v>
      </c>
      <c r="G10264">
        <v>-72.626193000000001</v>
      </c>
      <c r="H10264" t="e">
        <f>VLOOKUP(us_cities[[#This Row],[CITY]],$I$13:$J$67,2,FALSE)</f>
        <v>#N/A</v>
      </c>
    </row>
    <row r="10265" spans="1:8" x14ac:dyDescent="0.2">
      <c r="A10265">
        <v>10264</v>
      </c>
      <c r="B10265" s="1" t="s">
        <v>3179</v>
      </c>
      <c r="C10265" s="1" t="s">
        <v>1179</v>
      </c>
      <c r="D10265" s="3" t="s">
        <v>1429</v>
      </c>
      <c r="E10265" s="3" t="s">
        <v>1463</v>
      </c>
      <c r="F10265">
        <v>42.126795999999999</v>
      </c>
      <c r="G10265">
        <v>-71.537600999999995</v>
      </c>
      <c r="H10265" t="e">
        <f>VLOOKUP(us_cities[[#This Row],[CITY]],$I$13:$J$67,2,FALSE)</f>
        <v>#N/A</v>
      </c>
    </row>
    <row r="10266" spans="1:8" x14ac:dyDescent="0.2">
      <c r="A10266">
        <v>10265</v>
      </c>
      <c r="B10266" s="1" t="s">
        <v>3179</v>
      </c>
      <c r="C10266" s="1" t="s">
        <v>1179</v>
      </c>
      <c r="D10266" s="3" t="s">
        <v>1344</v>
      </c>
      <c r="E10266" s="3" t="s">
        <v>2554</v>
      </c>
      <c r="F10266">
        <v>42.219045999999999</v>
      </c>
      <c r="G10266">
        <v>-71.530178000000006</v>
      </c>
      <c r="H10266" t="e">
        <f>VLOOKUP(us_cities[[#This Row],[CITY]],$I$13:$J$67,2,FALSE)</f>
        <v>#N/A</v>
      </c>
    </row>
    <row r="10267" spans="1:8" x14ac:dyDescent="0.2">
      <c r="A10267">
        <v>10266</v>
      </c>
      <c r="B10267" s="1" t="s">
        <v>3179</v>
      </c>
      <c r="C10267" s="1" t="s">
        <v>1179</v>
      </c>
      <c r="D10267" s="3" t="s">
        <v>12653</v>
      </c>
      <c r="E10267" s="3" t="s">
        <v>2595</v>
      </c>
      <c r="F10267">
        <v>42.265295999999999</v>
      </c>
      <c r="G10267">
        <v>-73.374544</v>
      </c>
      <c r="H10267" t="e">
        <f>VLOOKUP(us_cities[[#This Row],[CITY]],$I$13:$J$67,2,FALSE)</f>
        <v>#N/A</v>
      </c>
    </row>
    <row r="10268" spans="1:8" x14ac:dyDescent="0.2">
      <c r="A10268">
        <v>10267</v>
      </c>
      <c r="B10268" s="1" t="s">
        <v>3179</v>
      </c>
      <c r="C10268" s="1" t="s">
        <v>1179</v>
      </c>
      <c r="D10268" s="3" t="s">
        <v>1430</v>
      </c>
      <c r="E10268" s="3" t="s">
        <v>1463</v>
      </c>
      <c r="F10268">
        <v>42.486538000000003</v>
      </c>
      <c r="G10268">
        <v>-72.001159000000001</v>
      </c>
      <c r="H10268" t="e">
        <f>VLOOKUP(us_cities[[#This Row],[CITY]],$I$13:$J$67,2,FALSE)</f>
        <v>#N/A</v>
      </c>
    </row>
    <row r="10269" spans="1:8" x14ac:dyDescent="0.2">
      <c r="A10269">
        <v>10268</v>
      </c>
      <c r="B10269" s="1" t="s">
        <v>3179</v>
      </c>
      <c r="C10269" s="1" t="s">
        <v>1179</v>
      </c>
      <c r="D10269" s="3" t="s">
        <v>969</v>
      </c>
      <c r="E10269" s="3" t="s">
        <v>2554</v>
      </c>
      <c r="F10269">
        <v>42.391795999999999</v>
      </c>
      <c r="G10269">
        <v>-71.560896</v>
      </c>
      <c r="H10269" t="e">
        <f>VLOOKUP(us_cities[[#This Row],[CITY]],$I$13:$J$67,2,FALSE)</f>
        <v>#N/A</v>
      </c>
    </row>
    <row r="10270" spans="1:8" x14ac:dyDescent="0.2">
      <c r="A10270">
        <v>10269</v>
      </c>
      <c r="B10270" s="1" t="s">
        <v>3179</v>
      </c>
      <c r="C10270" s="1" t="s">
        <v>1179</v>
      </c>
      <c r="D10270" s="3" t="s">
        <v>1398</v>
      </c>
      <c r="E10270" s="3" t="s">
        <v>990</v>
      </c>
      <c r="F10270">
        <v>42.285345999999997</v>
      </c>
      <c r="G10270">
        <v>-70.875442000000007</v>
      </c>
      <c r="H10270" t="e">
        <f>VLOOKUP(us_cities[[#This Row],[CITY]],$I$13:$J$67,2,FALSE)</f>
        <v>#N/A</v>
      </c>
    </row>
    <row r="10271" spans="1:8" x14ac:dyDescent="0.2">
      <c r="A10271">
        <v>10270</v>
      </c>
      <c r="B10271" s="1" t="s">
        <v>3179</v>
      </c>
      <c r="C10271" s="1" t="s">
        <v>1179</v>
      </c>
      <c r="D10271" s="3" t="s">
        <v>12654</v>
      </c>
      <c r="E10271" s="3" t="s">
        <v>990</v>
      </c>
      <c r="F10271">
        <v>42.136111</v>
      </c>
      <c r="G10271">
        <v>-70.690556000000001</v>
      </c>
      <c r="H10271" t="e">
        <f>VLOOKUP(us_cities[[#This Row],[CITY]],$I$13:$J$67,2,FALSE)</f>
        <v>#N/A</v>
      </c>
    </row>
    <row r="10272" spans="1:8" x14ac:dyDescent="0.2">
      <c r="A10272">
        <v>10271</v>
      </c>
      <c r="B10272" s="1" t="s">
        <v>3179</v>
      </c>
      <c r="C10272" s="1" t="s">
        <v>1179</v>
      </c>
      <c r="D10272" s="3" t="s">
        <v>1318</v>
      </c>
      <c r="E10272" s="3" t="s">
        <v>10439</v>
      </c>
      <c r="F10272">
        <v>42.265301000000001</v>
      </c>
      <c r="G10272">
        <v>-72.873340999999996</v>
      </c>
      <c r="H10272" t="e">
        <f>VLOOKUP(us_cities[[#This Row],[CITY]],$I$13:$J$67,2,FALSE)</f>
        <v>#N/A</v>
      </c>
    </row>
    <row r="10273" spans="1:8" x14ac:dyDescent="0.2">
      <c r="A10273">
        <v>10272</v>
      </c>
      <c r="B10273" s="1" t="s">
        <v>3179</v>
      </c>
      <c r="C10273" s="1" t="s">
        <v>1179</v>
      </c>
      <c r="D10273" s="3" t="s">
        <v>12655</v>
      </c>
      <c r="E10273" s="3" t="s">
        <v>1180</v>
      </c>
      <c r="F10273">
        <v>41.653682000000003</v>
      </c>
      <c r="G10273">
        <v>-70.298175999999998</v>
      </c>
      <c r="H10273" t="e">
        <f>VLOOKUP(us_cities[[#This Row],[CITY]],$I$13:$J$67,2,FALSE)</f>
        <v>#N/A</v>
      </c>
    </row>
    <row r="10274" spans="1:8" x14ac:dyDescent="0.2">
      <c r="A10274">
        <v>10273</v>
      </c>
      <c r="B10274" s="1" t="s">
        <v>3179</v>
      </c>
      <c r="C10274" s="1" t="s">
        <v>1179</v>
      </c>
      <c r="D10274" s="3" t="s">
        <v>12656</v>
      </c>
      <c r="E10274" s="3" t="s">
        <v>1180</v>
      </c>
      <c r="F10274">
        <v>41.635556000000001</v>
      </c>
      <c r="G10274">
        <v>-70.3</v>
      </c>
      <c r="H10274" t="e">
        <f>VLOOKUP(us_cities[[#This Row],[CITY]],$I$13:$J$67,2,FALSE)</f>
        <v>#N/A</v>
      </c>
    </row>
    <row r="10275" spans="1:8" x14ac:dyDescent="0.2">
      <c r="A10275">
        <v>10274</v>
      </c>
      <c r="B10275" s="1" t="s">
        <v>3179</v>
      </c>
      <c r="C10275" s="1" t="s">
        <v>1179</v>
      </c>
      <c r="D10275" s="3" t="s">
        <v>2675</v>
      </c>
      <c r="E10275" s="3" t="s">
        <v>12606</v>
      </c>
      <c r="F10275">
        <v>42.253988999999997</v>
      </c>
      <c r="G10275">
        <v>-71.126052000000001</v>
      </c>
      <c r="H10275" t="e">
        <f>VLOOKUP(us_cities[[#This Row],[CITY]],$I$13:$J$67,2,FALSE)</f>
        <v>#N/A</v>
      </c>
    </row>
    <row r="10276" spans="1:8" x14ac:dyDescent="0.2">
      <c r="A10276">
        <v>10275</v>
      </c>
      <c r="B10276" s="1" t="s">
        <v>3179</v>
      </c>
      <c r="C10276" s="1" t="s">
        <v>1179</v>
      </c>
      <c r="D10276" s="3" t="s">
        <v>1250</v>
      </c>
      <c r="E10276" s="3" t="s">
        <v>1245</v>
      </c>
      <c r="F10276">
        <v>42.680877000000002</v>
      </c>
      <c r="G10276">
        <v>-70.849352999999994</v>
      </c>
      <c r="H10276" t="e">
        <f>VLOOKUP(us_cities[[#This Row],[CITY]],$I$13:$J$67,2,FALSE)</f>
        <v>#N/A</v>
      </c>
    </row>
    <row r="10277" spans="1:8" x14ac:dyDescent="0.2">
      <c r="A10277">
        <v>10276</v>
      </c>
      <c r="B10277" s="1" t="s">
        <v>3179</v>
      </c>
      <c r="C10277" s="1" t="s">
        <v>1179</v>
      </c>
      <c r="D10277" s="3" t="s">
        <v>12657</v>
      </c>
      <c r="E10277" s="3" t="s">
        <v>12606</v>
      </c>
      <c r="F10277">
        <v>42.312595999999999</v>
      </c>
      <c r="G10277">
        <v>-71.111495000000005</v>
      </c>
      <c r="H10277" t="e">
        <f>VLOOKUP(us_cities[[#This Row],[CITY]],$I$13:$J$67,2,FALSE)</f>
        <v>#N/A</v>
      </c>
    </row>
    <row r="10278" spans="1:8" x14ac:dyDescent="0.2">
      <c r="A10278">
        <v>10277</v>
      </c>
      <c r="B10278" s="1" t="s">
        <v>3179</v>
      </c>
      <c r="C10278" s="1" t="s">
        <v>1179</v>
      </c>
      <c r="D10278" s="3" t="s">
        <v>893</v>
      </c>
      <c r="E10278" s="3" t="s">
        <v>1463</v>
      </c>
      <c r="F10278">
        <v>42.375518999999997</v>
      </c>
      <c r="G10278">
        <v>-71.870580000000004</v>
      </c>
      <c r="H10278" t="e">
        <f>VLOOKUP(us_cities[[#This Row],[CITY]],$I$13:$J$67,2,FALSE)</f>
        <v>#N/A</v>
      </c>
    </row>
    <row r="10279" spans="1:8" x14ac:dyDescent="0.2">
      <c r="A10279">
        <v>10278</v>
      </c>
      <c r="B10279" s="1" t="s">
        <v>3179</v>
      </c>
      <c r="C10279" s="1" t="s">
        <v>1179</v>
      </c>
      <c r="D10279" s="3" t="s">
        <v>1399</v>
      </c>
      <c r="E10279" s="3" t="s">
        <v>990</v>
      </c>
      <c r="F10279">
        <v>41.995021999999999</v>
      </c>
      <c r="G10279">
        <v>-70.740993000000003</v>
      </c>
      <c r="H10279" t="e">
        <f>VLOOKUP(us_cities[[#This Row],[CITY]],$I$13:$J$67,2,FALSE)</f>
        <v>#N/A</v>
      </c>
    </row>
    <row r="10280" spans="1:8" x14ac:dyDescent="0.2">
      <c r="A10280">
        <v>10279</v>
      </c>
      <c r="B10280" s="1" t="s">
        <v>3179</v>
      </c>
      <c r="C10280" s="1" t="s">
        <v>1179</v>
      </c>
      <c r="D10280" s="3" t="s">
        <v>12658</v>
      </c>
      <c r="E10280" s="3" t="s">
        <v>813</v>
      </c>
      <c r="F10280">
        <v>42.556389000000003</v>
      </c>
      <c r="G10280">
        <v>-72.518611000000007</v>
      </c>
      <c r="H10280" t="e">
        <f>VLOOKUP(us_cities[[#This Row],[CITY]],$I$13:$J$67,2,FALSE)</f>
        <v>#N/A</v>
      </c>
    </row>
    <row r="10281" spans="1:8" x14ac:dyDescent="0.2">
      <c r="A10281">
        <v>10280</v>
      </c>
      <c r="B10281" s="1" t="s">
        <v>3179</v>
      </c>
      <c r="C10281" s="1" t="s">
        <v>1179</v>
      </c>
      <c r="D10281" s="3" t="s">
        <v>972</v>
      </c>
      <c r="E10281" s="3" t="s">
        <v>990</v>
      </c>
      <c r="F10281">
        <v>41.837376999999996</v>
      </c>
      <c r="G10281">
        <v>-70.958195000000003</v>
      </c>
      <c r="H10281" t="e">
        <f>VLOOKUP(us_cities[[#This Row],[CITY]],$I$13:$J$67,2,FALSE)</f>
        <v>#N/A</v>
      </c>
    </row>
    <row r="10282" spans="1:8" x14ac:dyDescent="0.2">
      <c r="A10282">
        <v>10281</v>
      </c>
      <c r="B10282" s="1" t="s">
        <v>3179</v>
      </c>
      <c r="C10282" s="1" t="s">
        <v>1179</v>
      </c>
      <c r="D10282" s="3" t="s">
        <v>1431</v>
      </c>
      <c r="E10282" s="3" t="s">
        <v>1463</v>
      </c>
      <c r="F10282">
        <v>42.450983999999998</v>
      </c>
      <c r="G10282">
        <v>-71.686830999999998</v>
      </c>
      <c r="H10282" t="e">
        <f>VLOOKUP(us_cities[[#This Row],[CITY]],$I$13:$J$67,2,FALSE)</f>
        <v>#N/A</v>
      </c>
    </row>
    <row r="10283" spans="1:8" x14ac:dyDescent="0.2">
      <c r="A10283">
        <v>10282</v>
      </c>
      <c r="B10283" s="1" t="s">
        <v>3179</v>
      </c>
      <c r="C10283" s="1" t="s">
        <v>1179</v>
      </c>
      <c r="D10283" s="3" t="s">
        <v>9612</v>
      </c>
      <c r="E10283" s="3" t="s">
        <v>2595</v>
      </c>
      <c r="F10283">
        <v>42.541961000000001</v>
      </c>
      <c r="G10283">
        <v>-73.248737000000006</v>
      </c>
      <c r="H10283" t="e">
        <f>VLOOKUP(us_cities[[#This Row],[CITY]],$I$13:$J$67,2,FALSE)</f>
        <v>#N/A</v>
      </c>
    </row>
    <row r="10284" spans="1:8" x14ac:dyDescent="0.2">
      <c r="A10284">
        <v>10283</v>
      </c>
      <c r="B10284" s="1" t="s">
        <v>3179</v>
      </c>
      <c r="C10284" s="1" t="s">
        <v>1179</v>
      </c>
      <c r="D10284" s="3" t="s">
        <v>1251</v>
      </c>
      <c r="E10284" s="3" t="s">
        <v>1245</v>
      </c>
      <c r="F10284">
        <v>42.707957999999998</v>
      </c>
      <c r="G10284">
        <v>-71.163809999999998</v>
      </c>
      <c r="H10284" t="e">
        <f>VLOOKUP(us_cities[[#This Row],[CITY]],$I$13:$J$67,2,FALSE)</f>
        <v>#N/A</v>
      </c>
    </row>
    <row r="10285" spans="1:8" x14ac:dyDescent="0.2">
      <c r="A10285">
        <v>10284</v>
      </c>
      <c r="B10285" s="1" t="s">
        <v>3179</v>
      </c>
      <c r="C10285" s="1" t="s">
        <v>1179</v>
      </c>
      <c r="D10285" s="3" t="s">
        <v>973</v>
      </c>
      <c r="E10285" s="3" t="s">
        <v>2595</v>
      </c>
      <c r="F10285">
        <v>42.298994</v>
      </c>
      <c r="G10285">
        <v>-73.231695999999999</v>
      </c>
      <c r="H10285" t="e">
        <f>VLOOKUP(us_cities[[#This Row],[CITY]],$I$13:$J$67,2,FALSE)</f>
        <v>#N/A</v>
      </c>
    </row>
    <row r="10286" spans="1:8" x14ac:dyDescent="0.2">
      <c r="A10286">
        <v>10285</v>
      </c>
      <c r="B10286" s="1" t="s">
        <v>3179</v>
      </c>
      <c r="C10286" s="1" t="s">
        <v>1179</v>
      </c>
      <c r="D10286" s="3" t="s">
        <v>674</v>
      </c>
      <c r="E10286" s="3" t="s">
        <v>10439</v>
      </c>
      <c r="F10286">
        <v>42.354292000000001</v>
      </c>
      <c r="G10286">
        <v>-72.703402999999994</v>
      </c>
      <c r="H10286" t="e">
        <f>VLOOKUP(us_cities[[#This Row],[CITY]],$I$13:$J$67,2,FALSE)</f>
        <v>#N/A</v>
      </c>
    </row>
    <row r="10287" spans="1:8" x14ac:dyDescent="0.2">
      <c r="A10287">
        <v>10286</v>
      </c>
      <c r="B10287" s="1" t="s">
        <v>3179</v>
      </c>
      <c r="C10287" s="1" t="s">
        <v>1179</v>
      </c>
      <c r="D10287" s="3" t="s">
        <v>1432</v>
      </c>
      <c r="E10287" s="3" t="s">
        <v>1463</v>
      </c>
      <c r="F10287">
        <v>42.237046999999997</v>
      </c>
      <c r="G10287">
        <v>-71.918829000000002</v>
      </c>
      <c r="H10287" t="e">
        <f>VLOOKUP(us_cities[[#This Row],[CITY]],$I$13:$J$67,2,FALSE)</f>
        <v>#N/A</v>
      </c>
    </row>
    <row r="10288" spans="1:8" x14ac:dyDescent="0.2">
      <c r="A10288">
        <v>10287</v>
      </c>
      <c r="B10288" s="1" t="s">
        <v>3179</v>
      </c>
      <c r="C10288" s="1" t="s">
        <v>1179</v>
      </c>
      <c r="D10288" s="3" t="s">
        <v>1203</v>
      </c>
      <c r="E10288" s="3" t="s">
        <v>2595</v>
      </c>
      <c r="F10288">
        <v>42.364241</v>
      </c>
      <c r="G10288">
        <v>-73.271321999999998</v>
      </c>
      <c r="H10288" t="e">
        <f>VLOOKUP(us_cities[[#This Row],[CITY]],$I$13:$J$67,2,FALSE)</f>
        <v>#N/A</v>
      </c>
    </row>
    <row r="10289" spans="1:8" x14ac:dyDescent="0.2">
      <c r="A10289">
        <v>10288</v>
      </c>
      <c r="B10289" s="1" t="s">
        <v>3179</v>
      </c>
      <c r="C10289" s="1" t="s">
        <v>1179</v>
      </c>
      <c r="D10289" s="3" t="s">
        <v>12659</v>
      </c>
      <c r="E10289" s="3" t="s">
        <v>2595</v>
      </c>
      <c r="F10289">
        <v>42.336111000000002</v>
      </c>
      <c r="G10289">
        <v>-73.245833000000005</v>
      </c>
      <c r="H10289" t="e">
        <f>VLOOKUP(us_cities[[#This Row],[CITY]],$I$13:$J$67,2,FALSE)</f>
        <v>#N/A</v>
      </c>
    </row>
    <row r="10290" spans="1:8" x14ac:dyDescent="0.2">
      <c r="A10290">
        <v>10289</v>
      </c>
      <c r="B10290" s="1" t="s">
        <v>3179</v>
      </c>
      <c r="C10290" s="1" t="s">
        <v>1179</v>
      </c>
      <c r="D10290" s="3" t="s">
        <v>1433</v>
      </c>
      <c r="E10290" s="3" t="s">
        <v>1463</v>
      </c>
      <c r="F10290">
        <v>42.527439999999999</v>
      </c>
      <c r="G10290">
        <v>-71.756308000000004</v>
      </c>
      <c r="H10290" t="e">
        <f>VLOOKUP(us_cities[[#This Row],[CITY]],$I$13:$J$67,2,FALSE)</f>
        <v>#N/A</v>
      </c>
    </row>
    <row r="10291" spans="1:8" x14ac:dyDescent="0.2">
      <c r="A10291">
        <v>10290</v>
      </c>
      <c r="B10291" s="1" t="s">
        <v>3179</v>
      </c>
      <c r="C10291" s="1" t="s">
        <v>1179</v>
      </c>
      <c r="D10291" s="3" t="s">
        <v>1282</v>
      </c>
      <c r="E10291" s="3" t="s">
        <v>813</v>
      </c>
      <c r="F10291">
        <v>42.468229999999998</v>
      </c>
      <c r="G10291">
        <v>-72.499334000000005</v>
      </c>
      <c r="H10291" t="e">
        <f>VLOOKUP(us_cities[[#This Row],[CITY]],$I$13:$J$67,2,FALSE)</f>
        <v>#N/A</v>
      </c>
    </row>
    <row r="10292" spans="1:8" x14ac:dyDescent="0.2">
      <c r="A10292">
        <v>10291</v>
      </c>
      <c r="B10292" s="1" t="s">
        <v>3179</v>
      </c>
      <c r="C10292" s="1" t="s">
        <v>1179</v>
      </c>
      <c r="D10292" s="3" t="s">
        <v>1345</v>
      </c>
      <c r="E10292" s="3" t="s">
        <v>2554</v>
      </c>
      <c r="F10292">
        <v>42.455800000000004</v>
      </c>
      <c r="G10292">
        <v>-71.219300000000004</v>
      </c>
      <c r="H10292" t="e">
        <f>VLOOKUP(us_cities[[#This Row],[CITY]],$I$13:$J$67,2,FALSE)</f>
        <v>#N/A</v>
      </c>
    </row>
    <row r="10293" spans="1:8" x14ac:dyDescent="0.2">
      <c r="A10293">
        <v>10292</v>
      </c>
      <c r="B10293" s="1" t="s">
        <v>3179</v>
      </c>
      <c r="C10293" s="1" t="s">
        <v>1179</v>
      </c>
      <c r="D10293" s="3" t="s">
        <v>975</v>
      </c>
      <c r="E10293" s="3" t="s">
        <v>2554</v>
      </c>
      <c r="F10293">
        <v>42.421723</v>
      </c>
      <c r="G10293">
        <v>-71.313722999999996</v>
      </c>
      <c r="H10293" t="e">
        <f>VLOOKUP(us_cities[[#This Row],[CITY]],$I$13:$J$67,2,FALSE)</f>
        <v>#N/A</v>
      </c>
    </row>
    <row r="10294" spans="1:8" x14ac:dyDescent="0.2">
      <c r="A10294">
        <v>10293</v>
      </c>
      <c r="B10294" s="1" t="s">
        <v>3179</v>
      </c>
      <c r="C10294" s="1" t="s">
        <v>1179</v>
      </c>
      <c r="D10294" s="3" t="s">
        <v>11555</v>
      </c>
      <c r="E10294" s="3" t="s">
        <v>1463</v>
      </c>
      <c r="F10294">
        <v>42.097222000000002</v>
      </c>
      <c r="G10294">
        <v>-71.645278000000005</v>
      </c>
      <c r="H10294" t="e">
        <f>VLOOKUP(us_cities[[#This Row],[CITY]],$I$13:$J$67,2,FALSE)</f>
        <v>#N/A</v>
      </c>
    </row>
    <row r="10295" spans="1:8" x14ac:dyDescent="0.2">
      <c r="A10295">
        <v>10294</v>
      </c>
      <c r="B10295" s="1" t="s">
        <v>3179</v>
      </c>
      <c r="C10295" s="1" t="s">
        <v>1179</v>
      </c>
      <c r="D10295" s="3" t="s">
        <v>715</v>
      </c>
      <c r="E10295" s="3" t="s">
        <v>2554</v>
      </c>
      <c r="F10295">
        <v>42.540132</v>
      </c>
      <c r="G10295">
        <v>-71.487667000000002</v>
      </c>
      <c r="H10295" t="e">
        <f>VLOOKUP(us_cities[[#This Row],[CITY]],$I$13:$J$67,2,FALSE)</f>
        <v>#N/A</v>
      </c>
    </row>
    <row r="10296" spans="1:8" x14ac:dyDescent="0.2">
      <c r="A10296">
        <v>10295</v>
      </c>
      <c r="B10296" s="1" t="s">
        <v>3179</v>
      </c>
      <c r="C10296" s="1" t="s">
        <v>1179</v>
      </c>
      <c r="D10296" s="3" t="s">
        <v>1302</v>
      </c>
      <c r="E10296" s="3" t="s">
        <v>965</v>
      </c>
      <c r="F10296">
        <v>42.050657999999999</v>
      </c>
      <c r="G10296">
        <v>-72.567599999999999</v>
      </c>
      <c r="H10296" t="e">
        <f>VLOOKUP(us_cities[[#This Row],[CITY]],$I$13:$J$67,2,FALSE)</f>
        <v>#N/A</v>
      </c>
    </row>
    <row r="10297" spans="1:8" x14ac:dyDescent="0.2">
      <c r="A10297">
        <v>10296</v>
      </c>
      <c r="B10297" s="1" t="s">
        <v>3179</v>
      </c>
      <c r="C10297" s="1" t="s">
        <v>1179</v>
      </c>
      <c r="D10297" s="3" t="s">
        <v>976</v>
      </c>
      <c r="E10297" s="3" t="s">
        <v>2554</v>
      </c>
      <c r="F10297">
        <v>42.656035000000003</v>
      </c>
      <c r="G10297">
        <v>-71.305077999999995</v>
      </c>
      <c r="H10297" t="e">
        <f>VLOOKUP(us_cities[[#This Row],[CITY]],$I$13:$J$67,2,FALSE)</f>
        <v>#N/A</v>
      </c>
    </row>
    <row r="10298" spans="1:8" x14ac:dyDescent="0.2">
      <c r="A10298">
        <v>10297</v>
      </c>
      <c r="B10298" s="1" t="s">
        <v>3179</v>
      </c>
      <c r="C10298" s="1" t="s">
        <v>1179</v>
      </c>
      <c r="D10298" s="3" t="s">
        <v>716</v>
      </c>
      <c r="E10298" s="3" t="s">
        <v>965</v>
      </c>
      <c r="F10298">
        <v>42.172823000000001</v>
      </c>
      <c r="G10298">
        <v>-72.471012000000002</v>
      </c>
      <c r="H10298" t="e">
        <f>VLOOKUP(us_cities[[#This Row],[CITY]],$I$13:$J$67,2,FALSE)</f>
        <v>#N/A</v>
      </c>
    </row>
    <row r="10299" spans="1:8" x14ac:dyDescent="0.2">
      <c r="A10299">
        <v>10298</v>
      </c>
      <c r="B10299" s="1" t="s">
        <v>3179</v>
      </c>
      <c r="C10299" s="1" t="s">
        <v>1179</v>
      </c>
      <c r="D10299" s="3" t="s">
        <v>1434</v>
      </c>
      <c r="E10299" s="3" t="s">
        <v>1463</v>
      </c>
      <c r="F10299">
        <v>42.588430000000002</v>
      </c>
      <c r="G10299">
        <v>-71.726641999999998</v>
      </c>
      <c r="H10299" t="e">
        <f>VLOOKUP(us_cities[[#This Row],[CITY]],$I$13:$J$67,2,FALSE)</f>
        <v>#N/A</v>
      </c>
    </row>
    <row r="10300" spans="1:8" x14ac:dyDescent="0.2">
      <c r="A10300">
        <v>10299</v>
      </c>
      <c r="B10300" s="1" t="s">
        <v>3179</v>
      </c>
      <c r="C10300" s="1" t="s">
        <v>1179</v>
      </c>
      <c r="D10300" s="3" t="s">
        <v>1252</v>
      </c>
      <c r="E10300" s="3" t="s">
        <v>1245</v>
      </c>
      <c r="F10300">
        <v>42.463377999999999</v>
      </c>
      <c r="G10300">
        <v>-70.945515999999998</v>
      </c>
      <c r="H10300" t="e">
        <f>VLOOKUP(us_cities[[#This Row],[CITY]],$I$13:$J$67,2,FALSE)</f>
        <v>#N/A</v>
      </c>
    </row>
    <row r="10301" spans="1:8" x14ac:dyDescent="0.2">
      <c r="A10301">
        <v>10300</v>
      </c>
      <c r="B10301" s="1" t="s">
        <v>3179</v>
      </c>
      <c r="C10301" s="1" t="s">
        <v>1179</v>
      </c>
      <c r="D10301" s="3" t="s">
        <v>1253</v>
      </c>
      <c r="E10301" s="3" t="s">
        <v>1245</v>
      </c>
      <c r="F10301">
        <v>42.532710999999999</v>
      </c>
      <c r="G10301">
        <v>-71.033873</v>
      </c>
      <c r="H10301" t="e">
        <f>VLOOKUP(us_cities[[#This Row],[CITY]],$I$13:$J$67,2,FALSE)</f>
        <v>#N/A</v>
      </c>
    </row>
    <row r="10302" spans="1:8" x14ac:dyDescent="0.2">
      <c r="A10302">
        <v>10301</v>
      </c>
      <c r="B10302" s="1" t="s">
        <v>3179</v>
      </c>
      <c r="C10302" s="1" t="s">
        <v>1179</v>
      </c>
      <c r="D10302" s="3" t="s">
        <v>1346</v>
      </c>
      <c r="E10302" s="3" t="s">
        <v>2554</v>
      </c>
      <c r="F10302">
        <v>42.429110000000001</v>
      </c>
      <c r="G10302">
        <v>-71.060507000000001</v>
      </c>
      <c r="H10302" t="e">
        <f>VLOOKUP(us_cities[[#This Row],[CITY]],$I$13:$J$67,2,FALSE)</f>
        <v>#N/A</v>
      </c>
    </row>
    <row r="10303" spans="1:8" x14ac:dyDescent="0.2">
      <c r="A10303">
        <v>10302</v>
      </c>
      <c r="B10303" s="1" t="s">
        <v>3179</v>
      </c>
      <c r="C10303" s="1" t="s">
        <v>1179</v>
      </c>
      <c r="D10303" s="3" t="s">
        <v>12660</v>
      </c>
      <c r="E10303" s="3" t="s">
        <v>1463</v>
      </c>
      <c r="F10303">
        <v>42.094444000000003</v>
      </c>
      <c r="G10303">
        <v>-71.748056000000005</v>
      </c>
      <c r="H10303" t="e">
        <f>VLOOKUP(us_cities[[#This Row],[CITY]],$I$13:$J$67,2,FALSE)</f>
        <v>#N/A</v>
      </c>
    </row>
    <row r="10304" spans="1:8" x14ac:dyDescent="0.2">
      <c r="A10304">
        <v>10303</v>
      </c>
      <c r="B10304" s="1" t="s">
        <v>3179</v>
      </c>
      <c r="C10304" s="1" t="s">
        <v>1179</v>
      </c>
      <c r="D10304" s="3" t="s">
        <v>849</v>
      </c>
      <c r="E10304" s="3" t="s">
        <v>1245</v>
      </c>
      <c r="F10304">
        <v>42.579630000000002</v>
      </c>
      <c r="G10304">
        <v>-70.767433999999994</v>
      </c>
      <c r="H10304" t="e">
        <f>VLOOKUP(us_cities[[#This Row],[CITY]],$I$13:$J$67,2,FALSE)</f>
        <v>#N/A</v>
      </c>
    </row>
    <row r="10305" spans="1:8" x14ac:dyDescent="0.2">
      <c r="A10305">
        <v>10304</v>
      </c>
      <c r="B10305" s="1" t="s">
        <v>3179</v>
      </c>
      <c r="C10305" s="1" t="s">
        <v>1179</v>
      </c>
      <c r="D10305" s="3" t="s">
        <v>12661</v>
      </c>
      <c r="E10305" s="3" t="s">
        <v>990</v>
      </c>
      <c r="F10305">
        <v>41.918610999999999</v>
      </c>
      <c r="G10305">
        <v>-70.566666999999995</v>
      </c>
      <c r="H10305" t="e">
        <f>VLOOKUP(us_cities[[#This Row],[CITY]],$I$13:$J$67,2,FALSE)</f>
        <v>#N/A</v>
      </c>
    </row>
    <row r="10306" spans="1:8" x14ac:dyDescent="0.2">
      <c r="A10306">
        <v>10305</v>
      </c>
      <c r="B10306" s="1" t="s">
        <v>3179</v>
      </c>
      <c r="C10306" s="1" t="s">
        <v>1179</v>
      </c>
      <c r="D10306" s="3" t="s">
        <v>1224</v>
      </c>
      <c r="E10306" s="3" t="s">
        <v>889</v>
      </c>
      <c r="F10306">
        <v>42.021237999999997</v>
      </c>
      <c r="G10306">
        <v>-71.217775000000003</v>
      </c>
      <c r="H10306" t="e">
        <f>VLOOKUP(us_cities[[#This Row],[CITY]],$I$13:$J$67,2,FALSE)</f>
        <v>#N/A</v>
      </c>
    </row>
    <row r="10307" spans="1:8" x14ac:dyDescent="0.2">
      <c r="A10307">
        <v>10306</v>
      </c>
      <c r="B10307" s="1" t="s">
        <v>3179</v>
      </c>
      <c r="C10307" s="1" t="s">
        <v>1179</v>
      </c>
      <c r="D10307" s="3" t="s">
        <v>1254</v>
      </c>
      <c r="E10307" s="3" t="s">
        <v>1245</v>
      </c>
      <c r="F10307">
        <v>42.498430999999997</v>
      </c>
      <c r="G10307">
        <v>-70.865290999999999</v>
      </c>
      <c r="H10307" t="e">
        <f>VLOOKUP(us_cities[[#This Row],[CITY]],$I$13:$J$67,2,FALSE)</f>
        <v>#N/A</v>
      </c>
    </row>
    <row r="10308" spans="1:8" x14ac:dyDescent="0.2">
      <c r="A10308">
        <v>10307</v>
      </c>
      <c r="B10308" s="1" t="s">
        <v>3179</v>
      </c>
      <c r="C10308" s="1" t="s">
        <v>1179</v>
      </c>
      <c r="D10308" s="3" t="s">
        <v>1400</v>
      </c>
      <c r="E10308" s="3" t="s">
        <v>990</v>
      </c>
      <c r="F10308">
        <v>41.709525999999997</v>
      </c>
      <c r="G10308">
        <v>-70.761261000000005</v>
      </c>
      <c r="H10308" t="e">
        <f>VLOOKUP(us_cities[[#This Row],[CITY]],$I$13:$J$67,2,FALSE)</f>
        <v>#N/A</v>
      </c>
    </row>
    <row r="10309" spans="1:8" x14ac:dyDescent="0.2">
      <c r="A10309">
        <v>10308</v>
      </c>
      <c r="B10309" s="1" t="s">
        <v>3179</v>
      </c>
      <c r="C10309" s="1" t="s">
        <v>1179</v>
      </c>
      <c r="D10309" s="3" t="s">
        <v>1347</v>
      </c>
      <c r="E10309" s="3" t="s">
        <v>2554</v>
      </c>
      <c r="F10309">
        <v>42.350861000000002</v>
      </c>
      <c r="G10309">
        <v>-71.543355000000005</v>
      </c>
      <c r="H10309" t="e">
        <f>VLOOKUP(us_cities[[#This Row],[CITY]],$I$13:$J$67,2,FALSE)</f>
        <v>#N/A</v>
      </c>
    </row>
    <row r="10310" spans="1:8" x14ac:dyDescent="0.2">
      <c r="A10310">
        <v>10309</v>
      </c>
      <c r="B10310" s="1" t="s">
        <v>3179</v>
      </c>
      <c r="C10310" s="1" t="s">
        <v>1179</v>
      </c>
      <c r="D10310" s="3" t="s">
        <v>1112</v>
      </c>
      <c r="E10310" s="3" t="s">
        <v>990</v>
      </c>
      <c r="F10310">
        <v>42.106177000000002</v>
      </c>
      <c r="G10310">
        <v>-70.699309999999997</v>
      </c>
      <c r="H10310" t="e">
        <f>VLOOKUP(us_cities[[#This Row],[CITY]],$I$13:$J$67,2,FALSE)</f>
        <v>#N/A</v>
      </c>
    </row>
    <row r="10311" spans="1:8" x14ac:dyDescent="0.2">
      <c r="A10311">
        <v>10310</v>
      </c>
      <c r="B10311" s="1" t="s">
        <v>3179</v>
      </c>
      <c r="C10311" s="1" t="s">
        <v>1179</v>
      </c>
      <c r="D10311" s="3" t="s">
        <v>12662</v>
      </c>
      <c r="E10311" s="3" t="s">
        <v>990</v>
      </c>
      <c r="F10311">
        <v>42.133333</v>
      </c>
      <c r="G10311">
        <v>-70.758332999999993</v>
      </c>
      <c r="H10311" t="e">
        <f>VLOOKUP(us_cities[[#This Row],[CITY]],$I$13:$J$67,2,FALSE)</f>
        <v>#N/A</v>
      </c>
    </row>
    <row r="10312" spans="1:8" x14ac:dyDescent="0.2">
      <c r="A10312">
        <v>10311</v>
      </c>
      <c r="B10312" s="1" t="s">
        <v>3179</v>
      </c>
      <c r="C10312" s="1" t="s">
        <v>1179</v>
      </c>
      <c r="D10312" s="3" t="s">
        <v>12663</v>
      </c>
      <c r="E10312" s="3" t="s">
        <v>1180</v>
      </c>
      <c r="F10312">
        <v>41.670273999999999</v>
      </c>
      <c r="G10312">
        <v>-70.416320999999996</v>
      </c>
      <c r="H10312" t="e">
        <f>VLOOKUP(us_cities[[#This Row],[CITY]],$I$13:$J$67,2,FALSE)</f>
        <v>#N/A</v>
      </c>
    </row>
    <row r="10313" spans="1:8" x14ac:dyDescent="0.2">
      <c r="A10313">
        <v>10312</v>
      </c>
      <c r="B10313" s="1" t="s">
        <v>3179</v>
      </c>
      <c r="C10313" s="1" t="s">
        <v>1179</v>
      </c>
      <c r="D10313" s="3" t="s">
        <v>1187</v>
      </c>
      <c r="E10313" s="3" t="s">
        <v>1180</v>
      </c>
      <c r="F10313">
        <v>41.618116000000001</v>
      </c>
      <c r="G10313">
        <v>-70.485360999999997</v>
      </c>
      <c r="H10313" t="e">
        <f>VLOOKUP(us_cities[[#This Row],[CITY]],$I$13:$J$67,2,FALSE)</f>
        <v>#N/A</v>
      </c>
    </row>
    <row r="10314" spans="1:8" x14ac:dyDescent="0.2">
      <c r="A10314">
        <v>10313</v>
      </c>
      <c r="B10314" s="1" t="s">
        <v>3179</v>
      </c>
      <c r="C10314" s="1" t="s">
        <v>1179</v>
      </c>
      <c r="D10314" s="3" t="s">
        <v>12664</v>
      </c>
      <c r="E10314" s="3" t="s">
        <v>12606</v>
      </c>
      <c r="F10314">
        <v>42.273888999999997</v>
      </c>
      <c r="G10314">
        <v>-71.093870999999993</v>
      </c>
      <c r="H10314" t="e">
        <f>VLOOKUP(us_cities[[#This Row],[CITY]],$I$13:$J$67,2,FALSE)</f>
        <v>#N/A</v>
      </c>
    </row>
    <row r="10315" spans="1:8" x14ac:dyDescent="0.2">
      <c r="A10315">
        <v>10314</v>
      </c>
      <c r="B10315" s="1" t="s">
        <v>3179</v>
      </c>
      <c r="C10315" s="1" t="s">
        <v>1179</v>
      </c>
      <c r="D10315" s="3" t="s">
        <v>1401</v>
      </c>
      <c r="E10315" s="3" t="s">
        <v>990</v>
      </c>
      <c r="F10315">
        <v>41.661845</v>
      </c>
      <c r="G10315">
        <v>-70.816356999999996</v>
      </c>
      <c r="H10315" t="e">
        <f>VLOOKUP(us_cities[[#This Row],[CITY]],$I$13:$J$67,2,FALSE)</f>
        <v>#N/A</v>
      </c>
    </row>
    <row r="10316" spans="1:8" x14ac:dyDescent="0.2">
      <c r="A10316">
        <v>10315</v>
      </c>
      <c r="B10316" s="1" t="s">
        <v>3179</v>
      </c>
      <c r="C10316" s="1" t="s">
        <v>1179</v>
      </c>
      <c r="D10316" s="3" t="s">
        <v>1348</v>
      </c>
      <c r="E10316" s="3" t="s">
        <v>2554</v>
      </c>
      <c r="F10316">
        <v>42.432118000000003</v>
      </c>
      <c r="G10316">
        <v>-71.454975000000005</v>
      </c>
      <c r="H10316" t="e">
        <f>VLOOKUP(us_cities[[#This Row],[CITY]],$I$13:$J$67,2,FALSE)</f>
        <v>#N/A</v>
      </c>
    </row>
    <row r="10317" spans="1:8" x14ac:dyDescent="0.2">
      <c r="A10317">
        <v>10316</v>
      </c>
      <c r="B10317" s="1" t="s">
        <v>3179</v>
      </c>
      <c r="C10317" s="1" t="s">
        <v>1179</v>
      </c>
      <c r="D10317" s="3" t="s">
        <v>1375</v>
      </c>
      <c r="E10317" s="3" t="s">
        <v>1379</v>
      </c>
      <c r="F10317">
        <v>42.184525000000001</v>
      </c>
      <c r="G10317">
        <v>-71.304812999999996</v>
      </c>
      <c r="H10317" t="e">
        <f>VLOOKUP(us_cities[[#This Row],[CITY]],$I$13:$J$67,2,FALSE)</f>
        <v>#N/A</v>
      </c>
    </row>
    <row r="10318" spans="1:8" x14ac:dyDescent="0.2">
      <c r="A10318">
        <v>10317</v>
      </c>
      <c r="B10318" s="1" t="s">
        <v>3179</v>
      </c>
      <c r="C10318" s="1" t="s">
        <v>1179</v>
      </c>
      <c r="D10318" s="3" t="s">
        <v>1009</v>
      </c>
      <c r="E10318" s="3" t="s">
        <v>2554</v>
      </c>
      <c r="F10318">
        <v>42.418332999999997</v>
      </c>
      <c r="G10318">
        <v>-71.106667000000002</v>
      </c>
      <c r="H10318" t="e">
        <f>VLOOKUP(us_cities[[#This Row],[CITY]],$I$13:$J$67,2,FALSE)</f>
        <v>#N/A</v>
      </c>
    </row>
    <row r="10319" spans="1:8" x14ac:dyDescent="0.2">
      <c r="A10319">
        <v>10318</v>
      </c>
      <c r="B10319" s="1" t="s">
        <v>3179</v>
      </c>
      <c r="C10319" s="1" t="s">
        <v>1179</v>
      </c>
      <c r="D10319" s="3" t="s">
        <v>979</v>
      </c>
      <c r="E10319" s="3" t="s">
        <v>1379</v>
      </c>
      <c r="F10319">
        <v>42.151363000000003</v>
      </c>
      <c r="G10319">
        <v>-71.421715000000006</v>
      </c>
      <c r="H10319" t="e">
        <f>VLOOKUP(us_cities[[#This Row],[CITY]],$I$13:$J$67,2,FALSE)</f>
        <v>#N/A</v>
      </c>
    </row>
    <row r="10320" spans="1:8" x14ac:dyDescent="0.2">
      <c r="A10320">
        <v>10319</v>
      </c>
      <c r="B10320" s="1" t="s">
        <v>3179</v>
      </c>
      <c r="C10320" s="1" t="s">
        <v>1179</v>
      </c>
      <c r="D10320" s="3" t="s">
        <v>1349</v>
      </c>
      <c r="E10320" s="3" t="s">
        <v>2554</v>
      </c>
      <c r="F10320">
        <v>42.458066000000002</v>
      </c>
      <c r="G10320">
        <v>-71.063191000000003</v>
      </c>
      <c r="H10320" t="e">
        <f>VLOOKUP(us_cities[[#This Row],[CITY]],$I$13:$J$67,2,FALSE)</f>
        <v>#N/A</v>
      </c>
    </row>
    <row r="10321" spans="1:8" x14ac:dyDescent="0.2">
      <c r="A10321">
        <v>10320</v>
      </c>
      <c r="B10321" s="1" t="s">
        <v>3179</v>
      </c>
      <c r="C10321" s="1" t="s">
        <v>1179</v>
      </c>
      <c r="D10321" s="3" t="s">
        <v>1435</v>
      </c>
      <c r="E10321" s="3" t="s">
        <v>1463</v>
      </c>
      <c r="F10321">
        <v>42.096744000000001</v>
      </c>
      <c r="G10321">
        <v>-71.549881999999997</v>
      </c>
      <c r="H10321" t="e">
        <f>VLOOKUP(us_cities[[#This Row],[CITY]],$I$13:$J$67,2,FALSE)</f>
        <v>#N/A</v>
      </c>
    </row>
    <row r="10322" spans="1:8" x14ac:dyDescent="0.2">
      <c r="A10322">
        <v>10321</v>
      </c>
      <c r="B10322" s="1" t="s">
        <v>3179</v>
      </c>
      <c r="C10322" s="1" t="s">
        <v>1179</v>
      </c>
      <c r="D10322" s="3" t="s">
        <v>12665</v>
      </c>
      <c r="E10322" s="3" t="s">
        <v>12622</v>
      </c>
      <c r="F10322">
        <v>41.351666999999999</v>
      </c>
      <c r="G10322">
        <v>-70.764722000000006</v>
      </c>
      <c r="H10322" t="e">
        <f>VLOOKUP(us_cities[[#This Row],[CITY]],$I$13:$J$67,2,FALSE)</f>
        <v>#N/A</v>
      </c>
    </row>
    <row r="10323" spans="1:8" x14ac:dyDescent="0.2">
      <c r="A10323">
        <v>10322</v>
      </c>
      <c r="B10323" s="1" t="s">
        <v>3179</v>
      </c>
      <c r="C10323" s="1" t="s">
        <v>1179</v>
      </c>
      <c r="D10323" s="3" t="s">
        <v>1255</v>
      </c>
      <c r="E10323" s="3" t="s">
        <v>1245</v>
      </c>
      <c r="F10323">
        <v>42.834629</v>
      </c>
      <c r="G10323">
        <v>-71.004658000000006</v>
      </c>
      <c r="H10323" t="e">
        <f>VLOOKUP(us_cities[[#This Row],[CITY]],$I$13:$J$67,2,FALSE)</f>
        <v>#N/A</v>
      </c>
    </row>
    <row r="10324" spans="1:8" x14ac:dyDescent="0.2">
      <c r="A10324">
        <v>10323</v>
      </c>
      <c r="B10324" s="1" t="s">
        <v>3179</v>
      </c>
      <c r="C10324" s="1" t="s">
        <v>1179</v>
      </c>
      <c r="D10324" s="3" t="s">
        <v>1256</v>
      </c>
      <c r="E10324" s="3" t="s">
        <v>1245</v>
      </c>
      <c r="F10324">
        <v>42.728019000000003</v>
      </c>
      <c r="G10324">
        <v>-71.181031000000004</v>
      </c>
      <c r="H10324" t="e">
        <f>VLOOKUP(us_cities[[#This Row],[CITY]],$I$13:$J$67,2,FALSE)</f>
        <v>#N/A</v>
      </c>
    </row>
    <row r="10325" spans="1:8" x14ac:dyDescent="0.2">
      <c r="A10325">
        <v>10324</v>
      </c>
      <c r="B10325" s="1" t="s">
        <v>3179</v>
      </c>
      <c r="C10325" s="1" t="s">
        <v>1179</v>
      </c>
      <c r="D10325" s="3" t="s">
        <v>12666</v>
      </c>
      <c r="E10325" s="3" t="s">
        <v>990</v>
      </c>
      <c r="F10325">
        <v>41.893799999999999</v>
      </c>
      <c r="G10325">
        <v>-70.918700000000001</v>
      </c>
      <c r="H10325" t="e">
        <f>VLOOKUP(us_cities[[#This Row],[CITY]],$I$13:$J$67,2,FALSE)</f>
        <v>#N/A</v>
      </c>
    </row>
    <row r="10326" spans="1:8" x14ac:dyDescent="0.2">
      <c r="A10326">
        <v>10325</v>
      </c>
      <c r="B10326" s="1" t="s">
        <v>3179</v>
      </c>
      <c r="C10326" s="1" t="s">
        <v>1179</v>
      </c>
      <c r="D10326" s="3" t="s">
        <v>1319</v>
      </c>
      <c r="E10326" s="3" t="s">
        <v>10439</v>
      </c>
      <c r="F10326">
        <v>42.347949999999997</v>
      </c>
      <c r="G10326">
        <v>-73.006225999999998</v>
      </c>
      <c r="H10326" t="e">
        <f>VLOOKUP(us_cities[[#This Row],[CITY]],$I$13:$J$67,2,FALSE)</f>
        <v>#N/A</v>
      </c>
    </row>
    <row r="10327" spans="1:8" x14ac:dyDescent="0.2">
      <c r="A10327">
        <v>10326</v>
      </c>
      <c r="B10327" s="1" t="s">
        <v>3179</v>
      </c>
      <c r="C10327" s="1" t="s">
        <v>1179</v>
      </c>
      <c r="D10327" s="3" t="s">
        <v>1257</v>
      </c>
      <c r="E10327" s="3" t="s">
        <v>1245</v>
      </c>
      <c r="F10327">
        <v>42.594183999999998</v>
      </c>
      <c r="G10327">
        <v>-71.013003999999995</v>
      </c>
      <c r="H10327" t="e">
        <f>VLOOKUP(us_cities[[#This Row],[CITY]],$I$13:$J$67,2,FALSE)</f>
        <v>#N/A</v>
      </c>
    </row>
    <row r="10328" spans="1:8" x14ac:dyDescent="0.2">
      <c r="A10328">
        <v>10327</v>
      </c>
      <c r="B10328" s="1" t="s">
        <v>3179</v>
      </c>
      <c r="C10328" s="1" t="s">
        <v>1179</v>
      </c>
      <c r="D10328" s="3" t="s">
        <v>980</v>
      </c>
      <c r="E10328" s="3" t="s">
        <v>1463</v>
      </c>
      <c r="F10328">
        <v>42.151142</v>
      </c>
      <c r="G10328">
        <v>-71.527401999999995</v>
      </c>
      <c r="H10328" t="e">
        <f>VLOOKUP(us_cities[[#This Row],[CITY]],$I$13:$J$67,2,FALSE)</f>
        <v>#N/A</v>
      </c>
    </row>
    <row r="10329" spans="1:8" x14ac:dyDescent="0.2">
      <c r="A10329">
        <v>10328</v>
      </c>
      <c r="B10329" s="1" t="s">
        <v>3179</v>
      </c>
      <c r="C10329" s="1" t="s">
        <v>1179</v>
      </c>
      <c r="D10329" s="3" t="s">
        <v>12667</v>
      </c>
      <c r="E10329" s="3" t="s">
        <v>2595</v>
      </c>
      <c r="F10329">
        <v>42.113889</v>
      </c>
      <c r="G10329">
        <v>-73.268056000000001</v>
      </c>
      <c r="H10329" t="e">
        <f>VLOOKUP(us_cities[[#This Row],[CITY]],$I$13:$J$67,2,FALSE)</f>
        <v>#N/A</v>
      </c>
    </row>
    <row r="10330" spans="1:8" x14ac:dyDescent="0.2">
      <c r="A10330">
        <v>10329</v>
      </c>
      <c r="B10330" s="1" t="s">
        <v>3179</v>
      </c>
      <c r="C10330" s="1" t="s">
        <v>1179</v>
      </c>
      <c r="D10330" s="3" t="s">
        <v>1436</v>
      </c>
      <c r="E10330" s="3" t="s">
        <v>1463</v>
      </c>
      <c r="F10330">
        <v>42.196778999999999</v>
      </c>
      <c r="G10330">
        <v>-71.764437999999998</v>
      </c>
      <c r="H10330" t="e">
        <f>VLOOKUP(us_cities[[#This Row],[CITY]],$I$13:$J$67,2,FALSE)</f>
        <v>#N/A</v>
      </c>
    </row>
    <row r="10331" spans="1:8" x14ac:dyDescent="0.2">
      <c r="A10331">
        <v>10330</v>
      </c>
      <c r="B10331" s="1" t="s">
        <v>3179</v>
      </c>
      <c r="C10331" s="1" t="s">
        <v>1179</v>
      </c>
      <c r="D10331" s="3" t="s">
        <v>12668</v>
      </c>
      <c r="E10331" s="3" t="s">
        <v>813</v>
      </c>
      <c r="F10331">
        <v>42.576205999999999</v>
      </c>
      <c r="G10331">
        <v>-72.494625999999997</v>
      </c>
      <c r="H10331" t="e">
        <f>VLOOKUP(us_cities[[#This Row],[CITY]],$I$13:$J$67,2,FALSE)</f>
        <v>#N/A</v>
      </c>
    </row>
    <row r="10332" spans="1:8" x14ac:dyDescent="0.2">
      <c r="A10332">
        <v>10331</v>
      </c>
      <c r="B10332" s="1" t="s">
        <v>3179</v>
      </c>
      <c r="C10332" s="1" t="s">
        <v>1179</v>
      </c>
      <c r="D10332" s="3" t="s">
        <v>1376</v>
      </c>
      <c r="E10332" s="3" t="s">
        <v>1379</v>
      </c>
      <c r="F10332">
        <v>42.166938000000002</v>
      </c>
      <c r="G10332">
        <v>-71.360692999999998</v>
      </c>
      <c r="H10332" t="e">
        <f>VLOOKUP(us_cities[[#This Row],[CITY]],$I$13:$J$67,2,FALSE)</f>
        <v>#N/A</v>
      </c>
    </row>
    <row r="10333" spans="1:8" x14ac:dyDescent="0.2">
      <c r="A10333">
        <v>10332</v>
      </c>
      <c r="B10333" s="1" t="s">
        <v>3179</v>
      </c>
      <c r="C10333" s="1" t="s">
        <v>1179</v>
      </c>
      <c r="D10333" s="3" t="s">
        <v>1437</v>
      </c>
      <c r="E10333" s="3" t="s">
        <v>1463</v>
      </c>
      <c r="F10333">
        <v>42.033102</v>
      </c>
      <c r="G10333">
        <v>-71.579813000000001</v>
      </c>
      <c r="H10333" t="e">
        <f>VLOOKUP(us_cities[[#This Row],[CITY]],$I$13:$J$67,2,FALSE)</f>
        <v>#N/A</v>
      </c>
    </row>
    <row r="10334" spans="1:8" x14ac:dyDescent="0.2">
      <c r="A10334">
        <v>10333</v>
      </c>
      <c r="B10334" s="1" t="s">
        <v>3179</v>
      </c>
      <c r="C10334" s="1" t="s">
        <v>1179</v>
      </c>
      <c r="D10334" s="3" t="s">
        <v>1377</v>
      </c>
      <c r="E10334" s="3" t="s">
        <v>1379</v>
      </c>
      <c r="F10334">
        <v>42.253663000000003</v>
      </c>
      <c r="G10334">
        <v>-71.077050999999997</v>
      </c>
      <c r="H10334" t="e">
        <f>VLOOKUP(us_cities[[#This Row],[CITY]],$I$13:$J$67,2,FALSE)</f>
        <v>#N/A</v>
      </c>
    </row>
    <row r="10335" spans="1:8" x14ac:dyDescent="0.2">
      <c r="A10335">
        <v>10334</v>
      </c>
      <c r="B10335" s="1" t="s">
        <v>3179</v>
      </c>
      <c r="C10335" s="1" t="s">
        <v>1179</v>
      </c>
      <c r="D10335" s="3" t="s">
        <v>12669</v>
      </c>
      <c r="E10335" s="3" t="s">
        <v>1379</v>
      </c>
      <c r="F10335">
        <v>42.266666999999998</v>
      </c>
      <c r="G10335">
        <v>-71.072221999999996</v>
      </c>
      <c r="H10335" t="e">
        <f>VLOOKUP(us_cities[[#This Row],[CITY]],$I$13:$J$67,2,FALSE)</f>
        <v>#N/A</v>
      </c>
    </row>
    <row r="10336" spans="1:8" x14ac:dyDescent="0.2">
      <c r="A10336">
        <v>10335</v>
      </c>
      <c r="B10336" s="1" t="s">
        <v>3179</v>
      </c>
      <c r="C10336" s="1" t="s">
        <v>1179</v>
      </c>
      <c r="D10336" s="3" t="s">
        <v>680</v>
      </c>
      <c r="E10336" s="3" t="s">
        <v>990</v>
      </c>
      <c r="F10336">
        <v>42.195833</v>
      </c>
      <c r="G10336">
        <v>-70.726388999999998</v>
      </c>
      <c r="H10336" t="e">
        <f>VLOOKUP(us_cities[[#This Row],[CITY]],$I$13:$J$67,2,FALSE)</f>
        <v>#N/A</v>
      </c>
    </row>
    <row r="10337" spans="1:8" x14ac:dyDescent="0.2">
      <c r="A10337">
        <v>10336</v>
      </c>
      <c r="B10337" s="1" t="s">
        <v>3179</v>
      </c>
      <c r="C10337" s="1" t="s">
        <v>1179</v>
      </c>
      <c r="D10337" s="3" t="s">
        <v>12670</v>
      </c>
      <c r="E10337" s="3" t="s">
        <v>990</v>
      </c>
      <c r="F10337">
        <v>42.018332999999998</v>
      </c>
      <c r="G10337">
        <v>-70.847222000000002</v>
      </c>
      <c r="H10337" t="e">
        <f>VLOOKUP(us_cities[[#This Row],[CITY]],$I$13:$J$67,2,FALSE)</f>
        <v>#N/A</v>
      </c>
    </row>
    <row r="10338" spans="1:8" x14ac:dyDescent="0.2">
      <c r="A10338">
        <v>10337</v>
      </c>
      <c r="B10338" s="1" t="s">
        <v>3179</v>
      </c>
      <c r="C10338" s="1" t="s">
        <v>1179</v>
      </c>
      <c r="D10338" s="3" t="s">
        <v>12671</v>
      </c>
      <c r="E10338" s="3" t="s">
        <v>813</v>
      </c>
      <c r="F10338">
        <v>42.723885000000003</v>
      </c>
      <c r="G10338">
        <v>-72.960155999999998</v>
      </c>
      <c r="H10338" t="e">
        <f>VLOOKUP(us_cities[[#This Row],[CITY]],$I$13:$J$67,2,FALSE)</f>
        <v>#N/A</v>
      </c>
    </row>
    <row r="10339" spans="1:8" x14ac:dyDescent="0.2">
      <c r="A10339">
        <v>10338</v>
      </c>
      <c r="B10339" s="1" t="s">
        <v>3179</v>
      </c>
      <c r="C10339" s="1" t="s">
        <v>1179</v>
      </c>
      <c r="D10339" s="3" t="s">
        <v>1011</v>
      </c>
      <c r="E10339" s="3" t="s">
        <v>965</v>
      </c>
      <c r="F10339">
        <v>42.101016999999999</v>
      </c>
      <c r="G10339">
        <v>-72.319633999999994</v>
      </c>
      <c r="H10339" t="e">
        <f>VLOOKUP(us_cities[[#This Row],[CITY]],$I$13:$J$67,2,FALSE)</f>
        <v>#N/A</v>
      </c>
    </row>
    <row r="10340" spans="1:8" x14ac:dyDescent="0.2">
      <c r="A10340">
        <v>10339</v>
      </c>
      <c r="B10340" s="1" t="s">
        <v>3179</v>
      </c>
      <c r="C10340" s="1" t="s">
        <v>1179</v>
      </c>
      <c r="D10340" s="3" t="s">
        <v>1284</v>
      </c>
      <c r="E10340" s="3" t="s">
        <v>813</v>
      </c>
      <c r="F10340">
        <v>42.542864000000002</v>
      </c>
      <c r="G10340">
        <v>-72.532837000000001</v>
      </c>
      <c r="H10340" t="e">
        <f>VLOOKUP(us_cities[[#This Row],[CITY]],$I$13:$J$67,2,FALSE)</f>
        <v>#N/A</v>
      </c>
    </row>
    <row r="10341" spans="1:8" x14ac:dyDescent="0.2">
      <c r="A10341">
        <v>10340</v>
      </c>
      <c r="B10341" s="1" t="s">
        <v>3179</v>
      </c>
      <c r="C10341" s="1" t="s">
        <v>1179</v>
      </c>
      <c r="D10341" s="3" t="s">
        <v>1204</v>
      </c>
      <c r="E10341" s="3" t="s">
        <v>2595</v>
      </c>
      <c r="F10341">
        <v>42.187846999999998</v>
      </c>
      <c r="G10341">
        <v>-73.213452000000004</v>
      </c>
      <c r="H10341" t="e">
        <f>VLOOKUP(us_cities[[#This Row],[CITY]],$I$13:$J$67,2,FALSE)</f>
        <v>#N/A</v>
      </c>
    </row>
    <row r="10342" spans="1:8" x14ac:dyDescent="0.2">
      <c r="A10342">
        <v>10341</v>
      </c>
      <c r="B10342" s="1" t="s">
        <v>3179</v>
      </c>
      <c r="C10342" s="1" t="s">
        <v>1179</v>
      </c>
      <c r="D10342" s="3" t="s">
        <v>12672</v>
      </c>
      <c r="E10342" s="3" t="s">
        <v>1180</v>
      </c>
      <c r="F10342">
        <v>41.719444000000003</v>
      </c>
      <c r="G10342">
        <v>-70.612499999999997</v>
      </c>
      <c r="H10342" t="e">
        <f>VLOOKUP(us_cities[[#This Row],[CITY]],$I$13:$J$67,2,FALSE)</f>
        <v>#N/A</v>
      </c>
    </row>
    <row r="10343" spans="1:8" x14ac:dyDescent="0.2">
      <c r="A10343">
        <v>10342</v>
      </c>
      <c r="B10343" s="1" t="s">
        <v>3179</v>
      </c>
      <c r="C10343" s="1" t="s">
        <v>1179</v>
      </c>
      <c r="D10343" s="3" t="s">
        <v>1258</v>
      </c>
      <c r="E10343" s="3" t="s">
        <v>1245</v>
      </c>
      <c r="F10343">
        <v>42.426098000000003</v>
      </c>
      <c r="G10343">
        <v>-70.927739000000003</v>
      </c>
      <c r="H10343" t="e">
        <f>VLOOKUP(us_cities[[#This Row],[CITY]],$I$13:$J$67,2,FALSE)</f>
        <v>#N/A</v>
      </c>
    </row>
    <row r="10344" spans="1:8" x14ac:dyDescent="0.2">
      <c r="A10344">
        <v>10343</v>
      </c>
      <c r="B10344" s="1" t="s">
        <v>3179</v>
      </c>
      <c r="C10344" s="1" t="s">
        <v>1179</v>
      </c>
      <c r="D10344" s="3" t="s">
        <v>1367</v>
      </c>
      <c r="E10344" s="3" t="s">
        <v>1367</v>
      </c>
      <c r="F10344">
        <v>41.272528999999999</v>
      </c>
      <c r="G10344">
        <v>-70.093215999999998</v>
      </c>
      <c r="H10344" t="e">
        <f>VLOOKUP(us_cities[[#This Row],[CITY]],$I$13:$J$67,2,FALSE)</f>
        <v>#N/A</v>
      </c>
    </row>
    <row r="10345" spans="1:8" x14ac:dyDescent="0.2">
      <c r="A10345">
        <v>10344</v>
      </c>
      <c r="B10345" s="1" t="s">
        <v>3179</v>
      </c>
      <c r="C10345" s="1" t="s">
        <v>1179</v>
      </c>
      <c r="D10345" s="3" t="s">
        <v>1350</v>
      </c>
      <c r="E10345" s="3" t="s">
        <v>2554</v>
      </c>
      <c r="F10345">
        <v>42.287475999999998</v>
      </c>
      <c r="G10345">
        <v>-71.357410000000002</v>
      </c>
      <c r="H10345" t="e">
        <f>VLOOKUP(us_cities[[#This Row],[CITY]],$I$13:$J$67,2,FALSE)</f>
        <v>#N/A</v>
      </c>
    </row>
    <row r="10346" spans="1:8" x14ac:dyDescent="0.2">
      <c r="A10346">
        <v>10345</v>
      </c>
      <c r="B10346" s="1" t="s">
        <v>3179</v>
      </c>
      <c r="C10346" s="1" t="s">
        <v>1179</v>
      </c>
      <c r="D10346" s="3" t="s">
        <v>1378</v>
      </c>
      <c r="E10346" s="3" t="s">
        <v>1379</v>
      </c>
      <c r="F10346">
        <v>42.277799999999999</v>
      </c>
      <c r="G10346">
        <v>-71.234999999999999</v>
      </c>
      <c r="H10346" t="e">
        <f>VLOOKUP(us_cities[[#This Row],[CITY]],$I$13:$J$67,2,FALSE)</f>
        <v>#N/A</v>
      </c>
    </row>
    <row r="10347" spans="1:8" x14ac:dyDescent="0.2">
      <c r="A10347">
        <v>10346</v>
      </c>
      <c r="B10347" s="1" t="s">
        <v>3179</v>
      </c>
      <c r="C10347" s="1" t="s">
        <v>1179</v>
      </c>
      <c r="D10347" s="3" t="s">
        <v>12673</v>
      </c>
      <c r="E10347" s="3" t="s">
        <v>1379</v>
      </c>
      <c r="F10347">
        <v>42.299700000000001</v>
      </c>
      <c r="G10347">
        <v>-71.232100000000003</v>
      </c>
      <c r="H10347" t="e">
        <f>VLOOKUP(us_cities[[#This Row],[CITY]],$I$13:$J$67,2,FALSE)</f>
        <v>#N/A</v>
      </c>
    </row>
    <row r="10348" spans="1:8" x14ac:dyDescent="0.2">
      <c r="A10348">
        <v>10347</v>
      </c>
      <c r="B10348" s="1" t="s">
        <v>3179</v>
      </c>
      <c r="C10348" s="1" t="s">
        <v>1179</v>
      </c>
      <c r="D10348" s="3" t="s">
        <v>1225</v>
      </c>
      <c r="E10348" s="3" t="s">
        <v>889</v>
      </c>
      <c r="F10348">
        <v>41.634748999999999</v>
      </c>
      <c r="G10348">
        <v>-70.937200000000004</v>
      </c>
      <c r="H10348" t="e">
        <f>VLOOKUP(us_cities[[#This Row],[CITY]],$I$13:$J$67,2,FALSE)</f>
        <v>#N/A</v>
      </c>
    </row>
    <row r="10349" spans="1:8" x14ac:dyDescent="0.2">
      <c r="A10349">
        <v>10348</v>
      </c>
      <c r="B10349" s="1" t="s">
        <v>3179</v>
      </c>
      <c r="C10349" s="1" t="s">
        <v>1179</v>
      </c>
      <c r="D10349" s="3" t="s">
        <v>1438</v>
      </c>
      <c r="E10349" s="3" t="s">
        <v>1463</v>
      </c>
      <c r="F10349">
        <v>42.319769999999998</v>
      </c>
      <c r="G10349">
        <v>-72.130641999999995</v>
      </c>
      <c r="H10349" t="e">
        <f>VLOOKUP(us_cities[[#This Row],[CITY]],$I$13:$J$67,2,FALSE)</f>
        <v>#N/A</v>
      </c>
    </row>
    <row r="10350" spans="1:8" x14ac:dyDescent="0.2">
      <c r="A10350">
        <v>10349</v>
      </c>
      <c r="B10350" s="1" t="s">
        <v>3179</v>
      </c>
      <c r="C10350" s="1" t="s">
        <v>1179</v>
      </c>
      <c r="D10350" s="3" t="s">
        <v>1285</v>
      </c>
      <c r="E10350" s="3" t="s">
        <v>813</v>
      </c>
      <c r="F10350">
        <v>42.514643</v>
      </c>
      <c r="G10350">
        <v>-72.306241</v>
      </c>
      <c r="H10350" t="e">
        <f>VLOOKUP(us_cities[[#This Row],[CITY]],$I$13:$J$67,2,FALSE)</f>
        <v>#N/A</v>
      </c>
    </row>
    <row r="10351" spans="1:8" x14ac:dyDescent="0.2">
      <c r="A10351">
        <v>10350</v>
      </c>
      <c r="B10351" s="1" t="s">
        <v>3179</v>
      </c>
      <c r="C10351" s="1" t="s">
        <v>1179</v>
      </c>
      <c r="D10351" s="3" t="s">
        <v>12674</v>
      </c>
      <c r="E10351" s="3" t="s">
        <v>2554</v>
      </c>
      <c r="F10351">
        <v>42.36</v>
      </c>
      <c r="G10351">
        <v>-71.130555999999999</v>
      </c>
      <c r="H10351" t="e">
        <f>VLOOKUP(us_cities[[#This Row],[CITY]],$I$13:$J$67,2,FALSE)</f>
        <v>#N/A</v>
      </c>
    </row>
    <row r="10352" spans="1:8" x14ac:dyDescent="0.2">
      <c r="A10352">
        <v>10351</v>
      </c>
      <c r="B10352" s="1" t="s">
        <v>3179</v>
      </c>
      <c r="C10352" s="1" t="s">
        <v>1179</v>
      </c>
      <c r="D10352" s="3" t="s">
        <v>1259</v>
      </c>
      <c r="E10352" s="3" t="s">
        <v>1245</v>
      </c>
      <c r="F10352">
        <v>42.783475000000003</v>
      </c>
      <c r="G10352">
        <v>-70.847376999999994</v>
      </c>
      <c r="H10352" t="e">
        <f>VLOOKUP(us_cities[[#This Row],[CITY]],$I$13:$J$67,2,FALSE)</f>
        <v>#N/A</v>
      </c>
    </row>
    <row r="10353" spans="1:8" x14ac:dyDescent="0.2">
      <c r="A10353">
        <v>10352</v>
      </c>
      <c r="B10353" s="1" t="s">
        <v>3179</v>
      </c>
      <c r="C10353" s="1" t="s">
        <v>1179</v>
      </c>
      <c r="D10353" s="3" t="s">
        <v>1260</v>
      </c>
      <c r="E10353" s="3" t="s">
        <v>1245</v>
      </c>
      <c r="F10353">
        <v>42.812964000000001</v>
      </c>
      <c r="G10353">
        <v>-70.884668000000005</v>
      </c>
      <c r="H10353" t="e">
        <f>VLOOKUP(us_cities[[#This Row],[CITY]],$I$13:$J$67,2,FALSE)</f>
        <v>#N/A</v>
      </c>
    </row>
    <row r="10354" spans="1:8" x14ac:dyDescent="0.2">
      <c r="A10354">
        <v>10353</v>
      </c>
      <c r="B10354" s="1" t="s">
        <v>3179</v>
      </c>
      <c r="C10354" s="1" t="s">
        <v>1179</v>
      </c>
      <c r="D10354" s="3" t="s">
        <v>1351</v>
      </c>
      <c r="E10354" s="3" t="s">
        <v>2554</v>
      </c>
      <c r="F10354">
        <v>42.354500000000002</v>
      </c>
      <c r="G10354">
        <v>-71.187700000000007</v>
      </c>
      <c r="H10354" t="e">
        <f>VLOOKUP(us_cities[[#This Row],[CITY]],$I$13:$J$67,2,FALSE)</f>
        <v>#N/A</v>
      </c>
    </row>
    <row r="10355" spans="1:8" x14ac:dyDescent="0.2">
      <c r="A10355">
        <v>10354</v>
      </c>
      <c r="B10355" s="1" t="s">
        <v>3179</v>
      </c>
      <c r="C10355" s="1" t="s">
        <v>1179</v>
      </c>
      <c r="D10355" s="3" t="s">
        <v>12675</v>
      </c>
      <c r="E10355" s="3" t="s">
        <v>2554</v>
      </c>
      <c r="F10355">
        <v>42.336944000000003</v>
      </c>
      <c r="G10355">
        <v>-71.209721999999999</v>
      </c>
      <c r="H10355" t="e">
        <f>VLOOKUP(us_cities[[#This Row],[CITY]],$I$13:$J$67,2,FALSE)</f>
        <v>#N/A</v>
      </c>
    </row>
    <row r="10356" spans="1:8" x14ac:dyDescent="0.2">
      <c r="A10356">
        <v>10355</v>
      </c>
      <c r="B10356" s="1" t="s">
        <v>3179</v>
      </c>
      <c r="C10356" s="1" t="s">
        <v>1179</v>
      </c>
      <c r="D10356" s="3" t="s">
        <v>12676</v>
      </c>
      <c r="E10356" s="3" t="s">
        <v>2554</v>
      </c>
      <c r="F10356">
        <v>42.320833</v>
      </c>
      <c r="G10356">
        <v>-71.2</v>
      </c>
      <c r="H10356" t="e">
        <f>VLOOKUP(us_cities[[#This Row],[CITY]],$I$13:$J$67,2,FALSE)</f>
        <v>#N/A</v>
      </c>
    </row>
    <row r="10357" spans="1:8" x14ac:dyDescent="0.2">
      <c r="A10357">
        <v>10356</v>
      </c>
      <c r="B10357" s="1" t="s">
        <v>3179</v>
      </c>
      <c r="C10357" s="1" t="s">
        <v>1179</v>
      </c>
      <c r="D10357" s="3" t="s">
        <v>12677</v>
      </c>
      <c r="E10357" s="3" t="s">
        <v>2554</v>
      </c>
      <c r="F10357">
        <v>42.329166999999998</v>
      </c>
      <c r="G10357">
        <v>-71.254166999999995</v>
      </c>
      <c r="H10357" t="e">
        <f>VLOOKUP(us_cities[[#This Row],[CITY]],$I$13:$J$67,2,FALSE)</f>
        <v>#N/A</v>
      </c>
    </row>
    <row r="10358" spans="1:8" x14ac:dyDescent="0.2">
      <c r="A10358">
        <v>10357</v>
      </c>
      <c r="B10358" s="1" t="s">
        <v>3179</v>
      </c>
      <c r="C10358" s="1" t="s">
        <v>1179</v>
      </c>
      <c r="D10358" s="3" t="s">
        <v>12678</v>
      </c>
      <c r="E10358" s="3" t="s">
        <v>2554</v>
      </c>
      <c r="F10358">
        <v>42.313889000000003</v>
      </c>
      <c r="G10358">
        <v>-71.22</v>
      </c>
      <c r="H10358" t="e">
        <f>VLOOKUP(us_cities[[#This Row],[CITY]],$I$13:$J$67,2,FALSE)</f>
        <v>#N/A</v>
      </c>
    </row>
    <row r="10359" spans="1:8" x14ac:dyDescent="0.2">
      <c r="A10359">
        <v>10358</v>
      </c>
      <c r="B10359" s="1" t="s">
        <v>3179</v>
      </c>
      <c r="C10359" s="1" t="s">
        <v>1179</v>
      </c>
      <c r="D10359" s="3" t="s">
        <v>12679</v>
      </c>
      <c r="E10359" s="3" t="s">
        <v>2554</v>
      </c>
      <c r="F10359">
        <v>42.3521</v>
      </c>
      <c r="G10359">
        <v>-71.208100000000002</v>
      </c>
      <c r="H10359" t="e">
        <f>VLOOKUP(us_cities[[#This Row],[CITY]],$I$13:$J$67,2,FALSE)</f>
        <v>#N/A</v>
      </c>
    </row>
    <row r="10360" spans="1:8" x14ac:dyDescent="0.2">
      <c r="A10360">
        <v>10359</v>
      </c>
      <c r="B10360" s="1" t="s">
        <v>3179</v>
      </c>
      <c r="C10360" s="1" t="s">
        <v>1179</v>
      </c>
      <c r="D10360" s="3" t="s">
        <v>12680</v>
      </c>
      <c r="E10360" s="3" t="s">
        <v>2554</v>
      </c>
      <c r="F10360">
        <v>42.362499999999997</v>
      </c>
      <c r="G10360">
        <v>-71.202777999999995</v>
      </c>
      <c r="H10360" t="e">
        <f>VLOOKUP(us_cities[[#This Row],[CITY]],$I$13:$J$67,2,FALSE)</f>
        <v>#N/A</v>
      </c>
    </row>
    <row r="10361" spans="1:8" x14ac:dyDescent="0.2">
      <c r="A10361">
        <v>10360</v>
      </c>
      <c r="B10361" s="1" t="s">
        <v>3179</v>
      </c>
      <c r="C10361" s="1" t="s">
        <v>1179</v>
      </c>
      <c r="D10361" s="3" t="s">
        <v>1379</v>
      </c>
      <c r="E10361" s="3" t="s">
        <v>1379</v>
      </c>
      <c r="F10361">
        <v>42.117745999999997</v>
      </c>
      <c r="G10361">
        <v>-71.326933999999994</v>
      </c>
      <c r="H10361" t="e">
        <f>VLOOKUP(us_cities[[#This Row],[CITY]],$I$13:$J$67,2,FALSE)</f>
        <v>#N/A</v>
      </c>
    </row>
    <row r="10362" spans="1:8" x14ac:dyDescent="0.2">
      <c r="A10362">
        <v>10361</v>
      </c>
      <c r="B10362" s="1" t="s">
        <v>3179</v>
      </c>
      <c r="C10362" s="1" t="s">
        <v>1179</v>
      </c>
      <c r="D10362" s="3" t="s">
        <v>1208</v>
      </c>
      <c r="E10362" s="3" t="s">
        <v>2595</v>
      </c>
      <c r="F10362">
        <v>42.698650000000001</v>
      </c>
      <c r="G10362">
        <v>-73.109989999999996</v>
      </c>
      <c r="H10362" t="e">
        <f>VLOOKUP(us_cities[[#This Row],[CITY]],$I$13:$J$67,2,FALSE)</f>
        <v>#N/A</v>
      </c>
    </row>
    <row r="10363" spans="1:8" x14ac:dyDescent="0.2">
      <c r="A10363">
        <v>10362</v>
      </c>
      <c r="B10363" s="1" t="s">
        <v>3179</v>
      </c>
      <c r="C10363" s="1" t="s">
        <v>1179</v>
      </c>
      <c r="D10363" s="3" t="s">
        <v>12681</v>
      </c>
      <c r="E10363" s="3" t="s">
        <v>10439</v>
      </c>
      <c r="F10363">
        <v>42.410200000000003</v>
      </c>
      <c r="G10363">
        <v>-72.531300000000002</v>
      </c>
      <c r="H10363" t="e">
        <f>VLOOKUP(us_cities[[#This Row],[CITY]],$I$13:$J$67,2,FALSE)</f>
        <v>#N/A</v>
      </c>
    </row>
    <row r="10364" spans="1:8" x14ac:dyDescent="0.2">
      <c r="A10364">
        <v>10363</v>
      </c>
      <c r="B10364" s="1" t="s">
        <v>3179</v>
      </c>
      <c r="C10364" s="1" t="s">
        <v>1179</v>
      </c>
      <c r="D10364" s="3" t="s">
        <v>1261</v>
      </c>
      <c r="E10364" s="3" t="s">
        <v>1245</v>
      </c>
      <c r="F10364">
        <v>42.682583000000001</v>
      </c>
      <c r="G10364">
        <v>-71.109003999999999</v>
      </c>
      <c r="H10364" t="e">
        <f>VLOOKUP(us_cities[[#This Row],[CITY]],$I$13:$J$67,2,FALSE)</f>
        <v>#N/A</v>
      </c>
    </row>
    <row r="10365" spans="1:8" x14ac:dyDescent="0.2">
      <c r="A10365">
        <v>10364</v>
      </c>
      <c r="B10365" s="1" t="s">
        <v>3179</v>
      </c>
      <c r="C10365" s="1" t="s">
        <v>1179</v>
      </c>
      <c r="D10365" s="3" t="s">
        <v>12682</v>
      </c>
      <c r="E10365" s="3" t="s">
        <v>889</v>
      </c>
      <c r="F10365">
        <v>41.977542</v>
      </c>
      <c r="G10365">
        <v>-71.329757000000001</v>
      </c>
      <c r="H10365" t="e">
        <f>VLOOKUP(us_cities[[#This Row],[CITY]],$I$13:$J$67,2,FALSE)</f>
        <v>#N/A</v>
      </c>
    </row>
    <row r="10366" spans="1:8" x14ac:dyDescent="0.2">
      <c r="A10366">
        <v>10365</v>
      </c>
      <c r="B10366" s="1" t="s">
        <v>3179</v>
      </c>
      <c r="C10366" s="1" t="s">
        <v>1179</v>
      </c>
      <c r="D10366" s="3" t="s">
        <v>12683</v>
      </c>
      <c r="E10366" s="3" t="s">
        <v>2554</v>
      </c>
      <c r="F10366">
        <v>42.575693999999999</v>
      </c>
      <c r="G10366">
        <v>-71.290216999999998</v>
      </c>
      <c r="H10366" t="e">
        <f>VLOOKUP(us_cities[[#This Row],[CITY]],$I$13:$J$67,2,FALSE)</f>
        <v>#N/A</v>
      </c>
    </row>
    <row r="10367" spans="1:8" x14ac:dyDescent="0.2">
      <c r="A10367">
        <v>10366</v>
      </c>
      <c r="B10367" s="1" t="s">
        <v>3179</v>
      </c>
      <c r="C10367" s="1" t="s">
        <v>1179</v>
      </c>
      <c r="D10367" s="3" t="s">
        <v>1441</v>
      </c>
      <c r="E10367" s="3" t="s">
        <v>1463</v>
      </c>
      <c r="F10367">
        <v>42.266455000000001</v>
      </c>
      <c r="G10367">
        <v>-72.082128999999995</v>
      </c>
      <c r="H10367" t="e">
        <f>VLOOKUP(us_cities[[#This Row],[CITY]],$I$13:$J$67,2,FALSE)</f>
        <v>#N/A</v>
      </c>
    </row>
    <row r="10368" spans="1:8" x14ac:dyDescent="0.2">
      <c r="A10368">
        <v>10367</v>
      </c>
      <c r="B10368" s="1" t="s">
        <v>3179</v>
      </c>
      <c r="C10368" s="1" t="s">
        <v>1179</v>
      </c>
      <c r="D10368" s="3" t="s">
        <v>12684</v>
      </c>
      <c r="E10368" s="3" t="s">
        <v>990</v>
      </c>
      <c r="F10368">
        <v>41.920278000000003</v>
      </c>
      <c r="G10368">
        <v>-70.8</v>
      </c>
      <c r="H10368" t="e">
        <f>VLOOKUP(us_cities[[#This Row],[CITY]],$I$13:$J$67,2,FALSE)</f>
        <v>#N/A</v>
      </c>
    </row>
    <row r="10369" spans="1:8" x14ac:dyDescent="0.2">
      <c r="A10369">
        <v>10368</v>
      </c>
      <c r="B10369" s="1" t="s">
        <v>3179</v>
      </c>
      <c r="C10369" s="1" t="s">
        <v>1179</v>
      </c>
      <c r="D10369" s="3" t="s">
        <v>12685</v>
      </c>
      <c r="E10369" s="3" t="s">
        <v>1180</v>
      </c>
      <c r="F10369">
        <v>41.702979999999997</v>
      </c>
      <c r="G10369">
        <v>-69.966606999999996</v>
      </c>
      <c r="H10369" t="e">
        <f>VLOOKUP(us_cities[[#This Row],[CITY]],$I$13:$J$67,2,FALSE)</f>
        <v>#N/A</v>
      </c>
    </row>
    <row r="10370" spans="1:8" x14ac:dyDescent="0.2">
      <c r="A10370">
        <v>10369</v>
      </c>
      <c r="B10370" s="1" t="s">
        <v>3179</v>
      </c>
      <c r="C10370" s="1" t="s">
        <v>1179</v>
      </c>
      <c r="D10370" s="3" t="s">
        <v>12686</v>
      </c>
      <c r="E10370" s="3" t="s">
        <v>2554</v>
      </c>
      <c r="F10370">
        <v>42.634737000000001</v>
      </c>
      <c r="G10370">
        <v>-71.390833999999998</v>
      </c>
      <c r="H10370" t="e">
        <f>VLOOKUP(us_cities[[#This Row],[CITY]],$I$13:$J$67,2,FALSE)</f>
        <v>#N/A</v>
      </c>
    </row>
    <row r="10371" spans="1:8" x14ac:dyDescent="0.2">
      <c r="A10371">
        <v>10370</v>
      </c>
      <c r="B10371" s="1" t="s">
        <v>3179</v>
      </c>
      <c r="C10371" s="1" t="s">
        <v>1179</v>
      </c>
      <c r="D10371" s="3" t="s">
        <v>12687</v>
      </c>
      <c r="E10371" s="3" t="s">
        <v>889</v>
      </c>
      <c r="F10371">
        <v>41.633789</v>
      </c>
      <c r="G10371">
        <v>-70.995768999999996</v>
      </c>
      <c r="H10371" t="e">
        <f>VLOOKUP(us_cities[[#This Row],[CITY]],$I$13:$J$67,2,FALSE)</f>
        <v>#N/A</v>
      </c>
    </row>
    <row r="10372" spans="1:8" x14ac:dyDescent="0.2">
      <c r="A10372">
        <v>10371</v>
      </c>
      <c r="B10372" s="1" t="s">
        <v>3179</v>
      </c>
      <c r="C10372" s="1" t="s">
        <v>1179</v>
      </c>
      <c r="D10372" s="3" t="s">
        <v>12688</v>
      </c>
      <c r="E10372" s="3" t="s">
        <v>889</v>
      </c>
      <c r="F10372">
        <v>41.852874</v>
      </c>
      <c r="G10372">
        <v>-71.148522999999997</v>
      </c>
      <c r="H10372" t="e">
        <f>VLOOKUP(us_cities[[#This Row],[CITY]],$I$13:$J$67,2,FALSE)</f>
        <v>#N/A</v>
      </c>
    </row>
    <row r="10373" spans="1:8" x14ac:dyDescent="0.2">
      <c r="A10373">
        <v>10372</v>
      </c>
      <c r="B10373" s="1" t="s">
        <v>3179</v>
      </c>
      <c r="C10373" s="1" t="s">
        <v>1179</v>
      </c>
      <c r="D10373" s="3" t="s">
        <v>12689</v>
      </c>
      <c r="E10373" s="3" t="s">
        <v>1180</v>
      </c>
      <c r="F10373">
        <v>41.865000000000002</v>
      </c>
      <c r="G10373">
        <v>-69.991667000000007</v>
      </c>
      <c r="H10373" t="e">
        <f>VLOOKUP(us_cities[[#This Row],[CITY]],$I$13:$J$67,2,FALSE)</f>
        <v>#N/A</v>
      </c>
    </row>
    <row r="10374" spans="1:8" x14ac:dyDescent="0.2">
      <c r="A10374">
        <v>10373</v>
      </c>
      <c r="B10374" s="1" t="s">
        <v>3179</v>
      </c>
      <c r="C10374" s="1" t="s">
        <v>1179</v>
      </c>
      <c r="D10374" s="3" t="s">
        <v>12690</v>
      </c>
      <c r="E10374" s="3" t="s">
        <v>889</v>
      </c>
      <c r="F10374">
        <v>42.058956000000002</v>
      </c>
      <c r="G10374">
        <v>-71.112336999999997</v>
      </c>
      <c r="H10374" t="e">
        <f>VLOOKUP(us_cities[[#This Row],[CITY]],$I$13:$J$67,2,FALSE)</f>
        <v>#N/A</v>
      </c>
    </row>
    <row r="10375" spans="1:8" x14ac:dyDescent="0.2">
      <c r="A10375">
        <v>10374</v>
      </c>
      <c r="B10375" s="1" t="s">
        <v>3179</v>
      </c>
      <c r="C10375" s="1" t="s">
        <v>1179</v>
      </c>
      <c r="D10375" s="3" t="s">
        <v>12691</v>
      </c>
      <c r="E10375" s="3" t="s">
        <v>2595</v>
      </c>
      <c r="F10375">
        <v>42.196666999999998</v>
      </c>
      <c r="G10375">
        <v>-73.438333</v>
      </c>
      <c r="H10375" t="e">
        <f>VLOOKUP(us_cities[[#This Row],[CITY]],$I$13:$J$67,2,FALSE)</f>
        <v>#N/A</v>
      </c>
    </row>
    <row r="10376" spans="1:8" x14ac:dyDescent="0.2">
      <c r="A10376">
        <v>10375</v>
      </c>
      <c r="B10376" s="1" t="s">
        <v>3179</v>
      </c>
      <c r="C10376" s="1" t="s">
        <v>1179</v>
      </c>
      <c r="D10376" s="3" t="s">
        <v>12692</v>
      </c>
      <c r="E10376" s="3" t="s">
        <v>1180</v>
      </c>
      <c r="F10376">
        <v>41.641677000000001</v>
      </c>
      <c r="G10376">
        <v>-70.623042999999996</v>
      </c>
      <c r="H10376" t="e">
        <f>VLOOKUP(us_cities[[#This Row],[CITY]],$I$13:$J$67,2,FALSE)</f>
        <v>#N/A</v>
      </c>
    </row>
    <row r="10377" spans="1:8" x14ac:dyDescent="0.2">
      <c r="A10377">
        <v>10376</v>
      </c>
      <c r="B10377" s="1" t="s">
        <v>3179</v>
      </c>
      <c r="C10377" s="1" t="s">
        <v>1179</v>
      </c>
      <c r="D10377" s="3" t="s">
        <v>12693</v>
      </c>
      <c r="E10377" s="3" t="s">
        <v>1463</v>
      </c>
      <c r="F10377">
        <v>42.229725999999999</v>
      </c>
      <c r="G10377">
        <v>-71.703691000000006</v>
      </c>
      <c r="H10377" t="e">
        <f>VLOOKUP(us_cities[[#This Row],[CITY]],$I$13:$J$67,2,FALSE)</f>
        <v>#N/A</v>
      </c>
    </row>
    <row r="10378" spans="1:8" x14ac:dyDescent="0.2">
      <c r="A10378">
        <v>10377</v>
      </c>
      <c r="B10378" s="1" t="s">
        <v>3179</v>
      </c>
      <c r="C10378" s="1" t="s">
        <v>1179</v>
      </c>
      <c r="D10378" s="3" t="s">
        <v>12694</v>
      </c>
      <c r="E10378" s="3" t="s">
        <v>10439</v>
      </c>
      <c r="F10378">
        <v>42.411110999999998</v>
      </c>
      <c r="G10378">
        <v>-72.622777999999997</v>
      </c>
      <c r="H10378" t="e">
        <f>VLOOKUP(us_cities[[#This Row],[CITY]],$I$13:$J$67,2,FALSE)</f>
        <v>#N/A</v>
      </c>
    </row>
    <row r="10379" spans="1:8" x14ac:dyDescent="0.2">
      <c r="A10379">
        <v>10378</v>
      </c>
      <c r="B10379" s="1" t="s">
        <v>3179</v>
      </c>
      <c r="C10379" s="1" t="s">
        <v>1179</v>
      </c>
      <c r="D10379" s="3" t="s">
        <v>12695</v>
      </c>
      <c r="E10379" s="3" t="s">
        <v>990</v>
      </c>
      <c r="F10379">
        <v>42.143056000000001</v>
      </c>
      <c r="G10379">
        <v>-70.770832999999996</v>
      </c>
      <c r="H10379" t="e">
        <f>VLOOKUP(us_cities[[#This Row],[CITY]],$I$13:$J$67,2,FALSE)</f>
        <v>#N/A</v>
      </c>
    </row>
    <row r="10380" spans="1:8" x14ac:dyDescent="0.2">
      <c r="A10380">
        <v>10379</v>
      </c>
      <c r="B10380" s="1" t="s">
        <v>3179</v>
      </c>
      <c r="C10380" s="1" t="s">
        <v>1179</v>
      </c>
      <c r="D10380" s="3" t="s">
        <v>12696</v>
      </c>
      <c r="E10380" s="3" t="s">
        <v>1463</v>
      </c>
      <c r="F10380">
        <v>42.165489999999998</v>
      </c>
      <c r="G10380">
        <v>-71.885953000000001</v>
      </c>
      <c r="H10380" t="e">
        <f>VLOOKUP(us_cities[[#This Row],[CITY]],$I$13:$J$67,2,FALSE)</f>
        <v>#N/A</v>
      </c>
    </row>
    <row r="10381" spans="1:8" x14ac:dyDescent="0.2">
      <c r="A10381">
        <v>10380</v>
      </c>
      <c r="B10381" s="1" t="s">
        <v>3179</v>
      </c>
      <c r="C10381" s="1" t="s">
        <v>1179</v>
      </c>
      <c r="D10381" s="3" t="s">
        <v>12697</v>
      </c>
      <c r="E10381" s="3" t="s">
        <v>990</v>
      </c>
      <c r="F10381">
        <v>42.093055999999997</v>
      </c>
      <c r="G10381">
        <v>-70.793056000000007</v>
      </c>
      <c r="H10381" t="e">
        <f>VLOOKUP(us_cities[[#This Row],[CITY]],$I$13:$J$67,2,FALSE)</f>
        <v>#N/A</v>
      </c>
    </row>
    <row r="10382" spans="1:8" x14ac:dyDescent="0.2">
      <c r="A10382">
        <v>10381</v>
      </c>
      <c r="B10382" s="1" t="s">
        <v>3179</v>
      </c>
      <c r="C10382" s="1" t="s">
        <v>1179</v>
      </c>
      <c r="D10382" s="3" t="s">
        <v>1352</v>
      </c>
      <c r="E10382" s="3" t="s">
        <v>2554</v>
      </c>
      <c r="F10382">
        <v>42.581898000000002</v>
      </c>
      <c r="G10382">
        <v>-71.094711000000004</v>
      </c>
      <c r="H10382" t="e">
        <f>VLOOKUP(us_cities[[#This Row],[CITY]],$I$13:$J$67,2,FALSE)</f>
        <v>#N/A</v>
      </c>
    </row>
    <row r="10383" spans="1:8" x14ac:dyDescent="0.2">
      <c r="A10383">
        <v>10382</v>
      </c>
      <c r="B10383" s="1" t="s">
        <v>3179</v>
      </c>
      <c r="C10383" s="1" t="s">
        <v>1179</v>
      </c>
      <c r="D10383" s="3" t="s">
        <v>12698</v>
      </c>
      <c r="E10383" s="3" t="s">
        <v>990</v>
      </c>
      <c r="F10383">
        <v>42.218888999999997</v>
      </c>
      <c r="G10383">
        <v>-70.786111000000005</v>
      </c>
      <c r="H10383" t="e">
        <f>VLOOKUP(us_cities[[#This Row],[CITY]],$I$13:$J$67,2,FALSE)</f>
        <v>#N/A</v>
      </c>
    </row>
    <row r="10384" spans="1:8" x14ac:dyDescent="0.2">
      <c r="A10384">
        <v>10383</v>
      </c>
      <c r="B10384" s="1" t="s">
        <v>3179</v>
      </c>
      <c r="C10384" s="1" t="s">
        <v>1179</v>
      </c>
      <c r="D10384" s="3" t="s">
        <v>12699</v>
      </c>
      <c r="E10384" s="3" t="s">
        <v>1180</v>
      </c>
      <c r="F10384">
        <v>42.033779000000003</v>
      </c>
      <c r="G10384">
        <v>-70.087509999999995</v>
      </c>
      <c r="H10384" t="e">
        <f>VLOOKUP(us_cities[[#This Row],[CITY]],$I$13:$J$67,2,FALSE)</f>
        <v>#N/A</v>
      </c>
    </row>
    <row r="10385" spans="1:8" x14ac:dyDescent="0.2">
      <c r="A10385">
        <v>10384</v>
      </c>
      <c r="B10385" s="1" t="s">
        <v>3179</v>
      </c>
      <c r="C10385" s="1" t="s">
        <v>1179</v>
      </c>
      <c r="D10385" s="3" t="s">
        <v>12700</v>
      </c>
      <c r="E10385" s="3" t="s">
        <v>1463</v>
      </c>
      <c r="F10385">
        <v>42.087499999999999</v>
      </c>
      <c r="G10385">
        <v>-71.641666999999998</v>
      </c>
      <c r="H10385" t="e">
        <f>VLOOKUP(us_cities[[#This Row],[CITY]],$I$13:$J$67,2,FALSE)</f>
        <v>#N/A</v>
      </c>
    </row>
    <row r="10386" spans="1:8" x14ac:dyDescent="0.2">
      <c r="A10386">
        <v>10385</v>
      </c>
      <c r="B10386" s="1" t="s">
        <v>3179</v>
      </c>
      <c r="C10386" s="1" t="s">
        <v>1179</v>
      </c>
      <c r="D10386" s="3" t="s">
        <v>12701</v>
      </c>
      <c r="E10386" s="3" t="s">
        <v>2554</v>
      </c>
      <c r="F10386">
        <v>42.393056000000001</v>
      </c>
      <c r="G10386">
        <v>-71.220277999999993</v>
      </c>
      <c r="H10386" t="e">
        <f>VLOOKUP(us_cities[[#This Row],[CITY]],$I$13:$J$67,2,FALSE)</f>
        <v>#N/A</v>
      </c>
    </row>
    <row r="10387" spans="1:8" x14ac:dyDescent="0.2">
      <c r="A10387">
        <v>10386</v>
      </c>
      <c r="B10387" s="1" t="s">
        <v>3179</v>
      </c>
      <c r="C10387" s="1" t="s">
        <v>1179</v>
      </c>
      <c r="D10387" s="3" t="s">
        <v>12702</v>
      </c>
      <c r="E10387" s="3" t="s">
        <v>1379</v>
      </c>
      <c r="F10387">
        <v>42.243563999999999</v>
      </c>
      <c r="G10387">
        <v>-70.944317999999996</v>
      </c>
      <c r="H10387" t="e">
        <f>VLOOKUP(us_cities[[#This Row],[CITY]],$I$13:$J$67,2,FALSE)</f>
        <v>#N/A</v>
      </c>
    </row>
    <row r="10388" spans="1:8" x14ac:dyDescent="0.2">
      <c r="A10388">
        <v>10387</v>
      </c>
      <c r="B10388" s="1" t="s">
        <v>3179</v>
      </c>
      <c r="C10388" s="1" t="s">
        <v>1179</v>
      </c>
      <c r="D10388" s="3" t="s">
        <v>1320</v>
      </c>
      <c r="E10388" s="3" t="s">
        <v>10439</v>
      </c>
      <c r="F10388">
        <v>42.324661999999996</v>
      </c>
      <c r="G10388">
        <v>-72.654245000000003</v>
      </c>
      <c r="H10388" t="e">
        <f>VLOOKUP(us_cities[[#This Row],[CITY]],$I$13:$J$67,2,FALSE)</f>
        <v>#N/A</v>
      </c>
    </row>
    <row r="10389" spans="1:8" x14ac:dyDescent="0.2">
      <c r="A10389">
        <v>10388</v>
      </c>
      <c r="B10389" s="1" t="s">
        <v>3179</v>
      </c>
      <c r="C10389" s="1" t="s">
        <v>1179</v>
      </c>
      <c r="D10389" s="3" t="s">
        <v>1439</v>
      </c>
      <c r="E10389" s="3" t="s">
        <v>1463</v>
      </c>
      <c r="F10389">
        <v>42.318241999999998</v>
      </c>
      <c r="G10389">
        <v>-71.646372</v>
      </c>
      <c r="H10389" t="e">
        <f>VLOOKUP(us_cities[[#This Row],[CITY]],$I$13:$J$67,2,FALSE)</f>
        <v>#N/A</v>
      </c>
    </row>
    <row r="10390" spans="1:8" x14ac:dyDescent="0.2">
      <c r="A10390">
        <v>10389</v>
      </c>
      <c r="B10390" s="1" t="s">
        <v>3179</v>
      </c>
      <c r="C10390" s="1" t="s">
        <v>1179</v>
      </c>
      <c r="D10390" s="3" t="s">
        <v>1440</v>
      </c>
      <c r="E10390" s="3" t="s">
        <v>1463</v>
      </c>
      <c r="F10390">
        <v>42.1494</v>
      </c>
      <c r="G10390">
        <v>-71.656366000000006</v>
      </c>
      <c r="H10390" t="e">
        <f>VLOOKUP(us_cities[[#This Row],[CITY]],$I$13:$J$67,2,FALSE)</f>
        <v>#N/A</v>
      </c>
    </row>
    <row r="10391" spans="1:8" x14ac:dyDescent="0.2">
      <c r="A10391">
        <v>10390</v>
      </c>
      <c r="B10391" s="1" t="s">
        <v>3179</v>
      </c>
      <c r="C10391" s="1" t="s">
        <v>1179</v>
      </c>
      <c r="D10391" s="3" t="s">
        <v>1115</v>
      </c>
      <c r="E10391" s="3" t="s">
        <v>813</v>
      </c>
      <c r="F10391">
        <v>42.688704999999999</v>
      </c>
      <c r="G10391">
        <v>-72.450995000000006</v>
      </c>
      <c r="H10391" t="e">
        <f>VLOOKUP(us_cities[[#This Row],[CITY]],$I$13:$J$67,2,FALSE)</f>
        <v>#N/A</v>
      </c>
    </row>
    <row r="10392" spans="1:8" x14ac:dyDescent="0.2">
      <c r="A10392">
        <v>10391</v>
      </c>
      <c r="B10392" s="1" t="s">
        <v>3179</v>
      </c>
      <c r="C10392" s="1" t="s">
        <v>1179</v>
      </c>
      <c r="D10392" s="3" t="s">
        <v>1227</v>
      </c>
      <c r="E10392" s="3" t="s">
        <v>889</v>
      </c>
      <c r="F10392">
        <v>41.971800999999999</v>
      </c>
      <c r="G10392">
        <v>-71.189441000000002</v>
      </c>
      <c r="H10392" t="e">
        <f>VLOOKUP(us_cities[[#This Row],[CITY]],$I$13:$J$67,2,FALSE)</f>
        <v>#N/A</v>
      </c>
    </row>
    <row r="10393" spans="1:8" x14ac:dyDescent="0.2">
      <c r="A10393">
        <v>10392</v>
      </c>
      <c r="B10393" s="1" t="s">
        <v>3179</v>
      </c>
      <c r="C10393" s="1" t="s">
        <v>1179</v>
      </c>
      <c r="D10393" s="3" t="s">
        <v>1403</v>
      </c>
      <c r="E10393" s="3" t="s">
        <v>990</v>
      </c>
      <c r="F10393">
        <v>42.159573999999999</v>
      </c>
      <c r="G10393">
        <v>-70.821719999999999</v>
      </c>
      <c r="H10393" t="e">
        <f>VLOOKUP(us_cities[[#This Row],[CITY]],$I$13:$J$67,2,FALSE)</f>
        <v>#N/A</v>
      </c>
    </row>
    <row r="10394" spans="1:8" x14ac:dyDescent="0.2">
      <c r="A10394">
        <v>10393</v>
      </c>
      <c r="B10394" s="1" t="s">
        <v>3179</v>
      </c>
      <c r="C10394" s="1" t="s">
        <v>1179</v>
      </c>
      <c r="D10394" s="3" t="s">
        <v>1380</v>
      </c>
      <c r="E10394" s="3" t="s">
        <v>1379</v>
      </c>
      <c r="F10394">
        <v>42.186843000000003</v>
      </c>
      <c r="G10394">
        <v>-71.203312999999994</v>
      </c>
      <c r="H10394" t="e">
        <f>VLOOKUP(us_cities[[#This Row],[CITY]],$I$13:$J$67,2,FALSE)</f>
        <v>#N/A</v>
      </c>
    </row>
    <row r="10395" spans="1:8" x14ac:dyDescent="0.2">
      <c r="A10395">
        <v>10394</v>
      </c>
      <c r="B10395" s="1" t="s">
        <v>3179</v>
      </c>
      <c r="C10395" s="1" t="s">
        <v>1179</v>
      </c>
      <c r="D10395" s="3" t="s">
        <v>12703</v>
      </c>
      <c r="E10395" s="3" t="s">
        <v>2554</v>
      </c>
      <c r="F10395">
        <v>42.537778000000003</v>
      </c>
      <c r="G10395">
        <v>-71.269443999999993</v>
      </c>
      <c r="H10395" t="e">
        <f>VLOOKUP(us_cities[[#This Row],[CITY]],$I$13:$J$67,2,FALSE)</f>
        <v>#N/A</v>
      </c>
    </row>
    <row r="10396" spans="1:8" x14ac:dyDescent="0.2">
      <c r="A10396">
        <v>10395</v>
      </c>
      <c r="B10396" s="1" t="s">
        <v>3179</v>
      </c>
      <c r="C10396" s="1" t="s">
        <v>1179</v>
      </c>
      <c r="D10396" s="3" t="s">
        <v>1238</v>
      </c>
      <c r="E10396" s="3" t="s">
        <v>12622</v>
      </c>
      <c r="F10396">
        <v>41.454166999999998</v>
      </c>
      <c r="G10396">
        <v>-70.5625</v>
      </c>
      <c r="H10396" t="e">
        <f>VLOOKUP(us_cities[[#This Row],[CITY]],$I$13:$J$67,2,FALSE)</f>
        <v>#N/A</v>
      </c>
    </row>
    <row r="10397" spans="1:8" x14ac:dyDescent="0.2">
      <c r="A10397">
        <v>10396</v>
      </c>
      <c r="B10397" s="1" t="s">
        <v>3179</v>
      </c>
      <c r="C10397" s="1" t="s">
        <v>1179</v>
      </c>
      <c r="D10397" s="3" t="s">
        <v>1442</v>
      </c>
      <c r="E10397" s="3" t="s">
        <v>1463</v>
      </c>
      <c r="F10397">
        <v>42.348033000000001</v>
      </c>
      <c r="G10397">
        <v>-72.051265000000001</v>
      </c>
      <c r="H10397" t="e">
        <f>VLOOKUP(us_cities[[#This Row],[CITY]],$I$13:$J$67,2,FALSE)</f>
        <v>#N/A</v>
      </c>
    </row>
    <row r="10398" spans="1:8" x14ac:dyDescent="0.2">
      <c r="A10398">
        <v>10397</v>
      </c>
      <c r="B10398" s="1" t="s">
        <v>3179</v>
      </c>
      <c r="C10398" s="1" t="s">
        <v>1179</v>
      </c>
      <c r="D10398" s="3" t="s">
        <v>12704</v>
      </c>
      <c r="E10398" s="3" t="s">
        <v>990</v>
      </c>
      <c r="F10398">
        <v>42.097222000000002</v>
      </c>
      <c r="G10398">
        <v>-70.654167000000001</v>
      </c>
      <c r="H10398" t="e">
        <f>VLOOKUP(us_cities[[#This Row],[CITY]],$I$13:$J$67,2,FALSE)</f>
        <v>#N/A</v>
      </c>
    </row>
    <row r="10399" spans="1:8" x14ac:dyDescent="0.2">
      <c r="A10399">
        <v>10398</v>
      </c>
      <c r="B10399" s="1" t="s">
        <v>3179</v>
      </c>
      <c r="C10399" s="1" t="s">
        <v>1179</v>
      </c>
      <c r="D10399" s="3" t="s">
        <v>12705</v>
      </c>
      <c r="E10399" s="3" t="s">
        <v>990</v>
      </c>
      <c r="F10399">
        <v>41.741667</v>
      </c>
      <c r="G10399">
        <v>-70.658332999999999</v>
      </c>
      <c r="H10399" t="e">
        <f>VLOOKUP(us_cities[[#This Row],[CITY]],$I$13:$J$67,2,FALSE)</f>
        <v>#N/A</v>
      </c>
    </row>
    <row r="10400" spans="1:8" x14ac:dyDescent="0.2">
      <c r="A10400">
        <v>10399</v>
      </c>
      <c r="B10400" s="1" t="s">
        <v>3179</v>
      </c>
      <c r="C10400" s="1" t="s">
        <v>1179</v>
      </c>
      <c r="D10400" s="3" t="s">
        <v>1286</v>
      </c>
      <c r="E10400" s="3" t="s">
        <v>813</v>
      </c>
      <c r="F10400">
        <v>42.591231000000001</v>
      </c>
      <c r="G10400">
        <v>-72.305867000000006</v>
      </c>
      <c r="H10400" t="e">
        <f>VLOOKUP(us_cities[[#This Row],[CITY]],$I$13:$J$67,2,FALSE)</f>
        <v>#N/A</v>
      </c>
    </row>
    <row r="10401" spans="1:8" x14ac:dyDescent="0.2">
      <c r="A10401">
        <v>10400</v>
      </c>
      <c r="B10401" s="1" t="s">
        <v>3179</v>
      </c>
      <c r="C10401" s="1" t="s">
        <v>1179</v>
      </c>
      <c r="D10401" s="3" t="s">
        <v>1188</v>
      </c>
      <c r="E10401" s="3" t="s">
        <v>1180</v>
      </c>
      <c r="F10401">
        <v>41.779161000000002</v>
      </c>
      <c r="G10401">
        <v>-69.982197999999997</v>
      </c>
      <c r="H10401" t="e">
        <f>VLOOKUP(us_cities[[#This Row],[CITY]],$I$13:$J$67,2,FALSE)</f>
        <v>#N/A</v>
      </c>
    </row>
    <row r="10402" spans="1:8" x14ac:dyDescent="0.2">
      <c r="A10402">
        <v>10401</v>
      </c>
      <c r="B10402" s="1" t="s">
        <v>3179</v>
      </c>
      <c r="C10402" s="1" t="s">
        <v>1179</v>
      </c>
      <c r="D10402" s="3" t="s">
        <v>12706</v>
      </c>
      <c r="E10402" s="3" t="s">
        <v>1180</v>
      </c>
      <c r="F10402">
        <v>41.630049999999997</v>
      </c>
      <c r="G10402">
        <v>-70.383725999999996</v>
      </c>
      <c r="H10402" t="e">
        <f>VLOOKUP(us_cities[[#This Row],[CITY]],$I$13:$J$67,2,FALSE)</f>
        <v>#N/A</v>
      </c>
    </row>
    <row r="10403" spans="1:8" x14ac:dyDescent="0.2">
      <c r="A10403">
        <v>10402</v>
      </c>
      <c r="B10403" s="1" t="s">
        <v>3179</v>
      </c>
      <c r="C10403" s="1" t="s">
        <v>1179</v>
      </c>
      <c r="D10403" s="3" t="s">
        <v>823</v>
      </c>
      <c r="E10403" s="3" t="s">
        <v>2595</v>
      </c>
      <c r="F10403">
        <v>42.189880000000002</v>
      </c>
      <c r="G10403">
        <v>-73.082093</v>
      </c>
      <c r="H10403" t="e">
        <f>VLOOKUP(us_cities[[#This Row],[CITY]],$I$13:$J$67,2,FALSE)</f>
        <v>#N/A</v>
      </c>
    </row>
    <row r="10404" spans="1:8" x14ac:dyDescent="0.2">
      <c r="A10404">
        <v>10403</v>
      </c>
      <c r="B10404" s="1" t="s">
        <v>3179</v>
      </c>
      <c r="C10404" s="1" t="s">
        <v>1179</v>
      </c>
      <c r="D10404" s="3" t="s">
        <v>926</v>
      </c>
      <c r="E10404" s="3" t="s">
        <v>1463</v>
      </c>
      <c r="F10404">
        <v>42.112850000000002</v>
      </c>
      <c r="G10404">
        <v>-71.868677000000005</v>
      </c>
      <c r="H10404" t="e">
        <f>VLOOKUP(us_cities[[#This Row],[CITY]],$I$13:$J$67,2,FALSE)</f>
        <v>#N/A</v>
      </c>
    </row>
    <row r="10405" spans="1:8" x14ac:dyDescent="0.2">
      <c r="A10405">
        <v>10404</v>
      </c>
      <c r="B10405" s="1" t="s">
        <v>3179</v>
      </c>
      <c r="C10405" s="1" t="s">
        <v>1179</v>
      </c>
      <c r="D10405" s="3" t="s">
        <v>1304</v>
      </c>
      <c r="E10405" s="3" t="s">
        <v>965</v>
      </c>
      <c r="F10405">
        <v>42.176233000000003</v>
      </c>
      <c r="G10405">
        <v>-72.328784999999996</v>
      </c>
      <c r="H10405" t="e">
        <f>VLOOKUP(us_cities[[#This Row],[CITY]],$I$13:$J$67,2,FALSE)</f>
        <v>#N/A</v>
      </c>
    </row>
    <row r="10406" spans="1:8" x14ac:dyDescent="0.2">
      <c r="A10406">
        <v>10405</v>
      </c>
      <c r="B10406" s="1" t="s">
        <v>3179</v>
      </c>
      <c r="C10406" s="1" t="s">
        <v>1179</v>
      </c>
      <c r="D10406" s="3" t="s">
        <v>1443</v>
      </c>
      <c r="E10406" s="3" t="s">
        <v>1463</v>
      </c>
      <c r="F10406">
        <v>42.306646000000001</v>
      </c>
      <c r="G10406">
        <v>-71.920233999999994</v>
      </c>
      <c r="H10406" t="e">
        <f>VLOOKUP(us_cities[[#This Row],[CITY]],$I$13:$J$67,2,FALSE)</f>
        <v>#N/A</v>
      </c>
    </row>
    <row r="10407" spans="1:8" x14ac:dyDescent="0.2">
      <c r="A10407">
        <v>10406</v>
      </c>
      <c r="B10407" s="1" t="s">
        <v>3179</v>
      </c>
      <c r="C10407" s="1" t="s">
        <v>1179</v>
      </c>
      <c r="D10407" s="3" t="s">
        <v>1262</v>
      </c>
      <c r="E10407" s="3" t="s">
        <v>1245</v>
      </c>
      <c r="F10407">
        <v>42.532578999999998</v>
      </c>
      <c r="G10407">
        <v>-70.961194000000006</v>
      </c>
      <c r="H10407" t="e">
        <f>VLOOKUP(us_cities[[#This Row],[CITY]],$I$13:$J$67,2,FALSE)</f>
        <v>#N/A</v>
      </c>
    </row>
    <row r="10408" spans="1:8" x14ac:dyDescent="0.2">
      <c r="A10408">
        <v>10407</v>
      </c>
      <c r="B10408" s="1" t="s">
        <v>3179</v>
      </c>
      <c r="C10408" s="1" t="s">
        <v>1179</v>
      </c>
      <c r="D10408" s="3" t="s">
        <v>1116</v>
      </c>
      <c r="E10408" s="3" t="s">
        <v>990</v>
      </c>
      <c r="F10408">
        <v>42.062072000000001</v>
      </c>
      <c r="G10408">
        <v>-70.804404000000005</v>
      </c>
      <c r="H10408" t="e">
        <f>VLOOKUP(us_cities[[#This Row],[CITY]],$I$13:$J$67,2,FALSE)</f>
        <v>#N/A</v>
      </c>
    </row>
    <row r="10409" spans="1:8" x14ac:dyDescent="0.2">
      <c r="A10409">
        <v>10408</v>
      </c>
      <c r="B10409" s="1" t="s">
        <v>3179</v>
      </c>
      <c r="C10409" s="1" t="s">
        <v>1179</v>
      </c>
      <c r="D10409" s="3" t="s">
        <v>1353</v>
      </c>
      <c r="E10409" s="3" t="s">
        <v>2554</v>
      </c>
      <c r="F10409">
        <v>42.668888000000003</v>
      </c>
      <c r="G10409">
        <v>-71.593391999999994</v>
      </c>
      <c r="H10409" t="e">
        <f>VLOOKUP(us_cities[[#This Row],[CITY]],$I$13:$J$67,2,FALSE)</f>
        <v>#N/A</v>
      </c>
    </row>
    <row r="10410" spans="1:8" x14ac:dyDescent="0.2">
      <c r="A10410">
        <v>10409</v>
      </c>
      <c r="B10410" s="1" t="s">
        <v>3179</v>
      </c>
      <c r="C10410" s="1" t="s">
        <v>1179</v>
      </c>
      <c r="D10410" s="3" t="s">
        <v>1444</v>
      </c>
      <c r="E10410" s="3" t="s">
        <v>1463</v>
      </c>
      <c r="F10410">
        <v>42.489761000000001</v>
      </c>
      <c r="G10410">
        <v>-72.189349000000007</v>
      </c>
      <c r="H10410" t="e">
        <f>VLOOKUP(us_cities[[#This Row],[CITY]],$I$13:$J$67,2,FALSE)</f>
        <v>#N/A</v>
      </c>
    </row>
    <row r="10411" spans="1:8" x14ac:dyDescent="0.2">
      <c r="A10411">
        <v>10410</v>
      </c>
      <c r="B10411" s="1" t="s">
        <v>3179</v>
      </c>
      <c r="C10411" s="1" t="s">
        <v>1179</v>
      </c>
      <c r="D10411" s="3" t="s">
        <v>9060</v>
      </c>
      <c r="E10411" s="3" t="s">
        <v>2554</v>
      </c>
      <c r="F10411">
        <v>42.529167000000001</v>
      </c>
      <c r="G10411">
        <v>-71.228611000000001</v>
      </c>
      <c r="H10411" t="e">
        <f>VLOOKUP(us_cities[[#This Row],[CITY]],$I$13:$J$67,2,FALSE)</f>
        <v>#N/A</v>
      </c>
    </row>
    <row r="10412" spans="1:8" x14ac:dyDescent="0.2">
      <c r="A10412">
        <v>10411</v>
      </c>
      <c r="B10412" s="1" t="s">
        <v>3179</v>
      </c>
      <c r="C10412" s="1" t="s">
        <v>1179</v>
      </c>
      <c r="D10412" s="3" t="s">
        <v>1051</v>
      </c>
      <c r="E10412" s="3" t="s">
        <v>2595</v>
      </c>
      <c r="F10412">
        <v>42.453085999999999</v>
      </c>
      <c r="G10412">
        <v>-73.247088000000005</v>
      </c>
      <c r="H10412" t="e">
        <f>VLOOKUP(us_cities[[#This Row],[CITY]],$I$13:$J$67,2,FALSE)</f>
        <v>#N/A</v>
      </c>
    </row>
    <row r="10413" spans="1:8" x14ac:dyDescent="0.2">
      <c r="A10413">
        <v>10412</v>
      </c>
      <c r="B10413" s="1" t="s">
        <v>3179</v>
      </c>
      <c r="C10413" s="1" t="s">
        <v>1179</v>
      </c>
      <c r="D10413" s="3" t="s">
        <v>1322</v>
      </c>
      <c r="E10413" s="3" t="s">
        <v>10439</v>
      </c>
      <c r="F10413">
        <v>42.514392999999998</v>
      </c>
      <c r="G10413">
        <v>-72.918289000000001</v>
      </c>
      <c r="H10413" t="e">
        <f>VLOOKUP(us_cities[[#This Row],[CITY]],$I$13:$J$67,2,FALSE)</f>
        <v>#N/A</v>
      </c>
    </row>
    <row r="10414" spans="1:8" x14ac:dyDescent="0.2">
      <c r="A10414">
        <v>10413</v>
      </c>
      <c r="B10414" s="1" t="s">
        <v>3179</v>
      </c>
      <c r="C10414" s="1" t="s">
        <v>1179</v>
      </c>
      <c r="D10414" s="3" t="s">
        <v>1381</v>
      </c>
      <c r="E10414" s="3" t="s">
        <v>1379</v>
      </c>
      <c r="F10414">
        <v>42.012402999999999</v>
      </c>
      <c r="G10414">
        <v>-71.327454000000003</v>
      </c>
      <c r="H10414" t="e">
        <f>VLOOKUP(us_cities[[#This Row],[CITY]],$I$13:$J$67,2,FALSE)</f>
        <v>#N/A</v>
      </c>
    </row>
    <row r="10415" spans="1:8" x14ac:dyDescent="0.2">
      <c r="A10415">
        <v>10414</v>
      </c>
      <c r="B10415" s="1" t="s">
        <v>3179</v>
      </c>
      <c r="C10415" s="1" t="s">
        <v>1179</v>
      </c>
      <c r="D10415" s="3" t="s">
        <v>990</v>
      </c>
      <c r="E10415" s="3" t="s">
        <v>990</v>
      </c>
      <c r="F10415">
        <v>41.910404</v>
      </c>
      <c r="G10415">
        <v>-70.642004</v>
      </c>
      <c r="H10415" t="e">
        <f>VLOOKUP(us_cities[[#This Row],[CITY]],$I$13:$J$67,2,FALSE)</f>
        <v>#N/A</v>
      </c>
    </row>
    <row r="10416" spans="1:8" x14ac:dyDescent="0.2">
      <c r="A10416">
        <v>10415</v>
      </c>
      <c r="B10416" s="1" t="s">
        <v>3179</v>
      </c>
      <c r="C10416" s="1" t="s">
        <v>1179</v>
      </c>
      <c r="D10416" s="3" t="s">
        <v>1404</v>
      </c>
      <c r="E10416" s="3" t="s">
        <v>990</v>
      </c>
      <c r="F10416">
        <v>41.965490000000003</v>
      </c>
      <c r="G10416">
        <v>-70.804581999999996</v>
      </c>
      <c r="H10416" t="e">
        <f>VLOOKUP(us_cities[[#This Row],[CITY]],$I$13:$J$67,2,FALSE)</f>
        <v>#N/A</v>
      </c>
    </row>
    <row r="10417" spans="1:8" x14ac:dyDescent="0.2">
      <c r="A10417">
        <v>10416</v>
      </c>
      <c r="B10417" s="1" t="s">
        <v>3179</v>
      </c>
      <c r="C10417" s="1" t="s">
        <v>1179</v>
      </c>
      <c r="D10417" s="3" t="s">
        <v>12707</v>
      </c>
      <c r="E10417" s="3" t="s">
        <v>1180</v>
      </c>
      <c r="F10417">
        <v>41.688115000000003</v>
      </c>
      <c r="G10417">
        <v>-70.610512</v>
      </c>
      <c r="H10417" t="e">
        <f>VLOOKUP(us_cities[[#This Row],[CITY]],$I$13:$J$67,2,FALSE)</f>
        <v>#N/A</v>
      </c>
    </row>
    <row r="10418" spans="1:8" x14ac:dyDescent="0.2">
      <c r="A10418">
        <v>10417</v>
      </c>
      <c r="B10418" s="1" t="s">
        <v>3179</v>
      </c>
      <c r="C10418" s="1" t="s">
        <v>1179</v>
      </c>
      <c r="D10418" s="3" t="s">
        <v>12708</v>
      </c>
      <c r="E10418" s="3" t="s">
        <v>1245</v>
      </c>
      <c r="F10418">
        <v>42.559722000000001</v>
      </c>
      <c r="G10418">
        <v>-70.825000000000003</v>
      </c>
      <c r="H10418" t="e">
        <f>VLOOKUP(us_cities[[#This Row],[CITY]],$I$13:$J$67,2,FALSE)</f>
        <v>#N/A</v>
      </c>
    </row>
    <row r="10419" spans="1:8" x14ac:dyDescent="0.2">
      <c r="A10419">
        <v>10418</v>
      </c>
      <c r="B10419" s="1" t="s">
        <v>3179</v>
      </c>
      <c r="C10419" s="1" t="s">
        <v>1179</v>
      </c>
      <c r="D10419" s="3" t="s">
        <v>1118</v>
      </c>
      <c r="E10419" s="3" t="s">
        <v>1463</v>
      </c>
      <c r="F10419">
        <v>42.450811999999999</v>
      </c>
      <c r="G10419">
        <v>-71.876244999999997</v>
      </c>
      <c r="H10419" t="e">
        <f>VLOOKUP(us_cities[[#This Row],[CITY]],$I$13:$J$67,2,FALSE)</f>
        <v>#N/A</v>
      </c>
    </row>
    <row r="10420" spans="1:8" x14ac:dyDescent="0.2">
      <c r="A10420">
        <v>10419</v>
      </c>
      <c r="B10420" s="1" t="s">
        <v>3179</v>
      </c>
      <c r="C10420" s="1" t="s">
        <v>1179</v>
      </c>
      <c r="D10420" s="3" t="s">
        <v>1189</v>
      </c>
      <c r="E10420" s="3" t="s">
        <v>1180</v>
      </c>
      <c r="F10420">
        <v>42.053364000000002</v>
      </c>
      <c r="G10420">
        <v>-70.186503999999999</v>
      </c>
      <c r="H10420" t="e">
        <f>VLOOKUP(us_cities[[#This Row],[CITY]],$I$13:$J$67,2,FALSE)</f>
        <v>#N/A</v>
      </c>
    </row>
    <row r="10421" spans="1:8" x14ac:dyDescent="0.2">
      <c r="A10421">
        <v>10420</v>
      </c>
      <c r="B10421" s="1" t="s">
        <v>3179</v>
      </c>
      <c r="C10421" s="1" t="s">
        <v>1179</v>
      </c>
      <c r="D10421" s="3" t="s">
        <v>1382</v>
      </c>
      <c r="E10421" s="3" t="s">
        <v>1379</v>
      </c>
      <c r="F10421">
        <v>42.249133</v>
      </c>
      <c r="G10421">
        <v>-70.997816</v>
      </c>
      <c r="H10421" t="e">
        <f>VLOOKUP(us_cities[[#This Row],[CITY]],$I$13:$J$67,2,FALSE)</f>
        <v>#N/A</v>
      </c>
    </row>
    <row r="10422" spans="1:8" x14ac:dyDescent="0.2">
      <c r="A10422">
        <v>10421</v>
      </c>
      <c r="B10422" s="1" t="s">
        <v>3179</v>
      </c>
      <c r="C10422" s="1" t="s">
        <v>1179</v>
      </c>
      <c r="D10422" s="3" t="s">
        <v>854</v>
      </c>
      <c r="E10422" s="3" t="s">
        <v>1379</v>
      </c>
      <c r="F10422">
        <v>42.173586999999998</v>
      </c>
      <c r="G10422">
        <v>-71.051392000000007</v>
      </c>
      <c r="H10422" t="e">
        <f>VLOOKUP(us_cities[[#This Row],[CITY]],$I$13:$J$67,2,FALSE)</f>
        <v>#N/A</v>
      </c>
    </row>
    <row r="10423" spans="1:8" x14ac:dyDescent="0.2">
      <c r="A10423">
        <v>10422</v>
      </c>
      <c r="B10423" s="1" t="s">
        <v>3179</v>
      </c>
      <c r="C10423" s="1" t="s">
        <v>1179</v>
      </c>
      <c r="D10423" s="3" t="s">
        <v>1228</v>
      </c>
      <c r="E10423" s="3" t="s">
        <v>889</v>
      </c>
      <c r="F10423">
        <v>41.932361</v>
      </c>
      <c r="G10423">
        <v>-71.046856000000005</v>
      </c>
      <c r="H10423" t="e">
        <f>VLOOKUP(us_cities[[#This Row],[CITY]],$I$13:$J$67,2,FALSE)</f>
        <v>#N/A</v>
      </c>
    </row>
    <row r="10424" spans="1:8" x14ac:dyDescent="0.2">
      <c r="A10424">
        <v>10423</v>
      </c>
      <c r="B10424" s="1" t="s">
        <v>3179</v>
      </c>
      <c r="C10424" s="1" t="s">
        <v>1179</v>
      </c>
      <c r="D10424" s="3" t="s">
        <v>12709</v>
      </c>
      <c r="E10424" s="3" t="s">
        <v>889</v>
      </c>
      <c r="F10424">
        <v>41.923611000000001</v>
      </c>
      <c r="G10424">
        <v>-71.052778000000004</v>
      </c>
      <c r="H10424" t="e">
        <f>VLOOKUP(us_cities[[#This Row],[CITY]],$I$13:$J$67,2,FALSE)</f>
        <v>#N/A</v>
      </c>
    </row>
    <row r="10425" spans="1:8" x14ac:dyDescent="0.2">
      <c r="A10425">
        <v>10424</v>
      </c>
      <c r="B10425" s="1" t="s">
        <v>3179</v>
      </c>
      <c r="C10425" s="1" t="s">
        <v>1179</v>
      </c>
      <c r="D10425" s="3" t="s">
        <v>1354</v>
      </c>
      <c r="E10425" s="3" t="s">
        <v>2554</v>
      </c>
      <c r="F10425">
        <v>42.527985999999999</v>
      </c>
      <c r="G10425">
        <v>-71.109020999999998</v>
      </c>
      <c r="H10425" t="e">
        <f>VLOOKUP(us_cities[[#This Row],[CITY]],$I$13:$J$67,2,FALSE)</f>
        <v>#N/A</v>
      </c>
    </row>
    <row r="10426" spans="1:8" x14ac:dyDescent="0.2">
      <c r="A10426">
        <v>10425</v>
      </c>
      <c r="B10426" s="1" t="s">
        <v>3179</v>
      </c>
      <c r="C10426" s="1" t="s">
        <v>1179</v>
      </c>
      <c r="D10426" s="3" t="s">
        <v>12710</v>
      </c>
      <c r="E10426" s="3" t="s">
        <v>12606</v>
      </c>
      <c r="F10426">
        <v>42.249167</v>
      </c>
      <c r="G10426">
        <v>-71.229167000000004</v>
      </c>
      <c r="H10426" t="e">
        <f>VLOOKUP(us_cities[[#This Row],[CITY]],$I$13:$J$67,2,FALSE)</f>
        <v>#N/A</v>
      </c>
    </row>
    <row r="10427" spans="1:8" x14ac:dyDescent="0.2">
      <c r="A10427">
        <v>10426</v>
      </c>
      <c r="B10427" s="1" t="s">
        <v>3179</v>
      </c>
      <c r="C10427" s="1" t="s">
        <v>1179</v>
      </c>
      <c r="D10427" s="3" t="s">
        <v>1229</v>
      </c>
      <c r="E10427" s="3" t="s">
        <v>889</v>
      </c>
      <c r="F10427">
        <v>41.851520000000001</v>
      </c>
      <c r="G10427">
        <v>-71.254452999999998</v>
      </c>
      <c r="H10427" t="e">
        <f>VLOOKUP(us_cities[[#This Row],[CITY]],$I$13:$J$67,2,FALSE)</f>
        <v>#N/A</v>
      </c>
    </row>
    <row r="10428" spans="1:8" x14ac:dyDescent="0.2">
      <c r="A10428">
        <v>10427</v>
      </c>
      <c r="B10428" s="1" t="s">
        <v>3179</v>
      </c>
      <c r="C10428" s="1" t="s">
        <v>1179</v>
      </c>
      <c r="D10428" s="3" t="s">
        <v>1411</v>
      </c>
      <c r="E10428" s="3" t="s">
        <v>12606</v>
      </c>
      <c r="F10428">
        <v>42.413767</v>
      </c>
      <c r="G10428">
        <v>-71.005165000000005</v>
      </c>
      <c r="H10428" t="e">
        <f>VLOOKUP(us_cities[[#This Row],[CITY]],$I$13:$J$67,2,FALSE)</f>
        <v>#N/A</v>
      </c>
    </row>
    <row r="10429" spans="1:8" x14ac:dyDescent="0.2">
      <c r="A10429">
        <v>10428</v>
      </c>
      <c r="B10429" s="1" t="s">
        <v>3179</v>
      </c>
      <c r="C10429" s="1" t="s">
        <v>1179</v>
      </c>
      <c r="D10429" s="3" t="s">
        <v>1024</v>
      </c>
      <c r="E10429" s="3" t="s">
        <v>2595</v>
      </c>
      <c r="F10429">
        <v>42.378397999999997</v>
      </c>
      <c r="G10429">
        <v>-73.364457000000002</v>
      </c>
      <c r="H10429" t="e">
        <f>VLOOKUP(us_cities[[#This Row],[CITY]],$I$13:$J$67,2,FALSE)</f>
        <v>#N/A</v>
      </c>
    </row>
    <row r="10430" spans="1:8" x14ac:dyDescent="0.2">
      <c r="A10430">
        <v>10429</v>
      </c>
      <c r="B10430" s="1" t="s">
        <v>3179</v>
      </c>
      <c r="C10430" s="1" t="s">
        <v>1179</v>
      </c>
      <c r="D10430" s="3" t="s">
        <v>12711</v>
      </c>
      <c r="E10430" s="3" t="s">
        <v>1463</v>
      </c>
      <c r="F10430">
        <v>42.199685000000002</v>
      </c>
      <c r="G10430">
        <v>-71.906881999999996</v>
      </c>
      <c r="H10430" t="e">
        <f>VLOOKUP(us_cities[[#This Row],[CITY]],$I$13:$J$67,2,FALSE)</f>
        <v>#N/A</v>
      </c>
    </row>
    <row r="10431" spans="1:8" x14ac:dyDescent="0.2">
      <c r="A10431">
        <v>10430</v>
      </c>
      <c r="B10431" s="1" t="s">
        <v>3179</v>
      </c>
      <c r="C10431" s="1" t="s">
        <v>1179</v>
      </c>
      <c r="D10431" s="3" t="s">
        <v>1405</v>
      </c>
      <c r="E10431" s="3" t="s">
        <v>990</v>
      </c>
      <c r="F10431">
        <v>41.759081999999999</v>
      </c>
      <c r="G10431">
        <v>-70.852256999999994</v>
      </c>
      <c r="H10431" t="e">
        <f>VLOOKUP(us_cities[[#This Row],[CITY]],$I$13:$J$67,2,FALSE)</f>
        <v>#N/A</v>
      </c>
    </row>
    <row r="10432" spans="1:8" x14ac:dyDescent="0.2">
      <c r="A10432">
        <v>10431</v>
      </c>
      <c r="B10432" s="1" t="s">
        <v>3179</v>
      </c>
      <c r="C10432" s="1" t="s">
        <v>1179</v>
      </c>
      <c r="D10432" s="3" t="s">
        <v>876</v>
      </c>
      <c r="E10432" s="3" t="s">
        <v>990</v>
      </c>
      <c r="F10432">
        <v>42.129286</v>
      </c>
      <c r="G10432">
        <v>-70.913263000000001</v>
      </c>
      <c r="H10432" t="e">
        <f>VLOOKUP(us_cities[[#This Row],[CITY]],$I$13:$J$67,2,FALSE)</f>
        <v>#N/A</v>
      </c>
    </row>
    <row r="10433" spans="1:8" x14ac:dyDescent="0.2">
      <c r="A10433">
        <v>10432</v>
      </c>
      <c r="B10433" s="1" t="s">
        <v>3179</v>
      </c>
      <c r="C10433" s="1" t="s">
        <v>1179</v>
      </c>
      <c r="D10433" s="3" t="s">
        <v>877</v>
      </c>
      <c r="E10433" s="3" t="s">
        <v>1245</v>
      </c>
      <c r="F10433">
        <v>42.657972999999998</v>
      </c>
      <c r="G10433">
        <v>-70.619423999999995</v>
      </c>
      <c r="H10433" t="e">
        <f>VLOOKUP(us_cities[[#This Row],[CITY]],$I$13:$J$67,2,FALSE)</f>
        <v>#N/A</v>
      </c>
    </row>
    <row r="10434" spans="1:8" x14ac:dyDescent="0.2">
      <c r="A10434">
        <v>10433</v>
      </c>
      <c r="B10434" s="1" t="s">
        <v>3179</v>
      </c>
      <c r="C10434" s="1" t="s">
        <v>1179</v>
      </c>
      <c r="D10434" s="3" t="s">
        <v>12712</v>
      </c>
      <c r="E10434" s="3" t="s">
        <v>12606</v>
      </c>
      <c r="F10434">
        <v>42.283614999999998</v>
      </c>
      <c r="G10434">
        <v>-71.129542999999998</v>
      </c>
      <c r="H10434" t="e">
        <f>VLOOKUP(us_cities[[#This Row],[CITY]],$I$13:$J$67,2,FALSE)</f>
        <v>#N/A</v>
      </c>
    </row>
    <row r="10435" spans="1:8" x14ac:dyDescent="0.2">
      <c r="A10435">
        <v>10434</v>
      </c>
      <c r="B10435" s="1" t="s">
        <v>3179</v>
      </c>
      <c r="C10435" s="1" t="s">
        <v>1179</v>
      </c>
      <c r="D10435" s="3" t="s">
        <v>1287</v>
      </c>
      <c r="E10435" s="3" t="s">
        <v>813</v>
      </c>
      <c r="F10435">
        <v>42.695289000000002</v>
      </c>
      <c r="G10435">
        <v>-72.925775999999999</v>
      </c>
      <c r="H10435" t="e">
        <f>VLOOKUP(us_cities[[#This Row],[CITY]],$I$13:$J$67,2,FALSE)</f>
        <v>#N/A</v>
      </c>
    </row>
    <row r="10436" spans="1:8" x14ac:dyDescent="0.2">
      <c r="A10436">
        <v>10435</v>
      </c>
      <c r="B10436" s="1" t="s">
        <v>3179</v>
      </c>
      <c r="C10436" s="1" t="s">
        <v>1179</v>
      </c>
      <c r="D10436" s="3" t="s">
        <v>1263</v>
      </c>
      <c r="E10436" s="3" t="s">
        <v>1245</v>
      </c>
      <c r="F10436">
        <v>42.713752999999997</v>
      </c>
      <c r="G10436">
        <v>-70.906959999999998</v>
      </c>
      <c r="H10436" t="e">
        <f>VLOOKUP(us_cities[[#This Row],[CITY]],$I$13:$J$67,2,FALSE)</f>
        <v>#N/A</v>
      </c>
    </row>
    <row r="10437" spans="1:8" x14ac:dyDescent="0.2">
      <c r="A10437">
        <v>10436</v>
      </c>
      <c r="B10437" s="1" t="s">
        <v>3179</v>
      </c>
      <c r="C10437" s="1" t="s">
        <v>1179</v>
      </c>
      <c r="D10437" s="3" t="s">
        <v>1446</v>
      </c>
      <c r="E10437" s="3" t="s">
        <v>1463</v>
      </c>
      <c r="F10437">
        <v>42.592500000000001</v>
      </c>
      <c r="G10437">
        <v>-72.227778000000001</v>
      </c>
      <c r="H10437" t="e">
        <f>VLOOKUP(us_cities[[#This Row],[CITY]],$I$13:$J$67,2,FALSE)</f>
        <v>#N/A</v>
      </c>
    </row>
    <row r="10438" spans="1:8" x14ac:dyDescent="0.2">
      <c r="A10438">
        <v>10437</v>
      </c>
      <c r="B10438" s="1" t="s">
        <v>3179</v>
      </c>
      <c r="C10438" s="1" t="s">
        <v>1179</v>
      </c>
      <c r="D10438" s="3" t="s">
        <v>1305</v>
      </c>
      <c r="E10438" s="3" t="s">
        <v>965</v>
      </c>
      <c r="F10438">
        <v>42.147063000000003</v>
      </c>
      <c r="G10438">
        <v>-72.840343000000004</v>
      </c>
      <c r="H10438" t="e">
        <f>VLOOKUP(us_cities[[#This Row],[CITY]],$I$13:$J$67,2,FALSE)</f>
        <v>#N/A</v>
      </c>
    </row>
    <row r="10439" spans="1:8" x14ac:dyDescent="0.2">
      <c r="A10439">
        <v>10438</v>
      </c>
      <c r="B10439" s="1" t="s">
        <v>3179</v>
      </c>
      <c r="C10439" s="1" t="s">
        <v>1179</v>
      </c>
      <c r="D10439" s="3" t="s">
        <v>1447</v>
      </c>
      <c r="E10439" s="3" t="s">
        <v>1463</v>
      </c>
      <c r="F10439">
        <v>42.376199</v>
      </c>
      <c r="G10439">
        <v>-71.948950999999994</v>
      </c>
      <c r="H10439" t="e">
        <f>VLOOKUP(us_cities[[#This Row],[CITY]],$I$13:$J$67,2,FALSE)</f>
        <v>#N/A</v>
      </c>
    </row>
    <row r="10440" spans="1:8" x14ac:dyDescent="0.2">
      <c r="A10440">
        <v>10439</v>
      </c>
      <c r="B10440" s="1" t="s">
        <v>3179</v>
      </c>
      <c r="C10440" s="1" t="s">
        <v>1179</v>
      </c>
      <c r="D10440" s="3" t="s">
        <v>12713</v>
      </c>
      <c r="E10440" s="3" t="s">
        <v>1180</v>
      </c>
      <c r="F10440">
        <v>41.77</v>
      </c>
      <c r="G10440">
        <v>-70.528889000000007</v>
      </c>
      <c r="H10440" t="e">
        <f>VLOOKUP(us_cities[[#This Row],[CITY]],$I$13:$J$67,2,FALSE)</f>
        <v>#N/A</v>
      </c>
    </row>
    <row r="10441" spans="1:8" x14ac:dyDescent="0.2">
      <c r="A10441">
        <v>10440</v>
      </c>
      <c r="B10441" s="1" t="s">
        <v>3179</v>
      </c>
      <c r="C10441" s="1" t="s">
        <v>1179</v>
      </c>
      <c r="D10441" s="3" t="s">
        <v>12714</v>
      </c>
      <c r="E10441" s="3" t="s">
        <v>1180</v>
      </c>
      <c r="F10441">
        <v>41.798333</v>
      </c>
      <c r="G10441">
        <v>-70.529443999999998</v>
      </c>
      <c r="H10441" t="e">
        <f>VLOOKUP(us_cities[[#This Row],[CITY]],$I$13:$J$67,2,FALSE)</f>
        <v>#N/A</v>
      </c>
    </row>
    <row r="10442" spans="1:8" x14ac:dyDescent="0.2">
      <c r="A10442">
        <v>10441</v>
      </c>
      <c r="B10442" s="1" t="s">
        <v>3179</v>
      </c>
      <c r="C10442" s="1" t="s">
        <v>1179</v>
      </c>
      <c r="D10442" s="3" t="s">
        <v>1264</v>
      </c>
      <c r="E10442" s="3" t="s">
        <v>1245</v>
      </c>
      <c r="F10442">
        <v>42.515113999999997</v>
      </c>
      <c r="G10442">
        <v>-70.900343000000007</v>
      </c>
      <c r="H10442" t="e">
        <f>VLOOKUP(us_cities[[#This Row],[CITY]],$I$13:$J$67,2,FALSE)</f>
        <v>#N/A</v>
      </c>
    </row>
    <row r="10443" spans="1:8" x14ac:dyDescent="0.2">
      <c r="A10443">
        <v>10442</v>
      </c>
      <c r="B10443" s="1" t="s">
        <v>3179</v>
      </c>
      <c r="C10443" s="1" t="s">
        <v>1179</v>
      </c>
      <c r="D10443" s="3" t="s">
        <v>1265</v>
      </c>
      <c r="E10443" s="3" t="s">
        <v>1245</v>
      </c>
      <c r="F10443">
        <v>42.850678000000002</v>
      </c>
      <c r="G10443">
        <v>-70.858822000000004</v>
      </c>
      <c r="H10443" t="e">
        <f>VLOOKUP(us_cities[[#This Row],[CITY]],$I$13:$J$67,2,FALSE)</f>
        <v>#N/A</v>
      </c>
    </row>
    <row r="10444" spans="1:8" x14ac:dyDescent="0.2">
      <c r="A10444">
        <v>10443</v>
      </c>
      <c r="B10444" s="1" t="s">
        <v>3179</v>
      </c>
      <c r="C10444" s="1" t="s">
        <v>1179</v>
      </c>
      <c r="D10444" s="3" t="s">
        <v>1209</v>
      </c>
      <c r="E10444" s="3" t="s">
        <v>2595</v>
      </c>
      <c r="F10444">
        <v>42.109428999999999</v>
      </c>
      <c r="G10444">
        <v>-73.116285000000005</v>
      </c>
      <c r="H10444" t="e">
        <f>VLOOKUP(us_cities[[#This Row],[CITY]],$I$13:$J$67,2,FALSE)</f>
        <v>#N/A</v>
      </c>
    </row>
    <row r="10445" spans="1:8" x14ac:dyDescent="0.2">
      <c r="A10445">
        <v>10444</v>
      </c>
      <c r="B10445" s="1" t="s">
        <v>3179</v>
      </c>
      <c r="C10445" s="1" t="s">
        <v>1179</v>
      </c>
      <c r="D10445" s="3" t="s">
        <v>1190</v>
      </c>
      <c r="E10445" s="3" t="s">
        <v>1180</v>
      </c>
      <c r="F10445">
        <v>41.698304</v>
      </c>
      <c r="G10445">
        <v>-70.469324999999998</v>
      </c>
      <c r="H10445" t="e">
        <f>VLOOKUP(us_cities[[#This Row],[CITY]],$I$13:$J$67,2,FALSE)</f>
        <v>#N/A</v>
      </c>
    </row>
    <row r="10446" spans="1:8" x14ac:dyDescent="0.2">
      <c r="A10446">
        <v>10445</v>
      </c>
      <c r="B10446" s="1" t="s">
        <v>3179</v>
      </c>
      <c r="C10446" s="1" t="s">
        <v>1179</v>
      </c>
      <c r="D10446" s="3" t="s">
        <v>1266</v>
      </c>
      <c r="E10446" s="3" t="s">
        <v>1245</v>
      </c>
      <c r="F10446">
        <v>42.463343999999999</v>
      </c>
      <c r="G10446">
        <v>-71.011093000000002</v>
      </c>
      <c r="H10446" t="e">
        <f>VLOOKUP(us_cities[[#This Row],[CITY]],$I$13:$J$67,2,FALSE)</f>
        <v>#N/A</v>
      </c>
    </row>
    <row r="10447" spans="1:8" x14ac:dyDescent="0.2">
      <c r="A10447">
        <v>10446</v>
      </c>
      <c r="B10447" s="1" t="s">
        <v>3179</v>
      </c>
      <c r="C10447" s="1" t="s">
        <v>1179</v>
      </c>
      <c r="D10447" s="3" t="s">
        <v>1210</v>
      </c>
      <c r="E10447" s="3" t="s">
        <v>2595</v>
      </c>
      <c r="F10447">
        <v>42.576963999999997</v>
      </c>
      <c r="G10447">
        <v>-73.023280999999997</v>
      </c>
      <c r="H10447" t="e">
        <f>VLOOKUP(us_cities[[#This Row],[CITY]],$I$13:$J$67,2,FALSE)</f>
        <v>#N/A</v>
      </c>
    </row>
    <row r="10448" spans="1:8" x14ac:dyDescent="0.2">
      <c r="A10448">
        <v>10447</v>
      </c>
      <c r="B10448" s="1" t="s">
        <v>3179</v>
      </c>
      <c r="C10448" s="1" t="s">
        <v>1179</v>
      </c>
      <c r="D10448" s="3" t="s">
        <v>1406</v>
      </c>
      <c r="E10448" s="3" t="s">
        <v>990</v>
      </c>
      <c r="F10448">
        <v>42.203234999999999</v>
      </c>
      <c r="G10448">
        <v>-70.752476000000001</v>
      </c>
      <c r="H10448" t="e">
        <f>VLOOKUP(us_cities[[#This Row],[CITY]],$I$13:$J$67,2,FALSE)</f>
        <v>#N/A</v>
      </c>
    </row>
    <row r="10449" spans="1:8" x14ac:dyDescent="0.2">
      <c r="A10449">
        <v>10448</v>
      </c>
      <c r="B10449" s="1" t="s">
        <v>3179</v>
      </c>
      <c r="C10449" s="1" t="s">
        <v>1179</v>
      </c>
      <c r="D10449" s="3" t="s">
        <v>1230</v>
      </c>
      <c r="E10449" s="3" t="s">
        <v>889</v>
      </c>
      <c r="F10449">
        <v>41.837834999999998</v>
      </c>
      <c r="G10449">
        <v>-71.322406000000001</v>
      </c>
      <c r="H10449" t="e">
        <f>VLOOKUP(us_cities[[#This Row],[CITY]],$I$13:$J$67,2,FALSE)</f>
        <v>#N/A</v>
      </c>
    </row>
    <row r="10450" spans="1:8" x14ac:dyDescent="0.2">
      <c r="A10450">
        <v>10449</v>
      </c>
      <c r="B10450" s="1" t="s">
        <v>3179</v>
      </c>
      <c r="C10450" s="1" t="s">
        <v>1179</v>
      </c>
      <c r="D10450" s="3" t="s">
        <v>1383</v>
      </c>
      <c r="E10450" s="3" t="s">
        <v>1379</v>
      </c>
      <c r="F10450">
        <v>42.109388000000003</v>
      </c>
      <c r="G10450">
        <v>-71.175871999999998</v>
      </c>
      <c r="H10450" t="e">
        <f>VLOOKUP(us_cities[[#This Row],[CITY]],$I$13:$J$67,2,FALSE)</f>
        <v>#N/A</v>
      </c>
    </row>
    <row r="10451" spans="1:8" x14ac:dyDescent="0.2">
      <c r="A10451">
        <v>10450</v>
      </c>
      <c r="B10451" s="1" t="s">
        <v>3179</v>
      </c>
      <c r="C10451" s="1" t="s">
        <v>1179</v>
      </c>
      <c r="D10451" s="3" t="s">
        <v>1211</v>
      </c>
      <c r="E10451" s="3" t="s">
        <v>2595</v>
      </c>
      <c r="F10451">
        <v>42.100102</v>
      </c>
      <c r="G10451">
        <v>-73.361091000000002</v>
      </c>
      <c r="H10451" t="e">
        <f>VLOOKUP(us_cities[[#This Row],[CITY]],$I$13:$J$67,2,FALSE)</f>
        <v>#N/A</v>
      </c>
    </row>
    <row r="10452" spans="1:8" x14ac:dyDescent="0.2">
      <c r="A10452">
        <v>10451</v>
      </c>
      <c r="B10452" s="1" t="s">
        <v>3179</v>
      </c>
      <c r="C10452" s="1" t="s">
        <v>1179</v>
      </c>
      <c r="D10452" s="3" t="s">
        <v>12715</v>
      </c>
      <c r="E10452" s="3" t="s">
        <v>813</v>
      </c>
      <c r="F10452">
        <v>42.602203000000003</v>
      </c>
      <c r="G10452">
        <v>-72.739058999999997</v>
      </c>
      <c r="H10452" t="e">
        <f>VLOOKUP(us_cities[[#This Row],[CITY]],$I$13:$J$67,2,FALSE)</f>
        <v>#N/A</v>
      </c>
    </row>
    <row r="10453" spans="1:8" x14ac:dyDescent="0.2">
      <c r="A10453">
        <v>10452</v>
      </c>
      <c r="B10453" s="1" t="s">
        <v>3179</v>
      </c>
      <c r="C10453" s="1" t="s">
        <v>1179</v>
      </c>
      <c r="D10453" s="3" t="s">
        <v>12716</v>
      </c>
      <c r="E10453" s="3" t="s">
        <v>1379</v>
      </c>
      <c r="F10453">
        <v>42.034722000000002</v>
      </c>
      <c r="G10453">
        <v>-71.387500000000003</v>
      </c>
      <c r="H10453" t="e">
        <f>VLOOKUP(us_cities[[#This Row],[CITY]],$I$13:$J$67,2,FALSE)</f>
        <v>#N/A</v>
      </c>
    </row>
    <row r="10454" spans="1:8" x14ac:dyDescent="0.2">
      <c r="A10454">
        <v>10453</v>
      </c>
      <c r="B10454" s="1" t="s">
        <v>3179</v>
      </c>
      <c r="C10454" s="1" t="s">
        <v>1179</v>
      </c>
      <c r="D10454" s="3" t="s">
        <v>1355</v>
      </c>
      <c r="E10454" s="3" t="s">
        <v>2554</v>
      </c>
      <c r="F10454">
        <v>42.233088000000002</v>
      </c>
      <c r="G10454">
        <v>-71.378716999999995</v>
      </c>
      <c r="H10454" t="e">
        <f>VLOOKUP(us_cities[[#This Row],[CITY]],$I$13:$J$67,2,FALSE)</f>
        <v>#N/A</v>
      </c>
    </row>
    <row r="10455" spans="1:8" x14ac:dyDescent="0.2">
      <c r="A10455">
        <v>10454</v>
      </c>
      <c r="B10455" s="1" t="s">
        <v>3179</v>
      </c>
      <c r="C10455" s="1" t="s">
        <v>1179</v>
      </c>
      <c r="D10455" s="3" t="s">
        <v>1015</v>
      </c>
      <c r="E10455" s="3" t="s">
        <v>2554</v>
      </c>
      <c r="F10455">
        <v>42.558653</v>
      </c>
      <c r="G10455">
        <v>-71.646444000000002</v>
      </c>
      <c r="H10455" t="e">
        <f>VLOOKUP(us_cities[[#This Row],[CITY]],$I$13:$J$67,2,FALSE)</f>
        <v>#N/A</v>
      </c>
    </row>
    <row r="10456" spans="1:8" x14ac:dyDescent="0.2">
      <c r="A10456">
        <v>10455</v>
      </c>
      <c r="B10456" s="1" t="s">
        <v>3179</v>
      </c>
      <c r="C10456" s="1" t="s">
        <v>1179</v>
      </c>
      <c r="D10456" s="3" t="s">
        <v>1448</v>
      </c>
      <c r="E10456" s="3" t="s">
        <v>1463</v>
      </c>
      <c r="F10456">
        <v>42.284801000000002</v>
      </c>
      <c r="G10456">
        <v>-71.720502999999994</v>
      </c>
      <c r="H10456" t="e">
        <f>VLOOKUP(us_cities[[#This Row],[CITY]],$I$13:$J$67,2,FALSE)</f>
        <v>#N/A</v>
      </c>
    </row>
    <row r="10457" spans="1:8" x14ac:dyDescent="0.2">
      <c r="A10457">
        <v>10456</v>
      </c>
      <c r="B10457" s="1" t="s">
        <v>3179</v>
      </c>
      <c r="C10457" s="1" t="s">
        <v>1179</v>
      </c>
      <c r="D10457" s="3" t="s">
        <v>1289</v>
      </c>
      <c r="E10457" s="3" t="s">
        <v>813</v>
      </c>
      <c r="F10457">
        <v>42.481968000000002</v>
      </c>
      <c r="G10457">
        <v>-72.421341999999996</v>
      </c>
      <c r="H10457" t="e">
        <f>VLOOKUP(us_cities[[#This Row],[CITY]],$I$13:$J$67,2,FALSE)</f>
        <v>#N/A</v>
      </c>
    </row>
    <row r="10458" spans="1:8" x14ac:dyDescent="0.2">
      <c r="A10458">
        <v>10457</v>
      </c>
      <c r="B10458" s="1" t="s">
        <v>3179</v>
      </c>
      <c r="C10458" s="1" t="s">
        <v>1179</v>
      </c>
      <c r="D10458" s="3" t="s">
        <v>12717</v>
      </c>
      <c r="E10458" s="3" t="s">
        <v>1367</v>
      </c>
      <c r="F10458">
        <v>41.262500000000003</v>
      </c>
      <c r="G10458">
        <v>-69.966667000000001</v>
      </c>
      <c r="H10458" t="e">
        <f>VLOOKUP(us_cities[[#This Row],[CITY]],$I$13:$J$67,2,FALSE)</f>
        <v>#N/A</v>
      </c>
    </row>
    <row r="10459" spans="1:8" x14ac:dyDescent="0.2">
      <c r="A10459">
        <v>10458</v>
      </c>
      <c r="B10459" s="1" t="s">
        <v>3179</v>
      </c>
      <c r="C10459" s="1" t="s">
        <v>1179</v>
      </c>
      <c r="D10459" s="3" t="s">
        <v>12718</v>
      </c>
      <c r="E10459" s="3" t="s">
        <v>1180</v>
      </c>
      <c r="F10459">
        <v>42.640278000000002</v>
      </c>
      <c r="G10459">
        <v>-70.637500000000003</v>
      </c>
      <c r="H10459" t="e">
        <f>VLOOKUP(us_cities[[#This Row],[CITY]],$I$13:$J$67,2,FALSE)</f>
        <v>#N/A</v>
      </c>
    </row>
    <row r="10460" spans="1:8" x14ac:dyDescent="0.2">
      <c r="A10460">
        <v>10459</v>
      </c>
      <c r="B10460" s="1" t="s">
        <v>3179</v>
      </c>
      <c r="C10460" s="1" t="s">
        <v>1179</v>
      </c>
      <c r="D10460" s="3" t="s">
        <v>1231</v>
      </c>
      <c r="E10460" s="3" t="s">
        <v>889</v>
      </c>
      <c r="F10460">
        <v>41.722299</v>
      </c>
      <c r="G10460">
        <v>-71.177970999999999</v>
      </c>
      <c r="H10460" t="e">
        <f>VLOOKUP(us_cities[[#This Row],[CITY]],$I$13:$J$67,2,FALSE)</f>
        <v>#N/A</v>
      </c>
    </row>
    <row r="10461" spans="1:8" x14ac:dyDescent="0.2">
      <c r="A10461">
        <v>10460</v>
      </c>
      <c r="B10461" s="1" t="s">
        <v>3179</v>
      </c>
      <c r="C10461" s="1" t="s">
        <v>1179</v>
      </c>
      <c r="D10461" s="3" t="s">
        <v>897</v>
      </c>
      <c r="E10461" s="3" t="s">
        <v>2554</v>
      </c>
      <c r="F10461">
        <v>42.382944999999999</v>
      </c>
      <c r="G10461">
        <v>-71.102813999999995</v>
      </c>
      <c r="H10461" t="e">
        <f>VLOOKUP(us_cities[[#This Row],[CITY]],$I$13:$J$67,2,FALSE)</f>
        <v>#N/A</v>
      </c>
    </row>
    <row r="10462" spans="1:8" x14ac:dyDescent="0.2">
      <c r="A10462">
        <v>10461</v>
      </c>
      <c r="B10462" s="1" t="s">
        <v>3179</v>
      </c>
      <c r="C10462" s="1" t="s">
        <v>1179</v>
      </c>
      <c r="D10462" s="3" t="s">
        <v>12719</v>
      </c>
      <c r="E10462" s="3" t="s">
        <v>1463</v>
      </c>
      <c r="F10462">
        <v>42.385278</v>
      </c>
      <c r="G10462">
        <v>-72.095832999999999</v>
      </c>
      <c r="H10462" t="e">
        <f>VLOOKUP(us_cities[[#This Row],[CITY]],$I$13:$J$67,2,FALSE)</f>
        <v>#N/A</v>
      </c>
    </row>
    <row r="10463" spans="1:8" x14ac:dyDescent="0.2">
      <c r="A10463">
        <v>10462</v>
      </c>
      <c r="B10463" s="1" t="s">
        <v>3179</v>
      </c>
      <c r="C10463" s="1" t="s">
        <v>1179</v>
      </c>
      <c r="D10463" s="3" t="s">
        <v>12720</v>
      </c>
      <c r="E10463" s="3" t="s">
        <v>990</v>
      </c>
      <c r="F10463">
        <v>41.840555999999999</v>
      </c>
      <c r="G10463">
        <v>-70.747221999999994</v>
      </c>
      <c r="H10463" t="e">
        <f>VLOOKUP(us_cities[[#This Row],[CITY]],$I$13:$J$67,2,FALSE)</f>
        <v>#N/A</v>
      </c>
    </row>
    <row r="10464" spans="1:8" x14ac:dyDescent="0.2">
      <c r="A10464">
        <v>10463</v>
      </c>
      <c r="B10464" s="1" t="s">
        <v>3179</v>
      </c>
      <c r="C10464" s="1" t="s">
        <v>1179</v>
      </c>
      <c r="D10464" s="3" t="s">
        <v>12721</v>
      </c>
      <c r="E10464" s="3" t="s">
        <v>1180</v>
      </c>
      <c r="F10464">
        <v>41.680126000000001</v>
      </c>
      <c r="G10464">
        <v>-70.024106000000003</v>
      </c>
      <c r="H10464" t="e">
        <f>VLOOKUP(us_cities[[#This Row],[CITY]],$I$13:$J$67,2,FALSE)</f>
        <v>#N/A</v>
      </c>
    </row>
    <row r="10465" spans="1:8" x14ac:dyDescent="0.2">
      <c r="A10465">
        <v>10464</v>
      </c>
      <c r="B10465" s="1" t="s">
        <v>3179</v>
      </c>
      <c r="C10465" s="1" t="s">
        <v>1179</v>
      </c>
      <c r="D10465" s="3" t="s">
        <v>12722</v>
      </c>
      <c r="E10465" s="3" t="s">
        <v>889</v>
      </c>
      <c r="F10465">
        <v>41.591728000000003</v>
      </c>
      <c r="G10465">
        <v>-70.956520999999995</v>
      </c>
      <c r="H10465" t="e">
        <f>VLOOKUP(us_cities[[#This Row],[CITY]],$I$13:$J$67,2,FALSE)</f>
        <v>#N/A</v>
      </c>
    </row>
    <row r="10466" spans="1:8" x14ac:dyDescent="0.2">
      <c r="A10466">
        <v>10465</v>
      </c>
      <c r="B10466" s="1" t="s">
        <v>3179</v>
      </c>
      <c r="C10466" s="1" t="s">
        <v>1179</v>
      </c>
      <c r="D10466" s="3" t="s">
        <v>12723</v>
      </c>
      <c r="E10466" s="3" t="s">
        <v>813</v>
      </c>
      <c r="F10466">
        <v>42.475616000000002</v>
      </c>
      <c r="G10466">
        <v>-72.615268</v>
      </c>
      <c r="H10466" t="e">
        <f>VLOOKUP(us_cities[[#This Row],[CITY]],$I$13:$J$67,2,FALSE)</f>
        <v>#N/A</v>
      </c>
    </row>
    <row r="10467" spans="1:8" x14ac:dyDescent="0.2">
      <c r="A10467">
        <v>10466</v>
      </c>
      <c r="B10467" s="1" t="s">
        <v>3179</v>
      </c>
      <c r="C10467" s="1" t="s">
        <v>1179</v>
      </c>
      <c r="D10467" s="3" t="s">
        <v>12724</v>
      </c>
      <c r="E10467" s="3" t="s">
        <v>1180</v>
      </c>
      <c r="F10467">
        <v>41.709710999999999</v>
      </c>
      <c r="G10467">
        <v>-70.158510000000007</v>
      </c>
      <c r="H10467" t="e">
        <f>VLOOKUP(us_cities[[#This Row],[CITY]],$I$13:$J$67,2,FALSE)</f>
        <v>#N/A</v>
      </c>
    </row>
    <row r="10468" spans="1:8" x14ac:dyDescent="0.2">
      <c r="A10468">
        <v>10467</v>
      </c>
      <c r="B10468" s="1" t="s">
        <v>3179</v>
      </c>
      <c r="C10468" s="1" t="s">
        <v>1179</v>
      </c>
      <c r="D10468" s="3" t="s">
        <v>12725</v>
      </c>
      <c r="E10468" s="3" t="s">
        <v>889</v>
      </c>
      <c r="F10468">
        <v>42.025703999999998</v>
      </c>
      <c r="G10468">
        <v>-71.098814000000004</v>
      </c>
      <c r="H10468" t="e">
        <f>VLOOKUP(us_cities[[#This Row],[CITY]],$I$13:$J$67,2,FALSE)</f>
        <v>#N/A</v>
      </c>
    </row>
    <row r="10469" spans="1:8" x14ac:dyDescent="0.2">
      <c r="A10469">
        <v>10468</v>
      </c>
      <c r="B10469" s="1" t="s">
        <v>3179</v>
      </c>
      <c r="C10469" s="1" t="s">
        <v>1179</v>
      </c>
      <c r="D10469" s="3" t="s">
        <v>12726</v>
      </c>
      <c r="E10469" s="3" t="s">
        <v>2595</v>
      </c>
      <c r="F10469">
        <v>42.101152999999996</v>
      </c>
      <c r="G10469">
        <v>-73.456575000000001</v>
      </c>
      <c r="H10469" t="e">
        <f>VLOOKUP(us_cities[[#This Row],[CITY]],$I$13:$J$67,2,FALSE)</f>
        <v>#N/A</v>
      </c>
    </row>
    <row r="10470" spans="1:8" x14ac:dyDescent="0.2">
      <c r="A10470">
        <v>10469</v>
      </c>
      <c r="B10470" s="1" t="s">
        <v>3179</v>
      </c>
      <c r="C10470" s="1" t="s">
        <v>1179</v>
      </c>
      <c r="D10470" s="3" t="s">
        <v>12727</v>
      </c>
      <c r="E10470" s="3" t="s">
        <v>1463</v>
      </c>
      <c r="F10470">
        <v>42.176042000000002</v>
      </c>
      <c r="G10470">
        <v>-71.692724999999996</v>
      </c>
      <c r="H10470" t="e">
        <f>VLOOKUP(us_cities[[#This Row],[CITY]],$I$13:$J$67,2,FALSE)</f>
        <v>#N/A</v>
      </c>
    </row>
    <row r="10471" spans="1:8" x14ac:dyDescent="0.2">
      <c r="A10471">
        <v>10470</v>
      </c>
      <c r="B10471" s="1" t="s">
        <v>3179</v>
      </c>
      <c r="C10471" s="1" t="s">
        <v>1179</v>
      </c>
      <c r="D10471" s="3" t="s">
        <v>1324</v>
      </c>
      <c r="E10471" s="3" t="s">
        <v>10439</v>
      </c>
      <c r="F10471">
        <v>42.237537000000003</v>
      </c>
      <c r="G10471">
        <v>-72.581136999999998</v>
      </c>
      <c r="H10471" t="e">
        <f>VLOOKUP(us_cities[[#This Row],[CITY]],$I$13:$J$67,2,FALSE)</f>
        <v>#N/A</v>
      </c>
    </row>
    <row r="10472" spans="1:8" x14ac:dyDescent="0.2">
      <c r="A10472">
        <v>10471</v>
      </c>
      <c r="B10472" s="1" t="s">
        <v>3179</v>
      </c>
      <c r="C10472" s="1" t="s">
        <v>1179</v>
      </c>
      <c r="D10472" s="3" t="s">
        <v>12728</v>
      </c>
      <c r="E10472" s="3" t="s">
        <v>1245</v>
      </c>
      <c r="F10472">
        <v>42.618478000000003</v>
      </c>
      <c r="G10472">
        <v>-70.856132000000002</v>
      </c>
      <c r="H10472" t="e">
        <f>VLOOKUP(us_cities[[#This Row],[CITY]],$I$13:$J$67,2,FALSE)</f>
        <v>#N/A</v>
      </c>
    </row>
    <row r="10473" spans="1:8" x14ac:dyDescent="0.2">
      <c r="A10473">
        <v>10472</v>
      </c>
      <c r="B10473" s="1" t="s">
        <v>3179</v>
      </c>
      <c r="C10473" s="1" t="s">
        <v>1179</v>
      </c>
      <c r="D10473" s="3" t="s">
        <v>12729</v>
      </c>
      <c r="E10473" s="3" t="s">
        <v>1180</v>
      </c>
      <c r="F10473">
        <v>41.674999999999997</v>
      </c>
      <c r="G10473">
        <v>-70.044443999999999</v>
      </c>
      <c r="H10473" t="e">
        <f>VLOOKUP(us_cities[[#This Row],[CITY]],$I$13:$J$67,2,FALSE)</f>
        <v>#N/A</v>
      </c>
    </row>
    <row r="10474" spans="1:8" x14ac:dyDescent="0.2">
      <c r="A10474">
        <v>10473</v>
      </c>
      <c r="B10474" s="1" t="s">
        <v>3179</v>
      </c>
      <c r="C10474" s="1" t="s">
        <v>1179</v>
      </c>
      <c r="D10474" s="3" t="s">
        <v>12730</v>
      </c>
      <c r="E10474" s="3" t="s">
        <v>1463</v>
      </c>
      <c r="F10474">
        <v>42.444443999999997</v>
      </c>
      <c r="G10474">
        <v>-71.6875</v>
      </c>
      <c r="H10474" t="e">
        <f>VLOOKUP(us_cities[[#This Row],[CITY]],$I$13:$J$67,2,FALSE)</f>
        <v>#N/A</v>
      </c>
    </row>
    <row r="10475" spans="1:8" x14ac:dyDescent="0.2">
      <c r="A10475">
        <v>10474</v>
      </c>
      <c r="B10475" s="1" t="s">
        <v>3179</v>
      </c>
      <c r="C10475" s="1" t="s">
        <v>1179</v>
      </c>
      <c r="D10475" s="3" t="s">
        <v>12731</v>
      </c>
      <c r="E10475" s="3" t="s">
        <v>2595</v>
      </c>
      <c r="F10475">
        <v>42.277777999999998</v>
      </c>
      <c r="G10475">
        <v>-73.277777999999998</v>
      </c>
      <c r="H10475" t="e">
        <f>VLOOKUP(us_cities[[#This Row],[CITY]],$I$13:$J$67,2,FALSE)</f>
        <v>#N/A</v>
      </c>
    </row>
    <row r="10476" spans="1:8" x14ac:dyDescent="0.2">
      <c r="A10476">
        <v>10475</v>
      </c>
      <c r="B10476" s="1" t="s">
        <v>3179</v>
      </c>
      <c r="C10476" s="1" t="s">
        <v>1179</v>
      </c>
      <c r="D10476" s="3" t="s">
        <v>12732</v>
      </c>
      <c r="E10476" s="3" t="s">
        <v>1180</v>
      </c>
      <c r="F10476">
        <v>41.750556000000003</v>
      </c>
      <c r="G10476">
        <v>-69.991667000000007</v>
      </c>
      <c r="H10476" t="e">
        <f>VLOOKUP(us_cities[[#This Row],[CITY]],$I$13:$J$67,2,FALSE)</f>
        <v>#N/A</v>
      </c>
    </row>
    <row r="10477" spans="1:8" x14ac:dyDescent="0.2">
      <c r="A10477">
        <v>10476</v>
      </c>
      <c r="B10477" s="1" t="s">
        <v>3179</v>
      </c>
      <c r="C10477" s="1" t="s">
        <v>1179</v>
      </c>
      <c r="D10477" s="3" t="s">
        <v>12733</v>
      </c>
      <c r="E10477" s="3" t="s">
        <v>1379</v>
      </c>
      <c r="F10477">
        <v>42.099203000000003</v>
      </c>
      <c r="G10477">
        <v>-71.275234999999995</v>
      </c>
      <c r="H10477" t="e">
        <f>VLOOKUP(us_cities[[#This Row],[CITY]],$I$13:$J$67,2,FALSE)</f>
        <v>#N/A</v>
      </c>
    </row>
    <row r="10478" spans="1:8" x14ac:dyDescent="0.2">
      <c r="A10478">
        <v>10477</v>
      </c>
      <c r="B10478" s="1" t="s">
        <v>3179</v>
      </c>
      <c r="C10478" s="1" t="s">
        <v>1179</v>
      </c>
      <c r="D10478" s="3" t="s">
        <v>12734</v>
      </c>
      <c r="E10478" s="3" t="s">
        <v>1180</v>
      </c>
      <c r="F10478">
        <v>41.918056</v>
      </c>
      <c r="G10478">
        <v>-69.995833000000005</v>
      </c>
      <c r="H10478" t="e">
        <f>VLOOKUP(us_cities[[#This Row],[CITY]],$I$13:$J$67,2,FALSE)</f>
        <v>#N/A</v>
      </c>
    </row>
    <row r="10479" spans="1:8" x14ac:dyDescent="0.2">
      <c r="A10479">
        <v>10478</v>
      </c>
      <c r="B10479" s="1" t="s">
        <v>3179</v>
      </c>
      <c r="C10479" s="1" t="s">
        <v>1179</v>
      </c>
      <c r="D10479" s="3" t="s">
        <v>12735</v>
      </c>
      <c r="E10479" s="3" t="s">
        <v>1379</v>
      </c>
      <c r="F10479">
        <v>42.172817000000002</v>
      </c>
      <c r="G10479">
        <v>-70.948689999999999</v>
      </c>
      <c r="H10479" t="e">
        <f>VLOOKUP(us_cities[[#This Row],[CITY]],$I$13:$J$67,2,FALSE)</f>
        <v>#N/A</v>
      </c>
    </row>
    <row r="10480" spans="1:8" x14ac:dyDescent="0.2">
      <c r="A10480">
        <v>10479</v>
      </c>
      <c r="B10480" s="1" t="s">
        <v>3179</v>
      </c>
      <c r="C10480" s="1" t="s">
        <v>1179</v>
      </c>
      <c r="D10480" s="3" t="s">
        <v>12736</v>
      </c>
      <c r="E10480" s="3" t="s">
        <v>1180</v>
      </c>
      <c r="F10480">
        <v>41.672804999999997</v>
      </c>
      <c r="G10480">
        <v>-70.197310000000002</v>
      </c>
      <c r="H10480" t="e">
        <f>VLOOKUP(us_cities[[#This Row],[CITY]],$I$13:$J$67,2,FALSE)</f>
        <v>#N/A</v>
      </c>
    </row>
    <row r="10481" spans="1:8" x14ac:dyDescent="0.2">
      <c r="A10481">
        <v>10480</v>
      </c>
      <c r="B10481" s="1" t="s">
        <v>3179</v>
      </c>
      <c r="C10481" s="1" t="s">
        <v>1179</v>
      </c>
      <c r="D10481" s="3" t="s">
        <v>1323</v>
      </c>
      <c r="E10481" s="3" t="s">
        <v>10439</v>
      </c>
      <c r="F10481">
        <v>42.224696999999999</v>
      </c>
      <c r="G10481">
        <v>-72.719380999999998</v>
      </c>
      <c r="H10481" t="e">
        <f>VLOOKUP(us_cities[[#This Row],[CITY]],$I$13:$J$67,2,FALSE)</f>
        <v>#N/A</v>
      </c>
    </row>
    <row r="10482" spans="1:8" x14ac:dyDescent="0.2">
      <c r="A10482">
        <v>10481</v>
      </c>
      <c r="B10482" s="1" t="s">
        <v>3179</v>
      </c>
      <c r="C10482" s="1" t="s">
        <v>1179</v>
      </c>
      <c r="D10482" s="3" t="s">
        <v>1449</v>
      </c>
      <c r="E10482" s="3" t="s">
        <v>1463</v>
      </c>
      <c r="F10482">
        <v>42.293919000000002</v>
      </c>
      <c r="G10482">
        <v>-71.531997000000004</v>
      </c>
      <c r="H10482" t="e">
        <f>VLOOKUP(us_cities[[#This Row],[CITY]],$I$13:$J$67,2,FALSE)</f>
        <v>#N/A</v>
      </c>
    </row>
    <row r="10483" spans="1:8" x14ac:dyDescent="0.2">
      <c r="A10483">
        <v>10482</v>
      </c>
      <c r="B10483" s="1" t="s">
        <v>3179</v>
      </c>
      <c r="C10483" s="1" t="s">
        <v>1179</v>
      </c>
      <c r="D10483" s="3" t="s">
        <v>1450</v>
      </c>
      <c r="E10483" s="3" t="s">
        <v>1463</v>
      </c>
      <c r="F10483">
        <v>42.075023999999999</v>
      </c>
      <c r="G10483">
        <v>-72.035347000000002</v>
      </c>
      <c r="H10483" t="e">
        <f>VLOOKUP(us_cities[[#This Row],[CITY]],$I$13:$J$67,2,FALSE)</f>
        <v>#N/A</v>
      </c>
    </row>
    <row r="10484" spans="1:8" x14ac:dyDescent="0.2">
      <c r="A10484">
        <v>10483</v>
      </c>
      <c r="B10484" s="1" t="s">
        <v>3179</v>
      </c>
      <c r="C10484" s="1" t="s">
        <v>1179</v>
      </c>
      <c r="D10484" s="3" t="s">
        <v>12737</v>
      </c>
      <c r="E10484" s="3" t="s">
        <v>2595</v>
      </c>
      <c r="F10484">
        <v>42.078014000000003</v>
      </c>
      <c r="G10484">
        <v>-73.260932999999994</v>
      </c>
      <c r="H10484" t="e">
        <f>VLOOKUP(us_cities[[#This Row],[CITY]],$I$13:$J$67,2,FALSE)</f>
        <v>#N/A</v>
      </c>
    </row>
    <row r="10485" spans="1:8" x14ac:dyDescent="0.2">
      <c r="A10485">
        <v>10484</v>
      </c>
      <c r="B10485" s="1" t="s">
        <v>3179</v>
      </c>
      <c r="C10485" s="1" t="s">
        <v>1179</v>
      </c>
      <c r="D10485" s="3" t="s">
        <v>1306</v>
      </c>
      <c r="E10485" s="3" t="s">
        <v>965</v>
      </c>
      <c r="F10485">
        <v>42.051099000000001</v>
      </c>
      <c r="G10485">
        <v>-72.770588000000004</v>
      </c>
      <c r="H10485" t="e">
        <f>VLOOKUP(us_cities[[#This Row],[CITY]],$I$13:$J$67,2,FALSE)</f>
        <v>#N/A</v>
      </c>
    </row>
    <row r="10486" spans="1:8" x14ac:dyDescent="0.2">
      <c r="A10486">
        <v>10485</v>
      </c>
      <c r="B10486" s="1" t="s">
        <v>3179</v>
      </c>
      <c r="C10486" s="1" t="s">
        <v>1179</v>
      </c>
      <c r="D10486" s="3" t="s">
        <v>1451</v>
      </c>
      <c r="E10486" s="3" t="s">
        <v>1463</v>
      </c>
      <c r="F10486">
        <v>42.244103000000003</v>
      </c>
      <c r="G10486">
        <v>-71.990617</v>
      </c>
      <c r="H10486" t="e">
        <f>VLOOKUP(us_cities[[#This Row],[CITY]],$I$13:$J$67,2,FALSE)</f>
        <v>#N/A</v>
      </c>
    </row>
    <row r="10487" spans="1:8" x14ac:dyDescent="0.2">
      <c r="A10487">
        <v>10486</v>
      </c>
      <c r="B10487" s="1" t="s">
        <v>3179</v>
      </c>
      <c r="C10487" s="1" t="s">
        <v>1179</v>
      </c>
      <c r="D10487" s="3" t="s">
        <v>992</v>
      </c>
      <c r="E10487" s="3" t="s">
        <v>965</v>
      </c>
      <c r="F10487">
        <v>42.106000000000002</v>
      </c>
      <c r="G10487">
        <v>-72.597700000000003</v>
      </c>
      <c r="H10487" t="e">
        <f>VLOOKUP(us_cities[[#This Row],[CITY]],$I$13:$J$67,2,FALSE)</f>
        <v>#N/A</v>
      </c>
    </row>
    <row r="10488" spans="1:8" x14ac:dyDescent="0.2">
      <c r="A10488">
        <v>10487</v>
      </c>
      <c r="B10488" s="1" t="s">
        <v>3179</v>
      </c>
      <c r="C10488" s="1" t="s">
        <v>1179</v>
      </c>
      <c r="D10488" s="3" t="s">
        <v>1452</v>
      </c>
      <c r="E10488" s="3" t="s">
        <v>1463</v>
      </c>
      <c r="F10488">
        <v>42.435350999999997</v>
      </c>
      <c r="G10488">
        <v>-71.775192000000004</v>
      </c>
      <c r="H10488" t="e">
        <f>VLOOKUP(us_cities[[#This Row],[CITY]],$I$13:$J$67,2,FALSE)</f>
        <v>#N/A</v>
      </c>
    </row>
    <row r="10489" spans="1:8" x14ac:dyDescent="0.2">
      <c r="A10489">
        <v>10488</v>
      </c>
      <c r="B10489" s="1" t="s">
        <v>3179</v>
      </c>
      <c r="C10489" s="1" t="s">
        <v>1179</v>
      </c>
      <c r="D10489" s="3" t="s">
        <v>12738</v>
      </c>
      <c r="E10489" s="3" t="s">
        <v>1463</v>
      </c>
      <c r="F10489">
        <v>42.491667</v>
      </c>
      <c r="G10489">
        <v>-71.618055999999996</v>
      </c>
      <c r="H10489" t="e">
        <f>VLOOKUP(us_cities[[#This Row],[CITY]],$I$13:$J$67,2,FALSE)</f>
        <v>#N/A</v>
      </c>
    </row>
    <row r="10490" spans="1:8" x14ac:dyDescent="0.2">
      <c r="A10490">
        <v>10489</v>
      </c>
      <c r="B10490" s="1" t="s">
        <v>3179</v>
      </c>
      <c r="C10490" s="1" t="s">
        <v>1179</v>
      </c>
      <c r="D10490" s="3" t="s">
        <v>1212</v>
      </c>
      <c r="E10490" s="3" t="s">
        <v>2595</v>
      </c>
      <c r="F10490">
        <v>42.30104</v>
      </c>
      <c r="G10490">
        <v>-73.322263000000007</v>
      </c>
      <c r="H10490" t="e">
        <f>VLOOKUP(us_cities[[#This Row],[CITY]],$I$13:$J$67,2,FALSE)</f>
        <v>#N/A</v>
      </c>
    </row>
    <row r="10491" spans="1:8" x14ac:dyDescent="0.2">
      <c r="A10491">
        <v>10490</v>
      </c>
      <c r="B10491" s="1" t="s">
        <v>3179</v>
      </c>
      <c r="C10491" s="1" t="s">
        <v>1179</v>
      </c>
      <c r="D10491" s="3" t="s">
        <v>932</v>
      </c>
      <c r="E10491" s="3" t="s">
        <v>2554</v>
      </c>
      <c r="F10491">
        <v>42.482778000000003</v>
      </c>
      <c r="G10491">
        <v>-71.097800000000007</v>
      </c>
      <c r="H10491" t="e">
        <f>VLOOKUP(us_cities[[#This Row],[CITY]],$I$13:$J$67,2,FALSE)</f>
        <v>#N/A</v>
      </c>
    </row>
    <row r="10492" spans="1:8" x14ac:dyDescent="0.2">
      <c r="A10492">
        <v>10491</v>
      </c>
      <c r="B10492" s="1" t="s">
        <v>3179</v>
      </c>
      <c r="C10492" s="1" t="s">
        <v>1179</v>
      </c>
      <c r="D10492" s="3" t="s">
        <v>1384</v>
      </c>
      <c r="E10492" s="3" t="s">
        <v>1379</v>
      </c>
      <c r="F10492">
        <v>42.125278999999999</v>
      </c>
      <c r="G10492">
        <v>-71.107356999999993</v>
      </c>
      <c r="H10492" t="e">
        <f>VLOOKUP(us_cities[[#This Row],[CITY]],$I$13:$J$67,2,FALSE)</f>
        <v>#N/A</v>
      </c>
    </row>
    <row r="10493" spans="1:8" x14ac:dyDescent="0.2">
      <c r="A10493">
        <v>10492</v>
      </c>
      <c r="B10493" s="1" t="s">
        <v>3179</v>
      </c>
      <c r="C10493" s="1" t="s">
        <v>1179</v>
      </c>
      <c r="D10493" s="3" t="s">
        <v>933</v>
      </c>
      <c r="E10493" s="3" t="s">
        <v>2554</v>
      </c>
      <c r="F10493">
        <v>42.430785</v>
      </c>
      <c r="G10493">
        <v>-71.515018999999995</v>
      </c>
      <c r="H10493" t="e">
        <f>VLOOKUP(us_cities[[#This Row],[CITY]],$I$13:$J$67,2,FALSE)</f>
        <v>#N/A</v>
      </c>
    </row>
    <row r="10494" spans="1:8" x14ac:dyDescent="0.2">
      <c r="A10494">
        <v>10493</v>
      </c>
      <c r="B10494" s="1" t="s">
        <v>3179</v>
      </c>
      <c r="C10494" s="1" t="s">
        <v>1179</v>
      </c>
      <c r="D10494" s="3" t="s">
        <v>1453</v>
      </c>
      <c r="E10494" s="3" t="s">
        <v>1463</v>
      </c>
      <c r="F10494">
        <v>42.112619000000002</v>
      </c>
      <c r="G10494">
        <v>-72.084232999999998</v>
      </c>
      <c r="H10494" t="e">
        <f>VLOOKUP(us_cities[[#This Row],[CITY]],$I$13:$J$67,2,FALSE)</f>
        <v>#N/A</v>
      </c>
    </row>
    <row r="10495" spans="1:8" x14ac:dyDescent="0.2">
      <c r="A10495">
        <v>10494</v>
      </c>
      <c r="B10495" s="1" t="s">
        <v>3179</v>
      </c>
      <c r="C10495" s="1" t="s">
        <v>1179</v>
      </c>
      <c r="D10495" s="3" t="s">
        <v>1356</v>
      </c>
      <c r="E10495" s="3" t="s">
        <v>2554</v>
      </c>
      <c r="F10495">
        <v>42.383654999999997</v>
      </c>
      <c r="G10495">
        <v>-71.428158999999994</v>
      </c>
      <c r="H10495" t="e">
        <f>VLOOKUP(us_cities[[#This Row],[CITY]],$I$13:$J$67,2,FALSE)</f>
        <v>#N/A</v>
      </c>
    </row>
    <row r="10496" spans="1:8" x14ac:dyDescent="0.2">
      <c r="A10496">
        <v>10495</v>
      </c>
      <c r="B10496" s="1" t="s">
        <v>3179</v>
      </c>
      <c r="C10496" s="1" t="s">
        <v>1179</v>
      </c>
      <c r="D10496" s="3" t="s">
        <v>1290</v>
      </c>
      <c r="E10496" s="3" t="s">
        <v>813</v>
      </c>
      <c r="F10496">
        <v>42.453946999999999</v>
      </c>
      <c r="G10496">
        <v>-72.567569000000006</v>
      </c>
      <c r="H10496" t="e">
        <f>VLOOKUP(us_cities[[#This Row],[CITY]],$I$13:$J$67,2,FALSE)</f>
        <v>#N/A</v>
      </c>
    </row>
    <row r="10497" spans="1:8" x14ac:dyDescent="0.2">
      <c r="A10497">
        <v>10496</v>
      </c>
      <c r="B10497" s="1" t="s">
        <v>3179</v>
      </c>
      <c r="C10497" s="1" t="s">
        <v>1179</v>
      </c>
      <c r="D10497" s="3" t="s">
        <v>1454</v>
      </c>
      <c r="E10497" s="3" t="s">
        <v>1463</v>
      </c>
      <c r="F10497">
        <v>42.140585999999999</v>
      </c>
      <c r="G10497">
        <v>-71.748416000000006</v>
      </c>
      <c r="H10497" t="e">
        <f>VLOOKUP(us_cities[[#This Row],[CITY]],$I$13:$J$67,2,FALSE)</f>
        <v>#N/A</v>
      </c>
    </row>
    <row r="10498" spans="1:8" x14ac:dyDescent="0.2">
      <c r="A10498">
        <v>10497</v>
      </c>
      <c r="B10498" s="1" t="s">
        <v>3179</v>
      </c>
      <c r="C10498" s="1" t="s">
        <v>1179</v>
      </c>
      <c r="D10498" s="3" t="s">
        <v>1267</v>
      </c>
      <c r="E10498" s="3" t="s">
        <v>1245</v>
      </c>
      <c r="F10498">
        <v>42.474611000000003</v>
      </c>
      <c r="G10498">
        <v>-70.909773999999999</v>
      </c>
      <c r="H10498" t="e">
        <f>VLOOKUP(us_cities[[#This Row],[CITY]],$I$13:$J$67,2,FALSE)</f>
        <v>#N/A</v>
      </c>
    </row>
    <row r="10499" spans="1:8" x14ac:dyDescent="0.2">
      <c r="A10499">
        <v>10498</v>
      </c>
      <c r="B10499" s="1" t="s">
        <v>3179</v>
      </c>
      <c r="C10499" s="1" t="s">
        <v>1179</v>
      </c>
      <c r="D10499" s="3" t="s">
        <v>1232</v>
      </c>
      <c r="E10499" s="3" t="s">
        <v>889</v>
      </c>
      <c r="F10499">
        <v>41.747340000000001</v>
      </c>
      <c r="G10499">
        <v>-71.212166999999994</v>
      </c>
      <c r="H10499" t="e">
        <f>VLOOKUP(us_cities[[#This Row],[CITY]],$I$13:$J$67,2,FALSE)</f>
        <v>#N/A</v>
      </c>
    </row>
    <row r="10500" spans="1:8" x14ac:dyDescent="0.2">
      <c r="A10500">
        <v>10499</v>
      </c>
      <c r="B10500" s="1" t="s">
        <v>3179</v>
      </c>
      <c r="C10500" s="1" t="s">
        <v>1179</v>
      </c>
      <c r="D10500" s="3" t="s">
        <v>1233</v>
      </c>
      <c r="E10500" s="3" t="s">
        <v>889</v>
      </c>
      <c r="F10500">
        <v>41.905006999999998</v>
      </c>
      <c r="G10500">
        <v>-71.102609999999999</v>
      </c>
      <c r="H10500" t="e">
        <f>VLOOKUP(us_cities[[#This Row],[CITY]],$I$13:$J$67,2,FALSE)</f>
        <v>#N/A</v>
      </c>
    </row>
    <row r="10501" spans="1:8" x14ac:dyDescent="0.2">
      <c r="A10501">
        <v>10500</v>
      </c>
      <c r="B10501" s="1" t="s">
        <v>3179</v>
      </c>
      <c r="C10501" s="1" t="s">
        <v>1179</v>
      </c>
      <c r="D10501" s="3" t="s">
        <v>1455</v>
      </c>
      <c r="E10501" s="3" t="s">
        <v>1463</v>
      </c>
      <c r="F10501">
        <v>42.545976000000003</v>
      </c>
      <c r="G10501">
        <v>-72.064971</v>
      </c>
      <c r="H10501" t="e">
        <f>VLOOKUP(us_cities[[#This Row],[CITY]],$I$13:$J$67,2,FALSE)</f>
        <v>#N/A</v>
      </c>
    </row>
    <row r="10502" spans="1:8" x14ac:dyDescent="0.2">
      <c r="A10502">
        <v>10501</v>
      </c>
      <c r="B10502" s="1" t="s">
        <v>3179</v>
      </c>
      <c r="C10502" s="1" t="s">
        <v>1179</v>
      </c>
      <c r="D10502" s="3" t="s">
        <v>1357</v>
      </c>
      <c r="E10502" s="3" t="s">
        <v>2554</v>
      </c>
      <c r="F10502">
        <v>42.602829999999997</v>
      </c>
      <c r="G10502">
        <v>-71.223224000000002</v>
      </c>
      <c r="H10502" t="e">
        <f>VLOOKUP(us_cities[[#This Row],[CITY]],$I$13:$J$67,2,FALSE)</f>
        <v>#N/A</v>
      </c>
    </row>
    <row r="10503" spans="1:8" x14ac:dyDescent="0.2">
      <c r="A10503">
        <v>10502</v>
      </c>
      <c r="B10503" s="1" t="s">
        <v>3179</v>
      </c>
      <c r="C10503" s="1" t="s">
        <v>1179</v>
      </c>
      <c r="D10503" s="3" t="s">
        <v>1082</v>
      </c>
      <c r="E10503" s="3" t="s">
        <v>965</v>
      </c>
      <c r="F10503">
        <v>42.1875</v>
      </c>
      <c r="G10503">
        <v>-72.336111000000002</v>
      </c>
      <c r="H10503" t="e">
        <f>VLOOKUP(us_cities[[#This Row],[CITY]],$I$13:$J$67,2,FALSE)</f>
        <v>#N/A</v>
      </c>
    </row>
    <row r="10504" spans="1:8" x14ac:dyDescent="0.2">
      <c r="A10504">
        <v>10503</v>
      </c>
      <c r="B10504" s="1" t="s">
        <v>3179</v>
      </c>
      <c r="C10504" s="1" t="s">
        <v>1179</v>
      </c>
      <c r="D10504" s="3" t="s">
        <v>7677</v>
      </c>
      <c r="E10504" s="3" t="s">
        <v>965</v>
      </c>
      <c r="F10504">
        <v>42.181894</v>
      </c>
      <c r="G10504">
        <v>-72.362352000000001</v>
      </c>
      <c r="H10504" t="e">
        <f>VLOOKUP(us_cities[[#This Row],[CITY]],$I$13:$J$67,2,FALSE)</f>
        <v>#N/A</v>
      </c>
    </row>
    <row r="10505" spans="1:8" x14ac:dyDescent="0.2">
      <c r="A10505">
        <v>10504</v>
      </c>
      <c r="B10505" s="1" t="s">
        <v>3179</v>
      </c>
      <c r="C10505" s="1" t="s">
        <v>1179</v>
      </c>
      <c r="D10505" s="3" t="s">
        <v>1123</v>
      </c>
      <c r="E10505" s="3" t="s">
        <v>1245</v>
      </c>
      <c r="F10505">
        <v>42.641545999999998</v>
      </c>
      <c r="G10505">
        <v>-70.948842999999997</v>
      </c>
      <c r="H10505" t="e">
        <f>VLOOKUP(us_cities[[#This Row],[CITY]],$I$13:$J$67,2,FALSE)</f>
        <v>#N/A</v>
      </c>
    </row>
    <row r="10506" spans="1:8" x14ac:dyDescent="0.2">
      <c r="A10506">
        <v>10505</v>
      </c>
      <c r="B10506" s="1" t="s">
        <v>3179</v>
      </c>
      <c r="C10506" s="1" t="s">
        <v>1179</v>
      </c>
      <c r="D10506" s="3" t="s">
        <v>1358</v>
      </c>
      <c r="E10506" s="3" t="s">
        <v>2554</v>
      </c>
      <c r="F10506">
        <v>42.652510999999997</v>
      </c>
      <c r="G10506">
        <v>-71.689645999999996</v>
      </c>
      <c r="H10506" t="e">
        <f>VLOOKUP(us_cities[[#This Row],[CITY]],$I$13:$J$67,2,FALSE)</f>
        <v>#N/A</v>
      </c>
    </row>
    <row r="10507" spans="1:8" x14ac:dyDescent="0.2">
      <c r="A10507">
        <v>10506</v>
      </c>
      <c r="B10507" s="1" t="s">
        <v>3179</v>
      </c>
      <c r="C10507" s="1" t="s">
        <v>1179</v>
      </c>
      <c r="D10507" s="3" t="s">
        <v>1191</v>
      </c>
      <c r="E10507" s="3" t="s">
        <v>1180</v>
      </c>
      <c r="F10507">
        <v>41.998792000000002</v>
      </c>
      <c r="G10507">
        <v>-70.056361999999993</v>
      </c>
      <c r="H10507" t="e">
        <f>VLOOKUP(us_cities[[#This Row],[CITY]],$I$13:$J$67,2,FALSE)</f>
        <v>#N/A</v>
      </c>
    </row>
    <row r="10508" spans="1:8" x14ac:dyDescent="0.2">
      <c r="A10508">
        <v>10507</v>
      </c>
      <c r="B10508" s="1" t="s">
        <v>3179</v>
      </c>
      <c r="C10508" s="1" t="s">
        <v>1179</v>
      </c>
      <c r="D10508" s="3" t="s">
        <v>12739</v>
      </c>
      <c r="E10508" s="3" t="s">
        <v>813</v>
      </c>
      <c r="F10508">
        <v>42.606521000000001</v>
      </c>
      <c r="G10508">
        <v>-72.54701</v>
      </c>
      <c r="H10508" t="e">
        <f>VLOOKUP(us_cities[[#This Row],[CITY]],$I$13:$J$67,2,FALSE)</f>
        <v>#N/A</v>
      </c>
    </row>
    <row r="10509" spans="1:8" x14ac:dyDescent="0.2">
      <c r="A10509">
        <v>10508</v>
      </c>
      <c r="B10509" s="1" t="s">
        <v>3179</v>
      </c>
      <c r="C10509" s="1" t="s">
        <v>1179</v>
      </c>
      <c r="D10509" s="3" t="s">
        <v>12740</v>
      </c>
      <c r="E10509" s="3" t="s">
        <v>2554</v>
      </c>
      <c r="F10509">
        <v>42.672383000000004</v>
      </c>
      <c r="G10509">
        <v>-71.415766000000005</v>
      </c>
      <c r="H10509" t="e">
        <f>VLOOKUP(us_cities[[#This Row],[CITY]],$I$13:$J$67,2,FALSE)</f>
        <v>#N/A</v>
      </c>
    </row>
    <row r="10510" spans="1:8" x14ac:dyDescent="0.2">
      <c r="A10510">
        <v>10509</v>
      </c>
      <c r="B10510" s="1" t="s">
        <v>3179</v>
      </c>
      <c r="C10510" s="1" t="s">
        <v>1179</v>
      </c>
      <c r="D10510" s="3" t="s">
        <v>1213</v>
      </c>
      <c r="E10510" s="3" t="s">
        <v>2595</v>
      </c>
      <c r="F10510">
        <v>42.245832999999998</v>
      </c>
      <c r="G10510">
        <v>-73.204166999999998</v>
      </c>
      <c r="H10510" t="e">
        <f>VLOOKUP(us_cities[[#This Row],[CITY]],$I$13:$J$67,2,FALSE)</f>
        <v>#N/A</v>
      </c>
    </row>
    <row r="10511" spans="1:8" x14ac:dyDescent="0.2">
      <c r="A10511">
        <v>10510</v>
      </c>
      <c r="B10511" s="1" t="s">
        <v>3179</v>
      </c>
      <c r="C10511" s="1" t="s">
        <v>1179</v>
      </c>
      <c r="D10511" s="3" t="s">
        <v>936</v>
      </c>
      <c r="E10511" s="3" t="s">
        <v>1463</v>
      </c>
      <c r="F10511">
        <v>42.173274999999997</v>
      </c>
      <c r="G10511">
        <v>-71.608013999999997</v>
      </c>
      <c r="H10511" t="e">
        <f>VLOOKUP(us_cities[[#This Row],[CITY]],$I$13:$J$67,2,FALSE)</f>
        <v>#N/A</v>
      </c>
    </row>
    <row r="10512" spans="1:8" x14ac:dyDescent="0.2">
      <c r="A10512">
        <v>10511</v>
      </c>
      <c r="B10512" s="1" t="s">
        <v>3179</v>
      </c>
      <c r="C10512" s="1" t="s">
        <v>1179</v>
      </c>
      <c r="D10512" s="3" t="s">
        <v>1456</v>
      </c>
      <c r="E10512" s="3" t="s">
        <v>1463</v>
      </c>
      <c r="F10512">
        <v>42.074426000000003</v>
      </c>
      <c r="G10512">
        <v>-71.632868999999999</v>
      </c>
      <c r="H10512" t="e">
        <f>VLOOKUP(us_cities[[#This Row],[CITY]],$I$13:$J$67,2,FALSE)</f>
        <v>#N/A</v>
      </c>
    </row>
    <row r="10513" spans="1:8" x14ac:dyDescent="0.2">
      <c r="A10513">
        <v>10512</v>
      </c>
      <c r="B10513" s="1" t="s">
        <v>3179</v>
      </c>
      <c r="C10513" s="1" t="s">
        <v>1179</v>
      </c>
      <c r="D10513" s="3" t="s">
        <v>12741</v>
      </c>
      <c r="E10513" s="3" t="s">
        <v>2554</v>
      </c>
      <c r="F10513">
        <v>42.514941</v>
      </c>
      <c r="G10513">
        <v>-71.422353999999999</v>
      </c>
      <c r="H10513" t="e">
        <f>VLOOKUP(us_cities[[#This Row],[CITY]],$I$13:$J$67,2,FALSE)</f>
        <v>#N/A</v>
      </c>
    </row>
    <row r="10514" spans="1:8" x14ac:dyDescent="0.2">
      <c r="A10514">
        <v>10513</v>
      </c>
      <c r="B10514" s="1" t="s">
        <v>3179</v>
      </c>
      <c r="C10514" s="1" t="s">
        <v>1179</v>
      </c>
      <c r="D10514" s="3" t="s">
        <v>12742</v>
      </c>
      <c r="E10514" s="3" t="s">
        <v>12622</v>
      </c>
      <c r="F10514">
        <v>41.449955000000003</v>
      </c>
      <c r="G10514">
        <v>-70.593737000000004</v>
      </c>
      <c r="H10514" t="e">
        <f>VLOOKUP(us_cities[[#This Row],[CITY]],$I$13:$J$67,2,FALSE)</f>
        <v>#N/A</v>
      </c>
    </row>
    <row r="10515" spans="1:8" x14ac:dyDescent="0.2">
      <c r="A10515">
        <v>10514</v>
      </c>
      <c r="B10515" s="1" t="s">
        <v>3179</v>
      </c>
      <c r="C10515" s="1" t="s">
        <v>1179</v>
      </c>
      <c r="D10515" s="3" t="s">
        <v>12743</v>
      </c>
      <c r="E10515" s="3" t="s">
        <v>2554</v>
      </c>
      <c r="F10515">
        <v>42.327778000000002</v>
      </c>
      <c r="G10515">
        <v>-71.227778000000001</v>
      </c>
      <c r="H10515" t="e">
        <f>VLOOKUP(us_cities[[#This Row],[CITY]],$I$13:$J$67,2,FALSE)</f>
        <v>#N/A</v>
      </c>
    </row>
    <row r="10516" spans="1:8" x14ac:dyDescent="0.2">
      <c r="A10516">
        <v>10515</v>
      </c>
      <c r="B10516" s="1" t="s">
        <v>3179</v>
      </c>
      <c r="C10516" s="1" t="s">
        <v>1179</v>
      </c>
      <c r="D10516" s="3" t="s">
        <v>1360</v>
      </c>
      <c r="E10516" s="3" t="s">
        <v>2554</v>
      </c>
      <c r="F10516">
        <v>42.500886000000001</v>
      </c>
      <c r="G10516">
        <v>-71.068471000000002</v>
      </c>
      <c r="H10516" t="e">
        <f>VLOOKUP(us_cities[[#This Row],[CITY]],$I$13:$J$67,2,FALSE)</f>
        <v>#N/A</v>
      </c>
    </row>
    <row r="10517" spans="1:8" x14ac:dyDescent="0.2">
      <c r="A10517">
        <v>10516</v>
      </c>
      <c r="B10517" s="1" t="s">
        <v>3179</v>
      </c>
      <c r="C10517" s="1" t="s">
        <v>1179</v>
      </c>
      <c r="D10517" s="3" t="s">
        <v>684</v>
      </c>
      <c r="E10517" s="3" t="s">
        <v>965</v>
      </c>
      <c r="F10517">
        <v>42.062733999999999</v>
      </c>
      <c r="G10517">
        <v>-72.204592000000005</v>
      </c>
      <c r="H10517" t="e">
        <f>VLOOKUP(us_cities[[#This Row],[CITY]],$I$13:$J$67,2,FALSE)</f>
        <v>#N/A</v>
      </c>
    </row>
    <row r="10518" spans="1:8" x14ac:dyDescent="0.2">
      <c r="A10518">
        <v>10517</v>
      </c>
      <c r="B10518" s="1" t="s">
        <v>3179</v>
      </c>
      <c r="C10518" s="1" t="s">
        <v>1179</v>
      </c>
      <c r="D10518" s="3" t="s">
        <v>1385</v>
      </c>
      <c r="E10518" s="3" t="s">
        <v>1379</v>
      </c>
      <c r="F10518">
        <v>42.144413</v>
      </c>
      <c r="G10518">
        <v>-71.254390999999998</v>
      </c>
      <c r="H10518" t="e">
        <f>VLOOKUP(us_cities[[#This Row],[CITY]],$I$13:$J$67,2,FALSE)</f>
        <v>#N/A</v>
      </c>
    </row>
    <row r="10519" spans="1:8" x14ac:dyDescent="0.2">
      <c r="A10519">
        <v>10518</v>
      </c>
      <c r="B10519" s="1" t="s">
        <v>3179</v>
      </c>
      <c r="C10519" s="1" t="s">
        <v>1179</v>
      </c>
      <c r="D10519" s="3" t="s">
        <v>835</v>
      </c>
      <c r="E10519" s="3" t="s">
        <v>2554</v>
      </c>
      <c r="F10519">
        <v>42.395400000000002</v>
      </c>
      <c r="G10519">
        <v>-71.250799999999998</v>
      </c>
      <c r="H10519" t="e">
        <f>VLOOKUP(us_cities[[#This Row],[CITY]],$I$13:$J$67,2,FALSE)</f>
        <v>#N/A</v>
      </c>
    </row>
    <row r="10520" spans="1:8" x14ac:dyDescent="0.2">
      <c r="A10520">
        <v>10519</v>
      </c>
      <c r="B10520" s="1" t="s">
        <v>3179</v>
      </c>
      <c r="C10520" s="1" t="s">
        <v>1179</v>
      </c>
      <c r="D10520" s="3" t="s">
        <v>1325</v>
      </c>
      <c r="E10520" s="3" t="s">
        <v>10439</v>
      </c>
      <c r="F10520">
        <v>42.261831000000001</v>
      </c>
      <c r="G10520">
        <v>-72.258285000000001</v>
      </c>
      <c r="H10520" t="e">
        <f>VLOOKUP(us_cities[[#This Row],[CITY]],$I$13:$J$67,2,FALSE)</f>
        <v>#N/A</v>
      </c>
    </row>
    <row r="10521" spans="1:8" x14ac:dyDescent="0.2">
      <c r="A10521">
        <v>10520</v>
      </c>
      <c r="B10521" s="1" t="s">
        <v>3179</v>
      </c>
      <c r="C10521" s="1" t="s">
        <v>1179</v>
      </c>
      <c r="D10521" s="3" t="s">
        <v>1407</v>
      </c>
      <c r="E10521" s="3" t="s">
        <v>990</v>
      </c>
      <c r="F10521">
        <v>41.754083999999999</v>
      </c>
      <c r="G10521">
        <v>-70.711594000000005</v>
      </c>
      <c r="H10521" t="e">
        <f>VLOOKUP(us_cities[[#This Row],[CITY]],$I$13:$J$67,2,FALSE)</f>
        <v>#N/A</v>
      </c>
    </row>
    <row r="10522" spans="1:8" x14ac:dyDescent="0.2">
      <c r="A10522">
        <v>10521</v>
      </c>
      <c r="B10522" s="1" t="s">
        <v>3179</v>
      </c>
      <c r="C10522" s="1" t="s">
        <v>1179</v>
      </c>
      <c r="D10522" s="3" t="s">
        <v>883</v>
      </c>
      <c r="E10522" s="3" t="s">
        <v>1463</v>
      </c>
      <c r="F10522">
        <v>42.212499999999999</v>
      </c>
      <c r="G10522">
        <v>-72.191666999999995</v>
      </c>
      <c r="H10522" t="e">
        <f>VLOOKUP(us_cities[[#This Row],[CITY]],$I$13:$J$67,2,FALSE)</f>
        <v>#N/A</v>
      </c>
    </row>
    <row r="10523" spans="1:8" x14ac:dyDescent="0.2">
      <c r="A10523">
        <v>10522</v>
      </c>
      <c r="B10523" s="1" t="s">
        <v>3179</v>
      </c>
      <c r="C10523" s="1" t="s">
        <v>1179</v>
      </c>
      <c r="D10523" s="3" t="s">
        <v>1291</v>
      </c>
      <c r="E10523" s="3" t="s">
        <v>813</v>
      </c>
      <c r="F10523">
        <v>42.681944000000001</v>
      </c>
      <c r="G10523">
        <v>-72.339444</v>
      </c>
      <c r="H10523" t="e">
        <f>VLOOKUP(us_cities[[#This Row],[CITY]],$I$13:$J$67,2,FALSE)</f>
        <v>#N/A</v>
      </c>
    </row>
    <row r="10524" spans="1:8" x14ac:dyDescent="0.2">
      <c r="A10524">
        <v>10523</v>
      </c>
      <c r="B10524" s="1" t="s">
        <v>3179</v>
      </c>
      <c r="C10524" s="1" t="s">
        <v>1179</v>
      </c>
      <c r="D10524" s="3" t="s">
        <v>1361</v>
      </c>
      <c r="E10524" s="3" t="s">
        <v>2554</v>
      </c>
      <c r="F10524">
        <v>42.3733</v>
      </c>
      <c r="G10524">
        <v>-71.153999999999996</v>
      </c>
      <c r="H10524" t="e">
        <f>VLOOKUP(us_cities[[#This Row],[CITY]],$I$13:$J$67,2,FALSE)</f>
        <v>#N/A</v>
      </c>
    </row>
    <row r="10525" spans="1:8" x14ac:dyDescent="0.2">
      <c r="A10525">
        <v>10524</v>
      </c>
      <c r="B10525" s="1" t="s">
        <v>3179</v>
      </c>
      <c r="C10525" s="1" t="s">
        <v>1179</v>
      </c>
      <c r="D10525" s="3" t="s">
        <v>12744</v>
      </c>
      <c r="E10525" s="3" t="s">
        <v>2554</v>
      </c>
      <c r="F10525">
        <v>42.387500000000003</v>
      </c>
      <c r="G10525">
        <v>-71.183333000000005</v>
      </c>
      <c r="H10525" t="e">
        <f>VLOOKUP(us_cities[[#This Row],[CITY]],$I$13:$J$67,2,FALSE)</f>
        <v>#N/A</v>
      </c>
    </row>
    <row r="10526" spans="1:8" x14ac:dyDescent="0.2">
      <c r="A10526">
        <v>10525</v>
      </c>
      <c r="B10526" s="1" t="s">
        <v>3179</v>
      </c>
      <c r="C10526" s="1" t="s">
        <v>1179</v>
      </c>
      <c r="D10526" s="3" t="s">
        <v>1362</v>
      </c>
      <c r="E10526" s="3" t="s">
        <v>2554</v>
      </c>
      <c r="F10526">
        <v>42.348629000000003</v>
      </c>
      <c r="G10526">
        <v>-71.358780999999993</v>
      </c>
      <c r="H10526" t="e">
        <f>VLOOKUP(us_cities[[#This Row],[CITY]],$I$13:$J$67,2,FALSE)</f>
        <v>#N/A</v>
      </c>
    </row>
    <row r="10527" spans="1:8" x14ac:dyDescent="0.2">
      <c r="A10527">
        <v>10526</v>
      </c>
      <c r="B10527" s="1" t="s">
        <v>3179</v>
      </c>
      <c r="C10527" s="1" t="s">
        <v>1179</v>
      </c>
      <c r="D10527" s="3" t="s">
        <v>1457</v>
      </c>
      <c r="E10527" s="3" t="s">
        <v>1463</v>
      </c>
      <c r="F10527">
        <v>42.047573999999997</v>
      </c>
      <c r="G10527">
        <v>-71.839466999999999</v>
      </c>
      <c r="H10527" t="e">
        <f>VLOOKUP(us_cities[[#This Row],[CITY]],$I$13:$J$67,2,FALSE)</f>
        <v>#N/A</v>
      </c>
    </row>
    <row r="10528" spans="1:8" x14ac:dyDescent="0.2">
      <c r="A10528">
        <v>10527</v>
      </c>
      <c r="B10528" s="1" t="s">
        <v>3179</v>
      </c>
      <c r="C10528" s="1" t="s">
        <v>1179</v>
      </c>
      <c r="D10528" s="3" t="s">
        <v>1386</v>
      </c>
      <c r="E10528" s="3" t="s">
        <v>1379</v>
      </c>
      <c r="F10528">
        <v>42.2986</v>
      </c>
      <c r="G10528">
        <v>-71.301599999999993</v>
      </c>
      <c r="H10528" t="e">
        <f>VLOOKUP(us_cities[[#This Row],[CITY]],$I$13:$J$67,2,FALSE)</f>
        <v>#N/A</v>
      </c>
    </row>
    <row r="10529" spans="1:8" x14ac:dyDescent="0.2">
      <c r="A10529">
        <v>10528</v>
      </c>
      <c r="B10529" s="1" t="s">
        <v>3179</v>
      </c>
      <c r="C10529" s="1" t="s">
        <v>1179</v>
      </c>
      <c r="D10529" s="3" t="s">
        <v>12745</v>
      </c>
      <c r="E10529" s="3" t="s">
        <v>1379</v>
      </c>
      <c r="F10529">
        <v>42.313299999999998</v>
      </c>
      <c r="G10529">
        <v>-71.269499999999994</v>
      </c>
      <c r="H10529" t="e">
        <f>VLOOKUP(us_cities[[#This Row],[CITY]],$I$13:$J$67,2,FALSE)</f>
        <v>#N/A</v>
      </c>
    </row>
    <row r="10530" spans="1:8" x14ac:dyDescent="0.2">
      <c r="A10530">
        <v>10529</v>
      </c>
      <c r="B10530" s="1" t="s">
        <v>3179</v>
      </c>
      <c r="C10530" s="1" t="s">
        <v>1179</v>
      </c>
      <c r="D10530" s="3" t="s">
        <v>1192</v>
      </c>
      <c r="E10530" s="3" t="s">
        <v>1180</v>
      </c>
      <c r="F10530">
        <v>41.928933999999998</v>
      </c>
      <c r="G10530">
        <v>-70.018586999999997</v>
      </c>
      <c r="H10530" t="e">
        <f>VLOOKUP(us_cities[[#This Row],[CITY]],$I$13:$J$67,2,FALSE)</f>
        <v>#N/A</v>
      </c>
    </row>
    <row r="10531" spans="1:8" x14ac:dyDescent="0.2">
      <c r="A10531">
        <v>10530</v>
      </c>
      <c r="B10531" s="1" t="s">
        <v>3179</v>
      </c>
      <c r="C10531" s="1" t="s">
        <v>1179</v>
      </c>
      <c r="D10531" s="3" t="s">
        <v>1292</v>
      </c>
      <c r="E10531" s="3" t="s">
        <v>813</v>
      </c>
      <c r="F10531">
        <v>42.565643999999999</v>
      </c>
      <c r="G10531">
        <v>-72.400851000000003</v>
      </c>
      <c r="H10531" t="e">
        <f>VLOOKUP(us_cities[[#This Row],[CITY]],$I$13:$J$67,2,FALSE)</f>
        <v>#N/A</v>
      </c>
    </row>
    <row r="10532" spans="1:8" x14ac:dyDescent="0.2">
      <c r="A10532">
        <v>10531</v>
      </c>
      <c r="B10532" s="1" t="s">
        <v>3179</v>
      </c>
      <c r="C10532" s="1" t="s">
        <v>1179</v>
      </c>
      <c r="D10532" s="3" t="s">
        <v>12746</v>
      </c>
      <c r="E10532" s="3" t="s">
        <v>813</v>
      </c>
      <c r="F10532">
        <v>42.595832999999999</v>
      </c>
      <c r="G10532">
        <v>-72.360277999999994</v>
      </c>
      <c r="H10532" t="e">
        <f>VLOOKUP(us_cities[[#This Row],[CITY]],$I$13:$J$67,2,FALSE)</f>
        <v>#N/A</v>
      </c>
    </row>
    <row r="10533" spans="1:8" x14ac:dyDescent="0.2">
      <c r="A10533">
        <v>10532</v>
      </c>
      <c r="B10533" s="1" t="s">
        <v>3179</v>
      </c>
      <c r="C10533" s="1" t="s">
        <v>1179</v>
      </c>
      <c r="D10533" s="3" t="s">
        <v>1268</v>
      </c>
      <c r="E10533" s="3" t="s">
        <v>1245</v>
      </c>
      <c r="F10533">
        <v>42.601660000000003</v>
      </c>
      <c r="G10533">
        <v>-70.878621999999993</v>
      </c>
      <c r="H10533" t="e">
        <f>VLOOKUP(us_cities[[#This Row],[CITY]],$I$13:$J$67,2,FALSE)</f>
        <v>#N/A</v>
      </c>
    </row>
    <row r="10534" spans="1:8" x14ac:dyDescent="0.2">
      <c r="A10534">
        <v>10533</v>
      </c>
      <c r="B10534" s="1" t="s">
        <v>3179</v>
      </c>
      <c r="C10534" s="1" t="s">
        <v>1179</v>
      </c>
      <c r="D10534" s="3" t="s">
        <v>12747</v>
      </c>
      <c r="E10534" s="3" t="s">
        <v>1180</v>
      </c>
      <c r="F10534">
        <v>41.700212000000001</v>
      </c>
      <c r="G10534">
        <v>-70.371984999999995</v>
      </c>
      <c r="H10534" t="e">
        <f>VLOOKUP(us_cities[[#This Row],[CITY]],$I$13:$J$67,2,FALSE)</f>
        <v>#N/A</v>
      </c>
    </row>
    <row r="10535" spans="1:8" x14ac:dyDescent="0.2">
      <c r="A10535">
        <v>10534</v>
      </c>
      <c r="B10535" s="1" t="s">
        <v>3179</v>
      </c>
      <c r="C10535" s="1" t="s">
        <v>1179</v>
      </c>
      <c r="D10535" s="3" t="s">
        <v>12748</v>
      </c>
      <c r="E10535" s="3" t="s">
        <v>1245</v>
      </c>
      <c r="F10535">
        <v>42.706944</v>
      </c>
      <c r="G10535">
        <v>-71.064443999999995</v>
      </c>
      <c r="H10535" t="e">
        <f>VLOOKUP(us_cities[[#This Row],[CITY]],$I$13:$J$67,2,FALSE)</f>
        <v>#N/A</v>
      </c>
    </row>
    <row r="10536" spans="1:8" x14ac:dyDescent="0.2">
      <c r="A10536">
        <v>10535</v>
      </c>
      <c r="B10536" s="1" t="s">
        <v>3179</v>
      </c>
      <c r="C10536" s="1" t="s">
        <v>1179</v>
      </c>
      <c r="D10536" s="3" t="s">
        <v>1459</v>
      </c>
      <c r="E10536" s="3" t="s">
        <v>1463</v>
      </c>
      <c r="F10536">
        <v>42.358359999999998</v>
      </c>
      <c r="G10536">
        <v>-71.783822000000001</v>
      </c>
      <c r="H10536" t="e">
        <f>VLOOKUP(us_cities[[#This Row],[CITY]],$I$13:$J$67,2,FALSE)</f>
        <v>#N/A</v>
      </c>
    </row>
    <row r="10537" spans="1:8" x14ac:dyDescent="0.2">
      <c r="A10537">
        <v>10536</v>
      </c>
      <c r="B10537" s="1" t="s">
        <v>3179</v>
      </c>
      <c r="C10537" s="1" t="s">
        <v>1179</v>
      </c>
      <c r="D10537" s="3" t="s">
        <v>1408</v>
      </c>
      <c r="E10537" s="3" t="s">
        <v>990</v>
      </c>
      <c r="F10537">
        <v>42.025511000000002</v>
      </c>
      <c r="G10537">
        <v>-71.016053999999997</v>
      </c>
      <c r="H10537" t="e">
        <f>VLOOKUP(us_cities[[#This Row],[CITY]],$I$13:$J$67,2,FALSE)</f>
        <v>#N/A</v>
      </c>
    </row>
    <row r="10538" spans="1:8" x14ac:dyDescent="0.2">
      <c r="A10538">
        <v>10537</v>
      </c>
      <c r="B10538" s="1" t="s">
        <v>3179</v>
      </c>
      <c r="C10538" s="1" t="s">
        <v>1179</v>
      </c>
      <c r="D10538" s="3" t="s">
        <v>1460</v>
      </c>
      <c r="E10538" s="3" t="s">
        <v>1463</v>
      </c>
      <c r="F10538">
        <v>42.244137000000002</v>
      </c>
      <c r="G10538">
        <v>-72.151137000000006</v>
      </c>
      <c r="H10538" t="e">
        <f>VLOOKUP(us_cities[[#This Row],[CITY]],$I$13:$J$67,2,FALSE)</f>
        <v>#N/A</v>
      </c>
    </row>
    <row r="10539" spans="1:8" x14ac:dyDescent="0.2">
      <c r="A10539">
        <v>10538</v>
      </c>
      <c r="B10539" s="1" t="s">
        <v>3179</v>
      </c>
      <c r="C10539" s="1" t="s">
        <v>1179</v>
      </c>
      <c r="D10539" s="3" t="s">
        <v>12749</v>
      </c>
      <c r="E10539" s="3" t="s">
        <v>1180</v>
      </c>
      <c r="F10539">
        <v>41.681111000000001</v>
      </c>
      <c r="G10539">
        <v>-69.991667000000007</v>
      </c>
      <c r="H10539" t="e">
        <f>VLOOKUP(us_cities[[#This Row],[CITY]],$I$13:$J$67,2,FALSE)</f>
        <v>#N/A</v>
      </c>
    </row>
    <row r="10540" spans="1:8" x14ac:dyDescent="0.2">
      <c r="A10540">
        <v>10539</v>
      </c>
      <c r="B10540" s="1" t="s">
        <v>3179</v>
      </c>
      <c r="C10540" s="1" t="s">
        <v>1179</v>
      </c>
      <c r="D10540" s="3" t="s">
        <v>12750</v>
      </c>
      <c r="E10540" s="3" t="s">
        <v>10439</v>
      </c>
      <c r="F10540">
        <v>42.402777999999998</v>
      </c>
      <c r="G10540">
        <v>-72.876389000000003</v>
      </c>
      <c r="H10540" t="e">
        <f>VLOOKUP(us_cities[[#This Row],[CITY]],$I$13:$J$67,2,FALSE)</f>
        <v>#N/A</v>
      </c>
    </row>
    <row r="10541" spans="1:8" x14ac:dyDescent="0.2">
      <c r="A10541">
        <v>10540</v>
      </c>
      <c r="B10541" s="1" t="s">
        <v>3179</v>
      </c>
      <c r="C10541" s="1" t="s">
        <v>1179</v>
      </c>
      <c r="D10541" s="3" t="s">
        <v>12751</v>
      </c>
      <c r="E10541" s="3" t="s">
        <v>12622</v>
      </c>
      <c r="F10541">
        <v>41.48</v>
      </c>
      <c r="G10541">
        <v>-70.603333000000006</v>
      </c>
      <c r="H10541" t="e">
        <f>VLOOKUP(us_cities[[#This Row],[CITY]],$I$13:$J$67,2,FALSE)</f>
        <v>#N/A</v>
      </c>
    </row>
    <row r="10542" spans="1:8" x14ac:dyDescent="0.2">
      <c r="A10542">
        <v>10541</v>
      </c>
      <c r="B10542" s="1" t="s">
        <v>3179</v>
      </c>
      <c r="C10542" s="1" t="s">
        <v>1179</v>
      </c>
      <c r="D10542" s="3" t="s">
        <v>12752</v>
      </c>
      <c r="E10542" s="3" t="s">
        <v>1180</v>
      </c>
      <c r="F10542">
        <v>41.662557</v>
      </c>
      <c r="G10542">
        <v>-70.168092000000001</v>
      </c>
      <c r="H10542" t="e">
        <f>VLOOKUP(us_cities[[#This Row],[CITY]],$I$13:$J$67,2,FALSE)</f>
        <v>#N/A</v>
      </c>
    </row>
    <row r="10543" spans="1:8" x14ac:dyDescent="0.2">
      <c r="A10543">
        <v>10542</v>
      </c>
      <c r="B10543" s="1" t="s">
        <v>3179</v>
      </c>
      <c r="C10543" s="1" t="s">
        <v>1179</v>
      </c>
      <c r="D10543" s="3" t="s">
        <v>12753</v>
      </c>
      <c r="E10543" s="3" t="s">
        <v>1180</v>
      </c>
      <c r="F10543">
        <v>41.604166999999997</v>
      </c>
      <c r="G10543">
        <v>-70.635000000000005</v>
      </c>
      <c r="H10543" t="e">
        <f>VLOOKUP(us_cities[[#This Row],[CITY]],$I$13:$J$67,2,FALSE)</f>
        <v>#N/A</v>
      </c>
    </row>
    <row r="10544" spans="1:8" x14ac:dyDescent="0.2">
      <c r="A10544">
        <v>10543</v>
      </c>
      <c r="B10544" s="1" t="s">
        <v>3179</v>
      </c>
      <c r="C10544" s="1" t="s">
        <v>1179</v>
      </c>
      <c r="D10544" s="3" t="s">
        <v>12754</v>
      </c>
      <c r="E10544" s="3" t="s">
        <v>2554</v>
      </c>
      <c r="F10544">
        <v>42.604166999999997</v>
      </c>
      <c r="G10544">
        <v>-71.627778000000006</v>
      </c>
      <c r="H10544" t="e">
        <f>VLOOKUP(us_cities[[#This Row],[CITY]],$I$13:$J$67,2,FALSE)</f>
        <v>#N/A</v>
      </c>
    </row>
    <row r="10545" spans="1:8" x14ac:dyDescent="0.2">
      <c r="A10545">
        <v>10544</v>
      </c>
      <c r="B10545" s="1" t="s">
        <v>3179</v>
      </c>
      <c r="C10545" s="1" t="s">
        <v>1179</v>
      </c>
      <c r="D10545" s="3" t="s">
        <v>12755</v>
      </c>
      <c r="E10545" s="3" t="s">
        <v>1180</v>
      </c>
      <c r="F10545">
        <v>41.669367000000001</v>
      </c>
      <c r="G10545">
        <v>-70.113500999999999</v>
      </c>
      <c r="H10545" t="e">
        <f>VLOOKUP(us_cities[[#This Row],[CITY]],$I$13:$J$67,2,FALSE)</f>
        <v>#N/A</v>
      </c>
    </row>
    <row r="10546" spans="1:8" x14ac:dyDescent="0.2">
      <c r="A10546">
        <v>10545</v>
      </c>
      <c r="B10546" s="1" t="s">
        <v>3179</v>
      </c>
      <c r="C10546" s="1" t="s">
        <v>1179</v>
      </c>
      <c r="D10546" s="3" t="s">
        <v>12756</v>
      </c>
      <c r="E10546" s="3" t="s">
        <v>10439</v>
      </c>
      <c r="F10546">
        <v>42.370832999999998</v>
      </c>
      <c r="G10546">
        <v>-72.637500000000003</v>
      </c>
      <c r="H10546" t="e">
        <f>VLOOKUP(us_cities[[#This Row],[CITY]],$I$13:$J$67,2,FALSE)</f>
        <v>#N/A</v>
      </c>
    </row>
    <row r="10547" spans="1:8" x14ac:dyDescent="0.2">
      <c r="A10547">
        <v>10546</v>
      </c>
      <c r="B10547" s="1" t="s">
        <v>3179</v>
      </c>
      <c r="C10547" s="1" t="s">
        <v>1179</v>
      </c>
      <c r="D10547" s="3" t="s">
        <v>12757</v>
      </c>
      <c r="E10547" s="3" t="s">
        <v>1180</v>
      </c>
      <c r="F10547">
        <v>41.636111</v>
      </c>
      <c r="G10547">
        <v>-70.320832999999993</v>
      </c>
      <c r="H10547" t="e">
        <f>VLOOKUP(us_cities[[#This Row],[CITY]],$I$13:$J$67,2,FALSE)</f>
        <v>#N/A</v>
      </c>
    </row>
    <row r="10548" spans="1:8" x14ac:dyDescent="0.2">
      <c r="A10548">
        <v>10547</v>
      </c>
      <c r="B10548" s="1" t="s">
        <v>3179</v>
      </c>
      <c r="C10548" s="1" t="s">
        <v>1179</v>
      </c>
      <c r="D10548" s="3" t="s">
        <v>12758</v>
      </c>
      <c r="E10548" s="3" t="s">
        <v>2554</v>
      </c>
      <c r="F10548">
        <v>42.422221999999998</v>
      </c>
      <c r="G10548">
        <v>-71.133332999999993</v>
      </c>
      <c r="H10548" t="e">
        <f>VLOOKUP(us_cities[[#This Row],[CITY]],$I$13:$J$67,2,FALSE)</f>
        <v>#N/A</v>
      </c>
    </row>
    <row r="10549" spans="1:8" x14ac:dyDescent="0.2">
      <c r="A10549">
        <v>10548</v>
      </c>
      <c r="B10549" s="1" t="s">
        <v>3179</v>
      </c>
      <c r="C10549" s="1" t="s">
        <v>1179</v>
      </c>
      <c r="D10549" s="3" t="s">
        <v>12759</v>
      </c>
      <c r="E10549" s="3" t="s">
        <v>1463</v>
      </c>
      <c r="F10549">
        <v>42.171111000000003</v>
      </c>
      <c r="G10549">
        <v>-71.804167000000007</v>
      </c>
      <c r="H10549" t="e">
        <f>VLOOKUP(us_cities[[#This Row],[CITY]],$I$13:$J$67,2,FALSE)</f>
        <v>#N/A</v>
      </c>
    </row>
    <row r="10550" spans="1:8" x14ac:dyDescent="0.2">
      <c r="A10550">
        <v>10549</v>
      </c>
      <c r="B10550" s="1" t="s">
        <v>3179</v>
      </c>
      <c r="C10550" s="1" t="s">
        <v>1179</v>
      </c>
      <c r="D10550" s="3" t="s">
        <v>1269</v>
      </c>
      <c r="E10550" s="3" t="s">
        <v>1245</v>
      </c>
      <c r="F10550">
        <v>42.794865000000001</v>
      </c>
      <c r="G10550">
        <v>-70.977811000000003</v>
      </c>
      <c r="H10550" t="e">
        <f>VLOOKUP(us_cities[[#This Row],[CITY]],$I$13:$J$67,2,FALSE)</f>
        <v>#N/A</v>
      </c>
    </row>
    <row r="10551" spans="1:8" x14ac:dyDescent="0.2">
      <c r="A10551">
        <v>10550</v>
      </c>
      <c r="B10551" s="1" t="s">
        <v>3179</v>
      </c>
      <c r="C10551" s="1" t="s">
        <v>1179</v>
      </c>
      <c r="D10551" s="3" t="s">
        <v>11352</v>
      </c>
      <c r="E10551" s="3" t="s">
        <v>2554</v>
      </c>
      <c r="F10551">
        <v>42.35</v>
      </c>
      <c r="G10551">
        <v>-71.233333000000002</v>
      </c>
      <c r="H10551" t="e">
        <f>VLOOKUP(us_cities[[#This Row],[CITY]],$I$13:$J$67,2,FALSE)</f>
        <v>#N/A</v>
      </c>
    </row>
    <row r="10552" spans="1:8" x14ac:dyDescent="0.2">
      <c r="A10552">
        <v>10551</v>
      </c>
      <c r="B10552" s="1" t="s">
        <v>3179</v>
      </c>
      <c r="C10552" s="1" t="s">
        <v>1179</v>
      </c>
      <c r="D10552" s="3" t="s">
        <v>12760</v>
      </c>
      <c r="E10552" s="3" t="s">
        <v>12606</v>
      </c>
      <c r="F10552">
        <v>42.278680000000001</v>
      </c>
      <c r="G10552">
        <v>-71.158867999999998</v>
      </c>
      <c r="H10552" t="e">
        <f>VLOOKUP(us_cities[[#This Row],[CITY]],$I$13:$J$67,2,FALSE)</f>
        <v>#N/A</v>
      </c>
    </row>
    <row r="10553" spans="1:8" x14ac:dyDescent="0.2">
      <c r="A10553">
        <v>10552</v>
      </c>
      <c r="B10553" s="1" t="s">
        <v>3179</v>
      </c>
      <c r="C10553" s="1" t="s">
        <v>1179</v>
      </c>
      <c r="D10553" s="3" t="s">
        <v>1308</v>
      </c>
      <c r="E10553" s="3" t="s">
        <v>965</v>
      </c>
      <c r="F10553">
        <v>42.115065999999999</v>
      </c>
      <c r="G10553">
        <v>-72.641109</v>
      </c>
      <c r="H10553" t="e">
        <f>VLOOKUP(us_cities[[#This Row],[CITY]],$I$13:$J$67,2,FALSE)</f>
        <v>#N/A</v>
      </c>
    </row>
    <row r="10554" spans="1:8" x14ac:dyDescent="0.2">
      <c r="A10554">
        <v>10553</v>
      </c>
      <c r="B10554" s="1" t="s">
        <v>3179</v>
      </c>
      <c r="C10554" s="1" t="s">
        <v>1179</v>
      </c>
      <c r="D10554" s="3" t="s">
        <v>1214</v>
      </c>
      <c r="E10554" s="3" t="s">
        <v>2595</v>
      </c>
      <c r="F10554">
        <v>42.334752000000002</v>
      </c>
      <c r="G10554">
        <v>-73.382509999999996</v>
      </c>
      <c r="H10554" t="e">
        <f>VLOOKUP(us_cities[[#This Row],[CITY]],$I$13:$J$67,2,FALSE)</f>
        <v>#N/A</v>
      </c>
    </row>
    <row r="10555" spans="1:8" x14ac:dyDescent="0.2">
      <c r="A10555">
        <v>10554</v>
      </c>
      <c r="B10555" s="1" t="s">
        <v>3179</v>
      </c>
      <c r="C10555" s="1" t="s">
        <v>1179</v>
      </c>
      <c r="D10555" s="3" t="s">
        <v>1240</v>
      </c>
      <c r="E10555" s="3" t="s">
        <v>12622</v>
      </c>
      <c r="F10555">
        <v>41.413716999999998</v>
      </c>
      <c r="G10555">
        <v>-70.655801999999994</v>
      </c>
      <c r="H10555" t="e">
        <f>VLOOKUP(us_cities[[#This Row],[CITY]],$I$13:$J$67,2,FALSE)</f>
        <v>#N/A</v>
      </c>
    </row>
    <row r="10556" spans="1:8" x14ac:dyDescent="0.2">
      <c r="A10556">
        <v>10555</v>
      </c>
      <c r="B10556" s="1" t="s">
        <v>3179</v>
      </c>
      <c r="C10556" s="1" t="s">
        <v>1179</v>
      </c>
      <c r="D10556" s="3" t="s">
        <v>12761</v>
      </c>
      <c r="E10556" s="3" t="s">
        <v>2554</v>
      </c>
      <c r="F10556">
        <v>42.670403999999998</v>
      </c>
      <c r="G10556">
        <v>-71.740570000000005</v>
      </c>
      <c r="H10556" t="e">
        <f>VLOOKUP(us_cities[[#This Row],[CITY]],$I$13:$J$67,2,FALSE)</f>
        <v>#N/A</v>
      </c>
    </row>
    <row r="10557" spans="1:8" x14ac:dyDescent="0.2">
      <c r="A10557">
        <v>10556</v>
      </c>
      <c r="B10557" s="1" t="s">
        <v>3179</v>
      </c>
      <c r="C10557" s="1" t="s">
        <v>1179</v>
      </c>
      <c r="D10557" s="3" t="s">
        <v>12762</v>
      </c>
      <c r="E10557" s="3" t="s">
        <v>990</v>
      </c>
      <c r="F10557">
        <v>41.779617000000002</v>
      </c>
      <c r="G10557">
        <v>-70.764178999999999</v>
      </c>
      <c r="H10557" t="e">
        <f>VLOOKUP(us_cities[[#This Row],[CITY]],$I$13:$J$67,2,FALSE)</f>
        <v>#N/A</v>
      </c>
    </row>
    <row r="10558" spans="1:8" x14ac:dyDescent="0.2">
      <c r="A10558">
        <v>10557</v>
      </c>
      <c r="B10558" s="1" t="s">
        <v>3179</v>
      </c>
      <c r="C10558" s="1" t="s">
        <v>1179</v>
      </c>
      <c r="D10558" s="3" t="s">
        <v>12763</v>
      </c>
      <c r="E10558" s="3" t="s">
        <v>1463</v>
      </c>
      <c r="F10558">
        <v>42.207340000000002</v>
      </c>
      <c r="G10558">
        <v>-72.203638999999995</v>
      </c>
      <c r="H10558" t="e">
        <f>VLOOKUP(us_cities[[#This Row],[CITY]],$I$13:$J$67,2,FALSE)</f>
        <v>#N/A</v>
      </c>
    </row>
    <row r="10559" spans="1:8" x14ac:dyDescent="0.2">
      <c r="A10559">
        <v>10558</v>
      </c>
      <c r="B10559" s="1" t="s">
        <v>3179</v>
      </c>
      <c r="C10559" s="1" t="s">
        <v>1179</v>
      </c>
      <c r="D10559" s="3" t="s">
        <v>12764</v>
      </c>
      <c r="E10559" s="3" t="s">
        <v>1180</v>
      </c>
      <c r="F10559">
        <v>41.661366999999998</v>
      </c>
      <c r="G10559">
        <v>-70.236296999999993</v>
      </c>
      <c r="H10559" t="e">
        <f>VLOOKUP(us_cities[[#This Row],[CITY]],$I$13:$J$67,2,FALSE)</f>
        <v>#N/A</v>
      </c>
    </row>
    <row r="10560" spans="1:8" x14ac:dyDescent="0.2">
      <c r="A10560">
        <v>10559</v>
      </c>
      <c r="B10560" s="1" t="s">
        <v>3179</v>
      </c>
      <c r="C10560" s="1" t="s">
        <v>1179</v>
      </c>
      <c r="D10560" s="3" t="s">
        <v>1458</v>
      </c>
      <c r="E10560" s="3" t="s">
        <v>1463</v>
      </c>
      <c r="F10560">
        <v>42.283000000000001</v>
      </c>
      <c r="G10560">
        <v>-71.601500000000001</v>
      </c>
      <c r="H10560" t="e">
        <f>VLOOKUP(us_cities[[#This Row],[CITY]],$I$13:$J$67,2,FALSE)</f>
        <v>#N/A</v>
      </c>
    </row>
    <row r="10561" spans="1:8" x14ac:dyDescent="0.2">
      <c r="A10561">
        <v>10560</v>
      </c>
      <c r="B10561" s="1" t="s">
        <v>3179</v>
      </c>
      <c r="C10561" s="1" t="s">
        <v>1179</v>
      </c>
      <c r="D10561" s="3" t="s">
        <v>746</v>
      </c>
      <c r="E10561" s="3" t="s">
        <v>965</v>
      </c>
      <c r="F10561">
        <v>42.129483999999998</v>
      </c>
      <c r="G10561">
        <v>-72.754317999999998</v>
      </c>
      <c r="H10561" t="e">
        <f>VLOOKUP(us_cities[[#This Row],[CITY]],$I$13:$J$67,2,FALSE)</f>
        <v>#N/A</v>
      </c>
    </row>
    <row r="10562" spans="1:8" x14ac:dyDescent="0.2">
      <c r="A10562">
        <v>10561</v>
      </c>
      <c r="B10562" s="1" t="s">
        <v>3179</v>
      </c>
      <c r="C10562" s="1" t="s">
        <v>1179</v>
      </c>
      <c r="D10562" s="3" t="s">
        <v>1363</v>
      </c>
      <c r="E10562" s="3" t="s">
        <v>2554</v>
      </c>
      <c r="F10562">
        <v>42.589959</v>
      </c>
      <c r="G10562">
        <v>-71.438142999999997</v>
      </c>
      <c r="H10562" t="e">
        <f>VLOOKUP(us_cities[[#This Row],[CITY]],$I$13:$J$67,2,FALSE)</f>
        <v>#N/A</v>
      </c>
    </row>
    <row r="10563" spans="1:8" x14ac:dyDescent="0.2">
      <c r="A10563">
        <v>10562</v>
      </c>
      <c r="B10563" s="1" t="s">
        <v>3179</v>
      </c>
      <c r="C10563" s="1" t="s">
        <v>1179</v>
      </c>
      <c r="D10563" s="3" t="s">
        <v>1461</v>
      </c>
      <c r="E10563" s="3" t="s">
        <v>1463</v>
      </c>
      <c r="F10563">
        <v>42.545833000000002</v>
      </c>
      <c r="G10563">
        <v>-71.911111000000005</v>
      </c>
      <c r="H10563" t="e">
        <f>VLOOKUP(us_cities[[#This Row],[CITY]],$I$13:$J$67,2,FALSE)</f>
        <v>#N/A</v>
      </c>
    </row>
    <row r="10564" spans="1:8" x14ac:dyDescent="0.2">
      <c r="A10564">
        <v>10563</v>
      </c>
      <c r="B10564" s="1" t="s">
        <v>3179</v>
      </c>
      <c r="C10564" s="1" t="s">
        <v>1179</v>
      </c>
      <c r="D10564" s="3" t="s">
        <v>748</v>
      </c>
      <c r="E10564" s="3" t="s">
        <v>2554</v>
      </c>
      <c r="F10564">
        <v>42.366667</v>
      </c>
      <c r="G10564">
        <v>-71.303611000000004</v>
      </c>
      <c r="H10564" t="e">
        <f>VLOOKUP(us_cities[[#This Row],[CITY]],$I$13:$J$67,2,FALSE)</f>
        <v>#N/A</v>
      </c>
    </row>
    <row r="10565" spans="1:8" x14ac:dyDescent="0.2">
      <c r="A10565">
        <v>10564</v>
      </c>
      <c r="B10565" s="1" t="s">
        <v>3179</v>
      </c>
      <c r="C10565" s="1" t="s">
        <v>1179</v>
      </c>
      <c r="D10565" s="3" t="s">
        <v>901</v>
      </c>
      <c r="E10565" s="3" t="s">
        <v>889</v>
      </c>
      <c r="F10565">
        <v>41.621127000000001</v>
      </c>
      <c r="G10565">
        <v>-71.089003000000005</v>
      </c>
      <c r="H10565" t="e">
        <f>VLOOKUP(us_cities[[#This Row],[CITY]],$I$13:$J$67,2,FALSE)</f>
        <v>#N/A</v>
      </c>
    </row>
    <row r="10566" spans="1:8" x14ac:dyDescent="0.2">
      <c r="A10566">
        <v>10565</v>
      </c>
      <c r="B10566" s="1" t="s">
        <v>3179</v>
      </c>
      <c r="C10566" s="1" t="s">
        <v>1179</v>
      </c>
      <c r="D10566" s="3" t="s">
        <v>12765</v>
      </c>
      <c r="E10566" s="3" t="s">
        <v>889</v>
      </c>
      <c r="F10566">
        <v>41.522221999999999</v>
      </c>
      <c r="G10566">
        <v>-71.075000000000003</v>
      </c>
      <c r="H10566" t="e">
        <f>VLOOKUP(us_cities[[#This Row],[CITY]],$I$13:$J$67,2,FALSE)</f>
        <v>#N/A</v>
      </c>
    </row>
    <row r="10567" spans="1:8" x14ac:dyDescent="0.2">
      <c r="A10567">
        <v>10566</v>
      </c>
      <c r="B10567" s="1" t="s">
        <v>3179</v>
      </c>
      <c r="C10567" s="1" t="s">
        <v>1179</v>
      </c>
      <c r="D10567" s="3" t="s">
        <v>1387</v>
      </c>
      <c r="E10567" s="3" t="s">
        <v>1379</v>
      </c>
      <c r="F10567">
        <v>42.214824</v>
      </c>
      <c r="G10567">
        <v>-71.210425999999998</v>
      </c>
      <c r="H10567" t="e">
        <f>VLOOKUP(us_cities[[#This Row],[CITY]],$I$13:$J$67,2,FALSE)</f>
        <v>#N/A</v>
      </c>
    </row>
    <row r="10568" spans="1:8" x14ac:dyDescent="0.2">
      <c r="A10568">
        <v>10567</v>
      </c>
      <c r="B10568" s="1" t="s">
        <v>3179</v>
      </c>
      <c r="C10568" s="1" t="s">
        <v>1179</v>
      </c>
      <c r="D10568" s="3" t="s">
        <v>1388</v>
      </c>
      <c r="E10568" s="3" t="s">
        <v>1379</v>
      </c>
      <c r="F10568">
        <v>42.211326999999997</v>
      </c>
      <c r="G10568">
        <v>-70.958247999999998</v>
      </c>
      <c r="H10568" t="e">
        <f>VLOOKUP(us_cities[[#This Row],[CITY]],$I$13:$J$67,2,FALSE)</f>
        <v>#N/A</v>
      </c>
    </row>
    <row r="10569" spans="1:8" x14ac:dyDescent="0.2">
      <c r="A10569">
        <v>10568</v>
      </c>
      <c r="B10569" s="1" t="s">
        <v>3179</v>
      </c>
      <c r="C10569" s="1" t="s">
        <v>1179</v>
      </c>
      <c r="D10569" s="3" t="s">
        <v>1293</v>
      </c>
      <c r="E10569" s="3" t="s">
        <v>813</v>
      </c>
      <c r="F10569">
        <v>42.439722000000003</v>
      </c>
      <c r="G10569">
        <v>-72.635278</v>
      </c>
      <c r="H10569" t="e">
        <f>VLOOKUP(us_cities[[#This Row],[CITY]],$I$13:$J$67,2,FALSE)</f>
        <v>#N/A</v>
      </c>
    </row>
    <row r="10570" spans="1:8" x14ac:dyDescent="0.2">
      <c r="A10570">
        <v>10569</v>
      </c>
      <c r="B10570" s="1" t="s">
        <v>3179</v>
      </c>
      <c r="C10570" s="1" t="s">
        <v>1179</v>
      </c>
      <c r="D10570" s="3" t="s">
        <v>12230</v>
      </c>
      <c r="E10570" s="3" t="s">
        <v>1463</v>
      </c>
      <c r="F10570">
        <v>42.351944000000003</v>
      </c>
      <c r="G10570">
        <v>-72.140277999999995</v>
      </c>
      <c r="H10570" t="e">
        <f>VLOOKUP(us_cities[[#This Row],[CITY]],$I$13:$J$67,2,FALSE)</f>
        <v>#N/A</v>
      </c>
    </row>
    <row r="10571" spans="1:8" x14ac:dyDescent="0.2">
      <c r="A10571">
        <v>10570</v>
      </c>
      <c r="B10571" s="1" t="s">
        <v>3179</v>
      </c>
      <c r="C10571" s="1" t="s">
        <v>1179</v>
      </c>
      <c r="D10571" s="3" t="s">
        <v>12766</v>
      </c>
      <c r="E10571" s="3" t="s">
        <v>990</v>
      </c>
      <c r="F10571">
        <v>41.930833</v>
      </c>
      <c r="G10571">
        <v>-70.558333000000005</v>
      </c>
      <c r="H10571" t="e">
        <f>VLOOKUP(us_cities[[#This Row],[CITY]],$I$13:$J$67,2,FALSE)</f>
        <v>#N/A</v>
      </c>
    </row>
    <row r="10572" spans="1:8" x14ac:dyDescent="0.2">
      <c r="A10572">
        <v>10571</v>
      </c>
      <c r="B10572" s="1" t="s">
        <v>3179</v>
      </c>
      <c r="C10572" s="1" t="s">
        <v>1179</v>
      </c>
      <c r="D10572" s="3" t="s">
        <v>12767</v>
      </c>
      <c r="E10572" s="3" t="s">
        <v>1463</v>
      </c>
      <c r="F10572">
        <v>42.115319</v>
      </c>
      <c r="G10572">
        <v>-71.664356999999995</v>
      </c>
      <c r="H10572" t="e">
        <f>VLOOKUP(us_cities[[#This Row],[CITY]],$I$13:$J$67,2,FALSE)</f>
        <v>#N/A</v>
      </c>
    </row>
    <row r="10573" spans="1:8" x14ac:dyDescent="0.2">
      <c r="A10573">
        <v>10572</v>
      </c>
      <c r="B10573" s="1" t="s">
        <v>3179</v>
      </c>
      <c r="C10573" s="1" t="s">
        <v>1179</v>
      </c>
      <c r="D10573" s="3" t="s">
        <v>1409</v>
      </c>
      <c r="E10573" s="3" t="s">
        <v>990</v>
      </c>
      <c r="F10573">
        <v>42.081603000000001</v>
      </c>
      <c r="G10573">
        <v>-70.938126999999994</v>
      </c>
      <c r="H10573" t="e">
        <f>VLOOKUP(us_cities[[#This Row],[CITY]],$I$13:$J$67,2,FALSE)</f>
        <v>#N/A</v>
      </c>
    </row>
    <row r="10574" spans="1:8" x14ac:dyDescent="0.2">
      <c r="A10574">
        <v>10573</v>
      </c>
      <c r="B10574" s="1" t="s">
        <v>3179</v>
      </c>
      <c r="C10574" s="1" t="s">
        <v>1179</v>
      </c>
      <c r="D10574" s="3" t="s">
        <v>1309</v>
      </c>
      <c r="E10574" s="3" t="s">
        <v>965</v>
      </c>
      <c r="F10574">
        <v>42.124505999999997</v>
      </c>
      <c r="G10574">
        <v>-72.446415000000002</v>
      </c>
      <c r="H10574" t="e">
        <f>VLOOKUP(us_cities[[#This Row],[CITY]],$I$13:$J$67,2,FALSE)</f>
        <v>#N/A</v>
      </c>
    </row>
    <row r="10575" spans="1:8" x14ac:dyDescent="0.2">
      <c r="A10575">
        <v>10574</v>
      </c>
      <c r="B10575" s="1" t="s">
        <v>3179</v>
      </c>
      <c r="C10575" s="1" t="s">
        <v>1179</v>
      </c>
      <c r="D10575" s="3" t="s">
        <v>1327</v>
      </c>
      <c r="E10575" s="3" t="s">
        <v>10439</v>
      </c>
      <c r="F10575">
        <v>42.408521999999998</v>
      </c>
      <c r="G10575">
        <v>-72.777989000000005</v>
      </c>
      <c r="H10575" t="e">
        <f>VLOOKUP(us_cities[[#This Row],[CITY]],$I$13:$J$67,2,FALSE)</f>
        <v>#N/A</v>
      </c>
    </row>
    <row r="10576" spans="1:8" x14ac:dyDescent="0.2">
      <c r="A10576">
        <v>10575</v>
      </c>
      <c r="B10576" s="1" t="s">
        <v>3179</v>
      </c>
      <c r="C10576" s="1" t="s">
        <v>1179</v>
      </c>
      <c r="D10576" s="3" t="s">
        <v>1215</v>
      </c>
      <c r="E10576" s="3" t="s">
        <v>2595</v>
      </c>
      <c r="F10576">
        <v>42.708883</v>
      </c>
      <c r="G10576">
        <v>-73.203639999999993</v>
      </c>
      <c r="H10576" t="e">
        <f>VLOOKUP(us_cities[[#This Row],[CITY]],$I$13:$J$67,2,FALSE)</f>
        <v>#N/A</v>
      </c>
    </row>
    <row r="10577" spans="1:8" x14ac:dyDescent="0.2">
      <c r="A10577">
        <v>10576</v>
      </c>
      <c r="B10577" s="1" t="s">
        <v>3179</v>
      </c>
      <c r="C10577" s="1" t="s">
        <v>1179</v>
      </c>
      <c r="D10577" s="3" t="s">
        <v>1364</v>
      </c>
      <c r="E10577" s="3" t="s">
        <v>2554</v>
      </c>
      <c r="F10577">
        <v>42.558143000000001</v>
      </c>
      <c r="G10577">
        <v>-71.172306000000006</v>
      </c>
      <c r="H10577" t="e">
        <f>VLOOKUP(us_cities[[#This Row],[CITY]],$I$13:$J$67,2,FALSE)</f>
        <v>#N/A</v>
      </c>
    </row>
    <row r="10578" spans="1:8" x14ac:dyDescent="0.2">
      <c r="A10578">
        <v>10577</v>
      </c>
      <c r="B10578" s="1" t="s">
        <v>3179</v>
      </c>
      <c r="C10578" s="1" t="s">
        <v>1179</v>
      </c>
      <c r="D10578" s="3" t="s">
        <v>1462</v>
      </c>
      <c r="E10578" s="3" t="s">
        <v>1463</v>
      </c>
      <c r="F10578">
        <v>42.678942999999997</v>
      </c>
      <c r="G10578">
        <v>-72.047523999999996</v>
      </c>
      <c r="H10578" t="e">
        <f>VLOOKUP(us_cities[[#This Row],[CITY]],$I$13:$J$67,2,FALSE)</f>
        <v>#N/A</v>
      </c>
    </row>
    <row r="10579" spans="1:8" x14ac:dyDescent="0.2">
      <c r="A10579">
        <v>10578</v>
      </c>
      <c r="B10579" s="1" t="s">
        <v>3179</v>
      </c>
      <c r="C10579" s="1" t="s">
        <v>1179</v>
      </c>
      <c r="D10579" s="3" t="s">
        <v>12768</v>
      </c>
      <c r="E10579" s="3" t="s">
        <v>1463</v>
      </c>
      <c r="F10579">
        <v>42.694443999999997</v>
      </c>
      <c r="G10579">
        <v>-72.015277999999995</v>
      </c>
      <c r="H10579" t="e">
        <f>VLOOKUP(us_cities[[#This Row],[CITY]],$I$13:$J$67,2,FALSE)</f>
        <v>#N/A</v>
      </c>
    </row>
    <row r="10580" spans="1:8" x14ac:dyDescent="0.2">
      <c r="A10580">
        <v>10579</v>
      </c>
      <c r="B10580" s="1" t="s">
        <v>3179</v>
      </c>
      <c r="C10580" s="1" t="s">
        <v>1179</v>
      </c>
      <c r="D10580" s="3" t="s">
        <v>1365</v>
      </c>
      <c r="E10580" s="3" t="s">
        <v>2554</v>
      </c>
      <c r="F10580">
        <v>42.453028000000003</v>
      </c>
      <c r="G10580">
        <v>-71.144069999999999</v>
      </c>
      <c r="H10580" t="e">
        <f>VLOOKUP(us_cities[[#This Row],[CITY]],$I$13:$J$67,2,FALSE)</f>
        <v>#N/A</v>
      </c>
    </row>
    <row r="10581" spans="1:8" x14ac:dyDescent="0.2">
      <c r="A10581">
        <v>10580</v>
      </c>
      <c r="B10581" s="1" t="s">
        <v>3179</v>
      </c>
      <c r="C10581" s="1" t="s">
        <v>1179</v>
      </c>
      <c r="D10581" s="3" t="s">
        <v>864</v>
      </c>
      <c r="E10581" s="3" t="s">
        <v>2595</v>
      </c>
      <c r="F10581">
        <v>42.509493999999997</v>
      </c>
      <c r="G10581">
        <v>-73.046610000000001</v>
      </c>
      <c r="H10581" t="e">
        <f>VLOOKUP(us_cities[[#This Row],[CITY]],$I$13:$J$67,2,FALSE)</f>
        <v>#N/A</v>
      </c>
    </row>
    <row r="10582" spans="1:8" x14ac:dyDescent="0.2">
      <c r="A10582">
        <v>10581</v>
      </c>
      <c r="B10582" s="1" t="s">
        <v>3179</v>
      </c>
      <c r="C10582" s="1" t="s">
        <v>1179</v>
      </c>
      <c r="D10582" s="3" t="s">
        <v>866</v>
      </c>
      <c r="E10582" s="3" t="s">
        <v>12606</v>
      </c>
      <c r="F10582">
        <v>42.376294000000001</v>
      </c>
      <c r="G10582">
        <v>-70.980042999999995</v>
      </c>
      <c r="H10582" t="e">
        <f>VLOOKUP(us_cities[[#This Row],[CITY]],$I$13:$J$67,2,FALSE)</f>
        <v>#N/A</v>
      </c>
    </row>
    <row r="10583" spans="1:8" x14ac:dyDescent="0.2">
      <c r="A10583">
        <v>10582</v>
      </c>
      <c r="B10583" s="1" t="s">
        <v>3179</v>
      </c>
      <c r="C10583" s="1" t="s">
        <v>1179</v>
      </c>
      <c r="D10583" s="3" t="s">
        <v>1366</v>
      </c>
      <c r="E10583" s="3" t="s">
        <v>2554</v>
      </c>
      <c r="F10583">
        <v>42.482894000000002</v>
      </c>
      <c r="G10583">
        <v>-71.157404</v>
      </c>
      <c r="H10583" t="e">
        <f>VLOOKUP(us_cities[[#This Row],[CITY]],$I$13:$J$67,2,FALSE)</f>
        <v>#N/A</v>
      </c>
    </row>
    <row r="10584" spans="1:8" x14ac:dyDescent="0.2">
      <c r="A10584">
        <v>10583</v>
      </c>
      <c r="B10584" s="1" t="s">
        <v>3179</v>
      </c>
      <c r="C10584" s="1" t="s">
        <v>1179</v>
      </c>
      <c r="D10584" s="3" t="s">
        <v>12769</v>
      </c>
      <c r="E10584" s="3" t="s">
        <v>1180</v>
      </c>
      <c r="F10584">
        <v>41.526271999999999</v>
      </c>
      <c r="G10584">
        <v>-70.66431</v>
      </c>
      <c r="H10584" t="e">
        <f>VLOOKUP(us_cities[[#This Row],[CITY]],$I$13:$J$67,2,FALSE)</f>
        <v>#N/A</v>
      </c>
    </row>
    <row r="10585" spans="1:8" x14ac:dyDescent="0.2">
      <c r="A10585">
        <v>10584</v>
      </c>
      <c r="B10585" s="1" t="s">
        <v>3179</v>
      </c>
      <c r="C10585" s="1" t="s">
        <v>1179</v>
      </c>
      <c r="D10585" s="3" t="s">
        <v>998</v>
      </c>
      <c r="E10585" s="3" t="s">
        <v>2554</v>
      </c>
      <c r="F10585">
        <v>42.237499999999997</v>
      </c>
      <c r="G10585">
        <v>-71.5625</v>
      </c>
      <c r="H10585" t="e">
        <f>VLOOKUP(us_cities[[#This Row],[CITY]],$I$13:$J$67,2,FALSE)</f>
        <v>#N/A</v>
      </c>
    </row>
    <row r="10586" spans="1:8" x14ac:dyDescent="0.2">
      <c r="A10586">
        <v>10585</v>
      </c>
      <c r="B10586" s="1" t="s">
        <v>3179</v>
      </c>
      <c r="C10586" s="1" t="s">
        <v>1179</v>
      </c>
      <c r="D10586" s="3" t="s">
        <v>1463</v>
      </c>
      <c r="E10586" s="3" t="s">
        <v>1463</v>
      </c>
      <c r="F10586">
        <v>42.262099999999997</v>
      </c>
      <c r="G10586">
        <v>-71.803399999999996</v>
      </c>
      <c r="H10586" t="e">
        <f>VLOOKUP(us_cities[[#This Row],[CITY]],$I$13:$J$67,2,FALSE)</f>
        <v>#N/A</v>
      </c>
    </row>
    <row r="10587" spans="1:8" x14ac:dyDescent="0.2">
      <c r="A10587">
        <v>10586</v>
      </c>
      <c r="B10587" s="1" t="s">
        <v>3179</v>
      </c>
      <c r="C10587" s="1" t="s">
        <v>1179</v>
      </c>
      <c r="D10587" s="3" t="s">
        <v>12770</v>
      </c>
      <c r="E10587" s="3" t="s">
        <v>965</v>
      </c>
      <c r="F10587">
        <v>42.163888999999998</v>
      </c>
      <c r="G10587">
        <v>-72.83</v>
      </c>
      <c r="H10587" t="e">
        <f>VLOOKUP(us_cities[[#This Row],[CITY]],$I$13:$J$67,2,FALSE)</f>
        <v>#N/A</v>
      </c>
    </row>
    <row r="10588" spans="1:8" x14ac:dyDescent="0.2">
      <c r="A10588">
        <v>10587</v>
      </c>
      <c r="B10588" s="1" t="s">
        <v>3179</v>
      </c>
      <c r="C10588" s="1" t="s">
        <v>1179</v>
      </c>
      <c r="D10588" s="3" t="s">
        <v>1328</v>
      </c>
      <c r="E10588" s="3" t="s">
        <v>10439</v>
      </c>
      <c r="F10588">
        <v>42.384293</v>
      </c>
      <c r="G10588">
        <v>-72.931426999999999</v>
      </c>
      <c r="H10588" t="e">
        <f>VLOOKUP(us_cities[[#This Row],[CITY]],$I$13:$J$67,2,FALSE)</f>
        <v>#N/A</v>
      </c>
    </row>
    <row r="10589" spans="1:8" x14ac:dyDescent="0.2">
      <c r="A10589">
        <v>10588</v>
      </c>
      <c r="B10589" s="1" t="s">
        <v>3179</v>
      </c>
      <c r="C10589" s="1" t="s">
        <v>1179</v>
      </c>
      <c r="D10589" s="3" t="s">
        <v>1389</v>
      </c>
      <c r="E10589" s="3" t="s">
        <v>1379</v>
      </c>
      <c r="F10589">
        <v>42.061745999999999</v>
      </c>
      <c r="G10589">
        <v>-71.339568</v>
      </c>
      <c r="H10589" t="e">
        <f>VLOOKUP(us_cities[[#This Row],[CITY]],$I$13:$J$67,2,FALSE)</f>
        <v>#N/A</v>
      </c>
    </row>
    <row r="10590" spans="1:8" x14ac:dyDescent="0.2">
      <c r="A10590">
        <v>10589</v>
      </c>
      <c r="B10590" s="1" t="s">
        <v>3179</v>
      </c>
      <c r="C10590" s="1" t="s">
        <v>1179</v>
      </c>
      <c r="D10590" s="3" t="s">
        <v>12771</v>
      </c>
      <c r="E10590" s="3" t="s">
        <v>1180</v>
      </c>
      <c r="F10590">
        <v>41.705148999999999</v>
      </c>
      <c r="G10590">
        <v>-70.227013999999997</v>
      </c>
      <c r="H10590" t="e">
        <f>VLOOKUP(us_cities[[#This Row],[CITY]],$I$13:$J$67,2,FALSE)</f>
        <v>#N/A</v>
      </c>
    </row>
    <row r="10591" spans="1:8" x14ac:dyDescent="0.2">
      <c r="A10591">
        <v>10590</v>
      </c>
      <c r="B10591" s="1" t="s">
        <v>3177</v>
      </c>
      <c r="C10591" s="1" t="s">
        <v>1158</v>
      </c>
      <c r="D10591" s="3" t="s">
        <v>12772</v>
      </c>
      <c r="E10591" s="3" t="s">
        <v>5300</v>
      </c>
      <c r="F10591">
        <v>38.249554000000003</v>
      </c>
      <c r="G10591">
        <v>-76.744103999999993</v>
      </c>
      <c r="H10591" t="e">
        <f>VLOOKUP(us_cities[[#This Row],[CITY]],$I$13:$J$67,2,FALSE)</f>
        <v>#N/A</v>
      </c>
    </row>
    <row r="10592" spans="1:8" x14ac:dyDescent="0.2">
      <c r="A10592">
        <v>10591</v>
      </c>
      <c r="B10592" s="1" t="s">
        <v>3177</v>
      </c>
      <c r="C10592" s="1" t="s">
        <v>1158</v>
      </c>
      <c r="D10592" s="3" t="s">
        <v>9918</v>
      </c>
      <c r="E10592" s="3" t="s">
        <v>12773</v>
      </c>
      <c r="F10592">
        <v>39.510885999999999</v>
      </c>
      <c r="G10592">
        <v>-76.180539999999993</v>
      </c>
      <c r="H10592" t="e">
        <f>VLOOKUP(us_cities[[#This Row],[CITY]],$I$13:$J$67,2,FALSE)</f>
        <v>#N/A</v>
      </c>
    </row>
    <row r="10593" spans="1:8" x14ac:dyDescent="0.2">
      <c r="A10593">
        <v>10592</v>
      </c>
      <c r="B10593" s="1" t="s">
        <v>3177</v>
      </c>
      <c r="C10593" s="1" t="s">
        <v>1158</v>
      </c>
      <c r="D10593" s="3" t="s">
        <v>12774</v>
      </c>
      <c r="E10593" s="3" t="s">
        <v>12773</v>
      </c>
      <c r="F10593">
        <v>39.472434</v>
      </c>
      <c r="G10593">
        <v>-76.130295000000004</v>
      </c>
      <c r="H10593" t="e">
        <f>VLOOKUP(us_cities[[#This Row],[CITY]],$I$13:$J$67,2,FALSE)</f>
        <v>#N/A</v>
      </c>
    </row>
    <row r="10594" spans="1:8" x14ac:dyDescent="0.2">
      <c r="A10594">
        <v>10593</v>
      </c>
      <c r="B10594" s="1" t="s">
        <v>3177</v>
      </c>
      <c r="C10594" s="1" t="s">
        <v>1158</v>
      </c>
      <c r="D10594" s="3" t="s">
        <v>10111</v>
      </c>
      <c r="E10594" s="3" t="s">
        <v>12773</v>
      </c>
      <c r="F10594">
        <v>39.474440000000001</v>
      </c>
      <c r="G10594">
        <v>-76.299726000000007</v>
      </c>
      <c r="H10594" t="e">
        <f>VLOOKUP(us_cities[[#This Row],[CITY]],$I$13:$J$67,2,FALSE)</f>
        <v>#N/A</v>
      </c>
    </row>
    <row r="10595" spans="1:8" x14ac:dyDescent="0.2">
      <c r="A10595">
        <v>10594</v>
      </c>
      <c r="B10595" s="1" t="s">
        <v>3177</v>
      </c>
      <c r="C10595" s="1" t="s">
        <v>1158</v>
      </c>
      <c r="D10595" s="3" t="s">
        <v>12775</v>
      </c>
      <c r="E10595" s="3" t="s">
        <v>11075</v>
      </c>
      <c r="F10595">
        <v>39.635503999999997</v>
      </c>
      <c r="G10595">
        <v>-79.308466999999993</v>
      </c>
      <c r="H10595" t="e">
        <f>VLOOKUP(us_cities[[#This Row],[CITY]],$I$13:$J$67,2,FALSE)</f>
        <v>#N/A</v>
      </c>
    </row>
    <row r="10596" spans="1:8" x14ac:dyDescent="0.2">
      <c r="A10596">
        <v>10595</v>
      </c>
      <c r="B10596" s="1" t="s">
        <v>3177</v>
      </c>
      <c r="C10596" s="1" t="s">
        <v>1158</v>
      </c>
      <c r="D10596" s="3" t="s">
        <v>12776</v>
      </c>
      <c r="E10596" s="3" t="s">
        <v>12777</v>
      </c>
      <c r="F10596">
        <v>38.671992000000003</v>
      </c>
      <c r="G10596">
        <v>-77.016216999999997</v>
      </c>
      <c r="H10596" t="e">
        <f>VLOOKUP(us_cities[[#This Row],[CITY]],$I$13:$J$67,2,FALSE)</f>
        <v>#N/A</v>
      </c>
    </row>
    <row r="10597" spans="1:8" x14ac:dyDescent="0.2">
      <c r="A10597">
        <v>10596</v>
      </c>
      <c r="B10597" s="1" t="s">
        <v>3177</v>
      </c>
      <c r="C10597" s="1" t="s">
        <v>1158</v>
      </c>
      <c r="D10597" s="3" t="s">
        <v>12778</v>
      </c>
      <c r="E10597" s="3" t="s">
        <v>7922</v>
      </c>
      <c r="F10597">
        <v>39.306452</v>
      </c>
      <c r="G10597">
        <v>-77.447693000000001</v>
      </c>
      <c r="H10597" t="e">
        <f>VLOOKUP(us_cities[[#This Row],[CITY]],$I$13:$J$67,2,FALSE)</f>
        <v>#N/A</v>
      </c>
    </row>
    <row r="10598" spans="1:8" x14ac:dyDescent="0.2">
      <c r="A10598">
        <v>10597</v>
      </c>
      <c r="B10598" s="1" t="s">
        <v>3177</v>
      </c>
      <c r="C10598" s="1" t="s">
        <v>1158</v>
      </c>
      <c r="D10598" s="3" t="s">
        <v>10952</v>
      </c>
      <c r="E10598" s="3" t="s">
        <v>12779</v>
      </c>
      <c r="F10598">
        <v>38.287222</v>
      </c>
      <c r="G10598">
        <v>-75.688333</v>
      </c>
      <c r="H10598" t="e">
        <f>VLOOKUP(us_cities[[#This Row],[CITY]],$I$13:$J$67,2,FALSE)</f>
        <v>#N/A</v>
      </c>
    </row>
    <row r="10599" spans="1:8" x14ac:dyDescent="0.2">
      <c r="A10599">
        <v>10598</v>
      </c>
      <c r="B10599" s="1" t="s">
        <v>3177</v>
      </c>
      <c r="C10599" s="1" t="s">
        <v>1158</v>
      </c>
      <c r="D10599" s="3" t="s">
        <v>12780</v>
      </c>
      <c r="E10599" s="3" t="s">
        <v>12777</v>
      </c>
      <c r="F10599">
        <v>38.803333000000002</v>
      </c>
      <c r="G10599">
        <v>-76.871388999999994</v>
      </c>
      <c r="H10599" t="e">
        <f>VLOOKUP(us_cities[[#This Row],[CITY]],$I$13:$J$67,2,FALSE)</f>
        <v>#N/A</v>
      </c>
    </row>
    <row r="10600" spans="1:8" x14ac:dyDescent="0.2">
      <c r="A10600">
        <v>10599</v>
      </c>
      <c r="B10600" s="1" t="s">
        <v>3177</v>
      </c>
      <c r="C10600" s="1" t="s">
        <v>1158</v>
      </c>
      <c r="D10600" s="3" t="s">
        <v>6714</v>
      </c>
      <c r="E10600" s="3" t="s">
        <v>12781</v>
      </c>
      <c r="F10600">
        <v>38.999645000000001</v>
      </c>
      <c r="G10600">
        <v>-76.503139000000004</v>
      </c>
      <c r="H10600" t="e">
        <f>VLOOKUP(us_cities[[#This Row],[CITY]],$I$13:$J$67,2,FALSE)</f>
        <v>#N/A</v>
      </c>
    </row>
    <row r="10601" spans="1:8" x14ac:dyDescent="0.2">
      <c r="A10601">
        <v>10600</v>
      </c>
      <c r="B10601" s="1" t="s">
        <v>3177</v>
      </c>
      <c r="C10601" s="1" t="s">
        <v>1158</v>
      </c>
      <c r="D10601" s="3" t="s">
        <v>12782</v>
      </c>
      <c r="E10601" s="3" t="s">
        <v>6049</v>
      </c>
      <c r="F10601">
        <v>39.130983000000001</v>
      </c>
      <c r="G10601">
        <v>-76.798068000000001</v>
      </c>
      <c r="H10601" t="e">
        <f>VLOOKUP(us_cities[[#This Row],[CITY]],$I$13:$J$67,2,FALSE)</f>
        <v>#N/A</v>
      </c>
    </row>
    <row r="10602" spans="1:8" x14ac:dyDescent="0.2">
      <c r="A10602">
        <v>10601</v>
      </c>
      <c r="B10602" s="1" t="s">
        <v>3177</v>
      </c>
      <c r="C10602" s="1" t="s">
        <v>1158</v>
      </c>
      <c r="D10602" s="3" t="s">
        <v>12783</v>
      </c>
      <c r="E10602" s="3" t="s">
        <v>12777</v>
      </c>
      <c r="F10602">
        <v>38.582495999999999</v>
      </c>
      <c r="G10602">
        <v>-76.714946999999995</v>
      </c>
      <c r="H10602" t="e">
        <f>VLOOKUP(us_cities[[#This Row],[CITY]],$I$13:$J$67,2,FALSE)</f>
        <v>#N/A</v>
      </c>
    </row>
    <row r="10603" spans="1:8" x14ac:dyDescent="0.2">
      <c r="A10603">
        <v>10602</v>
      </c>
      <c r="B10603" s="1" t="s">
        <v>3177</v>
      </c>
      <c r="C10603" s="1" t="s">
        <v>1158</v>
      </c>
      <c r="D10603" s="3" t="s">
        <v>6729</v>
      </c>
      <c r="E10603" s="3" t="s">
        <v>12781</v>
      </c>
      <c r="F10603">
        <v>39.047587</v>
      </c>
      <c r="G10603">
        <v>-76.494060000000005</v>
      </c>
      <c r="H10603" t="e">
        <f>VLOOKUP(us_cities[[#This Row],[CITY]],$I$13:$J$67,2,FALSE)</f>
        <v>#N/A</v>
      </c>
    </row>
    <row r="10604" spans="1:8" x14ac:dyDescent="0.2">
      <c r="A10604">
        <v>10603</v>
      </c>
      <c r="B10604" s="1" t="s">
        <v>3177</v>
      </c>
      <c r="C10604" s="1" t="s">
        <v>1158</v>
      </c>
      <c r="D10604" s="3" t="s">
        <v>9328</v>
      </c>
      <c r="E10604" s="3" t="s">
        <v>1303</v>
      </c>
      <c r="F10604">
        <v>39.151026999999999</v>
      </c>
      <c r="G10604">
        <v>-76.992419999999996</v>
      </c>
      <c r="H10604" t="e">
        <f>VLOOKUP(us_cities[[#This Row],[CITY]],$I$13:$J$67,2,FALSE)</f>
        <v>#N/A</v>
      </c>
    </row>
    <row r="10605" spans="1:8" x14ac:dyDescent="0.2">
      <c r="A10605">
        <v>10604</v>
      </c>
      <c r="B10605" s="1" t="s">
        <v>3177</v>
      </c>
      <c r="C10605" s="1" t="s">
        <v>1158</v>
      </c>
      <c r="D10605" s="3" t="s">
        <v>12784</v>
      </c>
      <c r="E10605" s="3" t="s">
        <v>5300</v>
      </c>
      <c r="F10605">
        <v>38.282623999999998</v>
      </c>
      <c r="G10605">
        <v>-76.746553000000006</v>
      </c>
      <c r="H10605" t="e">
        <f>VLOOKUP(us_cities[[#This Row],[CITY]],$I$13:$J$67,2,FALSE)</f>
        <v>#N/A</v>
      </c>
    </row>
    <row r="10606" spans="1:8" x14ac:dyDescent="0.2">
      <c r="A10606">
        <v>10605</v>
      </c>
      <c r="B10606" s="1" t="s">
        <v>3177</v>
      </c>
      <c r="C10606" s="1" t="s">
        <v>1158</v>
      </c>
      <c r="D10606" s="3" t="s">
        <v>751</v>
      </c>
      <c r="E10606" s="3" t="s">
        <v>2671</v>
      </c>
      <c r="F10606">
        <v>39.519395000000003</v>
      </c>
      <c r="G10606">
        <v>-76.492711</v>
      </c>
      <c r="H10606" t="e">
        <f>VLOOKUP(us_cities[[#This Row],[CITY]],$I$13:$J$67,2,FALSE)</f>
        <v>#N/A</v>
      </c>
    </row>
    <row r="10607" spans="1:8" x14ac:dyDescent="0.2">
      <c r="A10607">
        <v>10606</v>
      </c>
      <c r="B10607" s="1" t="s">
        <v>3177</v>
      </c>
      <c r="C10607" s="1" t="s">
        <v>1158</v>
      </c>
      <c r="D10607" s="3" t="s">
        <v>2671</v>
      </c>
      <c r="E10607" s="3" t="s">
        <v>12781</v>
      </c>
      <c r="F10607">
        <v>39.171849999999999</v>
      </c>
      <c r="G10607">
        <v>-76.648286999999996</v>
      </c>
      <c r="H10607" t="str">
        <f>VLOOKUP(us_cities[[#This Row],[CITY]],$I$13:$J$67,2,FALSE)</f>
        <v>LL</v>
      </c>
    </row>
    <row r="10608" spans="1:8" x14ac:dyDescent="0.2">
      <c r="A10608">
        <v>10607</v>
      </c>
      <c r="B10608" s="1" t="s">
        <v>3177</v>
      </c>
      <c r="C10608" s="1" t="s">
        <v>1158</v>
      </c>
      <c r="D10608" s="3" t="s">
        <v>2671</v>
      </c>
      <c r="E10608" s="3" t="s">
        <v>2671</v>
      </c>
      <c r="F10608">
        <v>39.259500000000003</v>
      </c>
      <c r="G10608">
        <v>-76.709100000000007</v>
      </c>
      <c r="H10608" t="str">
        <f>VLOOKUP(us_cities[[#This Row],[CITY]],$I$13:$J$67,2,FALSE)</f>
        <v>LL</v>
      </c>
    </row>
    <row r="10609" spans="1:8" x14ac:dyDescent="0.2">
      <c r="A10609">
        <v>10608</v>
      </c>
      <c r="B10609" s="1" t="s">
        <v>3177</v>
      </c>
      <c r="C10609" s="1" t="s">
        <v>1158</v>
      </c>
      <c r="D10609" s="3" t="s">
        <v>2671</v>
      </c>
      <c r="E10609" s="3" t="s">
        <v>12785</v>
      </c>
      <c r="F10609">
        <v>39.294629999999998</v>
      </c>
      <c r="G10609">
        <v>-76.625202999999999</v>
      </c>
      <c r="H10609" t="str">
        <f>VLOOKUP(us_cities[[#This Row],[CITY]],$I$13:$J$67,2,FALSE)</f>
        <v>LL</v>
      </c>
    </row>
    <row r="10610" spans="1:8" x14ac:dyDescent="0.2">
      <c r="A10610">
        <v>10609</v>
      </c>
      <c r="B10610" s="1" t="s">
        <v>3177</v>
      </c>
      <c r="C10610" s="1" t="s">
        <v>1158</v>
      </c>
      <c r="D10610" s="3" t="s">
        <v>12786</v>
      </c>
      <c r="E10610" s="3" t="s">
        <v>12787</v>
      </c>
      <c r="F10610">
        <v>39.129871000000001</v>
      </c>
      <c r="G10610">
        <v>-75.860078999999999</v>
      </c>
      <c r="H10610" t="e">
        <f>VLOOKUP(us_cities[[#This Row],[CITY]],$I$13:$J$67,2,FALSE)</f>
        <v>#N/A</v>
      </c>
    </row>
    <row r="10611" spans="1:8" x14ac:dyDescent="0.2">
      <c r="A10611">
        <v>10610</v>
      </c>
      <c r="B10611" s="1" t="s">
        <v>3177</v>
      </c>
      <c r="C10611" s="1" t="s">
        <v>1158</v>
      </c>
      <c r="D10611" s="3" t="s">
        <v>8748</v>
      </c>
      <c r="E10611" s="3" t="s">
        <v>1303</v>
      </c>
      <c r="F10611">
        <v>39.223320999999999</v>
      </c>
      <c r="G10611">
        <v>-77.376425999999995</v>
      </c>
      <c r="H10611" t="e">
        <f>VLOOKUP(us_cities[[#This Row],[CITY]],$I$13:$J$67,2,FALSE)</f>
        <v>#N/A</v>
      </c>
    </row>
    <row r="10612" spans="1:8" x14ac:dyDescent="0.2">
      <c r="A10612">
        <v>10611</v>
      </c>
      <c r="B10612" s="1" t="s">
        <v>3177</v>
      </c>
      <c r="C10612" s="1" t="s">
        <v>1158</v>
      </c>
      <c r="D10612" s="3" t="s">
        <v>6759</v>
      </c>
      <c r="E10612" s="3" t="s">
        <v>5450</v>
      </c>
      <c r="F10612">
        <v>38.525278</v>
      </c>
      <c r="G10612">
        <v>-76.616388999999998</v>
      </c>
      <c r="H10612" t="e">
        <f>VLOOKUP(us_cities[[#This Row],[CITY]],$I$13:$J$67,2,FALSE)</f>
        <v>#N/A</v>
      </c>
    </row>
    <row r="10613" spans="1:8" x14ac:dyDescent="0.2">
      <c r="A10613">
        <v>10612</v>
      </c>
      <c r="B10613" s="1" t="s">
        <v>3177</v>
      </c>
      <c r="C10613" s="1" t="s">
        <v>1158</v>
      </c>
      <c r="D10613" s="3" t="s">
        <v>2569</v>
      </c>
      <c r="E10613" s="3" t="s">
        <v>12788</v>
      </c>
      <c r="F10613">
        <v>39.533135000000001</v>
      </c>
      <c r="G10613">
        <v>-79.028130000000004</v>
      </c>
      <c r="H10613" t="e">
        <f>VLOOKUP(us_cities[[#This Row],[CITY]],$I$13:$J$67,2,FALSE)</f>
        <v>#N/A</v>
      </c>
    </row>
    <row r="10614" spans="1:8" x14ac:dyDescent="0.2">
      <c r="A10614">
        <v>10613</v>
      </c>
      <c r="B10614" s="1" t="s">
        <v>3177</v>
      </c>
      <c r="C10614" s="1" t="s">
        <v>1158</v>
      </c>
      <c r="D10614" s="3" t="s">
        <v>12789</v>
      </c>
      <c r="E10614" s="3" t="s">
        <v>1303</v>
      </c>
      <c r="F10614">
        <v>39.167095000000003</v>
      </c>
      <c r="G10614">
        <v>-77.414402999999993</v>
      </c>
      <c r="H10614" t="e">
        <f>VLOOKUP(us_cities[[#This Row],[CITY]],$I$13:$J$67,2,FALSE)</f>
        <v>#N/A</v>
      </c>
    </row>
    <row r="10615" spans="1:8" x14ac:dyDescent="0.2">
      <c r="A10615">
        <v>10614</v>
      </c>
      <c r="B10615" s="1" t="s">
        <v>3177</v>
      </c>
      <c r="C10615" s="1" t="s">
        <v>1158</v>
      </c>
      <c r="D10615" s="3" t="s">
        <v>12790</v>
      </c>
      <c r="E10615" s="3" t="s">
        <v>12773</v>
      </c>
      <c r="F10615">
        <v>39.539366999999999</v>
      </c>
      <c r="G10615">
        <v>-76.356431000000001</v>
      </c>
      <c r="H10615" t="e">
        <f>VLOOKUP(us_cities[[#This Row],[CITY]],$I$13:$J$67,2,FALSE)</f>
        <v>#N/A</v>
      </c>
    </row>
    <row r="10616" spans="1:8" x14ac:dyDescent="0.2">
      <c r="A10616">
        <v>10615</v>
      </c>
      <c r="B10616" s="1" t="s">
        <v>3177</v>
      </c>
      <c r="C10616" s="1" t="s">
        <v>1158</v>
      </c>
      <c r="D10616" s="3" t="s">
        <v>12791</v>
      </c>
      <c r="E10616" s="3" t="s">
        <v>12792</v>
      </c>
      <c r="F10616">
        <v>38.473140999999998</v>
      </c>
      <c r="G10616">
        <v>-76.978872999999993</v>
      </c>
      <c r="H10616" t="e">
        <f>VLOOKUP(us_cities[[#This Row],[CITY]],$I$13:$J$67,2,FALSE)</f>
        <v>#N/A</v>
      </c>
    </row>
    <row r="10617" spans="1:8" x14ac:dyDescent="0.2">
      <c r="A10617">
        <v>10616</v>
      </c>
      <c r="B10617" s="1" t="s">
        <v>3177</v>
      </c>
      <c r="C10617" s="1" t="s">
        <v>1158</v>
      </c>
      <c r="D10617" s="3" t="s">
        <v>12793</v>
      </c>
      <c r="E10617" s="3" t="s">
        <v>12773</v>
      </c>
      <c r="F10617">
        <v>39.475625999999998</v>
      </c>
      <c r="G10617">
        <v>-76.242011000000005</v>
      </c>
      <c r="H10617" t="e">
        <f>VLOOKUP(us_cities[[#This Row],[CITY]],$I$13:$J$67,2,FALSE)</f>
        <v>#N/A</v>
      </c>
    </row>
    <row r="10618" spans="1:8" x14ac:dyDescent="0.2">
      <c r="A10618">
        <v>10617</v>
      </c>
      <c r="B10618" s="1" t="s">
        <v>3177</v>
      </c>
      <c r="C10618" s="1" t="s">
        <v>1158</v>
      </c>
      <c r="D10618" s="3" t="s">
        <v>12794</v>
      </c>
      <c r="E10618" s="3" t="s">
        <v>12777</v>
      </c>
      <c r="F10618">
        <v>39.034722000000002</v>
      </c>
      <c r="G10618">
        <v>-76.907777999999993</v>
      </c>
      <c r="H10618" t="e">
        <f>VLOOKUP(us_cities[[#This Row],[CITY]],$I$13:$J$67,2,FALSE)</f>
        <v>#N/A</v>
      </c>
    </row>
    <row r="10619" spans="1:8" x14ac:dyDescent="0.2">
      <c r="A10619">
        <v>10618</v>
      </c>
      <c r="B10619" s="1" t="s">
        <v>3177</v>
      </c>
      <c r="C10619" s="1" t="s">
        <v>1158</v>
      </c>
      <c r="D10619" s="3" t="s">
        <v>11407</v>
      </c>
      <c r="E10619" s="3" t="s">
        <v>12792</v>
      </c>
      <c r="F10619">
        <v>38.509166999999998</v>
      </c>
      <c r="G10619">
        <v>-76.680000000000007</v>
      </c>
      <c r="H10619" t="e">
        <f>VLOOKUP(us_cities[[#This Row],[CITY]],$I$13:$J$67,2,FALSE)</f>
        <v>#N/A</v>
      </c>
    </row>
    <row r="10620" spans="1:8" x14ac:dyDescent="0.2">
      <c r="A10620">
        <v>10619</v>
      </c>
      <c r="B10620" s="1" t="s">
        <v>3177</v>
      </c>
      <c r="C10620" s="1" t="s">
        <v>1158</v>
      </c>
      <c r="D10620" s="3" t="s">
        <v>2589</v>
      </c>
      <c r="E10620" s="3" t="s">
        <v>12773</v>
      </c>
      <c r="F10620">
        <v>39.505277999999997</v>
      </c>
      <c r="G10620">
        <v>-76.386667000000003</v>
      </c>
      <c r="H10620" t="e">
        <f>VLOOKUP(us_cities[[#This Row],[CITY]],$I$13:$J$67,2,FALSE)</f>
        <v>#N/A</v>
      </c>
    </row>
    <row r="10621" spans="1:8" x14ac:dyDescent="0.2">
      <c r="A10621">
        <v>10620</v>
      </c>
      <c r="B10621" s="1" t="s">
        <v>3177</v>
      </c>
      <c r="C10621" s="1" t="s">
        <v>1158</v>
      </c>
      <c r="D10621" s="3" t="s">
        <v>1415</v>
      </c>
      <c r="E10621" s="3" t="s">
        <v>1463</v>
      </c>
      <c r="F10621">
        <v>38.347513999999997</v>
      </c>
      <c r="G10621">
        <v>-75.186556999999993</v>
      </c>
      <c r="H10621" t="e">
        <f>VLOOKUP(us_cities[[#This Row],[CITY]],$I$13:$J$67,2,FALSE)</f>
        <v>#N/A</v>
      </c>
    </row>
    <row r="10622" spans="1:8" x14ac:dyDescent="0.2">
      <c r="A10622">
        <v>10621</v>
      </c>
      <c r="B10622" s="1" t="s">
        <v>3177</v>
      </c>
      <c r="C10622" s="1" t="s">
        <v>1158</v>
      </c>
      <c r="D10622" s="3" t="s">
        <v>12795</v>
      </c>
      <c r="E10622" s="3" t="s">
        <v>1303</v>
      </c>
      <c r="F10622">
        <v>38.980600000000003</v>
      </c>
      <c r="G10622">
        <v>-77.100800000000007</v>
      </c>
      <c r="H10622" t="e">
        <f>VLOOKUP(us_cities[[#This Row],[CITY]],$I$13:$J$67,2,FALSE)</f>
        <v>#N/A</v>
      </c>
    </row>
    <row r="10623" spans="1:8" x14ac:dyDescent="0.2">
      <c r="A10623">
        <v>10622</v>
      </c>
      <c r="B10623" s="1" t="s">
        <v>3177</v>
      </c>
      <c r="C10623" s="1" t="s">
        <v>1158</v>
      </c>
      <c r="D10623" s="3" t="s">
        <v>1822</v>
      </c>
      <c r="E10623" s="3" t="s">
        <v>12796</v>
      </c>
      <c r="F10623">
        <v>38.746110999999999</v>
      </c>
      <c r="G10623">
        <v>-75.944444000000004</v>
      </c>
      <c r="H10623" t="e">
        <f>VLOOKUP(us_cities[[#This Row],[CITY]],$I$13:$J$67,2,FALSE)</f>
        <v>#N/A</v>
      </c>
    </row>
    <row r="10624" spans="1:8" x14ac:dyDescent="0.2">
      <c r="A10624">
        <v>10623</v>
      </c>
      <c r="B10624" s="1" t="s">
        <v>3177</v>
      </c>
      <c r="C10624" s="1" t="s">
        <v>1158</v>
      </c>
      <c r="D10624" s="3" t="s">
        <v>12797</v>
      </c>
      <c r="E10624" s="3" t="s">
        <v>3095</v>
      </c>
      <c r="F10624">
        <v>39.365509000000003</v>
      </c>
      <c r="G10624">
        <v>-76.063937999999993</v>
      </c>
      <c r="H10624" t="e">
        <f>VLOOKUP(us_cities[[#This Row],[CITY]],$I$13:$J$67,2,FALSE)</f>
        <v>#N/A</v>
      </c>
    </row>
    <row r="10625" spans="1:8" x14ac:dyDescent="0.2">
      <c r="A10625">
        <v>10624</v>
      </c>
      <c r="B10625" s="1" t="s">
        <v>3177</v>
      </c>
      <c r="C10625" s="1" t="s">
        <v>1158</v>
      </c>
      <c r="D10625" s="3" t="s">
        <v>12798</v>
      </c>
      <c r="E10625" s="3" t="s">
        <v>884</v>
      </c>
      <c r="F10625">
        <v>39.645685</v>
      </c>
      <c r="G10625">
        <v>-78.010448999999994</v>
      </c>
      <c r="H10625" t="e">
        <f>VLOOKUP(us_cities[[#This Row],[CITY]],$I$13:$J$67,2,FALSE)</f>
        <v>#N/A</v>
      </c>
    </row>
    <row r="10626" spans="1:8" x14ac:dyDescent="0.2">
      <c r="A10626">
        <v>10625</v>
      </c>
      <c r="B10626" s="1" t="s">
        <v>3177</v>
      </c>
      <c r="C10626" s="1" t="s">
        <v>1158</v>
      </c>
      <c r="D10626" s="3" t="s">
        <v>12799</v>
      </c>
      <c r="E10626" s="3" t="s">
        <v>1463</v>
      </c>
      <c r="F10626">
        <v>38.429608999999999</v>
      </c>
      <c r="G10626">
        <v>-75.185543999999993</v>
      </c>
      <c r="H10626" t="e">
        <f>VLOOKUP(us_cities[[#This Row],[CITY]],$I$13:$J$67,2,FALSE)</f>
        <v>#N/A</v>
      </c>
    </row>
    <row r="10627" spans="1:8" x14ac:dyDescent="0.2">
      <c r="A10627">
        <v>10626</v>
      </c>
      <c r="B10627" s="1" t="s">
        <v>3177</v>
      </c>
      <c r="C10627" s="1" t="s">
        <v>1158</v>
      </c>
      <c r="D10627" s="3" t="s">
        <v>12800</v>
      </c>
      <c r="E10627" s="3" t="s">
        <v>11075</v>
      </c>
      <c r="F10627">
        <v>39.597785999999999</v>
      </c>
      <c r="G10627">
        <v>-79.214247</v>
      </c>
      <c r="H10627" t="e">
        <f>VLOOKUP(us_cities[[#This Row],[CITY]],$I$13:$J$67,2,FALSE)</f>
        <v>#N/A</v>
      </c>
    </row>
    <row r="10628" spans="1:8" x14ac:dyDescent="0.2">
      <c r="A10628">
        <v>10627</v>
      </c>
      <c r="B10628" s="1" t="s">
        <v>3177</v>
      </c>
      <c r="C10628" s="1" t="s">
        <v>1158</v>
      </c>
      <c r="D10628" s="3" t="s">
        <v>12801</v>
      </c>
      <c r="E10628" s="3" t="s">
        <v>12779</v>
      </c>
      <c r="F10628">
        <v>38.295337000000004</v>
      </c>
      <c r="G10628">
        <v>-75.891409999999993</v>
      </c>
      <c r="H10628" t="e">
        <f>VLOOKUP(us_cities[[#This Row],[CITY]],$I$13:$J$67,2,FALSE)</f>
        <v>#N/A</v>
      </c>
    </row>
    <row r="10629" spans="1:8" x14ac:dyDescent="0.2">
      <c r="A10629">
        <v>10628</v>
      </c>
      <c r="B10629" s="1" t="s">
        <v>3177</v>
      </c>
      <c r="C10629" s="1" t="s">
        <v>1158</v>
      </c>
      <c r="D10629" s="3" t="s">
        <v>12802</v>
      </c>
      <c r="E10629" s="3" t="s">
        <v>12777</v>
      </c>
      <c r="F10629">
        <v>38.945214999999997</v>
      </c>
      <c r="G10629">
        <v>-76.920327</v>
      </c>
      <c r="H10629" t="e">
        <f>VLOOKUP(us_cities[[#This Row],[CITY]],$I$13:$J$67,2,FALSE)</f>
        <v>#N/A</v>
      </c>
    </row>
    <row r="10630" spans="1:8" x14ac:dyDescent="0.2">
      <c r="A10630">
        <v>10629</v>
      </c>
      <c r="B10630" s="1" t="s">
        <v>3177</v>
      </c>
      <c r="C10630" s="1" t="s">
        <v>1158</v>
      </c>
      <c r="D10630" s="3" t="s">
        <v>6798</v>
      </c>
      <c r="E10630" s="3" t="s">
        <v>11075</v>
      </c>
      <c r="F10630">
        <v>39.487763999999999</v>
      </c>
      <c r="G10630">
        <v>-79.113707000000005</v>
      </c>
      <c r="H10630" t="e">
        <f>VLOOKUP(us_cities[[#This Row],[CITY]],$I$13:$J$67,2,FALSE)</f>
        <v>#N/A</v>
      </c>
    </row>
    <row r="10631" spans="1:8" x14ac:dyDescent="0.2">
      <c r="A10631">
        <v>10630</v>
      </c>
      <c r="B10631" s="1" t="s">
        <v>3177</v>
      </c>
      <c r="C10631" s="1" t="s">
        <v>1158</v>
      </c>
      <c r="D10631" s="3" t="s">
        <v>12803</v>
      </c>
      <c r="E10631" s="3" t="s">
        <v>884</v>
      </c>
      <c r="F10631">
        <v>39.532243999999999</v>
      </c>
      <c r="G10631">
        <v>-77.683521999999996</v>
      </c>
      <c r="H10631" t="e">
        <f>VLOOKUP(us_cities[[#This Row],[CITY]],$I$13:$J$67,2,FALSE)</f>
        <v>#N/A</v>
      </c>
    </row>
    <row r="10632" spans="1:8" x14ac:dyDescent="0.2">
      <c r="A10632">
        <v>10631</v>
      </c>
      <c r="B10632" s="1" t="s">
        <v>3177</v>
      </c>
      <c r="C10632" s="1" t="s">
        <v>1158</v>
      </c>
      <c r="D10632" s="3" t="s">
        <v>12804</v>
      </c>
      <c r="E10632" s="3" t="s">
        <v>2671</v>
      </c>
      <c r="F10632">
        <v>39.531666999999999</v>
      </c>
      <c r="G10632">
        <v>-76.823055999999994</v>
      </c>
      <c r="H10632" t="e">
        <f>VLOOKUP(us_cities[[#This Row],[CITY]],$I$13:$J$67,2,FALSE)</f>
        <v>#N/A</v>
      </c>
    </row>
    <row r="10633" spans="1:8" x14ac:dyDescent="0.2">
      <c r="A10633">
        <v>10632</v>
      </c>
      <c r="B10633" s="1" t="s">
        <v>3177</v>
      </c>
      <c r="C10633" s="1" t="s">
        <v>1158</v>
      </c>
      <c r="D10633" s="3" t="s">
        <v>6449</v>
      </c>
      <c r="E10633" s="3" t="s">
        <v>12777</v>
      </c>
      <c r="F10633">
        <v>38.979695999999997</v>
      </c>
      <c r="G10633">
        <v>-76.743497000000005</v>
      </c>
      <c r="H10633" t="e">
        <f>VLOOKUP(us_cities[[#This Row],[CITY]],$I$13:$J$67,2,FALSE)</f>
        <v>#N/A</v>
      </c>
    </row>
    <row r="10634" spans="1:8" x14ac:dyDescent="0.2">
      <c r="A10634">
        <v>10633</v>
      </c>
      <c r="B10634" s="1" t="s">
        <v>3177</v>
      </c>
      <c r="C10634" s="1" t="s">
        <v>1158</v>
      </c>
      <c r="D10634" s="3" t="s">
        <v>12805</v>
      </c>
      <c r="E10634" s="3" t="s">
        <v>1303</v>
      </c>
      <c r="F10634">
        <v>39.210042000000001</v>
      </c>
      <c r="G10634">
        <v>-77.316731000000004</v>
      </c>
      <c r="H10634" t="e">
        <f>VLOOKUP(us_cities[[#This Row],[CITY]],$I$13:$J$67,2,FALSE)</f>
        <v>#N/A</v>
      </c>
    </row>
    <row r="10635" spans="1:8" x14ac:dyDescent="0.2">
      <c r="A10635">
        <v>10634</v>
      </c>
      <c r="B10635" s="1" t="s">
        <v>3177</v>
      </c>
      <c r="C10635" s="1" t="s">
        <v>1158</v>
      </c>
      <c r="D10635" s="3" t="s">
        <v>12806</v>
      </c>
      <c r="E10635" s="3" t="s">
        <v>8774</v>
      </c>
      <c r="F10635">
        <v>38.751493000000004</v>
      </c>
      <c r="G10635">
        <v>-76.276409999999998</v>
      </c>
      <c r="H10635" t="e">
        <f>VLOOKUP(us_cities[[#This Row],[CITY]],$I$13:$J$67,2,FALSE)</f>
        <v>#N/A</v>
      </c>
    </row>
    <row r="10636" spans="1:8" x14ac:dyDescent="0.2">
      <c r="A10636">
        <v>10635</v>
      </c>
      <c r="B10636" s="1" t="s">
        <v>3177</v>
      </c>
      <c r="C10636" s="1" t="s">
        <v>1158</v>
      </c>
      <c r="D10636" s="3" t="s">
        <v>12807</v>
      </c>
      <c r="E10636" s="3" t="s">
        <v>7922</v>
      </c>
      <c r="F10636">
        <v>39.418610999999999</v>
      </c>
      <c r="G10636">
        <v>-77.503889000000001</v>
      </c>
      <c r="H10636" t="e">
        <f>VLOOKUP(us_cities[[#This Row],[CITY]],$I$13:$J$67,2,FALSE)</f>
        <v>#N/A</v>
      </c>
    </row>
    <row r="10637" spans="1:8" x14ac:dyDescent="0.2">
      <c r="A10637">
        <v>10636</v>
      </c>
      <c r="B10637" s="1" t="s">
        <v>3177</v>
      </c>
      <c r="C10637" s="1" t="s">
        <v>1158</v>
      </c>
      <c r="D10637" s="3" t="s">
        <v>12808</v>
      </c>
      <c r="E10637" s="3" t="s">
        <v>12777</v>
      </c>
      <c r="F10637">
        <v>38.692202999999999</v>
      </c>
      <c r="G10637">
        <v>-76.832032999999996</v>
      </c>
      <c r="H10637" t="e">
        <f>VLOOKUP(us_cities[[#This Row],[CITY]],$I$13:$J$67,2,FALSE)</f>
        <v>#N/A</v>
      </c>
    </row>
    <row r="10638" spans="1:8" x14ac:dyDescent="0.2">
      <c r="A10638">
        <v>10637</v>
      </c>
      <c r="B10638" s="1" t="s">
        <v>3177</v>
      </c>
      <c r="C10638" s="1" t="s">
        <v>1158</v>
      </c>
      <c r="D10638" s="3" t="s">
        <v>1865</v>
      </c>
      <c r="E10638" s="3" t="s">
        <v>12777</v>
      </c>
      <c r="F10638">
        <v>38.940700999999997</v>
      </c>
      <c r="G10638">
        <v>-76.953062000000003</v>
      </c>
      <c r="H10638" t="e">
        <f>VLOOKUP(us_cities[[#This Row],[CITY]],$I$13:$J$67,2,FALSE)</f>
        <v>#N/A</v>
      </c>
    </row>
    <row r="10639" spans="1:8" x14ac:dyDescent="0.2">
      <c r="A10639">
        <v>10638</v>
      </c>
      <c r="B10639" s="1" t="s">
        <v>3177</v>
      </c>
      <c r="C10639" s="1" t="s">
        <v>1158</v>
      </c>
      <c r="D10639" s="3" t="s">
        <v>12809</v>
      </c>
      <c r="E10639" s="3" t="s">
        <v>1303</v>
      </c>
      <c r="F10639">
        <v>39.183776999999999</v>
      </c>
      <c r="G10639">
        <v>-77.016338000000005</v>
      </c>
      <c r="H10639" t="e">
        <f>VLOOKUP(us_cities[[#This Row],[CITY]],$I$13:$J$67,2,FALSE)</f>
        <v>#N/A</v>
      </c>
    </row>
    <row r="10640" spans="1:8" x14ac:dyDescent="0.2">
      <c r="A10640">
        <v>10639</v>
      </c>
      <c r="B10640" s="1" t="s">
        <v>3177</v>
      </c>
      <c r="C10640" s="1" t="s">
        <v>1158</v>
      </c>
      <c r="D10640" s="3" t="s">
        <v>12810</v>
      </c>
      <c r="E10640" s="3" t="s">
        <v>1303</v>
      </c>
      <c r="F10640">
        <v>39.187081999999997</v>
      </c>
      <c r="G10640">
        <v>-77.06026</v>
      </c>
      <c r="H10640" t="e">
        <f>VLOOKUP(us_cities[[#This Row],[CITY]],$I$13:$J$67,2,FALSE)</f>
        <v>#N/A</v>
      </c>
    </row>
    <row r="10641" spans="1:8" x14ac:dyDescent="0.2">
      <c r="A10641">
        <v>10640</v>
      </c>
      <c r="B10641" s="1" t="s">
        <v>3177</v>
      </c>
      <c r="C10641" s="1" t="s">
        <v>1158</v>
      </c>
      <c r="D10641" s="3" t="s">
        <v>12811</v>
      </c>
      <c r="E10641" s="3" t="s">
        <v>2671</v>
      </c>
      <c r="F10641">
        <v>39.420278000000003</v>
      </c>
      <c r="G10641">
        <v>-76.670277999999996</v>
      </c>
      <c r="H10641" t="e">
        <f>VLOOKUP(us_cities[[#This Row],[CITY]],$I$13:$J$67,2,FALSE)</f>
        <v>#N/A</v>
      </c>
    </row>
    <row r="10642" spans="1:8" x14ac:dyDescent="0.2">
      <c r="A10642">
        <v>10641</v>
      </c>
      <c r="B10642" s="1" t="s">
        <v>3177</v>
      </c>
      <c r="C10642" s="1" t="s">
        <v>1158</v>
      </c>
      <c r="D10642" s="3" t="s">
        <v>3073</v>
      </c>
      <c r="E10642" s="3" t="s">
        <v>12785</v>
      </c>
      <c r="F10642">
        <v>39.233342999999998</v>
      </c>
      <c r="G10642">
        <v>-76.615026</v>
      </c>
      <c r="H10642" t="e">
        <f>VLOOKUP(us_cities[[#This Row],[CITY]],$I$13:$J$67,2,FALSE)</f>
        <v>#N/A</v>
      </c>
    </row>
    <row r="10643" spans="1:8" x14ac:dyDescent="0.2">
      <c r="A10643">
        <v>10642</v>
      </c>
      <c r="B10643" s="1" t="s">
        <v>3177</v>
      </c>
      <c r="C10643" s="1" t="s">
        <v>1158</v>
      </c>
      <c r="D10643" s="3" t="s">
        <v>12812</v>
      </c>
      <c r="E10643" s="3" t="s">
        <v>5450</v>
      </c>
      <c r="F10643">
        <v>38.417963</v>
      </c>
      <c r="G10643">
        <v>-76.547763000000003</v>
      </c>
      <c r="H10643" t="e">
        <f>VLOOKUP(us_cities[[#This Row],[CITY]],$I$13:$J$67,2,FALSE)</f>
        <v>#N/A</v>
      </c>
    </row>
    <row r="10644" spans="1:8" x14ac:dyDescent="0.2">
      <c r="A10644">
        <v>10643</v>
      </c>
      <c r="B10644" s="1" t="s">
        <v>3177</v>
      </c>
      <c r="C10644" s="1" t="s">
        <v>1158</v>
      </c>
      <c r="D10644" s="3" t="s">
        <v>6824</v>
      </c>
      <c r="E10644" s="3" t="s">
        <v>884</v>
      </c>
      <c r="F10644">
        <v>39.381943999999997</v>
      </c>
      <c r="G10644">
        <v>-77.660556</v>
      </c>
      <c r="H10644" t="e">
        <f>VLOOKUP(us_cities[[#This Row],[CITY]],$I$13:$J$67,2,FALSE)</f>
        <v>#N/A</v>
      </c>
    </row>
    <row r="10645" spans="1:8" x14ac:dyDescent="0.2">
      <c r="A10645">
        <v>10644</v>
      </c>
      <c r="B10645" s="1" t="s">
        <v>3177</v>
      </c>
      <c r="C10645" s="1" t="s">
        <v>1158</v>
      </c>
      <c r="D10645" s="3" t="s">
        <v>753</v>
      </c>
      <c r="E10645" s="3" t="s">
        <v>7922</v>
      </c>
      <c r="F10645">
        <v>39.316355999999999</v>
      </c>
      <c r="G10645">
        <v>-77.623002</v>
      </c>
      <c r="H10645" t="e">
        <f>VLOOKUP(us_cities[[#This Row],[CITY]],$I$13:$J$67,2,FALSE)</f>
        <v>#N/A</v>
      </c>
    </row>
    <row r="10646" spans="1:8" x14ac:dyDescent="0.2">
      <c r="A10646">
        <v>10645</v>
      </c>
      <c r="B10646" s="1" t="s">
        <v>3177</v>
      </c>
      <c r="C10646" s="1" t="s">
        <v>1158</v>
      </c>
      <c r="D10646" s="3" t="s">
        <v>12813</v>
      </c>
      <c r="E10646" s="3" t="s">
        <v>12792</v>
      </c>
      <c r="F10646">
        <v>38.641468000000003</v>
      </c>
      <c r="G10646">
        <v>-77.076588999999998</v>
      </c>
      <c r="H10646" t="e">
        <f>VLOOKUP(us_cities[[#This Row],[CITY]],$I$13:$J$67,2,FALSE)</f>
        <v>#N/A</v>
      </c>
    </row>
    <row r="10647" spans="1:8" x14ac:dyDescent="0.2">
      <c r="A10647">
        <v>10646</v>
      </c>
      <c r="B10647" s="1" t="s">
        <v>3177</v>
      </c>
      <c r="C10647" s="1" t="s">
        <v>1158</v>
      </c>
      <c r="D10647" s="3" t="s">
        <v>12814</v>
      </c>
      <c r="E10647" s="3" t="s">
        <v>12792</v>
      </c>
      <c r="F10647">
        <v>38.542637999999997</v>
      </c>
      <c r="G10647">
        <v>-76.846539000000007</v>
      </c>
      <c r="H10647" t="e">
        <f>VLOOKUP(us_cities[[#This Row],[CITY]],$I$13:$J$67,2,FALSE)</f>
        <v>#N/A</v>
      </c>
    </row>
    <row r="10648" spans="1:8" x14ac:dyDescent="0.2">
      <c r="A10648">
        <v>10647</v>
      </c>
      <c r="B10648" s="1" t="s">
        <v>3177</v>
      </c>
      <c r="C10648" s="1" t="s">
        <v>1158</v>
      </c>
      <c r="D10648" s="3" t="s">
        <v>12815</v>
      </c>
      <c r="E10648" s="3" t="s">
        <v>7922</v>
      </c>
      <c r="F10648">
        <v>39.334721999999999</v>
      </c>
      <c r="G10648">
        <v>-77.431944000000001</v>
      </c>
      <c r="H10648" t="e">
        <f>VLOOKUP(us_cities[[#This Row],[CITY]],$I$13:$J$67,2,FALSE)</f>
        <v>#N/A</v>
      </c>
    </row>
    <row r="10649" spans="1:8" x14ac:dyDescent="0.2">
      <c r="A10649">
        <v>10648</v>
      </c>
      <c r="B10649" s="1" t="s">
        <v>3177</v>
      </c>
      <c r="C10649" s="1" t="s">
        <v>1158</v>
      </c>
      <c r="D10649" s="3" t="s">
        <v>12816</v>
      </c>
      <c r="E10649" s="3" t="s">
        <v>7922</v>
      </c>
      <c r="F10649">
        <v>39.397066000000002</v>
      </c>
      <c r="G10649">
        <v>-77.626508000000001</v>
      </c>
      <c r="H10649" t="e">
        <f>VLOOKUP(us_cities[[#This Row],[CITY]],$I$13:$J$67,2,FALSE)</f>
        <v>#N/A</v>
      </c>
    </row>
    <row r="10650" spans="1:8" x14ac:dyDescent="0.2">
      <c r="A10650">
        <v>10649</v>
      </c>
      <c r="B10650" s="1" t="s">
        <v>3177</v>
      </c>
      <c r="C10650" s="1" t="s">
        <v>1158</v>
      </c>
      <c r="D10650" s="3" t="s">
        <v>12817</v>
      </c>
      <c r="E10650" s="3" t="s">
        <v>1303</v>
      </c>
      <c r="F10650">
        <v>39.092151000000001</v>
      </c>
      <c r="G10650">
        <v>-76.933851000000004</v>
      </c>
      <c r="H10650" t="e">
        <f>VLOOKUP(us_cities[[#This Row],[CITY]],$I$13:$J$67,2,FALSE)</f>
        <v>#N/A</v>
      </c>
    </row>
    <row r="10651" spans="1:8" x14ac:dyDescent="0.2">
      <c r="A10651">
        <v>10650</v>
      </c>
      <c r="B10651" s="1" t="s">
        <v>3177</v>
      </c>
      <c r="C10651" s="1" t="s">
        <v>1158</v>
      </c>
      <c r="D10651" s="3" t="s">
        <v>12818</v>
      </c>
      <c r="E10651" s="3" t="s">
        <v>5300</v>
      </c>
      <c r="F10651">
        <v>38.284438999999999</v>
      </c>
      <c r="G10651">
        <v>-76.792862999999997</v>
      </c>
      <c r="H10651" t="e">
        <f>VLOOKUP(us_cities[[#This Row],[CITY]],$I$13:$J$67,2,FALSE)</f>
        <v>#N/A</v>
      </c>
    </row>
    <row r="10652" spans="1:8" x14ac:dyDescent="0.2">
      <c r="A10652">
        <v>10651</v>
      </c>
      <c r="B10652" s="1" t="s">
        <v>3177</v>
      </c>
      <c r="C10652" s="1" t="s">
        <v>1158</v>
      </c>
      <c r="D10652" s="3" t="s">
        <v>5446</v>
      </c>
      <c r="E10652" s="3" t="s">
        <v>2671</v>
      </c>
      <c r="F10652">
        <v>39.535277999999998</v>
      </c>
      <c r="G10652">
        <v>-76.728333000000006</v>
      </c>
      <c r="H10652" t="e">
        <f>VLOOKUP(us_cities[[#This Row],[CITY]],$I$13:$J$67,2,FALSE)</f>
        <v>#N/A</v>
      </c>
    </row>
    <row r="10653" spans="1:8" x14ac:dyDescent="0.2">
      <c r="A10653">
        <v>10652</v>
      </c>
      <c r="B10653" s="1" t="s">
        <v>3177</v>
      </c>
      <c r="C10653" s="1" t="s">
        <v>1158</v>
      </c>
      <c r="D10653" s="3" t="s">
        <v>12819</v>
      </c>
      <c r="E10653" s="3" t="s">
        <v>1303</v>
      </c>
      <c r="F10653">
        <v>38.974302000000002</v>
      </c>
      <c r="G10653">
        <v>-77.159109999999998</v>
      </c>
      <c r="H10653" t="e">
        <f>VLOOKUP(us_cities[[#This Row],[CITY]],$I$13:$J$67,2,FALSE)</f>
        <v>#N/A</v>
      </c>
    </row>
    <row r="10654" spans="1:8" x14ac:dyDescent="0.2">
      <c r="A10654">
        <v>10653</v>
      </c>
      <c r="B10654" s="1" t="s">
        <v>3177</v>
      </c>
      <c r="C10654" s="1" t="s">
        <v>1158</v>
      </c>
      <c r="D10654" s="3" t="s">
        <v>2944</v>
      </c>
      <c r="E10654" s="3" t="s">
        <v>5300</v>
      </c>
      <c r="F10654">
        <v>38.300648000000002</v>
      </c>
      <c r="G10654">
        <v>-76.531227999999999</v>
      </c>
      <c r="H10654" t="e">
        <f>VLOOKUP(us_cities[[#This Row],[CITY]],$I$13:$J$67,2,FALSE)</f>
        <v>#N/A</v>
      </c>
    </row>
    <row r="10655" spans="1:8" x14ac:dyDescent="0.2">
      <c r="A10655">
        <v>10654</v>
      </c>
      <c r="B10655" s="1" t="s">
        <v>3177</v>
      </c>
      <c r="C10655" s="1" t="s">
        <v>1158</v>
      </c>
      <c r="D10655" s="3" t="s">
        <v>12820</v>
      </c>
      <c r="E10655" s="3" t="s">
        <v>5300</v>
      </c>
      <c r="F10655">
        <v>38.227521000000003</v>
      </c>
      <c r="G10655">
        <v>-76.520962999999995</v>
      </c>
      <c r="H10655" t="e">
        <f>VLOOKUP(us_cities[[#This Row],[CITY]],$I$13:$J$67,2,FALSE)</f>
        <v>#N/A</v>
      </c>
    </row>
    <row r="10656" spans="1:8" x14ac:dyDescent="0.2">
      <c r="A10656">
        <v>10655</v>
      </c>
      <c r="B10656" s="1" t="s">
        <v>3177</v>
      </c>
      <c r="C10656" s="1" t="s">
        <v>1158</v>
      </c>
      <c r="D10656" s="3" t="s">
        <v>1032</v>
      </c>
      <c r="E10656" s="3" t="s">
        <v>1824</v>
      </c>
      <c r="F10656">
        <v>38.564281999999999</v>
      </c>
      <c r="G10656">
        <v>-76.087357999999995</v>
      </c>
      <c r="H10656" t="e">
        <f>VLOOKUP(us_cities[[#This Row],[CITY]],$I$13:$J$67,2,FALSE)</f>
        <v>#N/A</v>
      </c>
    </row>
    <row r="10657" spans="1:8" x14ac:dyDescent="0.2">
      <c r="A10657">
        <v>10656</v>
      </c>
      <c r="B10657" s="1" t="s">
        <v>3177</v>
      </c>
      <c r="C10657" s="1" t="s">
        <v>1158</v>
      </c>
      <c r="D10657" s="3" t="s">
        <v>12821</v>
      </c>
      <c r="E10657" s="3" t="s">
        <v>12777</v>
      </c>
      <c r="F10657">
        <v>38.884700000000002</v>
      </c>
      <c r="G10657">
        <v>-76.910799999999995</v>
      </c>
      <c r="H10657" t="e">
        <f>VLOOKUP(us_cities[[#This Row],[CITY]],$I$13:$J$67,2,FALSE)</f>
        <v>#N/A</v>
      </c>
    </row>
    <row r="10658" spans="1:8" x14ac:dyDescent="0.2">
      <c r="A10658">
        <v>10657</v>
      </c>
      <c r="B10658" s="1" t="s">
        <v>3177</v>
      </c>
      <c r="C10658" s="1" t="s">
        <v>1158</v>
      </c>
      <c r="D10658" s="3" t="s">
        <v>7846</v>
      </c>
      <c r="E10658" s="3" t="s">
        <v>884</v>
      </c>
      <c r="F10658">
        <v>39.707341</v>
      </c>
      <c r="G10658">
        <v>-77.495609000000002</v>
      </c>
      <c r="H10658" t="e">
        <f>VLOOKUP(us_cities[[#This Row],[CITY]],$I$13:$J$67,2,FALSE)</f>
        <v>#N/A</v>
      </c>
    </row>
    <row r="10659" spans="1:8" x14ac:dyDescent="0.2">
      <c r="A10659">
        <v>10658</v>
      </c>
      <c r="B10659" s="1" t="s">
        <v>3177</v>
      </c>
      <c r="C10659" s="1" t="s">
        <v>1158</v>
      </c>
      <c r="D10659" s="3" t="s">
        <v>12822</v>
      </c>
      <c r="E10659" s="3" t="s">
        <v>2671</v>
      </c>
      <c r="F10659">
        <v>39.27825</v>
      </c>
      <c r="G10659">
        <v>-76.740123999999994</v>
      </c>
      <c r="H10659" t="e">
        <f>VLOOKUP(us_cities[[#This Row],[CITY]],$I$13:$J$67,2,FALSE)</f>
        <v>#N/A</v>
      </c>
    </row>
    <row r="10660" spans="1:8" x14ac:dyDescent="0.2">
      <c r="A10660">
        <v>10659</v>
      </c>
      <c r="B10660" s="1" t="s">
        <v>3177</v>
      </c>
      <c r="C10660" s="1" t="s">
        <v>1158</v>
      </c>
      <c r="D10660" s="3" t="s">
        <v>12823</v>
      </c>
      <c r="E10660" s="3" t="s">
        <v>884</v>
      </c>
      <c r="F10660">
        <v>39.644167000000003</v>
      </c>
      <c r="G10660">
        <v>-77.586111000000002</v>
      </c>
      <c r="H10660" t="e">
        <f>VLOOKUP(us_cities[[#This Row],[CITY]],$I$13:$J$67,2,FALSE)</f>
        <v>#N/A</v>
      </c>
    </row>
    <row r="10661" spans="1:8" x14ac:dyDescent="0.2">
      <c r="A10661">
        <v>10660</v>
      </c>
      <c r="B10661" s="1" t="s">
        <v>3177</v>
      </c>
      <c r="C10661" s="1" t="s">
        <v>1158</v>
      </c>
      <c r="D10661" s="3" t="s">
        <v>12824</v>
      </c>
      <c r="E10661" s="3" t="s">
        <v>5460</v>
      </c>
      <c r="F10661">
        <v>39.401510000000002</v>
      </c>
      <c r="G10661">
        <v>-75.865395000000007</v>
      </c>
      <c r="H10661" t="e">
        <f>VLOOKUP(us_cities[[#This Row],[CITY]],$I$13:$J$67,2,FALSE)</f>
        <v>#N/A</v>
      </c>
    </row>
    <row r="10662" spans="1:8" x14ac:dyDescent="0.2">
      <c r="A10662">
        <v>10661</v>
      </c>
      <c r="B10662" s="1" t="s">
        <v>3177</v>
      </c>
      <c r="C10662" s="1" t="s">
        <v>1158</v>
      </c>
      <c r="D10662" s="3" t="s">
        <v>5464</v>
      </c>
      <c r="E10662" s="3" t="s">
        <v>12787</v>
      </c>
      <c r="F10662">
        <v>39.056423000000002</v>
      </c>
      <c r="G10662">
        <v>-76.044974999999994</v>
      </c>
      <c r="H10662" t="e">
        <f>VLOOKUP(us_cities[[#This Row],[CITY]],$I$13:$J$67,2,FALSE)</f>
        <v>#N/A</v>
      </c>
    </row>
    <row r="10663" spans="1:8" x14ac:dyDescent="0.2">
      <c r="A10663">
        <v>10662</v>
      </c>
      <c r="B10663" s="1" t="s">
        <v>3177</v>
      </c>
      <c r="C10663" s="1" t="s">
        <v>1158</v>
      </c>
      <c r="D10663" s="3" t="s">
        <v>12825</v>
      </c>
      <c r="E10663" s="3" t="s">
        <v>5300</v>
      </c>
      <c r="F10663">
        <v>38.333196999999998</v>
      </c>
      <c r="G10663">
        <v>-76.782342999999997</v>
      </c>
      <c r="H10663" t="e">
        <f>VLOOKUP(us_cities[[#This Row],[CITY]],$I$13:$J$67,2,FALSE)</f>
        <v>#N/A</v>
      </c>
    </row>
    <row r="10664" spans="1:8" x14ac:dyDescent="0.2">
      <c r="A10664">
        <v>10663</v>
      </c>
      <c r="B10664" s="1" t="s">
        <v>3177</v>
      </c>
      <c r="C10664" s="1" t="s">
        <v>1158</v>
      </c>
      <c r="D10664" s="3" t="s">
        <v>1899</v>
      </c>
      <c r="E10664" s="3" t="s">
        <v>5460</v>
      </c>
      <c r="F10664">
        <v>39.572870000000002</v>
      </c>
      <c r="G10664">
        <v>-75.979536999999993</v>
      </c>
      <c r="H10664" t="e">
        <f>VLOOKUP(us_cities[[#This Row],[CITY]],$I$13:$J$67,2,FALSE)</f>
        <v>#N/A</v>
      </c>
    </row>
    <row r="10665" spans="1:8" x14ac:dyDescent="0.2">
      <c r="A10665">
        <v>10664</v>
      </c>
      <c r="B10665" s="1" t="s">
        <v>3177</v>
      </c>
      <c r="C10665" s="1" t="s">
        <v>1158</v>
      </c>
      <c r="D10665" s="3" t="s">
        <v>12826</v>
      </c>
      <c r="E10665" s="3" t="s">
        <v>5300</v>
      </c>
      <c r="F10665">
        <v>38.474977000000003</v>
      </c>
      <c r="G10665">
        <v>-76.803792000000001</v>
      </c>
      <c r="H10665" t="e">
        <f>VLOOKUP(us_cities[[#This Row],[CITY]],$I$13:$J$67,2,FALSE)</f>
        <v>#N/A</v>
      </c>
    </row>
    <row r="10666" spans="1:8" x14ac:dyDescent="0.2">
      <c r="A10666">
        <v>10665</v>
      </c>
      <c r="B10666" s="1" t="s">
        <v>3177</v>
      </c>
      <c r="C10666" s="1" t="s">
        <v>1158</v>
      </c>
      <c r="D10666" s="3" t="s">
        <v>11433</v>
      </c>
      <c r="E10666" s="3" t="s">
        <v>2671</v>
      </c>
      <c r="F10666">
        <v>39.363332999999997</v>
      </c>
      <c r="G10666">
        <v>-76.371388999999994</v>
      </c>
      <c r="H10666" t="e">
        <f>VLOOKUP(us_cities[[#This Row],[CITY]],$I$13:$J$67,2,FALSE)</f>
        <v>#N/A</v>
      </c>
    </row>
    <row r="10667" spans="1:8" x14ac:dyDescent="0.2">
      <c r="A10667">
        <v>10666</v>
      </c>
      <c r="B10667" s="1" t="s">
        <v>3177</v>
      </c>
      <c r="C10667" s="1" t="s">
        <v>1158</v>
      </c>
      <c r="D10667" s="3" t="s">
        <v>12827</v>
      </c>
      <c r="E10667" s="3" t="s">
        <v>12777</v>
      </c>
      <c r="F10667">
        <v>38.753093999999997</v>
      </c>
      <c r="G10667">
        <v>-76.836851999999993</v>
      </c>
      <c r="H10667" t="e">
        <f>VLOOKUP(us_cities[[#This Row],[CITY]],$I$13:$J$67,2,FALSE)</f>
        <v>#N/A</v>
      </c>
    </row>
    <row r="10668" spans="1:8" x14ac:dyDescent="0.2">
      <c r="A10668">
        <v>10667</v>
      </c>
      <c r="B10668" s="1" t="s">
        <v>3177</v>
      </c>
      <c r="C10668" s="1" t="s">
        <v>1158</v>
      </c>
      <c r="D10668" s="3" t="s">
        <v>12828</v>
      </c>
      <c r="E10668" s="3" t="s">
        <v>5450</v>
      </c>
      <c r="F10668">
        <v>38.669798</v>
      </c>
      <c r="G10668">
        <v>-76.537628999999995</v>
      </c>
      <c r="H10668" t="e">
        <f>VLOOKUP(us_cities[[#This Row],[CITY]],$I$13:$J$67,2,FALSE)</f>
        <v>#N/A</v>
      </c>
    </row>
    <row r="10669" spans="1:8" x14ac:dyDescent="0.2">
      <c r="A10669">
        <v>10668</v>
      </c>
      <c r="B10669" s="1" t="s">
        <v>3177</v>
      </c>
      <c r="C10669" s="1" t="s">
        <v>1158</v>
      </c>
      <c r="D10669" s="3" t="s">
        <v>12829</v>
      </c>
      <c r="E10669" s="3" t="s">
        <v>5460</v>
      </c>
      <c r="F10669">
        <v>39.513308000000002</v>
      </c>
      <c r="G10669">
        <v>-75.840581</v>
      </c>
      <c r="H10669" t="e">
        <f>VLOOKUP(us_cities[[#This Row],[CITY]],$I$13:$J$67,2,FALSE)</f>
        <v>#N/A</v>
      </c>
    </row>
    <row r="10670" spans="1:8" x14ac:dyDescent="0.2">
      <c r="A10670">
        <v>10669</v>
      </c>
      <c r="B10670" s="1" t="s">
        <v>3177</v>
      </c>
      <c r="C10670" s="1" t="s">
        <v>1158</v>
      </c>
      <c r="D10670" s="3" t="s">
        <v>949</v>
      </c>
      <c r="E10670" s="3" t="s">
        <v>12787</v>
      </c>
      <c r="F10670">
        <v>38.958295999999997</v>
      </c>
      <c r="G10670">
        <v>-76.284182999999999</v>
      </c>
      <c r="H10670" t="e">
        <f>VLOOKUP(us_cities[[#This Row],[CITY]],$I$13:$J$67,2,FALSE)</f>
        <v>#N/A</v>
      </c>
    </row>
    <row r="10671" spans="1:8" x14ac:dyDescent="0.2">
      <c r="A10671">
        <v>10670</v>
      </c>
      <c r="B10671" s="1" t="s">
        <v>3177</v>
      </c>
      <c r="C10671" s="1" t="s">
        <v>1158</v>
      </c>
      <c r="D10671" s="3" t="s">
        <v>12830</v>
      </c>
      <c r="E10671" s="3" t="s">
        <v>3095</v>
      </c>
      <c r="F10671">
        <v>39.212516999999998</v>
      </c>
      <c r="G10671">
        <v>-76.080213999999998</v>
      </c>
      <c r="H10671" t="e">
        <f>VLOOKUP(us_cities[[#This Row],[CITY]],$I$13:$J$67,2,FALSE)</f>
        <v>#N/A</v>
      </c>
    </row>
    <row r="10672" spans="1:8" x14ac:dyDescent="0.2">
      <c r="A10672">
        <v>10671</v>
      </c>
      <c r="B10672" s="1" t="s">
        <v>3177</v>
      </c>
      <c r="C10672" s="1" t="s">
        <v>1158</v>
      </c>
      <c r="D10672" s="3" t="s">
        <v>12830</v>
      </c>
      <c r="E10672" s="3" t="s">
        <v>12787</v>
      </c>
      <c r="F10672">
        <v>39.208888999999999</v>
      </c>
      <c r="G10672">
        <v>-76.066944000000007</v>
      </c>
      <c r="H10672" t="e">
        <f>VLOOKUP(us_cities[[#This Row],[CITY]],$I$13:$J$67,2,FALSE)</f>
        <v>#N/A</v>
      </c>
    </row>
    <row r="10673" spans="1:8" x14ac:dyDescent="0.2">
      <c r="A10673">
        <v>10672</v>
      </c>
      <c r="B10673" s="1" t="s">
        <v>3177</v>
      </c>
      <c r="C10673" s="1" t="s">
        <v>1158</v>
      </c>
      <c r="D10673" s="3" t="s">
        <v>12831</v>
      </c>
      <c r="E10673" s="3" t="s">
        <v>1303</v>
      </c>
      <c r="F10673">
        <v>38.977955000000001</v>
      </c>
      <c r="G10673">
        <v>-77.081984000000006</v>
      </c>
      <c r="H10673" t="e">
        <f>VLOOKUP(us_cities[[#This Row],[CITY]],$I$13:$J$67,2,FALSE)</f>
        <v>#N/A</v>
      </c>
    </row>
    <row r="10674" spans="1:8" x14ac:dyDescent="0.2">
      <c r="A10674">
        <v>10673</v>
      </c>
      <c r="B10674" s="1" t="s">
        <v>3177</v>
      </c>
      <c r="C10674" s="1" t="s">
        <v>1158</v>
      </c>
      <c r="D10674" s="3" t="s">
        <v>12832</v>
      </c>
      <c r="E10674" s="3" t="s">
        <v>884</v>
      </c>
      <c r="F10674">
        <v>39.642778</v>
      </c>
      <c r="G10674">
        <v>-77.635278</v>
      </c>
      <c r="H10674" t="e">
        <f>VLOOKUP(us_cities[[#This Row],[CITY]],$I$13:$J$67,2,FALSE)</f>
        <v>#N/A</v>
      </c>
    </row>
    <row r="10675" spans="1:8" x14ac:dyDescent="0.2">
      <c r="A10675">
        <v>10674</v>
      </c>
      <c r="B10675" s="1" t="s">
        <v>3177</v>
      </c>
      <c r="C10675" s="1" t="s">
        <v>1158</v>
      </c>
      <c r="D10675" s="3" t="s">
        <v>12833</v>
      </c>
      <c r="E10675" s="3" t="s">
        <v>5460</v>
      </c>
      <c r="F10675">
        <v>39.646110999999998</v>
      </c>
      <c r="G10675">
        <v>-75.871943999999999</v>
      </c>
      <c r="H10675" t="e">
        <f>VLOOKUP(us_cities[[#This Row],[CITY]],$I$13:$J$67,2,FALSE)</f>
        <v>#N/A</v>
      </c>
    </row>
    <row r="10676" spans="1:8" x14ac:dyDescent="0.2">
      <c r="A10676">
        <v>10675</v>
      </c>
      <c r="B10676" s="1" t="s">
        <v>3177</v>
      </c>
      <c r="C10676" s="1" t="s">
        <v>1158</v>
      </c>
      <c r="D10676" s="3" t="s">
        <v>12834</v>
      </c>
      <c r="E10676" s="3" t="s">
        <v>1824</v>
      </c>
      <c r="F10676">
        <v>38.427815000000002</v>
      </c>
      <c r="G10676">
        <v>-76.169568999999996</v>
      </c>
      <c r="H10676" t="e">
        <f>VLOOKUP(us_cities[[#This Row],[CITY]],$I$13:$J$67,2,FALSE)</f>
        <v>#N/A</v>
      </c>
    </row>
    <row r="10677" spans="1:8" x14ac:dyDescent="0.2">
      <c r="A10677">
        <v>10676</v>
      </c>
      <c r="B10677" s="1" t="s">
        <v>3177</v>
      </c>
      <c r="C10677" s="1" t="s">
        <v>1158</v>
      </c>
      <c r="D10677" s="3" t="s">
        <v>12835</v>
      </c>
      <c r="E10677" s="3" t="s">
        <v>12787</v>
      </c>
      <c r="F10677">
        <v>39.145958</v>
      </c>
      <c r="G10677">
        <v>-75.988028</v>
      </c>
      <c r="H10677" t="e">
        <f>VLOOKUP(us_cities[[#This Row],[CITY]],$I$13:$J$67,2,FALSE)</f>
        <v>#N/A</v>
      </c>
    </row>
    <row r="10678" spans="1:8" x14ac:dyDescent="0.2">
      <c r="A10678">
        <v>10677</v>
      </c>
      <c r="B10678" s="1" t="s">
        <v>3177</v>
      </c>
      <c r="C10678" s="1" t="s">
        <v>1158</v>
      </c>
      <c r="D10678" s="3" t="s">
        <v>12836</v>
      </c>
      <c r="E10678" s="3" t="s">
        <v>12781</v>
      </c>
      <c r="F10678">
        <v>38.801791000000001</v>
      </c>
      <c r="G10678">
        <v>-76.524772999999996</v>
      </c>
      <c r="H10678" t="e">
        <f>VLOOKUP(us_cities[[#This Row],[CITY]],$I$13:$J$67,2,FALSE)</f>
        <v>#N/A</v>
      </c>
    </row>
    <row r="10679" spans="1:8" x14ac:dyDescent="0.2">
      <c r="A10679">
        <v>10678</v>
      </c>
      <c r="B10679" s="1" t="s">
        <v>3177</v>
      </c>
      <c r="C10679" s="1" t="s">
        <v>1158</v>
      </c>
      <c r="D10679" s="3" t="s">
        <v>12837</v>
      </c>
      <c r="E10679" s="3" t="s">
        <v>12773</v>
      </c>
      <c r="F10679">
        <v>39.564844999999998</v>
      </c>
      <c r="G10679">
        <v>-76.248962000000006</v>
      </c>
      <c r="H10679" t="e">
        <f>VLOOKUP(us_cities[[#This Row],[CITY]],$I$13:$J$67,2,FALSE)</f>
        <v>#N/A</v>
      </c>
    </row>
    <row r="10680" spans="1:8" x14ac:dyDescent="0.2">
      <c r="A10680">
        <v>10679</v>
      </c>
      <c r="B10680" s="1" t="s">
        <v>3177</v>
      </c>
      <c r="C10680" s="1" t="s">
        <v>1158</v>
      </c>
      <c r="D10680" s="3" t="s">
        <v>12271</v>
      </c>
      <c r="E10680" s="3" t="s">
        <v>8774</v>
      </c>
      <c r="F10680">
        <v>38.837499999999999</v>
      </c>
      <c r="G10680">
        <v>-76.278056000000007</v>
      </c>
      <c r="H10680" t="e">
        <f>VLOOKUP(us_cities[[#This Row],[CITY]],$I$13:$J$67,2,FALSE)</f>
        <v>#N/A</v>
      </c>
    </row>
    <row r="10681" spans="1:8" x14ac:dyDescent="0.2">
      <c r="A10681">
        <v>10680</v>
      </c>
      <c r="B10681" s="1" t="s">
        <v>3177</v>
      </c>
      <c r="C10681" s="1" t="s">
        <v>1158</v>
      </c>
      <c r="D10681" s="3" t="s">
        <v>1197</v>
      </c>
      <c r="E10681" s="3" t="s">
        <v>1303</v>
      </c>
      <c r="F10681">
        <v>39.263719000000002</v>
      </c>
      <c r="G10681">
        <v>-77.273578999999998</v>
      </c>
      <c r="H10681" t="e">
        <f>VLOOKUP(us_cities[[#This Row],[CITY]],$I$13:$J$67,2,FALSE)</f>
        <v>#N/A</v>
      </c>
    </row>
    <row r="10682" spans="1:8" x14ac:dyDescent="0.2">
      <c r="A10682">
        <v>10681</v>
      </c>
      <c r="B10682" s="1" t="s">
        <v>3177</v>
      </c>
      <c r="C10682" s="1" t="s">
        <v>1158</v>
      </c>
      <c r="D10682" s="3" t="s">
        <v>1808</v>
      </c>
      <c r="E10682" s="3" t="s">
        <v>6049</v>
      </c>
      <c r="F10682">
        <v>39.194361999999998</v>
      </c>
      <c r="G10682">
        <v>-76.942271000000005</v>
      </c>
      <c r="H10682" t="e">
        <f>VLOOKUP(us_cities[[#This Row],[CITY]],$I$13:$J$67,2,FALSE)</f>
        <v>#N/A</v>
      </c>
    </row>
    <row r="10683" spans="1:8" x14ac:dyDescent="0.2">
      <c r="A10683">
        <v>10682</v>
      </c>
      <c r="B10683" s="1" t="s">
        <v>3177</v>
      </c>
      <c r="C10683" s="1" t="s">
        <v>1158</v>
      </c>
      <c r="D10683" s="3" t="s">
        <v>12838</v>
      </c>
      <c r="E10683" s="3" t="s">
        <v>884</v>
      </c>
      <c r="F10683">
        <v>39.661693</v>
      </c>
      <c r="G10683">
        <v>-77.912592000000004</v>
      </c>
      <c r="H10683" t="e">
        <f>VLOOKUP(us_cities[[#This Row],[CITY]],$I$13:$J$67,2,FALSE)</f>
        <v>#N/A</v>
      </c>
    </row>
    <row r="10684" spans="1:8" x14ac:dyDescent="0.2">
      <c r="A10684">
        <v>10683</v>
      </c>
      <c r="B10684" s="1" t="s">
        <v>3177</v>
      </c>
      <c r="C10684" s="1" t="s">
        <v>1158</v>
      </c>
      <c r="D10684" s="3" t="s">
        <v>6915</v>
      </c>
      <c r="E10684" s="3" t="s">
        <v>5300</v>
      </c>
      <c r="F10684">
        <v>38.340716</v>
      </c>
      <c r="G10684">
        <v>-76.726419000000007</v>
      </c>
      <c r="H10684" t="e">
        <f>VLOOKUP(us_cities[[#This Row],[CITY]],$I$13:$J$67,2,FALSE)</f>
        <v>#N/A</v>
      </c>
    </row>
    <row r="10685" spans="1:8" x14ac:dyDescent="0.2">
      <c r="A10685">
        <v>10684</v>
      </c>
      <c r="B10685" s="1" t="s">
        <v>3177</v>
      </c>
      <c r="C10685" s="1" t="s">
        <v>1158</v>
      </c>
      <c r="D10685" s="3" t="s">
        <v>843</v>
      </c>
      <c r="E10685" s="3" t="s">
        <v>12777</v>
      </c>
      <c r="F10685">
        <v>38.754891999999998</v>
      </c>
      <c r="G10685">
        <v>-76.902576999999994</v>
      </c>
      <c r="H10685" t="e">
        <f>VLOOKUP(us_cities[[#This Row],[CITY]],$I$13:$J$67,2,FALSE)</f>
        <v>#N/A</v>
      </c>
    </row>
    <row r="10686" spans="1:8" x14ac:dyDescent="0.2">
      <c r="A10686">
        <v>10685</v>
      </c>
      <c r="B10686" s="1" t="s">
        <v>3177</v>
      </c>
      <c r="C10686" s="1" t="s">
        <v>1158</v>
      </c>
      <c r="D10686" s="3" t="s">
        <v>12839</v>
      </c>
      <c r="E10686" s="3" t="s">
        <v>12792</v>
      </c>
      <c r="F10686">
        <v>38.260556000000001</v>
      </c>
      <c r="G10686">
        <v>-76.844166999999999</v>
      </c>
      <c r="H10686" t="e">
        <f>VLOOKUP(us_cities[[#This Row],[CITY]],$I$13:$J$67,2,FALSE)</f>
        <v>#N/A</v>
      </c>
    </row>
    <row r="10687" spans="1:8" x14ac:dyDescent="0.2">
      <c r="A10687">
        <v>10686</v>
      </c>
      <c r="B10687" s="1" t="s">
        <v>3177</v>
      </c>
      <c r="C10687" s="1" t="s">
        <v>1158</v>
      </c>
      <c r="D10687" s="3" t="s">
        <v>12840</v>
      </c>
      <c r="E10687" s="3" t="s">
        <v>2671</v>
      </c>
      <c r="F10687">
        <v>39.473554</v>
      </c>
      <c r="G10687">
        <v>-76.628654999999995</v>
      </c>
      <c r="H10687" t="e">
        <f>VLOOKUP(us_cities[[#This Row],[CITY]],$I$13:$J$67,2,FALSE)</f>
        <v>#N/A</v>
      </c>
    </row>
    <row r="10688" spans="1:8" x14ac:dyDescent="0.2">
      <c r="A10688">
        <v>10687</v>
      </c>
      <c r="B10688" s="1" t="s">
        <v>3177</v>
      </c>
      <c r="C10688" s="1" t="s">
        <v>1158</v>
      </c>
      <c r="D10688" s="3" t="s">
        <v>12841</v>
      </c>
      <c r="E10688" s="3" t="s">
        <v>12777</v>
      </c>
      <c r="F10688">
        <v>38.996302999999997</v>
      </c>
      <c r="G10688">
        <v>-76.929890999999998</v>
      </c>
      <c r="H10688" t="e">
        <f>VLOOKUP(us_cities[[#This Row],[CITY]],$I$13:$J$67,2,FALSE)</f>
        <v>#N/A</v>
      </c>
    </row>
    <row r="10689" spans="1:8" x14ac:dyDescent="0.2">
      <c r="A10689">
        <v>10688</v>
      </c>
      <c r="B10689" s="1" t="s">
        <v>3177</v>
      </c>
      <c r="C10689" s="1" t="s">
        <v>1158</v>
      </c>
      <c r="D10689" s="3" t="s">
        <v>12842</v>
      </c>
      <c r="E10689" s="3" t="s">
        <v>5460</v>
      </c>
      <c r="F10689">
        <v>39.669514999999997</v>
      </c>
      <c r="G10689">
        <v>-76.093363999999994</v>
      </c>
      <c r="H10689" t="e">
        <f>VLOOKUP(us_cities[[#This Row],[CITY]],$I$13:$J$67,2,FALSE)</f>
        <v>#N/A</v>
      </c>
    </row>
    <row r="10690" spans="1:8" x14ac:dyDescent="0.2">
      <c r="A10690">
        <v>10689</v>
      </c>
      <c r="B10690" s="1" t="s">
        <v>3177</v>
      </c>
      <c r="C10690" s="1" t="s">
        <v>1158</v>
      </c>
      <c r="D10690" s="3" t="s">
        <v>12843</v>
      </c>
      <c r="E10690" s="3" t="s">
        <v>5300</v>
      </c>
      <c r="F10690">
        <v>38.236963000000003</v>
      </c>
      <c r="G10690">
        <v>-76.764649000000006</v>
      </c>
      <c r="H10690" t="e">
        <f>VLOOKUP(us_cities[[#This Row],[CITY]],$I$13:$J$67,2,FALSE)</f>
        <v>#N/A</v>
      </c>
    </row>
    <row r="10691" spans="1:8" x14ac:dyDescent="0.2">
      <c r="A10691">
        <v>10690</v>
      </c>
      <c r="B10691" s="1" t="s">
        <v>3177</v>
      </c>
      <c r="C10691" s="1" t="s">
        <v>1158</v>
      </c>
      <c r="D10691" s="3" t="s">
        <v>1095</v>
      </c>
      <c r="E10691" s="3" t="s">
        <v>6049</v>
      </c>
      <c r="F10691">
        <v>39.214103000000001</v>
      </c>
      <c r="G10691">
        <v>-76.878806999999995</v>
      </c>
      <c r="H10691" t="e">
        <f>VLOOKUP(us_cities[[#This Row],[CITY]],$I$13:$J$67,2,FALSE)</f>
        <v>#N/A</v>
      </c>
    </row>
    <row r="10692" spans="1:8" x14ac:dyDescent="0.2">
      <c r="A10692">
        <v>10691</v>
      </c>
      <c r="B10692" s="1" t="s">
        <v>3177</v>
      </c>
      <c r="C10692" s="1" t="s">
        <v>1158</v>
      </c>
      <c r="D10692" s="3" t="s">
        <v>6018</v>
      </c>
      <c r="E10692" s="3" t="s">
        <v>5300</v>
      </c>
      <c r="F10692">
        <v>38.274999999999999</v>
      </c>
      <c r="G10692">
        <v>-76.693332999999996</v>
      </c>
      <c r="H10692" t="e">
        <f>VLOOKUP(us_cities[[#This Row],[CITY]],$I$13:$J$67,2,FALSE)</f>
        <v>#N/A</v>
      </c>
    </row>
    <row r="10693" spans="1:8" x14ac:dyDescent="0.2">
      <c r="A10693">
        <v>10692</v>
      </c>
      <c r="B10693" s="1" t="s">
        <v>3177</v>
      </c>
      <c r="C10693" s="1" t="s">
        <v>1158</v>
      </c>
      <c r="D10693" s="3" t="s">
        <v>12844</v>
      </c>
      <c r="E10693" s="3" t="s">
        <v>5460</v>
      </c>
      <c r="F10693">
        <v>39.677750000000003</v>
      </c>
      <c r="G10693">
        <v>-76.157197999999994</v>
      </c>
      <c r="H10693" t="e">
        <f>VLOOKUP(us_cities[[#This Row],[CITY]],$I$13:$J$67,2,FALSE)</f>
        <v>#N/A</v>
      </c>
    </row>
    <row r="10694" spans="1:8" x14ac:dyDescent="0.2">
      <c r="A10694">
        <v>10693</v>
      </c>
      <c r="B10694" s="1" t="s">
        <v>3177</v>
      </c>
      <c r="C10694" s="1" t="s">
        <v>1158</v>
      </c>
      <c r="D10694" s="3" t="s">
        <v>10287</v>
      </c>
      <c r="E10694" s="3" t="s">
        <v>6049</v>
      </c>
      <c r="F10694">
        <v>39.321109</v>
      </c>
      <c r="G10694">
        <v>-77.005076000000003</v>
      </c>
      <c r="H10694" t="e">
        <f>VLOOKUP(us_cities[[#This Row],[CITY]],$I$13:$J$67,2,FALSE)</f>
        <v>#N/A</v>
      </c>
    </row>
    <row r="10695" spans="1:8" x14ac:dyDescent="0.2">
      <c r="A10695">
        <v>10694</v>
      </c>
      <c r="B10695" s="1" t="s">
        <v>3177</v>
      </c>
      <c r="C10695" s="1" t="s">
        <v>1158</v>
      </c>
      <c r="D10695" s="3" t="s">
        <v>5172</v>
      </c>
      <c r="E10695" s="3" t="s">
        <v>8774</v>
      </c>
      <c r="F10695">
        <v>38.870426000000002</v>
      </c>
      <c r="G10695">
        <v>-76.002878999999993</v>
      </c>
      <c r="H10695" t="e">
        <f>VLOOKUP(us_cities[[#This Row],[CITY]],$I$13:$J$67,2,FALSE)</f>
        <v>#N/A</v>
      </c>
    </row>
    <row r="10696" spans="1:8" x14ac:dyDescent="0.2">
      <c r="A10696">
        <v>10695</v>
      </c>
      <c r="B10696" s="1" t="s">
        <v>3177</v>
      </c>
      <c r="C10696" s="1" t="s">
        <v>1158</v>
      </c>
      <c r="D10696" s="3" t="s">
        <v>12845</v>
      </c>
      <c r="E10696" s="3" t="s">
        <v>12788</v>
      </c>
      <c r="F10696">
        <v>39.692777999999997</v>
      </c>
      <c r="G10696">
        <v>-78.793056000000007</v>
      </c>
      <c r="H10696" t="e">
        <f>VLOOKUP(us_cities[[#This Row],[CITY]],$I$13:$J$67,2,FALSE)</f>
        <v>#N/A</v>
      </c>
    </row>
    <row r="10697" spans="1:8" x14ac:dyDescent="0.2">
      <c r="A10697">
        <v>10696</v>
      </c>
      <c r="B10697" s="1" t="s">
        <v>3177</v>
      </c>
      <c r="C10697" s="1" t="s">
        <v>1158</v>
      </c>
      <c r="D10697" s="3" t="s">
        <v>12846</v>
      </c>
      <c r="E10697" s="3" t="s">
        <v>1824</v>
      </c>
      <c r="F10697">
        <v>38.329540999999999</v>
      </c>
      <c r="G10697">
        <v>-76.114206999999993</v>
      </c>
      <c r="H10697" t="e">
        <f>VLOOKUP(us_cities[[#This Row],[CITY]],$I$13:$J$67,2,FALSE)</f>
        <v>#N/A</v>
      </c>
    </row>
    <row r="10698" spans="1:8" x14ac:dyDescent="0.2">
      <c r="A10698">
        <v>10697</v>
      </c>
      <c r="B10698" s="1" t="s">
        <v>3177</v>
      </c>
      <c r="C10698" s="1" t="s">
        <v>1158</v>
      </c>
      <c r="D10698" s="3" t="s">
        <v>12847</v>
      </c>
      <c r="E10698" s="3" t="s">
        <v>1231</v>
      </c>
      <c r="F10698">
        <v>37.984496</v>
      </c>
      <c r="G10698">
        <v>-75.842882000000003</v>
      </c>
      <c r="H10698" t="e">
        <f>VLOOKUP(us_cities[[#This Row],[CITY]],$I$13:$J$67,2,FALSE)</f>
        <v>#N/A</v>
      </c>
    </row>
    <row r="10699" spans="1:8" x14ac:dyDescent="0.2">
      <c r="A10699">
        <v>10698</v>
      </c>
      <c r="B10699" s="1" t="s">
        <v>3177</v>
      </c>
      <c r="C10699" s="1" t="s">
        <v>1158</v>
      </c>
      <c r="D10699" s="3" t="s">
        <v>12848</v>
      </c>
      <c r="E10699" s="3" t="s">
        <v>1824</v>
      </c>
      <c r="F10699">
        <v>38.242778000000001</v>
      </c>
      <c r="G10699">
        <v>-76.052499999999995</v>
      </c>
      <c r="H10699" t="e">
        <f>VLOOKUP(us_cities[[#This Row],[CITY]],$I$13:$J$67,2,FALSE)</f>
        <v>#N/A</v>
      </c>
    </row>
    <row r="10700" spans="1:8" x14ac:dyDescent="0.2">
      <c r="A10700">
        <v>10699</v>
      </c>
      <c r="B10700" s="1" t="s">
        <v>3177</v>
      </c>
      <c r="C10700" s="1" t="s">
        <v>1158</v>
      </c>
      <c r="D10700" s="3" t="s">
        <v>11829</v>
      </c>
      <c r="E10700" s="3" t="s">
        <v>12781</v>
      </c>
      <c r="F10700">
        <v>39.011163000000003</v>
      </c>
      <c r="G10700">
        <v>-76.680166</v>
      </c>
      <c r="H10700" t="e">
        <f>VLOOKUP(us_cities[[#This Row],[CITY]],$I$13:$J$67,2,FALSE)</f>
        <v>#N/A</v>
      </c>
    </row>
    <row r="10701" spans="1:8" x14ac:dyDescent="0.2">
      <c r="A10701">
        <v>10700</v>
      </c>
      <c r="B10701" s="1" t="s">
        <v>3177</v>
      </c>
      <c r="C10701" s="1" t="s">
        <v>1158</v>
      </c>
      <c r="D10701" s="3" t="s">
        <v>12849</v>
      </c>
      <c r="E10701" s="3" t="s">
        <v>12781</v>
      </c>
      <c r="F10701">
        <v>39.048889000000003</v>
      </c>
      <c r="G10701">
        <v>-76.593476999999993</v>
      </c>
      <c r="H10701" t="e">
        <f>VLOOKUP(us_cities[[#This Row],[CITY]],$I$13:$J$67,2,FALSE)</f>
        <v>#N/A</v>
      </c>
    </row>
    <row r="10702" spans="1:8" x14ac:dyDescent="0.2">
      <c r="A10702">
        <v>10701</v>
      </c>
      <c r="B10702" s="1" t="s">
        <v>3177</v>
      </c>
      <c r="C10702" s="1" t="s">
        <v>1158</v>
      </c>
      <c r="D10702" s="3" t="s">
        <v>12850</v>
      </c>
      <c r="E10702" s="3" t="s">
        <v>12787</v>
      </c>
      <c r="F10702">
        <v>39.233018999999999</v>
      </c>
      <c r="G10702">
        <v>-75.919522000000001</v>
      </c>
      <c r="H10702" t="e">
        <f>VLOOKUP(us_cities[[#This Row],[CITY]],$I$13:$J$67,2,FALSE)</f>
        <v>#N/A</v>
      </c>
    </row>
    <row r="10703" spans="1:8" x14ac:dyDescent="0.2">
      <c r="A10703">
        <v>10702</v>
      </c>
      <c r="B10703" s="1" t="s">
        <v>3177</v>
      </c>
      <c r="C10703" s="1" t="s">
        <v>1158</v>
      </c>
      <c r="D10703" s="3" t="s">
        <v>757</v>
      </c>
      <c r="E10703" s="3" t="s">
        <v>12788</v>
      </c>
      <c r="F10703">
        <v>39.650399999999998</v>
      </c>
      <c r="G10703">
        <v>-78.757400000000004</v>
      </c>
      <c r="H10703" t="e">
        <f>VLOOKUP(us_cities[[#This Row],[CITY]],$I$13:$J$67,2,FALSE)</f>
        <v>#N/A</v>
      </c>
    </row>
    <row r="10704" spans="1:8" x14ac:dyDescent="0.2">
      <c r="A10704">
        <v>10703</v>
      </c>
      <c r="B10704" s="1" t="s">
        <v>3177</v>
      </c>
      <c r="C10704" s="1" t="s">
        <v>1158</v>
      </c>
      <c r="D10704" s="3" t="s">
        <v>12851</v>
      </c>
      <c r="E10704" s="3" t="s">
        <v>12781</v>
      </c>
      <c r="F10704">
        <v>39.209314999999997</v>
      </c>
      <c r="G10704">
        <v>-76.569147000000001</v>
      </c>
      <c r="H10704" t="e">
        <f>VLOOKUP(us_cities[[#This Row],[CITY]],$I$13:$J$67,2,FALSE)</f>
        <v>#N/A</v>
      </c>
    </row>
    <row r="10705" spans="1:8" x14ac:dyDescent="0.2">
      <c r="A10705">
        <v>10704</v>
      </c>
      <c r="B10705" s="1" t="s">
        <v>3177</v>
      </c>
      <c r="C10705" s="1" t="s">
        <v>1158</v>
      </c>
      <c r="D10705" s="3" t="s">
        <v>6032</v>
      </c>
      <c r="E10705" s="3" t="s">
        <v>1303</v>
      </c>
      <c r="F10705">
        <v>39.276060000000001</v>
      </c>
      <c r="G10705">
        <v>-77.213087999999999</v>
      </c>
      <c r="H10705" t="e">
        <f>VLOOKUP(us_cities[[#This Row],[CITY]],$I$13:$J$67,2,FALSE)</f>
        <v>#N/A</v>
      </c>
    </row>
    <row r="10706" spans="1:8" x14ac:dyDescent="0.2">
      <c r="A10706">
        <v>10705</v>
      </c>
      <c r="B10706" s="1" t="s">
        <v>3177</v>
      </c>
      <c r="C10706" s="1" t="s">
        <v>1158</v>
      </c>
      <c r="D10706" s="3" t="s">
        <v>12852</v>
      </c>
      <c r="E10706" s="3" t="s">
        <v>5300</v>
      </c>
      <c r="F10706">
        <v>38.153270999999997</v>
      </c>
      <c r="G10706">
        <v>-76.357473999999996</v>
      </c>
      <c r="H10706" t="e">
        <f>VLOOKUP(us_cities[[#This Row],[CITY]],$I$13:$J$67,2,FALSE)</f>
        <v>#N/A</v>
      </c>
    </row>
    <row r="10707" spans="1:8" x14ac:dyDescent="0.2">
      <c r="A10707">
        <v>10706</v>
      </c>
      <c r="B10707" s="1" t="s">
        <v>3177</v>
      </c>
      <c r="C10707" s="1" t="s">
        <v>1158</v>
      </c>
      <c r="D10707" s="3" t="s">
        <v>11026</v>
      </c>
      <c r="E10707" s="3" t="s">
        <v>12773</v>
      </c>
      <c r="F10707">
        <v>39.654032000000001</v>
      </c>
      <c r="G10707">
        <v>-76.227795</v>
      </c>
      <c r="H10707" t="e">
        <f>VLOOKUP(us_cities[[#This Row],[CITY]],$I$13:$J$67,2,FALSE)</f>
        <v>#N/A</v>
      </c>
    </row>
    <row r="10708" spans="1:8" x14ac:dyDescent="0.2">
      <c r="A10708">
        <v>10707</v>
      </c>
      <c r="B10708" s="1" t="s">
        <v>3177</v>
      </c>
      <c r="C10708" s="1" t="s">
        <v>1158</v>
      </c>
      <c r="D10708" s="3" t="s">
        <v>12853</v>
      </c>
      <c r="E10708" s="3" t="s">
        <v>12781</v>
      </c>
      <c r="F10708">
        <v>38.937364000000002</v>
      </c>
      <c r="G10708">
        <v>-76.637541999999996</v>
      </c>
      <c r="H10708" t="e">
        <f>VLOOKUP(us_cities[[#This Row],[CITY]],$I$13:$J$67,2,FALSE)</f>
        <v>#N/A</v>
      </c>
    </row>
    <row r="10709" spans="1:8" x14ac:dyDescent="0.2">
      <c r="A10709">
        <v>10708</v>
      </c>
      <c r="B10709" s="1" t="s">
        <v>3177</v>
      </c>
      <c r="C10709" s="1" t="s">
        <v>1158</v>
      </c>
      <c r="D10709" s="3" t="s">
        <v>1136</v>
      </c>
      <c r="E10709" s="3" t="s">
        <v>6049</v>
      </c>
      <c r="F10709">
        <v>39.233882000000001</v>
      </c>
      <c r="G10709">
        <v>-76.996754999999993</v>
      </c>
      <c r="H10709" t="e">
        <f>VLOOKUP(us_cities[[#This Row],[CITY]],$I$13:$J$67,2,FALSE)</f>
        <v>#N/A</v>
      </c>
    </row>
    <row r="10710" spans="1:8" x14ac:dyDescent="0.2">
      <c r="A10710">
        <v>10709</v>
      </c>
      <c r="B10710" s="1" t="s">
        <v>3177</v>
      </c>
      <c r="C10710" s="1" t="s">
        <v>1158</v>
      </c>
      <c r="D10710" s="3" t="s">
        <v>12854</v>
      </c>
      <c r="E10710" s="3" t="s">
        <v>1231</v>
      </c>
      <c r="F10710">
        <v>38.153326</v>
      </c>
      <c r="G10710">
        <v>-75.949558999999994</v>
      </c>
      <c r="H10710" t="e">
        <f>VLOOKUP(us_cities[[#This Row],[CITY]],$I$13:$J$67,2,FALSE)</f>
        <v>#N/A</v>
      </c>
    </row>
    <row r="10711" spans="1:8" x14ac:dyDescent="0.2">
      <c r="A10711">
        <v>10710</v>
      </c>
      <c r="B10711" s="1" t="s">
        <v>3177</v>
      </c>
      <c r="C10711" s="1" t="s">
        <v>1158</v>
      </c>
      <c r="D10711" s="3" t="s">
        <v>12855</v>
      </c>
      <c r="E10711" s="3" t="s">
        <v>12781</v>
      </c>
      <c r="F10711">
        <v>38.782908999999997</v>
      </c>
      <c r="G10711">
        <v>-76.551497999999995</v>
      </c>
      <c r="H10711" t="e">
        <f>VLOOKUP(us_cities[[#This Row],[CITY]],$I$13:$J$67,2,FALSE)</f>
        <v>#N/A</v>
      </c>
    </row>
    <row r="10712" spans="1:8" x14ac:dyDescent="0.2">
      <c r="A10712">
        <v>10711</v>
      </c>
      <c r="B10712" s="1" t="s">
        <v>3177</v>
      </c>
      <c r="C10712" s="1" t="s">
        <v>1158</v>
      </c>
      <c r="D10712" s="3" t="s">
        <v>5513</v>
      </c>
      <c r="E10712" s="3" t="s">
        <v>12779</v>
      </c>
      <c r="F10712">
        <v>38.444510000000001</v>
      </c>
      <c r="G10712">
        <v>-75.558279999999996</v>
      </c>
      <c r="H10712" t="e">
        <f>VLOOKUP(us_cities[[#This Row],[CITY]],$I$13:$J$67,2,FALSE)</f>
        <v>#N/A</v>
      </c>
    </row>
    <row r="10713" spans="1:8" x14ac:dyDescent="0.2">
      <c r="A10713">
        <v>10712</v>
      </c>
      <c r="B10713" s="1" t="s">
        <v>3177</v>
      </c>
      <c r="C10713" s="1" t="s">
        <v>1158</v>
      </c>
      <c r="D10713" s="3" t="s">
        <v>8858</v>
      </c>
      <c r="E10713" s="3" t="s">
        <v>12796</v>
      </c>
      <c r="F10713">
        <v>38.877927999999997</v>
      </c>
      <c r="G10713">
        <v>-75.836071000000004</v>
      </c>
      <c r="H10713" t="e">
        <f>VLOOKUP(us_cities[[#This Row],[CITY]],$I$13:$J$67,2,FALSE)</f>
        <v>#N/A</v>
      </c>
    </row>
    <row r="10714" spans="1:8" x14ac:dyDescent="0.2">
      <c r="A10714">
        <v>10713</v>
      </c>
      <c r="B10714" s="1" t="s">
        <v>3177</v>
      </c>
      <c r="C10714" s="1" t="s">
        <v>1158</v>
      </c>
      <c r="D10714" s="3" t="s">
        <v>12856</v>
      </c>
      <c r="E10714" s="3" t="s">
        <v>1303</v>
      </c>
      <c r="F10714">
        <v>39.134538999999997</v>
      </c>
      <c r="G10714">
        <v>-77.147706999999997</v>
      </c>
      <c r="H10714" t="e">
        <f>VLOOKUP(us_cities[[#This Row],[CITY]],$I$13:$J$67,2,FALSE)</f>
        <v>#N/A</v>
      </c>
    </row>
    <row r="10715" spans="1:8" x14ac:dyDescent="0.2">
      <c r="A10715">
        <v>10714</v>
      </c>
      <c r="B10715" s="1" t="s">
        <v>3177</v>
      </c>
      <c r="C10715" s="1" t="s">
        <v>1158</v>
      </c>
      <c r="D10715" s="3" t="s">
        <v>12857</v>
      </c>
      <c r="E10715" s="3" t="s">
        <v>1303</v>
      </c>
      <c r="F10715">
        <v>39.212615</v>
      </c>
      <c r="G10715">
        <v>-77.419853000000003</v>
      </c>
      <c r="H10715" t="e">
        <f>VLOOKUP(us_cities[[#This Row],[CITY]],$I$13:$J$67,2,FALSE)</f>
        <v>#N/A</v>
      </c>
    </row>
    <row r="10716" spans="1:8" x14ac:dyDescent="0.2">
      <c r="A10716">
        <v>10715</v>
      </c>
      <c r="B10716" s="1" t="s">
        <v>3177</v>
      </c>
      <c r="C10716" s="1" t="s">
        <v>1158</v>
      </c>
      <c r="D10716" s="3" t="s">
        <v>12858</v>
      </c>
      <c r="E10716" s="3" t="s">
        <v>12777</v>
      </c>
      <c r="F10716">
        <v>38.853887</v>
      </c>
      <c r="G10716">
        <v>-76.889132000000004</v>
      </c>
      <c r="H10716" t="e">
        <f>VLOOKUP(us_cities[[#This Row],[CITY]],$I$13:$J$67,2,FALSE)</f>
        <v>#N/A</v>
      </c>
    </row>
    <row r="10717" spans="1:8" x14ac:dyDescent="0.2">
      <c r="A10717">
        <v>10716</v>
      </c>
      <c r="B10717" s="1" t="s">
        <v>3177</v>
      </c>
      <c r="C10717" s="1" t="s">
        <v>1158</v>
      </c>
      <c r="D10717" s="3" t="s">
        <v>10322</v>
      </c>
      <c r="E10717" s="3" t="s">
        <v>5450</v>
      </c>
      <c r="F10717">
        <v>38.346111000000001</v>
      </c>
      <c r="G10717">
        <v>-76.459166999999994</v>
      </c>
      <c r="H10717" t="e">
        <f>VLOOKUP(us_cities[[#This Row],[CITY]],$I$13:$J$67,2,FALSE)</f>
        <v>#N/A</v>
      </c>
    </row>
    <row r="10718" spans="1:8" x14ac:dyDescent="0.2">
      <c r="A10718">
        <v>10717</v>
      </c>
      <c r="B10718" s="1" t="s">
        <v>3177</v>
      </c>
      <c r="C10718" s="1" t="s">
        <v>1158</v>
      </c>
      <c r="D10718" s="3" t="s">
        <v>12859</v>
      </c>
      <c r="E10718" s="3" t="s">
        <v>5300</v>
      </c>
      <c r="F10718">
        <v>38.171875</v>
      </c>
      <c r="G10718">
        <v>-76.473095000000001</v>
      </c>
      <c r="H10718" t="e">
        <f>VLOOKUP(us_cities[[#This Row],[CITY]],$I$13:$J$67,2,FALSE)</f>
        <v>#N/A</v>
      </c>
    </row>
    <row r="10719" spans="1:8" x14ac:dyDescent="0.2">
      <c r="A10719">
        <v>10718</v>
      </c>
      <c r="B10719" s="1" t="s">
        <v>3177</v>
      </c>
      <c r="C10719" s="1" t="s">
        <v>1158</v>
      </c>
      <c r="D10719" s="3" t="s">
        <v>12860</v>
      </c>
      <c r="E10719" s="3" t="s">
        <v>2671</v>
      </c>
      <c r="F10719">
        <v>39.264859999999999</v>
      </c>
      <c r="G10719">
        <v>-76.502483999999995</v>
      </c>
      <c r="H10719" t="e">
        <f>VLOOKUP(us_cities[[#This Row],[CITY]],$I$13:$J$67,2,FALSE)</f>
        <v>#N/A</v>
      </c>
    </row>
    <row r="10720" spans="1:8" x14ac:dyDescent="0.2">
      <c r="A10720">
        <v>10719</v>
      </c>
      <c r="B10720" s="1" t="s">
        <v>3177</v>
      </c>
      <c r="C10720" s="1" t="s">
        <v>1158</v>
      </c>
      <c r="D10720" s="3" t="s">
        <v>11036</v>
      </c>
      <c r="E10720" s="3" t="s">
        <v>5450</v>
      </c>
      <c r="F10720">
        <v>38.740763000000001</v>
      </c>
      <c r="G10720">
        <v>-76.642657999999997</v>
      </c>
      <c r="H10720" t="e">
        <f>VLOOKUP(us_cities[[#This Row],[CITY]],$I$13:$J$67,2,FALSE)</f>
        <v>#N/A</v>
      </c>
    </row>
    <row r="10721" spans="1:8" x14ac:dyDescent="0.2">
      <c r="A10721">
        <v>10720</v>
      </c>
      <c r="B10721" s="1" t="s">
        <v>3177</v>
      </c>
      <c r="C10721" s="1" t="s">
        <v>1158</v>
      </c>
      <c r="D10721" s="3" t="s">
        <v>12861</v>
      </c>
      <c r="E10721" s="3" t="s">
        <v>5460</v>
      </c>
      <c r="F10721">
        <v>39.427104999999997</v>
      </c>
      <c r="G10721">
        <v>-75.940309999999997</v>
      </c>
      <c r="H10721" t="e">
        <f>VLOOKUP(us_cities[[#This Row],[CITY]],$I$13:$J$67,2,FALSE)</f>
        <v>#N/A</v>
      </c>
    </row>
    <row r="10722" spans="1:8" x14ac:dyDescent="0.2">
      <c r="A10722">
        <v>10721</v>
      </c>
      <c r="B10722" s="1" t="s">
        <v>3177</v>
      </c>
      <c r="C10722" s="1" t="s">
        <v>1158</v>
      </c>
      <c r="D10722" s="3" t="s">
        <v>12862</v>
      </c>
      <c r="E10722" s="3" t="s">
        <v>1824</v>
      </c>
      <c r="F10722">
        <v>38.592095</v>
      </c>
      <c r="G10722">
        <v>-75.956766000000002</v>
      </c>
      <c r="H10722" t="e">
        <f>VLOOKUP(us_cities[[#This Row],[CITY]],$I$13:$J$67,2,FALSE)</f>
        <v>#N/A</v>
      </c>
    </row>
    <row r="10723" spans="1:8" x14ac:dyDescent="0.2">
      <c r="A10723">
        <v>10722</v>
      </c>
      <c r="B10723" s="1" t="s">
        <v>3177</v>
      </c>
      <c r="C10723" s="1" t="s">
        <v>1158</v>
      </c>
      <c r="D10723" s="3" t="s">
        <v>699</v>
      </c>
      <c r="E10723" s="3" t="s">
        <v>8774</v>
      </c>
      <c r="F10723">
        <v>38.776820000000001</v>
      </c>
      <c r="G10723">
        <v>-76.075774999999993</v>
      </c>
      <c r="H10723" t="e">
        <f>VLOOKUP(us_cities[[#This Row],[CITY]],$I$13:$J$67,2,FALSE)</f>
        <v>#N/A</v>
      </c>
    </row>
    <row r="10724" spans="1:8" x14ac:dyDescent="0.2">
      <c r="A10724">
        <v>10723</v>
      </c>
      <c r="B10724" s="1" t="s">
        <v>3177</v>
      </c>
      <c r="C10724" s="1" t="s">
        <v>1158</v>
      </c>
      <c r="D10724" s="3" t="s">
        <v>12863</v>
      </c>
      <c r="E10724" s="3" t="s">
        <v>12788</v>
      </c>
      <c r="F10724">
        <v>39.652500000000003</v>
      </c>
      <c r="G10724">
        <v>-78.897221999999999</v>
      </c>
      <c r="H10724" t="e">
        <f>VLOOKUP(us_cities[[#This Row],[CITY]],$I$13:$J$67,2,FALSE)</f>
        <v>#N/A</v>
      </c>
    </row>
    <row r="10725" spans="1:8" x14ac:dyDescent="0.2">
      <c r="A10725">
        <v>10724</v>
      </c>
      <c r="B10725" s="1" t="s">
        <v>3177</v>
      </c>
      <c r="C10725" s="1" t="s">
        <v>1158</v>
      </c>
      <c r="D10725" s="3" t="s">
        <v>2658</v>
      </c>
      <c r="E10725" s="3" t="s">
        <v>1463</v>
      </c>
      <c r="F10725">
        <v>38.276155000000003</v>
      </c>
      <c r="G10725">
        <v>-75.648167000000001</v>
      </c>
      <c r="H10725" t="e">
        <f>VLOOKUP(us_cities[[#This Row],[CITY]],$I$13:$J$67,2,FALSE)</f>
        <v>#N/A</v>
      </c>
    </row>
    <row r="10726" spans="1:8" x14ac:dyDescent="0.2">
      <c r="A10726">
        <v>10725</v>
      </c>
      <c r="B10726" s="1" t="s">
        <v>3177</v>
      </c>
      <c r="C10726" s="1" t="s">
        <v>1158</v>
      </c>
      <c r="D10726" s="3" t="s">
        <v>8380</v>
      </c>
      <c r="E10726" s="3" t="s">
        <v>12781</v>
      </c>
      <c r="F10726">
        <v>38.922511</v>
      </c>
      <c r="G10726">
        <v>-76.540374</v>
      </c>
      <c r="H10726" t="e">
        <f>VLOOKUP(us_cities[[#This Row],[CITY]],$I$13:$J$67,2,FALSE)</f>
        <v>#N/A</v>
      </c>
    </row>
    <row r="10727" spans="1:8" x14ac:dyDescent="0.2">
      <c r="A10727">
        <v>10726</v>
      </c>
      <c r="B10727" s="1" t="s">
        <v>3177</v>
      </c>
      <c r="C10727" s="1" t="s">
        <v>1158</v>
      </c>
      <c r="D10727" s="3" t="s">
        <v>9483</v>
      </c>
      <c r="E10727" s="3" t="s">
        <v>12773</v>
      </c>
      <c r="F10727">
        <v>39.427725000000002</v>
      </c>
      <c r="G10727">
        <v>-76.305549999999997</v>
      </c>
      <c r="H10727" t="e">
        <f>VLOOKUP(us_cities[[#This Row],[CITY]],$I$13:$J$67,2,FALSE)</f>
        <v>#N/A</v>
      </c>
    </row>
    <row r="10728" spans="1:8" x14ac:dyDescent="0.2">
      <c r="A10728">
        <v>10727</v>
      </c>
      <c r="B10728" s="1" t="s">
        <v>3177</v>
      </c>
      <c r="C10728" s="1" t="s">
        <v>1158</v>
      </c>
      <c r="D10728" s="3" t="s">
        <v>12864</v>
      </c>
      <c r="E10728" s="3" t="s">
        <v>5460</v>
      </c>
      <c r="F10728">
        <v>39.658611000000001</v>
      </c>
      <c r="G10728">
        <v>-75.826389000000006</v>
      </c>
      <c r="H10728" t="e">
        <f>VLOOKUP(us_cities[[#This Row],[CITY]],$I$13:$J$67,2,FALSE)</f>
        <v>#N/A</v>
      </c>
    </row>
    <row r="10729" spans="1:8" x14ac:dyDescent="0.2">
      <c r="A10729">
        <v>10728</v>
      </c>
      <c r="B10729" s="1" t="s">
        <v>3177</v>
      </c>
      <c r="C10729" s="1" t="s">
        <v>1158</v>
      </c>
      <c r="D10729" s="3" t="s">
        <v>12865</v>
      </c>
      <c r="E10729" s="3" t="s">
        <v>6049</v>
      </c>
      <c r="F10729">
        <v>39.212499999999999</v>
      </c>
      <c r="G10729">
        <v>-76.713888999999995</v>
      </c>
      <c r="H10729" t="e">
        <f>VLOOKUP(us_cities[[#This Row],[CITY]],$I$13:$J$67,2,FALSE)</f>
        <v>#N/A</v>
      </c>
    </row>
    <row r="10730" spans="1:8" x14ac:dyDescent="0.2">
      <c r="A10730">
        <v>10729</v>
      </c>
      <c r="B10730" s="1" t="s">
        <v>3177</v>
      </c>
      <c r="C10730" s="1" t="s">
        <v>1158</v>
      </c>
      <c r="D10730" s="3" t="s">
        <v>8384</v>
      </c>
      <c r="E10730" s="3" t="s">
        <v>5460</v>
      </c>
      <c r="F10730">
        <v>39.626434000000003</v>
      </c>
      <c r="G10730">
        <v>-75.845839999999995</v>
      </c>
      <c r="H10730" t="e">
        <f>VLOOKUP(us_cities[[#This Row],[CITY]],$I$13:$J$67,2,FALSE)</f>
        <v>#N/A</v>
      </c>
    </row>
    <row r="10731" spans="1:8" x14ac:dyDescent="0.2">
      <c r="A10731">
        <v>10730</v>
      </c>
      <c r="B10731" s="1" t="s">
        <v>3177</v>
      </c>
      <c r="C10731" s="1" t="s">
        <v>1158</v>
      </c>
      <c r="D10731" s="3" t="s">
        <v>8881</v>
      </c>
      <c r="E10731" s="3" t="s">
        <v>12788</v>
      </c>
      <c r="F10731">
        <v>39.720556000000002</v>
      </c>
      <c r="G10731">
        <v>-78.774444000000003</v>
      </c>
      <c r="H10731" t="e">
        <f>VLOOKUP(us_cities[[#This Row],[CITY]],$I$13:$J$67,2,FALSE)</f>
        <v>#N/A</v>
      </c>
    </row>
    <row r="10732" spans="1:8" x14ac:dyDescent="0.2">
      <c r="A10732">
        <v>10731</v>
      </c>
      <c r="B10732" s="1" t="s">
        <v>3177</v>
      </c>
      <c r="C10732" s="1" t="s">
        <v>1158</v>
      </c>
      <c r="D10732" s="3" t="s">
        <v>12866</v>
      </c>
      <c r="E10732" s="3" t="s">
        <v>6049</v>
      </c>
      <c r="F10732">
        <v>39.267221999999997</v>
      </c>
      <c r="G10732">
        <v>-76.798610999999994</v>
      </c>
      <c r="H10732" t="e">
        <f>VLOOKUP(us_cities[[#This Row],[CITY]],$I$13:$J$67,2,FALSE)</f>
        <v>#N/A</v>
      </c>
    </row>
    <row r="10733" spans="1:8" x14ac:dyDescent="0.2">
      <c r="A10733">
        <v>10732</v>
      </c>
      <c r="B10733" s="1" t="s">
        <v>3177</v>
      </c>
      <c r="C10733" s="1" t="s">
        <v>1158</v>
      </c>
      <c r="D10733" s="3" t="s">
        <v>12867</v>
      </c>
      <c r="E10733" s="3" t="s">
        <v>7922</v>
      </c>
      <c r="F10733">
        <v>39.694043999999998</v>
      </c>
      <c r="G10733">
        <v>-77.335657999999995</v>
      </c>
      <c r="H10733" t="e">
        <f>VLOOKUP(us_cities[[#This Row],[CITY]],$I$13:$J$67,2,FALSE)</f>
        <v>#N/A</v>
      </c>
    </row>
    <row r="10734" spans="1:8" x14ac:dyDescent="0.2">
      <c r="A10734">
        <v>10733</v>
      </c>
      <c r="B10734" s="1" t="s">
        <v>3177</v>
      </c>
      <c r="C10734" s="1" t="s">
        <v>1158</v>
      </c>
      <c r="D10734" s="3" t="s">
        <v>1245</v>
      </c>
      <c r="E10734" s="3" t="s">
        <v>2671</v>
      </c>
      <c r="F10734">
        <v>39.308553000000003</v>
      </c>
      <c r="G10734">
        <v>-76.453259000000003</v>
      </c>
      <c r="H10734" t="e">
        <f>VLOOKUP(us_cities[[#This Row],[CITY]],$I$13:$J$67,2,FALSE)</f>
        <v>#N/A</v>
      </c>
    </row>
    <row r="10735" spans="1:8" x14ac:dyDescent="0.2">
      <c r="A10735">
        <v>10734</v>
      </c>
      <c r="B10735" s="1" t="s">
        <v>3177</v>
      </c>
      <c r="C10735" s="1" t="s">
        <v>1158</v>
      </c>
      <c r="D10735" s="3" t="s">
        <v>12868</v>
      </c>
      <c r="E10735" s="3" t="s">
        <v>1231</v>
      </c>
      <c r="F10735">
        <v>37.993789999999997</v>
      </c>
      <c r="G10735">
        <v>-76.035060000000001</v>
      </c>
      <c r="H10735" t="e">
        <f>VLOOKUP(us_cities[[#This Row],[CITY]],$I$13:$J$67,2,FALSE)</f>
        <v>#N/A</v>
      </c>
    </row>
    <row r="10736" spans="1:8" x14ac:dyDescent="0.2">
      <c r="A10736">
        <v>10735</v>
      </c>
      <c r="B10736" s="1" t="s">
        <v>3177</v>
      </c>
      <c r="C10736" s="1" t="s">
        <v>1158</v>
      </c>
      <c r="D10736" s="3" t="s">
        <v>7907</v>
      </c>
      <c r="E10736" s="3" t="s">
        <v>884</v>
      </c>
      <c r="F10736">
        <v>39.542279000000001</v>
      </c>
      <c r="G10736">
        <v>-77.761467999999994</v>
      </c>
      <c r="H10736" t="e">
        <f>VLOOKUP(us_cities[[#This Row],[CITY]],$I$13:$J$67,2,FALSE)</f>
        <v>#N/A</v>
      </c>
    </row>
    <row r="10737" spans="1:8" x14ac:dyDescent="0.2">
      <c r="A10737">
        <v>10736</v>
      </c>
      <c r="B10737" s="1" t="s">
        <v>3177</v>
      </c>
      <c r="C10737" s="1" t="s">
        <v>1158</v>
      </c>
      <c r="D10737" s="3" t="s">
        <v>12869</v>
      </c>
      <c r="E10737" s="3" t="s">
        <v>12773</v>
      </c>
      <c r="F10737">
        <v>39.527048000000001</v>
      </c>
      <c r="G10737">
        <v>-76.432770000000005</v>
      </c>
      <c r="H10737" t="e">
        <f>VLOOKUP(us_cities[[#This Row],[CITY]],$I$13:$J$67,2,FALSE)</f>
        <v>#N/A</v>
      </c>
    </row>
    <row r="10738" spans="1:8" x14ac:dyDescent="0.2">
      <c r="A10738">
        <v>10737</v>
      </c>
      <c r="B10738" s="1" t="s">
        <v>3177</v>
      </c>
      <c r="C10738" s="1" t="s">
        <v>1158</v>
      </c>
      <c r="D10738" s="3" t="s">
        <v>6019</v>
      </c>
      <c r="E10738" s="3" t="s">
        <v>12792</v>
      </c>
      <c r="F10738">
        <v>38.438220999999999</v>
      </c>
      <c r="G10738">
        <v>-76.972937000000002</v>
      </c>
      <c r="H10738" t="e">
        <f>VLOOKUP(us_cities[[#This Row],[CITY]],$I$13:$J$67,2,FALSE)</f>
        <v>#N/A</v>
      </c>
    </row>
    <row r="10739" spans="1:8" x14ac:dyDescent="0.2">
      <c r="A10739">
        <v>10738</v>
      </c>
      <c r="B10739" s="1" t="s">
        <v>3177</v>
      </c>
      <c r="C10739" s="1" t="s">
        <v>1158</v>
      </c>
      <c r="D10739" s="3" t="s">
        <v>12870</v>
      </c>
      <c r="E10739" s="3" t="s">
        <v>12796</v>
      </c>
      <c r="F10739">
        <v>38.714680999999999</v>
      </c>
      <c r="G10739">
        <v>-75.775375999999994</v>
      </c>
      <c r="H10739" t="e">
        <f>VLOOKUP(us_cities[[#This Row],[CITY]],$I$13:$J$67,2,FALSE)</f>
        <v>#N/A</v>
      </c>
    </row>
    <row r="10740" spans="1:8" x14ac:dyDescent="0.2">
      <c r="A10740">
        <v>10739</v>
      </c>
      <c r="B10740" s="1" t="s">
        <v>3177</v>
      </c>
      <c r="C10740" s="1" t="s">
        <v>1158</v>
      </c>
      <c r="D10740" s="3" t="s">
        <v>12871</v>
      </c>
      <c r="E10740" s="3" t="s">
        <v>1807</v>
      </c>
      <c r="F10740">
        <v>39.508645000000001</v>
      </c>
      <c r="G10740">
        <v>-76.909862000000004</v>
      </c>
      <c r="H10740" t="e">
        <f>VLOOKUP(us_cities[[#This Row],[CITY]],$I$13:$J$67,2,FALSE)</f>
        <v>#N/A</v>
      </c>
    </row>
    <row r="10741" spans="1:8" x14ac:dyDescent="0.2">
      <c r="A10741">
        <v>10740</v>
      </c>
      <c r="B10741" s="1" t="s">
        <v>3177</v>
      </c>
      <c r="C10741" s="1" t="s">
        <v>1158</v>
      </c>
      <c r="D10741" s="3" t="s">
        <v>12872</v>
      </c>
      <c r="E10741" s="3" t="s">
        <v>1824</v>
      </c>
      <c r="F10741">
        <v>38.316291999999997</v>
      </c>
      <c r="G10741">
        <v>-76.216783000000007</v>
      </c>
      <c r="H10741" t="e">
        <f>VLOOKUP(us_cities[[#This Row],[CITY]],$I$13:$J$67,2,FALSE)</f>
        <v>#N/A</v>
      </c>
    </row>
    <row r="10742" spans="1:8" x14ac:dyDescent="0.2">
      <c r="A10742">
        <v>10741</v>
      </c>
      <c r="B10742" s="1" t="s">
        <v>3177</v>
      </c>
      <c r="C10742" s="1" t="s">
        <v>1158</v>
      </c>
      <c r="D10742" s="3" t="s">
        <v>8894</v>
      </c>
      <c r="E10742" s="3" t="s">
        <v>12788</v>
      </c>
      <c r="F10742">
        <v>39.699288000000003</v>
      </c>
      <c r="G10742">
        <v>-78.573948999999999</v>
      </c>
      <c r="H10742" t="e">
        <f>VLOOKUP(us_cities[[#This Row],[CITY]],$I$13:$J$67,2,FALSE)</f>
        <v>#N/A</v>
      </c>
    </row>
    <row r="10743" spans="1:8" x14ac:dyDescent="0.2">
      <c r="A10743">
        <v>10742</v>
      </c>
      <c r="B10743" s="1" t="s">
        <v>3177</v>
      </c>
      <c r="C10743" s="1" t="s">
        <v>1158</v>
      </c>
      <c r="D10743" s="3" t="s">
        <v>12384</v>
      </c>
      <c r="E10743" s="3" t="s">
        <v>12773</v>
      </c>
      <c r="F10743">
        <v>39.575490000000002</v>
      </c>
      <c r="G10743">
        <v>-76.400767000000002</v>
      </c>
      <c r="H10743" t="e">
        <f>VLOOKUP(us_cities[[#This Row],[CITY]],$I$13:$J$67,2,FALSE)</f>
        <v>#N/A</v>
      </c>
    </row>
    <row r="10744" spans="1:8" x14ac:dyDescent="0.2">
      <c r="A10744">
        <v>10743</v>
      </c>
      <c r="B10744" s="1" t="s">
        <v>3177</v>
      </c>
      <c r="C10744" s="1" t="s">
        <v>1158</v>
      </c>
      <c r="D10744" s="3" t="s">
        <v>12873</v>
      </c>
      <c r="E10744" s="3" t="s">
        <v>2671</v>
      </c>
      <c r="F10744">
        <v>39.472937000000002</v>
      </c>
      <c r="G10744">
        <v>-76.450361000000001</v>
      </c>
      <c r="H10744" t="e">
        <f>VLOOKUP(us_cities[[#This Row],[CITY]],$I$13:$J$67,2,FALSE)</f>
        <v>#N/A</v>
      </c>
    </row>
    <row r="10745" spans="1:8" x14ac:dyDescent="0.2">
      <c r="A10745">
        <v>10744</v>
      </c>
      <c r="B10745" s="1" t="s">
        <v>3177</v>
      </c>
      <c r="C10745" s="1" t="s">
        <v>1158</v>
      </c>
      <c r="D10745" s="3" t="s">
        <v>12874</v>
      </c>
      <c r="E10745" s="3" t="s">
        <v>12781</v>
      </c>
      <c r="F10745">
        <v>39.112923000000002</v>
      </c>
      <c r="G10745">
        <v>-76.745013</v>
      </c>
      <c r="H10745" t="e">
        <f>VLOOKUP(us_cities[[#This Row],[CITY]],$I$13:$J$67,2,FALSE)</f>
        <v>#N/A</v>
      </c>
    </row>
    <row r="10746" spans="1:8" x14ac:dyDescent="0.2">
      <c r="A10746">
        <v>10745</v>
      </c>
      <c r="B10746" s="1" t="s">
        <v>3177</v>
      </c>
      <c r="C10746" s="1" t="s">
        <v>1158</v>
      </c>
      <c r="D10746" s="3" t="s">
        <v>12875</v>
      </c>
      <c r="E10746" s="3" t="s">
        <v>2671</v>
      </c>
      <c r="F10746">
        <v>39.207222000000002</v>
      </c>
      <c r="G10746">
        <v>-76.445278000000002</v>
      </c>
      <c r="H10746" t="e">
        <f>VLOOKUP(us_cities[[#This Row],[CITY]],$I$13:$J$67,2,FALSE)</f>
        <v>#N/A</v>
      </c>
    </row>
    <row r="10747" spans="1:8" x14ac:dyDescent="0.2">
      <c r="A10747">
        <v>10746</v>
      </c>
      <c r="B10747" s="1" t="s">
        <v>3177</v>
      </c>
      <c r="C10747" s="1" t="s">
        <v>1158</v>
      </c>
      <c r="D10747" s="3" t="s">
        <v>12876</v>
      </c>
      <c r="E10747" s="3" t="s">
        <v>12777</v>
      </c>
      <c r="F10747">
        <v>38.758656000000002</v>
      </c>
      <c r="G10747">
        <v>-76.983530999999999</v>
      </c>
      <c r="H10747" t="e">
        <f>VLOOKUP(us_cities[[#This Row],[CITY]],$I$13:$J$67,2,FALSE)</f>
        <v>#N/A</v>
      </c>
    </row>
    <row r="10748" spans="1:8" x14ac:dyDescent="0.2">
      <c r="A10748">
        <v>10747</v>
      </c>
      <c r="B10748" s="1" t="s">
        <v>3177</v>
      </c>
      <c r="C10748" s="1" t="s">
        <v>1158</v>
      </c>
      <c r="D10748" s="3" t="s">
        <v>7922</v>
      </c>
      <c r="E10748" s="3" t="s">
        <v>7922</v>
      </c>
      <c r="F10748">
        <v>39.408234999999998</v>
      </c>
      <c r="G10748">
        <v>-77.400874999999999</v>
      </c>
      <c r="H10748" t="e">
        <f>VLOOKUP(us_cities[[#This Row],[CITY]],$I$13:$J$67,2,FALSE)</f>
        <v>#N/A</v>
      </c>
    </row>
    <row r="10749" spans="1:8" x14ac:dyDescent="0.2">
      <c r="A10749">
        <v>10748</v>
      </c>
      <c r="B10749" s="1" t="s">
        <v>3177</v>
      </c>
      <c r="C10749" s="1" t="s">
        <v>1158</v>
      </c>
      <c r="D10749" s="3" t="s">
        <v>12877</v>
      </c>
      <c r="E10749" s="3" t="s">
        <v>2671</v>
      </c>
      <c r="F10749">
        <v>39.693956999999997</v>
      </c>
      <c r="G10749">
        <v>-76.722348999999994</v>
      </c>
      <c r="H10749" t="e">
        <f>VLOOKUP(us_cities[[#This Row],[CITY]],$I$13:$J$67,2,FALSE)</f>
        <v>#N/A</v>
      </c>
    </row>
    <row r="10750" spans="1:8" x14ac:dyDescent="0.2">
      <c r="A10750">
        <v>10749</v>
      </c>
      <c r="B10750" s="1" t="s">
        <v>3177</v>
      </c>
      <c r="C10750" s="1" t="s">
        <v>1158</v>
      </c>
      <c r="D10750" s="3" t="s">
        <v>870</v>
      </c>
      <c r="E10750" s="3" t="s">
        <v>12781</v>
      </c>
      <c r="F10750">
        <v>38.739077000000002</v>
      </c>
      <c r="G10750">
        <v>-76.600093000000001</v>
      </c>
      <c r="H10750" t="e">
        <f>VLOOKUP(us_cities[[#This Row],[CITY]],$I$13:$J$67,2,FALSE)</f>
        <v>#N/A</v>
      </c>
    </row>
    <row r="10751" spans="1:8" x14ac:dyDescent="0.2">
      <c r="A10751">
        <v>10750</v>
      </c>
      <c r="B10751" s="1" t="s">
        <v>3177</v>
      </c>
      <c r="C10751" s="1" t="s">
        <v>1158</v>
      </c>
      <c r="D10751" s="3" t="s">
        <v>12878</v>
      </c>
      <c r="E10751" s="3" t="s">
        <v>11075</v>
      </c>
      <c r="F10751">
        <v>39.666502000000001</v>
      </c>
      <c r="G10751">
        <v>-79.421912000000006</v>
      </c>
      <c r="H10751" t="e">
        <f>VLOOKUP(us_cities[[#This Row],[CITY]],$I$13:$J$67,2,FALSE)</f>
        <v>#N/A</v>
      </c>
    </row>
    <row r="10752" spans="1:8" x14ac:dyDescent="0.2">
      <c r="A10752">
        <v>10751</v>
      </c>
      <c r="B10752" s="1" t="s">
        <v>3177</v>
      </c>
      <c r="C10752" s="1" t="s">
        <v>1158</v>
      </c>
      <c r="D10752" s="3" t="s">
        <v>12879</v>
      </c>
      <c r="E10752" s="3" t="s">
        <v>12788</v>
      </c>
      <c r="F10752">
        <v>39.649358999999997</v>
      </c>
      <c r="G10752">
        <v>-78.930559000000002</v>
      </c>
      <c r="H10752" t="e">
        <f>VLOOKUP(us_cities[[#This Row],[CITY]],$I$13:$J$67,2,FALSE)</f>
        <v>#N/A</v>
      </c>
    </row>
    <row r="10753" spans="1:8" x14ac:dyDescent="0.2">
      <c r="A10753">
        <v>10752</v>
      </c>
      <c r="B10753" s="1" t="s">
        <v>3177</v>
      </c>
      <c r="C10753" s="1" t="s">
        <v>1158</v>
      </c>
      <c r="D10753" s="3" t="s">
        <v>9520</v>
      </c>
      <c r="E10753" s="3" t="s">
        <v>12779</v>
      </c>
      <c r="F10753">
        <v>38.322522999999997</v>
      </c>
      <c r="G10753">
        <v>-75.622782000000001</v>
      </c>
      <c r="H10753" t="e">
        <f>VLOOKUP(us_cities[[#This Row],[CITY]],$I$13:$J$67,2,FALSE)</f>
        <v>#N/A</v>
      </c>
    </row>
    <row r="10754" spans="1:8" x14ac:dyDescent="0.2">
      <c r="A10754">
        <v>10753</v>
      </c>
      <c r="B10754" s="1" t="s">
        <v>3177</v>
      </c>
      <c r="C10754" s="1" t="s">
        <v>1158</v>
      </c>
      <c r="D10754" s="3" t="s">
        <v>5579</v>
      </c>
      <c r="E10754" s="3" t="s">
        <v>6049</v>
      </c>
      <c r="F10754">
        <v>39.150179000000001</v>
      </c>
      <c r="G10754">
        <v>-76.929990000000004</v>
      </c>
      <c r="H10754" t="e">
        <f>VLOOKUP(us_cities[[#This Row],[CITY]],$I$13:$J$67,2,FALSE)</f>
        <v>#N/A</v>
      </c>
    </row>
    <row r="10755" spans="1:8" x14ac:dyDescent="0.2">
      <c r="A10755">
        <v>10754</v>
      </c>
      <c r="B10755" s="1" t="s">
        <v>3177</v>
      </c>
      <c r="C10755" s="1" t="s">
        <v>1158</v>
      </c>
      <c r="D10755" s="3" t="s">
        <v>12880</v>
      </c>
      <c r="E10755" s="3" t="s">
        <v>884</v>
      </c>
      <c r="F10755">
        <v>39.608888999999998</v>
      </c>
      <c r="G10755">
        <v>-77.704722000000004</v>
      </c>
      <c r="H10755" t="e">
        <f>VLOOKUP(us_cities[[#This Row],[CITY]],$I$13:$J$67,2,FALSE)</f>
        <v>#N/A</v>
      </c>
    </row>
    <row r="10756" spans="1:8" x14ac:dyDescent="0.2">
      <c r="A10756">
        <v>10755</v>
      </c>
      <c r="B10756" s="1" t="s">
        <v>3177</v>
      </c>
      <c r="C10756" s="1" t="s">
        <v>1158</v>
      </c>
      <c r="D10756" s="3" t="s">
        <v>12881</v>
      </c>
      <c r="E10756" s="3" t="s">
        <v>1303</v>
      </c>
      <c r="F10756">
        <v>39.141869999999997</v>
      </c>
      <c r="G10756">
        <v>-77.188992999999996</v>
      </c>
      <c r="H10756" t="e">
        <f>VLOOKUP(us_cities[[#This Row],[CITY]],$I$13:$J$67,2,FALSE)</f>
        <v>#N/A</v>
      </c>
    </row>
    <row r="10757" spans="1:8" x14ac:dyDescent="0.2">
      <c r="A10757">
        <v>10756</v>
      </c>
      <c r="B10757" s="1" t="s">
        <v>3177</v>
      </c>
      <c r="C10757" s="1" t="s">
        <v>1158</v>
      </c>
      <c r="D10757" s="3" t="s">
        <v>5197</v>
      </c>
      <c r="E10757" s="3" t="s">
        <v>3095</v>
      </c>
      <c r="F10757">
        <v>39.337417000000002</v>
      </c>
      <c r="G10757">
        <v>-75.871673000000001</v>
      </c>
      <c r="H10757" t="e">
        <f>VLOOKUP(us_cities[[#This Row],[CITY]],$I$13:$J$67,2,FALSE)</f>
        <v>#N/A</v>
      </c>
    </row>
    <row r="10758" spans="1:8" x14ac:dyDescent="0.2">
      <c r="A10758">
        <v>10757</v>
      </c>
      <c r="B10758" s="1" t="s">
        <v>3177</v>
      </c>
      <c r="C10758" s="1" t="s">
        <v>1158</v>
      </c>
      <c r="D10758" s="3" t="s">
        <v>12882</v>
      </c>
      <c r="E10758" s="3" t="s">
        <v>12781</v>
      </c>
      <c r="F10758">
        <v>38.843055999999997</v>
      </c>
      <c r="G10758">
        <v>-76.543888999999993</v>
      </c>
      <c r="H10758" t="e">
        <f>VLOOKUP(us_cities[[#This Row],[CITY]],$I$13:$J$67,2,FALSE)</f>
        <v>#N/A</v>
      </c>
    </row>
    <row r="10759" spans="1:8" x14ac:dyDescent="0.2">
      <c r="A10759">
        <v>10758</v>
      </c>
      <c r="B10759" s="1" t="s">
        <v>3177</v>
      </c>
      <c r="C10759" s="1" t="s">
        <v>1158</v>
      </c>
      <c r="D10759" s="3" t="s">
        <v>12883</v>
      </c>
      <c r="E10759" s="3" t="s">
        <v>12781</v>
      </c>
      <c r="F10759">
        <v>39.040689999999998</v>
      </c>
      <c r="G10759">
        <v>-76.681877</v>
      </c>
      <c r="H10759" t="e">
        <f>VLOOKUP(us_cities[[#This Row],[CITY]],$I$13:$J$67,2,FALSE)</f>
        <v>#N/A</v>
      </c>
    </row>
    <row r="10760" spans="1:8" x14ac:dyDescent="0.2">
      <c r="A10760">
        <v>10759</v>
      </c>
      <c r="B10760" s="1" t="s">
        <v>3177</v>
      </c>
      <c r="C10760" s="1" t="s">
        <v>1158</v>
      </c>
      <c r="D10760" s="3" t="s">
        <v>12884</v>
      </c>
      <c r="E10760" s="3" t="s">
        <v>1303</v>
      </c>
      <c r="F10760">
        <v>39.038055999999997</v>
      </c>
      <c r="G10760">
        <v>-77.093333000000001</v>
      </c>
      <c r="H10760" t="e">
        <f>VLOOKUP(us_cities[[#This Row],[CITY]],$I$13:$J$67,2,FALSE)</f>
        <v>#N/A</v>
      </c>
    </row>
    <row r="10761" spans="1:8" x14ac:dyDescent="0.2">
      <c r="A10761">
        <v>10760</v>
      </c>
      <c r="B10761" s="1" t="s">
        <v>3177</v>
      </c>
      <c r="C10761" s="1" t="s">
        <v>1158</v>
      </c>
      <c r="D10761" s="3" t="s">
        <v>1022</v>
      </c>
      <c r="E10761" s="3" t="s">
        <v>5460</v>
      </c>
      <c r="F10761">
        <v>39.399721999999997</v>
      </c>
      <c r="G10761">
        <v>-75.874167</v>
      </c>
      <c r="H10761" t="e">
        <f>VLOOKUP(us_cities[[#This Row],[CITY]],$I$13:$J$67,2,FALSE)</f>
        <v>#N/A</v>
      </c>
    </row>
    <row r="10762" spans="1:8" x14ac:dyDescent="0.2">
      <c r="A10762">
        <v>10761</v>
      </c>
      <c r="B10762" s="1" t="s">
        <v>3177</v>
      </c>
      <c r="C10762" s="1" t="s">
        <v>1158</v>
      </c>
      <c r="D10762" s="3" t="s">
        <v>10405</v>
      </c>
      <c r="E10762" s="3" t="s">
        <v>1303</v>
      </c>
      <c r="F10762">
        <v>39.170389999999998</v>
      </c>
      <c r="G10762">
        <v>-77.269935000000004</v>
      </c>
      <c r="H10762" t="e">
        <f>VLOOKUP(us_cities[[#This Row],[CITY]],$I$13:$J$67,2,FALSE)</f>
        <v>#N/A</v>
      </c>
    </row>
    <row r="10763" spans="1:8" x14ac:dyDescent="0.2">
      <c r="A10763">
        <v>10762</v>
      </c>
      <c r="B10763" s="1" t="s">
        <v>3177</v>
      </c>
      <c r="C10763" s="1" t="s">
        <v>1158</v>
      </c>
      <c r="D10763" s="3" t="s">
        <v>12885</v>
      </c>
      <c r="E10763" s="3" t="s">
        <v>12781</v>
      </c>
      <c r="F10763">
        <v>39.075110000000002</v>
      </c>
      <c r="G10763">
        <v>-76.432417999999998</v>
      </c>
      <c r="H10763" t="e">
        <f>VLOOKUP(us_cities[[#This Row],[CITY]],$I$13:$J$67,2,FALSE)</f>
        <v>#N/A</v>
      </c>
    </row>
    <row r="10764" spans="1:8" x14ac:dyDescent="0.2">
      <c r="A10764">
        <v>10763</v>
      </c>
      <c r="B10764" s="1" t="s">
        <v>3177</v>
      </c>
      <c r="C10764" s="1" t="s">
        <v>1158</v>
      </c>
      <c r="D10764" s="3" t="s">
        <v>12886</v>
      </c>
      <c r="E10764" s="3" t="s">
        <v>1463</v>
      </c>
      <c r="F10764">
        <v>38.095815000000002</v>
      </c>
      <c r="G10764">
        <v>-75.390231999999997</v>
      </c>
      <c r="H10764" t="e">
        <f>VLOOKUP(us_cities[[#This Row],[CITY]],$I$13:$J$67,2,FALSE)</f>
        <v>#N/A</v>
      </c>
    </row>
    <row r="10765" spans="1:8" x14ac:dyDescent="0.2">
      <c r="A10765">
        <v>10764</v>
      </c>
      <c r="B10765" s="1" t="s">
        <v>3177</v>
      </c>
      <c r="C10765" s="1" t="s">
        <v>1158</v>
      </c>
      <c r="D10765" s="3" t="s">
        <v>12887</v>
      </c>
      <c r="E10765" s="3" t="s">
        <v>2671</v>
      </c>
      <c r="F10765">
        <v>39.457484000000001</v>
      </c>
      <c r="G10765">
        <v>-76.515331000000003</v>
      </c>
      <c r="H10765" t="e">
        <f>VLOOKUP(us_cities[[#This Row],[CITY]],$I$13:$J$67,2,FALSE)</f>
        <v>#N/A</v>
      </c>
    </row>
    <row r="10766" spans="1:8" x14ac:dyDescent="0.2">
      <c r="A10766">
        <v>10765</v>
      </c>
      <c r="B10766" s="1" t="s">
        <v>3177</v>
      </c>
      <c r="C10766" s="1" t="s">
        <v>1158</v>
      </c>
      <c r="D10766" s="3" t="s">
        <v>12888</v>
      </c>
      <c r="E10766" s="3" t="s">
        <v>12781</v>
      </c>
      <c r="F10766">
        <v>39.167700000000004</v>
      </c>
      <c r="G10766">
        <v>-76.594999999999999</v>
      </c>
      <c r="H10766" t="e">
        <f>VLOOKUP(us_cities[[#This Row],[CITY]],$I$13:$J$67,2,FALSE)</f>
        <v>#N/A</v>
      </c>
    </row>
    <row r="10767" spans="1:8" x14ac:dyDescent="0.2">
      <c r="A10767">
        <v>10766</v>
      </c>
      <c r="B10767" s="1" t="s">
        <v>3177</v>
      </c>
      <c r="C10767" s="1" t="s">
        <v>1158</v>
      </c>
      <c r="D10767" s="3" t="s">
        <v>12889</v>
      </c>
      <c r="E10767" s="3" t="s">
        <v>1303</v>
      </c>
      <c r="F10767">
        <v>38.969332999999999</v>
      </c>
      <c r="G10767">
        <v>-77.143456999999998</v>
      </c>
      <c r="H10767" t="e">
        <f>VLOOKUP(us_cities[[#This Row],[CITY]],$I$13:$J$67,2,FALSE)</f>
        <v>#N/A</v>
      </c>
    </row>
    <row r="10768" spans="1:8" x14ac:dyDescent="0.2">
      <c r="A10768">
        <v>10767</v>
      </c>
      <c r="B10768" s="1" t="s">
        <v>3177</v>
      </c>
      <c r="C10768" s="1" t="s">
        <v>1158</v>
      </c>
      <c r="D10768" s="3" t="s">
        <v>12890</v>
      </c>
      <c r="E10768" s="3" t="s">
        <v>6049</v>
      </c>
      <c r="F10768">
        <v>39.262064000000002</v>
      </c>
      <c r="G10768">
        <v>-77.005702999999997</v>
      </c>
      <c r="H10768" t="e">
        <f>VLOOKUP(us_cities[[#This Row],[CITY]],$I$13:$J$67,2,FALSE)</f>
        <v>#N/A</v>
      </c>
    </row>
    <row r="10769" spans="1:8" x14ac:dyDescent="0.2">
      <c r="A10769">
        <v>10768</v>
      </c>
      <c r="B10769" s="1" t="s">
        <v>3177</v>
      </c>
      <c r="C10769" s="1" t="s">
        <v>1158</v>
      </c>
      <c r="D10769" s="3" t="s">
        <v>12891</v>
      </c>
      <c r="E10769" s="3" t="s">
        <v>12777</v>
      </c>
      <c r="F10769">
        <v>38.976632000000002</v>
      </c>
      <c r="G10769">
        <v>-76.805335999999997</v>
      </c>
      <c r="H10769" t="e">
        <f>VLOOKUP(us_cities[[#This Row],[CITY]],$I$13:$J$67,2,FALSE)</f>
        <v>#N/A</v>
      </c>
    </row>
    <row r="10770" spans="1:8" x14ac:dyDescent="0.2">
      <c r="A10770">
        <v>10769</v>
      </c>
      <c r="B10770" s="1" t="s">
        <v>3177</v>
      </c>
      <c r="C10770" s="1" t="s">
        <v>1158</v>
      </c>
      <c r="D10770" s="3" t="s">
        <v>5596</v>
      </c>
      <c r="E10770" s="3" t="s">
        <v>6049</v>
      </c>
      <c r="F10770">
        <v>39.279519000000001</v>
      </c>
      <c r="G10770">
        <v>-77.014820999999998</v>
      </c>
      <c r="H10770" t="e">
        <f>VLOOKUP(us_cities[[#This Row],[CITY]],$I$13:$J$67,2,FALSE)</f>
        <v>#N/A</v>
      </c>
    </row>
    <row r="10771" spans="1:8" x14ac:dyDescent="0.2">
      <c r="A10771">
        <v>10770</v>
      </c>
      <c r="B10771" s="1" t="s">
        <v>3177</v>
      </c>
      <c r="C10771" s="1" t="s">
        <v>1158</v>
      </c>
      <c r="D10771" s="3" t="s">
        <v>12892</v>
      </c>
      <c r="E10771" s="3" t="s">
        <v>2671</v>
      </c>
      <c r="F10771">
        <v>39.492781999999998</v>
      </c>
      <c r="G10771">
        <v>-76.787567999999993</v>
      </c>
      <c r="H10771" t="e">
        <f>VLOOKUP(us_cities[[#This Row],[CITY]],$I$13:$J$67,2,FALSE)</f>
        <v>#N/A</v>
      </c>
    </row>
    <row r="10772" spans="1:8" x14ac:dyDescent="0.2">
      <c r="A10772">
        <v>10771</v>
      </c>
      <c r="B10772" s="1" t="s">
        <v>3177</v>
      </c>
      <c r="C10772" s="1" t="s">
        <v>1158</v>
      </c>
      <c r="D10772" s="3" t="s">
        <v>12893</v>
      </c>
      <c r="E10772" s="3" t="s">
        <v>12796</v>
      </c>
      <c r="F10772">
        <v>39.022956999999998</v>
      </c>
      <c r="G10772">
        <v>-75.792603999999997</v>
      </c>
      <c r="H10772" t="e">
        <f>VLOOKUP(us_cities[[#This Row],[CITY]],$I$13:$J$67,2,FALSE)</f>
        <v>#N/A</v>
      </c>
    </row>
    <row r="10773" spans="1:8" x14ac:dyDescent="0.2">
      <c r="A10773">
        <v>10772</v>
      </c>
      <c r="B10773" s="1" t="s">
        <v>3177</v>
      </c>
      <c r="C10773" s="1" t="s">
        <v>1158</v>
      </c>
      <c r="D10773" s="3" t="s">
        <v>12894</v>
      </c>
      <c r="E10773" s="3" t="s">
        <v>11075</v>
      </c>
      <c r="F10773">
        <v>39.684435999999998</v>
      </c>
      <c r="G10773">
        <v>-79.151664999999994</v>
      </c>
      <c r="H10773" t="e">
        <f>VLOOKUP(us_cities[[#This Row],[CITY]],$I$13:$J$67,2,FALSE)</f>
        <v>#N/A</v>
      </c>
    </row>
    <row r="10774" spans="1:8" x14ac:dyDescent="0.2">
      <c r="A10774">
        <v>10773</v>
      </c>
      <c r="B10774" s="1" t="s">
        <v>3177</v>
      </c>
      <c r="C10774" s="1" t="s">
        <v>1158</v>
      </c>
      <c r="D10774" s="3" t="s">
        <v>12895</v>
      </c>
      <c r="E10774" s="3" t="s">
        <v>12787</v>
      </c>
      <c r="F10774">
        <v>38.945602000000001</v>
      </c>
      <c r="G10774">
        <v>-76.199701000000005</v>
      </c>
      <c r="H10774" t="e">
        <f>VLOOKUP(us_cities[[#This Row],[CITY]],$I$13:$J$67,2,FALSE)</f>
        <v>#N/A</v>
      </c>
    </row>
    <row r="10775" spans="1:8" x14ac:dyDescent="0.2">
      <c r="A10775">
        <v>10774</v>
      </c>
      <c r="B10775" s="1" t="s">
        <v>3177</v>
      </c>
      <c r="C10775" s="1" t="s">
        <v>1158</v>
      </c>
      <c r="D10775" s="3" t="s">
        <v>12896</v>
      </c>
      <c r="E10775" s="3" t="s">
        <v>5300</v>
      </c>
      <c r="F10775">
        <v>38.267431000000002</v>
      </c>
      <c r="G10775">
        <v>-76.495365000000007</v>
      </c>
      <c r="H10775" t="e">
        <f>VLOOKUP(us_cities[[#This Row],[CITY]],$I$13:$J$67,2,FALSE)</f>
        <v>#N/A</v>
      </c>
    </row>
    <row r="10776" spans="1:8" x14ac:dyDescent="0.2">
      <c r="A10776">
        <v>10775</v>
      </c>
      <c r="B10776" s="1" t="s">
        <v>3177</v>
      </c>
      <c r="C10776" s="1" t="s">
        <v>1158</v>
      </c>
      <c r="D10776" s="3" t="s">
        <v>12897</v>
      </c>
      <c r="E10776" s="3" t="s">
        <v>12777</v>
      </c>
      <c r="F10776">
        <v>39.000399999999999</v>
      </c>
      <c r="G10776">
        <v>-76.876599999999996</v>
      </c>
      <c r="H10776" t="e">
        <f>VLOOKUP(us_cities[[#This Row],[CITY]],$I$13:$J$67,2,FALSE)</f>
        <v>#N/A</v>
      </c>
    </row>
    <row r="10777" spans="1:8" x14ac:dyDescent="0.2">
      <c r="A10777">
        <v>10776</v>
      </c>
      <c r="B10777" s="1" t="s">
        <v>3177</v>
      </c>
      <c r="C10777" s="1" t="s">
        <v>1158</v>
      </c>
      <c r="D10777" s="3" t="s">
        <v>2669</v>
      </c>
      <c r="E10777" s="3" t="s">
        <v>12796</v>
      </c>
      <c r="F10777">
        <v>38.961632000000002</v>
      </c>
      <c r="G10777">
        <v>-75.805910999999995</v>
      </c>
      <c r="H10777" t="e">
        <f>VLOOKUP(us_cities[[#This Row],[CITY]],$I$13:$J$67,2,FALSE)</f>
        <v>#N/A</v>
      </c>
    </row>
    <row r="10778" spans="1:8" x14ac:dyDescent="0.2">
      <c r="A10778">
        <v>10777</v>
      </c>
      <c r="B10778" s="1" t="s">
        <v>3177</v>
      </c>
      <c r="C10778" s="1" t="s">
        <v>1158</v>
      </c>
      <c r="D10778" s="3" t="s">
        <v>12898</v>
      </c>
      <c r="E10778" s="3" t="s">
        <v>12773</v>
      </c>
      <c r="F10778">
        <v>39.398249</v>
      </c>
      <c r="G10778">
        <v>-76.274260999999996</v>
      </c>
      <c r="H10778" t="e">
        <f>VLOOKUP(us_cities[[#This Row],[CITY]],$I$13:$J$67,2,FALSE)</f>
        <v>#N/A</v>
      </c>
    </row>
    <row r="10779" spans="1:8" x14ac:dyDescent="0.2">
      <c r="A10779">
        <v>10778</v>
      </c>
      <c r="B10779" s="1" t="s">
        <v>3177</v>
      </c>
      <c r="C10779" s="1" t="s">
        <v>1158</v>
      </c>
      <c r="D10779" s="3" t="s">
        <v>12899</v>
      </c>
      <c r="E10779" s="3" t="s">
        <v>2671</v>
      </c>
      <c r="F10779">
        <v>39.329628</v>
      </c>
      <c r="G10779">
        <v>-76.734064000000004</v>
      </c>
      <c r="H10779" t="e">
        <f>VLOOKUP(us_cities[[#This Row],[CITY]],$I$13:$J$67,2,FALSE)</f>
        <v>#N/A</v>
      </c>
    </row>
    <row r="10780" spans="1:8" x14ac:dyDescent="0.2">
      <c r="A10780">
        <v>10779</v>
      </c>
      <c r="B10780" s="1" t="s">
        <v>3177</v>
      </c>
      <c r="C10780" s="1" t="s">
        <v>1158</v>
      </c>
      <c r="D10780" s="3" t="s">
        <v>11094</v>
      </c>
      <c r="E10780" s="3" t="s">
        <v>884</v>
      </c>
      <c r="F10780">
        <v>39.632021999999999</v>
      </c>
      <c r="G10780">
        <v>-77.737215000000006</v>
      </c>
      <c r="H10780" t="e">
        <f>VLOOKUP(us_cities[[#This Row],[CITY]],$I$13:$J$67,2,FALSE)</f>
        <v>#N/A</v>
      </c>
    </row>
    <row r="10781" spans="1:8" x14ac:dyDescent="0.2">
      <c r="A10781">
        <v>10780</v>
      </c>
      <c r="B10781" s="1" t="s">
        <v>3177</v>
      </c>
      <c r="C10781" s="1" t="s">
        <v>1158</v>
      </c>
      <c r="D10781" s="3" t="s">
        <v>12900</v>
      </c>
      <c r="E10781" s="3" t="s">
        <v>2671</v>
      </c>
      <c r="F10781">
        <v>39.230893000000002</v>
      </c>
      <c r="G10781">
        <v>-76.696871999999999</v>
      </c>
      <c r="H10781" t="e">
        <f>VLOOKUP(us_cities[[#This Row],[CITY]],$I$13:$J$67,2,FALSE)</f>
        <v>#N/A</v>
      </c>
    </row>
    <row r="10782" spans="1:8" x14ac:dyDescent="0.2">
      <c r="A10782">
        <v>10781</v>
      </c>
      <c r="B10782" s="1" t="s">
        <v>3177</v>
      </c>
      <c r="C10782" s="1" t="s">
        <v>1158</v>
      </c>
      <c r="D10782" s="3" t="s">
        <v>1873</v>
      </c>
      <c r="E10782" s="3" t="s">
        <v>1807</v>
      </c>
      <c r="F10782">
        <v>39.613520000000001</v>
      </c>
      <c r="G10782">
        <v>-76.849396999999996</v>
      </c>
      <c r="H10782" t="e">
        <f>VLOOKUP(us_cities[[#This Row],[CITY]],$I$13:$J$67,2,FALSE)</f>
        <v>#N/A</v>
      </c>
    </row>
    <row r="10783" spans="1:8" x14ac:dyDescent="0.2">
      <c r="A10783">
        <v>10782</v>
      </c>
      <c r="B10783" s="1" t="s">
        <v>3177</v>
      </c>
      <c r="C10783" s="1" t="s">
        <v>1158</v>
      </c>
      <c r="D10783" s="3" t="s">
        <v>817</v>
      </c>
      <c r="E10783" s="3" t="s">
        <v>884</v>
      </c>
      <c r="F10783">
        <v>39.699083000000002</v>
      </c>
      <c r="G10783">
        <v>-78.176246000000006</v>
      </c>
      <c r="H10783" t="e">
        <f>VLOOKUP(us_cities[[#This Row],[CITY]],$I$13:$J$67,2,FALSE)</f>
        <v>#N/A</v>
      </c>
    </row>
    <row r="10784" spans="1:8" x14ac:dyDescent="0.2">
      <c r="A10784">
        <v>10783</v>
      </c>
      <c r="B10784" s="1" t="s">
        <v>3177</v>
      </c>
      <c r="C10784" s="1" t="s">
        <v>1158</v>
      </c>
      <c r="D10784" s="3" t="s">
        <v>915</v>
      </c>
      <c r="E10784" s="3" t="s">
        <v>12781</v>
      </c>
      <c r="F10784">
        <v>39.155068999999997</v>
      </c>
      <c r="G10784">
        <v>-76.721535000000003</v>
      </c>
      <c r="H10784" t="e">
        <f>VLOOKUP(us_cities[[#This Row],[CITY]],$I$13:$J$67,2,FALSE)</f>
        <v>#N/A</v>
      </c>
    </row>
    <row r="10785" spans="1:8" x14ac:dyDescent="0.2">
      <c r="A10785">
        <v>10784</v>
      </c>
      <c r="B10785" s="1" t="s">
        <v>3177</v>
      </c>
      <c r="C10785" s="1" t="s">
        <v>1158</v>
      </c>
      <c r="D10785" s="3" t="s">
        <v>12901</v>
      </c>
      <c r="E10785" s="3" t="s">
        <v>12781</v>
      </c>
      <c r="F10785">
        <v>39.157221999999997</v>
      </c>
      <c r="G10785">
        <v>-76.696944000000002</v>
      </c>
      <c r="H10785" t="e">
        <f>VLOOKUP(us_cities[[#This Row],[CITY]],$I$13:$J$67,2,FALSE)</f>
        <v>#N/A</v>
      </c>
    </row>
    <row r="10786" spans="1:8" x14ac:dyDescent="0.2">
      <c r="A10786">
        <v>10785</v>
      </c>
      <c r="B10786" s="1" t="s">
        <v>3177</v>
      </c>
      <c r="C10786" s="1" t="s">
        <v>1158</v>
      </c>
      <c r="D10786" s="3" t="s">
        <v>12902</v>
      </c>
      <c r="E10786" s="3" t="s">
        <v>12781</v>
      </c>
      <c r="F10786">
        <v>38.858151999999997</v>
      </c>
      <c r="G10786">
        <v>-76.614457999999999</v>
      </c>
      <c r="H10786" t="e">
        <f>VLOOKUP(us_cities[[#This Row],[CITY]],$I$13:$J$67,2,FALSE)</f>
        <v>#N/A</v>
      </c>
    </row>
    <row r="10787" spans="1:8" x14ac:dyDescent="0.2">
      <c r="A10787">
        <v>10786</v>
      </c>
      <c r="B10787" s="1" t="s">
        <v>3177</v>
      </c>
      <c r="C10787" s="1" t="s">
        <v>1158</v>
      </c>
      <c r="D10787" s="3" t="s">
        <v>12903</v>
      </c>
      <c r="E10787" s="3" t="s">
        <v>12773</v>
      </c>
      <c r="F10787">
        <v>39.552312000000001</v>
      </c>
      <c r="G10787">
        <v>-76.117143999999996</v>
      </c>
      <c r="H10787" t="e">
        <f>VLOOKUP(us_cities[[#This Row],[CITY]],$I$13:$J$67,2,FALSE)</f>
        <v>#N/A</v>
      </c>
    </row>
    <row r="10788" spans="1:8" x14ac:dyDescent="0.2">
      <c r="A10788">
        <v>10787</v>
      </c>
      <c r="B10788" s="1" t="s">
        <v>3177</v>
      </c>
      <c r="C10788" s="1" t="s">
        <v>1158</v>
      </c>
      <c r="D10788" s="3" t="s">
        <v>917</v>
      </c>
      <c r="E10788" s="3" t="s">
        <v>12779</v>
      </c>
      <c r="F10788">
        <v>38.402597</v>
      </c>
      <c r="G10788">
        <v>-75.696267000000006</v>
      </c>
      <c r="H10788" t="e">
        <f>VLOOKUP(us_cities[[#This Row],[CITY]],$I$13:$J$67,2,FALSE)</f>
        <v>#N/A</v>
      </c>
    </row>
    <row r="10789" spans="1:8" x14ac:dyDescent="0.2">
      <c r="A10789">
        <v>10788</v>
      </c>
      <c r="B10789" s="1" t="s">
        <v>3177</v>
      </c>
      <c r="C10789" s="1" t="s">
        <v>1158</v>
      </c>
      <c r="D10789" s="3" t="s">
        <v>8934</v>
      </c>
      <c r="E10789" s="3" t="s">
        <v>5300</v>
      </c>
      <c r="F10789">
        <v>38.382778000000002</v>
      </c>
      <c r="G10789">
        <v>-76.721943999999993</v>
      </c>
      <c r="H10789" t="e">
        <f>VLOOKUP(us_cities[[#This Row],[CITY]],$I$13:$J$67,2,FALSE)</f>
        <v>#N/A</v>
      </c>
    </row>
    <row r="10790" spans="1:8" x14ac:dyDescent="0.2">
      <c r="A10790">
        <v>10789</v>
      </c>
      <c r="B10790" s="1" t="s">
        <v>3177</v>
      </c>
      <c r="C10790" s="1" t="s">
        <v>1158</v>
      </c>
      <c r="D10790" s="3" t="s">
        <v>6142</v>
      </c>
      <c r="E10790" s="3" t="s">
        <v>12796</v>
      </c>
      <c r="F10790">
        <v>39.067197</v>
      </c>
      <c r="G10790">
        <v>-75.794786999999999</v>
      </c>
      <c r="H10790" t="e">
        <f>VLOOKUP(us_cities[[#This Row],[CITY]],$I$13:$J$67,2,FALSE)</f>
        <v>#N/A</v>
      </c>
    </row>
    <row r="10791" spans="1:8" x14ac:dyDescent="0.2">
      <c r="A10791">
        <v>10790</v>
      </c>
      <c r="B10791" s="1" t="s">
        <v>3177</v>
      </c>
      <c r="C10791" s="1" t="s">
        <v>1158</v>
      </c>
      <c r="D10791" s="3" t="s">
        <v>7128</v>
      </c>
      <c r="E10791" s="3" t="s">
        <v>6049</v>
      </c>
      <c r="F10791">
        <v>39.184252000000001</v>
      </c>
      <c r="G10791">
        <v>-76.968643</v>
      </c>
      <c r="H10791" t="e">
        <f>VLOOKUP(us_cities[[#This Row],[CITY]],$I$13:$J$67,2,FALSE)</f>
        <v>#N/A</v>
      </c>
    </row>
    <row r="10792" spans="1:8" x14ac:dyDescent="0.2">
      <c r="A10792">
        <v>10791</v>
      </c>
      <c r="B10792" s="1" t="s">
        <v>3177</v>
      </c>
      <c r="C10792" s="1" t="s">
        <v>1158</v>
      </c>
      <c r="D10792" s="3" t="s">
        <v>5631</v>
      </c>
      <c r="E10792" s="3" t="s">
        <v>12796</v>
      </c>
      <c r="F10792">
        <v>38.916666999999997</v>
      </c>
      <c r="G10792">
        <v>-75.939166999999998</v>
      </c>
      <c r="H10792" t="e">
        <f>VLOOKUP(us_cities[[#This Row],[CITY]],$I$13:$J$67,2,FALSE)</f>
        <v>#N/A</v>
      </c>
    </row>
    <row r="10793" spans="1:8" x14ac:dyDescent="0.2">
      <c r="A10793">
        <v>10792</v>
      </c>
      <c r="B10793" s="1" t="s">
        <v>3177</v>
      </c>
      <c r="C10793" s="1" t="s">
        <v>1158</v>
      </c>
      <c r="D10793" s="3" t="s">
        <v>5636</v>
      </c>
      <c r="E10793" s="3" t="s">
        <v>5300</v>
      </c>
      <c r="F10793">
        <v>38.352356</v>
      </c>
      <c r="G10793">
        <v>-76.562644000000006</v>
      </c>
      <c r="H10793" t="e">
        <f>VLOOKUP(us_cities[[#This Row],[CITY]],$I$13:$J$67,2,FALSE)</f>
        <v>#N/A</v>
      </c>
    </row>
    <row r="10794" spans="1:8" x14ac:dyDescent="0.2">
      <c r="A10794">
        <v>10793</v>
      </c>
      <c r="B10794" s="1" t="s">
        <v>3177</v>
      </c>
      <c r="C10794" s="1" t="s">
        <v>1158</v>
      </c>
      <c r="D10794" s="3" t="s">
        <v>12904</v>
      </c>
      <c r="E10794" s="3" t="s">
        <v>12792</v>
      </c>
      <c r="F10794">
        <v>38.520712000000003</v>
      </c>
      <c r="G10794">
        <v>-76.781677000000002</v>
      </c>
      <c r="H10794" t="e">
        <f>VLOOKUP(us_cities[[#This Row],[CITY]],$I$13:$J$67,2,FALSE)</f>
        <v>#N/A</v>
      </c>
    </row>
    <row r="10795" spans="1:8" x14ac:dyDescent="0.2">
      <c r="A10795">
        <v>10794</v>
      </c>
      <c r="B10795" s="1" t="s">
        <v>3177</v>
      </c>
      <c r="C10795" s="1" t="s">
        <v>1158</v>
      </c>
      <c r="D10795" s="3" t="s">
        <v>12905</v>
      </c>
      <c r="E10795" s="3" t="s">
        <v>2671</v>
      </c>
      <c r="F10795">
        <v>39.502623</v>
      </c>
      <c r="G10795">
        <v>-76.659844000000007</v>
      </c>
      <c r="H10795" t="e">
        <f>VLOOKUP(us_cities[[#This Row],[CITY]],$I$13:$J$67,2,FALSE)</f>
        <v>#N/A</v>
      </c>
    </row>
    <row r="10796" spans="1:8" x14ac:dyDescent="0.2">
      <c r="A10796">
        <v>10795</v>
      </c>
      <c r="B10796" s="1" t="s">
        <v>3177</v>
      </c>
      <c r="C10796" s="1" t="s">
        <v>1158</v>
      </c>
      <c r="D10796" s="3" t="s">
        <v>12906</v>
      </c>
      <c r="E10796" s="3" t="s">
        <v>5450</v>
      </c>
      <c r="F10796">
        <v>38.609453000000002</v>
      </c>
      <c r="G10796">
        <v>-76.600268</v>
      </c>
      <c r="H10796" t="e">
        <f>VLOOKUP(us_cities[[#This Row],[CITY]],$I$13:$J$67,2,FALSE)</f>
        <v>#N/A</v>
      </c>
    </row>
    <row r="10797" spans="1:8" x14ac:dyDescent="0.2">
      <c r="A10797">
        <v>10796</v>
      </c>
      <c r="B10797" s="1" t="s">
        <v>3177</v>
      </c>
      <c r="C10797" s="1" t="s">
        <v>1158</v>
      </c>
      <c r="D10797" s="3" t="s">
        <v>12907</v>
      </c>
      <c r="E10797" s="3" t="s">
        <v>1824</v>
      </c>
      <c r="F10797">
        <v>38.642825999999999</v>
      </c>
      <c r="G10797">
        <v>-75.866253999999998</v>
      </c>
      <c r="H10797" t="e">
        <f>VLOOKUP(us_cities[[#This Row],[CITY]],$I$13:$J$67,2,FALSE)</f>
        <v>#N/A</v>
      </c>
    </row>
    <row r="10798" spans="1:8" x14ac:dyDescent="0.2">
      <c r="A10798">
        <v>10797</v>
      </c>
      <c r="B10798" s="1" t="s">
        <v>3177</v>
      </c>
      <c r="C10798" s="1" t="s">
        <v>1158</v>
      </c>
      <c r="D10798" s="3" t="s">
        <v>12908</v>
      </c>
      <c r="E10798" s="3" t="s">
        <v>12777</v>
      </c>
      <c r="F10798">
        <v>38.950629999999997</v>
      </c>
      <c r="G10798">
        <v>-76.934652</v>
      </c>
      <c r="H10798" t="e">
        <f>VLOOKUP(us_cities[[#This Row],[CITY]],$I$13:$J$67,2,FALSE)</f>
        <v>#N/A</v>
      </c>
    </row>
    <row r="10799" spans="1:8" x14ac:dyDescent="0.2">
      <c r="A10799">
        <v>10798</v>
      </c>
      <c r="B10799" s="1" t="s">
        <v>3177</v>
      </c>
      <c r="C10799" s="1" t="s">
        <v>1158</v>
      </c>
      <c r="D10799" s="3" t="s">
        <v>12909</v>
      </c>
      <c r="E10799" s="3" t="s">
        <v>2671</v>
      </c>
      <c r="F10799">
        <v>39.474049000000001</v>
      </c>
      <c r="G10799">
        <v>-76.469538</v>
      </c>
      <c r="H10799" t="e">
        <f>VLOOKUP(us_cities[[#This Row],[CITY]],$I$13:$J$67,2,FALSE)</f>
        <v>#N/A</v>
      </c>
    </row>
    <row r="10800" spans="1:8" x14ac:dyDescent="0.2">
      <c r="A10800">
        <v>10799</v>
      </c>
      <c r="B10800" s="1" t="s">
        <v>3177</v>
      </c>
      <c r="C10800" s="1" t="s">
        <v>1158</v>
      </c>
      <c r="D10800" s="3" t="s">
        <v>12910</v>
      </c>
      <c r="E10800" s="3" t="s">
        <v>7922</v>
      </c>
      <c r="F10800">
        <v>39.326737000000001</v>
      </c>
      <c r="G10800">
        <v>-77.296362999999999</v>
      </c>
      <c r="H10800" t="e">
        <f>VLOOKUP(us_cities[[#This Row],[CITY]],$I$13:$J$67,2,FALSE)</f>
        <v>#N/A</v>
      </c>
    </row>
    <row r="10801" spans="1:8" x14ac:dyDescent="0.2">
      <c r="A10801">
        <v>10800</v>
      </c>
      <c r="B10801" s="1" t="s">
        <v>3177</v>
      </c>
      <c r="C10801" s="1" t="s">
        <v>1158</v>
      </c>
      <c r="D10801" s="3" t="s">
        <v>12911</v>
      </c>
      <c r="E10801" s="3" t="s">
        <v>12792</v>
      </c>
      <c r="F10801">
        <v>38.588855000000002</v>
      </c>
      <c r="G10801">
        <v>-77.148357000000004</v>
      </c>
      <c r="H10801" t="e">
        <f>VLOOKUP(us_cities[[#This Row],[CITY]],$I$13:$J$67,2,FALSE)</f>
        <v>#N/A</v>
      </c>
    </row>
    <row r="10802" spans="1:8" x14ac:dyDescent="0.2">
      <c r="A10802">
        <v>10801</v>
      </c>
      <c r="B10802" s="1" t="s">
        <v>3177</v>
      </c>
      <c r="C10802" s="1" t="s">
        <v>1158</v>
      </c>
      <c r="D10802" s="3" t="s">
        <v>10482</v>
      </c>
      <c r="E10802" s="3" t="s">
        <v>12787</v>
      </c>
      <c r="F10802">
        <v>39.124654</v>
      </c>
      <c r="G10802">
        <v>-75.891748000000007</v>
      </c>
      <c r="H10802" t="e">
        <f>VLOOKUP(us_cities[[#This Row],[CITY]],$I$13:$J$67,2,FALSE)</f>
        <v>#N/A</v>
      </c>
    </row>
    <row r="10803" spans="1:8" x14ac:dyDescent="0.2">
      <c r="A10803">
        <v>10802</v>
      </c>
      <c r="B10803" s="1" t="s">
        <v>3177</v>
      </c>
      <c r="C10803" s="1" t="s">
        <v>1158</v>
      </c>
      <c r="D10803" s="3" t="s">
        <v>12912</v>
      </c>
      <c r="E10803" s="3" t="s">
        <v>12792</v>
      </c>
      <c r="F10803">
        <v>38.491667</v>
      </c>
      <c r="G10803">
        <v>-77.16</v>
      </c>
      <c r="H10803" t="e">
        <f>VLOOKUP(us_cities[[#This Row],[CITY]],$I$13:$J$67,2,FALSE)</f>
        <v>#N/A</v>
      </c>
    </row>
    <row r="10804" spans="1:8" x14ac:dyDescent="0.2">
      <c r="A10804">
        <v>10803</v>
      </c>
      <c r="B10804" s="1" t="s">
        <v>3177</v>
      </c>
      <c r="C10804" s="1" t="s">
        <v>1158</v>
      </c>
      <c r="D10804" s="3" t="s">
        <v>12913</v>
      </c>
      <c r="E10804" s="3" t="s">
        <v>12792</v>
      </c>
      <c r="F10804">
        <v>38.304327000000001</v>
      </c>
      <c r="G10804">
        <v>-76.867526999999995</v>
      </c>
      <c r="H10804" t="e">
        <f>VLOOKUP(us_cities[[#This Row],[CITY]],$I$13:$J$67,2,FALSE)</f>
        <v>#N/A</v>
      </c>
    </row>
    <row r="10805" spans="1:8" x14ac:dyDescent="0.2">
      <c r="A10805">
        <v>10804</v>
      </c>
      <c r="B10805" s="1" t="s">
        <v>3177</v>
      </c>
      <c r="C10805" s="1" t="s">
        <v>1158</v>
      </c>
      <c r="D10805" s="3" t="s">
        <v>12914</v>
      </c>
      <c r="E10805" s="3" t="s">
        <v>12773</v>
      </c>
      <c r="F10805">
        <v>39.616241000000002</v>
      </c>
      <c r="G10805">
        <v>-76.468427000000005</v>
      </c>
      <c r="H10805" t="e">
        <f>VLOOKUP(us_cities[[#This Row],[CITY]],$I$13:$J$67,2,FALSE)</f>
        <v>#N/A</v>
      </c>
    </row>
    <row r="10806" spans="1:8" x14ac:dyDescent="0.2">
      <c r="A10806">
        <v>10805</v>
      </c>
      <c r="B10806" s="1" t="s">
        <v>3177</v>
      </c>
      <c r="C10806" s="1" t="s">
        <v>1158</v>
      </c>
      <c r="D10806" s="3" t="s">
        <v>893</v>
      </c>
      <c r="E10806" s="3" t="s">
        <v>7922</v>
      </c>
      <c r="F10806">
        <v>39.365290999999999</v>
      </c>
      <c r="G10806">
        <v>-77.544060999999999</v>
      </c>
      <c r="H10806" t="e">
        <f>VLOOKUP(us_cities[[#This Row],[CITY]],$I$13:$J$67,2,FALSE)</f>
        <v>#N/A</v>
      </c>
    </row>
    <row r="10807" spans="1:8" x14ac:dyDescent="0.2">
      <c r="A10807">
        <v>10806</v>
      </c>
      <c r="B10807" s="1" t="s">
        <v>3177</v>
      </c>
      <c r="C10807" s="1" t="s">
        <v>1158</v>
      </c>
      <c r="D10807" s="3" t="s">
        <v>12915</v>
      </c>
      <c r="E10807" s="3" t="s">
        <v>6049</v>
      </c>
      <c r="F10807">
        <v>39.148398999999998</v>
      </c>
      <c r="G10807">
        <v>-76.792238999999995</v>
      </c>
      <c r="H10807" t="e">
        <f>VLOOKUP(us_cities[[#This Row],[CITY]],$I$13:$J$67,2,FALSE)</f>
        <v>#N/A</v>
      </c>
    </row>
    <row r="10808" spans="1:8" x14ac:dyDescent="0.2">
      <c r="A10808">
        <v>10807</v>
      </c>
      <c r="B10808" s="1" t="s">
        <v>3177</v>
      </c>
      <c r="C10808" s="1" t="s">
        <v>1158</v>
      </c>
      <c r="D10808" s="3" t="s">
        <v>5653</v>
      </c>
      <c r="E10808" s="3" t="s">
        <v>12773</v>
      </c>
      <c r="F10808">
        <v>39.424208</v>
      </c>
      <c r="G10808">
        <v>-76.354101999999997</v>
      </c>
      <c r="H10808" t="e">
        <f>VLOOKUP(us_cities[[#This Row],[CITY]],$I$13:$J$67,2,FALSE)</f>
        <v>#N/A</v>
      </c>
    </row>
    <row r="10809" spans="1:8" x14ac:dyDescent="0.2">
      <c r="A10809">
        <v>10808</v>
      </c>
      <c r="B10809" s="1" t="s">
        <v>3177</v>
      </c>
      <c r="C10809" s="1" t="s">
        <v>1158</v>
      </c>
      <c r="D10809" s="3" t="s">
        <v>12916</v>
      </c>
      <c r="E10809" s="3" t="s">
        <v>884</v>
      </c>
      <c r="F10809">
        <v>39.456322999999998</v>
      </c>
      <c r="G10809">
        <v>-77.694427000000005</v>
      </c>
      <c r="H10809" t="e">
        <f>VLOOKUP(us_cities[[#This Row],[CITY]],$I$13:$J$67,2,FALSE)</f>
        <v>#N/A</v>
      </c>
    </row>
    <row r="10810" spans="1:8" x14ac:dyDescent="0.2">
      <c r="A10810">
        <v>10809</v>
      </c>
      <c r="B10810" s="1" t="s">
        <v>3177</v>
      </c>
      <c r="C10810" s="1" t="s">
        <v>1158</v>
      </c>
      <c r="D10810" s="3" t="s">
        <v>12917</v>
      </c>
      <c r="E10810" s="3" t="s">
        <v>3095</v>
      </c>
      <c r="F10810">
        <v>39.297834999999999</v>
      </c>
      <c r="G10810">
        <v>-75.981797</v>
      </c>
      <c r="H10810" t="e">
        <f>VLOOKUP(us_cities[[#This Row],[CITY]],$I$13:$J$67,2,FALSE)</f>
        <v>#N/A</v>
      </c>
    </row>
    <row r="10811" spans="1:8" x14ac:dyDescent="0.2">
      <c r="A10811">
        <v>10810</v>
      </c>
      <c r="B10811" s="1" t="s">
        <v>3177</v>
      </c>
      <c r="C10811" s="1" t="s">
        <v>1158</v>
      </c>
      <c r="D10811" s="3" t="s">
        <v>1876</v>
      </c>
      <c r="E10811" s="3" t="s">
        <v>1303</v>
      </c>
      <c r="F10811">
        <v>39.025556000000002</v>
      </c>
      <c r="G10811">
        <v>-77.076667</v>
      </c>
      <c r="H10811" t="e">
        <f>VLOOKUP(us_cities[[#This Row],[CITY]],$I$13:$J$67,2,FALSE)</f>
        <v>#N/A</v>
      </c>
    </row>
    <row r="10812" spans="1:8" x14ac:dyDescent="0.2">
      <c r="A10812">
        <v>10811</v>
      </c>
      <c r="B10812" s="1" t="s">
        <v>3177</v>
      </c>
      <c r="C10812" s="1" t="s">
        <v>1158</v>
      </c>
      <c r="D10812" s="3" t="s">
        <v>12918</v>
      </c>
      <c r="E10812" s="3" t="s">
        <v>1807</v>
      </c>
      <c r="F10812">
        <v>39.565618999999998</v>
      </c>
      <c r="G10812">
        <v>-77.281661</v>
      </c>
      <c r="H10812" t="e">
        <f>VLOOKUP(us_cities[[#This Row],[CITY]],$I$13:$J$67,2,FALSE)</f>
        <v>#N/A</v>
      </c>
    </row>
    <row r="10813" spans="1:8" x14ac:dyDescent="0.2">
      <c r="A10813">
        <v>10812</v>
      </c>
      <c r="B10813" s="1" t="s">
        <v>3177</v>
      </c>
      <c r="C10813" s="1" t="s">
        <v>1158</v>
      </c>
      <c r="D10813" s="3" t="s">
        <v>12919</v>
      </c>
      <c r="E10813" s="3" t="s">
        <v>2671</v>
      </c>
      <c r="F10813">
        <v>39.455775000000003</v>
      </c>
      <c r="G10813">
        <v>-76.414730000000006</v>
      </c>
      <c r="H10813" t="e">
        <f>VLOOKUP(us_cities[[#This Row],[CITY]],$I$13:$J$67,2,FALSE)</f>
        <v>#N/A</v>
      </c>
    </row>
    <row r="10814" spans="1:8" x14ac:dyDescent="0.2">
      <c r="A10814">
        <v>10813</v>
      </c>
      <c r="B10814" s="1" t="s">
        <v>3177</v>
      </c>
      <c r="C10814" s="1" t="s">
        <v>1158</v>
      </c>
      <c r="D10814" s="3" t="s">
        <v>12920</v>
      </c>
      <c r="E10814" s="3" t="s">
        <v>11075</v>
      </c>
      <c r="F10814">
        <v>39.396275000000003</v>
      </c>
      <c r="G10814">
        <v>-79.202528000000001</v>
      </c>
      <c r="H10814" t="e">
        <f>VLOOKUP(us_cities[[#This Row],[CITY]],$I$13:$J$67,2,FALSE)</f>
        <v>#N/A</v>
      </c>
    </row>
    <row r="10815" spans="1:8" x14ac:dyDescent="0.2">
      <c r="A10815">
        <v>10814</v>
      </c>
      <c r="B10815" s="1" t="s">
        <v>3177</v>
      </c>
      <c r="C10815" s="1" t="s">
        <v>1158</v>
      </c>
      <c r="D10815" s="3" t="s">
        <v>5660</v>
      </c>
      <c r="E10815" s="3" t="s">
        <v>7922</v>
      </c>
      <c r="F10815">
        <v>39.347890999999997</v>
      </c>
      <c r="G10815">
        <v>-77.651285999999999</v>
      </c>
      <c r="H10815" t="e">
        <f>VLOOKUP(us_cities[[#This Row],[CITY]],$I$13:$J$67,2,FALSE)</f>
        <v>#N/A</v>
      </c>
    </row>
    <row r="10816" spans="1:8" x14ac:dyDescent="0.2">
      <c r="A10816">
        <v>10815</v>
      </c>
      <c r="B10816" s="1" t="s">
        <v>3177</v>
      </c>
      <c r="C10816" s="1" t="s">
        <v>1158</v>
      </c>
      <c r="D10816" s="3" t="s">
        <v>7814</v>
      </c>
      <c r="E10816" s="3" t="s">
        <v>12792</v>
      </c>
      <c r="F10816">
        <v>38.525672999999998</v>
      </c>
      <c r="G10816">
        <v>-76.986497999999997</v>
      </c>
      <c r="H10816" t="e">
        <f>VLOOKUP(us_cities[[#This Row],[CITY]],$I$13:$J$67,2,FALSE)</f>
        <v>#N/A</v>
      </c>
    </row>
    <row r="10817" spans="1:8" x14ac:dyDescent="0.2">
      <c r="A10817">
        <v>10816</v>
      </c>
      <c r="B10817" s="1" t="s">
        <v>3177</v>
      </c>
      <c r="C10817" s="1" t="s">
        <v>1158</v>
      </c>
      <c r="D10817" s="3" t="s">
        <v>12921</v>
      </c>
      <c r="E10817" s="3" t="s">
        <v>7922</v>
      </c>
      <c r="F10817">
        <v>39.576388999999999</v>
      </c>
      <c r="G10817">
        <v>-77.265277999999995</v>
      </c>
      <c r="H10817" t="e">
        <f>VLOOKUP(us_cities[[#This Row],[CITY]],$I$13:$J$67,2,FALSE)</f>
        <v>#N/A</v>
      </c>
    </row>
    <row r="10818" spans="1:8" x14ac:dyDescent="0.2">
      <c r="A10818">
        <v>10817</v>
      </c>
      <c r="B10818" s="1" t="s">
        <v>3177</v>
      </c>
      <c r="C10818" s="1" t="s">
        <v>1158</v>
      </c>
      <c r="D10818" s="3" t="s">
        <v>12922</v>
      </c>
      <c r="E10818" s="3" t="s">
        <v>12777</v>
      </c>
      <c r="F10818">
        <v>38.967222</v>
      </c>
      <c r="G10818">
        <v>-76.851944000000003</v>
      </c>
      <c r="H10818" t="e">
        <f>VLOOKUP(us_cities[[#This Row],[CITY]],$I$13:$J$67,2,FALSE)</f>
        <v>#N/A</v>
      </c>
    </row>
    <row r="10819" spans="1:8" x14ac:dyDescent="0.2">
      <c r="A10819">
        <v>10818</v>
      </c>
      <c r="B10819" s="1" t="s">
        <v>3177</v>
      </c>
      <c r="C10819" s="1" t="s">
        <v>1158</v>
      </c>
      <c r="D10819" s="3" t="s">
        <v>8237</v>
      </c>
      <c r="E10819" s="3" t="s">
        <v>12781</v>
      </c>
      <c r="F10819">
        <v>39.095801000000002</v>
      </c>
      <c r="G10819">
        <v>-76.815484999999995</v>
      </c>
      <c r="H10819" t="e">
        <f>VLOOKUP(us_cities[[#This Row],[CITY]],$I$13:$J$67,2,FALSE)</f>
        <v>#N/A</v>
      </c>
    </row>
    <row r="10820" spans="1:8" x14ac:dyDescent="0.2">
      <c r="A10820">
        <v>10819</v>
      </c>
      <c r="B10820" s="1" t="s">
        <v>3177</v>
      </c>
      <c r="C10820" s="1" t="s">
        <v>1158</v>
      </c>
      <c r="D10820" s="3" t="s">
        <v>8237</v>
      </c>
      <c r="E10820" s="3" t="s">
        <v>6049</v>
      </c>
      <c r="F10820">
        <v>39.120806000000002</v>
      </c>
      <c r="G10820">
        <v>-76.843450000000004</v>
      </c>
      <c r="H10820" t="e">
        <f>VLOOKUP(us_cities[[#This Row],[CITY]],$I$13:$J$67,2,FALSE)</f>
        <v>#N/A</v>
      </c>
    </row>
    <row r="10821" spans="1:8" x14ac:dyDescent="0.2">
      <c r="A10821">
        <v>10820</v>
      </c>
      <c r="B10821" s="1" t="s">
        <v>3177</v>
      </c>
      <c r="C10821" s="1" t="s">
        <v>1158</v>
      </c>
      <c r="D10821" s="3" t="s">
        <v>8237</v>
      </c>
      <c r="E10821" s="3" t="s">
        <v>12777</v>
      </c>
      <c r="F10821">
        <v>39.107686999999999</v>
      </c>
      <c r="G10821">
        <v>-76.872043000000005</v>
      </c>
      <c r="H10821" t="e">
        <f>VLOOKUP(us_cities[[#This Row],[CITY]],$I$13:$J$67,2,FALSE)</f>
        <v>#N/A</v>
      </c>
    </row>
    <row r="10822" spans="1:8" x14ac:dyDescent="0.2">
      <c r="A10822">
        <v>10821</v>
      </c>
      <c r="B10822" s="1" t="s">
        <v>3177</v>
      </c>
      <c r="C10822" s="1" t="s">
        <v>1158</v>
      </c>
      <c r="D10822" s="3" t="s">
        <v>12923</v>
      </c>
      <c r="E10822" s="3" t="s">
        <v>5300</v>
      </c>
      <c r="F10822">
        <v>38.277425000000001</v>
      </c>
      <c r="G10822">
        <v>-76.638036999999997</v>
      </c>
      <c r="H10822" t="e">
        <f>VLOOKUP(us_cities[[#This Row],[CITY]],$I$13:$J$67,2,FALSE)</f>
        <v>#N/A</v>
      </c>
    </row>
    <row r="10823" spans="1:8" x14ac:dyDescent="0.2">
      <c r="A10823">
        <v>10822</v>
      </c>
      <c r="B10823" s="1" t="s">
        <v>3177</v>
      </c>
      <c r="C10823" s="1" t="s">
        <v>1158</v>
      </c>
      <c r="D10823" s="3" t="s">
        <v>12924</v>
      </c>
      <c r="E10823" s="3" t="s">
        <v>5300</v>
      </c>
      <c r="F10823">
        <v>38.249451999999998</v>
      </c>
      <c r="G10823">
        <v>-76.452929999999995</v>
      </c>
      <c r="H10823" t="e">
        <f>VLOOKUP(us_cities[[#This Row],[CITY]],$I$13:$J$67,2,FALSE)</f>
        <v>#N/A</v>
      </c>
    </row>
    <row r="10824" spans="1:8" x14ac:dyDescent="0.2">
      <c r="A10824">
        <v>10823</v>
      </c>
      <c r="B10824" s="1" t="s">
        <v>3177</v>
      </c>
      <c r="C10824" s="1" t="s">
        <v>1158</v>
      </c>
      <c r="D10824" s="3" t="s">
        <v>12925</v>
      </c>
      <c r="E10824" s="3" t="s">
        <v>7922</v>
      </c>
      <c r="F10824">
        <v>39.484999999999999</v>
      </c>
      <c r="G10824">
        <v>-77.240555999999998</v>
      </c>
      <c r="H10824" t="e">
        <f>VLOOKUP(us_cities[[#This Row],[CITY]],$I$13:$J$67,2,FALSE)</f>
        <v>#N/A</v>
      </c>
    </row>
    <row r="10825" spans="1:8" x14ac:dyDescent="0.2">
      <c r="A10825">
        <v>10824</v>
      </c>
      <c r="B10825" s="1" t="s">
        <v>3177</v>
      </c>
      <c r="C10825" s="1" t="s">
        <v>1158</v>
      </c>
      <c r="D10825" s="3" t="s">
        <v>12926</v>
      </c>
      <c r="E10825" s="3" t="s">
        <v>1807</v>
      </c>
      <c r="F10825">
        <v>39.718497999999997</v>
      </c>
      <c r="G10825">
        <v>-76.839476000000005</v>
      </c>
      <c r="H10825" t="e">
        <f>VLOOKUP(us_cities[[#This Row],[CITY]],$I$13:$J$67,2,FALSE)</f>
        <v>#N/A</v>
      </c>
    </row>
    <row r="10826" spans="1:8" x14ac:dyDescent="0.2">
      <c r="A10826">
        <v>10825</v>
      </c>
      <c r="B10826" s="1" t="s">
        <v>3177</v>
      </c>
      <c r="C10826" s="1" t="s">
        <v>1158</v>
      </c>
      <c r="D10826" s="3" t="s">
        <v>12927</v>
      </c>
      <c r="E10826" s="3" t="s">
        <v>1824</v>
      </c>
      <c r="F10826">
        <v>38.540317000000002</v>
      </c>
      <c r="G10826">
        <v>-75.963014999999999</v>
      </c>
      <c r="H10826" t="e">
        <f>VLOOKUP(us_cities[[#This Row],[CITY]],$I$13:$J$67,2,FALSE)</f>
        <v>#N/A</v>
      </c>
    </row>
    <row r="10827" spans="1:8" x14ac:dyDescent="0.2">
      <c r="A10827">
        <v>10826</v>
      </c>
      <c r="B10827" s="1" t="s">
        <v>3177</v>
      </c>
      <c r="C10827" s="1" t="s">
        <v>1158</v>
      </c>
      <c r="D10827" s="3" t="s">
        <v>12928</v>
      </c>
      <c r="E10827" s="3" t="s">
        <v>12781</v>
      </c>
      <c r="F10827">
        <v>39.208331000000001</v>
      </c>
      <c r="G10827">
        <v>-76.657477</v>
      </c>
      <c r="H10827" t="e">
        <f>VLOOKUP(us_cities[[#This Row],[CITY]],$I$13:$J$67,2,FALSE)</f>
        <v>#N/A</v>
      </c>
    </row>
    <row r="10828" spans="1:8" x14ac:dyDescent="0.2">
      <c r="A10828">
        <v>10827</v>
      </c>
      <c r="B10828" s="1" t="s">
        <v>3177</v>
      </c>
      <c r="C10828" s="1" t="s">
        <v>1158</v>
      </c>
      <c r="D10828" s="3" t="s">
        <v>676</v>
      </c>
      <c r="E10828" s="3" t="s">
        <v>6049</v>
      </c>
      <c r="F10828">
        <v>39.336111000000002</v>
      </c>
      <c r="G10828">
        <v>-77.071388999999996</v>
      </c>
      <c r="H10828" t="e">
        <f>VLOOKUP(us_cities[[#This Row],[CITY]],$I$13:$J$67,2,FALSE)</f>
        <v>#N/A</v>
      </c>
    </row>
    <row r="10829" spans="1:8" x14ac:dyDescent="0.2">
      <c r="A10829">
        <v>10828</v>
      </c>
      <c r="B10829" s="1" t="s">
        <v>3177</v>
      </c>
      <c r="C10829" s="1" t="s">
        <v>1158</v>
      </c>
      <c r="D10829" s="3" t="s">
        <v>12929</v>
      </c>
      <c r="E10829" s="3" t="s">
        <v>12788</v>
      </c>
      <c r="F10829">
        <v>39.687593</v>
      </c>
      <c r="G10829">
        <v>-78.378139000000004</v>
      </c>
      <c r="H10829" t="e">
        <f>VLOOKUP(us_cities[[#This Row],[CITY]],$I$13:$J$67,2,FALSE)</f>
        <v>#N/A</v>
      </c>
    </row>
    <row r="10830" spans="1:8" x14ac:dyDescent="0.2">
      <c r="A10830">
        <v>10829</v>
      </c>
      <c r="B10830" s="1" t="s">
        <v>3177</v>
      </c>
      <c r="C10830" s="1" t="s">
        <v>1158</v>
      </c>
      <c r="D10830" s="3" t="s">
        <v>12930</v>
      </c>
      <c r="E10830" s="3" t="s">
        <v>12788</v>
      </c>
      <c r="F10830">
        <v>39.575702999999997</v>
      </c>
      <c r="G10830">
        <v>-78.991477000000003</v>
      </c>
      <c r="H10830" t="e">
        <f>VLOOKUP(us_cities[[#This Row],[CITY]],$I$13:$J$67,2,FALSE)</f>
        <v>#N/A</v>
      </c>
    </row>
    <row r="10831" spans="1:8" x14ac:dyDescent="0.2">
      <c r="A10831">
        <v>10830</v>
      </c>
      <c r="B10831" s="1" t="s">
        <v>3177</v>
      </c>
      <c r="C10831" s="1" t="s">
        <v>1158</v>
      </c>
      <c r="D10831" s="3" t="s">
        <v>12931</v>
      </c>
      <c r="E10831" s="3" t="s">
        <v>2671</v>
      </c>
      <c r="F10831">
        <v>39.472777999999998</v>
      </c>
      <c r="G10831">
        <v>-76.523332999999994</v>
      </c>
      <c r="H10831" t="e">
        <f>VLOOKUP(us_cities[[#This Row],[CITY]],$I$13:$J$67,2,FALSE)</f>
        <v>#N/A</v>
      </c>
    </row>
    <row r="10832" spans="1:8" x14ac:dyDescent="0.2">
      <c r="A10832">
        <v>10831</v>
      </c>
      <c r="B10832" s="1" t="s">
        <v>3177</v>
      </c>
      <c r="C10832" s="1" t="s">
        <v>1158</v>
      </c>
      <c r="D10832" s="3" t="s">
        <v>12932</v>
      </c>
      <c r="E10832" s="3" t="s">
        <v>12781</v>
      </c>
      <c r="F10832">
        <v>38.802933000000003</v>
      </c>
      <c r="G10832">
        <v>-76.662809999999993</v>
      </c>
      <c r="H10832" t="e">
        <f>VLOOKUP(us_cities[[#This Row],[CITY]],$I$13:$J$67,2,FALSE)</f>
        <v>#N/A</v>
      </c>
    </row>
    <row r="10833" spans="1:8" x14ac:dyDescent="0.2">
      <c r="A10833">
        <v>10832</v>
      </c>
      <c r="B10833" s="1" t="s">
        <v>3177</v>
      </c>
      <c r="C10833" s="1" t="s">
        <v>1158</v>
      </c>
      <c r="D10833" s="3" t="s">
        <v>12933</v>
      </c>
      <c r="E10833" s="3" t="s">
        <v>5300</v>
      </c>
      <c r="F10833">
        <v>38.347437999999997</v>
      </c>
      <c r="G10833">
        <v>-76.677080000000004</v>
      </c>
      <c r="H10833" t="e">
        <f>VLOOKUP(us_cities[[#This Row],[CITY]],$I$13:$J$67,2,FALSE)</f>
        <v>#N/A</v>
      </c>
    </row>
    <row r="10834" spans="1:8" x14ac:dyDescent="0.2">
      <c r="A10834">
        <v>10833</v>
      </c>
      <c r="B10834" s="1" t="s">
        <v>3177</v>
      </c>
      <c r="C10834" s="1" t="s">
        <v>1158</v>
      </c>
      <c r="D10834" s="3" t="s">
        <v>12934</v>
      </c>
      <c r="E10834" s="3" t="s">
        <v>12788</v>
      </c>
      <c r="F10834">
        <v>39.477392000000002</v>
      </c>
      <c r="G10834">
        <v>-79.059365</v>
      </c>
      <c r="H10834" t="e">
        <f>VLOOKUP(us_cities[[#This Row],[CITY]],$I$13:$J$67,2,FALSE)</f>
        <v>#N/A</v>
      </c>
    </row>
    <row r="10835" spans="1:8" x14ac:dyDescent="0.2">
      <c r="A10835">
        <v>10834</v>
      </c>
      <c r="B10835" s="1" t="s">
        <v>3177</v>
      </c>
      <c r="C10835" s="1" t="s">
        <v>1158</v>
      </c>
      <c r="D10835" s="3" t="s">
        <v>12935</v>
      </c>
      <c r="E10835" s="3" t="s">
        <v>5450</v>
      </c>
      <c r="F10835">
        <v>38.366128000000003</v>
      </c>
      <c r="G10835">
        <v>-76.434640000000002</v>
      </c>
      <c r="H10835" t="e">
        <f>VLOOKUP(us_cities[[#This Row],[CITY]],$I$13:$J$67,2,FALSE)</f>
        <v>#N/A</v>
      </c>
    </row>
    <row r="10836" spans="1:8" x14ac:dyDescent="0.2">
      <c r="A10836">
        <v>10835</v>
      </c>
      <c r="B10836" s="1" t="s">
        <v>3177</v>
      </c>
      <c r="C10836" s="1" t="s">
        <v>1158</v>
      </c>
      <c r="D10836" s="3" t="s">
        <v>12936</v>
      </c>
      <c r="E10836" s="3" t="s">
        <v>2671</v>
      </c>
      <c r="F10836">
        <v>39.438636000000002</v>
      </c>
      <c r="G10836">
        <v>-76.633791000000002</v>
      </c>
      <c r="H10836" t="e">
        <f>VLOOKUP(us_cities[[#This Row],[CITY]],$I$13:$J$67,2,FALSE)</f>
        <v>#N/A</v>
      </c>
    </row>
    <row r="10837" spans="1:8" x14ac:dyDescent="0.2">
      <c r="A10837">
        <v>10836</v>
      </c>
      <c r="B10837" s="1" t="s">
        <v>3177</v>
      </c>
      <c r="C10837" s="1" t="s">
        <v>1158</v>
      </c>
      <c r="D10837" s="3" t="s">
        <v>1044</v>
      </c>
      <c r="E10837" s="3" t="s">
        <v>1824</v>
      </c>
      <c r="F10837">
        <v>38.511389000000001</v>
      </c>
      <c r="G10837">
        <v>-76.220556000000002</v>
      </c>
      <c r="H10837" t="e">
        <f>VLOOKUP(us_cities[[#This Row],[CITY]],$I$13:$J$67,2,FALSE)</f>
        <v>#N/A</v>
      </c>
    </row>
    <row r="10838" spans="1:8" x14ac:dyDescent="0.2">
      <c r="A10838">
        <v>10837</v>
      </c>
      <c r="B10838" s="1" t="s">
        <v>3177</v>
      </c>
      <c r="C10838" s="1" t="s">
        <v>1158</v>
      </c>
      <c r="D10838" s="3" t="s">
        <v>849</v>
      </c>
      <c r="E10838" s="3" t="s">
        <v>1807</v>
      </c>
      <c r="F10838">
        <v>39.674745999999999</v>
      </c>
      <c r="G10838">
        <v>-76.894073000000006</v>
      </c>
      <c r="H10838" t="e">
        <f>VLOOKUP(us_cities[[#This Row],[CITY]],$I$13:$J$67,2,FALSE)</f>
        <v>#N/A</v>
      </c>
    </row>
    <row r="10839" spans="1:8" x14ac:dyDescent="0.2">
      <c r="A10839">
        <v>10838</v>
      </c>
      <c r="B10839" s="1" t="s">
        <v>3177</v>
      </c>
      <c r="C10839" s="1" t="s">
        <v>1158</v>
      </c>
      <c r="D10839" s="3" t="s">
        <v>12937</v>
      </c>
      <c r="E10839" s="3" t="s">
        <v>1231</v>
      </c>
      <c r="F10839">
        <v>38.115278000000004</v>
      </c>
      <c r="G10839">
        <v>-75.756111000000004</v>
      </c>
      <c r="H10839" t="e">
        <f>VLOOKUP(us_cities[[#This Row],[CITY]],$I$13:$J$67,2,FALSE)</f>
        <v>#N/A</v>
      </c>
    </row>
    <row r="10840" spans="1:8" x14ac:dyDescent="0.2">
      <c r="A10840">
        <v>10839</v>
      </c>
      <c r="B10840" s="1" t="s">
        <v>3177</v>
      </c>
      <c r="C10840" s="1" t="s">
        <v>1158</v>
      </c>
      <c r="D10840" s="3" t="s">
        <v>5692</v>
      </c>
      <c r="E10840" s="3" t="s">
        <v>12792</v>
      </c>
      <c r="F10840">
        <v>38.557335000000002</v>
      </c>
      <c r="G10840">
        <v>-77.156328999999999</v>
      </c>
      <c r="H10840" t="e">
        <f>VLOOKUP(us_cities[[#This Row],[CITY]],$I$13:$J$67,2,FALSE)</f>
        <v>#N/A</v>
      </c>
    </row>
    <row r="10841" spans="1:8" x14ac:dyDescent="0.2">
      <c r="A10841">
        <v>10840</v>
      </c>
      <c r="B10841" s="1" t="s">
        <v>3177</v>
      </c>
      <c r="C10841" s="1" t="s">
        <v>1158</v>
      </c>
      <c r="D10841" s="3" t="s">
        <v>12938</v>
      </c>
      <c r="E10841" s="3" t="s">
        <v>12779</v>
      </c>
      <c r="F10841">
        <v>38.486386000000003</v>
      </c>
      <c r="G10841">
        <v>-75.741442000000006</v>
      </c>
      <c r="H10841" t="e">
        <f>VLOOKUP(us_cities[[#This Row],[CITY]],$I$13:$J$67,2,FALSE)</f>
        <v>#N/A</v>
      </c>
    </row>
    <row r="10842" spans="1:8" x14ac:dyDescent="0.2">
      <c r="A10842">
        <v>10841</v>
      </c>
      <c r="B10842" s="1" t="s">
        <v>3177</v>
      </c>
      <c r="C10842" s="1" t="s">
        <v>1158</v>
      </c>
      <c r="D10842" s="3" t="s">
        <v>12939</v>
      </c>
      <c r="E10842" s="3" t="s">
        <v>1231</v>
      </c>
      <c r="F10842">
        <v>38.026637000000001</v>
      </c>
      <c r="G10842">
        <v>-75.757902999999999</v>
      </c>
      <c r="H10842" t="e">
        <f>VLOOKUP(us_cities[[#This Row],[CITY]],$I$13:$J$67,2,FALSE)</f>
        <v>#N/A</v>
      </c>
    </row>
    <row r="10843" spans="1:8" x14ac:dyDescent="0.2">
      <c r="A10843">
        <v>10842</v>
      </c>
      <c r="B10843" s="1" t="s">
        <v>3177</v>
      </c>
      <c r="C10843" s="1" t="s">
        <v>1158</v>
      </c>
      <c r="D10843" s="3" t="s">
        <v>12940</v>
      </c>
      <c r="E10843" s="3" t="s">
        <v>1807</v>
      </c>
      <c r="F10843">
        <v>39.334153999999998</v>
      </c>
      <c r="G10843">
        <v>-76.913240999999999</v>
      </c>
      <c r="H10843" t="e">
        <f>VLOOKUP(us_cities[[#This Row],[CITY]],$I$13:$J$67,2,FALSE)</f>
        <v>#N/A</v>
      </c>
    </row>
    <row r="10844" spans="1:8" x14ac:dyDescent="0.2">
      <c r="A10844">
        <v>10843</v>
      </c>
      <c r="B10844" s="1" t="s">
        <v>3177</v>
      </c>
      <c r="C10844" s="1" t="s">
        <v>1158</v>
      </c>
      <c r="D10844" s="3" t="s">
        <v>8240</v>
      </c>
      <c r="E10844" s="3" t="s">
        <v>12796</v>
      </c>
      <c r="F10844">
        <v>39.108168999999997</v>
      </c>
      <c r="G10844">
        <v>-75.762247000000002</v>
      </c>
      <c r="H10844" t="e">
        <f>VLOOKUP(us_cities[[#This Row],[CITY]],$I$13:$J$67,2,FALSE)</f>
        <v>#N/A</v>
      </c>
    </row>
    <row r="10845" spans="1:8" x14ac:dyDescent="0.2">
      <c r="A10845">
        <v>10844</v>
      </c>
      <c r="B10845" s="1" t="s">
        <v>3177</v>
      </c>
      <c r="C10845" s="1" t="s">
        <v>1158</v>
      </c>
      <c r="D10845" s="3" t="s">
        <v>12941</v>
      </c>
      <c r="E10845" s="3" t="s">
        <v>2671</v>
      </c>
      <c r="F10845">
        <v>39.714167000000003</v>
      </c>
      <c r="G10845">
        <v>-76.654167000000001</v>
      </c>
      <c r="H10845" t="e">
        <f>VLOOKUP(us_cities[[#This Row],[CITY]],$I$13:$J$67,2,FALSE)</f>
        <v>#N/A</v>
      </c>
    </row>
    <row r="10846" spans="1:8" x14ac:dyDescent="0.2">
      <c r="A10846">
        <v>10845</v>
      </c>
      <c r="B10846" s="1" t="s">
        <v>3177</v>
      </c>
      <c r="C10846" s="1" t="s">
        <v>1158</v>
      </c>
      <c r="D10846" s="3" t="s">
        <v>12942</v>
      </c>
      <c r="E10846" s="3" t="s">
        <v>3095</v>
      </c>
      <c r="F10846">
        <v>39.312569000000003</v>
      </c>
      <c r="G10846">
        <v>-75.821483000000001</v>
      </c>
      <c r="H10846" t="e">
        <f>VLOOKUP(us_cities[[#This Row],[CITY]],$I$13:$J$67,2,FALSE)</f>
        <v>#N/A</v>
      </c>
    </row>
    <row r="10847" spans="1:8" x14ac:dyDescent="0.2">
      <c r="A10847">
        <v>10846</v>
      </c>
      <c r="B10847" s="1" t="s">
        <v>3177</v>
      </c>
      <c r="C10847" s="1" t="s">
        <v>1158</v>
      </c>
      <c r="D10847" s="3" t="s">
        <v>12943</v>
      </c>
      <c r="E10847" s="3" t="s">
        <v>884</v>
      </c>
      <c r="F10847">
        <v>39.699599999999997</v>
      </c>
      <c r="G10847">
        <v>-77.749915000000001</v>
      </c>
      <c r="H10847" t="e">
        <f>VLOOKUP(us_cities[[#This Row],[CITY]],$I$13:$J$67,2,FALSE)</f>
        <v>#N/A</v>
      </c>
    </row>
    <row r="10848" spans="1:8" x14ac:dyDescent="0.2">
      <c r="A10848">
        <v>10847</v>
      </c>
      <c r="B10848" s="1" t="s">
        <v>3177</v>
      </c>
      <c r="C10848" s="1" t="s">
        <v>1158</v>
      </c>
      <c r="D10848" s="3" t="s">
        <v>8517</v>
      </c>
      <c r="E10848" s="3" t="s">
        <v>12781</v>
      </c>
      <c r="F10848">
        <v>38.887500000000003</v>
      </c>
      <c r="G10848">
        <v>-76.512221999999994</v>
      </c>
      <c r="H10848" t="e">
        <f>VLOOKUP(us_cities[[#This Row],[CITY]],$I$13:$J$67,2,FALSE)</f>
        <v>#N/A</v>
      </c>
    </row>
    <row r="10849" spans="1:8" x14ac:dyDescent="0.2">
      <c r="A10849">
        <v>10848</v>
      </c>
      <c r="B10849" s="1" t="s">
        <v>3177</v>
      </c>
      <c r="C10849" s="1" t="s">
        <v>1158</v>
      </c>
      <c r="D10849" s="3" t="s">
        <v>12032</v>
      </c>
      <c r="E10849" s="3" t="s">
        <v>11075</v>
      </c>
      <c r="F10849">
        <v>39.559708999999998</v>
      </c>
      <c r="G10849">
        <v>-79.364134000000007</v>
      </c>
      <c r="H10849" t="e">
        <f>VLOOKUP(us_cities[[#This Row],[CITY]],$I$13:$J$67,2,FALSE)</f>
        <v>#N/A</v>
      </c>
    </row>
    <row r="10850" spans="1:8" x14ac:dyDescent="0.2">
      <c r="A10850">
        <v>10849</v>
      </c>
      <c r="B10850" s="1" t="s">
        <v>3177</v>
      </c>
      <c r="C10850" s="1" t="s">
        <v>1158</v>
      </c>
      <c r="D10850" s="3" t="s">
        <v>12944</v>
      </c>
      <c r="E10850" s="3" t="s">
        <v>8774</v>
      </c>
      <c r="F10850">
        <v>38.819212999999998</v>
      </c>
      <c r="G10850">
        <v>-76.280592999999996</v>
      </c>
      <c r="H10850" t="e">
        <f>VLOOKUP(us_cities[[#This Row],[CITY]],$I$13:$J$67,2,FALSE)</f>
        <v>#N/A</v>
      </c>
    </row>
    <row r="10851" spans="1:8" x14ac:dyDescent="0.2">
      <c r="A10851">
        <v>10850</v>
      </c>
      <c r="B10851" s="1" t="s">
        <v>3177</v>
      </c>
      <c r="C10851" s="1" t="s">
        <v>1158</v>
      </c>
      <c r="D10851" s="3" t="s">
        <v>9677</v>
      </c>
      <c r="E10851" s="3" t="s">
        <v>5300</v>
      </c>
      <c r="F10851">
        <v>38.429319</v>
      </c>
      <c r="G10851">
        <v>-76.725398999999996</v>
      </c>
      <c r="H10851" t="e">
        <f>VLOOKUP(us_cities[[#This Row],[CITY]],$I$13:$J$67,2,FALSE)</f>
        <v>#N/A</v>
      </c>
    </row>
    <row r="10852" spans="1:8" x14ac:dyDescent="0.2">
      <c r="A10852">
        <v>10851</v>
      </c>
      <c r="B10852" s="1" t="s">
        <v>3177</v>
      </c>
      <c r="C10852" s="1" t="s">
        <v>1158</v>
      </c>
      <c r="D10852" s="3" t="s">
        <v>12945</v>
      </c>
      <c r="E10852" s="3" t="s">
        <v>2671</v>
      </c>
      <c r="F10852">
        <v>39.340097999999998</v>
      </c>
      <c r="G10852">
        <v>-76.415255000000002</v>
      </c>
      <c r="H10852" t="e">
        <f>VLOOKUP(us_cities[[#This Row],[CITY]],$I$13:$J$67,2,FALSE)</f>
        <v>#N/A</v>
      </c>
    </row>
    <row r="10853" spans="1:8" x14ac:dyDescent="0.2">
      <c r="A10853">
        <v>10852</v>
      </c>
      <c r="B10853" s="1" t="s">
        <v>3177</v>
      </c>
      <c r="C10853" s="1" t="s">
        <v>1158</v>
      </c>
      <c r="D10853" s="3" t="s">
        <v>2225</v>
      </c>
      <c r="E10853" s="3" t="s">
        <v>7922</v>
      </c>
      <c r="F10853">
        <v>39.441586000000001</v>
      </c>
      <c r="G10853">
        <v>-77.550241</v>
      </c>
      <c r="H10853" t="e">
        <f>VLOOKUP(us_cities[[#This Row],[CITY]],$I$13:$J$67,2,FALSE)</f>
        <v>#N/A</v>
      </c>
    </row>
    <row r="10854" spans="1:8" x14ac:dyDescent="0.2">
      <c r="A10854">
        <v>10853</v>
      </c>
      <c r="B10854" s="1" t="s">
        <v>3177</v>
      </c>
      <c r="C10854" s="1" t="s">
        <v>1158</v>
      </c>
      <c r="D10854" s="3" t="s">
        <v>6229</v>
      </c>
      <c r="E10854" s="3" t="s">
        <v>12788</v>
      </c>
      <c r="F10854">
        <v>39.590000000000003</v>
      </c>
      <c r="G10854">
        <v>-78.95</v>
      </c>
      <c r="H10854" t="e">
        <f>VLOOKUP(us_cities[[#This Row],[CITY]],$I$13:$J$67,2,FALSE)</f>
        <v>#N/A</v>
      </c>
    </row>
    <row r="10855" spans="1:8" x14ac:dyDescent="0.2">
      <c r="A10855">
        <v>10854</v>
      </c>
      <c r="B10855" s="1" t="s">
        <v>3177</v>
      </c>
      <c r="C10855" s="1" t="s">
        <v>1158</v>
      </c>
      <c r="D10855" s="3" t="s">
        <v>10613</v>
      </c>
      <c r="E10855" s="3" t="s">
        <v>12788</v>
      </c>
      <c r="F10855">
        <v>39.634166999999998</v>
      </c>
      <c r="G10855">
        <v>-78.950277999999997</v>
      </c>
      <c r="H10855" t="e">
        <f>VLOOKUP(us_cities[[#This Row],[CITY]],$I$13:$J$67,2,FALSE)</f>
        <v>#N/A</v>
      </c>
    </row>
    <row r="10856" spans="1:8" x14ac:dyDescent="0.2">
      <c r="A10856">
        <v>10855</v>
      </c>
      <c r="B10856" s="1" t="s">
        <v>3177</v>
      </c>
      <c r="C10856" s="1" t="s">
        <v>1158</v>
      </c>
      <c r="D10856" s="3" t="s">
        <v>12946</v>
      </c>
      <c r="E10856" s="3" t="s">
        <v>12781</v>
      </c>
      <c r="F10856">
        <v>39.104101999999997</v>
      </c>
      <c r="G10856">
        <v>-76.619020000000006</v>
      </c>
      <c r="H10856" t="e">
        <f>VLOOKUP(us_cities[[#This Row],[CITY]],$I$13:$J$67,2,FALSE)</f>
        <v>#N/A</v>
      </c>
    </row>
    <row r="10857" spans="1:8" x14ac:dyDescent="0.2">
      <c r="A10857">
        <v>10856</v>
      </c>
      <c r="B10857" s="1" t="s">
        <v>3177</v>
      </c>
      <c r="C10857" s="1" t="s">
        <v>1158</v>
      </c>
      <c r="D10857" s="3" t="s">
        <v>10617</v>
      </c>
      <c r="E10857" s="3" t="s">
        <v>3095</v>
      </c>
      <c r="F10857">
        <v>39.257989000000002</v>
      </c>
      <c r="G10857">
        <v>-75.849965999999995</v>
      </c>
      <c r="H10857" t="e">
        <f>VLOOKUP(us_cities[[#This Row],[CITY]],$I$13:$J$67,2,FALSE)</f>
        <v>#N/A</v>
      </c>
    </row>
    <row r="10858" spans="1:8" x14ac:dyDescent="0.2">
      <c r="A10858">
        <v>10857</v>
      </c>
      <c r="B10858" s="1" t="s">
        <v>3177</v>
      </c>
      <c r="C10858" s="1" t="s">
        <v>1158</v>
      </c>
      <c r="D10858" s="3" t="s">
        <v>2556</v>
      </c>
      <c r="E10858" s="3" t="s">
        <v>2671</v>
      </c>
      <c r="F10858">
        <v>39.576611</v>
      </c>
      <c r="G10858">
        <v>-76.592956999999998</v>
      </c>
      <c r="H10858" t="e">
        <f>VLOOKUP(us_cities[[#This Row],[CITY]],$I$13:$J$67,2,FALSE)</f>
        <v>#N/A</v>
      </c>
    </row>
    <row r="10859" spans="1:8" x14ac:dyDescent="0.2">
      <c r="A10859">
        <v>10858</v>
      </c>
      <c r="B10859" s="1" t="s">
        <v>3177</v>
      </c>
      <c r="C10859" s="1" t="s">
        <v>1158</v>
      </c>
      <c r="D10859" s="3" t="s">
        <v>7319</v>
      </c>
      <c r="E10859" s="3" t="s">
        <v>7922</v>
      </c>
      <c r="F10859">
        <v>39.351247999999998</v>
      </c>
      <c r="G10859">
        <v>-77.249442000000002</v>
      </c>
      <c r="H10859" t="e">
        <f>VLOOKUP(us_cities[[#This Row],[CITY]],$I$13:$J$67,2,FALSE)</f>
        <v>#N/A</v>
      </c>
    </row>
    <row r="10860" spans="1:8" x14ac:dyDescent="0.2">
      <c r="A10860">
        <v>10859</v>
      </c>
      <c r="B10860" s="1" t="s">
        <v>3177</v>
      </c>
      <c r="C10860" s="1" t="s">
        <v>1158</v>
      </c>
      <c r="D10860" s="3" t="s">
        <v>12947</v>
      </c>
      <c r="E10860" s="3" t="s">
        <v>1303</v>
      </c>
      <c r="F10860">
        <v>39.179000000000002</v>
      </c>
      <c r="G10860">
        <v>-77.192800000000005</v>
      </c>
      <c r="H10860" t="e">
        <f>VLOOKUP(us_cities[[#This Row],[CITY]],$I$13:$J$67,2,FALSE)</f>
        <v>#N/A</v>
      </c>
    </row>
    <row r="10861" spans="1:8" x14ac:dyDescent="0.2">
      <c r="A10861">
        <v>10860</v>
      </c>
      <c r="B10861" s="1" t="s">
        <v>3177</v>
      </c>
      <c r="C10861" s="1" t="s">
        <v>1158</v>
      </c>
      <c r="D10861" s="3" t="s">
        <v>12489</v>
      </c>
      <c r="E10861" s="3" t="s">
        <v>5300</v>
      </c>
      <c r="F10861">
        <v>38.375278000000002</v>
      </c>
      <c r="G10861">
        <v>-76.695832999999993</v>
      </c>
      <c r="H10861" t="e">
        <f>VLOOKUP(us_cities[[#This Row],[CITY]],$I$13:$J$67,2,FALSE)</f>
        <v>#N/A</v>
      </c>
    </row>
    <row r="10862" spans="1:8" x14ac:dyDescent="0.2">
      <c r="A10862">
        <v>10861</v>
      </c>
      <c r="B10862" s="1" t="s">
        <v>3177</v>
      </c>
      <c r="C10862" s="1" t="s">
        <v>1158</v>
      </c>
      <c r="D10862" s="3" t="s">
        <v>9025</v>
      </c>
      <c r="E10862" s="3" t="s">
        <v>7922</v>
      </c>
      <c r="F10862">
        <v>39.388131000000001</v>
      </c>
      <c r="G10862">
        <v>-77.172347000000002</v>
      </c>
      <c r="H10862" t="e">
        <f>VLOOKUP(us_cities[[#This Row],[CITY]],$I$13:$J$67,2,FALSE)</f>
        <v>#N/A</v>
      </c>
    </row>
    <row r="10863" spans="1:8" x14ac:dyDescent="0.2">
      <c r="A10863">
        <v>10862</v>
      </c>
      <c r="B10863" s="1" t="s">
        <v>3177</v>
      </c>
      <c r="C10863" s="1" t="s">
        <v>1158</v>
      </c>
      <c r="D10863" s="3" t="s">
        <v>12948</v>
      </c>
      <c r="E10863" s="3" t="s">
        <v>12777</v>
      </c>
      <c r="F10863">
        <v>38.943072000000001</v>
      </c>
      <c r="G10863">
        <v>-76.965152000000003</v>
      </c>
      <c r="H10863" t="e">
        <f>VLOOKUP(us_cities[[#This Row],[CITY]],$I$13:$J$67,2,FALSE)</f>
        <v>#N/A</v>
      </c>
    </row>
    <row r="10864" spans="1:8" x14ac:dyDescent="0.2">
      <c r="A10864">
        <v>10863</v>
      </c>
      <c r="B10864" s="1" t="s">
        <v>3177</v>
      </c>
      <c r="C10864" s="1" t="s">
        <v>1158</v>
      </c>
      <c r="D10864" s="3" t="s">
        <v>12949</v>
      </c>
      <c r="E10864" s="3" t="s">
        <v>12788</v>
      </c>
      <c r="F10864">
        <v>39.699128000000002</v>
      </c>
      <c r="G10864">
        <v>-78.873891999999998</v>
      </c>
      <c r="H10864" t="e">
        <f>VLOOKUP(us_cities[[#This Row],[CITY]],$I$13:$J$67,2,FALSE)</f>
        <v>#N/A</v>
      </c>
    </row>
    <row r="10865" spans="1:8" x14ac:dyDescent="0.2">
      <c r="A10865">
        <v>10864</v>
      </c>
      <c r="B10865" s="1" t="s">
        <v>3177</v>
      </c>
      <c r="C10865" s="1" t="s">
        <v>1158</v>
      </c>
      <c r="D10865" s="3" t="s">
        <v>12950</v>
      </c>
      <c r="E10865" s="3" t="s">
        <v>12792</v>
      </c>
      <c r="F10865">
        <v>38.353332999999999</v>
      </c>
      <c r="G10865">
        <v>-76.896111000000005</v>
      </c>
      <c r="H10865" t="e">
        <f>VLOOKUP(us_cities[[#This Row],[CITY]],$I$13:$J$67,2,FALSE)</f>
        <v>#N/A</v>
      </c>
    </row>
    <row r="10866" spans="1:8" x14ac:dyDescent="0.2">
      <c r="A10866">
        <v>10865</v>
      </c>
      <c r="B10866" s="1" t="s">
        <v>3177</v>
      </c>
      <c r="C10866" s="1" t="s">
        <v>1158</v>
      </c>
      <c r="D10866" s="3" t="s">
        <v>12951</v>
      </c>
      <c r="E10866" s="3" t="s">
        <v>7922</v>
      </c>
      <c r="F10866">
        <v>39.528193999999999</v>
      </c>
      <c r="G10866">
        <v>-77.551321999999999</v>
      </c>
      <c r="H10866" t="e">
        <f>VLOOKUP(us_cities[[#This Row],[CITY]],$I$13:$J$67,2,FALSE)</f>
        <v>#N/A</v>
      </c>
    </row>
    <row r="10867" spans="1:8" x14ac:dyDescent="0.2">
      <c r="A10867">
        <v>10866</v>
      </c>
      <c r="B10867" s="1" t="s">
        <v>3177</v>
      </c>
      <c r="C10867" s="1" t="s">
        <v>1158</v>
      </c>
      <c r="D10867" s="3" t="s">
        <v>12952</v>
      </c>
      <c r="E10867" s="3" t="s">
        <v>12792</v>
      </c>
      <c r="F10867">
        <v>38.446160999999996</v>
      </c>
      <c r="G10867">
        <v>-77.198295999999999</v>
      </c>
      <c r="H10867" t="e">
        <f>VLOOKUP(us_cities[[#This Row],[CITY]],$I$13:$J$67,2,FALSE)</f>
        <v>#N/A</v>
      </c>
    </row>
    <row r="10868" spans="1:8" x14ac:dyDescent="0.2">
      <c r="A10868">
        <v>10867</v>
      </c>
      <c r="B10868" s="1" t="s">
        <v>3177</v>
      </c>
      <c r="C10868" s="1" t="s">
        <v>1158</v>
      </c>
      <c r="D10868" s="3" t="s">
        <v>12953</v>
      </c>
      <c r="E10868" s="3" t="s">
        <v>12779</v>
      </c>
      <c r="F10868">
        <v>38.267211000000003</v>
      </c>
      <c r="G10868">
        <v>-75.902126999999993</v>
      </c>
      <c r="H10868" t="e">
        <f>VLOOKUP(us_cities[[#This Row],[CITY]],$I$13:$J$67,2,FALSE)</f>
        <v>#N/A</v>
      </c>
    </row>
    <row r="10869" spans="1:8" x14ac:dyDescent="0.2">
      <c r="A10869">
        <v>10868</v>
      </c>
      <c r="B10869" s="1" t="s">
        <v>3177</v>
      </c>
      <c r="C10869" s="1" t="s">
        <v>1158</v>
      </c>
      <c r="D10869" s="3" t="s">
        <v>12954</v>
      </c>
      <c r="E10869" s="3" t="s">
        <v>8774</v>
      </c>
      <c r="F10869">
        <v>38.724443999999998</v>
      </c>
      <c r="G10869">
        <v>-76.282777999999993</v>
      </c>
      <c r="H10869" t="e">
        <f>VLOOKUP(us_cities[[#This Row],[CITY]],$I$13:$J$67,2,FALSE)</f>
        <v>#N/A</v>
      </c>
    </row>
    <row r="10870" spans="1:8" x14ac:dyDescent="0.2">
      <c r="A10870">
        <v>10869</v>
      </c>
      <c r="B10870" s="1" t="s">
        <v>3177</v>
      </c>
      <c r="C10870" s="1" t="s">
        <v>1158</v>
      </c>
      <c r="D10870" s="3" t="s">
        <v>5736</v>
      </c>
      <c r="E10870" s="3" t="s">
        <v>7922</v>
      </c>
      <c r="F10870">
        <v>39.3825</v>
      </c>
      <c r="G10870">
        <v>-77.269722000000002</v>
      </c>
      <c r="H10870" t="e">
        <f>VLOOKUP(us_cities[[#This Row],[CITY]],$I$13:$J$67,2,FALSE)</f>
        <v>#N/A</v>
      </c>
    </row>
    <row r="10871" spans="1:8" x14ac:dyDescent="0.2">
      <c r="A10871">
        <v>10870</v>
      </c>
      <c r="B10871" s="1" t="s">
        <v>3177</v>
      </c>
      <c r="C10871" s="1" t="s">
        <v>1158</v>
      </c>
      <c r="D10871" s="3" t="s">
        <v>12955</v>
      </c>
      <c r="E10871" s="3" t="s">
        <v>7922</v>
      </c>
      <c r="F10871">
        <v>39.566943999999999</v>
      </c>
      <c r="G10871">
        <v>-77.291111000000001</v>
      </c>
      <c r="H10871" t="e">
        <f>VLOOKUP(us_cities[[#This Row],[CITY]],$I$13:$J$67,2,FALSE)</f>
        <v>#N/A</v>
      </c>
    </row>
    <row r="10872" spans="1:8" x14ac:dyDescent="0.2">
      <c r="A10872">
        <v>10871</v>
      </c>
      <c r="B10872" s="1" t="s">
        <v>3177</v>
      </c>
      <c r="C10872" s="1" t="s">
        <v>1158</v>
      </c>
      <c r="D10872" s="3" t="s">
        <v>10668</v>
      </c>
      <c r="E10872" s="3" t="s">
        <v>1807</v>
      </c>
      <c r="F10872">
        <v>39.516233</v>
      </c>
      <c r="G10872">
        <v>-77.103397000000001</v>
      </c>
      <c r="H10872" t="e">
        <f>VLOOKUP(us_cities[[#This Row],[CITY]],$I$13:$J$67,2,FALSE)</f>
        <v>#N/A</v>
      </c>
    </row>
    <row r="10873" spans="1:8" x14ac:dyDescent="0.2">
      <c r="A10873">
        <v>10872</v>
      </c>
      <c r="B10873" s="1" t="s">
        <v>3177</v>
      </c>
      <c r="C10873" s="1" t="s">
        <v>1158</v>
      </c>
      <c r="D10873" s="3" t="s">
        <v>2564</v>
      </c>
      <c r="E10873" s="3" t="s">
        <v>1463</v>
      </c>
      <c r="F10873">
        <v>38.248874999999998</v>
      </c>
      <c r="G10873">
        <v>-75.289315999999999</v>
      </c>
      <c r="H10873" t="e">
        <f>VLOOKUP(us_cities[[#This Row],[CITY]],$I$13:$J$67,2,FALSE)</f>
        <v>#N/A</v>
      </c>
    </row>
    <row r="10874" spans="1:8" x14ac:dyDescent="0.2">
      <c r="A10874">
        <v>10873</v>
      </c>
      <c r="B10874" s="1" t="s">
        <v>3177</v>
      </c>
      <c r="C10874" s="1" t="s">
        <v>1158</v>
      </c>
      <c r="D10874" s="3" t="s">
        <v>12956</v>
      </c>
      <c r="E10874" s="3" t="s">
        <v>12792</v>
      </c>
      <c r="F10874">
        <v>38.329782000000002</v>
      </c>
      <c r="G10874">
        <v>-76.917499000000007</v>
      </c>
      <c r="H10874" t="e">
        <f>VLOOKUP(us_cities[[#This Row],[CITY]],$I$13:$J$67,2,FALSE)</f>
        <v>#N/A</v>
      </c>
    </row>
    <row r="10875" spans="1:8" x14ac:dyDescent="0.2">
      <c r="A10875">
        <v>10874</v>
      </c>
      <c r="B10875" s="1" t="s">
        <v>3177</v>
      </c>
      <c r="C10875" s="1" t="s">
        <v>1158</v>
      </c>
      <c r="D10875" s="3" t="s">
        <v>12957</v>
      </c>
      <c r="E10875" s="3" t="s">
        <v>8774</v>
      </c>
      <c r="F10875">
        <v>38.753610999999999</v>
      </c>
      <c r="G10875">
        <v>-76.176389</v>
      </c>
      <c r="H10875" t="e">
        <f>VLOOKUP(us_cities[[#This Row],[CITY]],$I$13:$J$67,2,FALSE)</f>
        <v>#N/A</v>
      </c>
    </row>
    <row r="10876" spans="1:8" x14ac:dyDescent="0.2">
      <c r="A10876">
        <v>10875</v>
      </c>
      <c r="B10876" s="1" t="s">
        <v>3177</v>
      </c>
      <c r="C10876" s="1" t="s">
        <v>1158</v>
      </c>
      <c r="D10876" s="3" t="s">
        <v>12958</v>
      </c>
      <c r="E10876" s="3" t="s">
        <v>5450</v>
      </c>
      <c r="F10876">
        <v>38.711883999999998</v>
      </c>
      <c r="G10876">
        <v>-76.536700999999994</v>
      </c>
      <c r="H10876" t="e">
        <f>VLOOKUP(us_cities[[#This Row],[CITY]],$I$13:$J$67,2,FALSE)</f>
        <v>#N/A</v>
      </c>
    </row>
    <row r="10877" spans="1:8" x14ac:dyDescent="0.2">
      <c r="A10877">
        <v>10876</v>
      </c>
      <c r="B10877" s="1" t="s">
        <v>3177</v>
      </c>
      <c r="C10877" s="1" t="s">
        <v>1158</v>
      </c>
      <c r="D10877" s="3" t="s">
        <v>12959</v>
      </c>
      <c r="E10877" s="3" t="s">
        <v>5460</v>
      </c>
      <c r="F10877">
        <v>39.604534999999998</v>
      </c>
      <c r="G10877">
        <v>-75.953805000000003</v>
      </c>
      <c r="H10877" t="e">
        <f>VLOOKUP(us_cities[[#This Row],[CITY]],$I$13:$J$67,2,FALSE)</f>
        <v>#N/A</v>
      </c>
    </row>
    <row r="10878" spans="1:8" x14ac:dyDescent="0.2">
      <c r="A10878">
        <v>10877</v>
      </c>
      <c r="B10878" s="1" t="s">
        <v>3177</v>
      </c>
      <c r="C10878" s="1" t="s">
        <v>1158</v>
      </c>
      <c r="D10878" s="3" t="s">
        <v>1884</v>
      </c>
      <c r="E10878" s="3" t="s">
        <v>2671</v>
      </c>
      <c r="F10878">
        <v>39.391412000000003</v>
      </c>
      <c r="G10878">
        <v>-76.487105999999997</v>
      </c>
      <c r="H10878" t="e">
        <f>VLOOKUP(us_cities[[#This Row],[CITY]],$I$13:$J$67,2,FALSE)</f>
        <v>#N/A</v>
      </c>
    </row>
    <row r="10879" spans="1:8" x14ac:dyDescent="0.2">
      <c r="A10879">
        <v>10878</v>
      </c>
      <c r="B10879" s="1" t="s">
        <v>3177</v>
      </c>
      <c r="C10879" s="1" t="s">
        <v>1158</v>
      </c>
      <c r="D10879" s="3" t="s">
        <v>852</v>
      </c>
      <c r="E10879" s="3" t="s">
        <v>11075</v>
      </c>
      <c r="F10879">
        <v>39.399993000000002</v>
      </c>
      <c r="G10879">
        <v>-79.389660000000006</v>
      </c>
      <c r="H10879" t="str">
        <f>VLOOKUP(us_cities[[#This Row],[CITY]],$I$13:$J$67,2,FALSE)</f>
        <v>BB</v>
      </c>
    </row>
    <row r="10880" spans="1:8" x14ac:dyDescent="0.2">
      <c r="A10880">
        <v>10879</v>
      </c>
      <c r="B10880" s="1" t="s">
        <v>3177</v>
      </c>
      <c r="C10880" s="1" t="s">
        <v>1158</v>
      </c>
      <c r="D10880" s="3" t="s">
        <v>12960</v>
      </c>
      <c r="E10880" s="3" t="s">
        <v>1463</v>
      </c>
      <c r="F10880">
        <v>38.379247999999997</v>
      </c>
      <c r="G10880">
        <v>-75.081011000000004</v>
      </c>
      <c r="H10880" t="e">
        <f>VLOOKUP(us_cities[[#This Row],[CITY]],$I$13:$J$67,2,FALSE)</f>
        <v>#N/A</v>
      </c>
    </row>
    <row r="10881" spans="1:8" x14ac:dyDescent="0.2">
      <c r="A10881">
        <v>10880</v>
      </c>
      <c r="B10881" s="1" t="s">
        <v>3177</v>
      </c>
      <c r="C10881" s="1" t="s">
        <v>1158</v>
      </c>
      <c r="D10881" s="3" t="s">
        <v>12961</v>
      </c>
      <c r="E10881" s="3" t="s">
        <v>12781</v>
      </c>
      <c r="F10881">
        <v>39.076197000000001</v>
      </c>
      <c r="G10881">
        <v>-76.699583000000004</v>
      </c>
      <c r="H10881" t="e">
        <f>VLOOKUP(us_cities[[#This Row],[CITY]],$I$13:$J$67,2,FALSE)</f>
        <v>#N/A</v>
      </c>
    </row>
    <row r="10882" spans="1:8" x14ac:dyDescent="0.2">
      <c r="A10882">
        <v>10881</v>
      </c>
      <c r="B10882" s="1" t="s">
        <v>3177</v>
      </c>
      <c r="C10882" s="1" t="s">
        <v>1158</v>
      </c>
      <c r="D10882" s="3" t="s">
        <v>10061</v>
      </c>
      <c r="E10882" s="3" t="s">
        <v>12788</v>
      </c>
      <c r="F10882">
        <v>39.584598</v>
      </c>
      <c r="G10882">
        <v>-78.604372999999995</v>
      </c>
      <c r="H10882" t="e">
        <f>VLOOKUP(us_cities[[#This Row],[CITY]],$I$13:$J$67,2,FALSE)</f>
        <v>#N/A</v>
      </c>
    </row>
    <row r="10883" spans="1:8" x14ac:dyDescent="0.2">
      <c r="A10883">
        <v>10882</v>
      </c>
      <c r="B10883" s="1" t="s">
        <v>3177</v>
      </c>
      <c r="C10883" s="1" t="s">
        <v>1158</v>
      </c>
      <c r="D10883" s="3" t="s">
        <v>10693</v>
      </c>
      <c r="E10883" s="3" t="s">
        <v>1303</v>
      </c>
      <c r="F10883">
        <v>39.153055999999999</v>
      </c>
      <c r="G10883">
        <v>-77.067222000000001</v>
      </c>
      <c r="H10883" t="e">
        <f>VLOOKUP(us_cities[[#This Row],[CITY]],$I$13:$J$67,2,FALSE)</f>
        <v>#N/A</v>
      </c>
    </row>
    <row r="10884" spans="1:8" x14ac:dyDescent="0.2">
      <c r="A10884">
        <v>10883</v>
      </c>
      <c r="B10884" s="1" t="s">
        <v>3177</v>
      </c>
      <c r="C10884" s="1" t="s">
        <v>1158</v>
      </c>
      <c r="D10884" s="3" t="s">
        <v>12962</v>
      </c>
      <c r="E10884" s="3" t="s">
        <v>5450</v>
      </c>
      <c r="F10884">
        <v>38.695506999999999</v>
      </c>
      <c r="G10884">
        <v>-76.606093000000001</v>
      </c>
      <c r="H10884" t="e">
        <f>VLOOKUP(us_cities[[#This Row],[CITY]],$I$13:$J$67,2,FALSE)</f>
        <v>#N/A</v>
      </c>
    </row>
    <row r="10885" spans="1:8" x14ac:dyDescent="0.2">
      <c r="A10885">
        <v>10884</v>
      </c>
      <c r="B10885" s="1" t="s">
        <v>3177</v>
      </c>
      <c r="C10885" s="1" t="s">
        <v>1158</v>
      </c>
      <c r="D10885" s="3" t="s">
        <v>12963</v>
      </c>
      <c r="E10885" s="3" t="s">
        <v>2671</v>
      </c>
      <c r="F10885">
        <v>39.426879999999997</v>
      </c>
      <c r="G10885">
        <v>-76.776933999999997</v>
      </c>
      <c r="H10885" t="e">
        <f>VLOOKUP(us_cities[[#This Row],[CITY]],$I$13:$J$67,2,FALSE)</f>
        <v>#N/A</v>
      </c>
    </row>
    <row r="10886" spans="1:8" x14ac:dyDescent="0.2">
      <c r="A10886">
        <v>10885</v>
      </c>
      <c r="B10886" s="1" t="s">
        <v>3177</v>
      </c>
      <c r="C10886" s="1" t="s">
        <v>1158</v>
      </c>
      <c r="D10886" s="3" t="s">
        <v>926</v>
      </c>
      <c r="E10886" s="3" t="s">
        <v>8774</v>
      </c>
      <c r="F10886">
        <v>38.686357999999998</v>
      </c>
      <c r="G10886">
        <v>-76.153783000000004</v>
      </c>
      <c r="H10886" t="e">
        <f>VLOOKUP(us_cities[[#This Row],[CITY]],$I$13:$J$67,2,FALSE)</f>
        <v>#N/A</v>
      </c>
    </row>
    <row r="10887" spans="1:8" x14ac:dyDescent="0.2">
      <c r="A10887">
        <v>10886</v>
      </c>
      <c r="B10887" s="1" t="s">
        <v>3177</v>
      </c>
      <c r="C10887" s="1" t="s">
        <v>1158</v>
      </c>
      <c r="D10887" s="3" t="s">
        <v>12964</v>
      </c>
      <c r="E10887" s="3" t="s">
        <v>12777</v>
      </c>
      <c r="F10887">
        <v>38.810763999999999</v>
      </c>
      <c r="G10887">
        <v>-76.989776000000006</v>
      </c>
      <c r="H10887" t="e">
        <f>VLOOKUP(us_cities[[#This Row],[CITY]],$I$13:$J$67,2,FALSE)</f>
        <v>#N/A</v>
      </c>
    </row>
    <row r="10888" spans="1:8" x14ac:dyDescent="0.2">
      <c r="A10888">
        <v>10887</v>
      </c>
      <c r="B10888" s="1" t="s">
        <v>3177</v>
      </c>
      <c r="C10888" s="1" t="s">
        <v>1158</v>
      </c>
      <c r="D10888" s="3" t="s">
        <v>12965</v>
      </c>
      <c r="E10888" s="3" t="s">
        <v>5300</v>
      </c>
      <c r="F10888">
        <v>38.224364000000001</v>
      </c>
      <c r="G10888">
        <v>-76.441522000000006</v>
      </c>
      <c r="H10888" t="e">
        <f>VLOOKUP(us_cities[[#This Row],[CITY]],$I$13:$J$67,2,FALSE)</f>
        <v>#N/A</v>
      </c>
    </row>
    <row r="10889" spans="1:8" x14ac:dyDescent="0.2">
      <c r="A10889">
        <v>10888</v>
      </c>
      <c r="B10889" s="1" t="s">
        <v>3177</v>
      </c>
      <c r="C10889" s="1" t="s">
        <v>1158</v>
      </c>
      <c r="D10889" s="3" t="s">
        <v>12966</v>
      </c>
      <c r="E10889" s="3" t="s">
        <v>2671</v>
      </c>
      <c r="F10889">
        <v>39.649937000000001</v>
      </c>
      <c r="G10889">
        <v>-76.677591000000007</v>
      </c>
      <c r="H10889" t="e">
        <f>VLOOKUP(us_cities[[#This Row],[CITY]],$I$13:$J$67,2,FALSE)</f>
        <v>#N/A</v>
      </c>
    </row>
    <row r="10890" spans="1:8" x14ac:dyDescent="0.2">
      <c r="A10890">
        <v>10889</v>
      </c>
      <c r="B10890" s="1" t="s">
        <v>3177</v>
      </c>
      <c r="C10890" s="1" t="s">
        <v>1158</v>
      </c>
      <c r="D10890" s="3" t="s">
        <v>12967</v>
      </c>
      <c r="E10890" s="3" t="s">
        <v>2671</v>
      </c>
      <c r="F10890">
        <v>39.387580999999997</v>
      </c>
      <c r="G10890">
        <v>-76.541766999999993</v>
      </c>
      <c r="H10890" t="e">
        <f>VLOOKUP(us_cities[[#This Row],[CITY]],$I$13:$J$67,2,FALSE)</f>
        <v>#N/A</v>
      </c>
    </row>
    <row r="10891" spans="1:8" x14ac:dyDescent="0.2">
      <c r="A10891">
        <v>10890</v>
      </c>
      <c r="B10891" s="1" t="s">
        <v>3177</v>
      </c>
      <c r="C10891" s="1" t="s">
        <v>1158</v>
      </c>
      <c r="D10891" s="3" t="s">
        <v>12968</v>
      </c>
      <c r="E10891" s="3" t="s">
        <v>12779</v>
      </c>
      <c r="F10891">
        <v>38.391392000000003</v>
      </c>
      <c r="G10891">
        <v>-75.473658</v>
      </c>
      <c r="H10891" t="e">
        <f>VLOOKUP(us_cities[[#This Row],[CITY]],$I$13:$J$67,2,FALSE)</f>
        <v>#N/A</v>
      </c>
    </row>
    <row r="10892" spans="1:8" x14ac:dyDescent="0.2">
      <c r="A10892">
        <v>10891</v>
      </c>
      <c r="B10892" s="1" t="s">
        <v>3177</v>
      </c>
      <c r="C10892" s="1" t="s">
        <v>1158</v>
      </c>
      <c r="D10892" s="3" t="s">
        <v>7425</v>
      </c>
      <c r="E10892" s="3" t="s">
        <v>12781</v>
      </c>
      <c r="F10892">
        <v>39.129283999999998</v>
      </c>
      <c r="G10892">
        <v>-76.516248000000004</v>
      </c>
      <c r="H10892" t="e">
        <f>VLOOKUP(us_cities[[#This Row],[CITY]],$I$13:$J$67,2,FALSE)</f>
        <v>#N/A</v>
      </c>
    </row>
    <row r="10893" spans="1:8" x14ac:dyDescent="0.2">
      <c r="A10893">
        <v>10892</v>
      </c>
      <c r="B10893" s="1" t="s">
        <v>3177</v>
      </c>
      <c r="C10893" s="1" t="s">
        <v>1158</v>
      </c>
      <c r="D10893" s="3" t="s">
        <v>12969</v>
      </c>
      <c r="E10893" s="3" t="s">
        <v>5300</v>
      </c>
      <c r="F10893">
        <v>38.279088999999999</v>
      </c>
      <c r="G10893">
        <v>-76.438061000000005</v>
      </c>
      <c r="H10893" t="e">
        <f>VLOOKUP(us_cities[[#This Row],[CITY]],$I$13:$J$67,2,FALSE)</f>
        <v>#N/A</v>
      </c>
    </row>
    <row r="10894" spans="1:8" x14ac:dyDescent="0.2">
      <c r="A10894">
        <v>10893</v>
      </c>
      <c r="B10894" s="1" t="s">
        <v>3177</v>
      </c>
      <c r="C10894" s="1" t="s">
        <v>1158</v>
      </c>
      <c r="D10894" s="3" t="s">
        <v>12970</v>
      </c>
      <c r="E10894" s="3" t="s">
        <v>2671</v>
      </c>
      <c r="F10894">
        <v>39.401012999999999</v>
      </c>
      <c r="G10894">
        <v>-76.450986999999998</v>
      </c>
      <c r="H10894" t="e">
        <f>VLOOKUP(us_cities[[#This Row],[CITY]],$I$13:$J$67,2,FALSE)</f>
        <v>#N/A</v>
      </c>
    </row>
    <row r="10895" spans="1:8" x14ac:dyDescent="0.2">
      <c r="A10895">
        <v>10894</v>
      </c>
      <c r="B10895" s="1" t="s">
        <v>3177</v>
      </c>
      <c r="C10895" s="1" t="s">
        <v>1158</v>
      </c>
      <c r="D10895" s="3" t="s">
        <v>12971</v>
      </c>
      <c r="E10895" s="3" t="s">
        <v>5460</v>
      </c>
      <c r="F10895">
        <v>39.554167</v>
      </c>
      <c r="G10895">
        <v>-76.072221999999996</v>
      </c>
      <c r="H10895" t="e">
        <f>VLOOKUP(us_cities[[#This Row],[CITY]],$I$13:$J$67,2,FALSE)</f>
        <v>#N/A</v>
      </c>
    </row>
    <row r="10896" spans="1:8" x14ac:dyDescent="0.2">
      <c r="A10896">
        <v>10895</v>
      </c>
      <c r="B10896" s="1" t="s">
        <v>3177</v>
      </c>
      <c r="C10896" s="1" t="s">
        <v>1158</v>
      </c>
      <c r="D10896" s="3" t="s">
        <v>12972</v>
      </c>
      <c r="E10896" s="3" t="s">
        <v>12773</v>
      </c>
      <c r="F10896">
        <v>39.469444000000003</v>
      </c>
      <c r="G10896">
        <v>-76.204722000000004</v>
      </c>
      <c r="H10896" t="e">
        <f>VLOOKUP(us_cities[[#This Row],[CITY]],$I$13:$J$67,2,FALSE)</f>
        <v>#N/A</v>
      </c>
    </row>
    <row r="10897" spans="1:8" x14ac:dyDescent="0.2">
      <c r="A10897">
        <v>10896</v>
      </c>
      <c r="B10897" s="1" t="s">
        <v>3177</v>
      </c>
      <c r="C10897" s="1" t="s">
        <v>1158</v>
      </c>
      <c r="D10897" s="3" t="s">
        <v>5281</v>
      </c>
      <c r="E10897" s="3" t="s">
        <v>5460</v>
      </c>
      <c r="F10897">
        <v>39.564894000000002</v>
      </c>
      <c r="G10897">
        <v>-76.059227000000007</v>
      </c>
      <c r="H10897" t="e">
        <f>VLOOKUP(us_cities[[#This Row],[CITY]],$I$13:$J$67,2,FALSE)</f>
        <v>#N/A</v>
      </c>
    </row>
    <row r="10898" spans="1:8" x14ac:dyDescent="0.2">
      <c r="A10898">
        <v>10897</v>
      </c>
      <c r="B10898" s="1" t="s">
        <v>3177</v>
      </c>
      <c r="C10898" s="1" t="s">
        <v>1158</v>
      </c>
      <c r="D10898" s="3" t="s">
        <v>6579</v>
      </c>
      <c r="E10898" s="3" t="s">
        <v>2671</v>
      </c>
      <c r="F10898">
        <v>39.506977999999997</v>
      </c>
      <c r="G10898">
        <v>-76.564622999999997</v>
      </c>
      <c r="H10898" t="str">
        <f>VLOOKUP(us_cities[[#This Row],[CITY]],$I$13:$J$67,2,FALSE)</f>
        <v>BBB</v>
      </c>
    </row>
    <row r="10899" spans="1:8" x14ac:dyDescent="0.2">
      <c r="A10899">
        <v>10898</v>
      </c>
      <c r="B10899" s="1" t="s">
        <v>3177</v>
      </c>
      <c r="C10899" s="1" t="s">
        <v>1158</v>
      </c>
      <c r="D10899" s="3" t="s">
        <v>12973</v>
      </c>
      <c r="E10899" s="3" t="s">
        <v>2671</v>
      </c>
      <c r="F10899">
        <v>39.376359000000001</v>
      </c>
      <c r="G10899">
        <v>-76.729012999999995</v>
      </c>
      <c r="H10899" t="e">
        <f>VLOOKUP(us_cities[[#This Row],[CITY]],$I$13:$J$67,2,FALSE)</f>
        <v>#N/A</v>
      </c>
    </row>
    <row r="10900" spans="1:8" x14ac:dyDescent="0.2">
      <c r="A10900">
        <v>10899</v>
      </c>
      <c r="B10900" s="1" t="s">
        <v>3177</v>
      </c>
      <c r="C10900" s="1" t="s">
        <v>1158</v>
      </c>
      <c r="D10900" s="3" t="s">
        <v>12974</v>
      </c>
      <c r="E10900" s="3" t="s">
        <v>5300</v>
      </c>
      <c r="F10900">
        <v>38.139667000000003</v>
      </c>
      <c r="G10900">
        <v>-76.504716000000002</v>
      </c>
      <c r="H10900" t="e">
        <f>VLOOKUP(us_cities[[#This Row],[CITY]],$I$13:$J$67,2,FALSE)</f>
        <v>#N/A</v>
      </c>
    </row>
    <row r="10901" spans="1:8" x14ac:dyDescent="0.2">
      <c r="A10901">
        <v>10900</v>
      </c>
      <c r="B10901" s="1" t="s">
        <v>3177</v>
      </c>
      <c r="C10901" s="1" t="s">
        <v>1158</v>
      </c>
      <c r="D10901" s="3" t="s">
        <v>12975</v>
      </c>
      <c r="E10901" s="3" t="s">
        <v>12788</v>
      </c>
      <c r="F10901">
        <v>39.569721999999999</v>
      </c>
      <c r="G10901">
        <v>-78.839444</v>
      </c>
      <c r="H10901" t="e">
        <f>VLOOKUP(us_cities[[#This Row],[CITY]],$I$13:$J$67,2,FALSE)</f>
        <v>#N/A</v>
      </c>
    </row>
    <row r="10902" spans="1:8" x14ac:dyDescent="0.2">
      <c r="A10902">
        <v>10901</v>
      </c>
      <c r="B10902" s="1" t="s">
        <v>3177</v>
      </c>
      <c r="C10902" s="1" t="s">
        <v>1158</v>
      </c>
      <c r="D10902" s="3" t="s">
        <v>12976</v>
      </c>
      <c r="E10902" s="3" t="s">
        <v>12779</v>
      </c>
      <c r="F10902">
        <v>38.375464999999998</v>
      </c>
      <c r="G10902">
        <v>-75.407589000000002</v>
      </c>
      <c r="H10902" t="e">
        <f>VLOOKUP(us_cities[[#This Row],[CITY]],$I$13:$J$67,2,FALSE)</f>
        <v>#N/A</v>
      </c>
    </row>
    <row r="10903" spans="1:8" x14ac:dyDescent="0.2">
      <c r="A10903">
        <v>10902</v>
      </c>
      <c r="B10903" s="1" t="s">
        <v>3177</v>
      </c>
      <c r="C10903" s="1" t="s">
        <v>1158</v>
      </c>
      <c r="D10903" s="3" t="s">
        <v>12977</v>
      </c>
      <c r="E10903" s="3" t="s">
        <v>1463</v>
      </c>
      <c r="F10903">
        <v>38.071368999999997</v>
      </c>
      <c r="G10903">
        <v>-75.555037999999996</v>
      </c>
      <c r="H10903" t="e">
        <f>VLOOKUP(us_cities[[#This Row],[CITY]],$I$13:$J$67,2,FALSE)</f>
        <v>#N/A</v>
      </c>
    </row>
    <row r="10904" spans="1:8" x14ac:dyDescent="0.2">
      <c r="A10904">
        <v>10903</v>
      </c>
      <c r="B10904" s="1" t="s">
        <v>3177</v>
      </c>
      <c r="C10904" s="1" t="s">
        <v>1158</v>
      </c>
      <c r="D10904" s="3" t="s">
        <v>12978</v>
      </c>
      <c r="E10904" s="3" t="s">
        <v>7922</v>
      </c>
      <c r="F10904">
        <v>39.279088999999999</v>
      </c>
      <c r="G10904">
        <v>-77.532762000000005</v>
      </c>
      <c r="H10904" t="e">
        <f>VLOOKUP(us_cities[[#This Row],[CITY]],$I$13:$J$67,2,FALSE)</f>
        <v>#N/A</v>
      </c>
    </row>
    <row r="10905" spans="1:8" x14ac:dyDescent="0.2">
      <c r="A10905">
        <v>10904</v>
      </c>
      <c r="B10905" s="1" t="s">
        <v>3177</v>
      </c>
      <c r="C10905" s="1" t="s">
        <v>1158</v>
      </c>
      <c r="D10905" s="3" t="s">
        <v>2577</v>
      </c>
      <c r="E10905" s="3" t="s">
        <v>12792</v>
      </c>
      <c r="F10905">
        <v>38.585540999999999</v>
      </c>
      <c r="G10905">
        <v>-77.009314000000003</v>
      </c>
      <c r="H10905" t="e">
        <f>VLOOKUP(us_cities[[#This Row],[CITY]],$I$13:$J$67,2,FALSE)</f>
        <v>#N/A</v>
      </c>
    </row>
    <row r="10906" spans="1:8" x14ac:dyDescent="0.2">
      <c r="A10906">
        <v>10905</v>
      </c>
      <c r="B10906" s="1" t="s">
        <v>3177</v>
      </c>
      <c r="C10906" s="1" t="s">
        <v>1158</v>
      </c>
      <c r="D10906" s="3" t="s">
        <v>12979</v>
      </c>
      <c r="E10906" s="3" t="s">
        <v>1303</v>
      </c>
      <c r="F10906">
        <v>39.138596999999997</v>
      </c>
      <c r="G10906">
        <v>-77.406717</v>
      </c>
      <c r="H10906" t="e">
        <f>VLOOKUP(us_cities[[#This Row],[CITY]],$I$13:$J$67,2,FALSE)</f>
        <v>#N/A</v>
      </c>
    </row>
    <row r="10907" spans="1:8" x14ac:dyDescent="0.2">
      <c r="A10907">
        <v>10906</v>
      </c>
      <c r="B10907" s="1" t="s">
        <v>3177</v>
      </c>
      <c r="C10907" s="1" t="s">
        <v>1158</v>
      </c>
      <c r="D10907" s="3" t="s">
        <v>12980</v>
      </c>
      <c r="E10907" s="3" t="s">
        <v>5460</v>
      </c>
      <c r="F10907">
        <v>39.622264000000001</v>
      </c>
      <c r="G10907">
        <v>-76.083706000000006</v>
      </c>
      <c r="H10907" t="e">
        <f>VLOOKUP(us_cities[[#This Row],[CITY]],$I$13:$J$67,2,FALSE)</f>
        <v>#N/A</v>
      </c>
    </row>
    <row r="10908" spans="1:8" x14ac:dyDescent="0.2">
      <c r="A10908">
        <v>10907</v>
      </c>
      <c r="B10908" s="1" t="s">
        <v>3177</v>
      </c>
      <c r="C10908" s="1" t="s">
        <v>1158</v>
      </c>
      <c r="D10908" s="3" t="s">
        <v>12981</v>
      </c>
      <c r="E10908" s="3" t="s">
        <v>5450</v>
      </c>
      <c r="F10908">
        <v>38.495237000000003</v>
      </c>
      <c r="G10908">
        <v>-76.534864999999996</v>
      </c>
      <c r="H10908" t="e">
        <f>VLOOKUP(us_cities[[#This Row],[CITY]],$I$13:$J$67,2,FALSE)</f>
        <v>#N/A</v>
      </c>
    </row>
    <row r="10909" spans="1:8" x14ac:dyDescent="0.2">
      <c r="A10909">
        <v>10908</v>
      </c>
      <c r="B10909" s="1" t="s">
        <v>3177</v>
      </c>
      <c r="C10909" s="1" t="s">
        <v>1158</v>
      </c>
      <c r="D10909" s="3" t="s">
        <v>12982</v>
      </c>
      <c r="E10909" s="3" t="s">
        <v>12792</v>
      </c>
      <c r="F10909">
        <v>38.499352999999999</v>
      </c>
      <c r="G10909">
        <v>-77.041855999999996</v>
      </c>
      <c r="H10909" t="e">
        <f>VLOOKUP(us_cities[[#This Row],[CITY]],$I$13:$J$67,2,FALSE)</f>
        <v>#N/A</v>
      </c>
    </row>
    <row r="10910" spans="1:8" x14ac:dyDescent="0.2">
      <c r="A10910">
        <v>10909</v>
      </c>
      <c r="B10910" s="1" t="s">
        <v>3177</v>
      </c>
      <c r="C10910" s="1" t="s">
        <v>1158</v>
      </c>
      <c r="D10910" s="3" t="s">
        <v>10738</v>
      </c>
      <c r="E10910" s="3" t="s">
        <v>1303</v>
      </c>
      <c r="F10910">
        <v>39.03877</v>
      </c>
      <c r="G10910">
        <v>-77.192150999999996</v>
      </c>
      <c r="H10910" t="e">
        <f>VLOOKUP(us_cities[[#This Row],[CITY]],$I$13:$J$67,2,FALSE)</f>
        <v>#N/A</v>
      </c>
    </row>
    <row r="10911" spans="1:8" x14ac:dyDescent="0.2">
      <c r="A10911">
        <v>10910</v>
      </c>
      <c r="B10911" s="1" t="s">
        <v>3177</v>
      </c>
      <c r="C10911" s="1" t="s">
        <v>1158</v>
      </c>
      <c r="D10911" s="3" t="s">
        <v>12983</v>
      </c>
      <c r="E10911" s="3" t="s">
        <v>12779</v>
      </c>
      <c r="F10911">
        <v>38.328611000000002</v>
      </c>
      <c r="G10911">
        <v>-75.375833</v>
      </c>
      <c r="H10911" t="e">
        <f>VLOOKUP(us_cities[[#This Row],[CITY]],$I$13:$J$67,2,FALSE)</f>
        <v>#N/A</v>
      </c>
    </row>
    <row r="10912" spans="1:8" x14ac:dyDescent="0.2">
      <c r="A10912">
        <v>10911</v>
      </c>
      <c r="B10912" s="1" t="s">
        <v>3177</v>
      </c>
      <c r="C10912" s="1" t="s">
        <v>1158</v>
      </c>
      <c r="D10912" s="3" t="s">
        <v>3045</v>
      </c>
      <c r="E10912" s="3" t="s">
        <v>12796</v>
      </c>
      <c r="F10912">
        <v>38.746456000000002</v>
      </c>
      <c r="G10912">
        <v>-75.916284000000005</v>
      </c>
      <c r="H10912" t="e">
        <f>VLOOKUP(us_cities[[#This Row],[CITY]],$I$13:$J$67,2,FALSE)</f>
        <v>#N/A</v>
      </c>
    </row>
    <row r="10913" spans="1:8" x14ac:dyDescent="0.2">
      <c r="A10913">
        <v>10912</v>
      </c>
      <c r="B10913" s="1" t="s">
        <v>3177</v>
      </c>
      <c r="C10913" s="1" t="s">
        <v>1158</v>
      </c>
      <c r="D10913" s="3" t="s">
        <v>12984</v>
      </c>
      <c r="E10913" s="3" t="s">
        <v>12787</v>
      </c>
      <c r="F10913">
        <v>39.097499999999997</v>
      </c>
      <c r="G10913">
        <v>-75.959166999999994</v>
      </c>
      <c r="H10913" t="e">
        <f>VLOOKUP(us_cities[[#This Row],[CITY]],$I$13:$J$67,2,FALSE)</f>
        <v>#N/A</v>
      </c>
    </row>
    <row r="10914" spans="1:8" x14ac:dyDescent="0.2">
      <c r="A10914">
        <v>10913</v>
      </c>
      <c r="B10914" s="1" t="s">
        <v>3177</v>
      </c>
      <c r="C10914" s="1" t="s">
        <v>1158</v>
      </c>
      <c r="D10914" s="3" t="s">
        <v>12985</v>
      </c>
      <c r="E10914" s="3" t="s">
        <v>5450</v>
      </c>
      <c r="F10914">
        <v>38.533628999999998</v>
      </c>
      <c r="G10914">
        <v>-76.595495</v>
      </c>
      <c r="H10914" t="e">
        <f>VLOOKUP(us_cities[[#This Row],[CITY]],$I$13:$J$67,2,FALSE)</f>
        <v>#N/A</v>
      </c>
    </row>
    <row r="10915" spans="1:8" x14ac:dyDescent="0.2">
      <c r="A10915">
        <v>10914</v>
      </c>
      <c r="B10915" s="1" t="s">
        <v>3177</v>
      </c>
      <c r="C10915" s="1" t="s">
        <v>1158</v>
      </c>
      <c r="D10915" s="3" t="s">
        <v>12986</v>
      </c>
      <c r="E10915" s="3" t="s">
        <v>1231</v>
      </c>
      <c r="F10915">
        <v>38.191929000000002</v>
      </c>
      <c r="G10915">
        <v>-75.707237000000006</v>
      </c>
      <c r="H10915" t="e">
        <f>VLOOKUP(us_cities[[#This Row],[CITY]],$I$13:$J$67,2,FALSE)</f>
        <v>#N/A</v>
      </c>
    </row>
    <row r="10916" spans="1:8" x14ac:dyDescent="0.2">
      <c r="A10916">
        <v>10915</v>
      </c>
      <c r="B10916" s="1" t="s">
        <v>3177</v>
      </c>
      <c r="C10916" s="1" t="s">
        <v>1158</v>
      </c>
      <c r="D10916" s="3" t="s">
        <v>12987</v>
      </c>
      <c r="E10916" s="3" t="s">
        <v>12773</v>
      </c>
      <c r="F10916">
        <v>39.695905000000003</v>
      </c>
      <c r="G10916">
        <v>-76.411255999999995</v>
      </c>
      <c r="H10916" t="e">
        <f>VLOOKUP(us_cities[[#This Row],[CITY]],$I$13:$J$67,2,FALSE)</f>
        <v>#N/A</v>
      </c>
    </row>
    <row r="10917" spans="1:8" x14ac:dyDescent="0.2">
      <c r="A10917">
        <v>10916</v>
      </c>
      <c r="B10917" s="1" t="s">
        <v>3177</v>
      </c>
      <c r="C10917" s="1" t="s">
        <v>1158</v>
      </c>
      <c r="D10917" s="3" t="s">
        <v>12988</v>
      </c>
      <c r="E10917" s="3" t="s">
        <v>12779</v>
      </c>
      <c r="F10917">
        <v>38.333888000000002</v>
      </c>
      <c r="G10917">
        <v>-75.785101999999995</v>
      </c>
      <c r="H10917" t="e">
        <f>VLOOKUP(us_cities[[#This Row],[CITY]],$I$13:$J$67,2,FALSE)</f>
        <v>#N/A</v>
      </c>
    </row>
    <row r="10918" spans="1:8" x14ac:dyDescent="0.2">
      <c r="A10918">
        <v>10917</v>
      </c>
      <c r="B10918" s="1" t="s">
        <v>3177</v>
      </c>
      <c r="C10918" s="1" t="s">
        <v>1158</v>
      </c>
      <c r="D10918" s="3" t="s">
        <v>12989</v>
      </c>
      <c r="E10918" s="3" t="s">
        <v>12787</v>
      </c>
      <c r="F10918">
        <v>38.945582999999999</v>
      </c>
      <c r="G10918">
        <v>-75.977654999999999</v>
      </c>
      <c r="H10918" t="e">
        <f>VLOOKUP(us_cities[[#This Row],[CITY]],$I$13:$J$67,2,FALSE)</f>
        <v>#N/A</v>
      </c>
    </row>
    <row r="10919" spans="1:8" x14ac:dyDescent="0.2">
      <c r="A10919">
        <v>10918</v>
      </c>
      <c r="B10919" s="1" t="s">
        <v>3177</v>
      </c>
      <c r="C10919" s="1" t="s">
        <v>1158</v>
      </c>
      <c r="D10919" s="3" t="s">
        <v>12990</v>
      </c>
      <c r="E10919" s="3" t="s">
        <v>12787</v>
      </c>
      <c r="F10919">
        <v>38.956235</v>
      </c>
      <c r="G10919">
        <v>-76.152646000000004</v>
      </c>
      <c r="H10919" t="e">
        <f>VLOOKUP(us_cities[[#This Row],[CITY]],$I$13:$J$67,2,FALSE)</f>
        <v>#N/A</v>
      </c>
    </row>
    <row r="10920" spans="1:8" x14ac:dyDescent="0.2">
      <c r="A10920">
        <v>10919</v>
      </c>
      <c r="B10920" s="1" t="s">
        <v>3177</v>
      </c>
      <c r="C10920" s="1" t="s">
        <v>1158</v>
      </c>
      <c r="D10920" s="3" t="s">
        <v>12991</v>
      </c>
      <c r="E10920" s="3" t="s">
        <v>2671</v>
      </c>
      <c r="F10920">
        <v>39.374571000000003</v>
      </c>
      <c r="G10920">
        <v>-76.800245000000004</v>
      </c>
      <c r="H10920" t="e">
        <f>VLOOKUP(us_cities[[#This Row],[CITY]],$I$13:$J$67,2,FALSE)</f>
        <v>#N/A</v>
      </c>
    </row>
    <row r="10921" spans="1:8" x14ac:dyDescent="0.2">
      <c r="A10921">
        <v>10920</v>
      </c>
      <c r="B10921" s="1" t="s">
        <v>3177</v>
      </c>
      <c r="C10921" s="1" t="s">
        <v>1158</v>
      </c>
      <c r="D10921" s="3" t="s">
        <v>12992</v>
      </c>
      <c r="E10921" s="3" t="s">
        <v>12788</v>
      </c>
      <c r="F10921">
        <v>39.521363000000001</v>
      </c>
      <c r="G10921">
        <v>-78.906231000000005</v>
      </c>
      <c r="H10921" t="e">
        <f>VLOOKUP(us_cities[[#This Row],[CITY]],$I$13:$J$67,2,FALSE)</f>
        <v>#N/A</v>
      </c>
    </row>
    <row r="10922" spans="1:8" x14ac:dyDescent="0.2">
      <c r="A10922">
        <v>10921</v>
      </c>
      <c r="B10922" s="1" t="s">
        <v>3177</v>
      </c>
      <c r="C10922" s="1" t="s">
        <v>1158</v>
      </c>
      <c r="D10922" s="3" t="s">
        <v>12993</v>
      </c>
      <c r="E10922" s="3" t="s">
        <v>1231</v>
      </c>
      <c r="F10922">
        <v>38.038888999999998</v>
      </c>
      <c r="G10922">
        <v>-75.663332999999994</v>
      </c>
      <c r="H10922" t="e">
        <f>VLOOKUP(us_cities[[#This Row],[CITY]],$I$13:$J$67,2,FALSE)</f>
        <v>#N/A</v>
      </c>
    </row>
    <row r="10923" spans="1:8" x14ac:dyDescent="0.2">
      <c r="A10923">
        <v>10922</v>
      </c>
      <c r="B10923" s="1" t="s">
        <v>3177</v>
      </c>
      <c r="C10923" s="1" t="s">
        <v>1158</v>
      </c>
      <c r="D10923" s="3" t="s">
        <v>12994</v>
      </c>
      <c r="E10923" s="3" t="s">
        <v>2671</v>
      </c>
      <c r="F10923">
        <v>39.459960000000002</v>
      </c>
      <c r="G10923">
        <v>-76.813451999999998</v>
      </c>
      <c r="H10923" t="e">
        <f>VLOOKUP(us_cities[[#This Row],[CITY]],$I$13:$J$67,2,FALSE)</f>
        <v>#N/A</v>
      </c>
    </row>
    <row r="10924" spans="1:8" x14ac:dyDescent="0.2">
      <c r="A10924">
        <v>10923</v>
      </c>
      <c r="B10924" s="1" t="s">
        <v>3177</v>
      </c>
      <c r="C10924" s="1" t="s">
        <v>1158</v>
      </c>
      <c r="D10924" s="3" t="s">
        <v>12995</v>
      </c>
      <c r="E10924" s="3" t="s">
        <v>1824</v>
      </c>
      <c r="F10924">
        <v>38.602984999999997</v>
      </c>
      <c r="G10924">
        <v>-75.774945000000002</v>
      </c>
      <c r="H10924" t="e">
        <f>VLOOKUP(us_cities[[#This Row],[CITY]],$I$13:$J$67,2,FALSE)</f>
        <v>#N/A</v>
      </c>
    </row>
    <row r="10925" spans="1:8" x14ac:dyDescent="0.2">
      <c r="A10925">
        <v>10924</v>
      </c>
      <c r="B10925" s="1" t="s">
        <v>3177</v>
      </c>
      <c r="C10925" s="1" t="s">
        <v>1158</v>
      </c>
      <c r="D10925" s="3" t="s">
        <v>12996</v>
      </c>
      <c r="E10925" s="3" t="s">
        <v>2671</v>
      </c>
      <c r="F10925">
        <v>39.409166999999997</v>
      </c>
      <c r="G10925">
        <v>-76.648888999999997</v>
      </c>
      <c r="H10925" t="e">
        <f>VLOOKUP(us_cities[[#This Row],[CITY]],$I$13:$J$67,2,FALSE)</f>
        <v>#N/A</v>
      </c>
    </row>
    <row r="10926" spans="1:8" x14ac:dyDescent="0.2">
      <c r="A10926">
        <v>10925</v>
      </c>
      <c r="B10926" s="1" t="s">
        <v>3177</v>
      </c>
      <c r="C10926" s="1" t="s">
        <v>1158</v>
      </c>
      <c r="D10926" s="3" t="s">
        <v>12997</v>
      </c>
      <c r="E10926" s="3" t="s">
        <v>5300</v>
      </c>
      <c r="F10926">
        <v>38.116883000000001</v>
      </c>
      <c r="G10926">
        <v>-76.371071000000001</v>
      </c>
      <c r="H10926" t="e">
        <f>VLOOKUP(us_cities[[#This Row],[CITY]],$I$13:$J$67,2,FALSE)</f>
        <v>#N/A</v>
      </c>
    </row>
    <row r="10927" spans="1:8" x14ac:dyDescent="0.2">
      <c r="A10927">
        <v>10926</v>
      </c>
      <c r="B10927" s="1" t="s">
        <v>3177</v>
      </c>
      <c r="C10927" s="1" t="s">
        <v>1158</v>
      </c>
      <c r="D10927" s="3" t="s">
        <v>12998</v>
      </c>
      <c r="E10927" s="3" t="s">
        <v>12796</v>
      </c>
      <c r="F10927">
        <v>38.956786999999998</v>
      </c>
      <c r="G10927">
        <v>-75.884825000000006</v>
      </c>
      <c r="H10927" t="e">
        <f>VLOOKUP(us_cities[[#This Row],[CITY]],$I$13:$J$67,2,FALSE)</f>
        <v>#N/A</v>
      </c>
    </row>
    <row r="10928" spans="1:8" x14ac:dyDescent="0.2">
      <c r="A10928">
        <v>10927</v>
      </c>
      <c r="B10928" s="1" t="s">
        <v>3177</v>
      </c>
      <c r="C10928" s="1" t="s">
        <v>1158</v>
      </c>
      <c r="D10928" s="3" t="s">
        <v>11262</v>
      </c>
      <c r="E10928" s="3" t="s">
        <v>5460</v>
      </c>
      <c r="F10928">
        <v>39.688175999999999</v>
      </c>
      <c r="G10928">
        <v>-76.049164000000005</v>
      </c>
      <c r="H10928" t="e">
        <f>VLOOKUP(us_cities[[#This Row],[CITY]],$I$13:$J$67,2,FALSE)</f>
        <v>#N/A</v>
      </c>
    </row>
    <row r="10929" spans="1:8" x14ac:dyDescent="0.2">
      <c r="A10929">
        <v>10928</v>
      </c>
      <c r="B10929" s="1" t="s">
        <v>3177</v>
      </c>
      <c r="C10929" s="1" t="s">
        <v>1158</v>
      </c>
      <c r="D10929" s="3" t="s">
        <v>12999</v>
      </c>
      <c r="E10929" s="3" t="s">
        <v>12781</v>
      </c>
      <c r="F10929">
        <v>38.950391000000003</v>
      </c>
      <c r="G10929">
        <v>-76.585436999999999</v>
      </c>
      <c r="H10929" t="e">
        <f>VLOOKUP(us_cities[[#This Row],[CITY]],$I$13:$J$67,2,FALSE)</f>
        <v>#N/A</v>
      </c>
    </row>
    <row r="10930" spans="1:8" x14ac:dyDescent="0.2">
      <c r="A10930">
        <v>10929</v>
      </c>
      <c r="B10930" s="1" t="s">
        <v>3177</v>
      </c>
      <c r="C10930" s="1" t="s">
        <v>1158</v>
      </c>
      <c r="D10930" s="3" t="s">
        <v>7522</v>
      </c>
      <c r="E10930" s="3" t="s">
        <v>12777</v>
      </c>
      <c r="F10930">
        <v>38.960067000000002</v>
      </c>
      <c r="G10930">
        <v>-76.914658000000003</v>
      </c>
      <c r="H10930" t="e">
        <f>VLOOKUP(us_cities[[#This Row],[CITY]],$I$13:$J$67,2,FALSE)</f>
        <v>#N/A</v>
      </c>
    </row>
    <row r="10931" spans="1:8" x14ac:dyDescent="0.2">
      <c r="A10931">
        <v>10930</v>
      </c>
      <c r="B10931" s="1" t="s">
        <v>3177</v>
      </c>
      <c r="C10931" s="1" t="s">
        <v>1158</v>
      </c>
      <c r="D10931" s="3" t="s">
        <v>13000</v>
      </c>
      <c r="E10931" s="3" t="s">
        <v>3095</v>
      </c>
      <c r="F10931">
        <v>39.134371000000002</v>
      </c>
      <c r="G10931">
        <v>-76.230467000000004</v>
      </c>
      <c r="H10931" t="e">
        <f>VLOOKUP(us_cities[[#This Row],[CITY]],$I$13:$J$67,2,FALSE)</f>
        <v>#N/A</v>
      </c>
    </row>
    <row r="10932" spans="1:8" x14ac:dyDescent="0.2">
      <c r="A10932">
        <v>10931</v>
      </c>
      <c r="B10932" s="1" t="s">
        <v>3177</v>
      </c>
      <c r="C10932" s="1" t="s">
        <v>1158</v>
      </c>
      <c r="D10932" s="3" t="s">
        <v>6598</v>
      </c>
      <c r="E10932" s="3" t="s">
        <v>12792</v>
      </c>
      <c r="F10932">
        <v>38.271943999999998</v>
      </c>
      <c r="G10932">
        <v>-76.841110999999998</v>
      </c>
      <c r="H10932" t="e">
        <f>VLOOKUP(us_cities[[#This Row],[CITY]],$I$13:$J$67,2,FALSE)</f>
        <v>#N/A</v>
      </c>
    </row>
    <row r="10933" spans="1:8" x14ac:dyDescent="0.2">
      <c r="A10933">
        <v>10932</v>
      </c>
      <c r="B10933" s="1" t="s">
        <v>3177</v>
      </c>
      <c r="C10933" s="1" t="s">
        <v>1158</v>
      </c>
      <c r="D10933" s="3" t="s">
        <v>11266</v>
      </c>
      <c r="E10933" s="3" t="s">
        <v>1303</v>
      </c>
      <c r="F10933">
        <v>39.083799999999997</v>
      </c>
      <c r="G10933">
        <v>-77.153000000000006</v>
      </c>
      <c r="H10933" t="e">
        <f>VLOOKUP(us_cities[[#This Row],[CITY]],$I$13:$J$67,2,FALSE)</f>
        <v>#N/A</v>
      </c>
    </row>
    <row r="10934" spans="1:8" x14ac:dyDescent="0.2">
      <c r="A10934">
        <v>10933</v>
      </c>
      <c r="B10934" s="1" t="s">
        <v>3177</v>
      </c>
      <c r="C10934" s="1" t="s">
        <v>1158</v>
      </c>
      <c r="D10934" s="3" t="s">
        <v>13001</v>
      </c>
      <c r="E10934" s="3" t="s">
        <v>7922</v>
      </c>
      <c r="F10934">
        <v>39.605696000000002</v>
      </c>
      <c r="G10934">
        <v>-77.329634999999996</v>
      </c>
      <c r="H10934" t="e">
        <f>VLOOKUP(us_cities[[#This Row],[CITY]],$I$13:$J$67,2,FALSE)</f>
        <v>#N/A</v>
      </c>
    </row>
    <row r="10935" spans="1:8" x14ac:dyDescent="0.2">
      <c r="A10935">
        <v>10934</v>
      </c>
      <c r="B10935" s="1" t="s">
        <v>3177</v>
      </c>
      <c r="C10935" s="1" t="s">
        <v>1158</v>
      </c>
      <c r="D10935" s="3" t="s">
        <v>13002</v>
      </c>
      <c r="E10935" s="3" t="s">
        <v>884</v>
      </c>
      <c r="F10935">
        <v>39.443052000000002</v>
      </c>
      <c r="G10935">
        <v>-77.657977000000002</v>
      </c>
      <c r="H10935" t="e">
        <f>VLOOKUP(us_cities[[#This Row],[CITY]],$I$13:$J$67,2,FALSE)</f>
        <v>#N/A</v>
      </c>
    </row>
    <row r="10936" spans="1:8" x14ac:dyDescent="0.2">
      <c r="A10936">
        <v>10935</v>
      </c>
      <c r="B10936" s="1" t="s">
        <v>3177</v>
      </c>
      <c r="C10936" s="1" t="s">
        <v>1158</v>
      </c>
      <c r="D10936" s="3" t="s">
        <v>11270</v>
      </c>
      <c r="E10936" s="3" t="s">
        <v>2671</v>
      </c>
      <c r="F10936">
        <v>39.336053999999997</v>
      </c>
      <c r="G10936">
        <v>-76.501386999999994</v>
      </c>
      <c r="H10936" t="e">
        <f>VLOOKUP(us_cities[[#This Row],[CITY]],$I$13:$J$67,2,FALSE)</f>
        <v>#N/A</v>
      </c>
    </row>
    <row r="10937" spans="1:8" x14ac:dyDescent="0.2">
      <c r="A10937">
        <v>10936</v>
      </c>
      <c r="B10937" s="1" t="s">
        <v>3177</v>
      </c>
      <c r="C10937" s="1" t="s">
        <v>1158</v>
      </c>
      <c r="D10937" s="3" t="s">
        <v>13003</v>
      </c>
      <c r="E10937" s="3" t="s">
        <v>8774</v>
      </c>
      <c r="F10937">
        <v>38.728830000000002</v>
      </c>
      <c r="G10937">
        <v>-76.187787999999998</v>
      </c>
      <c r="H10937" t="e">
        <f>VLOOKUP(us_cities[[#This Row],[CITY]],$I$13:$J$67,2,FALSE)</f>
        <v>#N/A</v>
      </c>
    </row>
    <row r="10938" spans="1:8" x14ac:dyDescent="0.2">
      <c r="A10938">
        <v>10937</v>
      </c>
      <c r="B10938" s="1" t="s">
        <v>3177</v>
      </c>
      <c r="C10938" s="1" t="s">
        <v>1158</v>
      </c>
      <c r="D10938" s="3" t="s">
        <v>13004</v>
      </c>
      <c r="E10938" s="3" t="s">
        <v>7922</v>
      </c>
      <c r="F10938">
        <v>39.682772</v>
      </c>
      <c r="G10938">
        <v>-77.469323000000003</v>
      </c>
      <c r="H10938" t="e">
        <f>VLOOKUP(us_cities[[#This Row],[CITY]],$I$13:$J$67,2,FALSE)</f>
        <v>#N/A</v>
      </c>
    </row>
    <row r="10939" spans="1:8" x14ac:dyDescent="0.2">
      <c r="A10939">
        <v>10938</v>
      </c>
      <c r="B10939" s="1" t="s">
        <v>3177</v>
      </c>
      <c r="C10939" s="1" t="s">
        <v>1158</v>
      </c>
      <c r="D10939" s="3" t="s">
        <v>13005</v>
      </c>
      <c r="E10939" s="3" t="s">
        <v>5300</v>
      </c>
      <c r="F10939">
        <v>38.144060000000003</v>
      </c>
      <c r="G10939">
        <v>-76.408327999999997</v>
      </c>
      <c r="H10939" t="e">
        <f>VLOOKUP(us_cities[[#This Row],[CITY]],$I$13:$J$67,2,FALSE)</f>
        <v>#N/A</v>
      </c>
    </row>
    <row r="10940" spans="1:8" x14ac:dyDescent="0.2">
      <c r="A10940">
        <v>10939</v>
      </c>
      <c r="B10940" s="1" t="s">
        <v>3177</v>
      </c>
      <c r="C10940" s="1" t="s">
        <v>1158</v>
      </c>
      <c r="D10940" s="3" t="s">
        <v>12332</v>
      </c>
      <c r="E10940" s="3" t="s">
        <v>884</v>
      </c>
      <c r="F10940">
        <v>39.5625</v>
      </c>
      <c r="G10940">
        <v>-77.758332999999993</v>
      </c>
      <c r="H10940" t="e">
        <f>VLOOKUP(us_cities[[#This Row],[CITY]],$I$13:$J$67,2,FALSE)</f>
        <v>#N/A</v>
      </c>
    </row>
    <row r="10941" spans="1:8" x14ac:dyDescent="0.2">
      <c r="A10941">
        <v>10940</v>
      </c>
      <c r="B10941" s="1" t="s">
        <v>3177</v>
      </c>
      <c r="C10941" s="1" t="s">
        <v>1158</v>
      </c>
      <c r="D10941" s="3" t="s">
        <v>13006</v>
      </c>
      <c r="E10941" s="3" t="s">
        <v>5450</v>
      </c>
      <c r="F10941">
        <v>38.450130000000001</v>
      </c>
      <c r="G10941">
        <v>-76.511016999999995</v>
      </c>
      <c r="H10941" t="e">
        <f>VLOOKUP(us_cities[[#This Row],[CITY]],$I$13:$J$67,2,FALSE)</f>
        <v>#N/A</v>
      </c>
    </row>
    <row r="10942" spans="1:8" x14ac:dyDescent="0.2">
      <c r="A10942">
        <v>10941</v>
      </c>
      <c r="B10942" s="1" t="s">
        <v>3177</v>
      </c>
      <c r="C10942" s="1" t="s">
        <v>1158</v>
      </c>
      <c r="D10942" s="3" t="s">
        <v>13007</v>
      </c>
      <c r="E10942" s="3" t="s">
        <v>5300</v>
      </c>
      <c r="F10942">
        <v>38.186943999999997</v>
      </c>
      <c r="G10942">
        <v>-76.434721999999994</v>
      </c>
      <c r="H10942" t="e">
        <f>VLOOKUP(us_cities[[#This Row],[CITY]],$I$13:$J$67,2,FALSE)</f>
        <v>#N/A</v>
      </c>
    </row>
    <row r="10943" spans="1:8" x14ac:dyDescent="0.2">
      <c r="A10943">
        <v>10942</v>
      </c>
      <c r="B10943" s="1" t="s">
        <v>3177</v>
      </c>
      <c r="C10943" s="1" t="s">
        <v>1158</v>
      </c>
      <c r="D10943" s="3" t="s">
        <v>6606</v>
      </c>
      <c r="E10943" s="3" t="s">
        <v>8774</v>
      </c>
      <c r="F10943">
        <v>38.782964999999997</v>
      </c>
      <c r="G10943">
        <v>-76.221547000000001</v>
      </c>
      <c r="H10943" t="e">
        <f>VLOOKUP(us_cities[[#This Row],[CITY]],$I$13:$J$67,2,FALSE)</f>
        <v>#N/A</v>
      </c>
    </row>
    <row r="10944" spans="1:8" x14ac:dyDescent="0.2">
      <c r="A10944">
        <v>10943</v>
      </c>
      <c r="B10944" s="1" t="s">
        <v>3177</v>
      </c>
      <c r="C10944" s="1" t="s">
        <v>1158</v>
      </c>
      <c r="D10944" s="3" t="s">
        <v>1265</v>
      </c>
      <c r="E10944" s="3" t="s">
        <v>12779</v>
      </c>
      <c r="F10944">
        <v>38.362996000000003</v>
      </c>
      <c r="G10944">
        <v>-75.592237999999995</v>
      </c>
      <c r="H10944" t="e">
        <f>VLOOKUP(us_cities[[#This Row],[CITY]],$I$13:$J$67,2,FALSE)</f>
        <v>#N/A</v>
      </c>
    </row>
    <row r="10945" spans="1:8" x14ac:dyDescent="0.2">
      <c r="A10945">
        <v>10944</v>
      </c>
      <c r="B10945" s="1" t="s">
        <v>3177</v>
      </c>
      <c r="C10945" s="1" t="s">
        <v>1158</v>
      </c>
      <c r="D10945" s="3" t="s">
        <v>13008</v>
      </c>
      <c r="E10945" s="3" t="s">
        <v>1303</v>
      </c>
      <c r="F10945">
        <v>39.150319000000003</v>
      </c>
      <c r="G10945">
        <v>-77.029071000000002</v>
      </c>
      <c r="H10945" t="e">
        <f>VLOOKUP(us_cities[[#This Row],[CITY]],$I$13:$J$67,2,FALSE)</f>
        <v>#N/A</v>
      </c>
    </row>
    <row r="10946" spans="1:8" x14ac:dyDescent="0.2">
      <c r="A10946">
        <v>10945</v>
      </c>
      <c r="B10946" s="1" t="s">
        <v>3177</v>
      </c>
      <c r="C10946" s="1" t="s">
        <v>1158</v>
      </c>
      <c r="D10946" s="3" t="s">
        <v>13009</v>
      </c>
      <c r="E10946" s="3" t="s">
        <v>6049</v>
      </c>
      <c r="F10946">
        <v>39.137962000000002</v>
      </c>
      <c r="G10946">
        <v>-76.821817999999993</v>
      </c>
      <c r="H10946" t="e">
        <f>VLOOKUP(us_cities[[#This Row],[CITY]],$I$13:$J$67,2,FALSE)</f>
        <v>#N/A</v>
      </c>
    </row>
    <row r="10947" spans="1:8" x14ac:dyDescent="0.2">
      <c r="A10947">
        <v>10946</v>
      </c>
      <c r="B10947" s="1" t="s">
        <v>3177</v>
      </c>
      <c r="C10947" s="1" t="s">
        <v>1158</v>
      </c>
      <c r="D10947" s="3" t="s">
        <v>3050</v>
      </c>
      <c r="E10947" s="3" t="s">
        <v>5300</v>
      </c>
      <c r="F10947">
        <v>38.082771999999999</v>
      </c>
      <c r="G10947">
        <v>-76.347684000000001</v>
      </c>
      <c r="H10947" t="e">
        <f>VLOOKUP(us_cities[[#This Row],[CITY]],$I$13:$J$67,2,FALSE)</f>
        <v>#N/A</v>
      </c>
    </row>
    <row r="10948" spans="1:8" x14ac:dyDescent="0.2">
      <c r="A10948">
        <v>10947</v>
      </c>
      <c r="B10948" s="1" t="s">
        <v>3177</v>
      </c>
      <c r="C10948" s="1" t="s">
        <v>1158</v>
      </c>
      <c r="D10948" s="3" t="s">
        <v>13010</v>
      </c>
      <c r="E10948" s="3" t="s">
        <v>1824</v>
      </c>
      <c r="F10948">
        <v>38.609166999999999</v>
      </c>
      <c r="G10948">
        <v>-75.947778</v>
      </c>
      <c r="H10948" t="e">
        <f>VLOOKUP(us_cities[[#This Row],[CITY]],$I$13:$J$67,2,FALSE)</f>
        <v>#N/A</v>
      </c>
    </row>
    <row r="10949" spans="1:8" x14ac:dyDescent="0.2">
      <c r="A10949">
        <v>10948</v>
      </c>
      <c r="B10949" s="1" t="s">
        <v>3177</v>
      </c>
      <c r="C10949" s="1" t="s">
        <v>1158</v>
      </c>
      <c r="D10949" s="3" t="s">
        <v>13011</v>
      </c>
      <c r="E10949" s="3" t="s">
        <v>12781</v>
      </c>
      <c r="F10949">
        <v>39.127543000000003</v>
      </c>
      <c r="G10949">
        <v>-76.697952999999998</v>
      </c>
      <c r="H10949" t="e">
        <f>VLOOKUP(us_cities[[#This Row],[CITY]],$I$13:$J$67,2,FALSE)</f>
        <v>#N/A</v>
      </c>
    </row>
    <row r="10950" spans="1:8" x14ac:dyDescent="0.2">
      <c r="A10950">
        <v>10949</v>
      </c>
      <c r="B10950" s="1" t="s">
        <v>3177</v>
      </c>
      <c r="C10950" s="1" t="s">
        <v>1158</v>
      </c>
      <c r="D10950" s="3" t="s">
        <v>13012</v>
      </c>
      <c r="E10950" s="3" t="s">
        <v>12781</v>
      </c>
      <c r="F10950">
        <v>39.081077999999998</v>
      </c>
      <c r="G10950">
        <v>-76.557745999999995</v>
      </c>
      <c r="H10950" t="e">
        <f>VLOOKUP(us_cities[[#This Row],[CITY]],$I$13:$J$67,2,FALSE)</f>
        <v>#N/A</v>
      </c>
    </row>
    <row r="10951" spans="1:8" x14ac:dyDescent="0.2">
      <c r="A10951">
        <v>10950</v>
      </c>
      <c r="B10951" s="1" t="s">
        <v>3177</v>
      </c>
      <c r="C10951" s="1" t="s">
        <v>1158</v>
      </c>
      <c r="D10951" s="3" t="s">
        <v>13013</v>
      </c>
      <c r="E10951" s="3" t="s">
        <v>12781</v>
      </c>
      <c r="F10951">
        <v>38.836793999999998</v>
      </c>
      <c r="G10951">
        <v>-76.510884000000004</v>
      </c>
      <c r="H10951" t="e">
        <f>VLOOKUP(us_cities[[#This Row],[CITY]],$I$13:$J$67,2,FALSE)</f>
        <v>#N/A</v>
      </c>
    </row>
    <row r="10952" spans="1:8" x14ac:dyDescent="0.2">
      <c r="A10952">
        <v>10951</v>
      </c>
      <c r="B10952" s="1" t="s">
        <v>3177</v>
      </c>
      <c r="C10952" s="1" t="s">
        <v>1158</v>
      </c>
      <c r="D10952" s="3" t="s">
        <v>9114</v>
      </c>
      <c r="E10952" s="3" t="s">
        <v>884</v>
      </c>
      <c r="F10952">
        <v>39.442394</v>
      </c>
      <c r="G10952">
        <v>-77.751071999999994</v>
      </c>
      <c r="H10952" t="e">
        <f>VLOOKUP(us_cities[[#This Row],[CITY]],$I$13:$J$67,2,FALSE)</f>
        <v>#N/A</v>
      </c>
    </row>
    <row r="10953" spans="1:8" x14ac:dyDescent="0.2">
      <c r="A10953">
        <v>10952</v>
      </c>
      <c r="B10953" s="1" t="s">
        <v>3177</v>
      </c>
      <c r="C10953" s="1" t="s">
        <v>1158</v>
      </c>
      <c r="D10953" s="3" t="s">
        <v>13014</v>
      </c>
      <c r="E10953" s="3" t="s">
        <v>12779</v>
      </c>
      <c r="F10953">
        <v>38.542499999999997</v>
      </c>
      <c r="G10953">
        <v>-75.719722000000004</v>
      </c>
      <c r="H10953" t="e">
        <f>VLOOKUP(us_cities[[#This Row],[CITY]],$I$13:$J$67,2,FALSE)</f>
        <v>#N/A</v>
      </c>
    </row>
    <row r="10954" spans="1:8" x14ac:dyDescent="0.2">
      <c r="A10954">
        <v>10953</v>
      </c>
      <c r="B10954" s="1" t="s">
        <v>3177</v>
      </c>
      <c r="C10954" s="1" t="s">
        <v>1158</v>
      </c>
      <c r="D10954" s="3" t="s">
        <v>6336</v>
      </c>
      <c r="E10954" s="3" t="s">
        <v>8774</v>
      </c>
      <c r="F10954">
        <v>38.737409999999997</v>
      </c>
      <c r="G10954">
        <v>-76.327821999999998</v>
      </c>
      <c r="H10954" t="e">
        <f>VLOOKUP(us_cities[[#This Row],[CITY]],$I$13:$J$67,2,FALSE)</f>
        <v>#N/A</v>
      </c>
    </row>
    <row r="10955" spans="1:8" x14ac:dyDescent="0.2">
      <c r="A10955">
        <v>10954</v>
      </c>
      <c r="B10955" s="1" t="s">
        <v>3177</v>
      </c>
      <c r="C10955" s="1" t="s">
        <v>1158</v>
      </c>
      <c r="D10955" s="3" t="s">
        <v>13015</v>
      </c>
      <c r="E10955" s="3" t="s">
        <v>1463</v>
      </c>
      <c r="F10955">
        <v>38.397778000000002</v>
      </c>
      <c r="G10955">
        <v>-75.215277999999998</v>
      </c>
      <c r="H10955" t="e">
        <f>VLOOKUP(us_cities[[#This Row],[CITY]],$I$13:$J$67,2,FALSE)</f>
        <v>#N/A</v>
      </c>
    </row>
    <row r="10956" spans="1:8" x14ac:dyDescent="0.2">
      <c r="A10956">
        <v>10955</v>
      </c>
      <c r="B10956" s="1" t="s">
        <v>3177</v>
      </c>
      <c r="C10956" s="1" t="s">
        <v>1158</v>
      </c>
      <c r="D10956" s="3" t="s">
        <v>13016</v>
      </c>
      <c r="E10956" s="3" t="s">
        <v>1303</v>
      </c>
      <c r="F10956">
        <v>39.019106000000001</v>
      </c>
      <c r="G10956">
        <v>-77.007613000000006</v>
      </c>
      <c r="H10956" t="e">
        <f>VLOOKUP(us_cities[[#This Row],[CITY]],$I$13:$J$67,2,FALSE)</f>
        <v>#N/A</v>
      </c>
    </row>
    <row r="10957" spans="1:8" x14ac:dyDescent="0.2">
      <c r="A10957">
        <v>10956</v>
      </c>
      <c r="B10957" s="1" t="s">
        <v>3177</v>
      </c>
      <c r="C10957" s="1" t="s">
        <v>1158</v>
      </c>
      <c r="D10957" s="3" t="s">
        <v>12159</v>
      </c>
      <c r="E10957" s="3" t="s">
        <v>6049</v>
      </c>
      <c r="F10957">
        <v>39.186667</v>
      </c>
      <c r="G10957">
        <v>-76.882221999999999</v>
      </c>
      <c r="H10957" t="e">
        <f>VLOOKUP(us_cities[[#This Row],[CITY]],$I$13:$J$67,2,FALSE)</f>
        <v>#N/A</v>
      </c>
    </row>
    <row r="10958" spans="1:8" x14ac:dyDescent="0.2">
      <c r="A10958">
        <v>10957</v>
      </c>
      <c r="B10958" s="1" t="s">
        <v>3177</v>
      </c>
      <c r="C10958" s="1" t="s">
        <v>1158</v>
      </c>
      <c r="D10958" s="3" t="s">
        <v>13017</v>
      </c>
      <c r="E10958" s="3" t="s">
        <v>884</v>
      </c>
      <c r="F10958">
        <v>39.647036</v>
      </c>
      <c r="G10958">
        <v>-77.570563000000007</v>
      </c>
      <c r="H10958" t="e">
        <f>VLOOKUP(us_cities[[#This Row],[CITY]],$I$13:$J$67,2,FALSE)</f>
        <v>#N/A</v>
      </c>
    </row>
    <row r="10959" spans="1:8" x14ac:dyDescent="0.2">
      <c r="A10959">
        <v>10958</v>
      </c>
      <c r="B10959" s="1" t="s">
        <v>3177</v>
      </c>
      <c r="C10959" s="1" t="s">
        <v>1158</v>
      </c>
      <c r="D10959" s="3" t="s">
        <v>13018</v>
      </c>
      <c r="E10959" s="3" t="s">
        <v>1463</v>
      </c>
      <c r="F10959">
        <v>38.186793999999999</v>
      </c>
      <c r="G10959">
        <v>-75.404987000000006</v>
      </c>
      <c r="H10959" t="e">
        <f>VLOOKUP(us_cities[[#This Row],[CITY]],$I$13:$J$67,2,FALSE)</f>
        <v>#N/A</v>
      </c>
    </row>
    <row r="10960" spans="1:8" x14ac:dyDescent="0.2">
      <c r="A10960">
        <v>10959</v>
      </c>
      <c r="B10960" s="1" t="s">
        <v>3177</v>
      </c>
      <c r="C10960" s="1" t="s">
        <v>1158</v>
      </c>
      <c r="D10960" s="3" t="s">
        <v>13019</v>
      </c>
      <c r="E10960" s="3" t="s">
        <v>5450</v>
      </c>
      <c r="F10960">
        <v>38.334066999999997</v>
      </c>
      <c r="G10960">
        <v>-76.458886000000007</v>
      </c>
      <c r="H10960" t="e">
        <f>VLOOKUP(us_cities[[#This Row],[CITY]],$I$13:$J$67,2,FALSE)</f>
        <v>#N/A</v>
      </c>
    </row>
    <row r="10961" spans="1:8" x14ac:dyDescent="0.2">
      <c r="A10961">
        <v>10960</v>
      </c>
      <c r="B10961" s="1" t="s">
        <v>3177</v>
      </c>
      <c r="C10961" s="1" t="s">
        <v>1158</v>
      </c>
      <c r="D10961" s="3" t="s">
        <v>13020</v>
      </c>
      <c r="E10961" s="3" t="s">
        <v>12777</v>
      </c>
      <c r="F10961">
        <v>39.141199999999998</v>
      </c>
      <c r="G10961">
        <v>-77.190100000000001</v>
      </c>
      <c r="H10961" t="e">
        <f>VLOOKUP(us_cities[[#This Row],[CITY]],$I$13:$J$67,2,FALSE)</f>
        <v>#N/A</v>
      </c>
    </row>
    <row r="10962" spans="1:8" x14ac:dyDescent="0.2">
      <c r="A10962">
        <v>10961</v>
      </c>
      <c r="B10962" s="1" t="s">
        <v>3177</v>
      </c>
      <c r="C10962" s="1" t="s">
        <v>1158</v>
      </c>
      <c r="D10962" s="3" t="s">
        <v>13021</v>
      </c>
      <c r="E10962" s="3" t="s">
        <v>2671</v>
      </c>
      <c r="F10962">
        <v>39.543086000000002</v>
      </c>
      <c r="G10962">
        <v>-76.669109000000006</v>
      </c>
      <c r="H10962" t="e">
        <f>VLOOKUP(us_cities[[#This Row],[CITY]],$I$13:$J$67,2,FALSE)</f>
        <v>#N/A</v>
      </c>
    </row>
    <row r="10963" spans="1:8" x14ac:dyDescent="0.2">
      <c r="A10963">
        <v>10962</v>
      </c>
      <c r="B10963" s="1" t="s">
        <v>3177</v>
      </c>
      <c r="C10963" s="1" t="s">
        <v>1158</v>
      </c>
      <c r="D10963" s="3" t="s">
        <v>13022</v>
      </c>
      <c r="E10963" s="3" t="s">
        <v>2671</v>
      </c>
      <c r="F10963">
        <v>39.229067999999998</v>
      </c>
      <c r="G10963">
        <v>-76.446937000000005</v>
      </c>
      <c r="H10963" t="e">
        <f>VLOOKUP(us_cities[[#This Row],[CITY]],$I$13:$J$67,2,FALSE)</f>
        <v>#N/A</v>
      </c>
    </row>
    <row r="10964" spans="1:8" x14ac:dyDescent="0.2">
      <c r="A10964">
        <v>10963</v>
      </c>
      <c r="B10964" s="1" t="s">
        <v>3177</v>
      </c>
      <c r="C10964" s="1" t="s">
        <v>1158</v>
      </c>
      <c r="D10964" s="3" t="s">
        <v>11302</v>
      </c>
      <c r="E10964" s="3" t="s">
        <v>1303</v>
      </c>
      <c r="F10964">
        <v>39.121343000000003</v>
      </c>
      <c r="G10964">
        <v>-76.959801999999996</v>
      </c>
      <c r="H10964" t="e">
        <f>VLOOKUP(us_cities[[#This Row],[CITY]],$I$13:$J$67,2,FALSE)</f>
        <v>#N/A</v>
      </c>
    </row>
    <row r="10965" spans="1:8" x14ac:dyDescent="0.2">
      <c r="A10965">
        <v>10964</v>
      </c>
      <c r="B10965" s="1" t="s">
        <v>3177</v>
      </c>
      <c r="C10965" s="1" t="s">
        <v>1158</v>
      </c>
      <c r="D10965" s="3" t="s">
        <v>13023</v>
      </c>
      <c r="E10965" s="3" t="s">
        <v>12788</v>
      </c>
      <c r="F10965">
        <v>39.565277999999999</v>
      </c>
      <c r="G10965">
        <v>-78.716667000000001</v>
      </c>
      <c r="H10965" t="e">
        <f>VLOOKUP(us_cities[[#This Row],[CITY]],$I$13:$J$67,2,FALSE)</f>
        <v>#N/A</v>
      </c>
    </row>
    <row r="10966" spans="1:8" x14ac:dyDescent="0.2">
      <c r="A10966">
        <v>10965</v>
      </c>
      <c r="B10966" s="1" t="s">
        <v>3177</v>
      </c>
      <c r="C10966" s="1" t="s">
        <v>1158</v>
      </c>
      <c r="D10966" s="3" t="s">
        <v>5836</v>
      </c>
      <c r="E10966" s="3" t="s">
        <v>2671</v>
      </c>
      <c r="F10966">
        <v>39.410277999999998</v>
      </c>
      <c r="G10966">
        <v>-76.713333000000006</v>
      </c>
      <c r="H10966" t="e">
        <f>VLOOKUP(us_cities[[#This Row],[CITY]],$I$13:$J$67,2,FALSE)</f>
        <v>#N/A</v>
      </c>
    </row>
    <row r="10967" spans="1:8" x14ac:dyDescent="0.2">
      <c r="A10967">
        <v>10966</v>
      </c>
      <c r="B10967" s="1" t="s">
        <v>3177</v>
      </c>
      <c r="C10967" s="1" t="s">
        <v>1158</v>
      </c>
      <c r="D10967" s="3" t="s">
        <v>13024</v>
      </c>
      <c r="E10967" s="3" t="s">
        <v>12787</v>
      </c>
      <c r="F10967">
        <v>38.939399000000002</v>
      </c>
      <c r="G10967">
        <v>-76.337086999999997</v>
      </c>
      <c r="H10967" t="e">
        <f>VLOOKUP(us_cities[[#This Row],[CITY]],$I$13:$J$67,2,FALSE)</f>
        <v>#N/A</v>
      </c>
    </row>
    <row r="10968" spans="1:8" x14ac:dyDescent="0.2">
      <c r="A10968">
        <v>10967</v>
      </c>
      <c r="B10968" s="1" t="s">
        <v>3177</v>
      </c>
      <c r="C10968" s="1" t="s">
        <v>1158</v>
      </c>
      <c r="D10968" s="3" t="s">
        <v>13025</v>
      </c>
      <c r="E10968" s="3" t="s">
        <v>3095</v>
      </c>
      <c r="F10968">
        <v>39.327624</v>
      </c>
      <c r="G10968">
        <v>-76.052155999999997</v>
      </c>
      <c r="H10968" t="e">
        <f>VLOOKUP(us_cities[[#This Row],[CITY]],$I$13:$J$67,2,FALSE)</f>
        <v>#N/A</v>
      </c>
    </row>
    <row r="10969" spans="1:8" x14ac:dyDescent="0.2">
      <c r="A10969">
        <v>10968</v>
      </c>
      <c r="B10969" s="1" t="s">
        <v>3177</v>
      </c>
      <c r="C10969" s="1" t="s">
        <v>1158</v>
      </c>
      <c r="D10969" s="3" t="s">
        <v>5837</v>
      </c>
      <c r="E10969" s="3" t="s">
        <v>1463</v>
      </c>
      <c r="F10969">
        <v>38.045155000000001</v>
      </c>
      <c r="G10969">
        <v>-75.410762000000005</v>
      </c>
      <c r="H10969" t="e">
        <f>VLOOKUP(us_cities[[#This Row],[CITY]],$I$13:$J$67,2,FALSE)</f>
        <v>#N/A</v>
      </c>
    </row>
    <row r="10970" spans="1:8" x14ac:dyDescent="0.2">
      <c r="A10970">
        <v>10969</v>
      </c>
      <c r="B10970" s="1" t="s">
        <v>3177</v>
      </c>
      <c r="C10970" s="1" t="s">
        <v>1158</v>
      </c>
      <c r="D10970" s="3" t="s">
        <v>13026</v>
      </c>
      <c r="E10970" s="3" t="s">
        <v>12773</v>
      </c>
      <c r="F10970">
        <v>39.649928000000003</v>
      </c>
      <c r="G10970">
        <v>-76.330174</v>
      </c>
      <c r="H10970" t="e">
        <f>VLOOKUP(us_cities[[#This Row],[CITY]],$I$13:$J$67,2,FALSE)</f>
        <v>#N/A</v>
      </c>
    </row>
    <row r="10971" spans="1:8" x14ac:dyDescent="0.2">
      <c r="A10971">
        <v>10970</v>
      </c>
      <c r="B10971" s="1" t="s">
        <v>3177</v>
      </c>
      <c r="C10971" s="1" t="s">
        <v>1158</v>
      </c>
      <c r="D10971" s="3" t="s">
        <v>13027</v>
      </c>
      <c r="E10971" s="3" t="s">
        <v>1303</v>
      </c>
      <c r="F10971">
        <v>39.087499999999999</v>
      </c>
      <c r="G10971">
        <v>-77.057777999999999</v>
      </c>
      <c r="H10971" t="e">
        <f>VLOOKUP(us_cities[[#This Row],[CITY]],$I$13:$J$67,2,FALSE)</f>
        <v>#N/A</v>
      </c>
    </row>
    <row r="10972" spans="1:8" x14ac:dyDescent="0.2">
      <c r="A10972">
        <v>10971</v>
      </c>
      <c r="B10972" s="1" t="s">
        <v>3177</v>
      </c>
      <c r="C10972" s="1" t="s">
        <v>1158</v>
      </c>
      <c r="D10972" s="3" t="s">
        <v>13028</v>
      </c>
      <c r="E10972" s="3" t="s">
        <v>12787</v>
      </c>
      <c r="F10972">
        <v>39.182338999999999</v>
      </c>
      <c r="G10972">
        <v>-75.849968000000004</v>
      </c>
      <c r="H10972" t="e">
        <f>VLOOKUP(us_cities[[#This Row],[CITY]],$I$13:$J$67,2,FALSE)</f>
        <v>#N/A</v>
      </c>
    </row>
    <row r="10973" spans="1:8" x14ac:dyDescent="0.2">
      <c r="A10973">
        <v>10972</v>
      </c>
      <c r="B10973" s="1" t="s">
        <v>3177</v>
      </c>
      <c r="C10973" s="1" t="s">
        <v>1158</v>
      </c>
      <c r="D10973" s="3" t="s">
        <v>13029</v>
      </c>
      <c r="E10973" s="3" t="s">
        <v>12777</v>
      </c>
      <c r="F10973">
        <v>38.842452999999999</v>
      </c>
      <c r="G10973">
        <v>-76.922156000000001</v>
      </c>
      <c r="H10973" t="e">
        <f>VLOOKUP(us_cities[[#This Row],[CITY]],$I$13:$J$67,2,FALSE)</f>
        <v>#N/A</v>
      </c>
    </row>
    <row r="10974" spans="1:8" x14ac:dyDescent="0.2">
      <c r="A10974">
        <v>10973</v>
      </c>
      <c r="B10974" s="1" t="s">
        <v>3177</v>
      </c>
      <c r="C10974" s="1" t="s">
        <v>1158</v>
      </c>
      <c r="D10974" s="3" t="s">
        <v>1290</v>
      </c>
      <c r="E10974" s="3" t="s">
        <v>5450</v>
      </c>
      <c r="F10974">
        <v>38.648968000000004</v>
      </c>
      <c r="G10974">
        <v>-76.576696999999996</v>
      </c>
      <c r="H10974" t="e">
        <f>VLOOKUP(us_cities[[#This Row],[CITY]],$I$13:$J$67,2,FALSE)</f>
        <v>#N/A</v>
      </c>
    </row>
    <row r="10975" spans="1:8" x14ac:dyDescent="0.2">
      <c r="A10975">
        <v>10974</v>
      </c>
      <c r="B10975" s="1" t="s">
        <v>3177</v>
      </c>
      <c r="C10975" s="1" t="s">
        <v>1158</v>
      </c>
      <c r="D10975" s="3" t="s">
        <v>2606</v>
      </c>
      <c r="E10975" s="3" t="s">
        <v>11075</v>
      </c>
      <c r="F10975">
        <v>39.476360999999997</v>
      </c>
      <c r="G10975">
        <v>-79.240165000000005</v>
      </c>
      <c r="H10975" t="e">
        <f>VLOOKUP(us_cities[[#This Row],[CITY]],$I$13:$J$67,2,FALSE)</f>
        <v>#N/A</v>
      </c>
    </row>
    <row r="10976" spans="1:8" x14ac:dyDescent="0.2">
      <c r="A10976">
        <v>10975</v>
      </c>
      <c r="B10976" s="1" t="s">
        <v>3177</v>
      </c>
      <c r="C10976" s="1" t="s">
        <v>1158</v>
      </c>
      <c r="D10976" s="3" t="s">
        <v>13030</v>
      </c>
      <c r="E10976" s="3" t="s">
        <v>1807</v>
      </c>
      <c r="F10976">
        <v>39.398870000000002</v>
      </c>
      <c r="G10976">
        <v>-76.961438999999999</v>
      </c>
      <c r="H10976" t="e">
        <f>VLOOKUP(us_cities[[#This Row],[CITY]],$I$13:$J$67,2,FALSE)</f>
        <v>#N/A</v>
      </c>
    </row>
    <row r="10977" spans="1:8" x14ac:dyDescent="0.2">
      <c r="A10977">
        <v>10976</v>
      </c>
      <c r="B10977" s="1" t="s">
        <v>3177</v>
      </c>
      <c r="C10977" s="1" t="s">
        <v>1158</v>
      </c>
      <c r="D10977" s="3" t="s">
        <v>13031</v>
      </c>
      <c r="E10977" s="3" t="s">
        <v>1303</v>
      </c>
      <c r="F10977">
        <v>38.983213999999997</v>
      </c>
      <c r="G10977">
        <v>-77.000715</v>
      </c>
      <c r="H10977" t="e">
        <f>VLOOKUP(us_cities[[#This Row],[CITY]],$I$13:$J$67,2,FALSE)</f>
        <v>#N/A</v>
      </c>
    </row>
    <row r="10978" spans="1:8" x14ac:dyDescent="0.2">
      <c r="A10978">
        <v>10977</v>
      </c>
      <c r="B10978" s="1" t="s">
        <v>3177</v>
      </c>
      <c r="C10978" s="1" t="s">
        <v>1158</v>
      </c>
      <c r="D10978" s="3" t="s">
        <v>13032</v>
      </c>
      <c r="E10978" s="3" t="s">
        <v>5300</v>
      </c>
      <c r="F10978">
        <v>38.165317999999999</v>
      </c>
      <c r="G10978">
        <v>-76.539896999999996</v>
      </c>
      <c r="H10978" t="e">
        <f>VLOOKUP(us_cities[[#This Row],[CITY]],$I$13:$J$67,2,FALSE)</f>
        <v>#N/A</v>
      </c>
    </row>
    <row r="10979" spans="1:8" x14ac:dyDescent="0.2">
      <c r="A10979">
        <v>10978</v>
      </c>
      <c r="B10979" s="1" t="s">
        <v>3177</v>
      </c>
      <c r="C10979" s="1" t="s">
        <v>1158</v>
      </c>
      <c r="D10979" s="3" t="s">
        <v>13033</v>
      </c>
      <c r="E10979" s="3" t="s">
        <v>1807</v>
      </c>
      <c r="F10979">
        <v>39.665798000000002</v>
      </c>
      <c r="G10979">
        <v>-77.169058000000007</v>
      </c>
      <c r="H10979" t="e">
        <f>VLOOKUP(us_cities[[#This Row],[CITY]],$I$13:$J$67,2,FALSE)</f>
        <v>#N/A</v>
      </c>
    </row>
    <row r="10980" spans="1:8" x14ac:dyDescent="0.2">
      <c r="A10980">
        <v>10979</v>
      </c>
      <c r="B10980" s="1" t="s">
        <v>3177</v>
      </c>
      <c r="C10980" s="1" t="s">
        <v>1158</v>
      </c>
      <c r="D10980" s="3" t="s">
        <v>13034</v>
      </c>
      <c r="E10980" s="3" t="s">
        <v>1824</v>
      </c>
      <c r="F10980">
        <v>38.463095000000003</v>
      </c>
      <c r="G10980">
        <v>-76.296406000000005</v>
      </c>
      <c r="H10980" t="e">
        <f>VLOOKUP(us_cities[[#This Row],[CITY]],$I$13:$J$67,2,FALSE)</f>
        <v>#N/A</v>
      </c>
    </row>
    <row r="10981" spans="1:8" x14ac:dyDescent="0.2">
      <c r="A10981">
        <v>10980</v>
      </c>
      <c r="B10981" s="1" t="s">
        <v>3177</v>
      </c>
      <c r="C10981" s="1" t="s">
        <v>1158</v>
      </c>
      <c r="D10981" s="3" t="s">
        <v>13035</v>
      </c>
      <c r="E10981" s="3" t="s">
        <v>12777</v>
      </c>
      <c r="F10981">
        <v>38.822158999999999</v>
      </c>
      <c r="G10981">
        <v>-76.947785999999994</v>
      </c>
      <c r="H10981" t="e">
        <f>VLOOKUP(us_cities[[#This Row],[CITY]],$I$13:$J$67,2,FALSE)</f>
        <v>#N/A</v>
      </c>
    </row>
    <row r="10982" spans="1:8" x14ac:dyDescent="0.2">
      <c r="A10982">
        <v>10981</v>
      </c>
      <c r="B10982" s="1" t="s">
        <v>3177</v>
      </c>
      <c r="C10982" s="1" t="s">
        <v>1158</v>
      </c>
      <c r="D10982" s="3" t="s">
        <v>13036</v>
      </c>
      <c r="E10982" s="3" t="s">
        <v>12796</v>
      </c>
      <c r="F10982">
        <v>39.136111</v>
      </c>
      <c r="G10982">
        <v>-75.766389000000004</v>
      </c>
      <c r="H10982" t="e">
        <f>VLOOKUP(us_cities[[#This Row],[CITY]],$I$13:$J$67,2,FALSE)</f>
        <v>#N/A</v>
      </c>
    </row>
    <row r="10983" spans="1:8" x14ac:dyDescent="0.2">
      <c r="A10983">
        <v>10982</v>
      </c>
      <c r="B10983" s="1" t="s">
        <v>3177</v>
      </c>
      <c r="C10983" s="1" t="s">
        <v>1158</v>
      </c>
      <c r="D10983" s="3" t="s">
        <v>13037</v>
      </c>
      <c r="E10983" s="3" t="s">
        <v>7922</v>
      </c>
      <c r="F10983">
        <v>39.606575999999997</v>
      </c>
      <c r="G10983">
        <v>-77.405113999999998</v>
      </c>
      <c r="H10983" t="e">
        <f>VLOOKUP(us_cities[[#This Row],[CITY]],$I$13:$J$67,2,FALSE)</f>
        <v>#N/A</v>
      </c>
    </row>
    <row r="10984" spans="1:8" x14ac:dyDescent="0.2">
      <c r="A10984">
        <v>10983</v>
      </c>
      <c r="B10984" s="1" t="s">
        <v>3177</v>
      </c>
      <c r="C10984" s="1" t="s">
        <v>1158</v>
      </c>
      <c r="D10984" s="3" t="s">
        <v>13038</v>
      </c>
      <c r="E10984" s="3" t="s">
        <v>8774</v>
      </c>
      <c r="F10984">
        <v>38.706308999999997</v>
      </c>
      <c r="G10984">
        <v>-76.337653000000003</v>
      </c>
      <c r="H10984" t="e">
        <f>VLOOKUP(us_cities[[#This Row],[CITY]],$I$13:$J$67,2,FALSE)</f>
        <v>#N/A</v>
      </c>
    </row>
    <row r="10985" spans="1:8" x14ac:dyDescent="0.2">
      <c r="A10985">
        <v>10984</v>
      </c>
      <c r="B10985" s="1" t="s">
        <v>3177</v>
      </c>
      <c r="C10985" s="1" t="s">
        <v>1158</v>
      </c>
      <c r="D10985" s="3" t="s">
        <v>9863</v>
      </c>
      <c r="E10985" s="3" t="s">
        <v>1824</v>
      </c>
      <c r="F10985">
        <v>38.272592000000003</v>
      </c>
      <c r="G10985">
        <v>-76.059634000000003</v>
      </c>
      <c r="H10985" t="e">
        <f>VLOOKUP(us_cities[[#This Row],[CITY]],$I$13:$J$67,2,FALSE)</f>
        <v>#N/A</v>
      </c>
    </row>
    <row r="10986" spans="1:8" x14ac:dyDescent="0.2">
      <c r="A10986">
        <v>10985</v>
      </c>
      <c r="B10986" s="1" t="s">
        <v>3177</v>
      </c>
      <c r="C10986" s="1" t="s">
        <v>1158</v>
      </c>
      <c r="D10986" s="3" t="s">
        <v>13039</v>
      </c>
      <c r="E10986" s="3" t="s">
        <v>2671</v>
      </c>
      <c r="F10986">
        <v>39.402517000000003</v>
      </c>
      <c r="G10986">
        <v>-76.603223999999997</v>
      </c>
      <c r="H10986" t="e">
        <f>VLOOKUP(us_cities[[#This Row],[CITY]],$I$13:$J$67,2,FALSE)</f>
        <v>#N/A</v>
      </c>
    </row>
    <row r="10987" spans="1:8" x14ac:dyDescent="0.2">
      <c r="A10987">
        <v>10986</v>
      </c>
      <c r="B10987" s="1" t="s">
        <v>3177</v>
      </c>
      <c r="C10987" s="1" t="s">
        <v>1158</v>
      </c>
      <c r="D10987" s="3" t="s">
        <v>13040</v>
      </c>
      <c r="E10987" s="3" t="s">
        <v>12781</v>
      </c>
      <c r="F10987">
        <v>38.767100999999997</v>
      </c>
      <c r="G10987">
        <v>-76.575239999999994</v>
      </c>
      <c r="H10987" t="e">
        <f>VLOOKUP(us_cities[[#This Row],[CITY]],$I$13:$J$67,2,FALSE)</f>
        <v>#N/A</v>
      </c>
    </row>
    <row r="10988" spans="1:8" x14ac:dyDescent="0.2">
      <c r="A10988">
        <v>10987</v>
      </c>
      <c r="B10988" s="1" t="s">
        <v>3177</v>
      </c>
      <c r="C10988" s="1" t="s">
        <v>1158</v>
      </c>
      <c r="D10988" s="3" t="s">
        <v>13041</v>
      </c>
      <c r="E10988" s="3" t="s">
        <v>8774</v>
      </c>
      <c r="F10988">
        <v>38.664659999999998</v>
      </c>
      <c r="G10988">
        <v>-76.050669999999997</v>
      </c>
      <c r="H10988" t="e">
        <f>VLOOKUP(us_cities[[#This Row],[CITY]],$I$13:$J$67,2,FALSE)</f>
        <v>#N/A</v>
      </c>
    </row>
    <row r="10989" spans="1:8" x14ac:dyDescent="0.2">
      <c r="A10989">
        <v>10988</v>
      </c>
      <c r="B10989" s="1" t="s">
        <v>3177</v>
      </c>
      <c r="C10989" s="1" t="s">
        <v>1158</v>
      </c>
      <c r="D10989" s="3" t="s">
        <v>13042</v>
      </c>
      <c r="E10989" s="3" t="s">
        <v>7922</v>
      </c>
      <c r="F10989">
        <v>39.266689</v>
      </c>
      <c r="G10989">
        <v>-77.510109999999997</v>
      </c>
      <c r="H10989" t="e">
        <f>VLOOKUP(us_cities[[#This Row],[CITY]],$I$13:$J$67,2,FALSE)</f>
        <v>#N/A</v>
      </c>
    </row>
    <row r="10990" spans="1:8" x14ac:dyDescent="0.2">
      <c r="A10990">
        <v>10989</v>
      </c>
      <c r="B10990" s="1" t="s">
        <v>3177</v>
      </c>
      <c r="C10990" s="1" t="s">
        <v>1158</v>
      </c>
      <c r="D10990" s="3" t="s">
        <v>13043</v>
      </c>
      <c r="E10990" s="3" t="s">
        <v>12779</v>
      </c>
      <c r="F10990">
        <v>38.30706</v>
      </c>
      <c r="G10990">
        <v>-75.869032000000004</v>
      </c>
      <c r="H10990" t="e">
        <f>VLOOKUP(us_cities[[#This Row],[CITY]],$I$13:$J$67,2,FALSE)</f>
        <v>#N/A</v>
      </c>
    </row>
    <row r="10991" spans="1:8" x14ac:dyDescent="0.2">
      <c r="A10991">
        <v>10990</v>
      </c>
      <c r="B10991" s="1" t="s">
        <v>3177</v>
      </c>
      <c r="C10991" s="1" t="s">
        <v>1158</v>
      </c>
      <c r="D10991" s="3" t="s">
        <v>13044</v>
      </c>
      <c r="E10991" s="3" t="s">
        <v>1231</v>
      </c>
      <c r="F10991">
        <v>37.967435999999999</v>
      </c>
      <c r="G10991">
        <v>-76.023036000000005</v>
      </c>
      <c r="H10991" t="e">
        <f>VLOOKUP(us_cities[[#This Row],[CITY]],$I$13:$J$67,2,FALSE)</f>
        <v>#N/A</v>
      </c>
    </row>
    <row r="10992" spans="1:8" x14ac:dyDescent="0.2">
      <c r="A10992">
        <v>10991</v>
      </c>
      <c r="B10992" s="1" t="s">
        <v>3177</v>
      </c>
      <c r="C10992" s="1" t="s">
        <v>1158</v>
      </c>
      <c r="D10992" s="3" t="s">
        <v>13045</v>
      </c>
      <c r="E10992" s="3" t="s">
        <v>1807</v>
      </c>
      <c r="F10992">
        <v>39.541483999999997</v>
      </c>
      <c r="G10992">
        <v>-77.194345999999996</v>
      </c>
      <c r="H10992" t="e">
        <f>VLOOKUP(us_cities[[#This Row],[CITY]],$I$13:$J$67,2,FALSE)</f>
        <v>#N/A</v>
      </c>
    </row>
    <row r="10993" spans="1:8" x14ac:dyDescent="0.2">
      <c r="A10993">
        <v>10992</v>
      </c>
      <c r="B10993" s="1" t="s">
        <v>3177</v>
      </c>
      <c r="C10993" s="1" t="s">
        <v>1158</v>
      </c>
      <c r="D10993" s="3" t="s">
        <v>8201</v>
      </c>
      <c r="E10993" s="3" t="s">
        <v>7922</v>
      </c>
      <c r="F10993">
        <v>39.474722</v>
      </c>
      <c r="G10993">
        <v>-77.185833000000002</v>
      </c>
      <c r="H10993" t="e">
        <f>VLOOKUP(us_cities[[#This Row],[CITY]],$I$13:$J$67,2,FALSE)</f>
        <v>#N/A</v>
      </c>
    </row>
    <row r="10994" spans="1:8" x14ac:dyDescent="0.2">
      <c r="A10994">
        <v>10993</v>
      </c>
      <c r="B10994" s="1" t="s">
        <v>3177</v>
      </c>
      <c r="C10994" s="1" t="s">
        <v>1158</v>
      </c>
      <c r="D10994" s="3" t="s">
        <v>13046</v>
      </c>
      <c r="E10994" s="3" t="s">
        <v>1231</v>
      </c>
      <c r="F10994">
        <v>38.103889000000002</v>
      </c>
      <c r="G10994">
        <v>-75.791667000000004</v>
      </c>
      <c r="H10994" t="e">
        <f>VLOOKUP(us_cities[[#This Row],[CITY]],$I$13:$J$67,2,FALSE)</f>
        <v>#N/A</v>
      </c>
    </row>
    <row r="10995" spans="1:8" x14ac:dyDescent="0.2">
      <c r="A10995">
        <v>10994</v>
      </c>
      <c r="B10995" s="1" t="s">
        <v>3177</v>
      </c>
      <c r="C10995" s="1" t="s">
        <v>1158</v>
      </c>
      <c r="D10995" s="3" t="s">
        <v>13047</v>
      </c>
      <c r="E10995" s="3" t="s">
        <v>2671</v>
      </c>
      <c r="F10995">
        <v>39.43967</v>
      </c>
      <c r="G10995">
        <v>-76.400604000000001</v>
      </c>
      <c r="H10995" t="e">
        <f>VLOOKUP(us_cities[[#This Row],[CITY]],$I$13:$J$67,2,FALSE)</f>
        <v>#N/A</v>
      </c>
    </row>
    <row r="10996" spans="1:8" x14ac:dyDescent="0.2">
      <c r="A10996">
        <v>10995</v>
      </c>
      <c r="B10996" s="1" t="s">
        <v>3177</v>
      </c>
      <c r="C10996" s="1" t="s">
        <v>1158</v>
      </c>
      <c r="D10996" s="3" t="s">
        <v>13048</v>
      </c>
      <c r="E10996" s="3" t="s">
        <v>12777</v>
      </c>
      <c r="F10996">
        <v>38.837716999999998</v>
      </c>
      <c r="G10996">
        <v>-76.798028000000002</v>
      </c>
      <c r="H10996" t="e">
        <f>VLOOKUP(us_cities[[#This Row],[CITY]],$I$13:$J$67,2,FALSE)</f>
        <v>#N/A</v>
      </c>
    </row>
    <row r="10997" spans="1:8" x14ac:dyDescent="0.2">
      <c r="A10997">
        <v>10996</v>
      </c>
      <c r="B10997" s="1" t="s">
        <v>3177</v>
      </c>
      <c r="C10997" s="1" t="s">
        <v>1158</v>
      </c>
      <c r="D10997" s="3" t="s">
        <v>13049</v>
      </c>
      <c r="E10997" s="3" t="s">
        <v>2671</v>
      </c>
      <c r="F10997">
        <v>39.563940000000002</v>
      </c>
      <c r="G10997">
        <v>-76.816230000000004</v>
      </c>
      <c r="H10997" t="e">
        <f>VLOOKUP(us_cities[[#This Row],[CITY]],$I$13:$J$67,2,FALSE)</f>
        <v>#N/A</v>
      </c>
    </row>
    <row r="10998" spans="1:8" x14ac:dyDescent="0.2">
      <c r="A10998">
        <v>10997</v>
      </c>
      <c r="B10998" s="1" t="s">
        <v>3177</v>
      </c>
      <c r="C10998" s="1" t="s">
        <v>1158</v>
      </c>
      <c r="D10998" s="3" t="s">
        <v>13050</v>
      </c>
      <c r="E10998" s="3" t="s">
        <v>5300</v>
      </c>
      <c r="F10998">
        <v>38.189937</v>
      </c>
      <c r="G10998">
        <v>-76.508689000000004</v>
      </c>
      <c r="H10998" t="e">
        <f>VLOOKUP(us_cities[[#This Row],[CITY]],$I$13:$J$67,2,FALSE)</f>
        <v>#N/A</v>
      </c>
    </row>
    <row r="10999" spans="1:8" x14ac:dyDescent="0.2">
      <c r="A10999">
        <v>10998</v>
      </c>
      <c r="B10999" s="1" t="s">
        <v>3177</v>
      </c>
      <c r="C10999" s="1" t="s">
        <v>1158</v>
      </c>
      <c r="D10999" s="3" t="s">
        <v>860</v>
      </c>
      <c r="E10999" s="3" t="s">
        <v>1824</v>
      </c>
      <c r="F10999">
        <v>38.477376</v>
      </c>
      <c r="G10999">
        <v>-75.872926000000007</v>
      </c>
      <c r="H10999" t="e">
        <f>VLOOKUP(us_cities[[#This Row],[CITY]],$I$13:$J$67,2,FALSE)</f>
        <v>#N/A</v>
      </c>
    </row>
    <row r="11000" spans="1:8" x14ac:dyDescent="0.2">
      <c r="A11000">
        <v>10999</v>
      </c>
      <c r="B11000" s="1" t="s">
        <v>3177</v>
      </c>
      <c r="C11000" s="1" t="s">
        <v>1158</v>
      </c>
      <c r="D11000" s="3" t="s">
        <v>13051</v>
      </c>
      <c r="E11000" s="3" t="s">
        <v>12792</v>
      </c>
      <c r="F11000">
        <v>38.637065</v>
      </c>
      <c r="G11000">
        <v>-76.877786999999998</v>
      </c>
      <c r="H11000" t="e">
        <f>VLOOKUP(us_cities[[#This Row],[CITY]],$I$13:$J$67,2,FALSE)</f>
        <v>#N/A</v>
      </c>
    </row>
    <row r="11001" spans="1:8" x14ac:dyDescent="0.2">
      <c r="A11001">
        <v>11000</v>
      </c>
      <c r="B11001" s="1" t="s">
        <v>3177</v>
      </c>
      <c r="C11001" s="1" t="s">
        <v>1158</v>
      </c>
      <c r="D11001" s="3" t="s">
        <v>13052</v>
      </c>
      <c r="E11001" s="3" t="s">
        <v>7922</v>
      </c>
      <c r="F11001">
        <v>39.478749999999998</v>
      </c>
      <c r="G11001">
        <v>-77.348389999999995</v>
      </c>
      <c r="H11001" t="e">
        <f>VLOOKUP(us_cities[[#This Row],[CITY]],$I$13:$J$67,2,FALSE)</f>
        <v>#N/A</v>
      </c>
    </row>
    <row r="11002" spans="1:8" x14ac:dyDescent="0.2">
      <c r="A11002">
        <v>11001</v>
      </c>
      <c r="B11002" s="1" t="s">
        <v>3177</v>
      </c>
      <c r="C11002" s="1" t="s">
        <v>1158</v>
      </c>
      <c r="D11002" s="3" t="s">
        <v>1291</v>
      </c>
      <c r="E11002" s="3" t="s">
        <v>5460</v>
      </c>
      <c r="F11002">
        <v>39.428260999999999</v>
      </c>
      <c r="G11002">
        <v>-75.799592000000004</v>
      </c>
      <c r="H11002" t="e">
        <f>VLOOKUP(us_cities[[#This Row],[CITY]],$I$13:$J$67,2,FALSE)</f>
        <v>#N/A</v>
      </c>
    </row>
    <row r="11003" spans="1:8" x14ac:dyDescent="0.2">
      <c r="A11003">
        <v>11002</v>
      </c>
      <c r="B11003" s="1" t="s">
        <v>3177</v>
      </c>
      <c r="C11003" s="1" t="s">
        <v>1158</v>
      </c>
      <c r="D11003" s="3" t="s">
        <v>13053</v>
      </c>
      <c r="E11003" s="3" t="s">
        <v>1303</v>
      </c>
      <c r="F11003">
        <v>39.139721999999999</v>
      </c>
      <c r="G11003">
        <v>-77.175556</v>
      </c>
      <c r="H11003" t="e">
        <f>VLOOKUP(us_cities[[#This Row],[CITY]],$I$13:$J$67,2,FALSE)</f>
        <v>#N/A</v>
      </c>
    </row>
    <row r="11004" spans="1:8" x14ac:dyDescent="0.2">
      <c r="A11004">
        <v>11003</v>
      </c>
      <c r="B11004" s="1" t="s">
        <v>3177</v>
      </c>
      <c r="C11004" s="1" t="s">
        <v>1158</v>
      </c>
      <c r="D11004" s="3" t="s">
        <v>13054</v>
      </c>
      <c r="E11004" s="3" t="s">
        <v>12792</v>
      </c>
      <c r="F11004">
        <v>38.467205999999997</v>
      </c>
      <c r="G11004">
        <v>-77.095005999999998</v>
      </c>
      <c r="H11004" t="e">
        <f>VLOOKUP(us_cities[[#This Row],[CITY]],$I$13:$J$67,2,FALSE)</f>
        <v>#N/A</v>
      </c>
    </row>
    <row r="11005" spans="1:8" x14ac:dyDescent="0.2">
      <c r="A11005">
        <v>11004</v>
      </c>
      <c r="B11005" s="1" t="s">
        <v>3177</v>
      </c>
      <c r="C11005" s="1" t="s">
        <v>1158</v>
      </c>
      <c r="D11005" s="3" t="s">
        <v>13055</v>
      </c>
      <c r="E11005" s="3" t="s">
        <v>6049</v>
      </c>
      <c r="F11005">
        <v>39.293447</v>
      </c>
      <c r="G11005">
        <v>-76.966031000000001</v>
      </c>
      <c r="H11005" t="e">
        <f>VLOOKUP(us_cities[[#This Row],[CITY]],$I$13:$J$67,2,FALSE)</f>
        <v>#N/A</v>
      </c>
    </row>
    <row r="11006" spans="1:8" x14ac:dyDescent="0.2">
      <c r="A11006">
        <v>11005</v>
      </c>
      <c r="B11006" s="1" t="s">
        <v>3177</v>
      </c>
      <c r="C11006" s="1" t="s">
        <v>1158</v>
      </c>
      <c r="D11006" s="3" t="s">
        <v>13056</v>
      </c>
      <c r="E11006" s="3" t="s">
        <v>12781</v>
      </c>
      <c r="F11006">
        <v>38.825194000000003</v>
      </c>
      <c r="G11006">
        <v>-76.539113</v>
      </c>
      <c r="H11006" t="e">
        <f>VLOOKUP(us_cities[[#This Row],[CITY]],$I$13:$J$67,2,FALSE)</f>
        <v>#N/A</v>
      </c>
    </row>
    <row r="11007" spans="1:8" x14ac:dyDescent="0.2">
      <c r="A11007">
        <v>11006</v>
      </c>
      <c r="B11007" s="1" t="s">
        <v>3177</v>
      </c>
      <c r="C11007" s="1" t="s">
        <v>1158</v>
      </c>
      <c r="D11007" s="3" t="s">
        <v>13057</v>
      </c>
      <c r="E11007" s="3" t="s">
        <v>12788</v>
      </c>
      <c r="F11007">
        <v>39.482624999999999</v>
      </c>
      <c r="G11007">
        <v>-79.030726000000001</v>
      </c>
      <c r="H11007" t="e">
        <f>VLOOKUP(us_cities[[#This Row],[CITY]],$I$13:$J$67,2,FALSE)</f>
        <v>#N/A</v>
      </c>
    </row>
    <row r="11008" spans="1:8" x14ac:dyDescent="0.2">
      <c r="A11008">
        <v>11007</v>
      </c>
      <c r="B11008" s="1" t="s">
        <v>3177</v>
      </c>
      <c r="C11008" s="1" t="s">
        <v>1158</v>
      </c>
      <c r="D11008" s="3" t="s">
        <v>1461</v>
      </c>
      <c r="E11008" s="3" t="s">
        <v>1807</v>
      </c>
      <c r="F11008">
        <v>39.555653999999997</v>
      </c>
      <c r="G11008">
        <v>-76.994039999999998</v>
      </c>
      <c r="H11008" t="e">
        <f>VLOOKUP(us_cities[[#This Row],[CITY]],$I$13:$J$67,2,FALSE)</f>
        <v>#N/A</v>
      </c>
    </row>
    <row r="11009" spans="1:8" x14ac:dyDescent="0.2">
      <c r="A11009">
        <v>11008</v>
      </c>
      <c r="B11009" s="1" t="s">
        <v>3177</v>
      </c>
      <c r="C11009" s="1" t="s">
        <v>1158</v>
      </c>
      <c r="D11009" s="3" t="s">
        <v>5894</v>
      </c>
      <c r="E11009" s="3" t="s">
        <v>1231</v>
      </c>
      <c r="F11009">
        <v>38.100990000000003</v>
      </c>
      <c r="G11009">
        <v>-75.740562999999995</v>
      </c>
      <c r="H11009" t="e">
        <f>VLOOKUP(us_cities[[#This Row],[CITY]],$I$13:$J$67,2,FALSE)</f>
        <v>#N/A</v>
      </c>
    </row>
    <row r="11010" spans="1:8" x14ac:dyDescent="0.2">
      <c r="A11010">
        <v>11009</v>
      </c>
      <c r="B11010" s="1" t="s">
        <v>3177</v>
      </c>
      <c r="C11010" s="1" t="s">
        <v>1158</v>
      </c>
      <c r="D11010" s="3" t="s">
        <v>13058</v>
      </c>
      <c r="E11010" s="3" t="s">
        <v>1463</v>
      </c>
      <c r="F11010">
        <v>38.404169000000003</v>
      </c>
      <c r="G11010">
        <v>-75.288867999999994</v>
      </c>
      <c r="H11010" t="e">
        <f>VLOOKUP(us_cities[[#This Row],[CITY]],$I$13:$J$67,2,FALSE)</f>
        <v>#N/A</v>
      </c>
    </row>
    <row r="11011" spans="1:8" x14ac:dyDescent="0.2">
      <c r="A11011">
        <v>11010</v>
      </c>
      <c r="B11011" s="1" t="s">
        <v>3177</v>
      </c>
      <c r="C11011" s="1" t="s">
        <v>1158</v>
      </c>
      <c r="D11011" s="3" t="s">
        <v>6403</v>
      </c>
      <c r="E11011" s="3" t="s">
        <v>12773</v>
      </c>
      <c r="F11011">
        <v>39.661760000000001</v>
      </c>
      <c r="G11011">
        <v>-76.566638999999995</v>
      </c>
      <c r="H11011" t="e">
        <f>VLOOKUP(us_cities[[#This Row],[CITY]],$I$13:$J$67,2,FALSE)</f>
        <v>#N/A</v>
      </c>
    </row>
    <row r="11012" spans="1:8" x14ac:dyDescent="0.2">
      <c r="A11012">
        <v>11011</v>
      </c>
      <c r="B11012" s="1" t="s">
        <v>3177</v>
      </c>
      <c r="C11012" s="1" t="s">
        <v>1158</v>
      </c>
      <c r="D11012" s="3" t="s">
        <v>13059</v>
      </c>
      <c r="E11012" s="3" t="s">
        <v>2671</v>
      </c>
      <c r="F11012">
        <v>39.392315000000004</v>
      </c>
      <c r="G11012">
        <v>-76.413189000000003</v>
      </c>
      <c r="H11012" t="e">
        <f>VLOOKUP(us_cities[[#This Row],[CITY]],$I$13:$J$67,2,FALSE)</f>
        <v>#N/A</v>
      </c>
    </row>
    <row r="11013" spans="1:8" x14ac:dyDescent="0.2">
      <c r="A11013">
        <v>11012</v>
      </c>
      <c r="B11013" s="1" t="s">
        <v>3177</v>
      </c>
      <c r="C11013" s="1" t="s">
        <v>1158</v>
      </c>
      <c r="D11013" s="3" t="s">
        <v>9188</v>
      </c>
      <c r="E11013" s="3" t="s">
        <v>12792</v>
      </c>
      <c r="F11013">
        <v>38.594847999999999</v>
      </c>
      <c r="G11013">
        <v>-76.980232999999998</v>
      </c>
      <c r="H11013" t="e">
        <f>VLOOKUP(us_cities[[#This Row],[CITY]],$I$13:$J$67,2,FALSE)</f>
        <v>#N/A</v>
      </c>
    </row>
    <row r="11014" spans="1:8" x14ac:dyDescent="0.2">
      <c r="A11014">
        <v>11013</v>
      </c>
      <c r="B11014" s="1" t="s">
        <v>3177</v>
      </c>
      <c r="C11014" s="1" t="s">
        <v>1158</v>
      </c>
      <c r="D11014" s="3" t="s">
        <v>13060</v>
      </c>
      <c r="E11014" s="3" t="s">
        <v>12773</v>
      </c>
      <c r="F11014">
        <v>39.707709000000001</v>
      </c>
      <c r="G11014">
        <v>-76.316014999999993</v>
      </c>
      <c r="H11014" t="e">
        <f>VLOOKUP(us_cities[[#This Row],[CITY]],$I$13:$J$67,2,FALSE)</f>
        <v>#N/A</v>
      </c>
    </row>
    <row r="11015" spans="1:8" x14ac:dyDescent="0.2">
      <c r="A11015">
        <v>11014</v>
      </c>
      <c r="B11015" s="1" t="s">
        <v>3177</v>
      </c>
      <c r="C11015" s="1" t="s">
        <v>1158</v>
      </c>
      <c r="D11015" s="3" t="s">
        <v>13061</v>
      </c>
      <c r="E11015" s="3" t="s">
        <v>12779</v>
      </c>
      <c r="F11015">
        <v>38.393853</v>
      </c>
      <c r="G11015">
        <v>-75.355160999999995</v>
      </c>
      <c r="H11015" t="e">
        <f>VLOOKUP(us_cities[[#This Row],[CITY]],$I$13:$J$67,2,FALSE)</f>
        <v>#N/A</v>
      </c>
    </row>
    <row r="11016" spans="1:8" x14ac:dyDescent="0.2">
      <c r="A11016">
        <v>11015</v>
      </c>
      <c r="B11016" s="1" t="s">
        <v>3177</v>
      </c>
      <c r="C11016" s="1" t="s">
        <v>1158</v>
      </c>
      <c r="D11016" s="3" t="s">
        <v>11358</v>
      </c>
      <c r="E11016" s="3" t="s">
        <v>884</v>
      </c>
      <c r="F11016">
        <v>39.593023000000002</v>
      </c>
      <c r="G11016">
        <v>-77.808705000000003</v>
      </c>
      <c r="H11016" t="e">
        <f>VLOOKUP(us_cities[[#This Row],[CITY]],$I$13:$J$67,2,FALSE)</f>
        <v>#N/A</v>
      </c>
    </row>
    <row r="11017" spans="1:8" x14ac:dyDescent="0.2">
      <c r="A11017">
        <v>11016</v>
      </c>
      <c r="B11017" s="1" t="s">
        <v>3177</v>
      </c>
      <c r="C11017" s="1" t="s">
        <v>1158</v>
      </c>
      <c r="D11017" s="3" t="s">
        <v>13062</v>
      </c>
      <c r="E11017" s="3" t="s">
        <v>2671</v>
      </c>
      <c r="F11017">
        <v>39.335000000000001</v>
      </c>
      <c r="G11017">
        <v>-76.762500000000003</v>
      </c>
      <c r="H11017" t="e">
        <f>VLOOKUP(us_cities[[#This Row],[CITY]],$I$13:$J$67,2,FALSE)</f>
        <v>#N/A</v>
      </c>
    </row>
    <row r="11018" spans="1:8" x14ac:dyDescent="0.2">
      <c r="A11018">
        <v>11017</v>
      </c>
      <c r="B11018" s="1" t="s">
        <v>3177</v>
      </c>
      <c r="C11018" s="1" t="s">
        <v>1158</v>
      </c>
      <c r="D11018" s="3" t="s">
        <v>11361</v>
      </c>
      <c r="E11018" s="3" t="s">
        <v>1824</v>
      </c>
      <c r="F11018">
        <v>38.289898000000001</v>
      </c>
      <c r="G11018">
        <v>-76.086303000000001</v>
      </c>
      <c r="H11018" t="e">
        <f>VLOOKUP(us_cities[[#This Row],[CITY]],$I$13:$J$67,2,FALSE)</f>
        <v>#N/A</v>
      </c>
    </row>
    <row r="11019" spans="1:8" x14ac:dyDescent="0.2">
      <c r="A11019">
        <v>11018</v>
      </c>
      <c r="B11019" s="1" t="s">
        <v>3177</v>
      </c>
      <c r="C11019" s="1" t="s">
        <v>1158</v>
      </c>
      <c r="D11019" s="3" t="s">
        <v>13063</v>
      </c>
      <c r="E11019" s="3" t="s">
        <v>8774</v>
      </c>
      <c r="F11019">
        <v>38.789186999999998</v>
      </c>
      <c r="G11019">
        <v>-76.299310000000006</v>
      </c>
      <c r="H11019" t="e">
        <f>VLOOKUP(us_cities[[#This Row],[CITY]],$I$13:$J$67,2,FALSE)</f>
        <v>#N/A</v>
      </c>
    </row>
    <row r="11020" spans="1:8" x14ac:dyDescent="0.2">
      <c r="A11020">
        <v>11019</v>
      </c>
      <c r="B11020" s="1" t="s">
        <v>3177</v>
      </c>
      <c r="C11020" s="1" t="s">
        <v>1158</v>
      </c>
      <c r="D11020" s="3" t="s">
        <v>9194</v>
      </c>
      <c r="E11020" s="3" t="s">
        <v>6049</v>
      </c>
      <c r="F11020">
        <v>39.346437999999999</v>
      </c>
      <c r="G11020">
        <v>-77.064698000000007</v>
      </c>
      <c r="H11020" t="e">
        <f>VLOOKUP(us_cities[[#This Row],[CITY]],$I$13:$J$67,2,FALSE)</f>
        <v>#N/A</v>
      </c>
    </row>
    <row r="11021" spans="1:8" x14ac:dyDescent="0.2">
      <c r="A11021">
        <v>11020</v>
      </c>
      <c r="B11021" s="1" t="s">
        <v>3177</v>
      </c>
      <c r="C11021" s="1" t="s">
        <v>1158</v>
      </c>
      <c r="D11021" s="3" t="s">
        <v>13064</v>
      </c>
      <c r="E11021" s="3" t="s">
        <v>7922</v>
      </c>
      <c r="F11021">
        <v>39.531120999999999</v>
      </c>
      <c r="G11021">
        <v>-77.297186999999994</v>
      </c>
      <c r="H11021" t="e">
        <f>VLOOKUP(us_cities[[#This Row],[CITY]],$I$13:$J$67,2,FALSE)</f>
        <v>#N/A</v>
      </c>
    </row>
    <row r="11022" spans="1:8" x14ac:dyDescent="0.2">
      <c r="A11022">
        <v>11021</v>
      </c>
      <c r="B11022" s="1" t="s">
        <v>3177</v>
      </c>
      <c r="C11022" s="1" t="s">
        <v>1158</v>
      </c>
      <c r="D11022" s="3" t="s">
        <v>939</v>
      </c>
      <c r="E11022" s="3" t="s">
        <v>6049</v>
      </c>
      <c r="F11022">
        <v>39.339151000000001</v>
      </c>
      <c r="G11022">
        <v>-76.857569999999996</v>
      </c>
      <c r="H11022" t="e">
        <f>VLOOKUP(us_cities[[#This Row],[CITY]],$I$13:$J$67,2,FALSE)</f>
        <v>#N/A</v>
      </c>
    </row>
    <row r="11023" spans="1:8" x14ac:dyDescent="0.2">
      <c r="A11023">
        <v>11022</v>
      </c>
      <c r="B11023" s="1" t="s">
        <v>3177</v>
      </c>
      <c r="C11023" s="1" t="s">
        <v>1158</v>
      </c>
      <c r="D11023" s="3" t="s">
        <v>13065</v>
      </c>
      <c r="E11023" s="3" t="s">
        <v>1824</v>
      </c>
      <c r="F11023">
        <v>38.506599999999999</v>
      </c>
      <c r="G11023">
        <v>-76.204057000000006</v>
      </c>
      <c r="H11023" t="e">
        <f>VLOOKUP(us_cities[[#This Row],[CITY]],$I$13:$J$67,2,FALSE)</f>
        <v>#N/A</v>
      </c>
    </row>
    <row r="11024" spans="1:8" x14ac:dyDescent="0.2">
      <c r="A11024">
        <v>11023</v>
      </c>
      <c r="B11024" s="1" t="s">
        <v>3177</v>
      </c>
      <c r="C11024" s="1" t="s">
        <v>1158</v>
      </c>
      <c r="D11024" s="3" t="s">
        <v>13066</v>
      </c>
      <c r="E11024" s="3" t="s">
        <v>3095</v>
      </c>
      <c r="F11024">
        <v>39.296346</v>
      </c>
      <c r="G11024">
        <v>-76.10078</v>
      </c>
      <c r="H11024" t="e">
        <f>VLOOKUP(us_cities[[#This Row],[CITY]],$I$13:$J$67,2,FALSE)</f>
        <v>#N/A</v>
      </c>
    </row>
    <row r="11025" spans="1:8" x14ac:dyDescent="0.2">
      <c r="A11025">
        <v>11024</v>
      </c>
      <c r="B11025" s="1" t="s">
        <v>3177</v>
      </c>
      <c r="C11025" s="1" t="s">
        <v>1158</v>
      </c>
      <c r="D11025" s="3" t="s">
        <v>13067</v>
      </c>
      <c r="E11025" s="3" t="s">
        <v>8774</v>
      </c>
      <c r="F11025">
        <v>38.928114000000001</v>
      </c>
      <c r="G11025">
        <v>-76.081366000000003</v>
      </c>
      <c r="H11025" t="e">
        <f>VLOOKUP(us_cities[[#This Row],[CITY]],$I$13:$J$67,2,FALSE)</f>
        <v>#N/A</v>
      </c>
    </row>
    <row r="11026" spans="1:8" x14ac:dyDescent="0.2">
      <c r="A11026">
        <v>11025</v>
      </c>
      <c r="B11026" s="1" t="s">
        <v>3175</v>
      </c>
      <c r="C11026" s="1" t="s">
        <v>659</v>
      </c>
      <c r="D11026" s="3" t="s">
        <v>999</v>
      </c>
      <c r="E11026" s="3" t="s">
        <v>13068</v>
      </c>
      <c r="F11026">
        <v>45.279837999999998</v>
      </c>
      <c r="G11026">
        <v>-69.525139999999993</v>
      </c>
      <c r="H11026" t="e">
        <f>VLOOKUP(us_cities[[#This Row],[CITY]],$I$13:$J$67,2,FALSE)</f>
        <v>#N/A</v>
      </c>
    </row>
    <row r="11027" spans="1:8" x14ac:dyDescent="0.2">
      <c r="A11027">
        <v>11026</v>
      </c>
      <c r="B11027" s="1" t="s">
        <v>3175</v>
      </c>
      <c r="C11027" s="1" t="s">
        <v>659</v>
      </c>
      <c r="D11027" s="3" t="s">
        <v>1129</v>
      </c>
      <c r="E11027" s="3" t="s">
        <v>1157</v>
      </c>
      <c r="F11027">
        <v>43.549405</v>
      </c>
      <c r="G11027">
        <v>-70.930687000000006</v>
      </c>
      <c r="H11027" t="e">
        <f>VLOOKUP(us_cities[[#This Row],[CITY]],$I$13:$J$67,2,FALSE)</f>
        <v>#N/A</v>
      </c>
    </row>
    <row r="11028" spans="1:8" x14ac:dyDescent="0.2">
      <c r="A11028">
        <v>11027</v>
      </c>
      <c r="B11028" s="1" t="s">
        <v>3175</v>
      </c>
      <c r="C11028" s="1" t="s">
        <v>659</v>
      </c>
      <c r="D11028" s="3" t="s">
        <v>1086</v>
      </c>
      <c r="E11028" s="3" t="s">
        <v>884</v>
      </c>
      <c r="F11028">
        <v>44.583038000000002</v>
      </c>
      <c r="G11028">
        <v>-67.714573000000001</v>
      </c>
      <c r="H11028" t="e">
        <f>VLOOKUP(us_cities[[#This Row],[CITY]],$I$13:$J$67,2,FALSE)</f>
        <v>#N/A</v>
      </c>
    </row>
    <row r="11029" spans="1:8" x14ac:dyDescent="0.2">
      <c r="A11029">
        <v>11028</v>
      </c>
      <c r="B11029" s="1" t="s">
        <v>3175</v>
      </c>
      <c r="C11029" s="1" t="s">
        <v>659</v>
      </c>
      <c r="D11029" s="3" t="s">
        <v>837</v>
      </c>
      <c r="E11029" s="3" t="s">
        <v>13069</v>
      </c>
      <c r="F11029">
        <v>44.535527000000002</v>
      </c>
      <c r="G11029">
        <v>-69.468286000000006</v>
      </c>
      <c r="H11029" t="e">
        <f>VLOOKUP(us_cities[[#This Row],[CITY]],$I$13:$J$67,2,FALSE)</f>
        <v>#N/A</v>
      </c>
    </row>
    <row r="11030" spans="1:8" x14ac:dyDescent="0.2">
      <c r="A11030">
        <v>11029</v>
      </c>
      <c r="B11030" s="1" t="s">
        <v>3175</v>
      </c>
      <c r="C11030" s="1" t="s">
        <v>659</v>
      </c>
      <c r="D11030" s="3" t="s">
        <v>1130</v>
      </c>
      <c r="E11030" s="3" t="s">
        <v>1157</v>
      </c>
      <c r="F11030">
        <v>43.487502999999997</v>
      </c>
      <c r="G11030">
        <v>-70.696087000000006</v>
      </c>
      <c r="H11030" t="e">
        <f>VLOOKUP(us_cities[[#This Row],[CITY]],$I$13:$J$67,2,FALSE)</f>
        <v>#N/A</v>
      </c>
    </row>
    <row r="11031" spans="1:8" x14ac:dyDescent="0.2">
      <c r="A11031">
        <v>11030</v>
      </c>
      <c r="B11031" s="1" t="s">
        <v>3175</v>
      </c>
      <c r="C11031" s="1" t="s">
        <v>659</v>
      </c>
      <c r="D11031" s="3" t="s">
        <v>885</v>
      </c>
      <c r="E11031" s="3" t="s">
        <v>975</v>
      </c>
      <c r="F11031">
        <v>44.106110999999999</v>
      </c>
      <c r="G11031">
        <v>-69.604167000000004</v>
      </c>
      <c r="H11031" t="e">
        <f>VLOOKUP(us_cities[[#This Row],[CITY]],$I$13:$J$67,2,FALSE)</f>
        <v>#N/A</v>
      </c>
    </row>
    <row r="11032" spans="1:8" x14ac:dyDescent="0.2">
      <c r="A11032">
        <v>11031</v>
      </c>
      <c r="B11032" s="1" t="s">
        <v>3175</v>
      </c>
      <c r="C11032" s="1" t="s">
        <v>659</v>
      </c>
      <c r="D11032" s="3" t="s">
        <v>904</v>
      </c>
      <c r="E11032" s="3" t="s">
        <v>926</v>
      </c>
      <c r="F11032">
        <v>44.663702999999998</v>
      </c>
      <c r="G11032">
        <v>-70.796660000000003</v>
      </c>
      <c r="H11032" t="e">
        <f>VLOOKUP(us_cities[[#This Row],[CITY]],$I$13:$J$67,2,FALSE)</f>
        <v>#N/A</v>
      </c>
    </row>
    <row r="11033" spans="1:8" x14ac:dyDescent="0.2">
      <c r="A11033">
        <v>11032</v>
      </c>
      <c r="B11033" s="1" t="s">
        <v>3175</v>
      </c>
      <c r="C11033" s="1" t="s">
        <v>659</v>
      </c>
      <c r="D11033" s="3" t="s">
        <v>1028</v>
      </c>
      <c r="E11033" s="3" t="s">
        <v>1231</v>
      </c>
      <c r="F11033">
        <v>44.783107000000001</v>
      </c>
      <c r="G11033">
        <v>-69.930856000000006</v>
      </c>
      <c r="H11033" t="e">
        <f>VLOOKUP(us_cities[[#This Row],[CITY]],$I$13:$J$67,2,FALSE)</f>
        <v>#N/A</v>
      </c>
    </row>
    <row r="11034" spans="1:8" x14ac:dyDescent="0.2">
      <c r="A11034">
        <v>11033</v>
      </c>
      <c r="B11034" s="1" t="s">
        <v>3175</v>
      </c>
      <c r="C11034" s="1" t="s">
        <v>659</v>
      </c>
      <c r="D11034" s="3" t="s">
        <v>687</v>
      </c>
      <c r="E11034" s="3" t="s">
        <v>13070</v>
      </c>
      <c r="F11034">
        <v>46.618437999999998</v>
      </c>
      <c r="G11034">
        <v>-68.387608</v>
      </c>
      <c r="H11034" t="e">
        <f>VLOOKUP(us_cities[[#This Row],[CITY]],$I$13:$J$67,2,FALSE)</f>
        <v>#N/A</v>
      </c>
    </row>
    <row r="11035" spans="1:8" x14ac:dyDescent="0.2">
      <c r="A11035">
        <v>11034</v>
      </c>
      <c r="B11035" s="1" t="s">
        <v>3175</v>
      </c>
      <c r="C11035" s="1" t="s">
        <v>659</v>
      </c>
      <c r="D11035" s="3" t="s">
        <v>1029</v>
      </c>
      <c r="E11035" s="3" t="s">
        <v>1231</v>
      </c>
      <c r="F11035">
        <v>44.938844000000003</v>
      </c>
      <c r="G11035">
        <v>-69.669482000000002</v>
      </c>
      <c r="H11035" t="e">
        <f>VLOOKUP(us_cities[[#This Row],[CITY]],$I$13:$J$67,2,FALSE)</f>
        <v>#N/A</v>
      </c>
    </row>
    <row r="11036" spans="1:8" x14ac:dyDescent="0.2">
      <c r="A11036">
        <v>11035</v>
      </c>
      <c r="B11036" s="1" t="s">
        <v>3175</v>
      </c>
      <c r="C11036" s="1" t="s">
        <v>659</v>
      </c>
      <c r="D11036" s="3" t="s">
        <v>671</v>
      </c>
      <c r="E11036" s="3" t="s">
        <v>13071</v>
      </c>
      <c r="F11036">
        <v>44.094785000000002</v>
      </c>
      <c r="G11036">
        <v>-70.238978000000003</v>
      </c>
      <c r="H11036" t="e">
        <f>VLOOKUP(us_cities[[#This Row],[CITY]],$I$13:$J$67,2,FALSE)</f>
        <v>#N/A</v>
      </c>
    </row>
    <row r="11037" spans="1:8" x14ac:dyDescent="0.2">
      <c r="A11037">
        <v>11036</v>
      </c>
      <c r="B11037" s="1" t="s">
        <v>3175</v>
      </c>
      <c r="C11037" s="1" t="s">
        <v>659</v>
      </c>
      <c r="D11037" s="3" t="s">
        <v>838</v>
      </c>
      <c r="E11037" s="3" t="s">
        <v>13069</v>
      </c>
      <c r="F11037">
        <v>44.323228</v>
      </c>
      <c r="G11037">
        <v>-69.766548</v>
      </c>
      <c r="H11037" t="e">
        <f>VLOOKUP(us_cities[[#This Row],[CITY]],$I$13:$J$67,2,FALSE)</f>
        <v>#N/A</v>
      </c>
    </row>
    <row r="11038" spans="1:8" x14ac:dyDescent="0.2">
      <c r="A11038">
        <v>11037</v>
      </c>
      <c r="B11038" s="1" t="s">
        <v>3175</v>
      </c>
      <c r="C11038" s="1" t="s">
        <v>659</v>
      </c>
      <c r="D11038" s="3" t="s">
        <v>801</v>
      </c>
      <c r="E11038" s="3" t="s">
        <v>817</v>
      </c>
      <c r="F11038">
        <v>44.886113000000002</v>
      </c>
      <c r="G11038">
        <v>-68.295929000000001</v>
      </c>
      <c r="H11038" t="e">
        <f>VLOOKUP(us_cities[[#This Row],[CITY]],$I$13:$J$67,2,FALSE)</f>
        <v>#N/A</v>
      </c>
    </row>
    <row r="11039" spans="1:8" x14ac:dyDescent="0.2">
      <c r="A11039">
        <v>11038</v>
      </c>
      <c r="B11039" s="1" t="s">
        <v>3175</v>
      </c>
      <c r="C11039" s="1" t="s">
        <v>659</v>
      </c>
      <c r="D11039" s="3" t="s">
        <v>13072</v>
      </c>
      <c r="E11039" s="3" t="s">
        <v>757</v>
      </c>
      <c r="F11039">
        <v>43.734147</v>
      </c>
      <c r="G11039">
        <v>-69.995175000000003</v>
      </c>
      <c r="H11039" t="e">
        <f>VLOOKUP(us_cities[[#This Row],[CITY]],$I$13:$J$67,2,FALSE)</f>
        <v>#N/A</v>
      </c>
    </row>
    <row r="11040" spans="1:8" x14ac:dyDescent="0.2">
      <c r="A11040">
        <v>11039</v>
      </c>
      <c r="B11040" s="1" t="s">
        <v>3175</v>
      </c>
      <c r="C11040" s="1" t="s">
        <v>659</v>
      </c>
      <c r="D11040" s="3" t="s">
        <v>1088</v>
      </c>
      <c r="E11040" s="3" t="s">
        <v>884</v>
      </c>
      <c r="F11040">
        <v>45.133234000000002</v>
      </c>
      <c r="G11040">
        <v>-67.417518999999999</v>
      </c>
      <c r="H11040" t="e">
        <f>VLOOKUP(us_cities[[#This Row],[CITY]],$I$13:$J$67,2,FALSE)</f>
        <v>#N/A</v>
      </c>
    </row>
    <row r="11041" spans="1:8" x14ac:dyDescent="0.2">
      <c r="A11041">
        <v>11040</v>
      </c>
      <c r="B11041" s="1" t="s">
        <v>3175</v>
      </c>
      <c r="C11041" s="1" t="s">
        <v>659</v>
      </c>
      <c r="D11041" s="3" t="s">
        <v>941</v>
      </c>
      <c r="E11041" s="3" t="s">
        <v>824</v>
      </c>
      <c r="F11041">
        <v>44.824199</v>
      </c>
      <c r="G11041">
        <v>-68.791838999999996</v>
      </c>
      <c r="H11041" t="e">
        <f>VLOOKUP(us_cities[[#This Row],[CITY]],$I$13:$J$67,2,FALSE)</f>
        <v>#N/A</v>
      </c>
    </row>
    <row r="11042" spans="1:8" x14ac:dyDescent="0.2">
      <c r="A11042">
        <v>11041</v>
      </c>
      <c r="B11042" s="1" t="s">
        <v>3175</v>
      </c>
      <c r="C11042" s="1" t="s">
        <v>659</v>
      </c>
      <c r="D11042" s="3" t="s">
        <v>802</v>
      </c>
      <c r="E11042" s="3" t="s">
        <v>817</v>
      </c>
      <c r="F11042">
        <v>44.373798999999998</v>
      </c>
      <c r="G11042">
        <v>-68.244791000000006</v>
      </c>
      <c r="H11042" t="e">
        <f>VLOOKUP(us_cities[[#This Row],[CITY]],$I$13:$J$67,2,FALSE)</f>
        <v>#N/A</v>
      </c>
    </row>
    <row r="11043" spans="1:8" x14ac:dyDescent="0.2">
      <c r="A11043">
        <v>11042</v>
      </c>
      <c r="B11043" s="1" t="s">
        <v>3175</v>
      </c>
      <c r="C11043" s="1" t="s">
        <v>659</v>
      </c>
      <c r="D11043" s="3" t="s">
        <v>13073</v>
      </c>
      <c r="E11043" s="3" t="s">
        <v>1157</v>
      </c>
      <c r="F11043">
        <v>43.613056</v>
      </c>
      <c r="G11043">
        <v>-70.550278000000006</v>
      </c>
      <c r="H11043" t="e">
        <f>VLOOKUP(us_cities[[#This Row],[CITY]],$I$13:$J$67,2,FALSE)</f>
        <v>#N/A</v>
      </c>
    </row>
    <row r="11044" spans="1:8" x14ac:dyDescent="0.2">
      <c r="A11044">
        <v>11043</v>
      </c>
      <c r="B11044" s="1" t="s">
        <v>3175</v>
      </c>
      <c r="C11044" s="1" t="s">
        <v>659</v>
      </c>
      <c r="D11044" s="3" t="s">
        <v>13074</v>
      </c>
      <c r="E11044" s="3" t="s">
        <v>817</v>
      </c>
      <c r="F11044">
        <v>44.199300000000001</v>
      </c>
      <c r="G11044">
        <v>-68.380386999999999</v>
      </c>
      <c r="H11044" t="e">
        <f>VLOOKUP(us_cities[[#This Row],[CITY]],$I$13:$J$67,2,FALSE)</f>
        <v>#N/A</v>
      </c>
    </row>
    <row r="11045" spans="1:8" x14ac:dyDescent="0.2">
      <c r="A11045">
        <v>11044</v>
      </c>
      <c r="B11045" s="1" t="s">
        <v>3175</v>
      </c>
      <c r="C11045" s="1" t="s">
        <v>659</v>
      </c>
      <c r="D11045" s="3" t="s">
        <v>1019</v>
      </c>
      <c r="E11045" s="3" t="s">
        <v>13075</v>
      </c>
      <c r="F11045">
        <v>43.906154999999998</v>
      </c>
      <c r="G11045">
        <v>-69.826565000000002</v>
      </c>
      <c r="H11045" t="e">
        <f>VLOOKUP(us_cities[[#This Row],[CITY]],$I$13:$J$67,2,FALSE)</f>
        <v>#N/A</v>
      </c>
    </row>
    <row r="11046" spans="1:8" x14ac:dyDescent="0.2">
      <c r="A11046">
        <v>11045</v>
      </c>
      <c r="B11046" s="1" t="s">
        <v>3175</v>
      </c>
      <c r="C11046" s="1" t="s">
        <v>659</v>
      </c>
      <c r="D11046" s="3" t="s">
        <v>1090</v>
      </c>
      <c r="E11046" s="3" t="s">
        <v>884</v>
      </c>
      <c r="F11046">
        <v>44.512967000000003</v>
      </c>
      <c r="G11046">
        <v>-67.605553999999998</v>
      </c>
      <c r="H11046" t="e">
        <f>VLOOKUP(us_cities[[#This Row],[CITY]],$I$13:$J$67,2,FALSE)</f>
        <v>#N/A</v>
      </c>
    </row>
    <row r="11047" spans="1:8" x14ac:dyDescent="0.2">
      <c r="A11047">
        <v>11046</v>
      </c>
      <c r="B11047" s="1" t="s">
        <v>3175</v>
      </c>
      <c r="C11047" s="1" t="s">
        <v>659</v>
      </c>
      <c r="D11047" s="3" t="s">
        <v>1061</v>
      </c>
      <c r="E11047" s="3" t="s">
        <v>1084</v>
      </c>
      <c r="F11047">
        <v>44.435436000000003</v>
      </c>
      <c r="G11047">
        <v>-69.014752999999999</v>
      </c>
      <c r="H11047" t="e">
        <f>VLOOKUP(us_cities[[#This Row],[CITY]],$I$13:$J$67,2,FALSE)</f>
        <v>#N/A</v>
      </c>
    </row>
    <row r="11048" spans="1:8" x14ac:dyDescent="0.2">
      <c r="A11048">
        <v>11047</v>
      </c>
      <c r="B11048" s="1" t="s">
        <v>3175</v>
      </c>
      <c r="C11048" s="1" t="s">
        <v>659</v>
      </c>
      <c r="D11048" s="3" t="s">
        <v>839</v>
      </c>
      <c r="E11048" s="3" t="s">
        <v>13069</v>
      </c>
      <c r="F11048">
        <v>44.46875</v>
      </c>
      <c r="G11048">
        <v>-69.860636</v>
      </c>
      <c r="H11048" t="e">
        <f>VLOOKUP(us_cities[[#This Row],[CITY]],$I$13:$J$67,2,FALSE)</f>
        <v>#N/A</v>
      </c>
    </row>
    <row r="11049" spans="1:8" x14ac:dyDescent="0.2">
      <c r="A11049">
        <v>11048</v>
      </c>
      <c r="B11049" s="1" t="s">
        <v>3175</v>
      </c>
      <c r="C11049" s="1" t="s">
        <v>659</v>
      </c>
      <c r="D11049" s="3" t="s">
        <v>13076</v>
      </c>
      <c r="E11049" s="3" t="s">
        <v>13069</v>
      </c>
      <c r="F11049">
        <v>44.511102999999999</v>
      </c>
      <c r="G11049">
        <v>-69.863681</v>
      </c>
      <c r="H11049" t="e">
        <f>VLOOKUP(us_cities[[#This Row],[CITY]],$I$13:$J$67,2,FALSE)</f>
        <v>#N/A</v>
      </c>
    </row>
    <row r="11050" spans="1:8" x14ac:dyDescent="0.2">
      <c r="A11050">
        <v>11049</v>
      </c>
      <c r="B11050" s="1" t="s">
        <v>3175</v>
      </c>
      <c r="C11050" s="1" t="s">
        <v>659</v>
      </c>
      <c r="D11050" s="3" t="s">
        <v>13077</v>
      </c>
      <c r="E11050" s="3" t="s">
        <v>13070</v>
      </c>
      <c r="F11050">
        <v>45.812483999999998</v>
      </c>
      <c r="G11050">
        <v>-68.408855000000003</v>
      </c>
      <c r="H11050" t="e">
        <f>VLOOKUP(us_cities[[#This Row],[CITY]],$I$13:$J$67,2,FALSE)</f>
        <v>#N/A</v>
      </c>
    </row>
    <row r="11051" spans="1:8" x14ac:dyDescent="0.2">
      <c r="A11051">
        <v>11050</v>
      </c>
      <c r="B11051" s="1" t="s">
        <v>3175</v>
      </c>
      <c r="C11051" s="1" t="s">
        <v>659</v>
      </c>
      <c r="D11051" s="3" t="s">
        <v>9355</v>
      </c>
      <c r="E11051" s="3" t="s">
        <v>817</v>
      </c>
      <c r="F11051">
        <v>44.241543</v>
      </c>
      <c r="G11051">
        <v>-68.358029999999999</v>
      </c>
      <c r="H11051" t="e">
        <f>VLOOKUP(us_cities[[#This Row],[CITY]],$I$13:$J$67,2,FALSE)</f>
        <v>#N/A</v>
      </c>
    </row>
    <row r="11052" spans="1:8" x14ac:dyDescent="0.2">
      <c r="A11052">
        <v>11051</v>
      </c>
      <c r="B11052" s="1" t="s">
        <v>3175</v>
      </c>
      <c r="C11052" s="1" t="s">
        <v>659</v>
      </c>
      <c r="D11052" s="3" t="s">
        <v>1132</v>
      </c>
      <c r="E11052" s="3" t="s">
        <v>1157</v>
      </c>
      <c r="F11052">
        <v>43.289920000000002</v>
      </c>
      <c r="G11052">
        <v>-70.855037999999993</v>
      </c>
      <c r="H11052" t="e">
        <f>VLOOKUP(us_cities[[#This Row],[CITY]],$I$13:$J$67,2,FALSE)</f>
        <v>#N/A</v>
      </c>
    </row>
    <row r="11053" spans="1:8" x14ac:dyDescent="0.2">
      <c r="A11053">
        <v>11052</v>
      </c>
      <c r="B11053" s="1" t="s">
        <v>3175</v>
      </c>
      <c r="C11053" s="1" t="s">
        <v>659</v>
      </c>
      <c r="D11053" s="3" t="s">
        <v>905</v>
      </c>
      <c r="E11053" s="3" t="s">
        <v>926</v>
      </c>
      <c r="F11053">
        <v>44.416176</v>
      </c>
      <c r="G11053">
        <v>-70.803685000000002</v>
      </c>
      <c r="H11053" t="e">
        <f>VLOOKUP(us_cities[[#This Row],[CITY]],$I$13:$J$67,2,FALSE)</f>
        <v>#N/A</v>
      </c>
    </row>
    <row r="11054" spans="1:8" x14ac:dyDescent="0.2">
      <c r="A11054">
        <v>11053</v>
      </c>
      <c r="B11054" s="1" t="s">
        <v>3175</v>
      </c>
      <c r="C11054" s="1" t="s">
        <v>659</v>
      </c>
      <c r="D11054" s="3" t="s">
        <v>1133</v>
      </c>
      <c r="E11054" s="3" t="s">
        <v>1157</v>
      </c>
      <c r="F11054">
        <v>43.483646999999998</v>
      </c>
      <c r="G11054">
        <v>-70.471928000000005</v>
      </c>
      <c r="H11054" t="e">
        <f>VLOOKUP(us_cities[[#This Row],[CITY]],$I$13:$J$67,2,FALSE)</f>
        <v>#N/A</v>
      </c>
    </row>
    <row r="11055" spans="1:8" x14ac:dyDescent="0.2">
      <c r="A11055">
        <v>11054</v>
      </c>
      <c r="B11055" s="1" t="s">
        <v>3175</v>
      </c>
      <c r="C11055" s="1" t="s">
        <v>659</v>
      </c>
      <c r="D11055" s="3" t="s">
        <v>13078</v>
      </c>
      <c r="E11055" s="3" t="s">
        <v>1157</v>
      </c>
      <c r="F11055">
        <v>43.442722000000003</v>
      </c>
      <c r="G11055">
        <v>-70.352024</v>
      </c>
      <c r="H11055" t="e">
        <f>VLOOKUP(us_cities[[#This Row],[CITY]],$I$13:$J$67,2,FALSE)</f>
        <v>#N/A</v>
      </c>
    </row>
    <row r="11056" spans="1:8" x14ac:dyDescent="0.2">
      <c r="A11056">
        <v>11055</v>
      </c>
      <c r="B11056" s="1" t="s">
        <v>3175</v>
      </c>
      <c r="C11056" s="1" t="s">
        <v>659</v>
      </c>
      <c r="D11056" s="3" t="s">
        <v>1030</v>
      </c>
      <c r="E11056" s="3" t="s">
        <v>1231</v>
      </c>
      <c r="F11056">
        <v>45.068241</v>
      </c>
      <c r="G11056">
        <v>-69.885721000000004</v>
      </c>
      <c r="H11056" t="e">
        <f>VLOOKUP(us_cities[[#This Row],[CITY]],$I$13:$J$67,2,FALSE)</f>
        <v>#N/A</v>
      </c>
    </row>
    <row r="11057" spans="1:8" x14ac:dyDescent="0.2">
      <c r="A11057">
        <v>11056</v>
      </c>
      <c r="B11057" s="1" t="s">
        <v>3175</v>
      </c>
      <c r="C11057" s="1" t="s">
        <v>659</v>
      </c>
      <c r="D11057" s="3" t="s">
        <v>13079</v>
      </c>
      <c r="E11057" s="3" t="s">
        <v>817</v>
      </c>
      <c r="F11057">
        <v>44.384194999999998</v>
      </c>
      <c r="G11057">
        <v>-68.031685999999993</v>
      </c>
      <c r="H11057" t="e">
        <f>VLOOKUP(us_cities[[#This Row],[CITY]],$I$13:$J$67,2,FALSE)</f>
        <v>#N/A</v>
      </c>
    </row>
    <row r="11058" spans="1:8" x14ac:dyDescent="0.2">
      <c r="A11058">
        <v>11057</v>
      </c>
      <c r="B11058" s="1" t="s">
        <v>3175</v>
      </c>
      <c r="C11058" s="1" t="s">
        <v>659</v>
      </c>
      <c r="D11058" s="3" t="s">
        <v>688</v>
      </c>
      <c r="E11058" s="3" t="s">
        <v>13070</v>
      </c>
      <c r="F11058">
        <v>46.504722000000001</v>
      </c>
      <c r="G11058">
        <v>-67.869167000000004</v>
      </c>
      <c r="H11058" t="e">
        <f>VLOOKUP(us_cities[[#This Row],[CITY]],$I$13:$J$67,2,FALSE)</f>
        <v>#N/A</v>
      </c>
    </row>
    <row r="11059" spans="1:8" x14ac:dyDescent="0.2">
      <c r="A11059">
        <v>11058</v>
      </c>
      <c r="B11059" s="1" t="s">
        <v>3175</v>
      </c>
      <c r="C11059" s="1" t="s">
        <v>659</v>
      </c>
      <c r="D11059" s="3" t="s">
        <v>803</v>
      </c>
      <c r="E11059" s="3" t="s">
        <v>817</v>
      </c>
      <c r="F11059">
        <v>44.434265000000003</v>
      </c>
      <c r="G11059">
        <v>-68.588513000000006</v>
      </c>
      <c r="H11059" t="e">
        <f>VLOOKUP(us_cities[[#This Row],[CITY]],$I$13:$J$67,2,FALSE)</f>
        <v>#N/A</v>
      </c>
    </row>
    <row r="11060" spans="1:8" x14ac:dyDescent="0.2">
      <c r="A11060">
        <v>11059</v>
      </c>
      <c r="B11060" s="1" t="s">
        <v>3175</v>
      </c>
      <c r="C11060" s="1" t="s">
        <v>659</v>
      </c>
      <c r="D11060" s="3" t="s">
        <v>886</v>
      </c>
      <c r="E11060" s="3" t="s">
        <v>975</v>
      </c>
      <c r="F11060">
        <v>43.894497000000001</v>
      </c>
      <c r="G11060">
        <v>-69.627322000000007</v>
      </c>
      <c r="H11060" t="e">
        <f>VLOOKUP(us_cities[[#This Row],[CITY]],$I$13:$J$67,2,FALSE)</f>
        <v>#N/A</v>
      </c>
    </row>
    <row r="11061" spans="1:8" x14ac:dyDescent="0.2">
      <c r="A11061">
        <v>11060</v>
      </c>
      <c r="B11061" s="1" t="s">
        <v>3175</v>
      </c>
      <c r="C11061" s="1" t="s">
        <v>659</v>
      </c>
      <c r="D11061" s="3" t="s">
        <v>887</v>
      </c>
      <c r="E11061" s="3" t="s">
        <v>975</v>
      </c>
      <c r="F11061">
        <v>43.854559000000002</v>
      </c>
      <c r="G11061">
        <v>-69.618440000000007</v>
      </c>
      <c r="H11061" t="e">
        <f>VLOOKUP(us_cities[[#This Row],[CITY]],$I$13:$J$67,2,FALSE)</f>
        <v>#N/A</v>
      </c>
    </row>
    <row r="11062" spans="1:8" x14ac:dyDescent="0.2">
      <c r="A11062">
        <v>11061</v>
      </c>
      <c r="B11062" s="1" t="s">
        <v>3175</v>
      </c>
      <c r="C11062" s="1" t="s">
        <v>659</v>
      </c>
      <c r="D11062" s="3" t="s">
        <v>1020</v>
      </c>
      <c r="E11062" s="3" t="s">
        <v>13075</v>
      </c>
      <c r="F11062">
        <v>44.045833000000002</v>
      </c>
      <c r="G11062">
        <v>-70.025833000000006</v>
      </c>
      <c r="H11062" t="e">
        <f>VLOOKUP(us_cities[[#This Row],[CITY]],$I$13:$J$67,2,FALSE)</f>
        <v>#N/A</v>
      </c>
    </row>
    <row r="11063" spans="1:8" x14ac:dyDescent="0.2">
      <c r="A11063">
        <v>11062</v>
      </c>
      <c r="B11063" s="1" t="s">
        <v>3175</v>
      </c>
      <c r="C11063" s="1" t="s">
        <v>659</v>
      </c>
      <c r="D11063" s="3" t="s">
        <v>1021</v>
      </c>
      <c r="E11063" s="3" t="s">
        <v>13075</v>
      </c>
      <c r="F11063">
        <v>44.036805999999999</v>
      </c>
      <c r="G11063">
        <v>-69.918848999999994</v>
      </c>
      <c r="H11063" t="e">
        <f>VLOOKUP(us_cities[[#This Row],[CITY]],$I$13:$J$67,2,FALSE)</f>
        <v>#N/A</v>
      </c>
    </row>
    <row r="11064" spans="1:8" x14ac:dyDescent="0.2">
      <c r="A11064">
        <v>11063</v>
      </c>
      <c r="B11064" s="1" t="s">
        <v>3175</v>
      </c>
      <c r="C11064" s="1" t="s">
        <v>659</v>
      </c>
      <c r="D11064" s="3" t="s">
        <v>942</v>
      </c>
      <c r="E11064" s="3" t="s">
        <v>824</v>
      </c>
      <c r="F11064">
        <v>45.085520000000002</v>
      </c>
      <c r="G11064">
        <v>-68.923490999999999</v>
      </c>
      <c r="H11064" t="e">
        <f>VLOOKUP(us_cities[[#This Row],[CITY]],$I$13:$J$67,2,FALSE)</f>
        <v>#N/A</v>
      </c>
    </row>
    <row r="11065" spans="1:8" x14ac:dyDescent="0.2">
      <c r="A11065">
        <v>11064</v>
      </c>
      <c r="B11065" s="1" t="s">
        <v>3175</v>
      </c>
      <c r="C11065" s="1" t="s">
        <v>659</v>
      </c>
      <c r="D11065" s="3" t="s">
        <v>943</v>
      </c>
      <c r="E11065" s="3" t="s">
        <v>824</v>
      </c>
      <c r="F11065">
        <v>44.901454000000001</v>
      </c>
      <c r="G11065">
        <v>-68.626328000000001</v>
      </c>
      <c r="H11065" t="e">
        <f>VLOOKUP(us_cities[[#This Row],[CITY]],$I$13:$J$67,2,FALSE)</f>
        <v>#N/A</v>
      </c>
    </row>
    <row r="11066" spans="1:8" x14ac:dyDescent="0.2">
      <c r="A11066">
        <v>11065</v>
      </c>
      <c r="B11066" s="1" t="s">
        <v>3175</v>
      </c>
      <c r="C11066" s="1" t="s">
        <v>659</v>
      </c>
      <c r="D11066" s="3" t="s">
        <v>888</v>
      </c>
      <c r="E11066" s="3" t="s">
        <v>975</v>
      </c>
      <c r="F11066">
        <v>44.006292000000002</v>
      </c>
      <c r="G11066">
        <v>-69.430663999999993</v>
      </c>
      <c r="H11066" t="e">
        <f>VLOOKUP(us_cities[[#This Row],[CITY]],$I$13:$J$67,2,FALSE)</f>
        <v>#N/A</v>
      </c>
    </row>
    <row r="11067" spans="1:8" x14ac:dyDescent="0.2">
      <c r="A11067">
        <v>11066</v>
      </c>
      <c r="B11067" s="1" t="s">
        <v>3175</v>
      </c>
      <c r="C11067" s="1" t="s">
        <v>659</v>
      </c>
      <c r="D11067" s="3" t="s">
        <v>944</v>
      </c>
      <c r="E11067" s="3" t="s">
        <v>824</v>
      </c>
      <c r="F11067">
        <v>44.787433</v>
      </c>
      <c r="G11067">
        <v>-68.753895999999997</v>
      </c>
      <c r="H11067" t="e">
        <f>VLOOKUP(us_cities[[#This Row],[CITY]],$I$13:$J$67,2,FALSE)</f>
        <v>#N/A</v>
      </c>
    </row>
    <row r="11068" spans="1:8" x14ac:dyDescent="0.2">
      <c r="A11068">
        <v>11067</v>
      </c>
      <c r="B11068" s="1" t="s">
        <v>3175</v>
      </c>
      <c r="C11068" s="1" t="s">
        <v>659</v>
      </c>
      <c r="D11068" s="3" t="s">
        <v>689</v>
      </c>
      <c r="E11068" s="3" t="s">
        <v>13070</v>
      </c>
      <c r="F11068">
        <v>46.422153999999999</v>
      </c>
      <c r="G11068">
        <v>-67.841469000000004</v>
      </c>
      <c r="H11068" t="e">
        <f>VLOOKUP(us_cities[[#This Row],[CITY]],$I$13:$J$67,2,FALSE)</f>
        <v>#N/A</v>
      </c>
    </row>
    <row r="11069" spans="1:8" x14ac:dyDescent="0.2">
      <c r="A11069">
        <v>11068</v>
      </c>
      <c r="B11069" s="1" t="s">
        <v>3175</v>
      </c>
      <c r="C11069" s="1" t="s">
        <v>659</v>
      </c>
      <c r="D11069" s="3" t="s">
        <v>752</v>
      </c>
      <c r="E11069" s="3" t="s">
        <v>757</v>
      </c>
      <c r="F11069">
        <v>44.052048999999997</v>
      </c>
      <c r="G11069">
        <v>-70.724080999999998</v>
      </c>
      <c r="H11069" t="e">
        <f>VLOOKUP(us_cities[[#This Row],[CITY]],$I$13:$J$67,2,FALSE)</f>
        <v>#N/A</v>
      </c>
    </row>
    <row r="11070" spans="1:8" x14ac:dyDescent="0.2">
      <c r="A11070">
        <v>11069</v>
      </c>
      <c r="B11070" s="1" t="s">
        <v>3175</v>
      </c>
      <c r="C11070" s="1" t="s">
        <v>659</v>
      </c>
      <c r="D11070" s="3" t="s">
        <v>889</v>
      </c>
      <c r="E11070" s="3" t="s">
        <v>975</v>
      </c>
      <c r="F11070">
        <v>43.951864</v>
      </c>
      <c r="G11070">
        <v>-69.495367000000002</v>
      </c>
      <c r="H11070" t="e">
        <f>VLOOKUP(us_cities[[#This Row],[CITY]],$I$13:$J$67,2,FALSE)</f>
        <v>#N/A</v>
      </c>
    </row>
    <row r="11071" spans="1:8" x14ac:dyDescent="0.2">
      <c r="A11071">
        <v>11070</v>
      </c>
      <c r="B11071" s="1" t="s">
        <v>3175</v>
      </c>
      <c r="C11071" s="1" t="s">
        <v>659</v>
      </c>
      <c r="D11071" s="3" t="s">
        <v>804</v>
      </c>
      <c r="E11071" s="3" t="s">
        <v>817</v>
      </c>
      <c r="F11071">
        <v>44.254134000000001</v>
      </c>
      <c r="G11071">
        <v>-68.556517999999997</v>
      </c>
      <c r="H11071" t="e">
        <f>VLOOKUP(us_cities[[#This Row],[CITY]],$I$13:$J$67,2,FALSE)</f>
        <v>#N/A</v>
      </c>
    </row>
    <row r="11072" spans="1:8" x14ac:dyDescent="0.2">
      <c r="A11072">
        <v>11071</v>
      </c>
      <c r="B11072" s="1" t="s">
        <v>3175</v>
      </c>
      <c r="C11072" s="1" t="s">
        <v>659</v>
      </c>
      <c r="D11072" s="3" t="s">
        <v>1063</v>
      </c>
      <c r="E11072" s="3" t="s">
        <v>1084</v>
      </c>
      <c r="F11072">
        <v>44.567807000000002</v>
      </c>
      <c r="G11072">
        <v>-69.140393000000003</v>
      </c>
      <c r="H11072" t="e">
        <f>VLOOKUP(us_cities[[#This Row],[CITY]],$I$13:$J$67,2,FALSE)</f>
        <v>#N/A</v>
      </c>
    </row>
    <row r="11073" spans="1:8" x14ac:dyDescent="0.2">
      <c r="A11073">
        <v>11072</v>
      </c>
      <c r="B11073" s="1" t="s">
        <v>3175</v>
      </c>
      <c r="C11073" s="1" t="s">
        <v>659</v>
      </c>
      <c r="D11073" s="3" t="s">
        <v>805</v>
      </c>
      <c r="E11073" s="3" t="s">
        <v>817</v>
      </c>
      <c r="F11073">
        <v>44.375635000000003</v>
      </c>
      <c r="G11073">
        <v>-68.731279000000001</v>
      </c>
      <c r="H11073" t="e">
        <f>VLOOKUP(us_cities[[#This Row],[CITY]],$I$13:$J$67,2,FALSE)</f>
        <v>#N/A</v>
      </c>
    </row>
    <row r="11074" spans="1:8" x14ac:dyDescent="0.2">
      <c r="A11074">
        <v>11073</v>
      </c>
      <c r="B11074" s="1" t="s">
        <v>3175</v>
      </c>
      <c r="C11074" s="1" t="s">
        <v>659</v>
      </c>
      <c r="D11074" s="3" t="s">
        <v>13080</v>
      </c>
      <c r="E11074" s="3" t="s">
        <v>884</v>
      </c>
      <c r="F11074">
        <v>45.568600000000004</v>
      </c>
      <c r="G11074">
        <v>-67.707828000000006</v>
      </c>
      <c r="H11074" t="e">
        <f>VLOOKUP(us_cities[[#This Row],[CITY]],$I$13:$J$67,2,FALSE)</f>
        <v>#N/A</v>
      </c>
    </row>
    <row r="11075" spans="1:8" x14ac:dyDescent="0.2">
      <c r="A11075">
        <v>11074</v>
      </c>
      <c r="B11075" s="1" t="s">
        <v>3175</v>
      </c>
      <c r="C11075" s="1" t="s">
        <v>659</v>
      </c>
      <c r="D11075" s="3" t="s">
        <v>906</v>
      </c>
      <c r="E11075" s="3" t="s">
        <v>926</v>
      </c>
      <c r="F11075">
        <v>43.971316000000002</v>
      </c>
      <c r="G11075">
        <v>-70.903225000000006</v>
      </c>
      <c r="H11075" t="e">
        <f>VLOOKUP(us_cities[[#This Row],[CITY]],$I$13:$J$67,2,FALSE)</f>
        <v>#N/A</v>
      </c>
    </row>
    <row r="11076" spans="1:8" x14ac:dyDescent="0.2">
      <c r="A11076">
        <v>11075</v>
      </c>
      <c r="B11076" s="1" t="s">
        <v>3175</v>
      </c>
      <c r="C11076" s="1" t="s">
        <v>659</v>
      </c>
      <c r="D11076" s="3" t="s">
        <v>1003</v>
      </c>
      <c r="E11076" s="3" t="s">
        <v>13068</v>
      </c>
      <c r="F11076">
        <v>45.341228999999998</v>
      </c>
      <c r="G11076">
        <v>-69.042331000000004</v>
      </c>
      <c r="H11076" t="e">
        <f>VLOOKUP(us_cities[[#This Row],[CITY]],$I$13:$J$67,2,FALSE)</f>
        <v>#N/A</v>
      </c>
    </row>
    <row r="11077" spans="1:8" x14ac:dyDescent="0.2">
      <c r="A11077">
        <v>11076</v>
      </c>
      <c r="B11077" s="1" t="s">
        <v>3175</v>
      </c>
      <c r="C11077" s="1" t="s">
        <v>659</v>
      </c>
      <c r="D11077" s="3" t="s">
        <v>13081</v>
      </c>
      <c r="E11077" s="3" t="s">
        <v>13068</v>
      </c>
      <c r="F11077">
        <v>45.35</v>
      </c>
      <c r="G11077">
        <v>-69.052778000000004</v>
      </c>
      <c r="H11077" t="e">
        <f>VLOOKUP(us_cities[[#This Row],[CITY]],$I$13:$J$67,2,FALSE)</f>
        <v>#N/A</v>
      </c>
    </row>
    <row r="11078" spans="1:8" x14ac:dyDescent="0.2">
      <c r="A11078">
        <v>11077</v>
      </c>
      <c r="B11078" s="1" t="s">
        <v>3175</v>
      </c>
      <c r="C11078" s="1" t="s">
        <v>659</v>
      </c>
      <c r="D11078" s="3" t="s">
        <v>753</v>
      </c>
      <c r="E11078" s="3" t="s">
        <v>757</v>
      </c>
      <c r="F11078">
        <v>43.897590999999998</v>
      </c>
      <c r="G11078">
        <v>-69.955468999999994</v>
      </c>
      <c r="H11078" t="e">
        <f>VLOOKUP(us_cities[[#This Row],[CITY]],$I$13:$J$67,2,FALSE)</f>
        <v>#N/A</v>
      </c>
    </row>
    <row r="11079" spans="1:8" x14ac:dyDescent="0.2">
      <c r="A11079">
        <v>11078</v>
      </c>
      <c r="B11079" s="1" t="s">
        <v>3175</v>
      </c>
      <c r="C11079" s="1" t="s">
        <v>659</v>
      </c>
      <c r="D11079" s="3" t="s">
        <v>13082</v>
      </c>
      <c r="E11079" s="3" t="s">
        <v>926</v>
      </c>
      <c r="F11079">
        <v>44.395713999999998</v>
      </c>
      <c r="G11079">
        <v>-70.643467999999999</v>
      </c>
      <c r="H11079" t="e">
        <f>VLOOKUP(us_cities[[#This Row],[CITY]],$I$13:$J$67,2,FALSE)</f>
        <v>#N/A</v>
      </c>
    </row>
    <row r="11080" spans="1:8" x14ac:dyDescent="0.2">
      <c r="A11080">
        <v>11079</v>
      </c>
      <c r="B11080" s="1" t="s">
        <v>3175</v>
      </c>
      <c r="C11080" s="1" t="s">
        <v>659</v>
      </c>
      <c r="D11080" s="3" t="s">
        <v>907</v>
      </c>
      <c r="E11080" s="3" t="s">
        <v>926</v>
      </c>
      <c r="F11080">
        <v>44.287675999999998</v>
      </c>
      <c r="G11080">
        <v>-70.368292999999994</v>
      </c>
      <c r="H11080" t="e">
        <f>VLOOKUP(us_cities[[#This Row],[CITY]],$I$13:$J$67,2,FALSE)</f>
        <v>#N/A</v>
      </c>
    </row>
    <row r="11081" spans="1:8" x14ac:dyDescent="0.2">
      <c r="A11081">
        <v>11080</v>
      </c>
      <c r="B11081" s="1" t="s">
        <v>3175</v>
      </c>
      <c r="C11081" s="1" t="s">
        <v>659</v>
      </c>
      <c r="D11081" s="3" t="s">
        <v>806</v>
      </c>
      <c r="E11081" s="3" t="s">
        <v>817</v>
      </c>
      <c r="F11081">
        <v>44.601545999999999</v>
      </c>
      <c r="G11081">
        <v>-68.776822999999993</v>
      </c>
      <c r="H11081" t="e">
        <f>VLOOKUP(us_cities[[#This Row],[CITY]],$I$13:$J$67,2,FALSE)</f>
        <v>#N/A</v>
      </c>
    </row>
    <row r="11082" spans="1:8" x14ac:dyDescent="0.2">
      <c r="A11082">
        <v>11081</v>
      </c>
      <c r="B11082" s="1" t="s">
        <v>3175</v>
      </c>
      <c r="C11082" s="1" t="s">
        <v>659</v>
      </c>
      <c r="D11082" s="3" t="s">
        <v>945</v>
      </c>
      <c r="E11082" s="3" t="s">
        <v>824</v>
      </c>
      <c r="F11082">
        <v>45.218437999999999</v>
      </c>
      <c r="G11082">
        <v>-68.442701</v>
      </c>
      <c r="H11082" t="e">
        <f>VLOOKUP(us_cities[[#This Row],[CITY]],$I$13:$J$67,2,FALSE)</f>
        <v>#N/A</v>
      </c>
    </row>
    <row r="11083" spans="1:8" x14ac:dyDescent="0.2">
      <c r="A11083">
        <v>11082</v>
      </c>
      <c r="B11083" s="1" t="s">
        <v>3175</v>
      </c>
      <c r="C11083" s="1" t="s">
        <v>659</v>
      </c>
      <c r="D11083" s="3" t="s">
        <v>1064</v>
      </c>
      <c r="E11083" s="3" t="s">
        <v>1084</v>
      </c>
      <c r="F11083">
        <v>44.684766000000003</v>
      </c>
      <c r="G11083">
        <v>-69.380049</v>
      </c>
      <c r="H11083" t="e">
        <f>VLOOKUP(us_cities[[#This Row],[CITY]],$I$13:$J$67,2,FALSE)</f>
        <v>#N/A</v>
      </c>
    </row>
    <row r="11084" spans="1:8" x14ac:dyDescent="0.2">
      <c r="A11084">
        <v>11083</v>
      </c>
      <c r="B11084" s="1" t="s">
        <v>3175</v>
      </c>
      <c r="C11084" s="1" t="s">
        <v>659</v>
      </c>
      <c r="D11084" s="3" t="s">
        <v>13083</v>
      </c>
      <c r="E11084" s="3" t="s">
        <v>757</v>
      </c>
      <c r="F11084">
        <v>43.796019999999999</v>
      </c>
      <c r="G11084">
        <v>-70.042247000000003</v>
      </c>
      <c r="H11084" t="e">
        <f>VLOOKUP(us_cities[[#This Row],[CITY]],$I$13:$J$67,2,FALSE)</f>
        <v>#N/A</v>
      </c>
    </row>
    <row r="11085" spans="1:8" x14ac:dyDescent="0.2">
      <c r="A11085">
        <v>11084</v>
      </c>
      <c r="B11085" s="1" t="s">
        <v>3175</v>
      </c>
      <c r="C11085" s="1" t="s">
        <v>659</v>
      </c>
      <c r="D11085" s="3" t="s">
        <v>1134</v>
      </c>
      <c r="E11085" s="3" t="s">
        <v>1157</v>
      </c>
      <c r="F11085">
        <v>43.661586</v>
      </c>
      <c r="G11085">
        <v>-70.601545999999999</v>
      </c>
      <c r="H11085" t="e">
        <f>VLOOKUP(us_cities[[#This Row],[CITY]],$I$13:$J$67,2,FALSE)</f>
        <v>#N/A</v>
      </c>
    </row>
    <row r="11086" spans="1:8" x14ac:dyDescent="0.2">
      <c r="A11086">
        <v>11085</v>
      </c>
      <c r="B11086" s="1" t="s">
        <v>3175</v>
      </c>
      <c r="C11086" s="1" t="s">
        <v>659</v>
      </c>
      <c r="D11086" s="3" t="s">
        <v>1092</v>
      </c>
      <c r="E11086" s="3" t="s">
        <v>884</v>
      </c>
      <c r="F11086">
        <v>45.171478</v>
      </c>
      <c r="G11086">
        <v>-67.264080000000007</v>
      </c>
      <c r="H11086" t="e">
        <f>VLOOKUP(us_cities[[#This Row],[CITY]],$I$13:$J$67,2,FALSE)</f>
        <v>#N/A</v>
      </c>
    </row>
    <row r="11087" spans="1:8" x14ac:dyDescent="0.2">
      <c r="A11087">
        <v>11086</v>
      </c>
      <c r="B11087" s="1" t="s">
        <v>3175</v>
      </c>
      <c r="C11087" s="1" t="s">
        <v>659</v>
      </c>
      <c r="D11087" s="3" t="s">
        <v>1032</v>
      </c>
      <c r="E11087" s="3" t="s">
        <v>1231</v>
      </c>
      <c r="F11087">
        <v>45.051281000000003</v>
      </c>
      <c r="G11087">
        <v>-69.441929999999999</v>
      </c>
      <c r="H11087" t="e">
        <f>VLOOKUP(us_cities[[#This Row],[CITY]],$I$13:$J$67,2,FALSE)</f>
        <v>#N/A</v>
      </c>
    </row>
    <row r="11088" spans="1:8" x14ac:dyDescent="0.2">
      <c r="A11088">
        <v>11087</v>
      </c>
      <c r="B11088" s="1" t="s">
        <v>3175</v>
      </c>
      <c r="C11088" s="1" t="s">
        <v>659</v>
      </c>
      <c r="D11088" s="3" t="s">
        <v>868</v>
      </c>
      <c r="E11088" s="3" t="s">
        <v>1069</v>
      </c>
      <c r="F11088">
        <v>44.213718</v>
      </c>
      <c r="G11088">
        <v>-69.076682000000005</v>
      </c>
      <c r="H11088" t="e">
        <f>VLOOKUP(us_cities[[#This Row],[CITY]],$I$13:$J$67,2,FALSE)</f>
        <v>#N/A</v>
      </c>
    </row>
    <row r="11089" spans="1:8" x14ac:dyDescent="0.2">
      <c r="A11089">
        <v>11088</v>
      </c>
      <c r="B11089" s="1" t="s">
        <v>3175</v>
      </c>
      <c r="C11089" s="1" t="s">
        <v>659</v>
      </c>
      <c r="D11089" s="3" t="s">
        <v>1033</v>
      </c>
      <c r="E11089" s="3" t="s">
        <v>1231</v>
      </c>
      <c r="F11089">
        <v>44.744976000000001</v>
      </c>
      <c r="G11089">
        <v>-69.549777000000006</v>
      </c>
      <c r="H11089" t="e">
        <f>VLOOKUP(us_cities[[#This Row],[CITY]],$I$13:$J$67,2,FALSE)</f>
        <v>#N/A</v>
      </c>
    </row>
    <row r="11090" spans="1:8" x14ac:dyDescent="0.2">
      <c r="A11090">
        <v>11089</v>
      </c>
      <c r="B11090" s="1" t="s">
        <v>3175</v>
      </c>
      <c r="C11090" s="1" t="s">
        <v>659</v>
      </c>
      <c r="D11090" s="3" t="s">
        <v>909</v>
      </c>
      <c r="E11090" s="3" t="s">
        <v>926</v>
      </c>
      <c r="F11090">
        <v>44.418894000000002</v>
      </c>
      <c r="G11090">
        <v>-70.321719000000002</v>
      </c>
      <c r="H11090" t="e">
        <f>VLOOKUP(us_cities[[#This Row],[CITY]],$I$13:$J$67,2,FALSE)</f>
        <v>#N/A</v>
      </c>
    </row>
    <row r="11091" spans="1:8" x14ac:dyDescent="0.2">
      <c r="A11091">
        <v>11090</v>
      </c>
      <c r="B11091" s="1" t="s">
        <v>3175</v>
      </c>
      <c r="C11091" s="1" t="s">
        <v>659</v>
      </c>
      <c r="D11091" s="3" t="s">
        <v>754</v>
      </c>
      <c r="E11091" s="3" t="s">
        <v>757</v>
      </c>
      <c r="F11091">
        <v>43.601734999999998</v>
      </c>
      <c r="G11091">
        <v>-70.230098999999996</v>
      </c>
      <c r="H11091" t="e">
        <f>VLOOKUP(us_cities[[#This Row],[CITY]],$I$13:$J$67,2,FALSE)</f>
        <v>#N/A</v>
      </c>
    </row>
    <row r="11092" spans="1:8" x14ac:dyDescent="0.2">
      <c r="A11092">
        <v>11091</v>
      </c>
      <c r="B11092" s="1" t="s">
        <v>3175</v>
      </c>
      <c r="C11092" s="1" t="s">
        <v>659</v>
      </c>
      <c r="D11092" s="3" t="s">
        <v>13084</v>
      </c>
      <c r="E11092" s="3" t="s">
        <v>1157</v>
      </c>
      <c r="F11092">
        <v>43.213318000000001</v>
      </c>
      <c r="G11092">
        <v>-70.639685</v>
      </c>
      <c r="H11092" t="e">
        <f>VLOOKUP(us_cities[[#This Row],[CITY]],$I$13:$J$67,2,FALSE)</f>
        <v>#N/A</v>
      </c>
    </row>
    <row r="11093" spans="1:8" x14ac:dyDescent="0.2">
      <c r="A11093">
        <v>11092</v>
      </c>
      <c r="B11093" s="1" t="s">
        <v>3175</v>
      </c>
      <c r="C11093" s="1" t="s">
        <v>659</v>
      </c>
      <c r="D11093" s="3" t="s">
        <v>13085</v>
      </c>
      <c r="E11093" s="3" t="s">
        <v>1157</v>
      </c>
      <c r="F11093">
        <v>43.372500000000002</v>
      </c>
      <c r="G11093">
        <v>-70.438610999999995</v>
      </c>
      <c r="H11093" t="e">
        <f>VLOOKUP(us_cities[[#This Row],[CITY]],$I$13:$J$67,2,FALSE)</f>
        <v>#N/A</v>
      </c>
    </row>
    <row r="11094" spans="1:8" x14ac:dyDescent="0.2">
      <c r="A11094">
        <v>11093</v>
      </c>
      <c r="B11094" s="1" t="s">
        <v>3175</v>
      </c>
      <c r="C11094" s="1" t="s">
        <v>659</v>
      </c>
      <c r="D11094" s="3" t="s">
        <v>1034</v>
      </c>
      <c r="E11094" s="3" t="s">
        <v>1231</v>
      </c>
      <c r="F11094">
        <v>45.240999000000002</v>
      </c>
      <c r="G11094">
        <v>-69.938616999999994</v>
      </c>
      <c r="H11094" t="e">
        <f>VLOOKUP(us_cities[[#This Row],[CITY]],$I$13:$J$67,2,FALSE)</f>
        <v>#N/A</v>
      </c>
    </row>
    <row r="11095" spans="1:8" x14ac:dyDescent="0.2">
      <c r="A11095">
        <v>11094</v>
      </c>
      <c r="B11095" s="1" t="s">
        <v>3175</v>
      </c>
      <c r="C11095" s="1" t="s">
        <v>659</v>
      </c>
      <c r="D11095" s="3" t="s">
        <v>690</v>
      </c>
      <c r="E11095" s="3" t="s">
        <v>13070</v>
      </c>
      <c r="F11095">
        <v>46.870569000000003</v>
      </c>
      <c r="G11095">
        <v>-68.020352000000003</v>
      </c>
      <c r="H11095" t="e">
        <f>VLOOKUP(us_cities[[#This Row],[CITY]],$I$13:$J$67,2,FALSE)</f>
        <v>#N/A</v>
      </c>
    </row>
    <row r="11096" spans="1:8" x14ac:dyDescent="0.2">
      <c r="A11096">
        <v>11095</v>
      </c>
      <c r="B11096" s="1" t="s">
        <v>3175</v>
      </c>
      <c r="C11096" s="1" t="s">
        <v>659</v>
      </c>
      <c r="D11096" s="3" t="s">
        <v>946</v>
      </c>
      <c r="E11096" s="3" t="s">
        <v>824</v>
      </c>
      <c r="F11096">
        <v>44.805315</v>
      </c>
      <c r="G11096">
        <v>-68.994150000000005</v>
      </c>
      <c r="H11096" t="e">
        <f>VLOOKUP(us_cities[[#This Row],[CITY]],$I$13:$J$67,2,FALSE)</f>
        <v>#N/A</v>
      </c>
    </row>
    <row r="11097" spans="1:8" x14ac:dyDescent="0.2">
      <c r="A11097">
        <v>11096</v>
      </c>
      <c r="B11097" s="1" t="s">
        <v>3175</v>
      </c>
      <c r="C11097" s="1" t="s">
        <v>659</v>
      </c>
      <c r="D11097" s="3" t="s">
        <v>755</v>
      </c>
      <c r="E11097" s="3" t="s">
        <v>757</v>
      </c>
      <c r="F11097">
        <v>43.959623000000001</v>
      </c>
      <c r="G11097">
        <v>-70.526013000000006</v>
      </c>
      <c r="H11097" t="e">
        <f>VLOOKUP(us_cities[[#This Row],[CITY]],$I$13:$J$67,2,FALSE)</f>
        <v>#N/A</v>
      </c>
    </row>
    <row r="11098" spans="1:8" x14ac:dyDescent="0.2">
      <c r="A11098">
        <v>11097</v>
      </c>
      <c r="B11098" s="1" t="s">
        <v>3175</v>
      </c>
      <c r="C11098" s="1" t="s">
        <v>659</v>
      </c>
      <c r="D11098" s="3" t="s">
        <v>807</v>
      </c>
      <c r="E11098" s="3" t="s">
        <v>817</v>
      </c>
      <c r="F11098">
        <v>44.467500000000001</v>
      </c>
      <c r="G11098">
        <v>-68.719200000000001</v>
      </c>
      <c r="H11098" t="e">
        <f>VLOOKUP(us_cities[[#This Row],[CITY]],$I$13:$J$67,2,FALSE)</f>
        <v>#N/A</v>
      </c>
    </row>
    <row r="11099" spans="1:8" x14ac:dyDescent="0.2">
      <c r="A11099">
        <v>11098</v>
      </c>
      <c r="B11099" s="1" t="s">
        <v>3175</v>
      </c>
      <c r="C11099" s="1" t="s">
        <v>659</v>
      </c>
      <c r="D11099" s="3" t="s">
        <v>13086</v>
      </c>
      <c r="E11099" s="3" t="s">
        <v>926</v>
      </c>
      <c r="F11099">
        <v>44.168138999999996</v>
      </c>
      <c r="G11099">
        <v>-70.883617999999998</v>
      </c>
      <c r="H11099" t="e">
        <f>VLOOKUP(us_cities[[#This Row],[CITY]],$I$13:$J$67,2,FALSE)</f>
        <v>#N/A</v>
      </c>
    </row>
    <row r="11100" spans="1:8" x14ac:dyDescent="0.2">
      <c r="A11100">
        <v>11099</v>
      </c>
      <c r="B11100" s="1" t="s">
        <v>3175</v>
      </c>
      <c r="C11100" s="1" t="s">
        <v>659</v>
      </c>
      <c r="D11100" s="3" t="s">
        <v>13087</v>
      </c>
      <c r="E11100" s="3" t="s">
        <v>975</v>
      </c>
      <c r="F11100">
        <v>43.884154000000002</v>
      </c>
      <c r="G11100">
        <v>-69.498617999999993</v>
      </c>
      <c r="H11100" t="e">
        <f>VLOOKUP(us_cities[[#This Row],[CITY]],$I$13:$J$67,2,FALSE)</f>
        <v>#N/A</v>
      </c>
    </row>
    <row r="11101" spans="1:8" x14ac:dyDescent="0.2">
      <c r="A11101">
        <v>11100</v>
      </c>
      <c r="B11101" s="1" t="s">
        <v>3175</v>
      </c>
      <c r="C11101" s="1" t="s">
        <v>659</v>
      </c>
      <c r="D11101" s="3" t="s">
        <v>948</v>
      </c>
      <c r="E11101" s="3" t="s">
        <v>824</v>
      </c>
      <c r="F11101">
        <v>45.067017</v>
      </c>
      <c r="G11101">
        <v>-69.086855999999997</v>
      </c>
      <c r="H11101" t="e">
        <f>VLOOKUP(us_cities[[#This Row],[CITY]],$I$13:$J$67,2,FALSE)</f>
        <v>#N/A</v>
      </c>
    </row>
    <row r="11102" spans="1:8" x14ac:dyDescent="0.2">
      <c r="A11102">
        <v>11101</v>
      </c>
      <c r="B11102" s="1" t="s">
        <v>3175</v>
      </c>
      <c r="C11102" s="1" t="s">
        <v>659</v>
      </c>
      <c r="D11102" s="3" t="s">
        <v>756</v>
      </c>
      <c r="E11102" s="3" t="s">
        <v>757</v>
      </c>
      <c r="F11102">
        <v>43.735363</v>
      </c>
      <c r="G11102">
        <v>-70.116878</v>
      </c>
      <c r="H11102" t="e">
        <f>VLOOKUP(us_cities[[#This Row],[CITY]],$I$13:$J$67,2,FALSE)</f>
        <v>#N/A</v>
      </c>
    </row>
    <row r="11103" spans="1:8" x14ac:dyDescent="0.2">
      <c r="A11103">
        <v>11102</v>
      </c>
      <c r="B11103" s="1" t="s">
        <v>3175</v>
      </c>
      <c r="C11103" s="1" t="s">
        <v>659</v>
      </c>
      <c r="D11103" s="3" t="s">
        <v>1094</v>
      </c>
      <c r="E11103" s="3" t="s">
        <v>884</v>
      </c>
      <c r="F11103">
        <v>44.622790999999999</v>
      </c>
      <c r="G11103">
        <v>-67.943617000000003</v>
      </c>
      <c r="H11103" t="e">
        <f>VLOOKUP(us_cities[[#This Row],[CITY]],$I$13:$J$67,2,FALSE)</f>
        <v>#N/A</v>
      </c>
    </row>
    <row r="11104" spans="1:8" x14ac:dyDescent="0.2">
      <c r="A11104">
        <v>11103</v>
      </c>
      <c r="B11104" s="1" t="s">
        <v>3175</v>
      </c>
      <c r="C11104" s="1" t="s">
        <v>659</v>
      </c>
      <c r="D11104" s="3" t="s">
        <v>13088</v>
      </c>
      <c r="E11104" s="3" t="s">
        <v>13069</v>
      </c>
      <c r="F11104">
        <v>44.448332999999998</v>
      </c>
      <c r="G11104">
        <v>-69.518611000000007</v>
      </c>
      <c r="H11104" t="e">
        <f>VLOOKUP(us_cities[[#This Row],[CITY]],$I$13:$J$67,2,FALSE)</f>
        <v>#N/A</v>
      </c>
    </row>
    <row r="11105" spans="1:8" x14ac:dyDescent="0.2">
      <c r="A11105">
        <v>11104</v>
      </c>
      <c r="B11105" s="1" t="s">
        <v>3175</v>
      </c>
      <c r="C11105" s="1" t="s">
        <v>659</v>
      </c>
      <c r="D11105" s="3" t="s">
        <v>13089</v>
      </c>
      <c r="E11105" s="3" t="s">
        <v>13070</v>
      </c>
      <c r="F11105">
        <v>46.629804999999998</v>
      </c>
      <c r="G11105">
        <v>-69.626445000000004</v>
      </c>
      <c r="H11105" t="e">
        <f>VLOOKUP(us_cities[[#This Row],[CITY]],$I$13:$J$67,2,FALSE)</f>
        <v>#N/A</v>
      </c>
    </row>
    <row r="11106" spans="1:8" x14ac:dyDescent="0.2">
      <c r="A11106">
        <v>11105</v>
      </c>
      <c r="B11106" s="1" t="s">
        <v>3175</v>
      </c>
      <c r="C11106" s="1" t="s">
        <v>659</v>
      </c>
      <c r="D11106" s="3" t="s">
        <v>13090</v>
      </c>
      <c r="E11106" s="3" t="s">
        <v>757</v>
      </c>
      <c r="F11106">
        <v>43.695546999999998</v>
      </c>
      <c r="G11106">
        <v>-70.107096999999996</v>
      </c>
      <c r="H11106" t="e">
        <f>VLOOKUP(us_cities[[#This Row],[CITY]],$I$13:$J$67,2,FALSE)</f>
        <v>#N/A</v>
      </c>
    </row>
    <row r="11107" spans="1:8" x14ac:dyDescent="0.2">
      <c r="A11107">
        <v>11106</v>
      </c>
      <c r="B11107" s="1" t="s">
        <v>3175</v>
      </c>
      <c r="C11107" s="1" t="s">
        <v>659</v>
      </c>
      <c r="D11107" s="3" t="s">
        <v>843</v>
      </c>
      <c r="E11107" s="3" t="s">
        <v>13069</v>
      </c>
      <c r="F11107">
        <v>44.643994999999997</v>
      </c>
      <c r="G11107">
        <v>-69.528405000000006</v>
      </c>
      <c r="H11107" t="e">
        <f>VLOOKUP(us_cities[[#This Row],[CITY]],$I$13:$J$67,2,FALSE)</f>
        <v>#N/A</v>
      </c>
    </row>
    <row r="11108" spans="1:8" x14ac:dyDescent="0.2">
      <c r="A11108">
        <v>11107</v>
      </c>
      <c r="B11108" s="1" t="s">
        <v>3175</v>
      </c>
      <c r="C11108" s="1" t="s">
        <v>659</v>
      </c>
      <c r="D11108" s="3" t="s">
        <v>1096</v>
      </c>
      <c r="E11108" s="3" t="s">
        <v>884</v>
      </c>
      <c r="F11108">
        <v>44.669879999999999</v>
      </c>
      <c r="G11108">
        <v>-67.753410000000002</v>
      </c>
      <c r="H11108" t="e">
        <f>VLOOKUP(us_cities[[#This Row],[CITY]],$I$13:$J$67,2,FALSE)</f>
        <v>#N/A</v>
      </c>
    </row>
    <row r="11109" spans="1:8" x14ac:dyDescent="0.2">
      <c r="A11109">
        <v>11108</v>
      </c>
      <c r="B11109" s="1" t="s">
        <v>3175</v>
      </c>
      <c r="C11109" s="1" t="s">
        <v>659</v>
      </c>
      <c r="D11109" s="3" t="s">
        <v>13091</v>
      </c>
      <c r="E11109" s="3" t="s">
        <v>975</v>
      </c>
      <c r="F11109">
        <v>44.258823</v>
      </c>
      <c r="G11109">
        <v>-69.507671999999999</v>
      </c>
      <c r="H11109" t="e">
        <f>VLOOKUP(us_cities[[#This Row],[CITY]],$I$13:$J$67,2,FALSE)</f>
        <v>#N/A</v>
      </c>
    </row>
    <row r="11110" spans="1:8" x14ac:dyDescent="0.2">
      <c r="A11110">
        <v>11109</v>
      </c>
      <c r="B11110" s="1" t="s">
        <v>3175</v>
      </c>
      <c r="C11110" s="1" t="s">
        <v>659</v>
      </c>
      <c r="D11110" s="3" t="s">
        <v>13092</v>
      </c>
      <c r="E11110" s="3" t="s">
        <v>817</v>
      </c>
      <c r="F11110">
        <v>44.405281000000002</v>
      </c>
      <c r="G11110">
        <v>-67.985032000000004</v>
      </c>
      <c r="H11110" t="e">
        <f>VLOOKUP(us_cities[[#This Row],[CITY]],$I$13:$J$67,2,FALSE)</f>
        <v>#N/A</v>
      </c>
    </row>
    <row r="11111" spans="1:8" x14ac:dyDescent="0.2">
      <c r="A11111">
        <v>11110</v>
      </c>
      <c r="B11111" s="1" t="s">
        <v>3175</v>
      </c>
      <c r="C11111" s="1" t="s">
        <v>659</v>
      </c>
      <c r="D11111" s="3" t="s">
        <v>951</v>
      </c>
      <c r="E11111" s="3" t="s">
        <v>824</v>
      </c>
      <c r="F11111">
        <v>44.926045000000002</v>
      </c>
      <c r="G11111">
        <v>-69.232341000000005</v>
      </c>
      <c r="H11111" t="e">
        <f>VLOOKUP(us_cities[[#This Row],[CITY]],$I$13:$J$67,2,FALSE)</f>
        <v>#N/A</v>
      </c>
    </row>
    <row r="11112" spans="1:8" x14ac:dyDescent="0.2">
      <c r="A11112">
        <v>11111</v>
      </c>
      <c r="B11112" s="1" t="s">
        <v>3175</v>
      </c>
      <c r="C11112" s="1" t="s">
        <v>659</v>
      </c>
      <c r="D11112" s="3" t="s">
        <v>952</v>
      </c>
      <c r="E11112" s="3" t="s">
        <v>824</v>
      </c>
      <c r="F11112">
        <v>44.983654999999999</v>
      </c>
      <c r="G11112">
        <v>-69.008532000000002</v>
      </c>
      <c r="H11112" t="e">
        <f>VLOOKUP(us_cities[[#This Row],[CITY]],$I$13:$J$67,2,FALSE)</f>
        <v>#N/A</v>
      </c>
    </row>
    <row r="11113" spans="1:8" x14ac:dyDescent="0.2">
      <c r="A11113">
        <v>11112</v>
      </c>
      <c r="B11113" s="1" t="s">
        <v>3175</v>
      </c>
      <c r="C11113" s="1" t="s">
        <v>659</v>
      </c>
      <c r="D11113" s="3" t="s">
        <v>1135</v>
      </c>
      <c r="E11113" s="3" t="s">
        <v>1157</v>
      </c>
      <c r="F11113">
        <v>43.779612</v>
      </c>
      <c r="G11113">
        <v>-70.778433000000007</v>
      </c>
      <c r="H11113" t="e">
        <f>VLOOKUP(us_cities[[#This Row],[CITY]],$I$13:$J$67,2,FALSE)</f>
        <v>#N/A</v>
      </c>
    </row>
    <row r="11114" spans="1:8" x14ac:dyDescent="0.2">
      <c r="A11114">
        <v>11113</v>
      </c>
      <c r="B11114" s="1" t="s">
        <v>3175</v>
      </c>
      <c r="C11114" s="1" t="s">
        <v>659</v>
      </c>
      <c r="D11114" s="3" t="s">
        <v>808</v>
      </c>
      <c r="E11114" s="3" t="s">
        <v>817</v>
      </c>
      <c r="F11114">
        <v>44.248333000000002</v>
      </c>
      <c r="G11114">
        <v>-68.260833000000005</v>
      </c>
      <c r="H11114" t="e">
        <f>VLOOKUP(us_cities[[#This Row],[CITY]],$I$13:$J$67,2,FALSE)</f>
        <v>#N/A</v>
      </c>
    </row>
    <row r="11115" spans="1:8" x14ac:dyDescent="0.2">
      <c r="A11115">
        <v>11114</v>
      </c>
      <c r="B11115" s="1" t="s">
        <v>3175</v>
      </c>
      <c r="C11115" s="1" t="s">
        <v>659</v>
      </c>
      <c r="D11115" s="3" t="s">
        <v>13093</v>
      </c>
      <c r="E11115" s="3" t="s">
        <v>13070</v>
      </c>
      <c r="F11115">
        <v>46.755000000000003</v>
      </c>
      <c r="G11115">
        <v>-68.096943999999993</v>
      </c>
      <c r="H11115" t="e">
        <f>VLOOKUP(us_cities[[#This Row],[CITY]],$I$13:$J$67,2,FALSE)</f>
        <v>#N/A</v>
      </c>
    </row>
    <row r="11116" spans="1:8" x14ac:dyDescent="0.2">
      <c r="A11116">
        <v>11115</v>
      </c>
      <c r="B11116" s="1" t="s">
        <v>3175</v>
      </c>
      <c r="C11116" s="1" t="s">
        <v>659</v>
      </c>
      <c r="D11116" s="3" t="s">
        <v>13094</v>
      </c>
      <c r="E11116" s="3" t="s">
        <v>757</v>
      </c>
      <c r="F11116">
        <v>43.809818</v>
      </c>
      <c r="G11116">
        <v>-70.248400000000004</v>
      </c>
      <c r="H11116" t="e">
        <f>VLOOKUP(us_cities[[#This Row],[CITY]],$I$13:$J$67,2,FALSE)</f>
        <v>#N/A</v>
      </c>
    </row>
    <row r="11117" spans="1:8" x14ac:dyDescent="0.2">
      <c r="A11117">
        <v>11116</v>
      </c>
      <c r="B11117" s="1" t="s">
        <v>3175</v>
      </c>
      <c r="C11117" s="1" t="s">
        <v>659</v>
      </c>
      <c r="D11117" s="3" t="s">
        <v>13095</v>
      </c>
      <c r="E11117" s="3" t="s">
        <v>757</v>
      </c>
      <c r="F11117">
        <v>43.774484999999999</v>
      </c>
      <c r="G11117">
        <v>-70.188333</v>
      </c>
      <c r="H11117" t="e">
        <f>VLOOKUP(us_cities[[#This Row],[CITY]],$I$13:$J$67,2,FALSE)</f>
        <v>#N/A</v>
      </c>
    </row>
    <row r="11118" spans="1:8" x14ac:dyDescent="0.2">
      <c r="A11118">
        <v>11117</v>
      </c>
      <c r="B11118" s="1" t="s">
        <v>3175</v>
      </c>
      <c r="C11118" s="1" t="s">
        <v>659</v>
      </c>
      <c r="D11118" s="3" t="s">
        <v>869</v>
      </c>
      <c r="E11118" s="3" t="s">
        <v>1069</v>
      </c>
      <c r="F11118">
        <v>43.986741000000002</v>
      </c>
      <c r="G11118">
        <v>-69.272060999999994</v>
      </c>
      <c r="H11118" t="e">
        <f>VLOOKUP(us_cities[[#This Row],[CITY]],$I$13:$J$67,2,FALSE)</f>
        <v>#N/A</v>
      </c>
    </row>
    <row r="11119" spans="1:8" x14ac:dyDescent="0.2">
      <c r="A11119">
        <v>11118</v>
      </c>
      <c r="B11119" s="1" t="s">
        <v>3175</v>
      </c>
      <c r="C11119" s="1" t="s">
        <v>659</v>
      </c>
      <c r="D11119" s="3" t="s">
        <v>1099</v>
      </c>
      <c r="E11119" s="3" t="s">
        <v>884</v>
      </c>
      <c r="F11119">
        <v>44.675310000000003</v>
      </c>
      <c r="G11119">
        <v>-67.249869000000004</v>
      </c>
      <c r="H11119" t="e">
        <f>VLOOKUP(us_cities[[#This Row],[CITY]],$I$13:$J$67,2,FALSE)</f>
        <v>#N/A</v>
      </c>
    </row>
    <row r="11120" spans="1:8" x14ac:dyDescent="0.2">
      <c r="A11120">
        <v>11119</v>
      </c>
      <c r="B11120" s="1" t="s">
        <v>3175</v>
      </c>
      <c r="C11120" s="1" t="s">
        <v>659</v>
      </c>
      <c r="D11120" s="3" t="s">
        <v>890</v>
      </c>
      <c r="E11120" s="3" t="s">
        <v>975</v>
      </c>
      <c r="F11120">
        <v>44.029313000000002</v>
      </c>
      <c r="G11120">
        <v>-69.504237000000003</v>
      </c>
      <c r="H11120" t="e">
        <f>VLOOKUP(us_cities[[#This Row],[CITY]],$I$13:$J$67,2,FALSE)</f>
        <v>#N/A</v>
      </c>
    </row>
    <row r="11121" spans="1:8" x14ac:dyDescent="0.2">
      <c r="A11121">
        <v>11120</v>
      </c>
      <c r="B11121" s="1" t="s">
        <v>3175</v>
      </c>
      <c r="C11121" s="1" t="s">
        <v>659</v>
      </c>
      <c r="D11121" s="3" t="s">
        <v>1100</v>
      </c>
      <c r="E11121" s="3" t="s">
        <v>884</v>
      </c>
      <c r="F11121">
        <v>45.668653999999997</v>
      </c>
      <c r="G11121">
        <v>-67.868778000000006</v>
      </c>
      <c r="H11121" t="e">
        <f>VLOOKUP(us_cities[[#This Row],[CITY]],$I$13:$J$67,2,FALSE)</f>
        <v>#N/A</v>
      </c>
    </row>
    <row r="11122" spans="1:8" x14ac:dyDescent="0.2">
      <c r="A11122">
        <v>11121</v>
      </c>
      <c r="B11122" s="1" t="s">
        <v>3175</v>
      </c>
      <c r="C11122" s="1" t="s">
        <v>659</v>
      </c>
      <c r="D11122" s="3" t="s">
        <v>1867</v>
      </c>
      <c r="E11122" s="3" t="s">
        <v>13071</v>
      </c>
      <c r="F11122">
        <v>44.036527999999997</v>
      </c>
      <c r="G11122">
        <v>-70.272054999999995</v>
      </c>
      <c r="H11122" t="e">
        <f>VLOOKUP(us_cities[[#This Row],[CITY]],$I$13:$J$67,2,FALSE)</f>
        <v>#N/A</v>
      </c>
    </row>
    <row r="11123" spans="1:8" x14ac:dyDescent="0.2">
      <c r="A11123">
        <v>11122</v>
      </c>
      <c r="B11123" s="1" t="s">
        <v>3175</v>
      </c>
      <c r="C11123" s="1" t="s">
        <v>659</v>
      </c>
      <c r="D11123" s="3" t="s">
        <v>810</v>
      </c>
      <c r="E11123" s="3" t="s">
        <v>817</v>
      </c>
      <c r="F11123">
        <v>44.233950999999998</v>
      </c>
      <c r="G11123">
        <v>-68.644839000000005</v>
      </c>
      <c r="H11123" t="e">
        <f>VLOOKUP(us_cities[[#This Row],[CITY]],$I$13:$J$67,2,FALSE)</f>
        <v>#N/A</v>
      </c>
    </row>
    <row r="11124" spans="1:8" x14ac:dyDescent="0.2">
      <c r="A11124">
        <v>11123</v>
      </c>
      <c r="B11124" s="1" t="s">
        <v>3175</v>
      </c>
      <c r="C11124" s="1" t="s">
        <v>659</v>
      </c>
      <c r="D11124" s="3" t="s">
        <v>910</v>
      </c>
      <c r="E11124" s="3" t="s">
        <v>926</v>
      </c>
      <c r="F11124">
        <v>43.975498999999999</v>
      </c>
      <c r="G11124">
        <v>-70.792409000000006</v>
      </c>
      <c r="H11124" t="e">
        <f>VLOOKUP(us_cities[[#This Row],[CITY]],$I$13:$J$67,2,FALSE)</f>
        <v>#N/A</v>
      </c>
    </row>
    <row r="11125" spans="1:8" x14ac:dyDescent="0.2">
      <c r="A11125">
        <v>11124</v>
      </c>
      <c r="B11125" s="1" t="s">
        <v>3175</v>
      </c>
      <c r="C11125" s="1" t="s">
        <v>659</v>
      </c>
      <c r="D11125" s="3" t="s">
        <v>1102</v>
      </c>
      <c r="E11125" s="3" t="s">
        <v>884</v>
      </c>
      <c r="F11125">
        <v>44.896104999999999</v>
      </c>
      <c r="G11125">
        <v>-67.224430999999996</v>
      </c>
      <c r="H11125" t="e">
        <f>VLOOKUP(us_cities[[#This Row],[CITY]],$I$13:$J$67,2,FALSE)</f>
        <v>#N/A</v>
      </c>
    </row>
    <row r="11126" spans="1:8" x14ac:dyDescent="0.2">
      <c r="A11126">
        <v>11125</v>
      </c>
      <c r="B11126" s="1" t="s">
        <v>3175</v>
      </c>
      <c r="C11126" s="1" t="s">
        <v>659</v>
      </c>
      <c r="D11126" s="3" t="s">
        <v>1037</v>
      </c>
      <c r="E11126" s="3" t="s">
        <v>1231</v>
      </c>
      <c r="F11126">
        <v>44.777526000000002</v>
      </c>
      <c r="G11126">
        <v>-69.316080999999997</v>
      </c>
      <c r="H11126" t="str">
        <f>VLOOKUP(us_cities[[#This Row],[CITY]],$I$13:$J$67,2,FALSE)</f>
        <v>WW</v>
      </c>
    </row>
    <row r="11127" spans="1:8" x14ac:dyDescent="0.2">
      <c r="A11127">
        <v>11126</v>
      </c>
      <c r="B11127" s="1" t="s">
        <v>3175</v>
      </c>
      <c r="C11127" s="1" t="s">
        <v>659</v>
      </c>
      <c r="D11127" s="3" t="s">
        <v>953</v>
      </c>
      <c r="E11127" s="3" t="s">
        <v>824</v>
      </c>
      <c r="F11127">
        <v>45.020347000000001</v>
      </c>
      <c r="G11127">
        <v>-69.279653999999994</v>
      </c>
      <c r="H11127" t="e">
        <f>VLOOKUP(us_cities[[#This Row],[CITY]],$I$13:$J$67,2,FALSE)</f>
        <v>#N/A</v>
      </c>
    </row>
    <row r="11128" spans="1:8" x14ac:dyDescent="0.2">
      <c r="A11128">
        <v>11127</v>
      </c>
      <c r="B11128" s="1" t="s">
        <v>3175</v>
      </c>
      <c r="C11128" s="1" t="s">
        <v>659</v>
      </c>
      <c r="D11128" s="3" t="s">
        <v>911</v>
      </c>
      <c r="E11128" s="3" t="s">
        <v>926</v>
      </c>
      <c r="F11128">
        <v>44.554799000000003</v>
      </c>
      <c r="G11128">
        <v>-70.424098999999998</v>
      </c>
      <c r="H11128" t="e">
        <f>VLOOKUP(us_cities[[#This Row],[CITY]],$I$13:$J$67,2,FALSE)</f>
        <v>#N/A</v>
      </c>
    </row>
    <row r="11129" spans="1:8" x14ac:dyDescent="0.2">
      <c r="A11129">
        <v>11128</v>
      </c>
      <c r="B11129" s="1" t="s">
        <v>3175</v>
      </c>
      <c r="C11129" s="1" t="s">
        <v>659</v>
      </c>
      <c r="D11129" s="3" t="s">
        <v>954</v>
      </c>
      <c r="E11129" s="3" t="s">
        <v>824</v>
      </c>
      <c r="F11129">
        <v>44.699078</v>
      </c>
      <c r="G11129">
        <v>-69.102531999999997</v>
      </c>
      <c r="H11129" t="e">
        <f>VLOOKUP(us_cities[[#This Row],[CITY]],$I$13:$J$67,2,FALSE)</f>
        <v>#N/A</v>
      </c>
    </row>
    <row r="11130" spans="1:8" x14ac:dyDescent="0.2">
      <c r="A11130">
        <v>11129</v>
      </c>
      <c r="B11130" s="1" t="s">
        <v>3175</v>
      </c>
      <c r="C11130" s="1" t="s">
        <v>659</v>
      </c>
      <c r="D11130" s="3" t="s">
        <v>13096</v>
      </c>
      <c r="E11130" s="3" t="s">
        <v>13068</v>
      </c>
      <c r="F11130">
        <v>45.187739999999998</v>
      </c>
      <c r="G11130">
        <v>-69.204471999999996</v>
      </c>
      <c r="H11130" t="e">
        <f>VLOOKUP(us_cities[[#This Row],[CITY]],$I$13:$J$67,2,FALSE)</f>
        <v>#N/A</v>
      </c>
    </row>
    <row r="11131" spans="1:8" x14ac:dyDescent="0.2">
      <c r="A11131">
        <v>11130</v>
      </c>
      <c r="B11131" s="1" t="s">
        <v>3175</v>
      </c>
      <c r="C11131" s="1" t="s">
        <v>659</v>
      </c>
      <c r="D11131" s="3" t="s">
        <v>891</v>
      </c>
      <c r="E11131" s="3" t="s">
        <v>975</v>
      </c>
      <c r="F11131">
        <v>44.078507000000002</v>
      </c>
      <c r="G11131">
        <v>-69.745726000000005</v>
      </c>
      <c r="H11131" t="e">
        <f>VLOOKUP(us_cities[[#This Row],[CITY]],$I$13:$J$67,2,FALSE)</f>
        <v>#N/A</v>
      </c>
    </row>
    <row r="11132" spans="1:8" x14ac:dyDescent="0.2">
      <c r="A11132">
        <v>11131</v>
      </c>
      <c r="B11132" s="1" t="s">
        <v>3175</v>
      </c>
      <c r="C11132" s="1" t="s">
        <v>659</v>
      </c>
      <c r="D11132" s="3" t="s">
        <v>13097</v>
      </c>
      <c r="E11132" s="3" t="s">
        <v>813</v>
      </c>
      <c r="F11132">
        <v>44.600217999999998</v>
      </c>
      <c r="G11132">
        <v>-70.223962</v>
      </c>
      <c r="H11132" t="e">
        <f>VLOOKUP(us_cities[[#This Row],[CITY]],$I$13:$J$67,2,FALSE)</f>
        <v>#N/A</v>
      </c>
    </row>
    <row r="11133" spans="1:8" x14ac:dyDescent="0.2">
      <c r="A11133">
        <v>11132</v>
      </c>
      <c r="B11133" s="1" t="s">
        <v>3175</v>
      </c>
      <c r="C11133" s="1" t="s">
        <v>659</v>
      </c>
      <c r="D11133" s="3" t="s">
        <v>672</v>
      </c>
      <c r="E11133" s="3" t="s">
        <v>13071</v>
      </c>
      <c r="F11133">
        <v>43.928333000000002</v>
      </c>
      <c r="G11133">
        <v>-70.123610999999997</v>
      </c>
      <c r="H11133" t="e">
        <f>VLOOKUP(us_cities[[#This Row],[CITY]],$I$13:$J$67,2,FALSE)</f>
        <v>#N/A</v>
      </c>
    </row>
    <row r="11134" spans="1:8" x14ac:dyDescent="0.2">
      <c r="A11134">
        <v>11133</v>
      </c>
      <c r="B11134" s="1" t="s">
        <v>3175</v>
      </c>
      <c r="C11134" s="1" t="s">
        <v>659</v>
      </c>
      <c r="D11134" s="3" t="s">
        <v>698</v>
      </c>
      <c r="E11134" s="3" t="s">
        <v>13070</v>
      </c>
      <c r="F11134">
        <v>47.04</v>
      </c>
      <c r="G11134">
        <v>-68.59</v>
      </c>
      <c r="H11134" t="e">
        <f>VLOOKUP(us_cities[[#This Row],[CITY]],$I$13:$J$67,2,FALSE)</f>
        <v>#N/A</v>
      </c>
    </row>
    <row r="11135" spans="1:8" x14ac:dyDescent="0.2">
      <c r="A11135">
        <v>11134</v>
      </c>
      <c r="B11135" s="1" t="s">
        <v>3175</v>
      </c>
      <c r="C11135" s="1" t="s">
        <v>659</v>
      </c>
      <c r="D11135" s="3" t="s">
        <v>13098</v>
      </c>
      <c r="E11135" s="3" t="s">
        <v>926</v>
      </c>
      <c r="F11135">
        <v>44.603011000000002</v>
      </c>
      <c r="G11135">
        <v>-70.729555000000005</v>
      </c>
      <c r="H11135" t="e">
        <f>VLOOKUP(us_cities[[#This Row],[CITY]],$I$13:$J$67,2,FALSE)</f>
        <v>#N/A</v>
      </c>
    </row>
    <row r="11136" spans="1:8" x14ac:dyDescent="0.2">
      <c r="A11136">
        <v>11135</v>
      </c>
      <c r="B11136" s="1" t="s">
        <v>3175</v>
      </c>
      <c r="C11136" s="1" t="s">
        <v>659</v>
      </c>
      <c r="D11136" s="3" t="s">
        <v>13099</v>
      </c>
      <c r="E11136" s="3" t="s">
        <v>757</v>
      </c>
      <c r="F11136">
        <v>43.864604</v>
      </c>
      <c r="G11136">
        <v>-70.692159000000004</v>
      </c>
      <c r="H11136" t="e">
        <f>VLOOKUP(us_cities[[#This Row],[CITY]],$I$13:$J$67,2,FALSE)</f>
        <v>#N/A</v>
      </c>
    </row>
    <row r="11137" spans="1:8" x14ac:dyDescent="0.2">
      <c r="A11137">
        <v>11136</v>
      </c>
      <c r="B11137" s="1" t="s">
        <v>3175</v>
      </c>
      <c r="C11137" s="1" t="s">
        <v>659</v>
      </c>
      <c r="D11137" s="3" t="s">
        <v>13100</v>
      </c>
      <c r="E11137" s="3" t="s">
        <v>817</v>
      </c>
      <c r="F11137">
        <v>44.495832999999998</v>
      </c>
      <c r="G11137">
        <v>-68.502222000000003</v>
      </c>
      <c r="H11137" t="e">
        <f>VLOOKUP(us_cities[[#This Row],[CITY]],$I$13:$J$67,2,FALSE)</f>
        <v>#N/A</v>
      </c>
    </row>
    <row r="11138" spans="1:8" x14ac:dyDescent="0.2">
      <c r="A11138">
        <v>11137</v>
      </c>
      <c r="B11138" s="1" t="s">
        <v>3175</v>
      </c>
      <c r="C11138" s="1" t="s">
        <v>659</v>
      </c>
      <c r="D11138" s="3" t="s">
        <v>13101</v>
      </c>
      <c r="E11138" s="3" t="s">
        <v>975</v>
      </c>
      <c r="F11138">
        <v>43.826241000000003</v>
      </c>
      <c r="G11138">
        <v>-69.593902999999997</v>
      </c>
      <c r="H11138" t="e">
        <f>VLOOKUP(us_cities[[#This Row],[CITY]],$I$13:$J$67,2,FALSE)</f>
        <v>#N/A</v>
      </c>
    </row>
    <row r="11139" spans="1:8" x14ac:dyDescent="0.2">
      <c r="A11139">
        <v>11138</v>
      </c>
      <c r="B11139" s="1" t="s">
        <v>3175</v>
      </c>
      <c r="C11139" s="1" t="s">
        <v>659</v>
      </c>
      <c r="D11139" s="3" t="s">
        <v>13102</v>
      </c>
      <c r="E11139" s="3" t="s">
        <v>813</v>
      </c>
      <c r="F11139">
        <v>44.573332999999998</v>
      </c>
      <c r="G11139">
        <v>-70.304167000000007</v>
      </c>
      <c r="H11139" t="e">
        <f>VLOOKUP(us_cities[[#This Row],[CITY]],$I$13:$J$67,2,FALSE)</f>
        <v>#N/A</v>
      </c>
    </row>
    <row r="11140" spans="1:8" x14ac:dyDescent="0.2">
      <c r="A11140">
        <v>11139</v>
      </c>
      <c r="B11140" s="1" t="s">
        <v>3175</v>
      </c>
      <c r="C11140" s="1" t="s">
        <v>659</v>
      </c>
      <c r="D11140" s="3" t="s">
        <v>13103</v>
      </c>
      <c r="E11140" s="3" t="s">
        <v>13071</v>
      </c>
      <c r="F11140">
        <v>44.399402000000002</v>
      </c>
      <c r="G11140">
        <v>-70.130334000000005</v>
      </c>
      <c r="H11140" t="e">
        <f>VLOOKUP(us_cities[[#This Row],[CITY]],$I$13:$J$67,2,FALSE)</f>
        <v>#N/A</v>
      </c>
    </row>
    <row r="11141" spans="1:8" x14ac:dyDescent="0.2">
      <c r="A11141">
        <v>11140</v>
      </c>
      <c r="B11141" s="1" t="s">
        <v>3175</v>
      </c>
      <c r="C11141" s="1" t="s">
        <v>659</v>
      </c>
      <c r="D11141" s="3" t="s">
        <v>1103</v>
      </c>
      <c r="E11141" s="3" t="s">
        <v>884</v>
      </c>
      <c r="F11141">
        <v>44.742362</v>
      </c>
      <c r="G11141">
        <v>-67.382065999999995</v>
      </c>
      <c r="H11141" t="e">
        <f>VLOOKUP(us_cities[[#This Row],[CITY]],$I$13:$J$67,2,FALSE)</f>
        <v>#N/A</v>
      </c>
    </row>
    <row r="11142" spans="1:8" x14ac:dyDescent="0.2">
      <c r="A11142">
        <v>11141</v>
      </c>
      <c r="B11142" s="1" t="s">
        <v>3175</v>
      </c>
      <c r="C11142" s="1" t="s">
        <v>659</v>
      </c>
      <c r="D11142" s="3" t="s">
        <v>956</v>
      </c>
      <c r="E11142" s="3" t="s">
        <v>824</v>
      </c>
      <c r="F11142">
        <v>45.629967000000001</v>
      </c>
      <c r="G11142">
        <v>-68.572822000000002</v>
      </c>
      <c r="H11142" t="e">
        <f>VLOOKUP(us_cities[[#This Row],[CITY]],$I$13:$J$67,2,FALSE)</f>
        <v>#N/A</v>
      </c>
    </row>
    <row r="11143" spans="1:8" x14ac:dyDescent="0.2">
      <c r="A11143">
        <v>11142</v>
      </c>
      <c r="B11143" s="1" t="s">
        <v>3175</v>
      </c>
      <c r="C11143" s="1" t="s">
        <v>659</v>
      </c>
      <c r="D11143" s="3" t="s">
        <v>13104</v>
      </c>
      <c r="E11143" s="3" t="s">
        <v>824</v>
      </c>
      <c r="F11143">
        <v>44.820833</v>
      </c>
      <c r="G11143">
        <v>-69.223056</v>
      </c>
      <c r="H11143" t="e">
        <f>VLOOKUP(us_cities[[#This Row],[CITY]],$I$13:$J$67,2,FALSE)</f>
        <v>#N/A</v>
      </c>
    </row>
    <row r="11144" spans="1:8" x14ac:dyDescent="0.2">
      <c r="A11144">
        <v>11143</v>
      </c>
      <c r="B11144" s="1" t="s">
        <v>3175</v>
      </c>
      <c r="C11144" s="1" t="s">
        <v>659</v>
      </c>
      <c r="D11144" s="3" t="s">
        <v>13105</v>
      </c>
      <c r="E11144" s="3" t="s">
        <v>817</v>
      </c>
      <c r="F11144">
        <v>44.572490000000002</v>
      </c>
      <c r="G11144">
        <v>-68.701740000000001</v>
      </c>
      <c r="H11144" t="e">
        <f>VLOOKUP(us_cities[[#This Row],[CITY]],$I$13:$J$67,2,FALSE)</f>
        <v>#N/A</v>
      </c>
    </row>
    <row r="11145" spans="1:8" x14ac:dyDescent="0.2">
      <c r="A11145">
        <v>11144</v>
      </c>
      <c r="B11145" s="1" t="s">
        <v>3175</v>
      </c>
      <c r="C11145" s="1" t="s">
        <v>659</v>
      </c>
      <c r="D11145" s="3" t="s">
        <v>13106</v>
      </c>
      <c r="E11145" s="3" t="s">
        <v>1157</v>
      </c>
      <c r="F11145">
        <v>43.727499999999999</v>
      </c>
      <c r="G11145">
        <v>-70.915555999999995</v>
      </c>
      <c r="H11145" t="e">
        <f>VLOOKUP(us_cities[[#This Row],[CITY]],$I$13:$J$67,2,FALSE)</f>
        <v>#N/A</v>
      </c>
    </row>
    <row r="11146" spans="1:8" x14ac:dyDescent="0.2">
      <c r="A11146">
        <v>11145</v>
      </c>
      <c r="B11146" s="1" t="s">
        <v>3175</v>
      </c>
      <c r="C11146" s="1" t="s">
        <v>659</v>
      </c>
      <c r="D11146" s="3" t="s">
        <v>13107</v>
      </c>
      <c r="E11146" s="3" t="s">
        <v>13071</v>
      </c>
      <c r="F11146">
        <v>44.070556000000003</v>
      </c>
      <c r="G11146">
        <v>-70.328610999999995</v>
      </c>
      <c r="H11146" t="e">
        <f>VLOOKUP(us_cities[[#This Row],[CITY]],$I$13:$J$67,2,FALSE)</f>
        <v>#N/A</v>
      </c>
    </row>
    <row r="11147" spans="1:8" x14ac:dyDescent="0.2">
      <c r="A11147">
        <v>11146</v>
      </c>
      <c r="B11147" s="1" t="s">
        <v>3175</v>
      </c>
      <c r="C11147" s="1" t="s">
        <v>659</v>
      </c>
      <c r="D11147" s="3" t="s">
        <v>13108</v>
      </c>
      <c r="E11147" s="3" t="s">
        <v>13069</v>
      </c>
      <c r="F11147">
        <v>44.447778</v>
      </c>
      <c r="G11147">
        <v>-69.606388999999993</v>
      </c>
      <c r="H11147" t="e">
        <f>VLOOKUP(us_cities[[#This Row],[CITY]],$I$13:$J$67,2,FALSE)</f>
        <v>#N/A</v>
      </c>
    </row>
    <row r="11148" spans="1:8" x14ac:dyDescent="0.2">
      <c r="A11148">
        <v>11147</v>
      </c>
      <c r="B11148" s="1" t="s">
        <v>3175</v>
      </c>
      <c r="C11148" s="1" t="s">
        <v>659</v>
      </c>
      <c r="D11148" s="3" t="s">
        <v>13109</v>
      </c>
      <c r="E11148" s="3" t="s">
        <v>1157</v>
      </c>
      <c r="F11148">
        <v>43.599536999999998</v>
      </c>
      <c r="G11148">
        <v>-70.690625999999995</v>
      </c>
      <c r="H11148" t="e">
        <f>VLOOKUP(us_cities[[#This Row],[CITY]],$I$13:$J$67,2,FALSE)</f>
        <v>#N/A</v>
      </c>
    </row>
    <row r="11149" spans="1:8" x14ac:dyDescent="0.2">
      <c r="A11149">
        <v>11148</v>
      </c>
      <c r="B11149" s="1" t="s">
        <v>3175</v>
      </c>
      <c r="C11149" s="1" t="s">
        <v>659</v>
      </c>
      <c r="D11149" s="3" t="s">
        <v>13110</v>
      </c>
      <c r="E11149" s="3" t="s">
        <v>813</v>
      </c>
      <c r="F11149">
        <v>44.615833000000002</v>
      </c>
      <c r="G11149">
        <v>-70.193332999999996</v>
      </c>
      <c r="H11149" t="e">
        <f>VLOOKUP(us_cities[[#This Row],[CITY]],$I$13:$J$67,2,FALSE)</f>
        <v>#N/A</v>
      </c>
    </row>
    <row r="11150" spans="1:8" x14ac:dyDescent="0.2">
      <c r="A11150">
        <v>11149</v>
      </c>
      <c r="B11150" s="1" t="s">
        <v>3175</v>
      </c>
      <c r="C11150" s="1" t="s">
        <v>659</v>
      </c>
      <c r="D11150" s="3" t="s">
        <v>13111</v>
      </c>
      <c r="E11150" s="3" t="s">
        <v>13069</v>
      </c>
      <c r="F11150">
        <v>44.321666999999998</v>
      </c>
      <c r="G11150">
        <v>-69.896944000000005</v>
      </c>
      <c r="H11150" t="e">
        <f>VLOOKUP(us_cities[[#This Row],[CITY]],$I$13:$J$67,2,FALSE)</f>
        <v>#N/A</v>
      </c>
    </row>
    <row r="11151" spans="1:8" x14ac:dyDescent="0.2">
      <c r="A11151">
        <v>11150</v>
      </c>
      <c r="B11151" s="1" t="s">
        <v>3175</v>
      </c>
      <c r="C11151" s="1" t="s">
        <v>659</v>
      </c>
      <c r="D11151" s="3" t="s">
        <v>699</v>
      </c>
      <c r="E11151" s="3" t="s">
        <v>13070</v>
      </c>
      <c r="F11151">
        <v>46.635697</v>
      </c>
      <c r="G11151">
        <v>-67.901776999999996</v>
      </c>
      <c r="H11151" t="e">
        <f>VLOOKUP(us_cities[[#This Row],[CITY]],$I$13:$J$67,2,FALSE)</f>
        <v>#N/A</v>
      </c>
    </row>
    <row r="11152" spans="1:8" x14ac:dyDescent="0.2">
      <c r="A11152">
        <v>11151</v>
      </c>
      <c r="B11152" s="1" t="s">
        <v>3175</v>
      </c>
      <c r="C11152" s="1" t="s">
        <v>659</v>
      </c>
      <c r="D11152" s="3" t="s">
        <v>1104</v>
      </c>
      <c r="E11152" s="3" t="s">
        <v>884</v>
      </c>
      <c r="F11152">
        <v>44.919966000000002</v>
      </c>
      <c r="G11152">
        <v>-67.007390000000001</v>
      </c>
      <c r="H11152" t="e">
        <f>VLOOKUP(us_cities[[#This Row],[CITY]],$I$13:$J$67,2,FALSE)</f>
        <v>#N/A</v>
      </c>
    </row>
    <row r="11153" spans="1:8" x14ac:dyDescent="0.2">
      <c r="A11153">
        <v>11152</v>
      </c>
      <c r="B11153" s="1" t="s">
        <v>3175</v>
      </c>
      <c r="C11153" s="1" t="s">
        <v>659</v>
      </c>
      <c r="D11153" s="3" t="s">
        <v>957</v>
      </c>
      <c r="E11153" s="3" t="s">
        <v>824</v>
      </c>
      <c r="F11153">
        <v>44.820641999999999</v>
      </c>
      <c r="G11153">
        <v>-68.618830000000003</v>
      </c>
      <c r="H11153" t="e">
        <f>VLOOKUP(us_cities[[#This Row],[CITY]],$I$13:$J$67,2,FALSE)</f>
        <v>#N/A</v>
      </c>
    </row>
    <row r="11154" spans="1:8" x14ac:dyDescent="0.2">
      <c r="A11154">
        <v>11153</v>
      </c>
      <c r="B11154" s="1" t="s">
        <v>3175</v>
      </c>
      <c r="C11154" s="1" t="s">
        <v>659</v>
      </c>
      <c r="D11154" s="3" t="s">
        <v>892</v>
      </c>
      <c r="E11154" s="3" t="s">
        <v>975</v>
      </c>
      <c r="F11154">
        <v>43.979179000000002</v>
      </c>
      <c r="G11154">
        <v>-69.619742000000002</v>
      </c>
      <c r="H11154" t="e">
        <f>VLOOKUP(us_cities[[#This Row],[CITY]],$I$13:$J$67,2,FALSE)</f>
        <v>#N/A</v>
      </c>
    </row>
    <row r="11155" spans="1:8" x14ac:dyDescent="0.2">
      <c r="A11155">
        <v>11154</v>
      </c>
      <c r="B11155" s="1" t="s">
        <v>3175</v>
      </c>
      <c r="C11155" s="1" t="s">
        <v>659</v>
      </c>
      <c r="D11155" s="3" t="s">
        <v>1137</v>
      </c>
      <c r="E11155" s="3" t="s">
        <v>1157</v>
      </c>
      <c r="F11155">
        <v>43.130943000000002</v>
      </c>
      <c r="G11155">
        <v>-70.782216000000005</v>
      </c>
      <c r="H11155" t="e">
        <f>VLOOKUP(us_cities[[#This Row],[CITY]],$I$13:$J$67,2,FALSE)</f>
        <v>#N/A</v>
      </c>
    </row>
    <row r="11156" spans="1:8" x14ac:dyDescent="0.2">
      <c r="A11156">
        <v>11155</v>
      </c>
      <c r="B11156" s="1" t="s">
        <v>3175</v>
      </c>
      <c r="C11156" s="1" t="s">
        <v>659</v>
      </c>
      <c r="D11156" s="3" t="s">
        <v>812</v>
      </c>
      <c r="E11156" s="3" t="s">
        <v>817</v>
      </c>
      <c r="F11156">
        <v>44.554824000000004</v>
      </c>
      <c r="G11156">
        <v>-68.412092999999999</v>
      </c>
      <c r="H11156" t="e">
        <f>VLOOKUP(us_cities[[#This Row],[CITY]],$I$13:$J$67,2,FALSE)</f>
        <v>#N/A</v>
      </c>
    </row>
    <row r="11157" spans="1:8" x14ac:dyDescent="0.2">
      <c r="A11157">
        <v>11156</v>
      </c>
      <c r="B11157" s="1" t="s">
        <v>3175</v>
      </c>
      <c r="C11157" s="1" t="s">
        <v>659</v>
      </c>
      <c r="D11157" s="3" t="s">
        <v>13112</v>
      </c>
      <c r="E11157" s="3" t="s">
        <v>13070</v>
      </c>
      <c r="F11157">
        <v>47.455556000000001</v>
      </c>
      <c r="G11157">
        <v>-69.182500000000005</v>
      </c>
      <c r="H11157" t="e">
        <f>VLOOKUP(us_cities[[#This Row],[CITY]],$I$13:$J$67,2,FALSE)</f>
        <v>#N/A</v>
      </c>
    </row>
    <row r="11158" spans="1:8" x14ac:dyDescent="0.2">
      <c r="A11158">
        <v>11157</v>
      </c>
      <c r="B11158" s="1" t="s">
        <v>3175</v>
      </c>
      <c r="C11158" s="1" t="s">
        <v>659</v>
      </c>
      <c r="D11158" s="3" t="s">
        <v>960</v>
      </c>
      <c r="E11158" s="3" t="s">
        <v>824</v>
      </c>
      <c r="F11158">
        <v>44.793232000000003</v>
      </c>
      <c r="G11158">
        <v>-69.132225000000005</v>
      </c>
      <c r="H11158" t="e">
        <f>VLOOKUP(us_cities[[#This Row],[CITY]],$I$13:$J$67,2,FALSE)</f>
        <v>#N/A</v>
      </c>
    </row>
    <row r="11159" spans="1:8" x14ac:dyDescent="0.2">
      <c r="A11159">
        <v>11158</v>
      </c>
      <c r="B11159" s="1" t="s">
        <v>3175</v>
      </c>
      <c r="C11159" s="1" t="s">
        <v>659</v>
      </c>
      <c r="D11159" s="3" t="s">
        <v>785</v>
      </c>
      <c r="E11159" s="3" t="s">
        <v>813</v>
      </c>
      <c r="F11159">
        <v>45.162559000000002</v>
      </c>
      <c r="G11159">
        <v>-70.457066999999995</v>
      </c>
      <c r="H11159" t="e">
        <f>VLOOKUP(us_cities[[#This Row],[CITY]],$I$13:$J$67,2,FALSE)</f>
        <v>#N/A</v>
      </c>
    </row>
    <row r="11160" spans="1:8" x14ac:dyDescent="0.2">
      <c r="A11160">
        <v>11159</v>
      </c>
      <c r="B11160" s="1" t="s">
        <v>3175</v>
      </c>
      <c r="C11160" s="1" t="s">
        <v>659</v>
      </c>
      <c r="D11160" s="3" t="s">
        <v>961</v>
      </c>
      <c r="E11160" s="3" t="s">
        <v>824</v>
      </c>
      <c r="F11160">
        <v>44.967927000000003</v>
      </c>
      <c r="G11160">
        <v>-69.107934</v>
      </c>
      <c r="H11160" t="e">
        <f>VLOOKUP(us_cities[[#This Row],[CITY]],$I$13:$J$67,2,FALSE)</f>
        <v>#N/A</v>
      </c>
    </row>
    <row r="11161" spans="1:8" x14ac:dyDescent="0.2">
      <c r="A11161">
        <v>11160</v>
      </c>
      <c r="B11161" s="1" t="s">
        <v>3175</v>
      </c>
      <c r="C11161" s="1" t="s">
        <v>659</v>
      </c>
      <c r="D11161" s="3" t="s">
        <v>1039</v>
      </c>
      <c r="E11161" s="3" t="s">
        <v>1231</v>
      </c>
      <c r="F11161">
        <v>44.609639000000001</v>
      </c>
      <c r="G11161">
        <v>-69.633210000000005</v>
      </c>
      <c r="H11161" t="e">
        <f>VLOOKUP(us_cities[[#This Row],[CITY]],$I$13:$J$67,2,FALSE)</f>
        <v>#N/A</v>
      </c>
    </row>
    <row r="11162" spans="1:8" x14ac:dyDescent="0.2">
      <c r="A11162">
        <v>11161</v>
      </c>
      <c r="B11162" s="1" t="s">
        <v>3175</v>
      </c>
      <c r="C11162" s="1" t="s">
        <v>659</v>
      </c>
      <c r="D11162" s="3" t="s">
        <v>758</v>
      </c>
      <c r="E11162" s="3" t="s">
        <v>757</v>
      </c>
      <c r="F11162">
        <v>43.734037999999998</v>
      </c>
      <c r="G11162">
        <v>-70.262529999999998</v>
      </c>
      <c r="H11162" t="e">
        <f>VLOOKUP(us_cities[[#This Row],[CITY]],$I$13:$J$67,2,FALSE)</f>
        <v>#N/A</v>
      </c>
    </row>
    <row r="11163" spans="1:8" x14ac:dyDescent="0.2">
      <c r="A11163">
        <v>11162</v>
      </c>
      <c r="B11163" s="1" t="s">
        <v>3175</v>
      </c>
      <c r="C11163" s="1" t="s">
        <v>659</v>
      </c>
      <c r="D11163" s="3" t="s">
        <v>844</v>
      </c>
      <c r="E11163" s="3" t="s">
        <v>13069</v>
      </c>
      <c r="F11163">
        <v>44.252330000000001</v>
      </c>
      <c r="G11163">
        <v>-69.791313000000002</v>
      </c>
      <c r="H11163" t="e">
        <f>VLOOKUP(us_cities[[#This Row],[CITY]],$I$13:$J$67,2,FALSE)</f>
        <v>#N/A</v>
      </c>
    </row>
    <row r="11164" spans="1:8" x14ac:dyDescent="0.2">
      <c r="A11164">
        <v>11163</v>
      </c>
      <c r="B11164" s="1" t="s">
        <v>3175</v>
      </c>
      <c r="C11164" s="1" t="s">
        <v>659</v>
      </c>
      <c r="D11164" s="3" t="s">
        <v>786</v>
      </c>
      <c r="E11164" s="3" t="s">
        <v>813</v>
      </c>
      <c r="F11164">
        <v>44.665339000000003</v>
      </c>
      <c r="G11164">
        <v>-70.132878000000005</v>
      </c>
      <c r="H11164" t="e">
        <f>VLOOKUP(us_cities[[#This Row],[CITY]],$I$13:$J$67,2,FALSE)</f>
        <v>#N/A</v>
      </c>
    </row>
    <row r="11165" spans="1:8" x14ac:dyDescent="0.2">
      <c r="A11165">
        <v>11164</v>
      </c>
      <c r="B11165" s="1" t="s">
        <v>3175</v>
      </c>
      <c r="C11165" s="1" t="s">
        <v>659</v>
      </c>
      <c r="D11165" s="3" t="s">
        <v>13113</v>
      </c>
      <c r="E11165" s="3" t="s">
        <v>813</v>
      </c>
      <c r="F11165">
        <v>44.620832999999998</v>
      </c>
      <c r="G11165">
        <v>-70.075833000000003</v>
      </c>
      <c r="H11165" t="e">
        <f>VLOOKUP(us_cities[[#This Row],[CITY]],$I$13:$J$67,2,FALSE)</f>
        <v>#N/A</v>
      </c>
    </row>
    <row r="11166" spans="1:8" x14ac:dyDescent="0.2">
      <c r="A11166">
        <v>11165</v>
      </c>
      <c r="B11166" s="1" t="s">
        <v>3175</v>
      </c>
      <c r="C11166" s="1" t="s">
        <v>659</v>
      </c>
      <c r="D11166" s="3" t="s">
        <v>700</v>
      </c>
      <c r="E11166" s="3" t="s">
        <v>13070</v>
      </c>
      <c r="F11166">
        <v>46.762272000000003</v>
      </c>
      <c r="G11166">
        <v>-67.840204</v>
      </c>
      <c r="H11166" t="e">
        <f>VLOOKUP(us_cities[[#This Row],[CITY]],$I$13:$J$67,2,FALSE)</f>
        <v>#N/A</v>
      </c>
    </row>
    <row r="11167" spans="1:8" x14ac:dyDescent="0.2">
      <c r="A11167">
        <v>11166</v>
      </c>
      <c r="B11167" s="1" t="s">
        <v>3175</v>
      </c>
      <c r="C11167" s="1" t="s">
        <v>659</v>
      </c>
      <c r="D11167" s="3" t="s">
        <v>701</v>
      </c>
      <c r="E11167" s="3" t="s">
        <v>13070</v>
      </c>
      <c r="F11167">
        <v>47.196857000000001</v>
      </c>
      <c r="G11167">
        <v>-68.590855000000005</v>
      </c>
      <c r="H11167" t="e">
        <f>VLOOKUP(us_cities[[#This Row],[CITY]],$I$13:$J$67,2,FALSE)</f>
        <v>#N/A</v>
      </c>
    </row>
    <row r="11168" spans="1:8" x14ac:dyDescent="0.2">
      <c r="A11168">
        <v>11167</v>
      </c>
      <c r="B11168" s="1" t="s">
        <v>3175</v>
      </c>
      <c r="C11168" s="1" t="s">
        <v>659</v>
      </c>
      <c r="D11168" s="3" t="s">
        <v>13114</v>
      </c>
      <c r="E11168" s="3" t="s">
        <v>13070</v>
      </c>
      <c r="F11168">
        <v>47.238889</v>
      </c>
      <c r="G11168">
        <v>-68.584444000000005</v>
      </c>
      <c r="H11168" t="e">
        <f>VLOOKUP(us_cities[[#This Row],[CITY]],$I$13:$J$67,2,FALSE)</f>
        <v>#N/A</v>
      </c>
    </row>
    <row r="11169" spans="1:8" x14ac:dyDescent="0.2">
      <c r="A11169">
        <v>11168</v>
      </c>
      <c r="B11169" s="1" t="s">
        <v>3175</v>
      </c>
      <c r="C11169" s="1" t="s">
        <v>659</v>
      </c>
      <c r="D11169" s="3" t="s">
        <v>1065</v>
      </c>
      <c r="E11169" s="3" t="s">
        <v>1084</v>
      </c>
      <c r="F11169">
        <v>44.597940000000001</v>
      </c>
      <c r="G11169">
        <v>-68.933981000000003</v>
      </c>
      <c r="H11169" t="e">
        <f>VLOOKUP(us_cities[[#This Row],[CITY]],$I$13:$J$67,2,FALSE)</f>
        <v>#N/A</v>
      </c>
    </row>
    <row r="11170" spans="1:8" x14ac:dyDescent="0.2">
      <c r="A11170">
        <v>11169</v>
      </c>
      <c r="B11170" s="1" t="s">
        <v>3175</v>
      </c>
      <c r="C11170" s="1" t="s">
        <v>659</v>
      </c>
      <c r="D11170" s="3" t="s">
        <v>813</v>
      </c>
      <c r="E11170" s="3" t="s">
        <v>817</v>
      </c>
      <c r="F11170">
        <v>44.608733999999998</v>
      </c>
      <c r="G11170">
        <v>-68.241652999999999</v>
      </c>
      <c r="H11170" t="e">
        <f>VLOOKUP(us_cities[[#This Row],[CITY]],$I$13:$J$67,2,FALSE)</f>
        <v>#N/A</v>
      </c>
    </row>
    <row r="11171" spans="1:8" x14ac:dyDescent="0.2">
      <c r="A11171">
        <v>11170</v>
      </c>
      <c r="B11171" s="1" t="s">
        <v>3175</v>
      </c>
      <c r="C11171" s="1" t="s">
        <v>659</v>
      </c>
      <c r="D11171" s="3" t="s">
        <v>1066</v>
      </c>
      <c r="E11171" s="3" t="s">
        <v>1084</v>
      </c>
      <c r="F11171">
        <v>44.463310999999997</v>
      </c>
      <c r="G11171">
        <v>-69.319045000000003</v>
      </c>
      <c r="H11171" t="e">
        <f>VLOOKUP(us_cities[[#This Row],[CITY]],$I$13:$J$67,2,FALSE)</f>
        <v>#N/A</v>
      </c>
    </row>
    <row r="11172" spans="1:8" x14ac:dyDescent="0.2">
      <c r="A11172">
        <v>11171</v>
      </c>
      <c r="B11172" s="1" t="s">
        <v>3175</v>
      </c>
      <c r="C11172" s="1" t="s">
        <v>659</v>
      </c>
      <c r="D11172" s="3" t="s">
        <v>759</v>
      </c>
      <c r="E11172" s="3" t="s">
        <v>757</v>
      </c>
      <c r="F11172">
        <v>43.851092999999999</v>
      </c>
      <c r="G11172">
        <v>-70.113854000000003</v>
      </c>
      <c r="H11172" t="e">
        <f>VLOOKUP(us_cities[[#This Row],[CITY]],$I$13:$J$67,2,FALSE)</f>
        <v>#N/A</v>
      </c>
    </row>
    <row r="11173" spans="1:8" x14ac:dyDescent="0.2">
      <c r="A11173">
        <v>11172</v>
      </c>
      <c r="B11173" s="1" t="s">
        <v>3175</v>
      </c>
      <c r="C11173" s="1" t="s">
        <v>659</v>
      </c>
      <c r="D11173" s="3" t="s">
        <v>814</v>
      </c>
      <c r="E11173" s="3" t="s">
        <v>817</v>
      </c>
      <c r="F11173">
        <v>44.118056000000003</v>
      </c>
      <c r="G11173">
        <v>-68.363056</v>
      </c>
      <c r="H11173" t="e">
        <f>VLOOKUP(us_cities[[#This Row],[CITY]],$I$13:$J$67,2,FALSE)</f>
        <v>#N/A</v>
      </c>
    </row>
    <row r="11174" spans="1:8" x14ac:dyDescent="0.2">
      <c r="A11174">
        <v>11173</v>
      </c>
      <c r="B11174" s="1" t="s">
        <v>3175</v>
      </c>
      <c r="C11174" s="1" t="s">
        <v>659</v>
      </c>
      <c r="D11174" s="3" t="s">
        <v>702</v>
      </c>
      <c r="E11174" s="3" t="s">
        <v>13070</v>
      </c>
      <c r="F11174">
        <v>46.681111000000001</v>
      </c>
      <c r="G11174">
        <v>-68.333611000000005</v>
      </c>
      <c r="H11174" t="e">
        <f>VLOOKUP(us_cities[[#This Row],[CITY]],$I$13:$J$67,2,FALSE)</f>
        <v>#N/A</v>
      </c>
    </row>
    <row r="11175" spans="1:8" x14ac:dyDescent="0.2">
      <c r="A11175">
        <v>11174</v>
      </c>
      <c r="B11175" s="1" t="s">
        <v>3175</v>
      </c>
      <c r="C11175" s="1" t="s">
        <v>659</v>
      </c>
      <c r="D11175" s="3" t="s">
        <v>870</v>
      </c>
      <c r="E11175" s="3" t="s">
        <v>1069</v>
      </c>
      <c r="F11175">
        <v>44.006740999999998</v>
      </c>
      <c r="G11175">
        <v>-69.291604000000007</v>
      </c>
      <c r="H11175" t="e">
        <f>VLOOKUP(us_cities[[#This Row],[CITY]],$I$13:$J$67,2,FALSE)</f>
        <v>#N/A</v>
      </c>
    </row>
    <row r="11176" spans="1:8" x14ac:dyDescent="0.2">
      <c r="A11176">
        <v>11175</v>
      </c>
      <c r="B11176" s="1" t="s">
        <v>3175</v>
      </c>
      <c r="C11176" s="1" t="s">
        <v>659</v>
      </c>
      <c r="D11176" s="3" t="s">
        <v>912</v>
      </c>
      <c r="E11176" s="3" t="s">
        <v>926</v>
      </c>
      <c r="F11176">
        <v>44.031278</v>
      </c>
      <c r="G11176">
        <v>-70.966841000000002</v>
      </c>
      <c r="H11176" t="e">
        <f>VLOOKUP(us_cities[[#This Row],[CITY]],$I$13:$J$67,2,FALSE)</f>
        <v>#N/A</v>
      </c>
    </row>
    <row r="11177" spans="1:8" x14ac:dyDescent="0.2">
      <c r="A11177">
        <v>11176</v>
      </c>
      <c r="B11177" s="1" t="s">
        <v>3175</v>
      </c>
      <c r="C11177" s="1" t="s">
        <v>659</v>
      </c>
      <c r="D11177" s="3" t="s">
        <v>846</v>
      </c>
      <c r="E11177" s="3" t="s">
        <v>13069</v>
      </c>
      <c r="F11177">
        <v>44.207028999999999</v>
      </c>
      <c r="G11177">
        <v>-69.785774000000004</v>
      </c>
      <c r="H11177" t="e">
        <f>VLOOKUP(us_cities[[#This Row],[CITY]],$I$13:$J$67,2,FALSE)</f>
        <v>#N/A</v>
      </c>
    </row>
    <row r="11178" spans="1:8" x14ac:dyDescent="0.2">
      <c r="A11178">
        <v>11177</v>
      </c>
      <c r="B11178" s="1" t="s">
        <v>3175</v>
      </c>
      <c r="C11178" s="1" t="s">
        <v>659</v>
      </c>
      <c r="D11178" s="3" t="s">
        <v>962</v>
      </c>
      <c r="E11178" s="3" t="s">
        <v>824</v>
      </c>
      <c r="F11178">
        <v>45.038333000000002</v>
      </c>
      <c r="G11178">
        <v>-69.160832999999997</v>
      </c>
      <c r="H11178" t="e">
        <f>VLOOKUP(us_cities[[#This Row],[CITY]],$I$13:$J$67,2,FALSE)</f>
        <v>#N/A</v>
      </c>
    </row>
    <row r="11179" spans="1:8" x14ac:dyDescent="0.2">
      <c r="A11179">
        <v>11178</v>
      </c>
      <c r="B11179" s="1" t="s">
        <v>3175</v>
      </c>
      <c r="C11179" s="1" t="s">
        <v>659</v>
      </c>
      <c r="D11179" s="3" t="s">
        <v>1022</v>
      </c>
      <c r="E11179" s="3" t="s">
        <v>13075</v>
      </c>
      <c r="F11179">
        <v>43.819648999999998</v>
      </c>
      <c r="G11179">
        <v>-69.747423999999995</v>
      </c>
      <c r="H11179" t="e">
        <f>VLOOKUP(us_cities[[#This Row],[CITY]],$I$13:$J$67,2,FALSE)</f>
        <v>#N/A</v>
      </c>
    </row>
    <row r="11180" spans="1:8" x14ac:dyDescent="0.2">
      <c r="A11180">
        <v>11179</v>
      </c>
      <c r="B11180" s="1" t="s">
        <v>3175</v>
      </c>
      <c r="C11180" s="1" t="s">
        <v>659</v>
      </c>
      <c r="D11180" s="3" t="s">
        <v>13115</v>
      </c>
      <c r="E11180" s="3" t="s">
        <v>1069</v>
      </c>
      <c r="F11180">
        <v>44.133611000000002</v>
      </c>
      <c r="G11180">
        <v>-69.094722000000004</v>
      </c>
      <c r="H11180" t="e">
        <f>VLOOKUP(us_cities[[#This Row],[CITY]],$I$13:$J$67,2,FALSE)</f>
        <v>#N/A</v>
      </c>
    </row>
    <row r="11181" spans="1:8" x14ac:dyDescent="0.2">
      <c r="A11181">
        <v>11180</v>
      </c>
      <c r="B11181" s="1" t="s">
        <v>3175</v>
      </c>
      <c r="C11181" s="1" t="s">
        <v>659</v>
      </c>
      <c r="D11181" s="3" t="s">
        <v>761</v>
      </c>
      <c r="E11181" s="3" t="s">
        <v>757</v>
      </c>
      <c r="F11181">
        <v>43.684328999999998</v>
      </c>
      <c r="G11181">
        <v>-70.467967999999999</v>
      </c>
      <c r="H11181" t="e">
        <f>VLOOKUP(us_cities[[#This Row],[CITY]],$I$13:$J$67,2,FALSE)</f>
        <v>#N/A</v>
      </c>
    </row>
    <row r="11182" spans="1:8" x14ac:dyDescent="0.2">
      <c r="A11182">
        <v>11181</v>
      </c>
      <c r="B11182" s="1" t="s">
        <v>3175</v>
      </c>
      <c r="C11182" s="1" t="s">
        <v>659</v>
      </c>
      <c r="D11182" s="3" t="s">
        <v>815</v>
      </c>
      <c r="E11182" s="3" t="s">
        <v>817</v>
      </c>
      <c r="F11182">
        <v>44.473053999999998</v>
      </c>
      <c r="G11182">
        <v>-68.089856999999995</v>
      </c>
      <c r="H11182" t="e">
        <f>VLOOKUP(us_cities[[#This Row],[CITY]],$I$13:$J$67,2,FALSE)</f>
        <v>#N/A</v>
      </c>
    </row>
    <row r="11183" spans="1:8" x14ac:dyDescent="0.2">
      <c r="A11183">
        <v>11182</v>
      </c>
      <c r="B11183" s="1" t="s">
        <v>3175</v>
      </c>
      <c r="C11183" s="1" t="s">
        <v>659</v>
      </c>
      <c r="D11183" s="3" t="s">
        <v>705</v>
      </c>
      <c r="E11183" s="3" t="s">
        <v>13070</v>
      </c>
      <c r="F11183">
        <v>47.304428000000001</v>
      </c>
      <c r="G11183">
        <v>-68.154238000000007</v>
      </c>
      <c r="H11183" t="e">
        <f>VLOOKUP(us_cities[[#This Row],[CITY]],$I$13:$J$67,2,FALSE)</f>
        <v>#N/A</v>
      </c>
    </row>
    <row r="11184" spans="1:8" x14ac:dyDescent="0.2">
      <c r="A11184">
        <v>11183</v>
      </c>
      <c r="B11184" s="1" t="s">
        <v>3175</v>
      </c>
      <c r="C11184" s="1" t="s">
        <v>659</v>
      </c>
      <c r="D11184" s="3" t="s">
        <v>13116</v>
      </c>
      <c r="E11184" s="3" t="s">
        <v>884</v>
      </c>
      <c r="F11184">
        <v>45.157778</v>
      </c>
      <c r="G11184">
        <v>-67.726667000000006</v>
      </c>
      <c r="H11184" t="e">
        <f>VLOOKUP(us_cities[[#This Row],[CITY]],$I$13:$J$67,2,FALSE)</f>
        <v>#N/A</v>
      </c>
    </row>
    <row r="11185" spans="1:8" x14ac:dyDescent="0.2">
      <c r="A11185">
        <v>11184</v>
      </c>
      <c r="B11185" s="1" t="s">
        <v>3175</v>
      </c>
      <c r="C11185" s="1" t="s">
        <v>659</v>
      </c>
      <c r="D11185" s="3" t="s">
        <v>762</v>
      </c>
      <c r="E11185" s="3" t="s">
        <v>757</v>
      </c>
      <c r="F11185">
        <v>43.894202</v>
      </c>
      <c r="G11185">
        <v>-70.342939000000001</v>
      </c>
      <c r="H11185" t="e">
        <f>VLOOKUP(us_cities[[#This Row],[CITY]],$I$13:$J$67,2,FALSE)</f>
        <v>#N/A</v>
      </c>
    </row>
    <row r="11186" spans="1:8" x14ac:dyDescent="0.2">
      <c r="A11186">
        <v>11185</v>
      </c>
      <c r="B11186" s="1" t="s">
        <v>3175</v>
      </c>
      <c r="C11186" s="1" t="s">
        <v>659</v>
      </c>
      <c r="D11186" s="3" t="s">
        <v>964</v>
      </c>
      <c r="E11186" s="3" t="s">
        <v>824</v>
      </c>
      <c r="F11186">
        <v>45.077598999999999</v>
      </c>
      <c r="G11186">
        <v>-68.603277000000006</v>
      </c>
      <c r="H11186" t="e">
        <f>VLOOKUP(us_cities[[#This Row],[CITY]],$I$13:$J$67,2,FALSE)</f>
        <v>#N/A</v>
      </c>
    </row>
    <row r="11187" spans="1:8" x14ac:dyDescent="0.2">
      <c r="A11187">
        <v>11186</v>
      </c>
      <c r="B11187" s="1" t="s">
        <v>3175</v>
      </c>
      <c r="C11187" s="1" t="s">
        <v>659</v>
      </c>
      <c r="D11187" s="3" t="s">
        <v>673</v>
      </c>
      <c r="E11187" s="3" t="s">
        <v>13071</v>
      </c>
      <c r="F11187">
        <v>44.189059</v>
      </c>
      <c r="G11187">
        <v>-70.145532000000003</v>
      </c>
      <c r="H11187" t="e">
        <f>VLOOKUP(us_cities[[#This Row],[CITY]],$I$13:$J$67,2,FALSE)</f>
        <v>#N/A</v>
      </c>
    </row>
    <row r="11188" spans="1:8" x14ac:dyDescent="0.2">
      <c r="A11188">
        <v>11187</v>
      </c>
      <c r="B11188" s="1" t="s">
        <v>3175</v>
      </c>
      <c r="C11188" s="1" t="s">
        <v>659</v>
      </c>
      <c r="D11188" s="3" t="s">
        <v>1005</v>
      </c>
      <c r="E11188" s="3" t="s">
        <v>13068</v>
      </c>
      <c r="F11188">
        <v>45.471566000000003</v>
      </c>
      <c r="G11188">
        <v>-69.584376000000006</v>
      </c>
      <c r="H11188" t="e">
        <f>VLOOKUP(us_cities[[#This Row],[CITY]],$I$13:$J$67,2,FALSE)</f>
        <v>#N/A</v>
      </c>
    </row>
    <row r="11189" spans="1:8" x14ac:dyDescent="0.2">
      <c r="A11189">
        <v>11188</v>
      </c>
      <c r="B11189" s="1" t="s">
        <v>3175</v>
      </c>
      <c r="C11189" s="1" t="s">
        <v>659</v>
      </c>
      <c r="D11189" s="3" t="s">
        <v>13117</v>
      </c>
      <c r="E11189" s="3" t="s">
        <v>13068</v>
      </c>
      <c r="F11189">
        <v>45.488394</v>
      </c>
      <c r="G11189">
        <v>-69.637525999999994</v>
      </c>
      <c r="H11189" t="e">
        <f>VLOOKUP(us_cities[[#This Row],[CITY]],$I$13:$J$67,2,FALSE)</f>
        <v>#N/A</v>
      </c>
    </row>
    <row r="11190" spans="1:8" x14ac:dyDescent="0.2">
      <c r="A11190">
        <v>11189</v>
      </c>
      <c r="B11190" s="1" t="s">
        <v>3175</v>
      </c>
      <c r="C11190" s="1" t="s">
        <v>659</v>
      </c>
      <c r="D11190" s="3" t="s">
        <v>914</v>
      </c>
      <c r="E11190" s="3" t="s">
        <v>926</v>
      </c>
      <c r="F11190">
        <v>44.318333000000003</v>
      </c>
      <c r="G11190">
        <v>-70.651388999999995</v>
      </c>
      <c r="H11190" t="e">
        <f>VLOOKUP(us_cities[[#This Row],[CITY]],$I$13:$J$67,2,FALSE)</f>
        <v>#N/A</v>
      </c>
    </row>
    <row r="11191" spans="1:8" x14ac:dyDescent="0.2">
      <c r="A11191">
        <v>11190</v>
      </c>
      <c r="B11191" s="1" t="s">
        <v>3175</v>
      </c>
      <c r="C11191" s="1" t="s">
        <v>659</v>
      </c>
      <c r="D11191" s="3" t="s">
        <v>1006</v>
      </c>
      <c r="E11191" s="3" t="s">
        <v>13068</v>
      </c>
      <c r="F11191">
        <v>45.173454999999997</v>
      </c>
      <c r="G11191">
        <v>-69.397491000000002</v>
      </c>
      <c r="H11191" t="e">
        <f>VLOOKUP(us_cities[[#This Row],[CITY]],$I$13:$J$67,2,FALSE)</f>
        <v>#N/A</v>
      </c>
    </row>
    <row r="11192" spans="1:8" x14ac:dyDescent="0.2">
      <c r="A11192">
        <v>11191</v>
      </c>
      <c r="B11192" s="1" t="s">
        <v>3175</v>
      </c>
      <c r="C11192" s="1" t="s">
        <v>659</v>
      </c>
      <c r="D11192" s="3" t="s">
        <v>847</v>
      </c>
      <c r="E11192" s="3" t="s">
        <v>13069</v>
      </c>
      <c r="F11192">
        <v>44.286414000000001</v>
      </c>
      <c r="G11192">
        <v>-69.805738000000005</v>
      </c>
      <c r="H11192" t="e">
        <f>VLOOKUP(us_cities[[#This Row],[CITY]],$I$13:$J$67,2,FALSE)</f>
        <v>#N/A</v>
      </c>
    </row>
    <row r="11193" spans="1:8" x14ac:dyDescent="0.2">
      <c r="A11193">
        <v>11192</v>
      </c>
      <c r="B11193" s="1" t="s">
        <v>3175</v>
      </c>
      <c r="C11193" s="1" t="s">
        <v>659</v>
      </c>
      <c r="D11193" s="3" t="s">
        <v>965</v>
      </c>
      <c r="E11193" s="3" t="s">
        <v>824</v>
      </c>
      <c r="F11193">
        <v>44.741073</v>
      </c>
      <c r="G11193">
        <v>-68.873050000000006</v>
      </c>
      <c r="H11193" t="e">
        <f>VLOOKUP(us_cities[[#This Row],[CITY]],$I$13:$J$67,2,FALSE)</f>
        <v>#N/A</v>
      </c>
    </row>
    <row r="11194" spans="1:8" x14ac:dyDescent="0.2">
      <c r="A11194">
        <v>11193</v>
      </c>
      <c r="B11194" s="1" t="s">
        <v>3175</v>
      </c>
      <c r="C11194" s="1" t="s">
        <v>659</v>
      </c>
      <c r="D11194" s="3" t="s">
        <v>817</v>
      </c>
      <c r="E11194" s="3" t="s">
        <v>817</v>
      </c>
      <c r="F11194">
        <v>44.50459</v>
      </c>
      <c r="G11194">
        <v>-68.240200000000002</v>
      </c>
      <c r="H11194" t="e">
        <f>VLOOKUP(us_cities[[#This Row],[CITY]],$I$13:$J$67,2,FALSE)</f>
        <v>#N/A</v>
      </c>
    </row>
    <row r="11195" spans="1:8" x14ac:dyDescent="0.2">
      <c r="A11195">
        <v>11194</v>
      </c>
      <c r="B11195" s="1" t="s">
        <v>3175</v>
      </c>
      <c r="C11195" s="1" t="s">
        <v>659</v>
      </c>
      <c r="D11195" s="3" t="s">
        <v>915</v>
      </c>
      <c r="E11195" s="3" t="s">
        <v>926</v>
      </c>
      <c r="F11195">
        <v>44.495874999999998</v>
      </c>
      <c r="G11195">
        <v>-70.716735</v>
      </c>
      <c r="H11195" t="e">
        <f>VLOOKUP(us_cities[[#This Row],[CITY]],$I$13:$J$67,2,FALSE)</f>
        <v>#N/A</v>
      </c>
    </row>
    <row r="11196" spans="1:8" x14ac:dyDescent="0.2">
      <c r="A11196">
        <v>11195</v>
      </c>
      <c r="B11196" s="1" t="s">
        <v>3175</v>
      </c>
      <c r="C11196" s="1" t="s">
        <v>659</v>
      </c>
      <c r="D11196" s="3" t="s">
        <v>13118</v>
      </c>
      <c r="E11196" s="3" t="s">
        <v>817</v>
      </c>
      <c r="F11196">
        <v>44.338583999999997</v>
      </c>
      <c r="G11196">
        <v>-68.800900999999996</v>
      </c>
      <c r="H11196" t="e">
        <f>VLOOKUP(us_cities[[#This Row],[CITY]],$I$13:$J$67,2,FALSE)</f>
        <v>#N/A</v>
      </c>
    </row>
    <row r="11197" spans="1:8" x14ac:dyDescent="0.2">
      <c r="A11197">
        <v>11196</v>
      </c>
      <c r="B11197" s="1" t="s">
        <v>3175</v>
      </c>
      <c r="C11197" s="1" t="s">
        <v>659</v>
      </c>
      <c r="D11197" s="3" t="s">
        <v>1040</v>
      </c>
      <c r="E11197" s="3" t="s">
        <v>1231</v>
      </c>
      <c r="F11197">
        <v>45.003926</v>
      </c>
      <c r="G11197">
        <v>-69.568709999999996</v>
      </c>
      <c r="H11197" t="e">
        <f>VLOOKUP(us_cities[[#This Row],[CITY]],$I$13:$J$67,2,FALSE)</f>
        <v>#N/A</v>
      </c>
    </row>
    <row r="11198" spans="1:8" x14ac:dyDescent="0.2">
      <c r="A11198">
        <v>11197</v>
      </c>
      <c r="B11198" s="1" t="s">
        <v>3175</v>
      </c>
      <c r="C11198" s="1" t="s">
        <v>659</v>
      </c>
      <c r="D11198" s="3" t="s">
        <v>763</v>
      </c>
      <c r="E11198" s="3" t="s">
        <v>757</v>
      </c>
      <c r="F11198">
        <v>43.781931999999998</v>
      </c>
      <c r="G11198">
        <v>-69.993708999999996</v>
      </c>
      <c r="H11198" t="e">
        <f>VLOOKUP(us_cities[[#This Row],[CITY]],$I$13:$J$67,2,FALSE)</f>
        <v>#N/A</v>
      </c>
    </row>
    <row r="11199" spans="1:8" x14ac:dyDescent="0.2">
      <c r="A11199">
        <v>11198</v>
      </c>
      <c r="B11199" s="1" t="s">
        <v>3175</v>
      </c>
      <c r="C11199" s="1" t="s">
        <v>659</v>
      </c>
      <c r="D11199" s="3" t="s">
        <v>1106</v>
      </c>
      <c r="E11199" s="3" t="s">
        <v>884</v>
      </c>
      <c r="F11199">
        <v>44.612217999999999</v>
      </c>
      <c r="G11199">
        <v>-67.814722000000003</v>
      </c>
      <c r="H11199" t="e">
        <f>VLOOKUP(us_cities[[#This Row],[CITY]],$I$13:$J$67,2,FALSE)</f>
        <v>#N/A</v>
      </c>
    </row>
    <row r="11200" spans="1:8" x14ac:dyDescent="0.2">
      <c r="A11200">
        <v>11199</v>
      </c>
      <c r="B11200" s="1" t="s">
        <v>3175</v>
      </c>
      <c r="C11200" s="1" t="s">
        <v>659</v>
      </c>
      <c r="D11200" s="3" t="s">
        <v>764</v>
      </c>
      <c r="E11200" s="3" t="s">
        <v>757</v>
      </c>
      <c r="F11200">
        <v>44.107098999999998</v>
      </c>
      <c r="G11200">
        <v>-70.653854999999993</v>
      </c>
      <c r="H11200" t="e">
        <f>VLOOKUP(us_cities[[#This Row],[CITY]],$I$13:$J$67,2,FALSE)</f>
        <v>#N/A</v>
      </c>
    </row>
    <row r="11201" spans="1:8" x14ac:dyDescent="0.2">
      <c r="A11201">
        <v>11200</v>
      </c>
      <c r="B11201" s="1" t="s">
        <v>3175</v>
      </c>
      <c r="C11201" s="1" t="s">
        <v>659</v>
      </c>
      <c r="D11201" s="3" t="s">
        <v>1041</v>
      </c>
      <c r="E11201" s="3" t="s">
        <v>1231</v>
      </c>
      <c r="F11201">
        <v>44.878155</v>
      </c>
      <c r="G11201">
        <v>-69.471754000000004</v>
      </c>
      <c r="H11201" t="e">
        <f>VLOOKUP(us_cities[[#This Row],[CITY]],$I$13:$J$67,2,FALSE)</f>
        <v>#N/A</v>
      </c>
    </row>
    <row r="11202" spans="1:8" x14ac:dyDescent="0.2">
      <c r="A11202">
        <v>11201</v>
      </c>
      <c r="B11202" s="1" t="s">
        <v>3175</v>
      </c>
      <c r="C11202" s="1" t="s">
        <v>659</v>
      </c>
      <c r="D11202" s="3" t="s">
        <v>917</v>
      </c>
      <c r="E11202" s="3" t="s">
        <v>926</v>
      </c>
      <c r="F11202">
        <v>44.202136000000003</v>
      </c>
      <c r="G11202">
        <v>-70.375369000000006</v>
      </c>
      <c r="H11202" t="e">
        <f>VLOOKUP(us_cities[[#This Row],[CITY]],$I$13:$J$67,2,FALSE)</f>
        <v>#N/A</v>
      </c>
    </row>
    <row r="11203" spans="1:8" x14ac:dyDescent="0.2">
      <c r="A11203">
        <v>11202</v>
      </c>
      <c r="B11203" s="1" t="s">
        <v>3175</v>
      </c>
      <c r="C11203" s="1" t="s">
        <v>659</v>
      </c>
      <c r="D11203" s="3" t="s">
        <v>10463</v>
      </c>
      <c r="E11203" s="3" t="s">
        <v>1231</v>
      </c>
      <c r="F11203">
        <v>44.685555999999998</v>
      </c>
      <c r="G11203">
        <v>-69.633055999999996</v>
      </c>
      <c r="H11203" t="e">
        <f>VLOOKUP(us_cities[[#This Row],[CITY]],$I$13:$J$67,2,FALSE)</f>
        <v>#N/A</v>
      </c>
    </row>
    <row r="11204" spans="1:8" x14ac:dyDescent="0.2">
      <c r="A11204">
        <v>11203</v>
      </c>
      <c r="B11204" s="1" t="s">
        <v>3175</v>
      </c>
      <c r="C11204" s="1" t="s">
        <v>659</v>
      </c>
      <c r="D11204" s="3" t="s">
        <v>918</v>
      </c>
      <c r="E11204" s="3" t="s">
        <v>926</v>
      </c>
      <c r="F11204">
        <v>43.862217000000001</v>
      </c>
      <c r="G11204">
        <v>-70.853076000000001</v>
      </c>
      <c r="H11204" t="e">
        <f>VLOOKUP(us_cities[[#This Row],[CITY]],$I$13:$J$67,2,FALSE)</f>
        <v>#N/A</v>
      </c>
    </row>
    <row r="11205" spans="1:8" x14ac:dyDescent="0.2">
      <c r="A11205">
        <v>11204</v>
      </c>
      <c r="B11205" s="1" t="s">
        <v>3175</v>
      </c>
      <c r="C11205" s="1" t="s">
        <v>659</v>
      </c>
      <c r="D11205" s="3" t="s">
        <v>967</v>
      </c>
      <c r="E11205" s="3" t="s">
        <v>824</v>
      </c>
      <c r="F11205">
        <v>44.742209000000003</v>
      </c>
      <c r="G11205">
        <v>-68.648307000000003</v>
      </c>
      <c r="H11205" t="e">
        <f>VLOOKUP(us_cities[[#This Row],[CITY]],$I$13:$J$67,2,FALSE)</f>
        <v>#N/A</v>
      </c>
    </row>
    <row r="11206" spans="1:8" x14ac:dyDescent="0.2">
      <c r="A11206">
        <v>11205</v>
      </c>
      <c r="B11206" s="1" t="s">
        <v>3175</v>
      </c>
      <c r="C11206" s="1" t="s">
        <v>659</v>
      </c>
      <c r="D11206" s="3" t="s">
        <v>13119</v>
      </c>
      <c r="E11206" s="3" t="s">
        <v>1157</v>
      </c>
      <c r="F11206">
        <v>43.594577999999998</v>
      </c>
      <c r="G11206">
        <v>-70.605074000000002</v>
      </c>
      <c r="H11206" t="e">
        <f>VLOOKUP(us_cities[[#This Row],[CITY]],$I$13:$J$67,2,FALSE)</f>
        <v>#N/A</v>
      </c>
    </row>
    <row r="11207" spans="1:8" x14ac:dyDescent="0.2">
      <c r="A11207">
        <v>11206</v>
      </c>
      <c r="B11207" s="1" t="s">
        <v>3175</v>
      </c>
      <c r="C11207" s="1" t="s">
        <v>659</v>
      </c>
      <c r="D11207" s="3" t="s">
        <v>871</v>
      </c>
      <c r="E11207" s="3" t="s">
        <v>1069</v>
      </c>
      <c r="F11207">
        <v>44.258901999999999</v>
      </c>
      <c r="G11207">
        <v>-69.146743000000001</v>
      </c>
      <c r="H11207" t="e">
        <f>VLOOKUP(us_cities[[#This Row],[CITY]],$I$13:$J$67,2,FALSE)</f>
        <v>#N/A</v>
      </c>
    </row>
    <row r="11208" spans="1:8" x14ac:dyDescent="0.2">
      <c r="A11208">
        <v>11207</v>
      </c>
      <c r="B11208" s="1" t="s">
        <v>3175</v>
      </c>
      <c r="C11208" s="1" t="s">
        <v>659</v>
      </c>
      <c r="D11208" s="3" t="s">
        <v>711</v>
      </c>
      <c r="E11208" s="3" t="s">
        <v>13070</v>
      </c>
      <c r="F11208">
        <v>46.118850000000002</v>
      </c>
      <c r="G11208">
        <v>-67.863014000000007</v>
      </c>
      <c r="H11208" t="e">
        <f>VLOOKUP(us_cities[[#This Row],[CITY]],$I$13:$J$67,2,FALSE)</f>
        <v>#N/A</v>
      </c>
    </row>
    <row r="11209" spans="1:8" x14ac:dyDescent="0.2">
      <c r="A11209">
        <v>11208</v>
      </c>
      <c r="B11209" s="1" t="s">
        <v>3175</v>
      </c>
      <c r="C11209" s="1" t="s">
        <v>659</v>
      </c>
      <c r="D11209" s="3" t="s">
        <v>968</v>
      </c>
      <c r="E11209" s="3" t="s">
        <v>824</v>
      </c>
      <c r="F11209">
        <v>45.247813000000001</v>
      </c>
      <c r="G11209">
        <v>-68.669252</v>
      </c>
      <c r="H11209" t="e">
        <f>VLOOKUP(us_cities[[#This Row],[CITY]],$I$13:$J$67,2,FALSE)</f>
        <v>#N/A</v>
      </c>
    </row>
    <row r="11210" spans="1:8" x14ac:dyDescent="0.2">
      <c r="A11210">
        <v>11209</v>
      </c>
      <c r="B11210" s="1" t="s">
        <v>3175</v>
      </c>
      <c r="C11210" s="1" t="s">
        <v>659</v>
      </c>
      <c r="D11210" s="3" t="s">
        <v>969</v>
      </c>
      <c r="E11210" s="3" t="s">
        <v>824</v>
      </c>
      <c r="F11210">
        <v>44.991415000000003</v>
      </c>
      <c r="G11210">
        <v>-68.887831000000006</v>
      </c>
      <c r="H11210" t="e">
        <f>VLOOKUP(us_cities[[#This Row],[CITY]],$I$13:$J$67,2,FALSE)</f>
        <v>#N/A</v>
      </c>
    </row>
    <row r="11211" spans="1:8" x14ac:dyDescent="0.2">
      <c r="A11211">
        <v>11210</v>
      </c>
      <c r="B11211" s="1" t="s">
        <v>3175</v>
      </c>
      <c r="C11211" s="1" t="s">
        <v>659</v>
      </c>
      <c r="D11211" s="3" t="s">
        <v>13120</v>
      </c>
      <c r="E11211" s="3" t="s">
        <v>817</v>
      </c>
      <c r="F11211">
        <v>44.419167000000002</v>
      </c>
      <c r="G11211">
        <v>-68.251110999999995</v>
      </c>
      <c r="H11211" t="e">
        <f>VLOOKUP(us_cities[[#This Row],[CITY]],$I$13:$J$67,2,FALSE)</f>
        <v>#N/A</v>
      </c>
    </row>
    <row r="11212" spans="1:8" x14ac:dyDescent="0.2">
      <c r="A11212">
        <v>11211</v>
      </c>
      <c r="B11212" s="1" t="s">
        <v>3175</v>
      </c>
      <c r="C11212" s="1" t="s">
        <v>659</v>
      </c>
      <c r="D11212" s="3" t="s">
        <v>712</v>
      </c>
      <c r="E11212" s="3" t="s">
        <v>13070</v>
      </c>
      <c r="F11212">
        <v>46.016866</v>
      </c>
      <c r="G11212">
        <v>-68.266722000000001</v>
      </c>
      <c r="H11212" t="e">
        <f>VLOOKUP(us_cities[[#This Row],[CITY]],$I$13:$J$67,2,FALSE)</f>
        <v>#N/A</v>
      </c>
    </row>
    <row r="11213" spans="1:8" x14ac:dyDescent="0.2">
      <c r="A11213">
        <v>11212</v>
      </c>
      <c r="B11213" s="1" t="s">
        <v>3175</v>
      </c>
      <c r="C11213" s="1" t="s">
        <v>659</v>
      </c>
      <c r="D11213" s="3" t="s">
        <v>872</v>
      </c>
      <c r="E11213" s="3" t="s">
        <v>1069</v>
      </c>
      <c r="F11213">
        <v>44.056057000000003</v>
      </c>
      <c r="G11213">
        <v>-68.620598000000001</v>
      </c>
      <c r="H11213" t="e">
        <f>VLOOKUP(us_cities[[#This Row],[CITY]],$I$13:$J$67,2,FALSE)</f>
        <v>#N/A</v>
      </c>
    </row>
    <row r="11214" spans="1:8" x14ac:dyDescent="0.2">
      <c r="A11214">
        <v>11213</v>
      </c>
      <c r="B11214" s="1" t="s">
        <v>3175</v>
      </c>
      <c r="C11214" s="1" t="s">
        <v>659</v>
      </c>
      <c r="D11214" s="3" t="s">
        <v>13121</v>
      </c>
      <c r="E11214" s="3" t="s">
        <v>975</v>
      </c>
      <c r="F11214">
        <v>43.876389000000003</v>
      </c>
      <c r="G11214">
        <v>-69.634167000000005</v>
      </c>
      <c r="H11214" t="e">
        <f>VLOOKUP(us_cities[[#This Row],[CITY]],$I$13:$J$67,2,FALSE)</f>
        <v>#N/A</v>
      </c>
    </row>
    <row r="11215" spans="1:8" x14ac:dyDescent="0.2">
      <c r="A11215">
        <v>11214</v>
      </c>
      <c r="B11215" s="1" t="s">
        <v>3175</v>
      </c>
      <c r="C11215" s="1" t="s">
        <v>659</v>
      </c>
      <c r="D11215" s="3" t="s">
        <v>1067</v>
      </c>
      <c r="E11215" s="3" t="s">
        <v>1084</v>
      </c>
      <c r="F11215">
        <v>44.308230000000002</v>
      </c>
      <c r="G11215">
        <v>-68.907346000000004</v>
      </c>
      <c r="H11215" t="e">
        <f>VLOOKUP(us_cities[[#This Row],[CITY]],$I$13:$J$67,2,FALSE)</f>
        <v>#N/A</v>
      </c>
    </row>
    <row r="11216" spans="1:8" x14ac:dyDescent="0.2">
      <c r="A11216">
        <v>11215</v>
      </c>
      <c r="B11216" s="1" t="s">
        <v>3175</v>
      </c>
      <c r="C11216" s="1" t="s">
        <v>659</v>
      </c>
      <c r="D11216" s="3" t="s">
        <v>13122</v>
      </c>
      <c r="E11216" s="3" t="s">
        <v>817</v>
      </c>
      <c r="F11216">
        <v>44.261944</v>
      </c>
      <c r="G11216">
        <v>-68.234443999999996</v>
      </c>
      <c r="H11216" t="e">
        <f>VLOOKUP(us_cities[[#This Row],[CITY]],$I$13:$J$67,2,FALSE)</f>
        <v>#N/A</v>
      </c>
    </row>
    <row r="11217" spans="1:8" x14ac:dyDescent="0.2">
      <c r="A11217">
        <v>11216</v>
      </c>
      <c r="B11217" s="1" t="s">
        <v>3175</v>
      </c>
      <c r="C11217" s="1" t="s">
        <v>659</v>
      </c>
      <c r="D11217" s="3" t="s">
        <v>1043</v>
      </c>
      <c r="E11217" s="3" t="s">
        <v>1231</v>
      </c>
      <c r="F11217">
        <v>45.635081</v>
      </c>
      <c r="G11217">
        <v>-70.249227000000005</v>
      </c>
      <c r="H11217" t="e">
        <f>VLOOKUP(us_cities[[#This Row],[CITY]],$I$13:$J$67,2,FALSE)</f>
        <v>#N/A</v>
      </c>
    </row>
    <row r="11218" spans="1:8" x14ac:dyDescent="0.2">
      <c r="A11218">
        <v>11217</v>
      </c>
      <c r="B11218" s="1" t="s">
        <v>3175</v>
      </c>
      <c r="C11218" s="1" t="s">
        <v>659</v>
      </c>
      <c r="D11218" s="3" t="s">
        <v>788</v>
      </c>
      <c r="E11218" s="3" t="s">
        <v>813</v>
      </c>
      <c r="F11218">
        <v>44.515993999999999</v>
      </c>
      <c r="G11218">
        <v>-70.209883000000005</v>
      </c>
      <c r="H11218" t="e">
        <f>VLOOKUP(us_cities[[#This Row],[CITY]],$I$13:$J$67,2,FALSE)</f>
        <v>#N/A</v>
      </c>
    </row>
    <row r="11219" spans="1:8" x14ac:dyDescent="0.2">
      <c r="A11219">
        <v>11218</v>
      </c>
      <c r="B11219" s="1" t="s">
        <v>3175</v>
      </c>
      <c r="C11219" s="1" t="s">
        <v>659</v>
      </c>
      <c r="D11219" s="3" t="s">
        <v>893</v>
      </c>
      <c r="E11219" s="3" t="s">
        <v>975</v>
      </c>
      <c r="F11219">
        <v>44.189419000000001</v>
      </c>
      <c r="G11219">
        <v>-69.483895000000004</v>
      </c>
      <c r="H11219" t="e">
        <f>VLOOKUP(us_cities[[#This Row],[CITY]],$I$13:$J$67,2,FALSE)</f>
        <v>#N/A</v>
      </c>
    </row>
    <row r="11220" spans="1:8" x14ac:dyDescent="0.2">
      <c r="A11220">
        <v>11219</v>
      </c>
      <c r="B11220" s="1" t="s">
        <v>3175</v>
      </c>
      <c r="C11220" s="1" t="s">
        <v>659</v>
      </c>
      <c r="D11220" s="3" t="s">
        <v>1107</v>
      </c>
      <c r="E11220" s="3" t="s">
        <v>884</v>
      </c>
      <c r="F11220">
        <v>44.658152999999999</v>
      </c>
      <c r="G11220">
        <v>-67.577691999999999</v>
      </c>
      <c r="H11220" t="e">
        <f>VLOOKUP(us_cities[[#This Row],[CITY]],$I$13:$J$67,2,FALSE)</f>
        <v>#N/A</v>
      </c>
    </row>
    <row r="11221" spans="1:8" x14ac:dyDescent="0.2">
      <c r="A11221">
        <v>11220</v>
      </c>
      <c r="B11221" s="1" t="s">
        <v>3175</v>
      </c>
      <c r="C11221" s="1" t="s">
        <v>659</v>
      </c>
      <c r="D11221" s="3" t="s">
        <v>1108</v>
      </c>
      <c r="E11221" s="3" t="s">
        <v>884</v>
      </c>
      <c r="F11221">
        <v>44.550936</v>
      </c>
      <c r="G11221">
        <v>-67.604403000000005</v>
      </c>
      <c r="H11221" t="e">
        <f>VLOOKUP(us_cities[[#This Row],[CITY]],$I$13:$J$67,2,FALSE)</f>
        <v>#N/A</v>
      </c>
    </row>
    <row r="11222" spans="1:8" x14ac:dyDescent="0.2">
      <c r="A11222">
        <v>11221</v>
      </c>
      <c r="B11222" s="1" t="s">
        <v>3175</v>
      </c>
      <c r="C11222" s="1" t="s">
        <v>659</v>
      </c>
      <c r="D11222" s="3" t="s">
        <v>970</v>
      </c>
      <c r="E11222" s="3" t="s">
        <v>824</v>
      </c>
      <c r="F11222">
        <v>44.918250999999998</v>
      </c>
      <c r="G11222">
        <v>-68.934179</v>
      </c>
      <c r="H11222" t="e">
        <f>VLOOKUP(us_cities[[#This Row],[CITY]],$I$13:$J$67,2,FALSE)</f>
        <v>#N/A</v>
      </c>
    </row>
    <row r="11223" spans="1:8" x14ac:dyDescent="0.2">
      <c r="A11223">
        <v>11222</v>
      </c>
      <c r="B11223" s="1" t="s">
        <v>3175</v>
      </c>
      <c r="C11223" s="1" t="s">
        <v>659</v>
      </c>
      <c r="D11223" s="3" t="s">
        <v>1139</v>
      </c>
      <c r="E11223" s="3" t="s">
        <v>1157</v>
      </c>
      <c r="F11223">
        <v>43.388055000000001</v>
      </c>
      <c r="G11223">
        <v>-70.547802000000004</v>
      </c>
      <c r="H11223" t="e">
        <f>VLOOKUP(us_cities[[#This Row],[CITY]],$I$13:$J$67,2,FALSE)</f>
        <v>#N/A</v>
      </c>
    </row>
    <row r="11224" spans="1:8" x14ac:dyDescent="0.2">
      <c r="A11224">
        <v>11223</v>
      </c>
      <c r="B11224" s="1" t="s">
        <v>3175</v>
      </c>
      <c r="C11224" s="1" t="s">
        <v>659</v>
      </c>
      <c r="D11224" s="3" t="s">
        <v>1140</v>
      </c>
      <c r="E11224" s="3" t="s">
        <v>1157</v>
      </c>
      <c r="F11224">
        <v>43.392288000000001</v>
      </c>
      <c r="G11224">
        <v>-70.472866999999994</v>
      </c>
      <c r="H11224" t="e">
        <f>VLOOKUP(us_cities[[#This Row],[CITY]],$I$13:$J$67,2,FALSE)</f>
        <v>#N/A</v>
      </c>
    </row>
    <row r="11225" spans="1:8" x14ac:dyDescent="0.2">
      <c r="A11225">
        <v>11224</v>
      </c>
      <c r="B11225" s="1" t="s">
        <v>3175</v>
      </c>
      <c r="C11225" s="1" t="s">
        <v>659</v>
      </c>
      <c r="D11225" s="3" t="s">
        <v>13123</v>
      </c>
      <c r="E11225" s="3" t="s">
        <v>13069</v>
      </c>
      <c r="F11225">
        <v>44.438259000000002</v>
      </c>
      <c r="G11225">
        <v>-70.074821999999998</v>
      </c>
      <c r="H11225" t="e">
        <f>VLOOKUP(us_cities[[#This Row],[CITY]],$I$13:$J$67,2,FALSE)</f>
        <v>#N/A</v>
      </c>
    </row>
    <row r="11226" spans="1:8" x14ac:dyDescent="0.2">
      <c r="A11226">
        <v>11225</v>
      </c>
      <c r="B11226" s="1" t="s">
        <v>3175</v>
      </c>
      <c r="C11226" s="1" t="s">
        <v>659</v>
      </c>
      <c r="D11226" s="3" t="s">
        <v>789</v>
      </c>
      <c r="E11226" s="3" t="s">
        <v>813</v>
      </c>
      <c r="F11226">
        <v>44.985402999999998</v>
      </c>
      <c r="G11226">
        <v>-70.183177000000001</v>
      </c>
      <c r="H11226" t="e">
        <f>VLOOKUP(us_cities[[#This Row],[CITY]],$I$13:$J$67,2,FALSE)</f>
        <v>#N/A</v>
      </c>
    </row>
    <row r="11227" spans="1:8" x14ac:dyDescent="0.2">
      <c r="A11227">
        <v>11226</v>
      </c>
      <c r="B11227" s="1" t="s">
        <v>3175</v>
      </c>
      <c r="C11227" s="1" t="s">
        <v>659</v>
      </c>
      <c r="D11227" s="3" t="s">
        <v>6530</v>
      </c>
      <c r="E11227" s="3" t="s">
        <v>824</v>
      </c>
      <c r="F11227">
        <v>45.598433</v>
      </c>
      <c r="G11227">
        <v>-68.236620000000002</v>
      </c>
      <c r="H11227" t="e">
        <f>VLOOKUP(us_cities[[#This Row],[CITY]],$I$13:$J$67,2,FALSE)</f>
        <v>#N/A</v>
      </c>
    </row>
    <row r="11228" spans="1:8" x14ac:dyDescent="0.2">
      <c r="A11228">
        <v>11227</v>
      </c>
      <c r="B11228" s="1" t="s">
        <v>3175</v>
      </c>
      <c r="C11228" s="1" t="s">
        <v>659</v>
      </c>
      <c r="D11228" s="3" t="s">
        <v>1141</v>
      </c>
      <c r="E11228" s="3" t="s">
        <v>1157</v>
      </c>
      <c r="F11228">
        <v>43.092128000000002</v>
      </c>
      <c r="G11228">
        <v>-70.742875999999995</v>
      </c>
      <c r="H11228" t="e">
        <f>VLOOKUP(us_cities[[#This Row],[CITY]],$I$13:$J$67,2,FALSE)</f>
        <v>#N/A</v>
      </c>
    </row>
    <row r="11229" spans="1:8" x14ac:dyDescent="0.2">
      <c r="A11229">
        <v>11228</v>
      </c>
      <c r="B11229" s="1" t="s">
        <v>3175</v>
      </c>
      <c r="C11229" s="1" t="s">
        <v>659</v>
      </c>
      <c r="D11229" s="3" t="s">
        <v>13124</v>
      </c>
      <c r="E11229" s="3" t="s">
        <v>1157</v>
      </c>
      <c r="F11229">
        <v>43.097571000000002</v>
      </c>
      <c r="G11229">
        <v>-70.712108000000001</v>
      </c>
      <c r="H11229" t="e">
        <f>VLOOKUP(us_cities[[#This Row],[CITY]],$I$13:$J$67,2,FALSE)</f>
        <v>#N/A</v>
      </c>
    </row>
    <row r="11230" spans="1:8" x14ac:dyDescent="0.2">
      <c r="A11230">
        <v>11229</v>
      </c>
      <c r="B11230" s="1" t="s">
        <v>3175</v>
      </c>
      <c r="C11230" s="1" t="s">
        <v>659</v>
      </c>
      <c r="D11230" s="3" t="s">
        <v>8966</v>
      </c>
      <c r="E11230" s="3" t="s">
        <v>824</v>
      </c>
      <c r="F11230">
        <v>45.178918000000003</v>
      </c>
      <c r="G11230">
        <v>-68.834479999999999</v>
      </c>
      <c r="H11230" t="e">
        <f>VLOOKUP(us_cities[[#This Row],[CITY]],$I$13:$J$67,2,FALSE)</f>
        <v>#N/A</v>
      </c>
    </row>
    <row r="11231" spans="1:8" x14ac:dyDescent="0.2">
      <c r="A11231">
        <v>11230</v>
      </c>
      <c r="B11231" s="1" t="s">
        <v>3175</v>
      </c>
      <c r="C11231" s="1" t="s">
        <v>659</v>
      </c>
      <c r="D11231" s="3" t="s">
        <v>13125</v>
      </c>
      <c r="E11231" s="3" t="s">
        <v>884</v>
      </c>
      <c r="F11231">
        <v>45.545833000000002</v>
      </c>
      <c r="G11231">
        <v>-67.527500000000003</v>
      </c>
      <c r="H11231" t="e">
        <f>VLOOKUP(us_cities[[#This Row],[CITY]],$I$13:$J$67,2,FALSE)</f>
        <v>#N/A</v>
      </c>
    </row>
    <row r="11232" spans="1:8" x14ac:dyDescent="0.2">
      <c r="A11232">
        <v>11231</v>
      </c>
      <c r="B11232" s="1" t="s">
        <v>3175</v>
      </c>
      <c r="C11232" s="1" t="s">
        <v>659</v>
      </c>
      <c r="D11232" s="3" t="s">
        <v>1142</v>
      </c>
      <c r="E11232" s="3" t="s">
        <v>1157</v>
      </c>
      <c r="F11232">
        <v>43.410303999999996</v>
      </c>
      <c r="G11232">
        <v>-70.910985999999994</v>
      </c>
      <c r="H11232" t="e">
        <f>VLOOKUP(us_cities[[#This Row],[CITY]],$I$13:$J$67,2,FALSE)</f>
        <v>#N/A</v>
      </c>
    </row>
    <row r="11233" spans="1:8" x14ac:dyDescent="0.2">
      <c r="A11233">
        <v>11232</v>
      </c>
      <c r="B11233" s="1" t="s">
        <v>3175</v>
      </c>
      <c r="C11233" s="1" t="s">
        <v>659</v>
      </c>
      <c r="D11233" s="3" t="s">
        <v>973</v>
      </c>
      <c r="E11233" s="3" t="s">
        <v>824</v>
      </c>
      <c r="F11233">
        <v>45.363503999999999</v>
      </c>
      <c r="G11233">
        <v>-68.290885000000003</v>
      </c>
      <c r="H11233" t="e">
        <f>VLOOKUP(us_cities[[#This Row],[CITY]],$I$13:$J$67,2,FALSE)</f>
        <v>#N/A</v>
      </c>
    </row>
    <row r="11234" spans="1:8" x14ac:dyDescent="0.2">
      <c r="A11234">
        <v>11233</v>
      </c>
      <c r="B11234" s="1" t="s">
        <v>3175</v>
      </c>
      <c r="C11234" s="1" t="s">
        <v>659</v>
      </c>
      <c r="D11234" s="3" t="s">
        <v>674</v>
      </c>
      <c r="E11234" s="3" t="s">
        <v>13071</v>
      </c>
      <c r="F11234">
        <v>44.283430000000003</v>
      </c>
      <c r="G11234">
        <v>-70.125276999999997</v>
      </c>
      <c r="H11234" t="e">
        <f>VLOOKUP(us_cities[[#This Row],[CITY]],$I$13:$J$67,2,FALSE)</f>
        <v>#N/A</v>
      </c>
    </row>
    <row r="11235" spans="1:8" x14ac:dyDescent="0.2">
      <c r="A11235">
        <v>11234</v>
      </c>
      <c r="B11235" s="1" t="s">
        <v>3175</v>
      </c>
      <c r="C11235" s="1" t="s">
        <v>659</v>
      </c>
      <c r="D11235" s="3" t="s">
        <v>974</v>
      </c>
      <c r="E11235" s="3" t="s">
        <v>824</v>
      </c>
      <c r="F11235">
        <v>44.884278999999999</v>
      </c>
      <c r="G11235">
        <v>-68.983670000000004</v>
      </c>
      <c r="H11235" t="e">
        <f>VLOOKUP(us_cities[[#This Row],[CITY]],$I$13:$J$67,2,FALSE)</f>
        <v>#N/A</v>
      </c>
    </row>
    <row r="11236" spans="1:8" x14ac:dyDescent="0.2">
      <c r="A11236">
        <v>11235</v>
      </c>
      <c r="B11236" s="1" t="s">
        <v>3175</v>
      </c>
      <c r="C11236" s="1" t="s">
        <v>659</v>
      </c>
      <c r="D11236" s="3" t="s">
        <v>675</v>
      </c>
      <c r="E11236" s="3" t="s">
        <v>13071</v>
      </c>
      <c r="F11236">
        <v>44.098537999999998</v>
      </c>
      <c r="G11236">
        <v>-70.191619000000003</v>
      </c>
      <c r="H11236" t="e">
        <f>VLOOKUP(us_cities[[#This Row],[CITY]],$I$13:$J$67,2,FALSE)</f>
        <v>#N/A</v>
      </c>
    </row>
    <row r="11237" spans="1:8" x14ac:dyDescent="0.2">
      <c r="A11237">
        <v>11236</v>
      </c>
      <c r="B11237" s="1" t="s">
        <v>3175</v>
      </c>
      <c r="C11237" s="1" t="s">
        <v>659</v>
      </c>
      <c r="D11237" s="3" t="s">
        <v>1070</v>
      </c>
      <c r="E11237" s="3" t="s">
        <v>1084</v>
      </c>
      <c r="F11237">
        <v>44.374085000000001</v>
      </c>
      <c r="G11237">
        <v>-69.330579999999998</v>
      </c>
      <c r="H11237" t="e">
        <f>VLOOKUP(us_cities[[#This Row],[CITY]],$I$13:$J$67,2,FALSE)</f>
        <v>#N/A</v>
      </c>
    </row>
    <row r="11238" spans="1:8" x14ac:dyDescent="0.2">
      <c r="A11238">
        <v>11237</v>
      </c>
      <c r="B11238" s="1" t="s">
        <v>3175</v>
      </c>
      <c r="C11238" s="1" t="s">
        <v>659</v>
      </c>
      <c r="D11238" s="3" t="s">
        <v>1143</v>
      </c>
      <c r="E11238" s="3" t="s">
        <v>1157</v>
      </c>
      <c r="F11238">
        <v>43.696264999999997</v>
      </c>
      <c r="G11238">
        <v>-70.786556000000004</v>
      </c>
      <c r="H11238" t="e">
        <f>VLOOKUP(us_cities[[#This Row],[CITY]],$I$13:$J$67,2,FALSE)</f>
        <v>#N/A</v>
      </c>
    </row>
    <row r="11239" spans="1:8" x14ac:dyDescent="0.2">
      <c r="A11239">
        <v>11238</v>
      </c>
      <c r="B11239" s="1" t="s">
        <v>3175</v>
      </c>
      <c r="C11239" s="1" t="s">
        <v>659</v>
      </c>
      <c r="D11239" s="3" t="s">
        <v>713</v>
      </c>
      <c r="E11239" s="3" t="s">
        <v>13070</v>
      </c>
      <c r="F11239">
        <v>46.924785999999997</v>
      </c>
      <c r="G11239">
        <v>-67.845085999999995</v>
      </c>
      <c r="H11239" t="e">
        <f>VLOOKUP(us_cities[[#This Row],[CITY]],$I$13:$J$67,2,FALSE)</f>
        <v>#N/A</v>
      </c>
    </row>
    <row r="11240" spans="1:8" x14ac:dyDescent="0.2">
      <c r="A11240">
        <v>11239</v>
      </c>
      <c r="B11240" s="1" t="s">
        <v>3175</v>
      </c>
      <c r="C11240" s="1" t="s">
        <v>659</v>
      </c>
      <c r="D11240" s="3" t="s">
        <v>1144</v>
      </c>
      <c r="E11240" s="3" t="s">
        <v>1157</v>
      </c>
      <c r="F11240">
        <v>43.726030999999999</v>
      </c>
      <c r="G11240">
        <v>-70.675178000000002</v>
      </c>
      <c r="H11240" t="e">
        <f>VLOOKUP(us_cities[[#This Row],[CITY]],$I$13:$J$67,2,FALSE)</f>
        <v>#N/A</v>
      </c>
    </row>
    <row r="11241" spans="1:8" x14ac:dyDescent="0.2">
      <c r="A11241">
        <v>11240</v>
      </c>
      <c r="B11241" s="1" t="s">
        <v>3175</v>
      </c>
      <c r="C11241" s="1" t="s">
        <v>659</v>
      </c>
      <c r="D11241" s="3" t="s">
        <v>975</v>
      </c>
      <c r="E11241" s="3" t="s">
        <v>824</v>
      </c>
      <c r="F11241">
        <v>45.350831999999997</v>
      </c>
      <c r="G11241">
        <v>-68.507693000000003</v>
      </c>
      <c r="H11241" t="e">
        <f>VLOOKUP(us_cities[[#This Row],[CITY]],$I$13:$J$67,2,FALSE)</f>
        <v>#N/A</v>
      </c>
    </row>
    <row r="11242" spans="1:8" x14ac:dyDescent="0.2">
      <c r="A11242">
        <v>11241</v>
      </c>
      <c r="B11242" s="1" t="s">
        <v>3175</v>
      </c>
      <c r="C11242" s="1" t="s">
        <v>659</v>
      </c>
      <c r="D11242" s="3" t="s">
        <v>1071</v>
      </c>
      <c r="E11242" s="3" t="s">
        <v>1084</v>
      </c>
      <c r="F11242">
        <v>44.304825000000001</v>
      </c>
      <c r="G11242">
        <v>-69.082446000000004</v>
      </c>
      <c r="H11242" t="e">
        <f>VLOOKUP(us_cities[[#This Row],[CITY]],$I$13:$J$67,2,FALSE)</f>
        <v>#N/A</v>
      </c>
    </row>
    <row r="11243" spans="1:8" x14ac:dyDescent="0.2">
      <c r="A11243">
        <v>11242</v>
      </c>
      <c r="B11243" s="1" t="s">
        <v>3175</v>
      </c>
      <c r="C11243" s="1" t="s">
        <v>659</v>
      </c>
      <c r="D11243" s="3" t="s">
        <v>13126</v>
      </c>
      <c r="E11243" s="3" t="s">
        <v>1084</v>
      </c>
      <c r="F11243">
        <v>44.297778000000001</v>
      </c>
      <c r="G11243">
        <v>-69.108056000000005</v>
      </c>
      <c r="H11243" t="e">
        <f>VLOOKUP(us_cities[[#This Row],[CITY]],$I$13:$J$67,2,FALSE)</f>
        <v>#N/A</v>
      </c>
    </row>
    <row r="11244" spans="1:8" x14ac:dyDescent="0.2">
      <c r="A11244">
        <v>11243</v>
      </c>
      <c r="B11244" s="1" t="s">
        <v>3175</v>
      </c>
      <c r="C11244" s="1" t="s">
        <v>659</v>
      </c>
      <c r="D11244" s="3" t="s">
        <v>676</v>
      </c>
      <c r="E11244" s="3" t="s">
        <v>13071</v>
      </c>
      <c r="F11244">
        <v>44.025511000000002</v>
      </c>
      <c r="G11244">
        <v>-70.113933000000003</v>
      </c>
      <c r="H11244" t="e">
        <f>VLOOKUP(us_cities[[#This Row],[CITY]],$I$13:$J$67,2,FALSE)</f>
        <v>#N/A</v>
      </c>
    </row>
    <row r="11245" spans="1:8" x14ac:dyDescent="0.2">
      <c r="A11245">
        <v>11244</v>
      </c>
      <c r="B11245" s="1" t="s">
        <v>3175</v>
      </c>
      <c r="C11245" s="1" t="s">
        <v>659</v>
      </c>
      <c r="D11245" s="3" t="s">
        <v>13127</v>
      </c>
      <c r="E11245" s="3" t="s">
        <v>13071</v>
      </c>
      <c r="F11245">
        <v>43.997759000000002</v>
      </c>
      <c r="G11245">
        <v>-70.073374999999999</v>
      </c>
      <c r="H11245" t="e">
        <f>VLOOKUP(us_cities[[#This Row],[CITY]],$I$13:$J$67,2,FALSE)</f>
        <v>#N/A</v>
      </c>
    </row>
    <row r="11246" spans="1:8" x14ac:dyDescent="0.2">
      <c r="A11246">
        <v>11245</v>
      </c>
      <c r="B11246" s="1" t="s">
        <v>3175</v>
      </c>
      <c r="C11246" s="1" t="s">
        <v>659</v>
      </c>
      <c r="D11246" s="3" t="s">
        <v>848</v>
      </c>
      <c r="E11246" s="3" t="s">
        <v>13069</v>
      </c>
      <c r="F11246">
        <v>44.163437000000002</v>
      </c>
      <c r="G11246">
        <v>-69.958071000000004</v>
      </c>
      <c r="H11246" t="e">
        <f>VLOOKUP(us_cities[[#This Row],[CITY]],$I$13:$J$67,2,FALSE)</f>
        <v>#N/A</v>
      </c>
    </row>
    <row r="11247" spans="1:8" x14ac:dyDescent="0.2">
      <c r="A11247">
        <v>11246</v>
      </c>
      <c r="B11247" s="1" t="s">
        <v>3175</v>
      </c>
      <c r="C11247" s="1" t="s">
        <v>659</v>
      </c>
      <c r="D11247" s="3" t="s">
        <v>13128</v>
      </c>
      <c r="E11247" s="3" t="s">
        <v>817</v>
      </c>
      <c r="F11247">
        <v>44.285212999999999</v>
      </c>
      <c r="G11247">
        <v>-68.706663000000006</v>
      </c>
      <c r="H11247" t="e">
        <f>VLOOKUP(us_cities[[#This Row],[CITY]],$I$13:$J$67,2,FALSE)</f>
        <v>#N/A</v>
      </c>
    </row>
    <row r="11248" spans="1:8" x14ac:dyDescent="0.2">
      <c r="A11248">
        <v>11247</v>
      </c>
      <c r="B11248" s="1" t="s">
        <v>3175</v>
      </c>
      <c r="C11248" s="1" t="s">
        <v>659</v>
      </c>
      <c r="D11248" s="3" t="s">
        <v>677</v>
      </c>
      <c r="E11248" s="3" t="s">
        <v>13071</v>
      </c>
      <c r="F11248">
        <v>44.383889000000003</v>
      </c>
      <c r="G11248">
        <v>-70.249722000000006</v>
      </c>
      <c r="H11248" t="e">
        <f>VLOOKUP(us_cities[[#This Row],[CITY]],$I$13:$J$67,2,FALSE)</f>
        <v>#N/A</v>
      </c>
    </row>
    <row r="11249" spans="1:8" x14ac:dyDescent="0.2">
      <c r="A11249">
        <v>11248</v>
      </c>
      <c r="B11249" s="1" t="s">
        <v>3175</v>
      </c>
      <c r="C11249" s="1" t="s">
        <v>659</v>
      </c>
      <c r="D11249" s="3" t="s">
        <v>678</v>
      </c>
      <c r="E11249" s="3" t="s">
        <v>13071</v>
      </c>
      <c r="F11249">
        <v>44.445756000000003</v>
      </c>
      <c r="G11249">
        <v>-70.193613999999997</v>
      </c>
      <c r="H11249" t="e">
        <f>VLOOKUP(us_cities[[#This Row],[CITY]],$I$13:$J$67,2,FALSE)</f>
        <v>#N/A</v>
      </c>
    </row>
    <row r="11250" spans="1:8" x14ac:dyDescent="0.2">
      <c r="A11250">
        <v>11249</v>
      </c>
      <c r="B11250" s="1" t="s">
        <v>3175</v>
      </c>
      <c r="C11250" s="1" t="s">
        <v>659</v>
      </c>
      <c r="D11250" s="3" t="s">
        <v>765</v>
      </c>
      <c r="E11250" s="3" t="s">
        <v>757</v>
      </c>
      <c r="F11250">
        <v>43.692014</v>
      </c>
      <c r="G11250">
        <v>-70.155090000000001</v>
      </c>
      <c r="H11250" t="e">
        <f>VLOOKUP(us_cities[[#This Row],[CITY]],$I$13:$J$67,2,FALSE)</f>
        <v>#N/A</v>
      </c>
    </row>
    <row r="11251" spans="1:8" x14ac:dyDescent="0.2">
      <c r="A11251">
        <v>11250</v>
      </c>
      <c r="B11251" s="1" t="s">
        <v>3175</v>
      </c>
      <c r="C11251" s="1" t="s">
        <v>659</v>
      </c>
      <c r="D11251" s="3" t="s">
        <v>920</v>
      </c>
      <c r="E11251" s="3" t="s">
        <v>926</v>
      </c>
      <c r="F11251">
        <v>44.161403999999997</v>
      </c>
      <c r="G11251">
        <v>-70.929951000000003</v>
      </c>
      <c r="H11251" t="e">
        <f>VLOOKUP(us_cities[[#This Row],[CITY]],$I$13:$J$67,2,FALSE)</f>
        <v>#N/A</v>
      </c>
    </row>
    <row r="11252" spans="1:8" x14ac:dyDescent="0.2">
      <c r="A11252">
        <v>11251</v>
      </c>
      <c r="B11252" s="1" t="s">
        <v>3175</v>
      </c>
      <c r="C11252" s="1" t="s">
        <v>659</v>
      </c>
      <c r="D11252" s="3" t="s">
        <v>1109</v>
      </c>
      <c r="E11252" s="3" t="s">
        <v>884</v>
      </c>
      <c r="F11252">
        <v>44.834772000000001</v>
      </c>
      <c r="G11252">
        <v>-67.046015999999995</v>
      </c>
      <c r="H11252" t="e">
        <f>VLOOKUP(us_cities[[#This Row],[CITY]],$I$13:$J$67,2,FALSE)</f>
        <v>#N/A</v>
      </c>
    </row>
    <row r="11253" spans="1:8" x14ac:dyDescent="0.2">
      <c r="A11253">
        <v>11252</v>
      </c>
      <c r="B11253" s="1" t="s">
        <v>3175</v>
      </c>
      <c r="C11253" s="1" t="s">
        <v>659</v>
      </c>
      <c r="D11253" s="3" t="s">
        <v>1110</v>
      </c>
      <c r="E11253" s="3" t="s">
        <v>884</v>
      </c>
      <c r="F11253">
        <v>44.721539999999997</v>
      </c>
      <c r="G11253">
        <v>-67.481995999999995</v>
      </c>
      <c r="H11253" t="e">
        <f>VLOOKUP(us_cities[[#This Row],[CITY]],$I$13:$J$67,2,FALSE)</f>
        <v>#N/A</v>
      </c>
    </row>
    <row r="11254" spans="1:8" x14ac:dyDescent="0.2">
      <c r="A11254">
        <v>11253</v>
      </c>
      <c r="B11254" s="1" t="s">
        <v>3175</v>
      </c>
      <c r="C11254" s="1" t="s">
        <v>659</v>
      </c>
      <c r="D11254" s="3" t="s">
        <v>1111</v>
      </c>
      <c r="E11254" s="3" t="s">
        <v>884</v>
      </c>
      <c r="F11254">
        <v>44.682039000000003</v>
      </c>
      <c r="G11254">
        <v>-67.407276999999993</v>
      </c>
      <c r="H11254" t="e">
        <f>VLOOKUP(us_cities[[#This Row],[CITY]],$I$13:$J$67,2,FALSE)</f>
        <v>#N/A</v>
      </c>
    </row>
    <row r="11255" spans="1:8" x14ac:dyDescent="0.2">
      <c r="A11255">
        <v>11254</v>
      </c>
      <c r="B11255" s="1" t="s">
        <v>3175</v>
      </c>
      <c r="C11255" s="1" t="s">
        <v>659</v>
      </c>
      <c r="D11255" s="3" t="s">
        <v>718</v>
      </c>
      <c r="E11255" s="3" t="s">
        <v>13070</v>
      </c>
      <c r="F11255">
        <v>47.329447000000002</v>
      </c>
      <c r="G11255">
        <v>-68.332809999999995</v>
      </c>
      <c r="H11255" t="e">
        <f>VLOOKUP(us_cities[[#This Row],[CITY]],$I$13:$J$67,2,FALSE)</f>
        <v>#N/A</v>
      </c>
    </row>
    <row r="11256" spans="1:8" x14ac:dyDescent="0.2">
      <c r="A11256">
        <v>11255</v>
      </c>
      <c r="B11256" s="1" t="s">
        <v>3175</v>
      </c>
      <c r="C11256" s="1" t="s">
        <v>659</v>
      </c>
      <c r="D11256" s="3" t="s">
        <v>1044</v>
      </c>
      <c r="E11256" s="3" t="s">
        <v>1231</v>
      </c>
      <c r="F11256">
        <v>44.809623000000002</v>
      </c>
      <c r="G11256">
        <v>-69.844899999999996</v>
      </c>
      <c r="H11256" t="e">
        <f>VLOOKUP(us_cities[[#This Row],[CITY]],$I$13:$J$67,2,FALSE)</f>
        <v>#N/A</v>
      </c>
    </row>
    <row r="11257" spans="1:8" x14ac:dyDescent="0.2">
      <c r="A11257">
        <v>11256</v>
      </c>
      <c r="B11257" s="1" t="s">
        <v>3175</v>
      </c>
      <c r="C11257" s="1" t="s">
        <v>659</v>
      </c>
      <c r="D11257" s="3" t="s">
        <v>849</v>
      </c>
      <c r="E11257" s="3" t="s">
        <v>13069</v>
      </c>
      <c r="F11257">
        <v>44.308374999999998</v>
      </c>
      <c r="G11257">
        <v>-69.884657000000004</v>
      </c>
      <c r="H11257" t="e">
        <f>VLOOKUP(us_cities[[#This Row],[CITY]],$I$13:$J$67,2,FALSE)</f>
        <v>#N/A</v>
      </c>
    </row>
    <row r="11258" spans="1:8" x14ac:dyDescent="0.2">
      <c r="A11258">
        <v>11257</v>
      </c>
      <c r="B11258" s="1" t="s">
        <v>3175</v>
      </c>
      <c r="C11258" s="1" t="s">
        <v>659</v>
      </c>
      <c r="D11258" s="3" t="s">
        <v>719</v>
      </c>
      <c r="E11258" s="3" t="s">
        <v>13070</v>
      </c>
      <c r="F11258">
        <v>46.674633999999998</v>
      </c>
      <c r="G11258">
        <v>-68.153583999999995</v>
      </c>
      <c r="H11258" t="e">
        <f>VLOOKUP(us_cities[[#This Row],[CITY]],$I$13:$J$67,2,FALSE)</f>
        <v>#N/A</v>
      </c>
    </row>
    <row r="11259" spans="1:8" x14ac:dyDescent="0.2">
      <c r="A11259">
        <v>11258</v>
      </c>
      <c r="B11259" s="1" t="s">
        <v>3175</v>
      </c>
      <c r="C11259" s="1" t="s">
        <v>659</v>
      </c>
      <c r="D11259" s="3" t="s">
        <v>720</v>
      </c>
      <c r="E11259" s="3" t="s">
        <v>13070</v>
      </c>
      <c r="F11259">
        <v>46.522267999999997</v>
      </c>
      <c r="G11259">
        <v>-67.862972999999997</v>
      </c>
      <c r="H11259" t="e">
        <f>VLOOKUP(us_cities[[#This Row],[CITY]],$I$13:$J$67,2,FALSE)</f>
        <v>#N/A</v>
      </c>
    </row>
    <row r="11260" spans="1:8" x14ac:dyDescent="0.2">
      <c r="A11260">
        <v>11259</v>
      </c>
      <c r="B11260" s="1" t="s">
        <v>3175</v>
      </c>
      <c r="C11260" s="1" t="s">
        <v>659</v>
      </c>
      <c r="D11260" s="3" t="s">
        <v>13129</v>
      </c>
      <c r="E11260" s="3" t="s">
        <v>1069</v>
      </c>
      <c r="F11260">
        <v>43.865000000000002</v>
      </c>
      <c r="G11260">
        <v>-68.887500000000003</v>
      </c>
      <c r="H11260" t="e">
        <f>VLOOKUP(us_cities[[#This Row],[CITY]],$I$13:$J$67,2,FALSE)</f>
        <v>#N/A</v>
      </c>
    </row>
    <row r="11261" spans="1:8" x14ac:dyDescent="0.2">
      <c r="A11261">
        <v>11260</v>
      </c>
      <c r="B11261" s="1" t="s">
        <v>3175</v>
      </c>
      <c r="C11261" s="1" t="s">
        <v>659</v>
      </c>
      <c r="D11261" s="3" t="s">
        <v>977</v>
      </c>
      <c r="E11261" s="3" t="s">
        <v>824</v>
      </c>
      <c r="F11261">
        <v>45.526387</v>
      </c>
      <c r="G11261">
        <v>-68.351950000000002</v>
      </c>
      <c r="H11261" t="e">
        <f>VLOOKUP(us_cities[[#This Row],[CITY]],$I$13:$J$67,2,FALSE)</f>
        <v>#N/A</v>
      </c>
    </row>
    <row r="11262" spans="1:8" x14ac:dyDescent="0.2">
      <c r="A11262">
        <v>11261</v>
      </c>
      <c r="B11262" s="1" t="s">
        <v>3175</v>
      </c>
      <c r="C11262" s="1" t="s">
        <v>659</v>
      </c>
      <c r="D11262" s="3" t="s">
        <v>679</v>
      </c>
      <c r="E11262" s="3" t="s">
        <v>13071</v>
      </c>
      <c r="F11262">
        <v>44.099957000000003</v>
      </c>
      <c r="G11262">
        <v>-70.368206000000001</v>
      </c>
      <c r="H11262" t="e">
        <f>VLOOKUP(us_cities[[#This Row],[CITY]],$I$13:$J$67,2,FALSE)</f>
        <v>#N/A</v>
      </c>
    </row>
    <row r="11263" spans="1:8" x14ac:dyDescent="0.2">
      <c r="A11263">
        <v>11262</v>
      </c>
      <c r="B11263" s="1" t="s">
        <v>3175</v>
      </c>
      <c r="C11263" s="1" t="s">
        <v>659</v>
      </c>
      <c r="D11263" s="3" t="s">
        <v>1113</v>
      </c>
      <c r="E11263" s="3" t="s">
        <v>884</v>
      </c>
      <c r="F11263">
        <v>45.019306</v>
      </c>
      <c r="G11263">
        <v>-67.382852</v>
      </c>
      <c r="H11263" t="e">
        <f>VLOOKUP(us_cities[[#This Row],[CITY]],$I$13:$J$67,2,FALSE)</f>
        <v>#N/A</v>
      </c>
    </row>
    <row r="11264" spans="1:8" x14ac:dyDescent="0.2">
      <c r="A11264">
        <v>11263</v>
      </c>
      <c r="B11264" s="1" t="s">
        <v>3175</v>
      </c>
      <c r="C11264" s="1" t="s">
        <v>659</v>
      </c>
      <c r="D11264" s="3" t="s">
        <v>979</v>
      </c>
      <c r="E11264" s="3" t="s">
        <v>824</v>
      </c>
      <c r="F11264">
        <v>45.607039999999998</v>
      </c>
      <c r="G11264">
        <v>-68.522709000000006</v>
      </c>
      <c r="H11264" t="e">
        <f>VLOOKUP(us_cities[[#This Row],[CITY]],$I$13:$J$67,2,FALSE)</f>
        <v>#N/A</v>
      </c>
    </row>
    <row r="11265" spans="1:8" x14ac:dyDescent="0.2">
      <c r="A11265">
        <v>11264</v>
      </c>
      <c r="B11265" s="1" t="s">
        <v>3175</v>
      </c>
      <c r="C11265" s="1" t="s">
        <v>659</v>
      </c>
      <c r="D11265" s="3" t="s">
        <v>922</v>
      </c>
      <c r="E11265" s="3" t="s">
        <v>926</v>
      </c>
      <c r="F11265">
        <v>44.562775999999999</v>
      </c>
      <c r="G11265">
        <v>-70.535797000000002</v>
      </c>
      <c r="H11265" t="e">
        <f>VLOOKUP(us_cities[[#This Row],[CITY]],$I$13:$J$67,2,FALSE)</f>
        <v>#N/A</v>
      </c>
    </row>
    <row r="11266" spans="1:8" x14ac:dyDescent="0.2">
      <c r="A11266">
        <v>11265</v>
      </c>
      <c r="B11266" s="1" t="s">
        <v>3175</v>
      </c>
      <c r="C11266" s="1" t="s">
        <v>659</v>
      </c>
      <c r="D11266" s="3" t="s">
        <v>1114</v>
      </c>
      <c r="E11266" s="3" t="s">
        <v>884</v>
      </c>
      <c r="F11266">
        <v>44.536600999999997</v>
      </c>
      <c r="G11266">
        <v>-67.884433000000001</v>
      </c>
      <c r="H11266" t="e">
        <f>VLOOKUP(us_cities[[#This Row],[CITY]],$I$13:$J$67,2,FALSE)</f>
        <v>#N/A</v>
      </c>
    </row>
    <row r="11267" spans="1:8" x14ac:dyDescent="0.2">
      <c r="A11267">
        <v>11266</v>
      </c>
      <c r="B11267" s="1" t="s">
        <v>3175</v>
      </c>
      <c r="C11267" s="1" t="s">
        <v>659</v>
      </c>
      <c r="D11267" s="3" t="s">
        <v>980</v>
      </c>
      <c r="E11267" s="3" t="s">
        <v>824</v>
      </c>
      <c r="F11267">
        <v>44.939262999999997</v>
      </c>
      <c r="G11267">
        <v>-68.629597000000004</v>
      </c>
      <c r="H11267" t="e">
        <f>VLOOKUP(us_cities[[#This Row],[CITY]],$I$13:$J$67,2,FALSE)</f>
        <v>#N/A</v>
      </c>
    </row>
    <row r="11268" spans="1:8" x14ac:dyDescent="0.2">
      <c r="A11268">
        <v>11267</v>
      </c>
      <c r="B11268" s="1" t="s">
        <v>3175</v>
      </c>
      <c r="C11268" s="1" t="s">
        <v>659</v>
      </c>
      <c r="D11268" s="3" t="s">
        <v>981</v>
      </c>
      <c r="E11268" s="3" t="s">
        <v>824</v>
      </c>
      <c r="F11268">
        <v>45.659562999999999</v>
      </c>
      <c r="G11268">
        <v>-68.710116999999997</v>
      </c>
      <c r="H11268" t="e">
        <f>VLOOKUP(us_cities[[#This Row],[CITY]],$I$13:$J$67,2,FALSE)</f>
        <v>#N/A</v>
      </c>
    </row>
    <row r="11269" spans="1:8" x14ac:dyDescent="0.2">
      <c r="A11269">
        <v>11268</v>
      </c>
      <c r="B11269" s="1" t="s">
        <v>3175</v>
      </c>
      <c r="C11269" s="1" t="s">
        <v>659</v>
      </c>
      <c r="D11269" s="3" t="s">
        <v>1010</v>
      </c>
      <c r="E11269" s="3" t="s">
        <v>13068</v>
      </c>
      <c r="F11269">
        <v>45.250697000000002</v>
      </c>
      <c r="G11269">
        <v>-68.977097999999998</v>
      </c>
      <c r="H11269" t="e">
        <f>VLOOKUP(us_cities[[#This Row],[CITY]],$I$13:$J$67,2,FALSE)</f>
        <v>#N/A</v>
      </c>
    </row>
    <row r="11270" spans="1:8" x14ac:dyDescent="0.2">
      <c r="A11270">
        <v>11269</v>
      </c>
      <c r="B11270" s="1" t="s">
        <v>3175</v>
      </c>
      <c r="C11270" s="1" t="s">
        <v>659</v>
      </c>
      <c r="D11270" s="3" t="s">
        <v>680</v>
      </c>
      <c r="E11270" s="3" t="s">
        <v>13071</v>
      </c>
      <c r="F11270">
        <v>44.085555999999997</v>
      </c>
      <c r="G11270">
        <v>-70.320555999999996</v>
      </c>
      <c r="H11270" t="e">
        <f>VLOOKUP(us_cities[[#This Row],[CITY]],$I$13:$J$67,2,FALSE)</f>
        <v>#N/A</v>
      </c>
    </row>
    <row r="11271" spans="1:8" x14ac:dyDescent="0.2">
      <c r="A11271">
        <v>11270</v>
      </c>
      <c r="B11271" s="1" t="s">
        <v>3175</v>
      </c>
      <c r="C11271" s="1" t="s">
        <v>659</v>
      </c>
      <c r="D11271" s="3" t="s">
        <v>13130</v>
      </c>
      <c r="E11271" s="3" t="s">
        <v>975</v>
      </c>
      <c r="F11271">
        <v>43.764221999999997</v>
      </c>
      <c r="G11271">
        <v>-69.316428999999999</v>
      </c>
      <c r="H11271" t="e">
        <f>VLOOKUP(us_cities[[#This Row],[CITY]],$I$13:$J$67,2,FALSE)</f>
        <v>#N/A</v>
      </c>
    </row>
    <row r="11272" spans="1:8" x14ac:dyDescent="0.2">
      <c r="A11272">
        <v>11271</v>
      </c>
      <c r="B11272" s="1" t="s">
        <v>3175</v>
      </c>
      <c r="C11272" s="1" t="s">
        <v>659</v>
      </c>
      <c r="D11272" s="3" t="s">
        <v>850</v>
      </c>
      <c r="E11272" s="3" t="s">
        <v>13069</v>
      </c>
      <c r="F11272">
        <v>44.220829999999999</v>
      </c>
      <c r="G11272">
        <v>-70.026269999999997</v>
      </c>
      <c r="H11272" t="e">
        <f>VLOOKUP(us_cities[[#This Row],[CITY]],$I$13:$J$67,2,FALSE)</f>
        <v>#N/A</v>
      </c>
    </row>
    <row r="11273" spans="1:8" x14ac:dyDescent="0.2">
      <c r="A11273">
        <v>11272</v>
      </c>
      <c r="B11273" s="1" t="s">
        <v>3175</v>
      </c>
      <c r="C11273" s="1" t="s">
        <v>659</v>
      </c>
      <c r="D11273" s="3" t="s">
        <v>1072</v>
      </c>
      <c r="E11273" s="3" t="s">
        <v>1084</v>
      </c>
      <c r="F11273">
        <v>44.592674000000002</v>
      </c>
      <c r="G11273">
        <v>-69.031689999999998</v>
      </c>
      <c r="H11273" t="e">
        <f>VLOOKUP(us_cities[[#This Row],[CITY]],$I$13:$J$67,2,FALSE)</f>
        <v>#N/A</v>
      </c>
    </row>
    <row r="11274" spans="1:8" x14ac:dyDescent="0.2">
      <c r="A11274">
        <v>11273</v>
      </c>
      <c r="B11274" s="1" t="s">
        <v>3175</v>
      </c>
      <c r="C11274" s="1" t="s">
        <v>659</v>
      </c>
      <c r="D11274" s="3" t="s">
        <v>1011</v>
      </c>
      <c r="E11274" s="3" t="s">
        <v>13068</v>
      </c>
      <c r="F11274">
        <v>45.298088</v>
      </c>
      <c r="G11274">
        <v>-69.487986000000006</v>
      </c>
      <c r="H11274" t="e">
        <f>VLOOKUP(us_cities[[#This Row],[CITY]],$I$13:$J$67,2,FALSE)</f>
        <v>#N/A</v>
      </c>
    </row>
    <row r="11275" spans="1:8" x14ac:dyDescent="0.2">
      <c r="A11275">
        <v>11274</v>
      </c>
      <c r="B11275" s="1" t="s">
        <v>3175</v>
      </c>
      <c r="C11275" s="1" t="s">
        <v>659</v>
      </c>
      <c r="D11275" s="3" t="s">
        <v>723</v>
      </c>
      <c r="E11275" s="3" t="s">
        <v>13070</v>
      </c>
      <c r="F11275">
        <v>46.300657999999999</v>
      </c>
      <c r="G11275">
        <v>-67.841438999999994</v>
      </c>
      <c r="H11275" t="e">
        <f>VLOOKUP(us_cities[[#This Row],[CITY]],$I$13:$J$67,2,FALSE)</f>
        <v>#N/A</v>
      </c>
    </row>
    <row r="11276" spans="1:8" x14ac:dyDescent="0.2">
      <c r="A11276">
        <v>11275</v>
      </c>
      <c r="B11276" s="1" t="s">
        <v>3175</v>
      </c>
      <c r="C11276" s="1" t="s">
        <v>659</v>
      </c>
      <c r="D11276" s="3" t="s">
        <v>5718</v>
      </c>
      <c r="E11276" s="3" t="s">
        <v>1157</v>
      </c>
      <c r="F11276">
        <v>43.274999999999999</v>
      </c>
      <c r="G11276">
        <v>-70.597499999999997</v>
      </c>
      <c r="H11276" t="e">
        <f>VLOOKUP(us_cities[[#This Row],[CITY]],$I$13:$J$67,2,FALSE)</f>
        <v>#N/A</v>
      </c>
    </row>
    <row r="11277" spans="1:8" x14ac:dyDescent="0.2">
      <c r="A11277">
        <v>11276</v>
      </c>
      <c r="B11277" s="1" t="s">
        <v>3175</v>
      </c>
      <c r="C11277" s="1" t="s">
        <v>659</v>
      </c>
      <c r="D11277" s="3" t="s">
        <v>1074</v>
      </c>
      <c r="E11277" s="3" t="s">
        <v>1084</v>
      </c>
      <c r="F11277">
        <v>44.410693000000002</v>
      </c>
      <c r="G11277">
        <v>-69.147104999999996</v>
      </c>
      <c r="H11277" t="e">
        <f>VLOOKUP(us_cities[[#This Row],[CITY]],$I$13:$J$67,2,FALSE)</f>
        <v>#N/A</v>
      </c>
    </row>
    <row r="11278" spans="1:8" x14ac:dyDescent="0.2">
      <c r="A11278">
        <v>11277</v>
      </c>
      <c r="B11278" s="1" t="s">
        <v>3175</v>
      </c>
      <c r="C11278" s="1" t="s">
        <v>659</v>
      </c>
      <c r="D11278" s="3" t="s">
        <v>820</v>
      </c>
      <c r="E11278" s="3" t="s">
        <v>817</v>
      </c>
      <c r="F11278">
        <v>44.311546999999997</v>
      </c>
      <c r="G11278">
        <v>-68.352253000000005</v>
      </c>
      <c r="H11278" t="e">
        <f>VLOOKUP(us_cities[[#This Row],[CITY]],$I$13:$J$67,2,FALSE)</f>
        <v>#N/A</v>
      </c>
    </row>
    <row r="11279" spans="1:8" x14ac:dyDescent="0.2">
      <c r="A11279">
        <v>11278</v>
      </c>
      <c r="B11279" s="1" t="s">
        <v>3175</v>
      </c>
      <c r="C11279" s="1" t="s">
        <v>659</v>
      </c>
      <c r="D11279" s="3" t="s">
        <v>851</v>
      </c>
      <c r="E11279" s="3" t="s">
        <v>13069</v>
      </c>
      <c r="F11279">
        <v>44.499341999999999</v>
      </c>
      <c r="G11279">
        <v>-69.990335999999999</v>
      </c>
      <c r="H11279" t="e">
        <f>VLOOKUP(us_cities[[#This Row],[CITY]],$I$13:$J$67,2,FALSE)</f>
        <v>#N/A</v>
      </c>
    </row>
    <row r="11280" spans="1:8" x14ac:dyDescent="0.2">
      <c r="A11280">
        <v>11279</v>
      </c>
      <c r="B11280" s="1" t="s">
        <v>3175</v>
      </c>
      <c r="C11280" s="1" t="s">
        <v>659</v>
      </c>
      <c r="D11280" s="3" t="s">
        <v>766</v>
      </c>
      <c r="E11280" s="3" t="s">
        <v>757</v>
      </c>
      <c r="F11280">
        <v>43.968120999999996</v>
      </c>
      <c r="G11280">
        <v>-70.598754</v>
      </c>
      <c r="H11280" t="e">
        <f>VLOOKUP(us_cities[[#This Row],[CITY]],$I$13:$J$67,2,FALSE)</f>
        <v>#N/A</v>
      </c>
    </row>
    <row r="11281" spans="1:8" x14ac:dyDescent="0.2">
      <c r="A11281">
        <v>11280</v>
      </c>
      <c r="B11281" s="1" t="s">
        <v>3175</v>
      </c>
      <c r="C11281" s="1" t="s">
        <v>659</v>
      </c>
      <c r="D11281" s="3" t="s">
        <v>767</v>
      </c>
      <c r="E11281" s="3" t="s">
        <v>757</v>
      </c>
      <c r="F11281">
        <v>43.960835000000003</v>
      </c>
      <c r="G11281">
        <v>-70.297381000000001</v>
      </c>
      <c r="H11281" t="e">
        <f>VLOOKUP(us_cities[[#This Row],[CITY]],$I$13:$J$67,2,FALSE)</f>
        <v>#N/A</v>
      </c>
    </row>
    <row r="11282" spans="1:8" x14ac:dyDescent="0.2">
      <c r="A11282">
        <v>11281</v>
      </c>
      <c r="B11282" s="1" t="s">
        <v>3175</v>
      </c>
      <c r="C11282" s="1" t="s">
        <v>659</v>
      </c>
      <c r="D11282" s="3" t="s">
        <v>13131</v>
      </c>
      <c r="E11282" s="3" t="s">
        <v>975</v>
      </c>
      <c r="F11282">
        <v>43.860540999999998</v>
      </c>
      <c r="G11282">
        <v>-69.507934000000006</v>
      </c>
      <c r="H11282" t="e">
        <f>VLOOKUP(us_cities[[#This Row],[CITY]],$I$13:$J$67,2,FALSE)</f>
        <v>#N/A</v>
      </c>
    </row>
    <row r="11283" spans="1:8" x14ac:dyDescent="0.2">
      <c r="A11283">
        <v>11282</v>
      </c>
      <c r="B11283" s="1" t="s">
        <v>3175</v>
      </c>
      <c r="C11283" s="1" t="s">
        <v>659</v>
      </c>
      <c r="D11283" s="3" t="s">
        <v>727</v>
      </c>
      <c r="E11283" s="3" t="s">
        <v>13070</v>
      </c>
      <c r="F11283">
        <v>46.126111000000002</v>
      </c>
      <c r="G11283">
        <v>-67.840833000000003</v>
      </c>
      <c r="H11283" t="e">
        <f>VLOOKUP(us_cities[[#This Row],[CITY]],$I$13:$J$67,2,FALSE)</f>
        <v>#N/A</v>
      </c>
    </row>
    <row r="11284" spans="1:8" x14ac:dyDescent="0.2">
      <c r="A11284">
        <v>11283</v>
      </c>
      <c r="B11284" s="1" t="s">
        <v>3175</v>
      </c>
      <c r="C11284" s="1" t="s">
        <v>659</v>
      </c>
      <c r="D11284" s="3" t="s">
        <v>1048</v>
      </c>
      <c r="E11284" s="3" t="s">
        <v>1231</v>
      </c>
      <c r="F11284">
        <v>44.885570999999999</v>
      </c>
      <c r="G11284">
        <v>-70.092856999999995</v>
      </c>
      <c r="H11284" t="e">
        <f>VLOOKUP(us_cities[[#This Row],[CITY]],$I$13:$J$67,2,FALSE)</f>
        <v>#N/A</v>
      </c>
    </row>
    <row r="11285" spans="1:8" x14ac:dyDescent="0.2">
      <c r="A11285">
        <v>11284</v>
      </c>
      <c r="B11285" s="1" t="s">
        <v>3175</v>
      </c>
      <c r="C11285" s="1" t="s">
        <v>659</v>
      </c>
      <c r="D11285" s="3" t="s">
        <v>790</v>
      </c>
      <c r="E11285" s="3" t="s">
        <v>813</v>
      </c>
      <c r="F11285">
        <v>44.645803000000001</v>
      </c>
      <c r="G11285">
        <v>-70.013926999999995</v>
      </c>
      <c r="H11285" t="e">
        <f>VLOOKUP(us_cities[[#This Row],[CITY]],$I$13:$J$67,2,FALSE)</f>
        <v>#N/A</v>
      </c>
    </row>
    <row r="11286" spans="1:8" x14ac:dyDescent="0.2">
      <c r="A11286">
        <v>11285</v>
      </c>
      <c r="B11286" s="1" t="s">
        <v>3175</v>
      </c>
      <c r="C11286" s="1" t="s">
        <v>659</v>
      </c>
      <c r="D11286" s="3" t="s">
        <v>728</v>
      </c>
      <c r="E11286" s="3" t="s">
        <v>13070</v>
      </c>
      <c r="F11286">
        <v>46.955916000000002</v>
      </c>
      <c r="G11286">
        <v>-68.115449999999996</v>
      </c>
      <c r="H11286" t="e">
        <f>VLOOKUP(us_cities[[#This Row],[CITY]],$I$13:$J$67,2,FALSE)</f>
        <v>#N/A</v>
      </c>
    </row>
    <row r="11287" spans="1:8" x14ac:dyDescent="0.2">
      <c r="A11287">
        <v>11286</v>
      </c>
      <c r="B11287" s="1" t="s">
        <v>3175</v>
      </c>
      <c r="C11287" s="1" t="s">
        <v>659</v>
      </c>
      <c r="D11287" s="3" t="s">
        <v>791</v>
      </c>
      <c r="E11287" s="3" t="s">
        <v>813</v>
      </c>
      <c r="F11287">
        <v>44.796658000000001</v>
      </c>
      <c r="G11287">
        <v>-70.121953000000005</v>
      </c>
      <c r="H11287" t="e">
        <f>VLOOKUP(us_cities[[#This Row],[CITY]],$I$13:$J$67,2,FALSE)</f>
        <v>#N/A</v>
      </c>
    </row>
    <row r="11288" spans="1:8" x14ac:dyDescent="0.2">
      <c r="A11288">
        <v>11287</v>
      </c>
      <c r="B11288" s="1" t="s">
        <v>3175</v>
      </c>
      <c r="C11288" s="1" t="s">
        <v>659</v>
      </c>
      <c r="D11288" s="3" t="s">
        <v>895</v>
      </c>
      <c r="E11288" s="3" t="s">
        <v>975</v>
      </c>
      <c r="F11288">
        <v>44.049866000000002</v>
      </c>
      <c r="G11288">
        <v>-69.533113</v>
      </c>
      <c r="H11288" t="e">
        <f>VLOOKUP(us_cities[[#This Row],[CITY]],$I$13:$J$67,2,FALSE)</f>
        <v>#N/A</v>
      </c>
    </row>
    <row r="11289" spans="1:8" x14ac:dyDescent="0.2">
      <c r="A11289">
        <v>11288</v>
      </c>
      <c r="B11289" s="1" t="s">
        <v>3175</v>
      </c>
      <c r="C11289" s="1" t="s">
        <v>659</v>
      </c>
      <c r="D11289" s="3" t="s">
        <v>1146</v>
      </c>
      <c r="E11289" s="3" t="s">
        <v>1157</v>
      </c>
      <c r="F11289">
        <v>43.648055999999997</v>
      </c>
      <c r="G11289">
        <v>-70.847499999999997</v>
      </c>
      <c r="H11289" t="e">
        <f>VLOOKUP(us_cities[[#This Row],[CITY]],$I$13:$J$67,2,FALSE)</f>
        <v>#N/A</v>
      </c>
    </row>
    <row r="11290" spans="1:8" x14ac:dyDescent="0.2">
      <c r="A11290">
        <v>11289</v>
      </c>
      <c r="B11290" s="1" t="s">
        <v>3175</v>
      </c>
      <c r="C11290" s="1" t="s">
        <v>659</v>
      </c>
      <c r="D11290" s="3" t="s">
        <v>984</v>
      </c>
      <c r="E11290" s="3" t="s">
        <v>824</v>
      </c>
      <c r="F11290">
        <v>44.839264</v>
      </c>
      <c r="G11290">
        <v>-69.267498000000003</v>
      </c>
      <c r="H11290" t="e">
        <f>VLOOKUP(us_cities[[#This Row],[CITY]],$I$13:$J$67,2,FALSE)</f>
        <v>#N/A</v>
      </c>
    </row>
    <row r="11291" spans="1:8" x14ac:dyDescent="0.2">
      <c r="A11291">
        <v>11290</v>
      </c>
      <c r="B11291" s="1" t="s">
        <v>3175</v>
      </c>
      <c r="C11291" s="1" t="s">
        <v>659</v>
      </c>
      <c r="D11291" s="3" t="s">
        <v>923</v>
      </c>
      <c r="E11291" s="3" t="s">
        <v>926</v>
      </c>
      <c r="F11291">
        <v>44.407936999999997</v>
      </c>
      <c r="G11291">
        <v>-70.792610999999994</v>
      </c>
      <c r="H11291" t="e">
        <f>VLOOKUP(us_cities[[#This Row],[CITY]],$I$13:$J$67,2,FALSE)</f>
        <v>#N/A</v>
      </c>
    </row>
    <row r="11292" spans="1:8" x14ac:dyDescent="0.2">
      <c r="A11292">
        <v>11291</v>
      </c>
      <c r="B11292" s="1" t="s">
        <v>3175</v>
      </c>
      <c r="C11292" s="1" t="s">
        <v>659</v>
      </c>
      <c r="D11292" s="3" t="s">
        <v>896</v>
      </c>
      <c r="E11292" s="3" t="s">
        <v>975</v>
      </c>
      <c r="F11292">
        <v>44.094301000000002</v>
      </c>
      <c r="G11292">
        <v>-69.482786000000004</v>
      </c>
      <c r="H11292" t="e">
        <f>VLOOKUP(us_cities[[#This Row],[CITY]],$I$13:$J$67,2,FALSE)</f>
        <v>#N/A</v>
      </c>
    </row>
    <row r="11293" spans="1:8" x14ac:dyDescent="0.2">
      <c r="A11293">
        <v>11292</v>
      </c>
      <c r="B11293" s="1" t="s">
        <v>3175</v>
      </c>
      <c r="C11293" s="1" t="s">
        <v>659</v>
      </c>
      <c r="D11293" s="3" t="s">
        <v>1049</v>
      </c>
      <c r="E11293" s="3" t="s">
        <v>1231</v>
      </c>
      <c r="F11293">
        <v>44.68994</v>
      </c>
      <c r="G11293">
        <v>-69.830583000000004</v>
      </c>
      <c r="H11293" t="e">
        <f>VLOOKUP(us_cities[[#This Row],[CITY]],$I$13:$J$67,2,FALSE)</f>
        <v>#N/A</v>
      </c>
    </row>
    <row r="11294" spans="1:8" x14ac:dyDescent="0.2">
      <c r="A11294">
        <v>11293</v>
      </c>
      <c r="B11294" s="1" t="s">
        <v>3175</v>
      </c>
      <c r="C11294" s="1" t="s">
        <v>659</v>
      </c>
      <c r="D11294" s="3" t="s">
        <v>13132</v>
      </c>
      <c r="E11294" s="3" t="s">
        <v>1231</v>
      </c>
      <c r="F11294">
        <v>44.879662000000003</v>
      </c>
      <c r="G11294">
        <v>-69.911946</v>
      </c>
      <c r="H11294" t="e">
        <f>VLOOKUP(us_cities[[#This Row],[CITY]],$I$13:$J$67,2,FALSE)</f>
        <v>#N/A</v>
      </c>
    </row>
    <row r="11295" spans="1:8" x14ac:dyDescent="0.2">
      <c r="A11295">
        <v>11294</v>
      </c>
      <c r="B11295" s="1" t="s">
        <v>3175</v>
      </c>
      <c r="C11295" s="1" t="s">
        <v>659</v>
      </c>
      <c r="D11295" s="3" t="s">
        <v>1147</v>
      </c>
      <c r="E11295" s="3" t="s">
        <v>1157</v>
      </c>
      <c r="F11295">
        <v>43.325400999999999</v>
      </c>
      <c r="G11295">
        <v>-70.721172999999993</v>
      </c>
      <c r="H11295" t="e">
        <f>VLOOKUP(us_cities[[#This Row],[CITY]],$I$13:$J$67,2,FALSE)</f>
        <v>#N/A</v>
      </c>
    </row>
    <row r="11296" spans="1:8" x14ac:dyDescent="0.2">
      <c r="A11296">
        <v>11295</v>
      </c>
      <c r="B11296" s="1" t="s">
        <v>3175</v>
      </c>
      <c r="C11296" s="1" t="s">
        <v>659</v>
      </c>
      <c r="D11296" s="3" t="s">
        <v>13133</v>
      </c>
      <c r="E11296" s="3" t="s">
        <v>757</v>
      </c>
      <c r="F11296">
        <v>44.098610999999998</v>
      </c>
      <c r="G11296">
        <v>-70.699167000000003</v>
      </c>
      <c r="H11296" t="e">
        <f>VLOOKUP(us_cities[[#This Row],[CITY]],$I$13:$J$67,2,FALSE)</f>
        <v>#N/A</v>
      </c>
    </row>
    <row r="11297" spans="1:8" x14ac:dyDescent="0.2">
      <c r="A11297">
        <v>11296</v>
      </c>
      <c r="B11297" s="1" t="s">
        <v>3175</v>
      </c>
      <c r="C11297" s="1" t="s">
        <v>659</v>
      </c>
      <c r="D11297" s="3" t="s">
        <v>874</v>
      </c>
      <c r="E11297" s="3" t="s">
        <v>1069</v>
      </c>
      <c r="F11297">
        <v>44.143597999999997</v>
      </c>
      <c r="G11297">
        <v>-68.866743999999997</v>
      </c>
      <c r="H11297" t="e">
        <f>VLOOKUP(us_cities[[#This Row],[CITY]],$I$13:$J$67,2,FALSE)</f>
        <v>#N/A</v>
      </c>
    </row>
    <row r="11298" spans="1:8" x14ac:dyDescent="0.2">
      <c r="A11298">
        <v>11297</v>
      </c>
      <c r="B11298" s="1" t="s">
        <v>3175</v>
      </c>
      <c r="C11298" s="1" t="s">
        <v>659</v>
      </c>
      <c r="D11298" s="3" t="s">
        <v>13134</v>
      </c>
      <c r="E11298" s="3" t="s">
        <v>813</v>
      </c>
      <c r="F11298">
        <v>44.547221999999998</v>
      </c>
      <c r="G11298">
        <v>-70.238611000000006</v>
      </c>
      <c r="H11298" t="e">
        <f>VLOOKUP(us_cities[[#This Row],[CITY]],$I$13:$J$67,2,FALSE)</f>
        <v>#N/A</v>
      </c>
    </row>
    <row r="11299" spans="1:8" x14ac:dyDescent="0.2">
      <c r="A11299">
        <v>11298</v>
      </c>
      <c r="B11299" s="1" t="s">
        <v>3175</v>
      </c>
      <c r="C11299" s="1" t="s">
        <v>659</v>
      </c>
      <c r="D11299" s="3" t="s">
        <v>13135</v>
      </c>
      <c r="E11299" s="3" t="s">
        <v>13069</v>
      </c>
      <c r="F11299">
        <v>44.275328000000002</v>
      </c>
      <c r="G11299">
        <v>-70.036686000000003</v>
      </c>
      <c r="H11299" t="e">
        <f>VLOOKUP(us_cities[[#This Row],[CITY]],$I$13:$J$67,2,FALSE)</f>
        <v>#N/A</v>
      </c>
    </row>
    <row r="11300" spans="1:8" x14ac:dyDescent="0.2">
      <c r="A11300">
        <v>11299</v>
      </c>
      <c r="B11300" s="1" t="s">
        <v>3175</v>
      </c>
      <c r="C11300" s="1" t="s">
        <v>659</v>
      </c>
      <c r="D11300" s="3" t="s">
        <v>13136</v>
      </c>
      <c r="E11300" s="3" t="s">
        <v>13071</v>
      </c>
      <c r="F11300">
        <v>44.335031000000001</v>
      </c>
      <c r="G11300">
        <v>-70.256146999999999</v>
      </c>
      <c r="H11300" t="e">
        <f>VLOOKUP(us_cities[[#This Row],[CITY]],$I$13:$J$67,2,FALSE)</f>
        <v>#N/A</v>
      </c>
    </row>
    <row r="11301" spans="1:8" x14ac:dyDescent="0.2">
      <c r="A11301">
        <v>11300</v>
      </c>
      <c r="B11301" s="1" t="s">
        <v>3175</v>
      </c>
      <c r="C11301" s="1" t="s">
        <v>659</v>
      </c>
      <c r="D11301" s="3" t="s">
        <v>13137</v>
      </c>
      <c r="E11301" s="3" t="s">
        <v>13069</v>
      </c>
      <c r="F11301">
        <v>44.477747999999998</v>
      </c>
      <c r="G11301">
        <v>-69.57808</v>
      </c>
      <c r="H11301" t="e">
        <f>VLOOKUP(us_cities[[#This Row],[CITY]],$I$13:$J$67,2,FALSE)</f>
        <v>#N/A</v>
      </c>
    </row>
    <row r="11302" spans="1:8" x14ac:dyDescent="0.2">
      <c r="A11302">
        <v>11301</v>
      </c>
      <c r="B11302" s="1" t="s">
        <v>3175</v>
      </c>
      <c r="C11302" s="1" t="s">
        <v>659</v>
      </c>
      <c r="D11302" s="3" t="s">
        <v>13138</v>
      </c>
      <c r="E11302" s="3" t="s">
        <v>1157</v>
      </c>
      <c r="F11302">
        <v>43.639975999999997</v>
      </c>
      <c r="G11302">
        <v>-70.729799</v>
      </c>
      <c r="H11302" t="e">
        <f>VLOOKUP(us_cities[[#This Row],[CITY]],$I$13:$J$67,2,FALSE)</f>
        <v>#N/A</v>
      </c>
    </row>
    <row r="11303" spans="1:8" x14ac:dyDescent="0.2">
      <c r="A11303">
        <v>11302</v>
      </c>
      <c r="B11303" s="1" t="s">
        <v>3175</v>
      </c>
      <c r="C11303" s="1" t="s">
        <v>659</v>
      </c>
      <c r="D11303" s="3" t="s">
        <v>13139</v>
      </c>
      <c r="E11303" s="3" t="s">
        <v>926</v>
      </c>
      <c r="F11303">
        <v>44.206510999999999</v>
      </c>
      <c r="G11303">
        <v>-70.717393000000001</v>
      </c>
      <c r="H11303" t="e">
        <f>VLOOKUP(us_cities[[#This Row],[CITY]],$I$13:$J$67,2,FALSE)</f>
        <v>#N/A</v>
      </c>
    </row>
    <row r="11304" spans="1:8" x14ac:dyDescent="0.2">
      <c r="A11304">
        <v>11303</v>
      </c>
      <c r="B11304" s="1" t="s">
        <v>3175</v>
      </c>
      <c r="C11304" s="1" t="s">
        <v>659</v>
      </c>
      <c r="D11304" s="3" t="s">
        <v>768</v>
      </c>
      <c r="E11304" s="3" t="s">
        <v>757</v>
      </c>
      <c r="F11304">
        <v>43.829721999999997</v>
      </c>
      <c r="G11304">
        <v>-70.276944</v>
      </c>
      <c r="H11304" t="e">
        <f>VLOOKUP(us_cities[[#This Row],[CITY]],$I$13:$J$67,2,FALSE)</f>
        <v>#N/A</v>
      </c>
    </row>
    <row r="11305" spans="1:8" x14ac:dyDescent="0.2">
      <c r="A11305">
        <v>11304</v>
      </c>
      <c r="B11305" s="1" t="s">
        <v>3175</v>
      </c>
      <c r="C11305" s="1" t="s">
        <v>659</v>
      </c>
      <c r="D11305" s="3" t="s">
        <v>13140</v>
      </c>
      <c r="E11305" s="3" t="s">
        <v>817</v>
      </c>
      <c r="F11305">
        <v>44.294167000000002</v>
      </c>
      <c r="G11305">
        <v>-68.290278000000001</v>
      </c>
      <c r="H11305" t="e">
        <f>VLOOKUP(us_cities[[#This Row],[CITY]],$I$13:$J$67,2,FALSE)</f>
        <v>#N/A</v>
      </c>
    </row>
    <row r="11306" spans="1:8" x14ac:dyDescent="0.2">
      <c r="A11306">
        <v>11305</v>
      </c>
      <c r="B11306" s="1" t="s">
        <v>3175</v>
      </c>
      <c r="C11306" s="1" t="s">
        <v>659</v>
      </c>
      <c r="D11306" s="3" t="s">
        <v>924</v>
      </c>
      <c r="E11306" s="3" t="s">
        <v>926</v>
      </c>
      <c r="F11306">
        <v>44.212654000000001</v>
      </c>
      <c r="G11306">
        <v>-70.560135000000002</v>
      </c>
      <c r="H11306" t="e">
        <f>VLOOKUP(us_cities[[#This Row],[CITY]],$I$13:$J$67,2,FALSE)</f>
        <v>#N/A</v>
      </c>
    </row>
    <row r="11307" spans="1:8" x14ac:dyDescent="0.2">
      <c r="A11307">
        <v>11306</v>
      </c>
      <c r="B11307" s="1" t="s">
        <v>3175</v>
      </c>
      <c r="C11307" s="1" t="s">
        <v>659</v>
      </c>
      <c r="D11307" s="3" t="s">
        <v>729</v>
      </c>
      <c r="E11307" s="3" t="s">
        <v>13070</v>
      </c>
      <c r="F11307">
        <v>46.108753</v>
      </c>
      <c r="G11307">
        <v>-68.129805000000005</v>
      </c>
      <c r="H11307" t="e">
        <f>VLOOKUP(us_cities[[#This Row],[CITY]],$I$13:$J$67,2,FALSE)</f>
        <v>#N/A</v>
      </c>
    </row>
    <row r="11308" spans="1:8" x14ac:dyDescent="0.2">
      <c r="A11308">
        <v>11307</v>
      </c>
      <c r="B11308" s="1" t="s">
        <v>3175</v>
      </c>
      <c r="C11308" s="1" t="s">
        <v>659</v>
      </c>
      <c r="D11308" s="3" t="s">
        <v>852</v>
      </c>
      <c r="E11308" s="3" t="s">
        <v>13069</v>
      </c>
      <c r="F11308">
        <v>44.517290000000003</v>
      </c>
      <c r="G11308">
        <v>-69.740082000000001</v>
      </c>
      <c r="H11308" t="str">
        <f>VLOOKUP(us_cities[[#This Row],[CITY]],$I$13:$J$67,2,FALSE)</f>
        <v>BB</v>
      </c>
    </row>
    <row r="11309" spans="1:8" x14ac:dyDescent="0.2">
      <c r="A11309">
        <v>11308</v>
      </c>
      <c r="B11309" s="1" t="s">
        <v>3175</v>
      </c>
      <c r="C11309" s="1" t="s">
        <v>659</v>
      </c>
      <c r="D11309" s="3" t="s">
        <v>13141</v>
      </c>
      <c r="E11309" s="3" t="s">
        <v>1157</v>
      </c>
      <c r="F11309">
        <v>43.500556000000003</v>
      </c>
      <c r="G11309">
        <v>-70.386667000000003</v>
      </c>
      <c r="H11309" t="e">
        <f>VLOOKUP(us_cities[[#This Row],[CITY]],$I$13:$J$67,2,FALSE)</f>
        <v>#N/A</v>
      </c>
    </row>
    <row r="11310" spans="1:8" x14ac:dyDescent="0.2">
      <c r="A11310">
        <v>11309</v>
      </c>
      <c r="B11310" s="1" t="s">
        <v>3175</v>
      </c>
      <c r="C11310" s="1" t="s">
        <v>659</v>
      </c>
      <c r="D11310" s="3" t="s">
        <v>1148</v>
      </c>
      <c r="E11310" s="3" t="s">
        <v>1157</v>
      </c>
      <c r="F11310">
        <v>43.228456999999999</v>
      </c>
      <c r="G11310">
        <v>-70.597176000000005</v>
      </c>
      <c r="H11310" t="e">
        <f>VLOOKUP(us_cities[[#This Row],[CITY]],$I$13:$J$67,2,FALSE)</f>
        <v>#N/A</v>
      </c>
    </row>
    <row r="11311" spans="1:8" x14ac:dyDescent="0.2">
      <c r="A11311">
        <v>11310</v>
      </c>
      <c r="B11311" s="1" t="s">
        <v>3175</v>
      </c>
      <c r="C11311" s="1" t="s">
        <v>659</v>
      </c>
      <c r="D11311" s="3" t="s">
        <v>13142</v>
      </c>
      <c r="E11311" s="3" t="s">
        <v>824</v>
      </c>
      <c r="F11311">
        <v>45.120832999999998</v>
      </c>
      <c r="G11311">
        <v>-68.611110999999994</v>
      </c>
      <c r="H11311" t="e">
        <f>VLOOKUP(us_cities[[#This Row],[CITY]],$I$13:$J$67,2,FALSE)</f>
        <v>#N/A</v>
      </c>
    </row>
    <row r="11312" spans="1:8" x14ac:dyDescent="0.2">
      <c r="A11312">
        <v>11311</v>
      </c>
      <c r="B11312" s="1" t="s">
        <v>3175</v>
      </c>
      <c r="C11312" s="1" t="s">
        <v>659</v>
      </c>
      <c r="D11312" s="3" t="s">
        <v>13143</v>
      </c>
      <c r="E11312" s="3" t="s">
        <v>1157</v>
      </c>
      <c r="F11312">
        <v>43.517448999999999</v>
      </c>
      <c r="G11312">
        <v>-70.392053000000004</v>
      </c>
      <c r="H11312" t="e">
        <f>VLOOKUP(us_cities[[#This Row],[CITY]],$I$13:$J$67,2,FALSE)</f>
        <v>#N/A</v>
      </c>
    </row>
    <row r="11313" spans="1:8" x14ac:dyDescent="0.2">
      <c r="A11313">
        <v>11312</v>
      </c>
      <c r="B11313" s="1" t="s">
        <v>3175</v>
      </c>
      <c r="C11313" s="1" t="s">
        <v>659</v>
      </c>
      <c r="D11313" s="3" t="s">
        <v>985</v>
      </c>
      <c r="E11313" s="3" t="s">
        <v>824</v>
      </c>
      <c r="F11313">
        <v>44.943044</v>
      </c>
      <c r="G11313">
        <v>-68.674959999999999</v>
      </c>
      <c r="H11313" t="e">
        <f>VLOOKUP(us_cities[[#This Row],[CITY]],$I$13:$J$67,2,FALSE)</f>
        <v>#N/A</v>
      </c>
    </row>
    <row r="11314" spans="1:8" x14ac:dyDescent="0.2">
      <c r="A11314">
        <v>11313</v>
      </c>
      <c r="B11314" s="1" t="s">
        <v>3175</v>
      </c>
      <c r="C11314" s="1" t="s">
        <v>659</v>
      </c>
      <c r="D11314" s="3" t="s">
        <v>13144</v>
      </c>
      <c r="E11314" s="3" t="s">
        <v>813</v>
      </c>
      <c r="F11314">
        <v>44.966388999999999</v>
      </c>
      <c r="G11314">
        <v>-70.774167000000006</v>
      </c>
      <c r="H11314" t="e">
        <f>VLOOKUP(us_cities[[#This Row],[CITY]],$I$13:$J$67,2,FALSE)</f>
        <v>#N/A</v>
      </c>
    </row>
    <row r="11315" spans="1:8" x14ac:dyDescent="0.2">
      <c r="A11315">
        <v>11314</v>
      </c>
      <c r="B11315" s="1" t="s">
        <v>3175</v>
      </c>
      <c r="C11315" s="1" t="s">
        <v>659</v>
      </c>
      <c r="D11315" s="3" t="s">
        <v>730</v>
      </c>
      <c r="E11315" s="3" t="s">
        <v>13070</v>
      </c>
      <c r="F11315">
        <v>45.805638999999999</v>
      </c>
      <c r="G11315">
        <v>-67.837740999999994</v>
      </c>
      <c r="H11315" t="e">
        <f>VLOOKUP(us_cities[[#This Row],[CITY]],$I$13:$J$67,2,FALSE)</f>
        <v>#N/A</v>
      </c>
    </row>
    <row r="11316" spans="1:8" x14ac:dyDescent="0.2">
      <c r="A11316">
        <v>11315</v>
      </c>
      <c r="B11316" s="1" t="s">
        <v>3175</v>
      </c>
      <c r="C11316" s="1" t="s">
        <v>659</v>
      </c>
      <c r="D11316" s="3" t="s">
        <v>821</v>
      </c>
      <c r="E11316" s="3" t="s">
        <v>817</v>
      </c>
      <c r="F11316">
        <v>44.545817999999997</v>
      </c>
      <c r="G11316">
        <v>-68.731312000000003</v>
      </c>
      <c r="H11316" t="e">
        <f>VLOOKUP(us_cities[[#This Row],[CITY]],$I$13:$J$67,2,FALSE)</f>
        <v>#N/A</v>
      </c>
    </row>
    <row r="11317" spans="1:8" x14ac:dyDescent="0.2">
      <c r="A11317">
        <v>11316</v>
      </c>
      <c r="B11317" s="1" t="s">
        <v>3175</v>
      </c>
      <c r="C11317" s="1" t="s">
        <v>659</v>
      </c>
      <c r="D11317" s="3" t="s">
        <v>986</v>
      </c>
      <c r="E11317" s="3" t="s">
        <v>824</v>
      </c>
      <c r="F11317">
        <v>44.883056000000003</v>
      </c>
      <c r="G11317">
        <v>-68.672499999999999</v>
      </c>
      <c r="H11317" t="e">
        <f>VLOOKUP(us_cities[[#This Row],[CITY]],$I$13:$J$67,2,FALSE)</f>
        <v>#N/A</v>
      </c>
    </row>
    <row r="11318" spans="1:8" x14ac:dyDescent="0.2">
      <c r="A11318">
        <v>11317</v>
      </c>
      <c r="B11318" s="1" t="s">
        <v>3175</v>
      </c>
      <c r="C11318" s="1" t="s">
        <v>659</v>
      </c>
      <c r="D11318" s="3" t="s">
        <v>987</v>
      </c>
      <c r="E11318" s="3" t="s">
        <v>824</v>
      </c>
      <c r="F11318">
        <v>44.726346999999997</v>
      </c>
      <c r="G11318">
        <v>-68.787597000000005</v>
      </c>
      <c r="H11318" t="e">
        <f>VLOOKUP(us_cities[[#This Row],[CITY]],$I$13:$J$67,2,FALSE)</f>
        <v>#N/A</v>
      </c>
    </row>
    <row r="11319" spans="1:8" x14ac:dyDescent="0.2">
      <c r="A11319">
        <v>11318</v>
      </c>
      <c r="B11319" s="1" t="s">
        <v>3175</v>
      </c>
      <c r="C11319" s="1" t="s">
        <v>659</v>
      </c>
      <c r="D11319" s="3" t="s">
        <v>13145</v>
      </c>
      <c r="E11319" s="3" t="s">
        <v>757</v>
      </c>
      <c r="F11319">
        <v>43.772669999999998</v>
      </c>
      <c r="G11319">
        <v>-69.966792999999996</v>
      </c>
      <c r="H11319" t="e">
        <f>VLOOKUP(us_cities[[#This Row],[CITY]],$I$13:$J$67,2,FALSE)</f>
        <v>#N/A</v>
      </c>
    </row>
    <row r="11320" spans="1:8" x14ac:dyDescent="0.2">
      <c r="A11320">
        <v>11319</v>
      </c>
      <c r="B11320" s="1" t="s">
        <v>3175</v>
      </c>
      <c r="C11320" s="1" t="s">
        <v>659</v>
      </c>
      <c r="D11320" s="3" t="s">
        <v>13146</v>
      </c>
      <c r="E11320" s="3" t="s">
        <v>1069</v>
      </c>
      <c r="F11320">
        <v>44.073186</v>
      </c>
      <c r="G11320">
        <v>-69.089416</v>
      </c>
      <c r="H11320" t="e">
        <f>VLOOKUP(us_cities[[#This Row],[CITY]],$I$13:$J$67,2,FALSE)</f>
        <v>#N/A</v>
      </c>
    </row>
    <row r="11321" spans="1:8" x14ac:dyDescent="0.2">
      <c r="A11321">
        <v>11320</v>
      </c>
      <c r="B11321" s="1" t="s">
        <v>3175</v>
      </c>
      <c r="C11321" s="1" t="s">
        <v>659</v>
      </c>
      <c r="D11321" s="3" t="s">
        <v>13147</v>
      </c>
      <c r="E11321" s="3" t="s">
        <v>13070</v>
      </c>
      <c r="F11321">
        <v>46.401955000000001</v>
      </c>
      <c r="G11321">
        <v>-68.521792000000005</v>
      </c>
      <c r="H11321" t="e">
        <f>VLOOKUP(us_cities[[#This Row],[CITY]],$I$13:$J$67,2,FALSE)</f>
        <v>#N/A</v>
      </c>
    </row>
    <row r="11322" spans="1:8" x14ac:dyDescent="0.2">
      <c r="A11322">
        <v>11321</v>
      </c>
      <c r="B11322" s="1" t="s">
        <v>3175</v>
      </c>
      <c r="C11322" s="1" t="s">
        <v>659</v>
      </c>
      <c r="D11322" s="3" t="s">
        <v>926</v>
      </c>
      <c r="E11322" s="3" t="s">
        <v>926</v>
      </c>
      <c r="F11322">
        <v>44.111829999999998</v>
      </c>
      <c r="G11322">
        <v>-70.509799000000001</v>
      </c>
      <c r="H11322" t="e">
        <f>VLOOKUP(us_cities[[#This Row],[CITY]],$I$13:$J$67,2,FALSE)</f>
        <v>#N/A</v>
      </c>
    </row>
    <row r="11323" spans="1:8" x14ac:dyDescent="0.2">
      <c r="A11323">
        <v>11322</v>
      </c>
      <c r="B11323" s="1" t="s">
        <v>3175</v>
      </c>
      <c r="C11323" s="1" t="s">
        <v>659</v>
      </c>
      <c r="D11323" s="3" t="s">
        <v>1076</v>
      </c>
      <c r="E11323" s="3" t="s">
        <v>1084</v>
      </c>
      <c r="F11323">
        <v>44.384281999999999</v>
      </c>
      <c r="G11323">
        <v>-69.433369999999996</v>
      </c>
      <c r="H11323" t="e">
        <f>VLOOKUP(us_cities[[#This Row],[CITY]],$I$13:$J$67,2,FALSE)</f>
        <v>#N/A</v>
      </c>
    </row>
    <row r="11324" spans="1:8" x14ac:dyDescent="0.2">
      <c r="A11324">
        <v>11323</v>
      </c>
      <c r="B11324" s="1" t="s">
        <v>3175</v>
      </c>
      <c r="C11324" s="1" t="s">
        <v>659</v>
      </c>
      <c r="D11324" s="3" t="s">
        <v>1050</v>
      </c>
      <c r="E11324" s="3" t="s">
        <v>1231</v>
      </c>
      <c r="F11324">
        <v>44.857577999999997</v>
      </c>
      <c r="G11324">
        <v>-69.381084000000001</v>
      </c>
      <c r="H11324" t="e">
        <f>VLOOKUP(us_cities[[#This Row],[CITY]],$I$13:$J$67,2,FALSE)</f>
        <v>#N/A</v>
      </c>
    </row>
    <row r="11325" spans="1:8" x14ac:dyDescent="0.2">
      <c r="A11325">
        <v>11324</v>
      </c>
      <c r="B11325" s="1" t="s">
        <v>3175</v>
      </c>
      <c r="C11325" s="1" t="s">
        <v>659</v>
      </c>
      <c r="D11325" s="3" t="s">
        <v>927</v>
      </c>
      <c r="E11325" s="3" t="s">
        <v>926</v>
      </c>
      <c r="F11325">
        <v>44.259721999999996</v>
      </c>
      <c r="G11325">
        <v>-70.501110999999995</v>
      </c>
      <c r="H11325" t="e">
        <f>VLOOKUP(us_cities[[#This Row],[CITY]],$I$13:$J$67,2,FALSE)</f>
        <v>#N/A</v>
      </c>
    </row>
    <row r="11326" spans="1:8" x14ac:dyDescent="0.2">
      <c r="A11326">
        <v>11325</v>
      </c>
      <c r="B11326" s="1" t="s">
        <v>3175</v>
      </c>
      <c r="C11326" s="1" t="s">
        <v>659</v>
      </c>
      <c r="D11326" s="3" t="s">
        <v>1150</v>
      </c>
      <c r="E11326" s="3" t="s">
        <v>1157</v>
      </c>
      <c r="F11326">
        <v>43.785361000000002</v>
      </c>
      <c r="G11326">
        <v>-70.892717000000005</v>
      </c>
      <c r="H11326" t="e">
        <f>VLOOKUP(us_cities[[#This Row],[CITY]],$I$13:$J$67,2,FALSE)</f>
        <v>#N/A</v>
      </c>
    </row>
    <row r="11327" spans="1:8" x14ac:dyDescent="0.2">
      <c r="A11327">
        <v>11326</v>
      </c>
      <c r="B11327" s="1" t="s">
        <v>3175</v>
      </c>
      <c r="C11327" s="1" t="s">
        <v>659</v>
      </c>
      <c r="D11327" s="3" t="s">
        <v>988</v>
      </c>
      <c r="E11327" s="3" t="s">
        <v>824</v>
      </c>
      <c r="F11327">
        <v>45.183686999999999</v>
      </c>
      <c r="G11327">
        <v>-68.604327999999995</v>
      </c>
      <c r="H11327" t="e">
        <f>VLOOKUP(us_cities[[#This Row],[CITY]],$I$13:$J$67,2,FALSE)</f>
        <v>#N/A</v>
      </c>
    </row>
    <row r="11328" spans="1:8" x14ac:dyDescent="0.2">
      <c r="A11328">
        <v>11327</v>
      </c>
      <c r="B11328" s="1" t="s">
        <v>3175</v>
      </c>
      <c r="C11328" s="1" t="s">
        <v>659</v>
      </c>
      <c r="D11328" s="3" t="s">
        <v>989</v>
      </c>
      <c r="E11328" s="3" t="s">
        <v>824</v>
      </c>
      <c r="F11328">
        <v>46.013159999999999</v>
      </c>
      <c r="G11328">
        <v>-68.464669000000001</v>
      </c>
      <c r="H11328" t="e">
        <f>VLOOKUP(us_cities[[#This Row],[CITY]],$I$13:$J$67,2,FALSE)</f>
        <v>#N/A</v>
      </c>
    </row>
    <row r="11329" spans="1:8" x14ac:dyDescent="0.2">
      <c r="A11329">
        <v>11328</v>
      </c>
      <c r="B11329" s="1" t="s">
        <v>3175</v>
      </c>
      <c r="C11329" s="1" t="s">
        <v>659</v>
      </c>
      <c r="D11329" s="3" t="s">
        <v>13148</v>
      </c>
      <c r="E11329" s="3" t="s">
        <v>757</v>
      </c>
      <c r="F11329">
        <v>43.658920999999999</v>
      </c>
      <c r="G11329">
        <v>-70.194017000000002</v>
      </c>
      <c r="H11329" t="e">
        <f>VLOOKUP(us_cities[[#This Row],[CITY]],$I$13:$J$67,2,FALSE)</f>
        <v>#N/A</v>
      </c>
    </row>
    <row r="11330" spans="1:8" x14ac:dyDescent="0.2">
      <c r="A11330">
        <v>11329</v>
      </c>
      <c r="B11330" s="1" t="s">
        <v>3175</v>
      </c>
      <c r="C11330" s="1" t="s">
        <v>659</v>
      </c>
      <c r="D11330" s="3" t="s">
        <v>13149</v>
      </c>
      <c r="E11330" s="3" t="s">
        <v>975</v>
      </c>
      <c r="F11330">
        <v>43.892389000000001</v>
      </c>
      <c r="G11330">
        <v>-69.528919000000002</v>
      </c>
      <c r="H11330" t="e">
        <f>VLOOKUP(us_cities[[#This Row],[CITY]],$I$13:$J$67,2,FALSE)</f>
        <v>#N/A</v>
      </c>
    </row>
    <row r="11331" spans="1:8" x14ac:dyDescent="0.2">
      <c r="A11331">
        <v>11330</v>
      </c>
      <c r="B11331" s="1" t="s">
        <v>3175</v>
      </c>
      <c r="C11331" s="1" t="s">
        <v>659</v>
      </c>
      <c r="D11331" s="3" t="s">
        <v>1116</v>
      </c>
      <c r="E11331" s="3" t="s">
        <v>884</v>
      </c>
      <c r="F11331">
        <v>44.965395999999998</v>
      </c>
      <c r="G11331">
        <v>-67.200203999999999</v>
      </c>
      <c r="H11331" t="e">
        <f>VLOOKUP(us_cities[[#This Row],[CITY]],$I$13:$J$67,2,FALSE)</f>
        <v>#N/A</v>
      </c>
    </row>
    <row r="11332" spans="1:8" x14ac:dyDescent="0.2">
      <c r="A11332">
        <v>11331</v>
      </c>
      <c r="B11332" s="1" t="s">
        <v>3175</v>
      </c>
      <c r="C11332" s="1" t="s">
        <v>659</v>
      </c>
      <c r="D11332" s="3" t="s">
        <v>824</v>
      </c>
      <c r="E11332" s="3" t="s">
        <v>817</v>
      </c>
      <c r="F11332">
        <v>44.434370999999999</v>
      </c>
      <c r="G11332">
        <v>-68.757408999999996</v>
      </c>
      <c r="H11332" t="e">
        <f>VLOOKUP(us_cities[[#This Row],[CITY]],$I$13:$J$67,2,FALSE)</f>
        <v>#N/A</v>
      </c>
    </row>
    <row r="11333" spans="1:8" x14ac:dyDescent="0.2">
      <c r="A11333">
        <v>11332</v>
      </c>
      <c r="B11333" s="1" t="s">
        <v>3175</v>
      </c>
      <c r="C11333" s="1" t="s">
        <v>659</v>
      </c>
      <c r="D11333" s="3" t="s">
        <v>732</v>
      </c>
      <c r="E11333" s="3" t="s">
        <v>13070</v>
      </c>
      <c r="F11333">
        <v>46.844166999999999</v>
      </c>
      <c r="G11333">
        <v>-68.197778</v>
      </c>
      <c r="H11333" t="e">
        <f>VLOOKUP(us_cities[[#This Row],[CITY]],$I$13:$J$67,2,FALSE)</f>
        <v>#N/A</v>
      </c>
    </row>
    <row r="11334" spans="1:8" x14ac:dyDescent="0.2">
      <c r="A11334">
        <v>11333</v>
      </c>
      <c r="B11334" s="1" t="s">
        <v>3175</v>
      </c>
      <c r="C11334" s="1" t="s">
        <v>659</v>
      </c>
      <c r="D11334" s="3" t="s">
        <v>1117</v>
      </c>
      <c r="E11334" s="3" t="s">
        <v>884</v>
      </c>
      <c r="F11334">
        <v>44.988824000000001</v>
      </c>
      <c r="G11334">
        <v>-67.092882000000003</v>
      </c>
      <c r="H11334" t="e">
        <f>VLOOKUP(us_cities[[#This Row],[CITY]],$I$13:$J$67,2,FALSE)</f>
        <v>#N/A</v>
      </c>
    </row>
    <row r="11335" spans="1:8" x14ac:dyDescent="0.2">
      <c r="A11335">
        <v>11334</v>
      </c>
      <c r="B11335" s="1" t="s">
        <v>3175</v>
      </c>
      <c r="C11335" s="1" t="s">
        <v>659</v>
      </c>
      <c r="D11335" s="3" t="s">
        <v>928</v>
      </c>
      <c r="E11335" s="3" t="s">
        <v>926</v>
      </c>
      <c r="F11335">
        <v>44.494408</v>
      </c>
      <c r="G11335">
        <v>-70.443459000000004</v>
      </c>
      <c r="H11335" t="e">
        <f>VLOOKUP(us_cities[[#This Row],[CITY]],$I$13:$J$67,2,FALSE)</f>
        <v>#N/A</v>
      </c>
    </row>
    <row r="11336" spans="1:8" x14ac:dyDescent="0.2">
      <c r="A11336">
        <v>11335</v>
      </c>
      <c r="B11336" s="1" t="s">
        <v>3175</v>
      </c>
      <c r="C11336" s="1" t="s">
        <v>659</v>
      </c>
      <c r="D11336" s="3" t="s">
        <v>792</v>
      </c>
      <c r="E11336" s="3" t="s">
        <v>813</v>
      </c>
      <c r="F11336">
        <v>44.837485999999998</v>
      </c>
      <c r="G11336">
        <v>-70.360078999999999</v>
      </c>
      <c r="H11336" t="e">
        <f>VLOOKUP(us_cities[[#This Row],[CITY]],$I$13:$J$67,2,FALSE)</f>
        <v>#N/A</v>
      </c>
    </row>
    <row r="11337" spans="1:8" x14ac:dyDescent="0.2">
      <c r="A11337">
        <v>11336</v>
      </c>
      <c r="B11337" s="1" t="s">
        <v>3175</v>
      </c>
      <c r="C11337" s="1" t="s">
        <v>659</v>
      </c>
      <c r="D11337" s="3" t="s">
        <v>1023</v>
      </c>
      <c r="E11337" s="3" t="s">
        <v>13075</v>
      </c>
      <c r="F11337">
        <v>43.768816000000001</v>
      </c>
      <c r="G11337">
        <v>-69.814982000000001</v>
      </c>
      <c r="H11337" t="e">
        <f>VLOOKUP(us_cities[[#This Row],[CITY]],$I$13:$J$67,2,FALSE)</f>
        <v>#N/A</v>
      </c>
    </row>
    <row r="11338" spans="1:8" x14ac:dyDescent="0.2">
      <c r="A11338">
        <v>11337</v>
      </c>
      <c r="B11338" s="1" t="s">
        <v>3175</v>
      </c>
      <c r="C11338" s="1" t="s">
        <v>659</v>
      </c>
      <c r="D11338" s="3" t="s">
        <v>1051</v>
      </c>
      <c r="E11338" s="3" t="s">
        <v>1231</v>
      </c>
      <c r="F11338">
        <v>44.787109000000001</v>
      </c>
      <c r="G11338">
        <v>-69.402230000000003</v>
      </c>
      <c r="H11338" t="e">
        <f>VLOOKUP(us_cities[[#This Row],[CITY]],$I$13:$J$67,2,FALSE)</f>
        <v>#N/A</v>
      </c>
    </row>
    <row r="11339" spans="1:8" x14ac:dyDescent="0.2">
      <c r="A11339">
        <v>11338</v>
      </c>
      <c r="B11339" s="1" t="s">
        <v>3175</v>
      </c>
      <c r="C11339" s="1" t="s">
        <v>659</v>
      </c>
      <c r="D11339" s="3" t="s">
        <v>990</v>
      </c>
      <c r="E11339" s="3" t="s">
        <v>824</v>
      </c>
      <c r="F11339">
        <v>44.769938000000003</v>
      </c>
      <c r="G11339">
        <v>-69.226562000000001</v>
      </c>
      <c r="H11339" t="e">
        <f>VLOOKUP(us_cities[[#This Row],[CITY]],$I$13:$J$67,2,FALSE)</f>
        <v>#N/A</v>
      </c>
    </row>
    <row r="11340" spans="1:8" x14ac:dyDescent="0.2">
      <c r="A11340">
        <v>11339</v>
      </c>
      <c r="B11340" s="1" t="s">
        <v>3175</v>
      </c>
      <c r="C11340" s="1" t="s">
        <v>659</v>
      </c>
      <c r="D11340" s="3" t="s">
        <v>681</v>
      </c>
      <c r="E11340" s="3" t="s">
        <v>13071</v>
      </c>
      <c r="F11340">
        <v>44.021161999999997</v>
      </c>
      <c r="G11340">
        <v>-70.379664000000005</v>
      </c>
      <c r="H11340" t="e">
        <f>VLOOKUP(us_cities[[#This Row],[CITY]],$I$13:$J$67,2,FALSE)</f>
        <v>#N/A</v>
      </c>
    </row>
    <row r="11341" spans="1:8" x14ac:dyDescent="0.2">
      <c r="A11341">
        <v>11340</v>
      </c>
      <c r="B11341" s="1" t="s">
        <v>3175</v>
      </c>
      <c r="C11341" s="1" t="s">
        <v>659</v>
      </c>
      <c r="D11341" s="3" t="s">
        <v>13150</v>
      </c>
      <c r="E11341" s="3" t="s">
        <v>1069</v>
      </c>
      <c r="F11341">
        <v>43.927222</v>
      </c>
      <c r="G11341">
        <v>-69.253332999999998</v>
      </c>
      <c r="H11341" t="e">
        <f>VLOOKUP(us_cities[[#This Row],[CITY]],$I$13:$J$67,2,FALSE)</f>
        <v>#N/A</v>
      </c>
    </row>
    <row r="11342" spans="1:8" x14ac:dyDescent="0.2">
      <c r="A11342">
        <v>11341</v>
      </c>
      <c r="B11342" s="1" t="s">
        <v>3175</v>
      </c>
      <c r="C11342" s="1" t="s">
        <v>659</v>
      </c>
      <c r="D11342" s="3" t="s">
        <v>11249</v>
      </c>
      <c r="E11342" s="3" t="s">
        <v>13070</v>
      </c>
      <c r="F11342">
        <v>46.775303000000001</v>
      </c>
      <c r="G11342">
        <v>-68.487674999999996</v>
      </c>
      <c r="H11342" t="e">
        <f>VLOOKUP(us_cities[[#This Row],[CITY]],$I$13:$J$67,2,FALSE)</f>
        <v>#N/A</v>
      </c>
    </row>
    <row r="11343" spans="1:8" x14ac:dyDescent="0.2">
      <c r="A11343">
        <v>11342</v>
      </c>
      <c r="B11343" s="1" t="s">
        <v>3175</v>
      </c>
      <c r="C11343" s="1" t="s">
        <v>659</v>
      </c>
      <c r="D11343" s="3" t="s">
        <v>929</v>
      </c>
      <c r="E11343" s="3" t="s">
        <v>926</v>
      </c>
      <c r="F11343">
        <v>43.826216000000002</v>
      </c>
      <c r="G11343">
        <v>-70.924266000000003</v>
      </c>
      <c r="H11343" t="e">
        <f>VLOOKUP(us_cities[[#This Row],[CITY]],$I$13:$J$67,2,FALSE)</f>
        <v>#N/A</v>
      </c>
    </row>
    <row r="11344" spans="1:8" x14ac:dyDescent="0.2">
      <c r="A11344">
        <v>11343</v>
      </c>
      <c r="B11344" s="1" t="s">
        <v>3175</v>
      </c>
      <c r="C11344" s="1" t="s">
        <v>659</v>
      </c>
      <c r="D11344" s="3" t="s">
        <v>769</v>
      </c>
      <c r="E11344" s="3" t="s">
        <v>757</v>
      </c>
      <c r="F11344">
        <v>43.660564000000001</v>
      </c>
      <c r="G11344">
        <v>-70.258864000000003</v>
      </c>
      <c r="H11344" t="str">
        <f>VLOOKUP(us_cities[[#This Row],[CITY]],$I$13:$J$67,2,FALSE)</f>
        <v>UU</v>
      </c>
    </row>
    <row r="11345" spans="1:8" x14ac:dyDescent="0.2">
      <c r="A11345">
        <v>11344</v>
      </c>
      <c r="B11345" s="1" t="s">
        <v>3175</v>
      </c>
      <c r="C11345" s="1" t="s">
        <v>659</v>
      </c>
      <c r="D11345" s="3" t="s">
        <v>770</v>
      </c>
      <c r="E11345" s="3" t="s">
        <v>757</v>
      </c>
      <c r="F11345">
        <v>43.890042000000001</v>
      </c>
      <c r="G11345">
        <v>-70.195497000000003</v>
      </c>
      <c r="H11345" t="e">
        <f>VLOOKUP(us_cities[[#This Row],[CITY]],$I$13:$J$67,2,FALSE)</f>
        <v>#N/A</v>
      </c>
    </row>
    <row r="11346" spans="1:8" x14ac:dyDescent="0.2">
      <c r="A11346">
        <v>11345</v>
      </c>
      <c r="B11346" s="1" t="s">
        <v>3175</v>
      </c>
      <c r="C11346" s="1" t="s">
        <v>659</v>
      </c>
      <c r="D11346" s="3" t="s">
        <v>734</v>
      </c>
      <c r="E11346" s="3" t="s">
        <v>13070</v>
      </c>
      <c r="F11346">
        <v>46.684151</v>
      </c>
      <c r="G11346">
        <v>-68.011790000000005</v>
      </c>
      <c r="H11346" t="e">
        <f>VLOOKUP(us_cities[[#This Row],[CITY]],$I$13:$J$67,2,FALSE)</f>
        <v>#N/A</v>
      </c>
    </row>
    <row r="11347" spans="1:8" x14ac:dyDescent="0.2">
      <c r="A11347">
        <v>11346</v>
      </c>
      <c r="B11347" s="1" t="s">
        <v>3175</v>
      </c>
      <c r="C11347" s="1" t="s">
        <v>659</v>
      </c>
      <c r="D11347" s="3" t="s">
        <v>1118</v>
      </c>
      <c r="E11347" s="3" t="s">
        <v>884</v>
      </c>
      <c r="F11347">
        <v>45.213090999999999</v>
      </c>
      <c r="G11347">
        <v>-67.600825999999998</v>
      </c>
      <c r="H11347" t="e">
        <f>VLOOKUP(us_cities[[#This Row],[CITY]],$I$13:$J$67,2,FALSE)</f>
        <v>#N/A</v>
      </c>
    </row>
    <row r="11348" spans="1:8" x14ac:dyDescent="0.2">
      <c r="A11348">
        <v>11347</v>
      </c>
      <c r="B11348" s="1" t="s">
        <v>3175</v>
      </c>
      <c r="C11348" s="1" t="s">
        <v>659</v>
      </c>
      <c r="D11348" s="3" t="s">
        <v>13151</v>
      </c>
      <c r="E11348" s="3" t="s">
        <v>817</v>
      </c>
      <c r="F11348">
        <v>44.419488999999999</v>
      </c>
      <c r="G11348">
        <v>-68.027942999999993</v>
      </c>
      <c r="H11348" t="e">
        <f>VLOOKUP(us_cities[[#This Row],[CITY]],$I$13:$J$67,2,FALSE)</f>
        <v>#N/A</v>
      </c>
    </row>
    <row r="11349" spans="1:8" x14ac:dyDescent="0.2">
      <c r="A11349">
        <v>11348</v>
      </c>
      <c r="B11349" s="1" t="s">
        <v>3175</v>
      </c>
      <c r="C11349" s="1" t="s">
        <v>659</v>
      </c>
      <c r="D11349" s="3" t="s">
        <v>854</v>
      </c>
      <c r="E11349" s="3" t="s">
        <v>13069</v>
      </c>
      <c r="F11349">
        <v>44.228704</v>
      </c>
      <c r="G11349">
        <v>-69.774918</v>
      </c>
      <c r="H11349" t="e">
        <f>VLOOKUP(us_cities[[#This Row],[CITY]],$I$13:$J$67,2,FALSE)</f>
        <v>#N/A</v>
      </c>
    </row>
    <row r="11350" spans="1:8" x14ac:dyDescent="0.2">
      <c r="A11350">
        <v>11349</v>
      </c>
      <c r="B11350" s="1" t="s">
        <v>3175</v>
      </c>
      <c r="C11350" s="1" t="s">
        <v>659</v>
      </c>
      <c r="D11350" s="3" t="s">
        <v>793</v>
      </c>
      <c r="E11350" s="3" t="s">
        <v>813</v>
      </c>
      <c r="F11350">
        <v>44.963059999999999</v>
      </c>
      <c r="G11350">
        <v>-70.665844000000007</v>
      </c>
      <c r="H11350" t="e">
        <f>VLOOKUP(us_cities[[#This Row],[CITY]],$I$13:$J$67,2,FALSE)</f>
        <v>#N/A</v>
      </c>
    </row>
    <row r="11351" spans="1:8" x14ac:dyDescent="0.2">
      <c r="A11351">
        <v>11350</v>
      </c>
      <c r="B11351" s="1" t="s">
        <v>3175</v>
      </c>
      <c r="C11351" s="1" t="s">
        <v>659</v>
      </c>
      <c r="D11351" s="3" t="s">
        <v>771</v>
      </c>
      <c r="E11351" s="3" t="s">
        <v>757</v>
      </c>
      <c r="F11351">
        <v>43.921917000000001</v>
      </c>
      <c r="G11351">
        <v>-70.449833999999996</v>
      </c>
      <c r="H11351" t="e">
        <f>VLOOKUP(us_cities[[#This Row],[CITY]],$I$13:$J$67,2,FALSE)</f>
        <v>#N/A</v>
      </c>
    </row>
    <row r="11352" spans="1:8" x14ac:dyDescent="0.2">
      <c r="A11352">
        <v>11351</v>
      </c>
      <c r="B11352" s="1" t="s">
        <v>3175</v>
      </c>
      <c r="C11352" s="1" t="s">
        <v>659</v>
      </c>
      <c r="D11352" s="3" t="s">
        <v>855</v>
      </c>
      <c r="E11352" s="3" t="s">
        <v>13069</v>
      </c>
      <c r="F11352">
        <v>44.403221000000002</v>
      </c>
      <c r="G11352">
        <v>-69.950633999999994</v>
      </c>
      <c r="H11352" t="e">
        <f>VLOOKUP(us_cities[[#This Row],[CITY]],$I$13:$J$67,2,FALSE)</f>
        <v>#N/A</v>
      </c>
    </row>
    <row r="11353" spans="1:8" x14ac:dyDescent="0.2">
      <c r="A11353">
        <v>11352</v>
      </c>
      <c r="B11353" s="1" t="s">
        <v>3175</v>
      </c>
      <c r="C11353" s="1" t="s">
        <v>659</v>
      </c>
      <c r="D11353" s="3" t="s">
        <v>1024</v>
      </c>
      <c r="E11353" s="3" t="s">
        <v>13075</v>
      </c>
      <c r="F11353">
        <v>44.104213000000001</v>
      </c>
      <c r="G11353">
        <v>-69.821077000000002</v>
      </c>
      <c r="H11353" t="e">
        <f>VLOOKUP(us_cities[[#This Row],[CITY]],$I$13:$J$67,2,FALSE)</f>
        <v>#N/A</v>
      </c>
    </row>
    <row r="11354" spans="1:8" x14ac:dyDescent="0.2">
      <c r="A11354">
        <v>11353</v>
      </c>
      <c r="B11354" s="1" t="s">
        <v>3175</v>
      </c>
      <c r="C11354" s="1" t="s">
        <v>659</v>
      </c>
      <c r="D11354" s="3" t="s">
        <v>1119</v>
      </c>
      <c r="E11354" s="3" t="s">
        <v>884</v>
      </c>
      <c r="F11354">
        <v>45.067006999999997</v>
      </c>
      <c r="G11354">
        <v>-67.143300999999994</v>
      </c>
      <c r="H11354" t="e">
        <f>VLOOKUP(us_cities[[#This Row],[CITY]],$I$13:$J$67,2,FALSE)</f>
        <v>#N/A</v>
      </c>
    </row>
    <row r="11355" spans="1:8" x14ac:dyDescent="0.2">
      <c r="A11355">
        <v>11354</v>
      </c>
      <c r="B11355" s="1" t="s">
        <v>3175</v>
      </c>
      <c r="C11355" s="1" t="s">
        <v>659</v>
      </c>
      <c r="D11355" s="3" t="s">
        <v>876</v>
      </c>
      <c r="E11355" s="3" t="s">
        <v>1069</v>
      </c>
      <c r="F11355">
        <v>44.112326000000003</v>
      </c>
      <c r="G11355">
        <v>-69.113938000000005</v>
      </c>
      <c r="H11355" t="e">
        <f>VLOOKUP(us_cities[[#This Row],[CITY]],$I$13:$J$67,2,FALSE)</f>
        <v>#N/A</v>
      </c>
    </row>
    <row r="11356" spans="1:8" x14ac:dyDescent="0.2">
      <c r="A11356">
        <v>11355</v>
      </c>
      <c r="B11356" s="1" t="s">
        <v>3175</v>
      </c>
      <c r="C11356" s="1" t="s">
        <v>659</v>
      </c>
      <c r="D11356" s="3" t="s">
        <v>877</v>
      </c>
      <c r="E11356" s="3" t="s">
        <v>1069</v>
      </c>
      <c r="F11356">
        <v>44.188786999999998</v>
      </c>
      <c r="G11356">
        <v>-69.090114</v>
      </c>
      <c r="H11356" t="e">
        <f>VLOOKUP(us_cities[[#This Row],[CITY]],$I$13:$J$67,2,FALSE)</f>
        <v>#N/A</v>
      </c>
    </row>
    <row r="11357" spans="1:8" x14ac:dyDescent="0.2">
      <c r="A11357">
        <v>11356</v>
      </c>
      <c r="B11357" s="1" t="s">
        <v>3175</v>
      </c>
      <c r="C11357" s="1" t="s">
        <v>659</v>
      </c>
      <c r="D11357" s="3" t="s">
        <v>10767</v>
      </c>
      <c r="E11357" s="3" t="s">
        <v>1231</v>
      </c>
      <c r="F11357">
        <v>45.659329</v>
      </c>
      <c r="G11357">
        <v>-69.822441999999995</v>
      </c>
      <c r="H11357" t="e">
        <f>VLOOKUP(us_cities[[#This Row],[CITY]],$I$13:$J$67,2,FALSE)</f>
        <v>#N/A</v>
      </c>
    </row>
    <row r="11358" spans="1:8" x14ac:dyDescent="0.2">
      <c r="A11358">
        <v>11357</v>
      </c>
      <c r="B11358" s="1" t="s">
        <v>3175</v>
      </c>
      <c r="C11358" s="1" t="s">
        <v>659</v>
      </c>
      <c r="D11358" s="3" t="s">
        <v>13152</v>
      </c>
      <c r="E11358" s="3" t="s">
        <v>975</v>
      </c>
      <c r="F11358">
        <v>43.924982999999997</v>
      </c>
      <c r="G11358">
        <v>-69.466170000000005</v>
      </c>
      <c r="H11358" t="e">
        <f>VLOOKUP(us_cities[[#This Row],[CITY]],$I$13:$J$67,2,FALSE)</f>
        <v>#N/A</v>
      </c>
    </row>
    <row r="11359" spans="1:8" x14ac:dyDescent="0.2">
      <c r="A11359">
        <v>11358</v>
      </c>
      <c r="B11359" s="1" t="s">
        <v>3175</v>
      </c>
      <c r="C11359" s="1" t="s">
        <v>659</v>
      </c>
      <c r="D11359" s="3" t="s">
        <v>930</v>
      </c>
      <c r="E11359" s="3" t="s">
        <v>926</v>
      </c>
      <c r="F11359">
        <v>44.656570000000002</v>
      </c>
      <c r="G11359">
        <v>-70.609188000000003</v>
      </c>
      <c r="H11359" t="e">
        <f>VLOOKUP(us_cities[[#This Row],[CITY]],$I$13:$J$67,2,FALSE)</f>
        <v>#N/A</v>
      </c>
    </row>
    <row r="11360" spans="1:8" x14ac:dyDescent="0.2">
      <c r="A11360">
        <v>11359</v>
      </c>
      <c r="B11360" s="1" t="s">
        <v>3175</v>
      </c>
      <c r="C11360" s="1" t="s">
        <v>659</v>
      </c>
      <c r="D11360" s="3" t="s">
        <v>931</v>
      </c>
      <c r="E11360" s="3" t="s">
        <v>926</v>
      </c>
      <c r="F11360">
        <v>44.543446000000003</v>
      </c>
      <c r="G11360">
        <v>-70.564475000000002</v>
      </c>
      <c r="H11360" t="e">
        <f>VLOOKUP(us_cities[[#This Row],[CITY]],$I$13:$J$67,2,FALSE)</f>
        <v>#N/A</v>
      </c>
    </row>
    <row r="11361" spans="1:8" x14ac:dyDescent="0.2">
      <c r="A11361">
        <v>11360</v>
      </c>
      <c r="B11361" s="1" t="s">
        <v>3175</v>
      </c>
      <c r="C11361" s="1" t="s">
        <v>659</v>
      </c>
      <c r="D11361" s="3" t="s">
        <v>13153</v>
      </c>
      <c r="E11361" s="3" t="s">
        <v>3137</v>
      </c>
      <c r="F11361">
        <v>44.592334000000001</v>
      </c>
      <c r="G11361">
        <v>-70.700057999999999</v>
      </c>
      <c r="H11361" t="e">
        <f>VLOOKUP(us_cities[[#This Row],[CITY]],$I$13:$J$67,2,FALSE)</f>
        <v>#N/A</v>
      </c>
    </row>
    <row r="11362" spans="1:8" x14ac:dyDescent="0.2">
      <c r="A11362">
        <v>11361</v>
      </c>
      <c r="B11362" s="1" t="s">
        <v>3175</v>
      </c>
      <c r="C11362" s="1" t="s">
        <v>659</v>
      </c>
      <c r="D11362" s="3" t="s">
        <v>682</v>
      </c>
      <c r="E11362" s="3" t="s">
        <v>13071</v>
      </c>
      <c r="F11362">
        <v>44.113269000000003</v>
      </c>
      <c r="G11362">
        <v>-70.074792000000002</v>
      </c>
      <c r="H11362" t="e">
        <f>VLOOKUP(us_cities[[#This Row],[CITY]],$I$13:$J$67,2,FALSE)</f>
        <v>#N/A</v>
      </c>
    </row>
    <row r="11363" spans="1:8" x14ac:dyDescent="0.2">
      <c r="A11363">
        <v>11362</v>
      </c>
      <c r="B11363" s="1" t="s">
        <v>3175</v>
      </c>
      <c r="C11363" s="1" t="s">
        <v>659</v>
      </c>
      <c r="D11363" s="3" t="s">
        <v>1151</v>
      </c>
      <c r="E11363" s="3" t="s">
        <v>1157</v>
      </c>
      <c r="F11363">
        <v>43.520946000000002</v>
      </c>
      <c r="G11363">
        <v>-70.454632000000004</v>
      </c>
      <c r="H11363" t="e">
        <f>VLOOKUP(us_cities[[#This Row],[CITY]],$I$13:$J$67,2,FALSE)</f>
        <v>#N/A</v>
      </c>
    </row>
    <row r="11364" spans="1:8" x14ac:dyDescent="0.2">
      <c r="A11364">
        <v>11363</v>
      </c>
      <c r="B11364" s="1" t="s">
        <v>3175</v>
      </c>
      <c r="C11364" s="1" t="s">
        <v>659</v>
      </c>
      <c r="D11364" s="3" t="s">
        <v>736</v>
      </c>
      <c r="E11364" s="3" t="s">
        <v>13070</v>
      </c>
      <c r="F11364">
        <v>47.238655000000001</v>
      </c>
      <c r="G11364">
        <v>-68.323237000000006</v>
      </c>
      <c r="H11364" t="e">
        <f>VLOOKUP(us_cities[[#This Row],[CITY]],$I$13:$J$67,2,FALSE)</f>
        <v>#N/A</v>
      </c>
    </row>
    <row r="11365" spans="1:8" x14ac:dyDescent="0.2">
      <c r="A11365">
        <v>11364</v>
      </c>
      <c r="B11365" s="1" t="s">
        <v>3175</v>
      </c>
      <c r="C11365" s="1" t="s">
        <v>659</v>
      </c>
      <c r="D11365" s="3" t="s">
        <v>13154</v>
      </c>
      <c r="E11365" s="3" t="s">
        <v>1231</v>
      </c>
      <c r="F11365">
        <v>44.929264000000003</v>
      </c>
      <c r="G11365">
        <v>-69.399179000000004</v>
      </c>
      <c r="H11365" t="e">
        <f>VLOOKUP(us_cities[[#This Row],[CITY]],$I$13:$J$67,2,FALSE)</f>
        <v>#N/A</v>
      </c>
    </row>
    <row r="11366" spans="1:8" x14ac:dyDescent="0.2">
      <c r="A11366">
        <v>11365</v>
      </c>
      <c r="B11366" s="1" t="s">
        <v>3175</v>
      </c>
      <c r="C11366" s="1" t="s">
        <v>659</v>
      </c>
      <c r="D11366" s="3" t="s">
        <v>6604</v>
      </c>
      <c r="E11366" s="3" t="s">
        <v>13070</v>
      </c>
      <c r="F11366">
        <v>47.334327999999999</v>
      </c>
      <c r="G11366">
        <v>-68.231368000000003</v>
      </c>
      <c r="H11366" t="e">
        <f>VLOOKUP(us_cities[[#This Row],[CITY]],$I$13:$J$67,2,FALSE)</f>
        <v>#N/A</v>
      </c>
    </row>
    <row r="11367" spans="1:8" x14ac:dyDescent="0.2">
      <c r="A11367">
        <v>11366</v>
      </c>
      <c r="B11367" s="1" t="s">
        <v>3175</v>
      </c>
      <c r="C11367" s="1" t="s">
        <v>659</v>
      </c>
      <c r="D11367" s="3" t="s">
        <v>5989</v>
      </c>
      <c r="E11367" s="3" t="s">
        <v>13070</v>
      </c>
      <c r="F11367">
        <v>47.140709999999999</v>
      </c>
      <c r="G11367">
        <v>-68.950309000000004</v>
      </c>
      <c r="H11367" t="e">
        <f>VLOOKUP(us_cities[[#This Row],[CITY]],$I$13:$J$67,2,FALSE)</f>
        <v>#N/A</v>
      </c>
    </row>
    <row r="11368" spans="1:8" x14ac:dyDescent="0.2">
      <c r="A11368">
        <v>11367</v>
      </c>
      <c r="B11368" s="1" t="s">
        <v>3175</v>
      </c>
      <c r="C11368" s="1" t="s">
        <v>659</v>
      </c>
      <c r="D11368" s="3" t="s">
        <v>13155</v>
      </c>
      <c r="E11368" s="3" t="s">
        <v>817</v>
      </c>
      <c r="F11368">
        <v>44.430556000000003</v>
      </c>
      <c r="G11368">
        <v>-68.284166999999997</v>
      </c>
      <c r="H11368" t="e">
        <f>VLOOKUP(us_cities[[#This Row],[CITY]],$I$13:$J$67,2,FALSE)</f>
        <v>#N/A</v>
      </c>
    </row>
    <row r="11369" spans="1:8" x14ac:dyDescent="0.2">
      <c r="A11369">
        <v>11368</v>
      </c>
      <c r="B11369" s="1" t="s">
        <v>3175</v>
      </c>
      <c r="C11369" s="1" t="s">
        <v>659</v>
      </c>
      <c r="D11369" s="3" t="s">
        <v>13156</v>
      </c>
      <c r="E11369" s="3" t="s">
        <v>1084</v>
      </c>
      <c r="F11369">
        <v>44.514721999999999</v>
      </c>
      <c r="G11369">
        <v>-68.813333</v>
      </c>
      <c r="H11369" t="e">
        <f>VLOOKUP(us_cities[[#This Row],[CITY]],$I$13:$J$67,2,FALSE)</f>
        <v>#N/A</v>
      </c>
    </row>
    <row r="11370" spans="1:8" x14ac:dyDescent="0.2">
      <c r="A11370">
        <v>11369</v>
      </c>
      <c r="B11370" s="1" t="s">
        <v>3175</v>
      </c>
      <c r="C11370" s="1" t="s">
        <v>659</v>
      </c>
      <c r="D11370" s="3" t="s">
        <v>1152</v>
      </c>
      <c r="E11370" s="3" t="s">
        <v>1157</v>
      </c>
      <c r="F11370">
        <v>43.428541000000003</v>
      </c>
      <c r="G11370">
        <v>-70.758478999999994</v>
      </c>
      <c r="H11370" t="e">
        <f>VLOOKUP(us_cities[[#This Row],[CITY]],$I$13:$J$67,2,FALSE)</f>
        <v>#N/A</v>
      </c>
    </row>
    <row r="11371" spans="1:8" x14ac:dyDescent="0.2">
      <c r="A11371">
        <v>11370</v>
      </c>
      <c r="B11371" s="1" t="s">
        <v>3175</v>
      </c>
      <c r="C11371" s="1" t="s">
        <v>659</v>
      </c>
      <c r="D11371" s="3" t="s">
        <v>1013</v>
      </c>
      <c r="E11371" s="3" t="s">
        <v>13068</v>
      </c>
      <c r="F11371">
        <v>45.140571000000001</v>
      </c>
      <c r="G11371">
        <v>-69.321771999999996</v>
      </c>
      <c r="H11371" t="e">
        <f>VLOOKUP(us_cities[[#This Row],[CITY]],$I$13:$J$67,2,FALSE)</f>
        <v>#N/A</v>
      </c>
    </row>
    <row r="11372" spans="1:8" x14ac:dyDescent="0.2">
      <c r="A11372">
        <v>11371</v>
      </c>
      <c r="B11372" s="1" t="s">
        <v>3175</v>
      </c>
      <c r="C11372" s="1" t="s">
        <v>659</v>
      </c>
      <c r="D11372" s="3" t="s">
        <v>13157</v>
      </c>
      <c r="E11372" s="3" t="s">
        <v>817</v>
      </c>
      <c r="F11372">
        <v>44.334499999999998</v>
      </c>
      <c r="G11372">
        <v>-68.705220999999995</v>
      </c>
      <c r="H11372" t="e">
        <f>VLOOKUP(us_cities[[#This Row],[CITY]],$I$13:$J$67,2,FALSE)</f>
        <v>#N/A</v>
      </c>
    </row>
    <row r="11373" spans="1:8" x14ac:dyDescent="0.2">
      <c r="A11373">
        <v>11372</v>
      </c>
      <c r="B11373" s="1" t="s">
        <v>3175</v>
      </c>
      <c r="C11373" s="1" t="s">
        <v>659</v>
      </c>
      <c r="D11373" s="3" t="s">
        <v>772</v>
      </c>
      <c r="E11373" s="3" t="s">
        <v>757</v>
      </c>
      <c r="F11373">
        <v>43.578055999999997</v>
      </c>
      <c r="G11373">
        <v>-70.322221999999996</v>
      </c>
      <c r="H11373" t="e">
        <f>VLOOKUP(us_cities[[#This Row],[CITY]],$I$13:$J$67,2,FALSE)</f>
        <v>#N/A</v>
      </c>
    </row>
    <row r="11374" spans="1:8" x14ac:dyDescent="0.2">
      <c r="A11374">
        <v>11373</v>
      </c>
      <c r="B11374" s="1" t="s">
        <v>3175</v>
      </c>
      <c r="C11374" s="1" t="s">
        <v>659</v>
      </c>
      <c r="D11374" s="3" t="s">
        <v>13158</v>
      </c>
      <c r="E11374" s="3" t="s">
        <v>817</v>
      </c>
      <c r="F11374">
        <v>44.285832999999997</v>
      </c>
      <c r="G11374">
        <v>-68.399167000000006</v>
      </c>
      <c r="H11374" t="e">
        <f>VLOOKUP(us_cities[[#This Row],[CITY]],$I$13:$J$67,2,FALSE)</f>
        <v>#N/A</v>
      </c>
    </row>
    <row r="11375" spans="1:8" x14ac:dyDescent="0.2">
      <c r="A11375">
        <v>11374</v>
      </c>
      <c r="B11375" s="1" t="s">
        <v>3175</v>
      </c>
      <c r="C11375" s="1" t="s">
        <v>659</v>
      </c>
      <c r="D11375" s="3" t="s">
        <v>13159</v>
      </c>
      <c r="E11375" s="3" t="s">
        <v>817</v>
      </c>
      <c r="F11375">
        <v>44.303055999999998</v>
      </c>
      <c r="G11375">
        <v>-68.240832999999995</v>
      </c>
      <c r="H11375" t="e">
        <f>VLOOKUP(us_cities[[#This Row],[CITY]],$I$13:$J$67,2,FALSE)</f>
        <v>#N/A</v>
      </c>
    </row>
    <row r="11376" spans="1:8" x14ac:dyDescent="0.2">
      <c r="A11376">
        <v>11375</v>
      </c>
      <c r="B11376" s="1" t="s">
        <v>3175</v>
      </c>
      <c r="C11376" s="1" t="s">
        <v>659</v>
      </c>
      <c r="D11376" s="3" t="s">
        <v>1078</v>
      </c>
      <c r="E11376" s="3" t="s">
        <v>1084</v>
      </c>
      <c r="F11376">
        <v>44.377034999999999</v>
      </c>
      <c r="G11376">
        <v>-69.219578999999996</v>
      </c>
      <c r="H11376" t="e">
        <f>VLOOKUP(us_cities[[#This Row],[CITY]],$I$13:$J$67,2,FALSE)</f>
        <v>#N/A</v>
      </c>
    </row>
    <row r="11377" spans="1:8" x14ac:dyDescent="0.2">
      <c r="A11377">
        <v>11376</v>
      </c>
      <c r="B11377" s="1" t="s">
        <v>3175</v>
      </c>
      <c r="C11377" s="1" t="s">
        <v>659</v>
      </c>
      <c r="D11377" s="3" t="s">
        <v>1079</v>
      </c>
      <c r="E11377" s="3" t="s">
        <v>1084</v>
      </c>
      <c r="F11377">
        <v>44.487672000000003</v>
      </c>
      <c r="G11377">
        <v>-68.931124999999994</v>
      </c>
      <c r="H11377" t="e">
        <f>VLOOKUP(us_cities[[#This Row],[CITY]],$I$13:$J$67,2,FALSE)</f>
        <v>#N/A</v>
      </c>
    </row>
    <row r="11378" spans="1:8" x14ac:dyDescent="0.2">
      <c r="A11378">
        <v>11377</v>
      </c>
      <c r="B11378" s="1" t="s">
        <v>3175</v>
      </c>
      <c r="C11378" s="1" t="s">
        <v>659</v>
      </c>
      <c r="D11378" s="3" t="s">
        <v>773</v>
      </c>
      <c r="E11378" s="3" t="s">
        <v>757</v>
      </c>
      <c r="F11378">
        <v>43.882247</v>
      </c>
      <c r="G11378">
        <v>-70.633865</v>
      </c>
      <c r="H11378" t="e">
        <f>VLOOKUP(us_cities[[#This Row],[CITY]],$I$13:$J$67,2,FALSE)</f>
        <v>#N/A</v>
      </c>
    </row>
    <row r="11379" spans="1:8" x14ac:dyDescent="0.2">
      <c r="A11379">
        <v>11378</v>
      </c>
      <c r="B11379" s="1" t="s">
        <v>3175</v>
      </c>
      <c r="C11379" s="1" t="s">
        <v>659</v>
      </c>
      <c r="D11379" s="3" t="s">
        <v>13160</v>
      </c>
      <c r="E11379" s="3" t="s">
        <v>757</v>
      </c>
      <c r="F11379">
        <v>43.758355000000002</v>
      </c>
      <c r="G11379">
        <v>-70.573453999999998</v>
      </c>
      <c r="H11379" t="e">
        <f>VLOOKUP(us_cities[[#This Row],[CITY]],$I$13:$J$67,2,FALSE)</f>
        <v>#N/A</v>
      </c>
    </row>
    <row r="11380" spans="1:8" x14ac:dyDescent="0.2">
      <c r="A11380">
        <v>11379</v>
      </c>
      <c r="B11380" s="1" t="s">
        <v>3175</v>
      </c>
      <c r="C11380" s="1" t="s">
        <v>659</v>
      </c>
      <c r="D11380" s="3" t="s">
        <v>13161</v>
      </c>
      <c r="E11380" s="3" t="s">
        <v>13075</v>
      </c>
      <c r="F11380">
        <v>43.769342000000002</v>
      </c>
      <c r="G11380">
        <v>-69.857557</v>
      </c>
      <c r="H11380" t="e">
        <f>VLOOKUP(us_cities[[#This Row],[CITY]],$I$13:$J$67,2,FALSE)</f>
        <v>#N/A</v>
      </c>
    </row>
    <row r="11381" spans="1:8" x14ac:dyDescent="0.2">
      <c r="A11381">
        <v>11380</v>
      </c>
      <c r="B11381" s="1" t="s">
        <v>3175</v>
      </c>
      <c r="C11381" s="1" t="s">
        <v>659</v>
      </c>
      <c r="D11381" s="3" t="s">
        <v>1014</v>
      </c>
      <c r="E11381" s="3" t="s">
        <v>13068</v>
      </c>
      <c r="F11381">
        <v>45.306944000000001</v>
      </c>
      <c r="G11381">
        <v>-69.033889000000002</v>
      </c>
      <c r="H11381" t="e">
        <f>VLOOKUP(us_cities[[#This Row],[CITY]],$I$13:$J$67,2,FALSE)</f>
        <v>#N/A</v>
      </c>
    </row>
    <row r="11382" spans="1:8" x14ac:dyDescent="0.2">
      <c r="A11382">
        <v>11381</v>
      </c>
      <c r="B11382" s="1" t="s">
        <v>3175</v>
      </c>
      <c r="C11382" s="1" t="s">
        <v>659</v>
      </c>
      <c r="D11382" s="3" t="s">
        <v>825</v>
      </c>
      <c r="E11382" s="3" t="s">
        <v>817</v>
      </c>
      <c r="F11382">
        <v>44.335520000000002</v>
      </c>
      <c r="G11382">
        <v>-68.637658999999999</v>
      </c>
      <c r="H11382" t="e">
        <f>VLOOKUP(us_cities[[#This Row],[CITY]],$I$13:$J$67,2,FALSE)</f>
        <v>#N/A</v>
      </c>
    </row>
    <row r="11383" spans="1:8" x14ac:dyDescent="0.2">
      <c r="A11383">
        <v>11382</v>
      </c>
      <c r="B11383" s="1" t="s">
        <v>3175</v>
      </c>
      <c r="C11383" s="1" t="s">
        <v>659</v>
      </c>
      <c r="D11383" s="3" t="s">
        <v>1153</v>
      </c>
      <c r="E11383" s="3" t="s">
        <v>1157</v>
      </c>
      <c r="F11383">
        <v>43.567352999999997</v>
      </c>
      <c r="G11383">
        <v>-70.828619000000003</v>
      </c>
      <c r="H11383" t="e">
        <f>VLOOKUP(us_cities[[#This Row],[CITY]],$I$13:$J$67,2,FALSE)</f>
        <v>#N/A</v>
      </c>
    </row>
    <row r="11384" spans="1:8" x14ac:dyDescent="0.2">
      <c r="A11384">
        <v>11383</v>
      </c>
      <c r="B11384" s="1" t="s">
        <v>3175</v>
      </c>
      <c r="C11384" s="1" t="s">
        <v>659</v>
      </c>
      <c r="D11384" s="3" t="s">
        <v>13162</v>
      </c>
      <c r="E11384" s="3" t="s">
        <v>1231</v>
      </c>
      <c r="F11384">
        <v>44.627777999999999</v>
      </c>
      <c r="G11384">
        <v>-69.586944000000003</v>
      </c>
      <c r="H11384" t="e">
        <f>VLOOKUP(us_cities[[#This Row],[CITY]],$I$13:$J$67,2,FALSE)</f>
        <v>#N/A</v>
      </c>
    </row>
    <row r="11385" spans="1:8" x14ac:dyDescent="0.2">
      <c r="A11385">
        <v>11384</v>
      </c>
      <c r="B11385" s="1" t="s">
        <v>3175</v>
      </c>
      <c r="C11385" s="1" t="s">
        <v>659</v>
      </c>
      <c r="D11385" s="3" t="s">
        <v>6334</v>
      </c>
      <c r="E11385" s="3" t="s">
        <v>13070</v>
      </c>
      <c r="F11385">
        <v>46.657221999999997</v>
      </c>
      <c r="G11385">
        <v>-68.405556000000004</v>
      </c>
      <c r="H11385" t="e">
        <f>VLOOKUP(us_cities[[#This Row],[CITY]],$I$13:$J$67,2,FALSE)</f>
        <v>#N/A</v>
      </c>
    </row>
    <row r="11386" spans="1:8" x14ac:dyDescent="0.2">
      <c r="A11386">
        <v>11385</v>
      </c>
      <c r="B11386" s="1" t="s">
        <v>3175</v>
      </c>
      <c r="C11386" s="1" t="s">
        <v>659</v>
      </c>
      <c r="D11386" s="3" t="s">
        <v>739</v>
      </c>
      <c r="E11386" s="3" t="s">
        <v>13070</v>
      </c>
      <c r="F11386">
        <v>45.877727</v>
      </c>
      <c r="G11386">
        <v>-68.369586999999996</v>
      </c>
      <c r="H11386" t="e">
        <f>VLOOKUP(us_cities[[#This Row],[CITY]],$I$13:$J$67,2,FALSE)</f>
        <v>#N/A</v>
      </c>
    </row>
    <row r="11387" spans="1:8" x14ac:dyDescent="0.2">
      <c r="A11387">
        <v>11386</v>
      </c>
      <c r="B11387" s="1" t="s">
        <v>3175</v>
      </c>
      <c r="C11387" s="1" t="s">
        <v>659</v>
      </c>
      <c r="D11387" s="3" t="s">
        <v>13163</v>
      </c>
      <c r="E11387" s="3" t="s">
        <v>13068</v>
      </c>
      <c r="F11387">
        <v>45.365555999999998</v>
      </c>
      <c r="G11387">
        <v>-69.618611000000001</v>
      </c>
      <c r="H11387" t="e">
        <f>VLOOKUP(us_cities[[#This Row],[CITY]],$I$13:$J$67,2,FALSE)</f>
        <v>#N/A</v>
      </c>
    </row>
    <row r="11388" spans="1:8" x14ac:dyDescent="0.2">
      <c r="A11388">
        <v>11387</v>
      </c>
      <c r="B11388" s="1" t="s">
        <v>3175</v>
      </c>
      <c r="C11388" s="1" t="s">
        <v>659</v>
      </c>
      <c r="D11388" s="3" t="s">
        <v>13164</v>
      </c>
      <c r="E11388" s="3" t="s">
        <v>13070</v>
      </c>
      <c r="F11388">
        <v>47.174384000000003</v>
      </c>
      <c r="G11388">
        <v>-68.267921999999999</v>
      </c>
      <c r="H11388" t="e">
        <f>VLOOKUP(us_cities[[#This Row],[CITY]],$I$13:$J$67,2,FALSE)</f>
        <v>#N/A</v>
      </c>
    </row>
    <row r="11389" spans="1:8" x14ac:dyDescent="0.2">
      <c r="A11389">
        <v>11388</v>
      </c>
      <c r="B11389" s="1" t="s">
        <v>3175</v>
      </c>
      <c r="C11389" s="1" t="s">
        <v>659</v>
      </c>
      <c r="D11389" s="3" t="s">
        <v>1055</v>
      </c>
      <c r="E11389" s="3" t="s">
        <v>1231</v>
      </c>
      <c r="F11389">
        <v>44.777211999999999</v>
      </c>
      <c r="G11389">
        <v>-69.697570999999996</v>
      </c>
      <c r="H11389" t="e">
        <f>VLOOKUP(us_cities[[#This Row],[CITY]],$I$13:$J$67,2,FALSE)</f>
        <v>#N/A</v>
      </c>
    </row>
    <row r="11390" spans="1:8" x14ac:dyDescent="0.2">
      <c r="A11390">
        <v>11389</v>
      </c>
      <c r="B11390" s="1" t="s">
        <v>3175</v>
      </c>
      <c r="C11390" s="1" t="s">
        <v>659</v>
      </c>
      <c r="D11390" s="3" t="s">
        <v>1056</v>
      </c>
      <c r="E11390" s="3" t="s">
        <v>1231</v>
      </c>
      <c r="F11390">
        <v>44.630107000000002</v>
      </c>
      <c r="G11390">
        <v>-69.807496</v>
      </c>
      <c r="H11390" t="e">
        <f>VLOOKUP(us_cities[[#This Row],[CITY]],$I$13:$J$67,2,FALSE)</f>
        <v>#N/A</v>
      </c>
    </row>
    <row r="11391" spans="1:8" x14ac:dyDescent="0.2">
      <c r="A11391">
        <v>11390</v>
      </c>
      <c r="B11391" s="1" t="s">
        <v>3175</v>
      </c>
      <c r="C11391" s="1" t="s">
        <v>659</v>
      </c>
      <c r="D11391" s="3" t="s">
        <v>13165</v>
      </c>
      <c r="E11391" s="3" t="s">
        <v>13070</v>
      </c>
      <c r="F11391">
        <v>46.146411999999998</v>
      </c>
      <c r="G11391">
        <v>-68.206362999999996</v>
      </c>
      <c r="H11391" t="e">
        <f>VLOOKUP(us_cities[[#This Row],[CITY]],$I$13:$J$67,2,FALSE)</f>
        <v>#N/A</v>
      </c>
    </row>
    <row r="11392" spans="1:8" x14ac:dyDescent="0.2">
      <c r="A11392">
        <v>11391</v>
      </c>
      <c r="B11392" s="1" t="s">
        <v>3175</v>
      </c>
      <c r="C11392" s="1" t="s">
        <v>659</v>
      </c>
      <c r="D11392" s="3" t="s">
        <v>1057</v>
      </c>
      <c r="E11392" s="3" t="s">
        <v>1231</v>
      </c>
      <c r="F11392">
        <v>44.967604999999999</v>
      </c>
      <c r="G11392">
        <v>-69.833017999999996</v>
      </c>
      <c r="H11392" t="e">
        <f>VLOOKUP(us_cities[[#This Row],[CITY]],$I$13:$J$67,2,FALSE)</f>
        <v>#N/A</v>
      </c>
    </row>
    <row r="11393" spans="1:8" x14ac:dyDescent="0.2">
      <c r="A11393">
        <v>11392</v>
      </c>
      <c r="B11393" s="1" t="s">
        <v>3175</v>
      </c>
      <c r="C11393" s="1" t="s">
        <v>659</v>
      </c>
      <c r="D11393" s="3" t="s">
        <v>826</v>
      </c>
      <c r="E11393" s="3" t="s">
        <v>817</v>
      </c>
      <c r="F11393">
        <v>44.490696</v>
      </c>
      <c r="G11393">
        <v>-68.178664999999995</v>
      </c>
      <c r="H11393" t="e">
        <f>VLOOKUP(us_cities[[#This Row],[CITY]],$I$13:$J$67,2,FALSE)</f>
        <v>#N/A</v>
      </c>
    </row>
    <row r="11394" spans="1:8" x14ac:dyDescent="0.2">
      <c r="A11394">
        <v>11393</v>
      </c>
      <c r="B11394" s="1" t="s">
        <v>3175</v>
      </c>
      <c r="C11394" s="1" t="s">
        <v>659</v>
      </c>
      <c r="D11394" s="3" t="s">
        <v>1154</v>
      </c>
      <c r="E11394" s="3" t="s">
        <v>1157</v>
      </c>
      <c r="F11394">
        <v>43.229201000000003</v>
      </c>
      <c r="G11394">
        <v>-70.785949000000002</v>
      </c>
      <c r="H11394" t="e">
        <f>VLOOKUP(us_cities[[#This Row],[CITY]],$I$13:$J$67,2,FALSE)</f>
        <v>#N/A</v>
      </c>
    </row>
    <row r="11395" spans="1:8" x14ac:dyDescent="0.2">
      <c r="A11395">
        <v>11394</v>
      </c>
      <c r="B11395" s="1" t="s">
        <v>3175</v>
      </c>
      <c r="C11395" s="1" t="s">
        <v>659</v>
      </c>
      <c r="D11395" s="3" t="s">
        <v>898</v>
      </c>
      <c r="E11395" s="3" t="s">
        <v>975</v>
      </c>
      <c r="F11395">
        <v>43.867713999999999</v>
      </c>
      <c r="G11395">
        <v>-69.561367000000004</v>
      </c>
      <c r="H11395" t="e">
        <f>VLOOKUP(us_cities[[#This Row],[CITY]],$I$13:$J$67,2,FALSE)</f>
        <v>#N/A</v>
      </c>
    </row>
    <row r="11396" spans="1:8" x14ac:dyDescent="0.2">
      <c r="A11396">
        <v>11395</v>
      </c>
      <c r="B11396" s="1" t="s">
        <v>3175</v>
      </c>
      <c r="C11396" s="1" t="s">
        <v>659</v>
      </c>
      <c r="D11396" s="3" t="s">
        <v>13166</v>
      </c>
      <c r="E11396" s="3" t="s">
        <v>757</v>
      </c>
      <c r="F11396">
        <v>43.876736000000001</v>
      </c>
      <c r="G11396">
        <v>-70.512938000000005</v>
      </c>
      <c r="H11396" t="e">
        <f>VLOOKUP(us_cities[[#This Row],[CITY]],$I$13:$J$67,2,FALSE)</f>
        <v>#N/A</v>
      </c>
    </row>
    <row r="11397" spans="1:8" x14ac:dyDescent="0.2">
      <c r="A11397">
        <v>11396</v>
      </c>
      <c r="B11397" s="1" t="s">
        <v>3175</v>
      </c>
      <c r="C11397" s="1" t="s">
        <v>659</v>
      </c>
      <c r="D11397" s="3" t="s">
        <v>13167</v>
      </c>
      <c r="E11397" s="3" t="s">
        <v>13069</v>
      </c>
      <c r="F11397">
        <v>44.395333999999998</v>
      </c>
      <c r="G11397">
        <v>-69.580359999999999</v>
      </c>
      <c r="H11397" t="e">
        <f>VLOOKUP(us_cities[[#This Row],[CITY]],$I$13:$J$67,2,FALSE)</f>
        <v>#N/A</v>
      </c>
    </row>
    <row r="11398" spans="1:8" x14ac:dyDescent="0.2">
      <c r="A11398">
        <v>11397</v>
      </c>
      <c r="B11398" s="1" t="s">
        <v>3175</v>
      </c>
      <c r="C11398" s="1" t="s">
        <v>659</v>
      </c>
      <c r="D11398" s="3" t="s">
        <v>13168</v>
      </c>
      <c r="E11398" s="3" t="s">
        <v>757</v>
      </c>
      <c r="F11398">
        <v>43.819721999999999</v>
      </c>
      <c r="G11398">
        <v>-70.11</v>
      </c>
      <c r="H11398" t="e">
        <f>VLOOKUP(us_cities[[#This Row],[CITY]],$I$13:$J$67,2,FALSE)</f>
        <v>#N/A</v>
      </c>
    </row>
    <row r="11399" spans="1:8" x14ac:dyDescent="0.2">
      <c r="A11399">
        <v>11398</v>
      </c>
      <c r="B11399" s="1" t="s">
        <v>3175</v>
      </c>
      <c r="C11399" s="1" t="s">
        <v>659</v>
      </c>
      <c r="D11399" s="3" t="s">
        <v>13169</v>
      </c>
      <c r="E11399" s="3" t="s">
        <v>13069</v>
      </c>
      <c r="F11399">
        <v>44.18</v>
      </c>
      <c r="G11399">
        <v>-69.757221999999999</v>
      </c>
      <c r="H11399" t="e">
        <f>VLOOKUP(us_cities[[#This Row],[CITY]],$I$13:$J$67,2,FALSE)</f>
        <v>#N/A</v>
      </c>
    </row>
    <row r="11400" spans="1:8" x14ac:dyDescent="0.2">
      <c r="A11400">
        <v>11399</v>
      </c>
      <c r="B11400" s="1" t="s">
        <v>3175</v>
      </c>
      <c r="C11400" s="1" t="s">
        <v>659</v>
      </c>
      <c r="D11400" s="3" t="s">
        <v>13170</v>
      </c>
      <c r="E11400" s="3" t="s">
        <v>926</v>
      </c>
      <c r="F11400">
        <v>44.216673999999998</v>
      </c>
      <c r="G11400">
        <v>-70.501178999999993</v>
      </c>
      <c r="H11400" t="e">
        <f>VLOOKUP(us_cities[[#This Row],[CITY]],$I$13:$J$67,2,FALSE)</f>
        <v>#N/A</v>
      </c>
    </row>
    <row r="11401" spans="1:8" x14ac:dyDescent="0.2">
      <c r="A11401">
        <v>11400</v>
      </c>
      <c r="B11401" s="1" t="s">
        <v>3175</v>
      </c>
      <c r="C11401" s="1" t="s">
        <v>659</v>
      </c>
      <c r="D11401" s="3" t="s">
        <v>774</v>
      </c>
      <c r="E11401" s="3" t="s">
        <v>757</v>
      </c>
      <c r="F11401">
        <v>43.631847</v>
      </c>
      <c r="G11401">
        <v>-70.270877999999996</v>
      </c>
      <c r="H11401" t="e">
        <f>VLOOKUP(us_cities[[#This Row],[CITY]],$I$13:$J$67,2,FALSE)</f>
        <v>#N/A</v>
      </c>
    </row>
    <row r="11402" spans="1:8" x14ac:dyDescent="0.2">
      <c r="A11402">
        <v>11401</v>
      </c>
      <c r="B11402" s="1" t="s">
        <v>3175</v>
      </c>
      <c r="C11402" s="1" t="s">
        <v>659</v>
      </c>
      <c r="D11402" s="3" t="s">
        <v>879</v>
      </c>
      <c r="E11402" s="3" t="s">
        <v>1069</v>
      </c>
      <c r="F11402">
        <v>44.037785</v>
      </c>
      <c r="G11402">
        <v>-69.135936999999998</v>
      </c>
      <c r="H11402" t="e">
        <f>VLOOKUP(us_cities[[#This Row],[CITY]],$I$13:$J$67,2,FALSE)</f>
        <v>#N/A</v>
      </c>
    </row>
    <row r="11403" spans="1:8" x14ac:dyDescent="0.2">
      <c r="A11403">
        <v>11402</v>
      </c>
      <c r="B11403" s="1" t="s">
        <v>3175</v>
      </c>
      <c r="C11403" s="1" t="s">
        <v>659</v>
      </c>
      <c r="D11403" s="3" t="s">
        <v>8191</v>
      </c>
      <c r="E11403" s="3" t="s">
        <v>757</v>
      </c>
      <c r="F11403">
        <v>43.814999999999998</v>
      </c>
      <c r="G11403">
        <v>-70.427499999999995</v>
      </c>
      <c r="H11403" t="e">
        <f>VLOOKUP(us_cities[[#This Row],[CITY]],$I$13:$J$67,2,FALSE)</f>
        <v>#N/A</v>
      </c>
    </row>
    <row r="11404" spans="1:8" x14ac:dyDescent="0.2">
      <c r="A11404">
        <v>11403</v>
      </c>
      <c r="B11404" s="1" t="s">
        <v>3175</v>
      </c>
      <c r="C11404" s="1" t="s">
        <v>659</v>
      </c>
      <c r="D11404" s="3" t="s">
        <v>899</v>
      </c>
      <c r="E11404" s="3" t="s">
        <v>975</v>
      </c>
      <c r="F11404">
        <v>43.823774999999998</v>
      </c>
      <c r="G11404">
        <v>-69.667343000000002</v>
      </c>
      <c r="H11404" t="e">
        <f>VLOOKUP(us_cities[[#This Row],[CITY]],$I$13:$J$67,2,FALSE)</f>
        <v>#N/A</v>
      </c>
    </row>
    <row r="11405" spans="1:8" x14ac:dyDescent="0.2">
      <c r="A11405">
        <v>11404</v>
      </c>
      <c r="B11405" s="1" t="s">
        <v>3175</v>
      </c>
      <c r="C11405" s="1" t="s">
        <v>659</v>
      </c>
      <c r="D11405" s="3" t="s">
        <v>827</v>
      </c>
      <c r="E11405" s="3" t="s">
        <v>817</v>
      </c>
      <c r="F11405">
        <v>44.282299999999999</v>
      </c>
      <c r="G11405">
        <v>-68.326470999999998</v>
      </c>
      <c r="H11405" t="e">
        <f>VLOOKUP(us_cities[[#This Row],[CITY]],$I$13:$J$67,2,FALSE)</f>
        <v>#N/A</v>
      </c>
    </row>
    <row r="11406" spans="1:8" x14ac:dyDescent="0.2">
      <c r="A11406">
        <v>11405</v>
      </c>
      <c r="B11406" s="1" t="s">
        <v>3175</v>
      </c>
      <c r="C11406" s="1" t="s">
        <v>659</v>
      </c>
      <c r="D11406" s="3" t="s">
        <v>992</v>
      </c>
      <c r="E11406" s="3" t="s">
        <v>824</v>
      </c>
      <c r="F11406">
        <v>45.426380000000002</v>
      </c>
      <c r="G11406">
        <v>-68.110755999999995</v>
      </c>
      <c r="H11406" t="e">
        <f>VLOOKUP(us_cities[[#This Row],[CITY]],$I$13:$J$67,2,FALSE)</f>
        <v>#N/A</v>
      </c>
    </row>
    <row r="11407" spans="1:8" x14ac:dyDescent="0.2">
      <c r="A11407">
        <v>11406</v>
      </c>
      <c r="B11407" s="1" t="s">
        <v>3175</v>
      </c>
      <c r="C11407" s="1" t="s">
        <v>659</v>
      </c>
      <c r="D11407" s="3" t="s">
        <v>13171</v>
      </c>
      <c r="E11407" s="3" t="s">
        <v>1157</v>
      </c>
      <c r="F11407">
        <v>43.471499000000001</v>
      </c>
      <c r="G11407">
        <v>-70.806444999999997</v>
      </c>
      <c r="H11407" t="e">
        <f>VLOOKUP(us_cities[[#This Row],[CITY]],$I$13:$J$67,2,FALSE)</f>
        <v>#N/A</v>
      </c>
    </row>
    <row r="11408" spans="1:8" x14ac:dyDescent="0.2">
      <c r="A11408">
        <v>11407</v>
      </c>
      <c r="B11408" s="1" t="s">
        <v>3175</v>
      </c>
      <c r="C11408" s="1" t="s">
        <v>659</v>
      </c>
      <c r="D11408" s="3" t="s">
        <v>13172</v>
      </c>
      <c r="E11408" s="3" t="s">
        <v>1069</v>
      </c>
      <c r="F11408">
        <v>44.010404999999999</v>
      </c>
      <c r="G11408">
        <v>-69.17071</v>
      </c>
      <c r="H11408" t="e">
        <f>VLOOKUP(us_cities[[#This Row],[CITY]],$I$13:$J$67,2,FALSE)</f>
        <v>#N/A</v>
      </c>
    </row>
    <row r="11409" spans="1:8" x14ac:dyDescent="0.2">
      <c r="A11409">
        <v>11408</v>
      </c>
      <c r="B11409" s="1" t="s">
        <v>3175</v>
      </c>
      <c r="C11409" s="1" t="s">
        <v>659</v>
      </c>
      <c r="D11409" s="3" t="s">
        <v>13173</v>
      </c>
      <c r="E11409" s="3" t="s">
        <v>975</v>
      </c>
      <c r="F11409">
        <v>43.809030999999997</v>
      </c>
      <c r="G11409">
        <v>-69.630973999999995</v>
      </c>
      <c r="H11409" t="e">
        <f>VLOOKUP(us_cities[[#This Row],[CITY]],$I$13:$J$67,2,FALSE)</f>
        <v>#N/A</v>
      </c>
    </row>
    <row r="11410" spans="1:8" x14ac:dyDescent="0.2">
      <c r="A11410">
        <v>11409</v>
      </c>
      <c r="B11410" s="1" t="s">
        <v>3175</v>
      </c>
      <c r="C11410" s="1" t="s">
        <v>659</v>
      </c>
      <c r="D11410" s="3" t="s">
        <v>993</v>
      </c>
      <c r="E11410" s="3" t="s">
        <v>824</v>
      </c>
      <c r="F11410">
        <v>45.885891999999998</v>
      </c>
      <c r="G11410">
        <v>-68.461843999999999</v>
      </c>
      <c r="H11410" t="e">
        <f>VLOOKUP(us_cities[[#This Row],[CITY]],$I$13:$J$67,2,FALSE)</f>
        <v>#N/A</v>
      </c>
    </row>
    <row r="11411" spans="1:8" x14ac:dyDescent="0.2">
      <c r="A11411">
        <v>11410</v>
      </c>
      <c r="B11411" s="1" t="s">
        <v>3175</v>
      </c>
      <c r="C11411" s="1" t="s">
        <v>659</v>
      </c>
      <c r="D11411" s="3" t="s">
        <v>775</v>
      </c>
      <c r="E11411" s="3" t="s">
        <v>757</v>
      </c>
      <c r="F11411">
        <v>43.814211</v>
      </c>
      <c r="G11411">
        <v>-70.480656999999994</v>
      </c>
      <c r="H11411" t="e">
        <f>VLOOKUP(us_cities[[#This Row],[CITY]],$I$13:$J$67,2,FALSE)</f>
        <v>#N/A</v>
      </c>
    </row>
    <row r="11412" spans="1:8" x14ac:dyDescent="0.2">
      <c r="A11412">
        <v>11411</v>
      </c>
      <c r="B11412" s="1" t="s">
        <v>3175</v>
      </c>
      <c r="C11412" s="1" t="s">
        <v>659</v>
      </c>
      <c r="D11412" s="3" t="s">
        <v>13174</v>
      </c>
      <c r="E11412" s="3" t="s">
        <v>757</v>
      </c>
      <c r="F11412">
        <v>43.757137</v>
      </c>
      <c r="G11412">
        <v>-70.645627000000005</v>
      </c>
      <c r="H11412" t="e">
        <f>VLOOKUP(us_cities[[#This Row],[CITY]],$I$13:$J$67,2,FALSE)</f>
        <v>#N/A</v>
      </c>
    </row>
    <row r="11413" spans="1:8" x14ac:dyDescent="0.2">
      <c r="A11413">
        <v>11412</v>
      </c>
      <c r="B11413" s="1" t="s">
        <v>3175</v>
      </c>
      <c r="C11413" s="1" t="s">
        <v>659</v>
      </c>
      <c r="D11413" s="3" t="s">
        <v>994</v>
      </c>
      <c r="E11413" s="3" t="s">
        <v>824</v>
      </c>
      <c r="F11413">
        <v>44.884337000000002</v>
      </c>
      <c r="G11413">
        <v>-69.106876999999997</v>
      </c>
      <c r="H11413" t="e">
        <f>VLOOKUP(us_cities[[#This Row],[CITY]],$I$13:$J$67,2,FALSE)</f>
        <v>#N/A</v>
      </c>
    </row>
    <row r="11414" spans="1:8" x14ac:dyDescent="0.2">
      <c r="A11414">
        <v>11413</v>
      </c>
      <c r="B11414" s="1" t="s">
        <v>3175</v>
      </c>
      <c r="C11414" s="1" t="s">
        <v>659</v>
      </c>
      <c r="D11414" s="3" t="s">
        <v>1121</v>
      </c>
      <c r="E11414" s="3" t="s">
        <v>884</v>
      </c>
      <c r="F11414">
        <v>44.497081999999999</v>
      </c>
      <c r="G11414">
        <v>-67.950318999999993</v>
      </c>
      <c r="H11414" t="e">
        <f>VLOOKUP(us_cities[[#This Row],[CITY]],$I$13:$J$67,2,FALSE)</f>
        <v>#N/A</v>
      </c>
    </row>
    <row r="11415" spans="1:8" x14ac:dyDescent="0.2">
      <c r="A11415">
        <v>11414</v>
      </c>
      <c r="B11415" s="1" t="s">
        <v>3175</v>
      </c>
      <c r="C11415" s="1" t="s">
        <v>659</v>
      </c>
      <c r="D11415" s="3" t="s">
        <v>13175</v>
      </c>
      <c r="E11415" s="3" t="s">
        <v>824</v>
      </c>
      <c r="F11415">
        <v>44.908332999999999</v>
      </c>
      <c r="G11415">
        <v>-68.686943999999997</v>
      </c>
      <c r="H11415" t="e">
        <f>VLOOKUP(us_cities[[#This Row],[CITY]],$I$13:$J$67,2,FALSE)</f>
        <v>#N/A</v>
      </c>
    </row>
    <row r="11416" spans="1:8" x14ac:dyDescent="0.2">
      <c r="A11416">
        <v>11415</v>
      </c>
      <c r="B11416" s="1" t="s">
        <v>3175</v>
      </c>
      <c r="C11416" s="1" t="s">
        <v>659</v>
      </c>
      <c r="D11416" s="3" t="s">
        <v>741</v>
      </c>
      <c r="E11416" s="3" t="s">
        <v>13070</v>
      </c>
      <c r="F11416">
        <v>47.064298999999998</v>
      </c>
      <c r="G11416">
        <v>-68.208613999999997</v>
      </c>
      <c r="H11416" t="e">
        <f>VLOOKUP(us_cities[[#This Row],[CITY]],$I$13:$J$67,2,FALSE)</f>
        <v>#N/A</v>
      </c>
    </row>
    <row r="11417" spans="1:8" x14ac:dyDescent="0.2">
      <c r="A11417">
        <v>11416</v>
      </c>
      <c r="B11417" s="1" t="s">
        <v>3175</v>
      </c>
      <c r="C11417" s="1" t="s">
        <v>659</v>
      </c>
      <c r="D11417" s="3" t="s">
        <v>1080</v>
      </c>
      <c r="E11417" s="3" t="s">
        <v>1084</v>
      </c>
      <c r="F11417">
        <v>44.514055999999997</v>
      </c>
      <c r="G11417">
        <v>-68.855974000000003</v>
      </c>
      <c r="H11417" t="e">
        <f>VLOOKUP(us_cities[[#This Row],[CITY]],$I$13:$J$67,2,FALSE)</f>
        <v>#N/A</v>
      </c>
    </row>
    <row r="11418" spans="1:8" x14ac:dyDescent="0.2">
      <c r="A11418">
        <v>11417</v>
      </c>
      <c r="B11418" s="1" t="s">
        <v>3175</v>
      </c>
      <c r="C11418" s="1" t="s">
        <v>659</v>
      </c>
      <c r="D11418" s="3" t="s">
        <v>932</v>
      </c>
      <c r="E11418" s="3" t="s">
        <v>926</v>
      </c>
      <c r="F11418">
        <v>44.238200999999997</v>
      </c>
      <c r="G11418">
        <v>-70.852936</v>
      </c>
      <c r="H11418" t="e">
        <f>VLOOKUP(us_cities[[#This Row],[CITY]],$I$13:$J$67,2,FALSE)</f>
        <v>#N/A</v>
      </c>
    </row>
    <row r="11419" spans="1:8" x14ac:dyDescent="0.2">
      <c r="A11419">
        <v>11418</v>
      </c>
      <c r="B11419" s="1" t="s">
        <v>3175</v>
      </c>
      <c r="C11419" s="1" t="s">
        <v>659</v>
      </c>
      <c r="D11419" s="3" t="s">
        <v>828</v>
      </c>
      <c r="E11419" s="3" t="s">
        <v>817</v>
      </c>
      <c r="F11419">
        <v>44.175196999999997</v>
      </c>
      <c r="G11419">
        <v>-68.674616999999998</v>
      </c>
      <c r="H11419" t="e">
        <f>VLOOKUP(us_cities[[#This Row],[CITY]],$I$13:$J$67,2,FALSE)</f>
        <v>#N/A</v>
      </c>
    </row>
    <row r="11420" spans="1:8" x14ac:dyDescent="0.2">
      <c r="A11420">
        <v>11419</v>
      </c>
      <c r="B11420" s="1" t="s">
        <v>3175</v>
      </c>
      <c r="C11420" s="1" t="s">
        <v>659</v>
      </c>
      <c r="D11420" s="3" t="s">
        <v>2605</v>
      </c>
      <c r="E11420" s="3" t="s">
        <v>813</v>
      </c>
      <c r="F11420">
        <v>45.123196999999998</v>
      </c>
      <c r="G11420">
        <v>-70.431927999999999</v>
      </c>
      <c r="H11420" t="e">
        <f>VLOOKUP(us_cities[[#This Row],[CITY]],$I$13:$J$67,2,FALSE)</f>
        <v>#N/A</v>
      </c>
    </row>
    <row r="11421" spans="1:8" x14ac:dyDescent="0.2">
      <c r="A11421">
        <v>11420</v>
      </c>
      <c r="B11421" s="1" t="s">
        <v>3175</v>
      </c>
      <c r="C11421" s="1" t="s">
        <v>659</v>
      </c>
      <c r="D11421" s="3" t="s">
        <v>796</v>
      </c>
      <c r="E11421" s="3" t="s">
        <v>813</v>
      </c>
      <c r="F11421">
        <v>44.822360000000003</v>
      </c>
      <c r="G11421">
        <v>-70.222054</v>
      </c>
      <c r="H11421" t="e">
        <f>VLOOKUP(us_cities[[#This Row],[CITY]],$I$13:$J$67,2,FALSE)</f>
        <v>#N/A</v>
      </c>
    </row>
    <row r="11422" spans="1:8" x14ac:dyDescent="0.2">
      <c r="A11422">
        <v>11421</v>
      </c>
      <c r="B11422" s="1" t="s">
        <v>3175</v>
      </c>
      <c r="C11422" s="1" t="s">
        <v>659</v>
      </c>
      <c r="D11422" s="3" t="s">
        <v>829</v>
      </c>
      <c r="E11422" s="3" t="s">
        <v>817</v>
      </c>
      <c r="F11422">
        <v>44.520277999999998</v>
      </c>
      <c r="G11422">
        <v>-68.197221999999996</v>
      </c>
      <c r="H11422" t="e">
        <f>VLOOKUP(us_cities[[#This Row],[CITY]],$I$13:$J$67,2,FALSE)</f>
        <v>#N/A</v>
      </c>
    </row>
    <row r="11423" spans="1:8" x14ac:dyDescent="0.2">
      <c r="A11423">
        <v>11422</v>
      </c>
      <c r="B11423" s="1" t="s">
        <v>3175</v>
      </c>
      <c r="C11423" s="1" t="s">
        <v>659</v>
      </c>
      <c r="D11423" s="3" t="s">
        <v>934</v>
      </c>
      <c r="E11423" s="3" t="s">
        <v>926</v>
      </c>
      <c r="F11423">
        <v>44.372804000000002</v>
      </c>
      <c r="G11423">
        <v>-70.432314000000005</v>
      </c>
      <c r="H11423" t="e">
        <f>VLOOKUP(us_cities[[#This Row],[CITY]],$I$13:$J$67,2,FALSE)</f>
        <v>#N/A</v>
      </c>
    </row>
    <row r="11424" spans="1:8" x14ac:dyDescent="0.2">
      <c r="A11424">
        <v>11423</v>
      </c>
      <c r="B11424" s="1" t="s">
        <v>3175</v>
      </c>
      <c r="C11424" s="1" t="s">
        <v>659</v>
      </c>
      <c r="D11424" s="3" t="s">
        <v>12567</v>
      </c>
      <c r="E11424" s="3" t="s">
        <v>817</v>
      </c>
      <c r="F11424">
        <v>44.217404000000002</v>
      </c>
      <c r="G11424">
        <v>-68.707002000000003</v>
      </c>
      <c r="H11424" t="e">
        <f>VLOOKUP(us_cities[[#This Row],[CITY]],$I$13:$J$67,2,FALSE)</f>
        <v>#N/A</v>
      </c>
    </row>
    <row r="11425" spans="1:8" x14ac:dyDescent="0.2">
      <c r="A11425">
        <v>11424</v>
      </c>
      <c r="B11425" s="1" t="s">
        <v>3175</v>
      </c>
      <c r="C11425" s="1" t="s">
        <v>659</v>
      </c>
      <c r="D11425" s="3" t="s">
        <v>830</v>
      </c>
      <c r="E11425" s="3" t="s">
        <v>817</v>
      </c>
      <c r="F11425">
        <v>44.488272000000002</v>
      </c>
      <c r="G11425">
        <v>-68.506271999999996</v>
      </c>
      <c r="H11425" t="e">
        <f>VLOOKUP(us_cities[[#This Row],[CITY]],$I$13:$J$67,2,FALSE)</f>
        <v>#N/A</v>
      </c>
    </row>
    <row r="11426" spans="1:8" x14ac:dyDescent="0.2">
      <c r="A11426">
        <v>11425</v>
      </c>
      <c r="B11426" s="1" t="s">
        <v>3175</v>
      </c>
      <c r="C11426" s="1" t="s">
        <v>659</v>
      </c>
      <c r="D11426" s="3" t="s">
        <v>13176</v>
      </c>
      <c r="E11426" s="3" t="s">
        <v>817</v>
      </c>
      <c r="F11426">
        <v>44.145000000000003</v>
      </c>
      <c r="G11426">
        <v>-68.452222000000006</v>
      </c>
      <c r="H11426" t="e">
        <f>VLOOKUP(us_cities[[#This Row],[CITY]],$I$13:$J$67,2,FALSE)</f>
        <v>#N/A</v>
      </c>
    </row>
    <row r="11427" spans="1:8" x14ac:dyDescent="0.2">
      <c r="A11427">
        <v>11426</v>
      </c>
      <c r="B11427" s="1" t="s">
        <v>3175</v>
      </c>
      <c r="C11427" s="1" t="s">
        <v>659</v>
      </c>
      <c r="D11427" s="3" t="s">
        <v>797</v>
      </c>
      <c r="E11427" s="3" t="s">
        <v>813</v>
      </c>
      <c r="F11427">
        <v>44.695416999999999</v>
      </c>
      <c r="G11427">
        <v>-70.242635000000007</v>
      </c>
      <c r="H11427" t="e">
        <f>VLOOKUP(us_cities[[#This Row],[CITY]],$I$13:$J$67,2,FALSE)</f>
        <v>#N/A</v>
      </c>
    </row>
    <row r="11428" spans="1:8" x14ac:dyDescent="0.2">
      <c r="A11428">
        <v>11427</v>
      </c>
      <c r="B11428" s="1" t="s">
        <v>3175</v>
      </c>
      <c r="C11428" s="1" t="s">
        <v>659</v>
      </c>
      <c r="D11428" s="3" t="s">
        <v>13177</v>
      </c>
      <c r="E11428" s="3" t="s">
        <v>1069</v>
      </c>
      <c r="F11428">
        <v>43.955472999999998</v>
      </c>
      <c r="G11428">
        <v>-69.231500999999994</v>
      </c>
      <c r="H11428" t="e">
        <f>VLOOKUP(us_cities[[#This Row],[CITY]],$I$13:$J$67,2,FALSE)</f>
        <v>#N/A</v>
      </c>
    </row>
    <row r="11429" spans="1:8" x14ac:dyDescent="0.2">
      <c r="A11429">
        <v>11428</v>
      </c>
      <c r="B11429" s="1" t="s">
        <v>3175</v>
      </c>
      <c r="C11429" s="1" t="s">
        <v>659</v>
      </c>
      <c r="D11429" s="3" t="s">
        <v>880</v>
      </c>
      <c r="E11429" s="3" t="s">
        <v>1069</v>
      </c>
      <c r="F11429">
        <v>44.084567999999997</v>
      </c>
      <c r="G11429">
        <v>-69.188802999999993</v>
      </c>
      <c r="H11429" t="e">
        <f>VLOOKUP(us_cities[[#This Row],[CITY]],$I$13:$J$67,2,FALSE)</f>
        <v>#N/A</v>
      </c>
    </row>
    <row r="11430" spans="1:8" x14ac:dyDescent="0.2">
      <c r="A11430">
        <v>11429</v>
      </c>
      <c r="B11430" s="1" t="s">
        <v>3175</v>
      </c>
      <c r="C11430" s="1" t="s">
        <v>659</v>
      </c>
      <c r="D11430" s="3" t="s">
        <v>1082</v>
      </c>
      <c r="E11430" s="3" t="s">
        <v>1084</v>
      </c>
      <c r="F11430">
        <v>44.574406000000003</v>
      </c>
      <c r="G11430">
        <v>-69.248658000000006</v>
      </c>
      <c r="H11430" t="e">
        <f>VLOOKUP(us_cities[[#This Row],[CITY]],$I$13:$J$67,2,FALSE)</f>
        <v>#N/A</v>
      </c>
    </row>
    <row r="11431" spans="1:8" x14ac:dyDescent="0.2">
      <c r="A11431">
        <v>11430</v>
      </c>
      <c r="B11431" s="1" t="s">
        <v>3175</v>
      </c>
      <c r="C11431" s="1" t="s">
        <v>659</v>
      </c>
      <c r="D11431" s="3" t="s">
        <v>1123</v>
      </c>
      <c r="E11431" s="3" t="s">
        <v>884</v>
      </c>
      <c r="F11431">
        <v>45.430402999999998</v>
      </c>
      <c r="G11431">
        <v>-67.747253000000001</v>
      </c>
      <c r="H11431" t="e">
        <f>VLOOKUP(us_cities[[#This Row],[CITY]],$I$13:$J$67,2,FALSE)</f>
        <v>#N/A</v>
      </c>
    </row>
    <row r="11432" spans="1:8" x14ac:dyDescent="0.2">
      <c r="A11432">
        <v>11431</v>
      </c>
      <c r="B11432" s="1" t="s">
        <v>3175</v>
      </c>
      <c r="C11432" s="1" t="s">
        <v>659</v>
      </c>
      <c r="D11432" s="3" t="s">
        <v>1025</v>
      </c>
      <c r="E11432" s="3" t="s">
        <v>13075</v>
      </c>
      <c r="F11432">
        <v>43.941285999999998</v>
      </c>
      <c r="G11432">
        <v>-69.964478999999997</v>
      </c>
      <c r="H11432" t="e">
        <f>VLOOKUP(us_cities[[#This Row],[CITY]],$I$13:$J$67,2,FALSE)</f>
        <v>#N/A</v>
      </c>
    </row>
    <row r="11433" spans="1:8" x14ac:dyDescent="0.2">
      <c r="A11433">
        <v>11432</v>
      </c>
      <c r="B11433" s="1" t="s">
        <v>3175</v>
      </c>
      <c r="C11433" s="1" t="s">
        <v>659</v>
      </c>
      <c r="D11433" s="3" t="s">
        <v>13178</v>
      </c>
      <c r="E11433" s="3" t="s">
        <v>975</v>
      </c>
      <c r="F11433">
        <v>43.893507999999997</v>
      </c>
      <c r="G11433">
        <v>-69.674600999999996</v>
      </c>
      <c r="H11433" t="e">
        <f>VLOOKUP(us_cities[[#This Row],[CITY]],$I$13:$J$67,2,FALSE)</f>
        <v>#N/A</v>
      </c>
    </row>
    <row r="11434" spans="1:8" x14ac:dyDescent="0.2">
      <c r="A11434">
        <v>11433</v>
      </c>
      <c r="B11434" s="1" t="s">
        <v>3175</v>
      </c>
      <c r="C11434" s="1" t="s">
        <v>659</v>
      </c>
      <c r="D11434" s="3" t="s">
        <v>1083</v>
      </c>
      <c r="E11434" s="3" t="s">
        <v>1084</v>
      </c>
      <c r="F11434">
        <v>44.675657000000001</v>
      </c>
      <c r="G11434">
        <v>-69.25488</v>
      </c>
      <c r="H11434" t="e">
        <f>VLOOKUP(us_cities[[#This Row],[CITY]],$I$13:$J$67,2,FALSE)</f>
        <v>#N/A</v>
      </c>
    </row>
    <row r="11435" spans="1:8" x14ac:dyDescent="0.2">
      <c r="A11435">
        <v>11434</v>
      </c>
      <c r="B11435" s="1" t="s">
        <v>3175</v>
      </c>
      <c r="C11435" s="1" t="s">
        <v>659</v>
      </c>
      <c r="D11435" s="3" t="s">
        <v>683</v>
      </c>
      <c r="E11435" s="3" t="s">
        <v>13071</v>
      </c>
      <c r="F11435">
        <v>44.255668999999997</v>
      </c>
      <c r="G11435">
        <v>-70.249443999999997</v>
      </c>
      <c r="H11435" t="e">
        <f>VLOOKUP(us_cities[[#This Row],[CITY]],$I$13:$J$67,2,FALSE)</f>
        <v>#N/A</v>
      </c>
    </row>
    <row r="11436" spans="1:8" x14ac:dyDescent="0.2">
      <c r="A11436">
        <v>11435</v>
      </c>
      <c r="B11436" s="1" t="s">
        <v>3175</v>
      </c>
      <c r="C11436" s="1" t="s">
        <v>659</v>
      </c>
      <c r="D11436" s="3" t="s">
        <v>881</v>
      </c>
      <c r="E11436" s="3" t="s">
        <v>1069</v>
      </c>
      <c r="F11436">
        <v>44.242404000000001</v>
      </c>
      <c r="G11436">
        <v>-69.252435000000006</v>
      </c>
      <c r="H11436" t="e">
        <f>VLOOKUP(us_cities[[#This Row],[CITY]],$I$13:$J$67,2,FALSE)</f>
        <v>#N/A</v>
      </c>
    </row>
    <row r="11437" spans="1:8" x14ac:dyDescent="0.2">
      <c r="A11437">
        <v>11436</v>
      </c>
      <c r="B11437" s="1" t="s">
        <v>3175</v>
      </c>
      <c r="C11437" s="1" t="s">
        <v>659</v>
      </c>
      <c r="D11437" s="3" t="s">
        <v>858</v>
      </c>
      <c r="E11437" s="3" t="s">
        <v>1084</v>
      </c>
      <c r="F11437">
        <v>44.600676</v>
      </c>
      <c r="G11437">
        <v>-69.332778000000005</v>
      </c>
      <c r="H11437" t="e">
        <f>VLOOKUP(us_cities[[#This Row],[CITY]],$I$13:$J$67,2,FALSE)</f>
        <v>#N/A</v>
      </c>
    </row>
    <row r="11438" spans="1:8" x14ac:dyDescent="0.2">
      <c r="A11438">
        <v>11437</v>
      </c>
      <c r="B11438" s="1" t="s">
        <v>3175</v>
      </c>
      <c r="C11438" s="1" t="s">
        <v>659</v>
      </c>
      <c r="D11438" s="3" t="s">
        <v>742</v>
      </c>
      <c r="E11438" s="3" t="s">
        <v>13070</v>
      </c>
      <c r="F11438">
        <v>47.158856999999998</v>
      </c>
      <c r="G11438">
        <v>-67.945890000000006</v>
      </c>
      <c r="H11438" t="e">
        <f>VLOOKUP(us_cities[[#This Row],[CITY]],$I$13:$J$67,2,FALSE)</f>
        <v>#N/A</v>
      </c>
    </row>
    <row r="11439" spans="1:8" x14ac:dyDescent="0.2">
      <c r="A11439">
        <v>11438</v>
      </c>
      <c r="B11439" s="1" t="s">
        <v>3175</v>
      </c>
      <c r="C11439" s="1" t="s">
        <v>659</v>
      </c>
      <c r="D11439" s="3" t="s">
        <v>1124</v>
      </c>
      <c r="E11439" s="3" t="s">
        <v>884</v>
      </c>
      <c r="F11439">
        <v>45.558760999999997</v>
      </c>
      <c r="G11439">
        <v>-67.463419000000002</v>
      </c>
      <c r="H11439" t="e">
        <f>VLOOKUP(us_cities[[#This Row],[CITY]],$I$13:$J$67,2,FALSE)</f>
        <v>#N/A</v>
      </c>
    </row>
    <row r="11440" spans="1:8" x14ac:dyDescent="0.2">
      <c r="A11440">
        <v>11439</v>
      </c>
      <c r="B11440" s="1" t="s">
        <v>3175</v>
      </c>
      <c r="C11440" s="1" t="s">
        <v>659</v>
      </c>
      <c r="D11440" s="3" t="s">
        <v>859</v>
      </c>
      <c r="E11440" s="3" t="s">
        <v>13069</v>
      </c>
      <c r="F11440">
        <v>44.440455</v>
      </c>
      <c r="G11440">
        <v>-69.651904000000002</v>
      </c>
      <c r="H11440" t="e">
        <f>VLOOKUP(us_cities[[#This Row],[CITY]],$I$13:$J$67,2,FALSE)</f>
        <v>#N/A</v>
      </c>
    </row>
    <row r="11441" spans="1:8" x14ac:dyDescent="0.2">
      <c r="A11441">
        <v>11440</v>
      </c>
      <c r="B11441" s="1" t="s">
        <v>3175</v>
      </c>
      <c r="C11441" s="1" t="s">
        <v>659</v>
      </c>
      <c r="D11441" s="3" t="s">
        <v>860</v>
      </c>
      <c r="E11441" s="3" t="s">
        <v>13069</v>
      </c>
      <c r="F11441">
        <v>44.533332999999999</v>
      </c>
      <c r="G11441">
        <v>-69.985277999999994</v>
      </c>
      <c r="H11441" t="e">
        <f>VLOOKUP(us_cities[[#This Row],[CITY]],$I$13:$J$67,2,FALSE)</f>
        <v>#N/A</v>
      </c>
    </row>
    <row r="11442" spans="1:8" x14ac:dyDescent="0.2">
      <c r="A11442">
        <v>11441</v>
      </c>
      <c r="B11442" s="1" t="s">
        <v>3175</v>
      </c>
      <c r="C11442" s="1" t="s">
        <v>659</v>
      </c>
      <c r="D11442" s="3" t="s">
        <v>882</v>
      </c>
      <c r="E11442" s="3" t="s">
        <v>1069</v>
      </c>
      <c r="F11442">
        <v>44.039679999999997</v>
      </c>
      <c r="G11442">
        <v>-68.836815999999999</v>
      </c>
      <c r="H11442" t="e">
        <f>VLOOKUP(us_cities[[#This Row],[CITY]],$I$13:$J$67,2,FALSE)</f>
        <v>#N/A</v>
      </c>
    </row>
    <row r="11443" spans="1:8" x14ac:dyDescent="0.2">
      <c r="A11443">
        <v>11442</v>
      </c>
      <c r="B11443" s="1" t="s">
        <v>3175</v>
      </c>
      <c r="C11443" s="1" t="s">
        <v>659</v>
      </c>
      <c r="D11443" s="3" t="s">
        <v>1125</v>
      </c>
      <c r="E11443" s="3" t="s">
        <v>884</v>
      </c>
      <c r="F11443">
        <v>45.357740999999997</v>
      </c>
      <c r="G11443">
        <v>-67.642812000000006</v>
      </c>
      <c r="H11443" t="e">
        <f>VLOOKUP(us_cities[[#This Row],[CITY]],$I$13:$J$67,2,FALSE)</f>
        <v>#N/A</v>
      </c>
    </row>
    <row r="11444" spans="1:8" x14ac:dyDescent="0.2">
      <c r="A11444">
        <v>11443</v>
      </c>
      <c r="B11444" s="1" t="s">
        <v>3175</v>
      </c>
      <c r="C11444" s="1" t="s">
        <v>659</v>
      </c>
      <c r="D11444" s="3" t="s">
        <v>900</v>
      </c>
      <c r="E11444" s="3" t="s">
        <v>975</v>
      </c>
      <c r="F11444">
        <v>44.104601000000002</v>
      </c>
      <c r="G11444">
        <v>-69.374537000000004</v>
      </c>
      <c r="H11444" t="e">
        <f>VLOOKUP(us_cities[[#This Row],[CITY]],$I$13:$J$67,2,FALSE)</f>
        <v>#N/A</v>
      </c>
    </row>
    <row r="11445" spans="1:8" x14ac:dyDescent="0.2">
      <c r="A11445">
        <v>11444</v>
      </c>
      <c r="B11445" s="1" t="s">
        <v>3175</v>
      </c>
      <c r="C11445" s="1" t="s">
        <v>659</v>
      </c>
      <c r="D11445" s="3" t="s">
        <v>744</v>
      </c>
      <c r="E11445" s="3" t="s">
        <v>13070</v>
      </c>
      <c r="F11445">
        <v>47.151528999999996</v>
      </c>
      <c r="G11445">
        <v>-68.598080999999993</v>
      </c>
      <c r="H11445" t="e">
        <f>VLOOKUP(us_cities[[#This Row],[CITY]],$I$13:$J$67,2,FALSE)</f>
        <v>#N/A</v>
      </c>
    </row>
    <row r="11446" spans="1:8" x14ac:dyDescent="0.2">
      <c r="A11446">
        <v>11445</v>
      </c>
      <c r="B11446" s="1" t="s">
        <v>3175</v>
      </c>
      <c r="C11446" s="1" t="s">
        <v>659</v>
      </c>
      <c r="D11446" s="3" t="s">
        <v>1385</v>
      </c>
      <c r="E11446" s="3" t="s">
        <v>975</v>
      </c>
      <c r="F11446">
        <v>43.946235000000001</v>
      </c>
      <c r="G11446">
        <v>-69.551649999999995</v>
      </c>
      <c r="H11446" t="e">
        <f>VLOOKUP(us_cities[[#This Row],[CITY]],$I$13:$J$67,2,FALSE)</f>
        <v>#N/A</v>
      </c>
    </row>
    <row r="11447" spans="1:8" x14ac:dyDescent="0.2">
      <c r="A11447">
        <v>11446</v>
      </c>
      <c r="B11447" s="1" t="s">
        <v>3175</v>
      </c>
      <c r="C11447" s="1" t="s">
        <v>659</v>
      </c>
      <c r="D11447" s="3" t="s">
        <v>883</v>
      </c>
      <c r="E11447" s="3" t="s">
        <v>1069</v>
      </c>
      <c r="F11447">
        <v>44.127065999999999</v>
      </c>
      <c r="G11447">
        <v>-69.247894000000002</v>
      </c>
      <c r="H11447" t="e">
        <f>VLOOKUP(us_cities[[#This Row],[CITY]],$I$13:$J$67,2,FALSE)</f>
        <v>#N/A</v>
      </c>
    </row>
    <row r="11448" spans="1:8" x14ac:dyDescent="0.2">
      <c r="A11448">
        <v>11447</v>
      </c>
      <c r="B11448" s="1" t="s">
        <v>3175</v>
      </c>
      <c r="C11448" s="1" t="s">
        <v>659</v>
      </c>
      <c r="D11448" s="3" t="s">
        <v>745</v>
      </c>
      <c r="E11448" s="3" t="s">
        <v>13070</v>
      </c>
      <c r="F11448">
        <v>46.788271000000002</v>
      </c>
      <c r="G11448">
        <v>-68.133836000000002</v>
      </c>
      <c r="H11448" t="e">
        <f>VLOOKUP(us_cities[[#This Row],[CITY]],$I$13:$J$67,2,FALSE)</f>
        <v>#N/A</v>
      </c>
    </row>
    <row r="11449" spans="1:8" x14ac:dyDescent="0.2">
      <c r="A11449">
        <v>11448</v>
      </c>
      <c r="B11449" s="1" t="s">
        <v>3175</v>
      </c>
      <c r="C11449" s="1" t="s">
        <v>659</v>
      </c>
      <c r="D11449" s="3" t="s">
        <v>884</v>
      </c>
      <c r="E11449" s="3" t="s">
        <v>1069</v>
      </c>
      <c r="F11449">
        <v>44.269280999999999</v>
      </c>
      <c r="G11449">
        <v>-69.384236999999999</v>
      </c>
      <c r="H11449" t="e">
        <f>VLOOKUP(us_cities[[#This Row],[CITY]],$I$13:$J$67,2,FALSE)</f>
        <v>#N/A</v>
      </c>
    </row>
    <row r="11450" spans="1:8" x14ac:dyDescent="0.2">
      <c r="A11450">
        <v>11449</v>
      </c>
      <c r="B11450" s="1" t="s">
        <v>3175</v>
      </c>
      <c r="C11450" s="1" t="s">
        <v>659</v>
      </c>
      <c r="D11450" s="3" t="s">
        <v>1155</v>
      </c>
      <c r="E11450" s="3" t="s">
        <v>1157</v>
      </c>
      <c r="F11450">
        <v>43.566096999999999</v>
      </c>
      <c r="G11450">
        <v>-70.743115000000003</v>
      </c>
      <c r="H11450" t="e">
        <f>VLOOKUP(us_cities[[#This Row],[CITY]],$I$13:$J$67,2,FALSE)</f>
        <v>#N/A</v>
      </c>
    </row>
    <row r="11451" spans="1:8" x14ac:dyDescent="0.2">
      <c r="A11451">
        <v>11450</v>
      </c>
      <c r="B11451" s="1" t="s">
        <v>3175</v>
      </c>
      <c r="C11451" s="1" t="s">
        <v>659</v>
      </c>
      <c r="D11451" s="3" t="s">
        <v>937</v>
      </c>
      <c r="E11451" s="3" t="s">
        <v>926</v>
      </c>
      <c r="F11451">
        <v>44.181389000000003</v>
      </c>
      <c r="G11451">
        <v>-70.717777999999996</v>
      </c>
      <c r="H11451" t="e">
        <f>VLOOKUP(us_cities[[#This Row],[CITY]],$I$13:$J$67,2,FALSE)</f>
        <v>#N/A</v>
      </c>
    </row>
    <row r="11452" spans="1:8" x14ac:dyDescent="0.2">
      <c r="A11452">
        <v>11451</v>
      </c>
      <c r="B11452" s="1" t="s">
        <v>3175</v>
      </c>
      <c r="C11452" s="1" t="s">
        <v>659</v>
      </c>
      <c r="D11452" s="3" t="s">
        <v>861</v>
      </c>
      <c r="E11452" s="3" t="s">
        <v>13069</v>
      </c>
      <c r="F11452">
        <v>44.547967</v>
      </c>
      <c r="G11452">
        <v>-69.635917000000006</v>
      </c>
      <c r="H11452" t="e">
        <f>VLOOKUP(us_cities[[#This Row],[CITY]],$I$13:$J$67,2,FALSE)</f>
        <v>#N/A</v>
      </c>
    </row>
    <row r="11453" spans="1:8" x14ac:dyDescent="0.2">
      <c r="A11453">
        <v>11452</v>
      </c>
      <c r="B11453" s="1" t="s">
        <v>3175</v>
      </c>
      <c r="C11453" s="1" t="s">
        <v>659</v>
      </c>
      <c r="D11453" s="3" t="s">
        <v>862</v>
      </c>
      <c r="E11453" s="3" t="s">
        <v>13069</v>
      </c>
      <c r="F11453">
        <v>44.349283</v>
      </c>
      <c r="G11453">
        <v>-70.071200000000005</v>
      </c>
      <c r="H11453" t="e">
        <f>VLOOKUP(us_cities[[#This Row],[CITY]],$I$13:$J$67,2,FALSE)</f>
        <v>#N/A</v>
      </c>
    </row>
    <row r="11454" spans="1:8" x14ac:dyDescent="0.2">
      <c r="A11454">
        <v>11453</v>
      </c>
      <c r="B11454" s="1" t="s">
        <v>3175</v>
      </c>
      <c r="C11454" s="1" t="s">
        <v>659</v>
      </c>
      <c r="D11454" s="3" t="s">
        <v>798</v>
      </c>
      <c r="E11454" s="3" t="s">
        <v>813</v>
      </c>
      <c r="F11454">
        <v>44.701624000000002</v>
      </c>
      <c r="G11454">
        <v>-70.424899999999994</v>
      </c>
      <c r="H11454" t="e">
        <f>VLOOKUP(us_cities[[#This Row],[CITY]],$I$13:$J$67,2,FALSE)</f>
        <v>#N/A</v>
      </c>
    </row>
    <row r="11455" spans="1:8" x14ac:dyDescent="0.2">
      <c r="A11455">
        <v>11454</v>
      </c>
      <c r="B11455" s="1" t="s">
        <v>3175</v>
      </c>
      <c r="C11455" s="1" t="s">
        <v>659</v>
      </c>
      <c r="D11455" s="3" t="s">
        <v>1156</v>
      </c>
      <c r="E11455" s="3" t="s">
        <v>1157</v>
      </c>
      <c r="F11455">
        <v>43.314352</v>
      </c>
      <c r="G11455">
        <v>-70.596883000000005</v>
      </c>
      <c r="H11455" t="e">
        <f>VLOOKUP(us_cities[[#This Row],[CITY]],$I$13:$J$67,2,FALSE)</f>
        <v>#N/A</v>
      </c>
    </row>
    <row r="11456" spans="1:8" x14ac:dyDescent="0.2">
      <c r="A11456">
        <v>11455</v>
      </c>
      <c r="B11456" s="1" t="s">
        <v>3175</v>
      </c>
      <c r="C11456" s="1" t="s">
        <v>659</v>
      </c>
      <c r="D11456" s="3" t="s">
        <v>1126</v>
      </c>
      <c r="E11456" s="3" t="s">
        <v>884</v>
      </c>
      <c r="F11456">
        <v>44.715000000000003</v>
      </c>
      <c r="G11456">
        <v>-67.461944000000003</v>
      </c>
      <c r="H11456" t="e">
        <f>VLOOKUP(us_cities[[#This Row],[CITY]],$I$13:$J$67,2,FALSE)</f>
        <v>#N/A</v>
      </c>
    </row>
    <row r="11457" spans="1:8" x14ac:dyDescent="0.2">
      <c r="A11457">
        <v>11456</v>
      </c>
      <c r="B11457" s="1" t="s">
        <v>3175</v>
      </c>
      <c r="C11457" s="1" t="s">
        <v>659</v>
      </c>
      <c r="D11457" s="3" t="s">
        <v>13179</v>
      </c>
      <c r="E11457" s="3" t="s">
        <v>757</v>
      </c>
      <c r="F11457">
        <v>43.829872999999999</v>
      </c>
      <c r="G11457">
        <v>-70.749015</v>
      </c>
      <c r="H11457" t="e">
        <f>VLOOKUP(us_cities[[#This Row],[CITY]],$I$13:$J$67,2,FALSE)</f>
        <v>#N/A</v>
      </c>
    </row>
    <row r="11458" spans="1:8" x14ac:dyDescent="0.2">
      <c r="A11458">
        <v>11457</v>
      </c>
      <c r="B11458" s="1" t="s">
        <v>3175</v>
      </c>
      <c r="C11458" s="1" t="s">
        <v>659</v>
      </c>
      <c r="D11458" s="3" t="s">
        <v>13180</v>
      </c>
      <c r="E11458" s="3" t="s">
        <v>926</v>
      </c>
      <c r="F11458">
        <v>44.401944</v>
      </c>
      <c r="G11458">
        <v>-70.861666999999997</v>
      </c>
      <c r="H11458" t="e">
        <f>VLOOKUP(us_cities[[#This Row],[CITY]],$I$13:$J$67,2,FALSE)</f>
        <v>#N/A</v>
      </c>
    </row>
    <row r="11459" spans="1:8" x14ac:dyDescent="0.2">
      <c r="A11459">
        <v>11458</v>
      </c>
      <c r="B11459" s="1" t="s">
        <v>3175</v>
      </c>
      <c r="C11459" s="1" t="s">
        <v>659</v>
      </c>
      <c r="D11459" s="3" t="s">
        <v>13181</v>
      </c>
      <c r="E11459" s="3" t="s">
        <v>975</v>
      </c>
      <c r="F11459">
        <v>43.848889</v>
      </c>
      <c r="G11459">
        <v>-69.643889000000001</v>
      </c>
      <c r="H11459" t="e">
        <f>VLOOKUP(us_cities[[#This Row],[CITY]],$I$13:$J$67,2,FALSE)</f>
        <v>#N/A</v>
      </c>
    </row>
    <row r="11460" spans="1:8" x14ac:dyDescent="0.2">
      <c r="A11460">
        <v>11459</v>
      </c>
      <c r="B11460" s="1" t="s">
        <v>3175</v>
      </c>
      <c r="C11460" s="1" t="s">
        <v>659</v>
      </c>
      <c r="D11460" s="3" t="s">
        <v>13182</v>
      </c>
      <c r="E11460" s="3" t="s">
        <v>824</v>
      </c>
      <c r="F11460">
        <v>45.187778000000002</v>
      </c>
      <c r="G11460">
        <v>-68.468333000000001</v>
      </c>
      <c r="H11460" t="e">
        <f>VLOOKUP(us_cities[[#This Row],[CITY]],$I$13:$J$67,2,FALSE)</f>
        <v>#N/A</v>
      </c>
    </row>
    <row r="11461" spans="1:8" x14ac:dyDescent="0.2">
      <c r="A11461">
        <v>11460</v>
      </c>
      <c r="B11461" s="1" t="s">
        <v>3175</v>
      </c>
      <c r="C11461" s="1" t="s">
        <v>659</v>
      </c>
      <c r="D11461" s="3" t="s">
        <v>13183</v>
      </c>
      <c r="E11461" s="3" t="s">
        <v>813</v>
      </c>
      <c r="F11461">
        <v>44.662778000000003</v>
      </c>
      <c r="G11461">
        <v>-70.155833000000001</v>
      </c>
      <c r="H11461" t="e">
        <f>VLOOKUP(us_cities[[#This Row],[CITY]],$I$13:$J$67,2,FALSE)</f>
        <v>#N/A</v>
      </c>
    </row>
    <row r="11462" spans="1:8" x14ac:dyDescent="0.2">
      <c r="A11462">
        <v>11461</v>
      </c>
      <c r="B11462" s="1" t="s">
        <v>3175</v>
      </c>
      <c r="C11462" s="1" t="s">
        <v>659</v>
      </c>
      <c r="D11462" s="3" t="s">
        <v>13184</v>
      </c>
      <c r="E11462" s="3" t="s">
        <v>1231</v>
      </c>
      <c r="F11462">
        <v>45.383904999999999</v>
      </c>
      <c r="G11462">
        <v>-69.984057000000007</v>
      </c>
      <c r="H11462" t="e">
        <f>VLOOKUP(us_cities[[#This Row],[CITY]],$I$13:$J$67,2,FALSE)</f>
        <v>#N/A</v>
      </c>
    </row>
    <row r="11463" spans="1:8" x14ac:dyDescent="0.2">
      <c r="A11463">
        <v>11462</v>
      </c>
      <c r="B11463" s="1" t="s">
        <v>3175</v>
      </c>
      <c r="C11463" s="1" t="s">
        <v>659</v>
      </c>
      <c r="D11463" s="3" t="s">
        <v>13185</v>
      </c>
      <c r="E11463" s="3" t="s">
        <v>1157</v>
      </c>
      <c r="F11463">
        <v>43.408611000000001</v>
      </c>
      <c r="G11463">
        <v>-70.581943999999993</v>
      </c>
      <c r="H11463" t="e">
        <f>VLOOKUP(us_cities[[#This Row],[CITY]],$I$13:$J$67,2,FALSE)</f>
        <v>#N/A</v>
      </c>
    </row>
    <row r="11464" spans="1:8" x14ac:dyDescent="0.2">
      <c r="A11464">
        <v>11463</v>
      </c>
      <c r="B11464" s="1" t="s">
        <v>3175</v>
      </c>
      <c r="C11464" s="1" t="s">
        <v>659</v>
      </c>
      <c r="D11464" s="3" t="s">
        <v>13186</v>
      </c>
      <c r="E11464" s="3" t="s">
        <v>13071</v>
      </c>
      <c r="F11464">
        <v>44.171111000000003</v>
      </c>
      <c r="G11464">
        <v>-70.366388999999998</v>
      </c>
      <c r="H11464" t="e">
        <f>VLOOKUP(us_cities[[#This Row],[CITY]],$I$13:$J$67,2,FALSE)</f>
        <v>#N/A</v>
      </c>
    </row>
    <row r="11465" spans="1:8" x14ac:dyDescent="0.2">
      <c r="A11465">
        <v>11464</v>
      </c>
      <c r="B11465" s="1" t="s">
        <v>3175</v>
      </c>
      <c r="C11465" s="1" t="s">
        <v>659</v>
      </c>
      <c r="D11465" s="3" t="s">
        <v>13187</v>
      </c>
      <c r="E11465" s="3" t="s">
        <v>1157</v>
      </c>
      <c r="F11465">
        <v>43.643416999999999</v>
      </c>
      <c r="G11465">
        <v>-70.913476000000003</v>
      </c>
      <c r="H11465" t="e">
        <f>VLOOKUP(us_cities[[#This Row],[CITY]],$I$13:$J$67,2,FALSE)</f>
        <v>#N/A</v>
      </c>
    </row>
    <row r="11466" spans="1:8" x14ac:dyDescent="0.2">
      <c r="A11466">
        <v>11465</v>
      </c>
      <c r="B11466" s="1" t="s">
        <v>3175</v>
      </c>
      <c r="C11466" s="1" t="s">
        <v>659</v>
      </c>
      <c r="D11466" s="3" t="s">
        <v>938</v>
      </c>
      <c r="E11466" s="3" t="s">
        <v>926</v>
      </c>
      <c r="F11466">
        <v>44.325270000000003</v>
      </c>
      <c r="G11466">
        <v>-70.573166999999998</v>
      </c>
      <c r="H11466" t="e">
        <f>VLOOKUP(us_cities[[#This Row],[CITY]],$I$13:$J$67,2,FALSE)</f>
        <v>#N/A</v>
      </c>
    </row>
    <row r="11467" spans="1:8" x14ac:dyDescent="0.2">
      <c r="A11467">
        <v>11466</v>
      </c>
      <c r="B11467" s="1" t="s">
        <v>3175</v>
      </c>
      <c r="C11467" s="1" t="s">
        <v>659</v>
      </c>
      <c r="D11467" s="3" t="s">
        <v>13188</v>
      </c>
      <c r="E11467" s="3" t="s">
        <v>13071</v>
      </c>
      <c r="F11467">
        <v>44.047167000000002</v>
      </c>
      <c r="G11467">
        <v>-70.450165999999996</v>
      </c>
      <c r="H11467" t="e">
        <f>VLOOKUP(us_cities[[#This Row],[CITY]],$I$13:$J$67,2,FALSE)</f>
        <v>#N/A</v>
      </c>
    </row>
    <row r="11468" spans="1:8" x14ac:dyDescent="0.2">
      <c r="A11468">
        <v>11467</v>
      </c>
      <c r="B11468" s="1" t="s">
        <v>3175</v>
      </c>
      <c r="C11468" s="1" t="s">
        <v>659</v>
      </c>
      <c r="D11468" s="3" t="s">
        <v>13189</v>
      </c>
      <c r="E11468" s="3" t="s">
        <v>1069</v>
      </c>
      <c r="F11468">
        <v>44.181966000000003</v>
      </c>
      <c r="G11468">
        <v>-69.151049</v>
      </c>
      <c r="H11468" t="e">
        <f>VLOOKUP(us_cities[[#This Row],[CITY]],$I$13:$J$67,2,FALSE)</f>
        <v>#N/A</v>
      </c>
    </row>
    <row r="11469" spans="1:8" x14ac:dyDescent="0.2">
      <c r="A11469">
        <v>11468</v>
      </c>
      <c r="B11469" s="1" t="s">
        <v>3175</v>
      </c>
      <c r="C11469" s="1" t="s">
        <v>659</v>
      </c>
      <c r="D11469" s="3" t="s">
        <v>776</v>
      </c>
      <c r="E11469" s="3" t="s">
        <v>757</v>
      </c>
      <c r="F11469">
        <v>43.684268000000003</v>
      </c>
      <c r="G11469">
        <v>-70.358033000000006</v>
      </c>
      <c r="H11469" t="e">
        <f>VLOOKUP(us_cities[[#This Row],[CITY]],$I$13:$J$67,2,FALSE)</f>
        <v>#N/A</v>
      </c>
    </row>
    <row r="11470" spans="1:8" x14ac:dyDescent="0.2">
      <c r="A11470">
        <v>11469</v>
      </c>
      <c r="B11470" s="1" t="s">
        <v>3175</v>
      </c>
      <c r="C11470" s="1" t="s">
        <v>659</v>
      </c>
      <c r="D11470" s="3" t="s">
        <v>746</v>
      </c>
      <c r="E11470" s="3" t="s">
        <v>13070</v>
      </c>
      <c r="F11470">
        <v>46.508687000000002</v>
      </c>
      <c r="G11470">
        <v>-67.897364999999994</v>
      </c>
      <c r="H11470" t="e">
        <f>VLOOKUP(us_cities[[#This Row],[CITY]],$I$13:$J$67,2,FALSE)</f>
        <v>#N/A</v>
      </c>
    </row>
    <row r="11471" spans="1:8" x14ac:dyDescent="0.2">
      <c r="A11471">
        <v>11470</v>
      </c>
      <c r="B11471" s="1" t="s">
        <v>3175</v>
      </c>
      <c r="C11471" s="1" t="s">
        <v>659</v>
      </c>
      <c r="D11471" s="3" t="s">
        <v>902</v>
      </c>
      <c r="E11471" s="3" t="s">
        <v>975</v>
      </c>
      <c r="F11471">
        <v>44.217843999999999</v>
      </c>
      <c r="G11471">
        <v>-69.602164000000002</v>
      </c>
      <c r="H11471" t="e">
        <f>VLOOKUP(us_cities[[#This Row],[CITY]],$I$13:$J$67,2,FALSE)</f>
        <v>#N/A</v>
      </c>
    </row>
    <row r="11472" spans="1:8" x14ac:dyDescent="0.2">
      <c r="A11472">
        <v>11471</v>
      </c>
      <c r="B11472" s="1" t="s">
        <v>3175</v>
      </c>
      <c r="C11472" s="1" t="s">
        <v>659</v>
      </c>
      <c r="D11472" s="3" t="s">
        <v>1127</v>
      </c>
      <c r="E11472" s="3" t="s">
        <v>884</v>
      </c>
      <c r="F11472">
        <v>44.790832999999999</v>
      </c>
      <c r="G11472">
        <v>-67.176111000000006</v>
      </c>
      <c r="H11472" t="e">
        <f>VLOOKUP(us_cities[[#This Row],[CITY]],$I$13:$J$67,2,FALSE)</f>
        <v>#N/A</v>
      </c>
    </row>
    <row r="11473" spans="1:8" x14ac:dyDescent="0.2">
      <c r="A11473">
        <v>11472</v>
      </c>
      <c r="B11473" s="1" t="s">
        <v>3175</v>
      </c>
      <c r="C11473" s="1" t="s">
        <v>659</v>
      </c>
      <c r="D11473" s="3" t="s">
        <v>799</v>
      </c>
      <c r="E11473" s="3" t="s">
        <v>813</v>
      </c>
      <c r="F11473">
        <v>44.591070000000002</v>
      </c>
      <c r="G11473">
        <v>-70.296064000000001</v>
      </c>
      <c r="H11473" t="e">
        <f>VLOOKUP(us_cities[[#This Row],[CITY]],$I$13:$J$67,2,FALSE)</f>
        <v>#N/A</v>
      </c>
    </row>
    <row r="11474" spans="1:8" x14ac:dyDescent="0.2">
      <c r="A11474">
        <v>11473</v>
      </c>
      <c r="B11474" s="1" t="s">
        <v>3175</v>
      </c>
      <c r="C11474" s="1" t="s">
        <v>659</v>
      </c>
      <c r="D11474" s="3" t="s">
        <v>777</v>
      </c>
      <c r="E11474" s="3" t="s">
        <v>757</v>
      </c>
      <c r="F11474">
        <v>43.795771000000002</v>
      </c>
      <c r="G11474">
        <v>-70.414281000000003</v>
      </c>
      <c r="H11474" t="e">
        <f>VLOOKUP(us_cities[[#This Row],[CITY]],$I$13:$J$67,2,FALSE)</f>
        <v>#N/A</v>
      </c>
    </row>
    <row r="11475" spans="1:8" x14ac:dyDescent="0.2">
      <c r="A11475">
        <v>11474</v>
      </c>
      <c r="B11475" s="1" t="s">
        <v>3175</v>
      </c>
      <c r="C11475" s="1" t="s">
        <v>659</v>
      </c>
      <c r="D11475" s="3" t="s">
        <v>864</v>
      </c>
      <c r="E11475" s="3" t="s">
        <v>13069</v>
      </c>
      <c r="F11475">
        <v>44.300877999999997</v>
      </c>
      <c r="G11475">
        <v>-69.580586999999994</v>
      </c>
      <c r="H11475" t="e">
        <f>VLOOKUP(us_cities[[#This Row],[CITY]],$I$13:$J$67,2,FALSE)</f>
        <v>#N/A</v>
      </c>
    </row>
    <row r="11476" spans="1:8" x14ac:dyDescent="0.2">
      <c r="A11476">
        <v>11475</v>
      </c>
      <c r="B11476" s="1" t="s">
        <v>3175</v>
      </c>
      <c r="C11476" s="1" t="s">
        <v>659</v>
      </c>
      <c r="D11476" s="3" t="s">
        <v>997</v>
      </c>
      <c r="E11476" s="3" t="s">
        <v>824</v>
      </c>
      <c r="F11476">
        <v>45.456786000000001</v>
      </c>
      <c r="G11476">
        <v>-68.357465000000005</v>
      </c>
      <c r="H11476" t="e">
        <f>VLOOKUP(us_cities[[#This Row],[CITY]],$I$13:$J$67,2,FALSE)</f>
        <v>#N/A</v>
      </c>
    </row>
    <row r="11477" spans="1:8" x14ac:dyDescent="0.2">
      <c r="A11477">
        <v>11476</v>
      </c>
      <c r="B11477" s="1" t="s">
        <v>3175</v>
      </c>
      <c r="C11477" s="1" t="s">
        <v>659</v>
      </c>
      <c r="D11477" s="3" t="s">
        <v>836</v>
      </c>
      <c r="E11477" s="3" t="s">
        <v>817</v>
      </c>
      <c r="F11477">
        <v>44.390037999999997</v>
      </c>
      <c r="G11477">
        <v>-68.084316000000001</v>
      </c>
      <c r="H11477" t="e">
        <f>VLOOKUP(us_cities[[#This Row],[CITY]],$I$13:$J$67,2,FALSE)</f>
        <v>#N/A</v>
      </c>
    </row>
    <row r="11478" spans="1:8" x14ac:dyDescent="0.2">
      <c r="A11478">
        <v>11477</v>
      </c>
      <c r="B11478" s="1" t="s">
        <v>3175</v>
      </c>
      <c r="C11478" s="1" t="s">
        <v>659</v>
      </c>
      <c r="D11478" s="3" t="s">
        <v>1085</v>
      </c>
      <c r="E11478" s="3" t="s">
        <v>1084</v>
      </c>
      <c r="F11478">
        <v>44.655247000000003</v>
      </c>
      <c r="G11478">
        <v>-68.886173999999997</v>
      </c>
      <c r="H11478" t="e">
        <f>VLOOKUP(us_cities[[#This Row],[CITY]],$I$13:$J$67,2,FALSE)</f>
        <v>#N/A</v>
      </c>
    </row>
    <row r="11479" spans="1:8" x14ac:dyDescent="0.2">
      <c r="A11479">
        <v>11478</v>
      </c>
      <c r="B11479" s="1" t="s">
        <v>3175</v>
      </c>
      <c r="C11479" s="1" t="s">
        <v>659</v>
      </c>
      <c r="D11479" s="3" t="s">
        <v>866</v>
      </c>
      <c r="E11479" s="3" t="s">
        <v>13069</v>
      </c>
      <c r="F11479">
        <v>44.314031</v>
      </c>
      <c r="G11479">
        <v>-69.973128000000003</v>
      </c>
      <c r="H11479" t="e">
        <f>VLOOKUP(us_cities[[#This Row],[CITY]],$I$13:$J$67,2,FALSE)</f>
        <v>#N/A</v>
      </c>
    </row>
    <row r="11480" spans="1:8" x14ac:dyDescent="0.2">
      <c r="A11480">
        <v>11479</v>
      </c>
      <c r="B11480" s="1" t="s">
        <v>3175</v>
      </c>
      <c r="C11480" s="1" t="s">
        <v>659</v>
      </c>
      <c r="D11480" s="3" t="s">
        <v>903</v>
      </c>
      <c r="E11480" s="3" t="s">
        <v>975</v>
      </c>
      <c r="F11480">
        <v>44.007444</v>
      </c>
      <c r="G11480">
        <v>-69.682575999999997</v>
      </c>
      <c r="H11480" t="e">
        <f>VLOOKUP(us_cities[[#This Row],[CITY]],$I$13:$J$67,2,FALSE)</f>
        <v>#N/A</v>
      </c>
    </row>
    <row r="11481" spans="1:8" x14ac:dyDescent="0.2">
      <c r="A11481">
        <v>11480</v>
      </c>
      <c r="B11481" s="1" t="s">
        <v>3175</v>
      </c>
      <c r="C11481" s="1" t="s">
        <v>659</v>
      </c>
      <c r="D11481" s="3" t="s">
        <v>1027</v>
      </c>
      <c r="E11481" s="3" t="s">
        <v>13075</v>
      </c>
      <c r="F11481">
        <v>43.950316999999998</v>
      </c>
      <c r="G11481">
        <v>-69.789097999999996</v>
      </c>
      <c r="H11481" t="e">
        <f>VLOOKUP(us_cities[[#This Row],[CITY]],$I$13:$J$67,2,FALSE)</f>
        <v>#N/A</v>
      </c>
    </row>
    <row r="11482" spans="1:8" x14ac:dyDescent="0.2">
      <c r="A11482">
        <v>11481</v>
      </c>
      <c r="B11482" s="1" t="s">
        <v>3175</v>
      </c>
      <c r="C11482" s="1" t="s">
        <v>659</v>
      </c>
      <c r="D11482" s="3" t="s">
        <v>13190</v>
      </c>
      <c r="E11482" s="3" t="s">
        <v>13070</v>
      </c>
      <c r="F11482">
        <v>45.664476000000001</v>
      </c>
      <c r="G11482">
        <v>-68.105541000000002</v>
      </c>
      <c r="H11482" t="e">
        <f>VLOOKUP(us_cities[[#This Row],[CITY]],$I$13:$J$67,2,FALSE)</f>
        <v>#N/A</v>
      </c>
    </row>
    <row r="11483" spans="1:8" x14ac:dyDescent="0.2">
      <c r="A11483">
        <v>11482</v>
      </c>
      <c r="B11483" s="1" t="s">
        <v>3175</v>
      </c>
      <c r="C11483" s="1" t="s">
        <v>659</v>
      </c>
      <c r="D11483" s="3" t="s">
        <v>778</v>
      </c>
      <c r="E11483" s="3" t="s">
        <v>757</v>
      </c>
      <c r="F11483">
        <v>43.800933000000001</v>
      </c>
      <c r="G11483">
        <v>-70.174958000000004</v>
      </c>
      <c r="H11483" t="e">
        <f>VLOOKUP(us_cities[[#This Row],[CITY]],$I$13:$J$67,2,FALSE)</f>
        <v>#N/A</v>
      </c>
    </row>
    <row r="11484" spans="1:8" x14ac:dyDescent="0.2">
      <c r="A11484">
        <v>11483</v>
      </c>
      <c r="B11484" s="1" t="s">
        <v>3175</v>
      </c>
      <c r="C11484" s="1" t="s">
        <v>659</v>
      </c>
      <c r="D11484" s="3" t="s">
        <v>1157</v>
      </c>
      <c r="E11484" s="3" t="s">
        <v>1157</v>
      </c>
      <c r="F11484">
        <v>43.154446999999998</v>
      </c>
      <c r="G11484">
        <v>-70.657826</v>
      </c>
      <c r="H11484" t="e">
        <f>VLOOKUP(us_cities[[#This Row],[CITY]],$I$13:$J$67,2,FALSE)</f>
        <v>#N/A</v>
      </c>
    </row>
    <row r="11485" spans="1:8" x14ac:dyDescent="0.2">
      <c r="A11485">
        <v>11484</v>
      </c>
      <c r="B11485" s="1" t="s">
        <v>3175</v>
      </c>
      <c r="C11485" s="1" t="s">
        <v>659</v>
      </c>
      <c r="D11485" s="3" t="s">
        <v>13191</v>
      </c>
      <c r="E11485" s="3" t="s">
        <v>1157</v>
      </c>
      <c r="F11485">
        <v>43.171388999999998</v>
      </c>
      <c r="G11485">
        <v>-70.609443999999996</v>
      </c>
      <c r="H11485" t="e">
        <f>VLOOKUP(us_cities[[#This Row],[CITY]],$I$13:$J$67,2,FALSE)</f>
        <v>#N/A</v>
      </c>
    </row>
    <row r="11486" spans="1:8" x14ac:dyDescent="0.2">
      <c r="A11486">
        <v>11485</v>
      </c>
      <c r="B11486" s="1" t="s">
        <v>3175</v>
      </c>
      <c r="C11486" s="1" t="s">
        <v>659</v>
      </c>
      <c r="D11486" s="3" t="s">
        <v>13192</v>
      </c>
      <c r="E11486" s="3" t="s">
        <v>1157</v>
      </c>
      <c r="F11486">
        <v>43.136667000000003</v>
      </c>
      <c r="G11486">
        <v>-70.646111000000005</v>
      </c>
      <c r="H11486" t="e">
        <f>VLOOKUP(us_cities[[#This Row],[CITY]],$I$13:$J$67,2,FALSE)</f>
        <v>#N/A</v>
      </c>
    </row>
    <row r="11487" spans="1:8" x14ac:dyDescent="0.2">
      <c r="A11487">
        <v>11486</v>
      </c>
      <c r="B11487" s="1" t="s">
        <v>3181</v>
      </c>
      <c r="C11487" s="1" t="s">
        <v>1464</v>
      </c>
      <c r="D11487" s="3" t="s">
        <v>12251</v>
      </c>
      <c r="E11487" s="3" t="s">
        <v>13193</v>
      </c>
      <c r="F11487">
        <v>44.771943999999998</v>
      </c>
      <c r="G11487">
        <v>-85.501389000000003</v>
      </c>
      <c r="H11487" t="e">
        <f>VLOOKUP(us_cities[[#This Row],[CITY]],$I$13:$J$67,2,FALSE)</f>
        <v>#N/A</v>
      </c>
    </row>
    <row r="11488" spans="1:8" x14ac:dyDescent="0.2">
      <c r="A11488">
        <v>11487</v>
      </c>
      <c r="B11488" s="1" t="s">
        <v>3181</v>
      </c>
      <c r="C11488" s="1" t="s">
        <v>1464</v>
      </c>
      <c r="D11488" s="3" t="s">
        <v>9938</v>
      </c>
      <c r="E11488" s="3" t="s">
        <v>3095</v>
      </c>
      <c r="F11488">
        <v>42.956609999999998</v>
      </c>
      <c r="G11488">
        <v>-85.480958999999999</v>
      </c>
      <c r="H11488" t="e">
        <f>VLOOKUP(us_cities[[#This Row],[CITY]],$I$13:$J$67,2,FALSE)</f>
        <v>#N/A</v>
      </c>
    </row>
    <row r="11489" spans="1:8" x14ac:dyDescent="0.2">
      <c r="A11489">
        <v>11488</v>
      </c>
      <c r="B11489" s="1" t="s">
        <v>3181</v>
      </c>
      <c r="C11489" s="1" t="s">
        <v>1464</v>
      </c>
      <c r="D11489" s="3" t="s">
        <v>1086</v>
      </c>
      <c r="E11489" s="3" t="s">
        <v>13194</v>
      </c>
      <c r="F11489">
        <v>42.003604000000003</v>
      </c>
      <c r="G11489">
        <v>-84.312229000000002</v>
      </c>
      <c r="H11489" t="e">
        <f>VLOOKUP(us_cities[[#This Row],[CITY]],$I$13:$J$67,2,FALSE)</f>
        <v>#N/A</v>
      </c>
    </row>
    <row r="11490" spans="1:8" x14ac:dyDescent="0.2">
      <c r="A11490">
        <v>11489</v>
      </c>
      <c r="B11490" s="1" t="s">
        <v>3181</v>
      </c>
      <c r="C11490" s="1" t="s">
        <v>1464</v>
      </c>
      <c r="D11490" s="3" t="s">
        <v>8709</v>
      </c>
      <c r="E11490" s="3" t="s">
        <v>13194</v>
      </c>
      <c r="F11490">
        <v>41.900516000000003</v>
      </c>
      <c r="G11490">
        <v>-84.044556</v>
      </c>
      <c r="H11490" t="e">
        <f>VLOOKUP(us_cities[[#This Row],[CITY]],$I$13:$J$67,2,FALSE)</f>
        <v>#N/A</v>
      </c>
    </row>
    <row r="11491" spans="1:8" x14ac:dyDescent="0.2">
      <c r="A11491">
        <v>11490</v>
      </c>
      <c r="B11491" s="1" t="s">
        <v>3181</v>
      </c>
      <c r="C11491" s="1" t="s">
        <v>1464</v>
      </c>
      <c r="D11491" s="3" t="s">
        <v>9294</v>
      </c>
      <c r="E11491" s="3" t="s">
        <v>13195</v>
      </c>
      <c r="F11491">
        <v>45.363683999999999</v>
      </c>
      <c r="G11491">
        <v>-84.469453000000001</v>
      </c>
      <c r="H11491" t="e">
        <f>VLOOKUP(us_cities[[#This Row],[CITY]],$I$13:$J$67,2,FALSE)</f>
        <v>#N/A</v>
      </c>
    </row>
    <row r="11492" spans="1:8" x14ac:dyDescent="0.2">
      <c r="A11492">
        <v>11491</v>
      </c>
      <c r="B11492" s="1" t="s">
        <v>3181</v>
      </c>
      <c r="C11492" s="1" t="s">
        <v>1464</v>
      </c>
      <c r="D11492" s="3" t="s">
        <v>13196</v>
      </c>
      <c r="E11492" s="3" t="s">
        <v>13197</v>
      </c>
      <c r="F11492">
        <v>47.298889000000003</v>
      </c>
      <c r="G11492">
        <v>-88.396388999999999</v>
      </c>
      <c r="H11492" t="e">
        <f>VLOOKUP(us_cities[[#This Row],[CITY]],$I$13:$J$67,2,FALSE)</f>
        <v>#N/A</v>
      </c>
    </row>
    <row r="11493" spans="1:8" x14ac:dyDescent="0.2">
      <c r="A11493">
        <v>11492</v>
      </c>
      <c r="B11493" s="1" t="s">
        <v>3181</v>
      </c>
      <c r="C11493" s="1" t="s">
        <v>1464</v>
      </c>
      <c r="D11493" s="3" t="s">
        <v>5358</v>
      </c>
      <c r="E11493" s="3" t="s">
        <v>10880</v>
      </c>
      <c r="F11493">
        <v>43.584372999999999</v>
      </c>
      <c r="G11493">
        <v>-83.539261999999994</v>
      </c>
      <c r="H11493" t="e">
        <f>VLOOKUP(us_cities[[#This Row],[CITY]],$I$13:$J$67,2,FALSE)</f>
        <v>#N/A</v>
      </c>
    </row>
    <row r="11494" spans="1:8" x14ac:dyDescent="0.2">
      <c r="A11494">
        <v>11493</v>
      </c>
      <c r="B11494" s="1" t="s">
        <v>3181</v>
      </c>
      <c r="C11494" s="1" t="s">
        <v>1464</v>
      </c>
      <c r="D11494" s="3" t="s">
        <v>13198</v>
      </c>
      <c r="E11494" s="3" t="s">
        <v>6070</v>
      </c>
      <c r="F11494">
        <v>45.440545</v>
      </c>
      <c r="G11494">
        <v>-84.792421000000004</v>
      </c>
      <c r="H11494" t="e">
        <f>VLOOKUP(us_cities[[#This Row],[CITY]],$I$13:$J$67,2,FALSE)</f>
        <v>#N/A</v>
      </c>
    </row>
    <row r="11495" spans="1:8" x14ac:dyDescent="0.2">
      <c r="A11495">
        <v>11494</v>
      </c>
      <c r="B11495" s="1" t="s">
        <v>3181</v>
      </c>
      <c r="C11495" s="1" t="s">
        <v>1464</v>
      </c>
      <c r="D11495" s="3" t="s">
        <v>13199</v>
      </c>
      <c r="E11495" s="3" t="s">
        <v>1835</v>
      </c>
      <c r="F11495">
        <v>44.974722</v>
      </c>
      <c r="G11495">
        <v>-84.968610999999996</v>
      </c>
      <c r="H11495" t="e">
        <f>VLOOKUP(us_cities[[#This Row],[CITY]],$I$13:$J$67,2,FALSE)</f>
        <v>#N/A</v>
      </c>
    </row>
    <row r="11496" spans="1:8" x14ac:dyDescent="0.2">
      <c r="A11496">
        <v>11495</v>
      </c>
      <c r="B11496" s="1" t="s">
        <v>3181</v>
      </c>
      <c r="C11496" s="1" t="s">
        <v>1464</v>
      </c>
      <c r="D11496" s="3" t="s">
        <v>837</v>
      </c>
      <c r="E11496" s="3" t="s">
        <v>5367</v>
      </c>
      <c r="F11496">
        <v>42.258073000000003</v>
      </c>
      <c r="G11496">
        <v>-84.756051999999997</v>
      </c>
      <c r="H11496" t="e">
        <f>VLOOKUP(us_cities[[#This Row],[CITY]],$I$13:$J$67,2,FALSE)</f>
        <v>#N/A</v>
      </c>
    </row>
    <row r="11497" spans="1:8" x14ac:dyDescent="0.2">
      <c r="A11497">
        <v>11496</v>
      </c>
      <c r="B11497" s="1" t="s">
        <v>3181</v>
      </c>
      <c r="C11497" s="1" t="s">
        <v>1464</v>
      </c>
      <c r="D11497" s="3" t="s">
        <v>9302</v>
      </c>
      <c r="E11497" s="3" t="s">
        <v>1835</v>
      </c>
      <c r="F11497">
        <v>44.877887000000001</v>
      </c>
      <c r="G11497">
        <v>-85.224100000000007</v>
      </c>
      <c r="H11497" t="e">
        <f>VLOOKUP(us_cities[[#This Row],[CITY]],$I$13:$J$67,2,FALSE)</f>
        <v>#N/A</v>
      </c>
    </row>
    <row r="11498" spans="1:8" x14ac:dyDescent="0.2">
      <c r="A11498">
        <v>11497</v>
      </c>
      <c r="B11498" s="1" t="s">
        <v>3181</v>
      </c>
      <c r="C11498" s="1" t="s">
        <v>1464</v>
      </c>
      <c r="D11498" s="3" t="s">
        <v>13200</v>
      </c>
      <c r="E11498" s="3" t="s">
        <v>13201</v>
      </c>
      <c r="F11498">
        <v>44.139488</v>
      </c>
      <c r="G11498">
        <v>-84.187190000000001</v>
      </c>
      <c r="H11498" t="e">
        <f>VLOOKUP(us_cities[[#This Row],[CITY]],$I$13:$J$67,2,FALSE)</f>
        <v>#N/A</v>
      </c>
    </row>
    <row r="11499" spans="1:8" x14ac:dyDescent="0.2">
      <c r="A11499">
        <v>11498</v>
      </c>
      <c r="B11499" s="1" t="s">
        <v>3181</v>
      </c>
      <c r="C11499" s="1" t="s">
        <v>1464</v>
      </c>
      <c r="D11499" s="3" t="s">
        <v>13202</v>
      </c>
      <c r="E11499" s="3" t="s">
        <v>5390</v>
      </c>
      <c r="F11499">
        <v>42.630704000000001</v>
      </c>
      <c r="G11499">
        <v>-82.560158999999999</v>
      </c>
      <c r="H11499" t="e">
        <f>VLOOKUP(us_cities[[#This Row],[CITY]],$I$13:$J$67,2,FALSE)</f>
        <v>#N/A</v>
      </c>
    </row>
    <row r="11500" spans="1:8" x14ac:dyDescent="0.2">
      <c r="A11500">
        <v>11499</v>
      </c>
      <c r="B11500" s="1" t="s">
        <v>3181</v>
      </c>
      <c r="C11500" s="1" t="s">
        <v>1464</v>
      </c>
      <c r="D11500" s="3" t="s">
        <v>13203</v>
      </c>
      <c r="E11500" s="3" t="s">
        <v>13203</v>
      </c>
      <c r="F11500">
        <v>42.525609000000003</v>
      </c>
      <c r="G11500">
        <v>-85.866079999999997</v>
      </c>
      <c r="H11500" t="e">
        <f>VLOOKUP(us_cities[[#This Row],[CITY]],$I$13:$J$67,2,FALSE)</f>
        <v>#N/A</v>
      </c>
    </row>
    <row r="11501" spans="1:8" x14ac:dyDescent="0.2">
      <c r="A11501">
        <v>11500</v>
      </c>
      <c r="B11501" s="1" t="s">
        <v>3181</v>
      </c>
      <c r="C11501" s="1" t="s">
        <v>1464</v>
      </c>
      <c r="D11501" s="3" t="s">
        <v>10952</v>
      </c>
      <c r="E11501" s="3" t="s">
        <v>10461</v>
      </c>
      <c r="F11501">
        <v>41.926419000000003</v>
      </c>
      <c r="G11501">
        <v>-84.760782000000006</v>
      </c>
      <c r="H11501" t="e">
        <f>VLOOKUP(us_cities[[#This Row],[CITY]],$I$13:$J$67,2,FALSE)</f>
        <v>#N/A</v>
      </c>
    </row>
    <row r="11502" spans="1:8" x14ac:dyDescent="0.2">
      <c r="A11502">
        <v>11501</v>
      </c>
      <c r="B11502" s="1" t="s">
        <v>3181</v>
      </c>
      <c r="C11502" s="1" t="s">
        <v>1464</v>
      </c>
      <c r="D11502" s="3" t="s">
        <v>13204</v>
      </c>
      <c r="E11502" s="3" t="s">
        <v>862</v>
      </c>
      <c r="F11502">
        <v>42.252229999999997</v>
      </c>
      <c r="G11502">
        <v>-83.212001000000001</v>
      </c>
      <c r="H11502" t="e">
        <f>VLOOKUP(us_cities[[#This Row],[CITY]],$I$13:$J$67,2,FALSE)</f>
        <v>#N/A</v>
      </c>
    </row>
    <row r="11503" spans="1:8" x14ac:dyDescent="0.2">
      <c r="A11503">
        <v>11502</v>
      </c>
      <c r="B11503" s="1" t="s">
        <v>3181</v>
      </c>
      <c r="C11503" s="1" t="s">
        <v>1464</v>
      </c>
      <c r="D11503" s="3" t="s">
        <v>10121</v>
      </c>
      <c r="E11503" s="3" t="s">
        <v>10706</v>
      </c>
      <c r="F11503">
        <v>42.971066</v>
      </c>
      <c r="G11503">
        <v>-85.924913000000004</v>
      </c>
      <c r="H11503" t="e">
        <f>VLOOKUP(us_cities[[#This Row],[CITY]],$I$13:$J$67,2,FALSE)</f>
        <v>#N/A</v>
      </c>
    </row>
    <row r="11504" spans="1:8" x14ac:dyDescent="0.2">
      <c r="A11504">
        <v>11503</v>
      </c>
      <c r="B11504" s="1" t="s">
        <v>3181</v>
      </c>
      <c r="C11504" s="1" t="s">
        <v>1464</v>
      </c>
      <c r="D11504" s="3" t="s">
        <v>13205</v>
      </c>
      <c r="E11504" s="3" t="s">
        <v>5390</v>
      </c>
      <c r="F11504">
        <v>42.919863999999997</v>
      </c>
      <c r="G11504">
        <v>-82.886809</v>
      </c>
      <c r="H11504" t="e">
        <f>VLOOKUP(us_cities[[#This Row],[CITY]],$I$13:$J$67,2,FALSE)</f>
        <v>#N/A</v>
      </c>
    </row>
    <row r="11505" spans="1:8" x14ac:dyDescent="0.2">
      <c r="A11505">
        <v>11504</v>
      </c>
      <c r="B11505" s="1" t="s">
        <v>3181</v>
      </c>
      <c r="C11505" s="1" t="s">
        <v>1464</v>
      </c>
      <c r="D11505" s="3" t="s">
        <v>13206</v>
      </c>
      <c r="E11505" s="3" t="s">
        <v>13197</v>
      </c>
      <c r="F11505">
        <v>47.287222</v>
      </c>
      <c r="G11505">
        <v>-88.409443999999993</v>
      </c>
      <c r="H11505" t="e">
        <f>VLOOKUP(us_cities[[#This Row],[CITY]],$I$13:$J$67,2,FALSE)</f>
        <v>#N/A</v>
      </c>
    </row>
    <row r="11506" spans="1:8" x14ac:dyDescent="0.2">
      <c r="A11506">
        <v>11505</v>
      </c>
      <c r="B11506" s="1" t="s">
        <v>3181</v>
      </c>
      <c r="C11506" s="1" t="s">
        <v>1464</v>
      </c>
      <c r="D11506" s="3" t="s">
        <v>5372</v>
      </c>
      <c r="E11506" s="3" t="s">
        <v>13207</v>
      </c>
      <c r="F11506">
        <v>43.380876999999998</v>
      </c>
      <c r="G11506">
        <v>-84.663483999999997</v>
      </c>
      <c r="H11506" t="e">
        <f>VLOOKUP(us_cities[[#This Row],[CITY]],$I$13:$J$67,2,FALSE)</f>
        <v>#N/A</v>
      </c>
    </row>
    <row r="11507" spans="1:8" x14ac:dyDescent="0.2">
      <c r="A11507">
        <v>11506</v>
      </c>
      <c r="B11507" s="1" t="s">
        <v>3181</v>
      </c>
      <c r="C11507" s="1" t="s">
        <v>1464</v>
      </c>
      <c r="D11507" s="3" t="s">
        <v>7794</v>
      </c>
      <c r="E11507" s="3" t="s">
        <v>13208</v>
      </c>
      <c r="F11507">
        <v>42.926006999999998</v>
      </c>
      <c r="G11507">
        <v>-83.036220999999998</v>
      </c>
      <c r="H11507" t="e">
        <f>VLOOKUP(us_cities[[#This Row],[CITY]],$I$13:$J$67,2,FALSE)</f>
        <v>#N/A</v>
      </c>
    </row>
    <row r="11508" spans="1:8" x14ac:dyDescent="0.2">
      <c r="A11508">
        <v>11507</v>
      </c>
      <c r="B11508" s="1" t="s">
        <v>3181</v>
      </c>
      <c r="C11508" s="1" t="s">
        <v>1464</v>
      </c>
      <c r="D11508" s="3" t="s">
        <v>5907</v>
      </c>
      <c r="E11508" s="3" t="s">
        <v>5907</v>
      </c>
      <c r="F11508">
        <v>45.079017999999998</v>
      </c>
      <c r="G11508">
        <v>-83.4602</v>
      </c>
      <c r="H11508" t="e">
        <f>VLOOKUP(us_cities[[#This Row],[CITY]],$I$13:$J$67,2,FALSE)</f>
        <v>#N/A</v>
      </c>
    </row>
    <row r="11509" spans="1:8" x14ac:dyDescent="0.2">
      <c r="A11509">
        <v>11508</v>
      </c>
      <c r="B11509" s="1" t="s">
        <v>3181</v>
      </c>
      <c r="C11509" s="1" t="s">
        <v>1464</v>
      </c>
      <c r="D11509" s="3" t="s">
        <v>10123</v>
      </c>
      <c r="E11509" s="3" t="s">
        <v>13209</v>
      </c>
      <c r="F11509">
        <v>46.043889</v>
      </c>
      <c r="G11509">
        <v>-88.376943999999995</v>
      </c>
      <c r="H11509" t="e">
        <f>VLOOKUP(us_cities[[#This Row],[CITY]],$I$13:$J$67,2,FALSE)</f>
        <v>#N/A</v>
      </c>
    </row>
    <row r="11510" spans="1:8" x14ac:dyDescent="0.2">
      <c r="A11510">
        <v>11509</v>
      </c>
      <c r="B11510" s="1" t="s">
        <v>3181</v>
      </c>
      <c r="C11510" s="1" t="s">
        <v>1464</v>
      </c>
      <c r="D11510" s="3" t="s">
        <v>8722</v>
      </c>
      <c r="E11510" s="3" t="s">
        <v>3095</v>
      </c>
      <c r="F11510">
        <v>42.824311999999999</v>
      </c>
      <c r="G11510">
        <v>-85.425554000000005</v>
      </c>
      <c r="H11510" t="e">
        <f>VLOOKUP(us_cities[[#This Row],[CITY]],$I$13:$J$67,2,FALSE)</f>
        <v>#N/A</v>
      </c>
    </row>
    <row r="11511" spans="1:8" x14ac:dyDescent="0.2">
      <c r="A11511">
        <v>11510</v>
      </c>
      <c r="B11511" s="1" t="s">
        <v>3181</v>
      </c>
      <c r="C11511" s="1" t="s">
        <v>1464</v>
      </c>
      <c r="D11511" s="3" t="s">
        <v>13210</v>
      </c>
      <c r="E11511" s="3" t="s">
        <v>13209</v>
      </c>
      <c r="F11511">
        <v>46.226666999999999</v>
      </c>
      <c r="G11511">
        <v>-88.453333000000001</v>
      </c>
      <c r="H11511" t="e">
        <f>VLOOKUP(us_cities[[#This Row],[CITY]],$I$13:$J$67,2,FALSE)</f>
        <v>#N/A</v>
      </c>
    </row>
    <row r="11512" spans="1:8" x14ac:dyDescent="0.2">
      <c r="A11512">
        <v>11511</v>
      </c>
      <c r="B11512" s="1" t="s">
        <v>3181</v>
      </c>
      <c r="C11512" s="1" t="s">
        <v>1464</v>
      </c>
      <c r="D11512" s="3" t="s">
        <v>13211</v>
      </c>
      <c r="E11512" s="3" t="s">
        <v>5390</v>
      </c>
      <c r="F11512">
        <v>42.711817000000003</v>
      </c>
      <c r="G11512">
        <v>-82.709391999999994</v>
      </c>
      <c r="H11512" t="e">
        <f>VLOOKUP(us_cities[[#This Row],[CITY]],$I$13:$J$67,2,FALSE)</f>
        <v>#N/A</v>
      </c>
    </row>
    <row r="11513" spans="1:8" x14ac:dyDescent="0.2">
      <c r="A11513">
        <v>11512</v>
      </c>
      <c r="B11513" s="1" t="s">
        <v>3181</v>
      </c>
      <c r="C11513" s="1" t="s">
        <v>1464</v>
      </c>
      <c r="D11513" s="3" t="s">
        <v>13212</v>
      </c>
      <c r="E11513" s="3" t="s">
        <v>13213</v>
      </c>
      <c r="F11513">
        <v>42.279378999999999</v>
      </c>
      <c r="G11513">
        <v>-83.783997999999997</v>
      </c>
      <c r="H11513" t="e">
        <f>VLOOKUP(us_cities[[#This Row],[CITY]],$I$13:$J$67,2,FALSE)</f>
        <v>#N/A</v>
      </c>
    </row>
    <row r="11514" spans="1:8" x14ac:dyDescent="0.2">
      <c r="A11514">
        <v>11513</v>
      </c>
      <c r="B11514" s="1" t="s">
        <v>3181</v>
      </c>
      <c r="C11514" s="1" t="s">
        <v>1464</v>
      </c>
      <c r="D11514" s="3" t="s">
        <v>6721</v>
      </c>
      <c r="E11514" s="3" t="s">
        <v>13214</v>
      </c>
      <c r="F11514">
        <v>43.361899000000001</v>
      </c>
      <c r="G11514">
        <v>-82.647864999999996</v>
      </c>
      <c r="H11514" t="e">
        <f>VLOOKUP(us_cities[[#This Row],[CITY]],$I$13:$J$67,2,FALSE)</f>
        <v>#N/A</v>
      </c>
    </row>
    <row r="11515" spans="1:8" x14ac:dyDescent="0.2">
      <c r="A11515">
        <v>11514</v>
      </c>
      <c r="B11515" s="1" t="s">
        <v>3181</v>
      </c>
      <c r="C11515" s="1" t="s">
        <v>1464</v>
      </c>
      <c r="D11515" s="3" t="s">
        <v>6725</v>
      </c>
      <c r="E11515" s="3" t="s">
        <v>13215</v>
      </c>
      <c r="F11515">
        <v>44.523156999999998</v>
      </c>
      <c r="G11515">
        <v>-86.206057000000001</v>
      </c>
      <c r="H11515" t="e">
        <f>VLOOKUP(us_cities[[#This Row],[CITY]],$I$13:$J$67,2,FALSE)</f>
        <v>#N/A</v>
      </c>
    </row>
    <row r="11516" spans="1:8" x14ac:dyDescent="0.2">
      <c r="A11516">
        <v>11515</v>
      </c>
      <c r="B11516" s="1" t="s">
        <v>3181</v>
      </c>
      <c r="C11516" s="1" t="s">
        <v>1464</v>
      </c>
      <c r="D11516" s="3" t="s">
        <v>8266</v>
      </c>
      <c r="E11516" s="3" t="s">
        <v>13214</v>
      </c>
      <c r="F11516">
        <v>43.564166999999998</v>
      </c>
      <c r="G11516">
        <v>-82.936110999999997</v>
      </c>
      <c r="H11516" t="e">
        <f>VLOOKUP(us_cities[[#This Row],[CITY]],$I$13:$J$67,2,FALSE)</f>
        <v>#N/A</v>
      </c>
    </row>
    <row r="11517" spans="1:8" x14ac:dyDescent="0.2">
      <c r="A11517">
        <v>11516</v>
      </c>
      <c r="B11517" s="1" t="s">
        <v>3181</v>
      </c>
      <c r="C11517" s="1" t="s">
        <v>1464</v>
      </c>
      <c r="D11517" s="3" t="s">
        <v>13216</v>
      </c>
      <c r="E11517" s="3" t="s">
        <v>10572</v>
      </c>
      <c r="F11517">
        <v>42.840902999999997</v>
      </c>
      <c r="G11517">
        <v>-82.889904999999999</v>
      </c>
      <c r="H11517" t="e">
        <f>VLOOKUP(us_cities[[#This Row],[CITY]],$I$13:$J$67,2,FALSE)</f>
        <v>#N/A</v>
      </c>
    </row>
    <row r="11518" spans="1:8" x14ac:dyDescent="0.2">
      <c r="A11518">
        <v>11517</v>
      </c>
      <c r="B11518" s="1" t="s">
        <v>3181</v>
      </c>
      <c r="C11518" s="1" t="s">
        <v>1464</v>
      </c>
      <c r="D11518" s="3" t="s">
        <v>6729</v>
      </c>
      <c r="E11518" s="3" t="s">
        <v>9663</v>
      </c>
      <c r="F11518">
        <v>46.050832999999997</v>
      </c>
      <c r="G11518">
        <v>-87.491944000000004</v>
      </c>
      <c r="H11518" t="e">
        <f>VLOOKUP(us_cities[[#This Row],[CITY]],$I$13:$J$67,2,FALSE)</f>
        <v>#N/A</v>
      </c>
    </row>
    <row r="11519" spans="1:8" x14ac:dyDescent="0.2">
      <c r="A11519">
        <v>11518</v>
      </c>
      <c r="B11519" s="1" t="s">
        <v>3181</v>
      </c>
      <c r="C11519" s="1" t="s">
        <v>1464</v>
      </c>
      <c r="D11519" s="3" t="s">
        <v>6028</v>
      </c>
      <c r="E11519" s="3" t="s">
        <v>13207</v>
      </c>
      <c r="F11519">
        <v>43.189103000000003</v>
      </c>
      <c r="G11519">
        <v>-84.487960000000001</v>
      </c>
      <c r="H11519" t="e">
        <f>VLOOKUP(us_cities[[#This Row],[CITY]],$I$13:$J$67,2,FALSE)</f>
        <v>#N/A</v>
      </c>
    </row>
    <row r="11520" spans="1:8" x14ac:dyDescent="0.2">
      <c r="A11520">
        <v>11519</v>
      </c>
      <c r="B11520" s="1" t="s">
        <v>3181</v>
      </c>
      <c r="C11520" s="1" t="s">
        <v>1464</v>
      </c>
      <c r="D11520" s="3" t="s">
        <v>1029</v>
      </c>
      <c r="E11520" s="3" t="s">
        <v>5367</v>
      </c>
      <c r="F11520">
        <v>42.102961999999998</v>
      </c>
      <c r="G11520">
        <v>-85.231741999999997</v>
      </c>
      <c r="H11520" t="e">
        <f>VLOOKUP(us_cities[[#This Row],[CITY]],$I$13:$J$67,2,FALSE)</f>
        <v>#N/A</v>
      </c>
    </row>
    <row r="11521" spans="1:8" x14ac:dyDescent="0.2">
      <c r="A11521">
        <v>11520</v>
      </c>
      <c r="B11521" s="1" t="s">
        <v>3181</v>
      </c>
      <c r="C11521" s="1" t="s">
        <v>1464</v>
      </c>
      <c r="D11521" s="3" t="s">
        <v>8737</v>
      </c>
      <c r="E11521" s="3" t="s">
        <v>13217</v>
      </c>
      <c r="F11521">
        <v>44.992370999999999</v>
      </c>
      <c r="G11521">
        <v>-84.147981999999999</v>
      </c>
      <c r="H11521" t="str">
        <f>VLOOKUP(us_cities[[#This Row],[CITY]],$I$13:$J$67,2,FALSE)</f>
        <v>X</v>
      </c>
    </row>
    <row r="11522" spans="1:8" x14ac:dyDescent="0.2">
      <c r="A11522">
        <v>11521</v>
      </c>
      <c r="B11522" s="1" t="s">
        <v>3181</v>
      </c>
      <c r="C11522" s="1" t="s">
        <v>1464</v>
      </c>
      <c r="D11522" s="3" t="s">
        <v>13218</v>
      </c>
      <c r="E11522" s="3" t="s">
        <v>9571</v>
      </c>
      <c r="F11522">
        <v>47.093662999999999</v>
      </c>
      <c r="G11522">
        <v>-88.661317999999994</v>
      </c>
      <c r="H11522" t="e">
        <f>VLOOKUP(us_cities[[#This Row],[CITY]],$I$13:$J$67,2,FALSE)</f>
        <v>#N/A</v>
      </c>
    </row>
    <row r="11523" spans="1:8" x14ac:dyDescent="0.2">
      <c r="A11523">
        <v>11522</v>
      </c>
      <c r="B11523" s="1" t="s">
        <v>3181</v>
      </c>
      <c r="C11523" s="1" t="s">
        <v>1464</v>
      </c>
      <c r="D11523" s="3" t="s">
        <v>13219</v>
      </c>
      <c r="E11523" s="3" t="s">
        <v>9992</v>
      </c>
      <c r="F11523">
        <v>42.937778000000002</v>
      </c>
      <c r="G11523">
        <v>-83.534443999999993</v>
      </c>
      <c r="H11523" t="e">
        <f>VLOOKUP(us_cities[[#This Row],[CITY]],$I$13:$J$67,2,FALSE)</f>
        <v>#N/A</v>
      </c>
    </row>
    <row r="11524" spans="1:8" x14ac:dyDescent="0.2">
      <c r="A11524">
        <v>11523</v>
      </c>
      <c r="B11524" s="1" t="s">
        <v>3181</v>
      </c>
      <c r="C11524" s="1" t="s">
        <v>1464</v>
      </c>
      <c r="D11524" s="3" t="s">
        <v>10954</v>
      </c>
      <c r="E11524" s="3" t="s">
        <v>13208</v>
      </c>
      <c r="F11524">
        <v>43.054673000000001</v>
      </c>
      <c r="G11524">
        <v>-83.166842000000003</v>
      </c>
      <c r="H11524" t="e">
        <f>VLOOKUP(us_cities[[#This Row],[CITY]],$I$13:$J$67,2,FALSE)</f>
        <v>#N/A</v>
      </c>
    </row>
    <row r="11525" spans="1:8" x14ac:dyDescent="0.2">
      <c r="A11525">
        <v>11524</v>
      </c>
      <c r="B11525" s="1" t="s">
        <v>3181</v>
      </c>
      <c r="C11525" s="1" t="s">
        <v>1464</v>
      </c>
      <c r="D11525" s="3" t="s">
        <v>13220</v>
      </c>
      <c r="E11525" s="3" t="s">
        <v>13201</v>
      </c>
      <c r="F11525">
        <v>44.033802000000001</v>
      </c>
      <c r="G11525">
        <v>-83.702023999999994</v>
      </c>
      <c r="H11525" t="e">
        <f>VLOOKUP(us_cities[[#This Row],[CITY]],$I$13:$J$67,2,FALSE)</f>
        <v>#N/A</v>
      </c>
    </row>
    <row r="11526" spans="1:8" x14ac:dyDescent="0.2">
      <c r="A11526">
        <v>11525</v>
      </c>
      <c r="B11526" s="1" t="s">
        <v>3181</v>
      </c>
      <c r="C11526" s="1" t="s">
        <v>1464</v>
      </c>
      <c r="D11526" s="3" t="s">
        <v>13221</v>
      </c>
      <c r="E11526" s="3" t="s">
        <v>13200</v>
      </c>
      <c r="F11526">
        <v>46.428230999999997</v>
      </c>
      <c r="G11526">
        <v>-86.779326999999995</v>
      </c>
      <c r="H11526" t="e">
        <f>VLOOKUP(us_cities[[#This Row],[CITY]],$I$13:$J$67,2,FALSE)</f>
        <v>#N/A</v>
      </c>
    </row>
    <row r="11527" spans="1:8" x14ac:dyDescent="0.2">
      <c r="A11527">
        <v>11526</v>
      </c>
      <c r="B11527" s="1" t="s">
        <v>3181</v>
      </c>
      <c r="C11527" s="1" t="s">
        <v>1464</v>
      </c>
      <c r="D11527" s="3" t="s">
        <v>671</v>
      </c>
      <c r="E11527" s="3" t="s">
        <v>5936</v>
      </c>
      <c r="F11527">
        <v>43.607987999999999</v>
      </c>
      <c r="G11527">
        <v>-84.102670000000003</v>
      </c>
      <c r="H11527" t="e">
        <f>VLOOKUP(us_cities[[#This Row],[CITY]],$I$13:$J$67,2,FALSE)</f>
        <v>#N/A</v>
      </c>
    </row>
    <row r="11528" spans="1:8" x14ac:dyDescent="0.2">
      <c r="A11528">
        <v>11527</v>
      </c>
      <c r="B11528" s="1" t="s">
        <v>3181</v>
      </c>
      <c r="C11528" s="1" t="s">
        <v>1464</v>
      </c>
      <c r="D11528" s="3" t="s">
        <v>13222</v>
      </c>
      <c r="E11528" s="3" t="s">
        <v>852</v>
      </c>
      <c r="F11528">
        <v>42.6875</v>
      </c>
      <c r="G11528">
        <v>-83.234166999999999</v>
      </c>
      <c r="H11528" t="e">
        <f>VLOOKUP(us_cities[[#This Row],[CITY]],$I$13:$J$67,2,FALSE)</f>
        <v>#N/A</v>
      </c>
    </row>
    <row r="11529" spans="1:8" x14ac:dyDescent="0.2">
      <c r="A11529">
        <v>11528</v>
      </c>
      <c r="B11529" s="1" t="s">
        <v>3181</v>
      </c>
      <c r="C11529" s="1" t="s">
        <v>1464</v>
      </c>
      <c r="D11529" s="3" t="s">
        <v>838</v>
      </c>
      <c r="E11529" s="3" t="s">
        <v>13223</v>
      </c>
      <c r="F11529">
        <v>42.356313</v>
      </c>
      <c r="G11529">
        <v>-85.354011999999997</v>
      </c>
      <c r="H11529" t="e">
        <f>VLOOKUP(us_cities[[#This Row],[CITY]],$I$13:$J$67,2,FALSE)</f>
        <v>#N/A</v>
      </c>
    </row>
    <row r="11530" spans="1:8" x14ac:dyDescent="0.2">
      <c r="A11530">
        <v>11529</v>
      </c>
      <c r="B11530" s="1" t="s">
        <v>3181</v>
      </c>
      <c r="C11530" s="1" t="s">
        <v>1464</v>
      </c>
      <c r="D11530" s="3" t="s">
        <v>5927</v>
      </c>
      <c r="E11530" s="3" t="s">
        <v>5390</v>
      </c>
      <c r="F11530">
        <v>43.056424</v>
      </c>
      <c r="G11530">
        <v>-82.678140999999997</v>
      </c>
      <c r="H11530" t="e">
        <f>VLOOKUP(us_cities[[#This Row],[CITY]],$I$13:$J$67,2,FALSE)</f>
        <v>#N/A</v>
      </c>
    </row>
    <row r="11531" spans="1:8" x14ac:dyDescent="0.2">
      <c r="A11531">
        <v>11530</v>
      </c>
      <c r="B11531" s="1" t="s">
        <v>3181</v>
      </c>
      <c r="C11531" s="1" t="s">
        <v>1464</v>
      </c>
      <c r="D11531" s="3" t="s">
        <v>13224</v>
      </c>
      <c r="E11531" s="3" t="s">
        <v>1072</v>
      </c>
      <c r="F11531">
        <v>42.018889000000001</v>
      </c>
      <c r="G11531">
        <v>-83.665833000000006</v>
      </c>
      <c r="H11531" t="e">
        <f>VLOOKUP(us_cities[[#This Row],[CITY]],$I$13:$J$67,2,FALSE)</f>
        <v>#N/A</v>
      </c>
    </row>
    <row r="11532" spans="1:8" x14ac:dyDescent="0.2">
      <c r="A11532">
        <v>11531</v>
      </c>
      <c r="B11532" s="1" t="s">
        <v>3181</v>
      </c>
      <c r="C11532" s="1" t="s">
        <v>1464</v>
      </c>
      <c r="D11532" s="3" t="s">
        <v>13225</v>
      </c>
      <c r="E11532" s="3" t="s">
        <v>7148</v>
      </c>
      <c r="F11532">
        <v>43.806744999999999</v>
      </c>
      <c r="G11532">
        <v>-83.005377999999993</v>
      </c>
      <c r="H11532" t="e">
        <f>VLOOKUP(us_cities[[#This Row],[CITY]],$I$13:$J$67,2,FALSE)</f>
        <v>#N/A</v>
      </c>
    </row>
    <row r="11533" spans="1:8" x14ac:dyDescent="0.2">
      <c r="A11533">
        <v>11532</v>
      </c>
      <c r="B11533" s="1" t="s">
        <v>3181</v>
      </c>
      <c r="C11533" s="1" t="s">
        <v>1464</v>
      </c>
      <c r="D11533" s="3" t="s">
        <v>7810</v>
      </c>
      <c r="E11533" s="3" t="s">
        <v>13226</v>
      </c>
      <c r="F11533">
        <v>43.276767999999997</v>
      </c>
      <c r="G11533">
        <v>-85.831317999999996</v>
      </c>
      <c r="H11533" t="e">
        <f>VLOOKUP(us_cities[[#This Row],[CITY]],$I$13:$J$67,2,FALSE)</f>
        <v>#N/A</v>
      </c>
    </row>
    <row r="11534" spans="1:8" x14ac:dyDescent="0.2">
      <c r="A11534">
        <v>11533</v>
      </c>
      <c r="B11534" s="1" t="s">
        <v>3181</v>
      </c>
      <c r="C11534" s="1" t="s">
        <v>1464</v>
      </c>
      <c r="D11534" s="3" t="s">
        <v>751</v>
      </c>
      <c r="E11534" s="3" t="s">
        <v>6912</v>
      </c>
      <c r="F11534">
        <v>43.889409000000001</v>
      </c>
      <c r="G11534">
        <v>-85.881873999999996</v>
      </c>
      <c r="H11534" t="e">
        <f>VLOOKUP(us_cities[[#This Row],[CITY]],$I$13:$J$67,2,FALSE)</f>
        <v>#N/A</v>
      </c>
    </row>
    <row r="11535" spans="1:8" x14ac:dyDescent="0.2">
      <c r="A11535">
        <v>11534</v>
      </c>
      <c r="B11535" s="1" t="s">
        <v>3181</v>
      </c>
      <c r="C11535" s="1" t="s">
        <v>1464</v>
      </c>
      <c r="D11535" s="3" t="s">
        <v>9341</v>
      </c>
      <c r="E11535" s="3" t="s">
        <v>13227</v>
      </c>
      <c r="F11535">
        <v>42.881957</v>
      </c>
      <c r="G11535">
        <v>-84.120724999999993</v>
      </c>
      <c r="H11535" t="e">
        <f>VLOOKUP(us_cities[[#This Row],[CITY]],$I$13:$J$67,2,FALSE)</f>
        <v>#N/A</v>
      </c>
    </row>
    <row r="11536" spans="1:8" x14ac:dyDescent="0.2">
      <c r="A11536">
        <v>11535</v>
      </c>
      <c r="B11536" s="1" t="s">
        <v>3181</v>
      </c>
      <c r="C11536" s="1" t="s">
        <v>1464</v>
      </c>
      <c r="D11536" s="3" t="s">
        <v>941</v>
      </c>
      <c r="E11536" s="3" t="s">
        <v>742</v>
      </c>
      <c r="F11536">
        <v>42.331220000000002</v>
      </c>
      <c r="G11536">
        <v>-86.131095999999999</v>
      </c>
      <c r="H11536" t="e">
        <f>VLOOKUP(us_cities[[#This Row],[CITY]],$I$13:$J$67,2,FALSE)</f>
        <v>#N/A</v>
      </c>
    </row>
    <row r="11537" spans="1:8" x14ac:dyDescent="0.2">
      <c r="A11537">
        <v>11536</v>
      </c>
      <c r="B11537" s="1" t="s">
        <v>3181</v>
      </c>
      <c r="C11537" s="1" t="s">
        <v>1464</v>
      </c>
      <c r="D11537" s="3" t="s">
        <v>13228</v>
      </c>
      <c r="E11537" s="3" t="s">
        <v>13207</v>
      </c>
      <c r="F11537">
        <v>43.161537000000003</v>
      </c>
      <c r="G11537">
        <v>-84.359679</v>
      </c>
      <c r="H11537" t="e">
        <f>VLOOKUP(us_cities[[#This Row],[CITY]],$I$13:$J$67,2,FALSE)</f>
        <v>#N/A</v>
      </c>
    </row>
    <row r="11538" spans="1:8" x14ac:dyDescent="0.2">
      <c r="A11538">
        <v>11537</v>
      </c>
      <c r="B11538" s="1" t="s">
        <v>3181</v>
      </c>
      <c r="C11538" s="1" t="s">
        <v>1464</v>
      </c>
      <c r="D11538" s="3" t="s">
        <v>13229</v>
      </c>
      <c r="E11538" s="3" t="s">
        <v>13229</v>
      </c>
      <c r="F11538">
        <v>46.790213000000001</v>
      </c>
      <c r="G11538">
        <v>-88.495489000000006</v>
      </c>
      <c r="H11538" t="e">
        <f>VLOOKUP(us_cities[[#This Row],[CITY]],$I$13:$J$67,2,FALSE)</f>
        <v>#N/A</v>
      </c>
    </row>
    <row r="11539" spans="1:8" x14ac:dyDescent="0.2">
      <c r="A11539">
        <v>11538</v>
      </c>
      <c r="B11539" s="1" t="s">
        <v>3181</v>
      </c>
      <c r="C11539" s="1" t="s">
        <v>1464</v>
      </c>
      <c r="D11539" s="3" t="s">
        <v>13230</v>
      </c>
      <c r="E11539" s="3" t="s">
        <v>13231</v>
      </c>
      <c r="F11539">
        <v>46.284753000000002</v>
      </c>
      <c r="G11539">
        <v>-84.217331999999999</v>
      </c>
      <c r="H11539" t="e">
        <f>VLOOKUP(us_cities[[#This Row],[CITY]],$I$13:$J$67,2,FALSE)</f>
        <v>#N/A</v>
      </c>
    </row>
    <row r="11540" spans="1:8" x14ac:dyDescent="0.2">
      <c r="A11540">
        <v>11539</v>
      </c>
      <c r="B11540" s="1" t="s">
        <v>3181</v>
      </c>
      <c r="C11540" s="1" t="s">
        <v>1464</v>
      </c>
      <c r="D11540" s="3" t="s">
        <v>13232</v>
      </c>
      <c r="E11540" s="3" t="s">
        <v>5514</v>
      </c>
      <c r="F11540">
        <v>45.705410999999998</v>
      </c>
      <c r="G11540">
        <v>-87.240521999999999</v>
      </c>
      <c r="H11540" t="e">
        <f>VLOOKUP(us_cities[[#This Row],[CITY]],$I$13:$J$67,2,FALSE)</f>
        <v>#N/A</v>
      </c>
    </row>
    <row r="11541" spans="1:8" x14ac:dyDescent="0.2">
      <c r="A11541">
        <v>11540</v>
      </c>
      <c r="B11541" s="1" t="s">
        <v>3181</v>
      </c>
      <c r="C11541" s="1" t="s">
        <v>1464</v>
      </c>
      <c r="D11541" s="3" t="s">
        <v>13233</v>
      </c>
      <c r="E11541" s="3" t="s">
        <v>8714</v>
      </c>
      <c r="F11541">
        <v>41.948818000000003</v>
      </c>
      <c r="G11541">
        <v>-86.491274000000004</v>
      </c>
      <c r="H11541" t="e">
        <f>VLOOKUP(us_cities[[#This Row],[CITY]],$I$13:$J$67,2,FALSE)</f>
        <v>#N/A</v>
      </c>
    </row>
    <row r="11542" spans="1:8" x14ac:dyDescent="0.2">
      <c r="A11542">
        <v>11541</v>
      </c>
      <c r="B11542" s="1" t="s">
        <v>3181</v>
      </c>
      <c r="C11542" s="1" t="s">
        <v>1464</v>
      </c>
      <c r="D11542" s="3" t="s">
        <v>13234</v>
      </c>
      <c r="E11542" s="3" t="s">
        <v>13235</v>
      </c>
      <c r="F11542">
        <v>43.750650999999998</v>
      </c>
      <c r="G11542">
        <v>-85.154653999999994</v>
      </c>
      <c r="H11542" t="e">
        <f>VLOOKUP(us_cities[[#This Row],[CITY]],$I$13:$J$67,2,FALSE)</f>
        <v>#N/A</v>
      </c>
    </row>
    <row r="11543" spans="1:8" x14ac:dyDescent="0.2">
      <c r="A11543">
        <v>11542</v>
      </c>
      <c r="B11543" s="1" t="s">
        <v>3181</v>
      </c>
      <c r="C11543" s="1" t="s">
        <v>1464</v>
      </c>
      <c r="D11543" s="3" t="s">
        <v>13236</v>
      </c>
      <c r="E11543" s="3" t="s">
        <v>13237</v>
      </c>
      <c r="F11543">
        <v>44.701956000000003</v>
      </c>
      <c r="G11543">
        <v>-83.599372000000002</v>
      </c>
      <c r="H11543" t="e">
        <f>VLOOKUP(us_cities[[#This Row],[CITY]],$I$13:$J$67,2,FALSE)</f>
        <v>#N/A</v>
      </c>
    </row>
    <row r="11544" spans="1:8" x14ac:dyDescent="0.2">
      <c r="A11544">
        <v>11543</v>
      </c>
      <c r="B11544" s="1" t="s">
        <v>3181</v>
      </c>
      <c r="C11544" s="1" t="s">
        <v>1464</v>
      </c>
      <c r="D11544" s="3" t="s">
        <v>1019</v>
      </c>
      <c r="E11544" s="3" t="s">
        <v>843</v>
      </c>
      <c r="F11544">
        <v>42.820563</v>
      </c>
      <c r="G11544">
        <v>-84.454547000000005</v>
      </c>
      <c r="H11544" t="e">
        <f>VLOOKUP(us_cities[[#This Row],[CITY]],$I$13:$J$67,2,FALSE)</f>
        <v>#N/A</v>
      </c>
    </row>
    <row r="11545" spans="1:8" x14ac:dyDescent="0.2">
      <c r="A11545">
        <v>11544</v>
      </c>
      <c r="B11545" s="1" t="s">
        <v>3181</v>
      </c>
      <c r="C11545" s="1" t="s">
        <v>1464</v>
      </c>
      <c r="D11545" s="3" t="s">
        <v>9346</v>
      </c>
      <c r="E11545" s="3" t="s">
        <v>5367</v>
      </c>
      <c r="F11545">
        <v>42.305300000000003</v>
      </c>
      <c r="G11545">
        <v>-85.138900000000007</v>
      </c>
      <c r="H11545" t="e">
        <f>VLOOKUP(us_cities[[#This Row],[CITY]],$I$13:$J$67,2,FALSE)</f>
        <v>#N/A</v>
      </c>
    </row>
    <row r="11546" spans="1:8" x14ac:dyDescent="0.2">
      <c r="A11546">
        <v>11545</v>
      </c>
      <c r="B11546" s="1" t="s">
        <v>3181</v>
      </c>
      <c r="C11546" s="1" t="s">
        <v>1464</v>
      </c>
      <c r="D11546" s="3" t="s">
        <v>13238</v>
      </c>
      <c r="E11546" s="3" t="s">
        <v>5936</v>
      </c>
      <c r="F11546">
        <v>43.612164999999997</v>
      </c>
      <c r="G11546">
        <v>-83.919884999999994</v>
      </c>
      <c r="H11546" t="e">
        <f>VLOOKUP(us_cities[[#This Row],[CITY]],$I$13:$J$67,2,FALSE)</f>
        <v>#N/A</v>
      </c>
    </row>
    <row r="11547" spans="1:8" x14ac:dyDescent="0.2">
      <c r="A11547">
        <v>11546</v>
      </c>
      <c r="B11547" s="1" t="s">
        <v>3181</v>
      </c>
      <c r="C11547" s="1" t="s">
        <v>1464</v>
      </c>
      <c r="D11547" s="3" t="s">
        <v>13239</v>
      </c>
      <c r="E11547" s="3" t="s">
        <v>7148</v>
      </c>
      <c r="F11547">
        <v>43.837744000000001</v>
      </c>
      <c r="G11547">
        <v>-83.352461000000005</v>
      </c>
      <c r="H11547" t="e">
        <f>VLOOKUP(us_cities[[#This Row],[CITY]],$I$13:$J$67,2,FALSE)</f>
        <v>#N/A</v>
      </c>
    </row>
    <row r="11548" spans="1:8" x14ac:dyDescent="0.2">
      <c r="A11548">
        <v>11547</v>
      </c>
      <c r="B11548" s="1" t="s">
        <v>3181</v>
      </c>
      <c r="C11548" s="1" t="s">
        <v>1464</v>
      </c>
      <c r="D11548" s="3" t="s">
        <v>13240</v>
      </c>
      <c r="E11548" s="3" t="s">
        <v>13241</v>
      </c>
      <c r="F11548">
        <v>45.318055999999999</v>
      </c>
      <c r="G11548">
        <v>-85.258332999999993</v>
      </c>
      <c r="H11548" t="e">
        <f>VLOOKUP(us_cities[[#This Row],[CITY]],$I$13:$J$67,2,FALSE)</f>
        <v>#N/A</v>
      </c>
    </row>
    <row r="11549" spans="1:8" x14ac:dyDescent="0.2">
      <c r="A11549">
        <v>11548</v>
      </c>
      <c r="B11549" s="1" t="s">
        <v>3181</v>
      </c>
      <c r="C11549" s="1" t="s">
        <v>1464</v>
      </c>
      <c r="D11549" s="3" t="s">
        <v>9933</v>
      </c>
      <c r="E11549" s="3" t="s">
        <v>13215</v>
      </c>
      <c r="F11549">
        <v>44.431125000000002</v>
      </c>
      <c r="G11549">
        <v>-86.142497000000006</v>
      </c>
      <c r="H11549" t="e">
        <f>VLOOKUP(us_cities[[#This Row],[CITY]],$I$13:$J$67,2,FALSE)</f>
        <v>#N/A</v>
      </c>
    </row>
    <row r="11550" spans="1:8" x14ac:dyDescent="0.2">
      <c r="A11550">
        <v>11549</v>
      </c>
      <c r="B11550" s="1" t="s">
        <v>3181</v>
      </c>
      <c r="C11550" s="1" t="s">
        <v>1464</v>
      </c>
      <c r="D11550" s="3" t="s">
        <v>13242</v>
      </c>
      <c r="E11550" s="3" t="s">
        <v>13241</v>
      </c>
      <c r="F11550">
        <v>45.722060999999997</v>
      </c>
      <c r="G11550">
        <v>-85.531581000000003</v>
      </c>
      <c r="H11550" t="e">
        <f>VLOOKUP(us_cities[[#This Row],[CITY]],$I$13:$J$67,2,FALSE)</f>
        <v>#N/A</v>
      </c>
    </row>
    <row r="11551" spans="1:8" x14ac:dyDescent="0.2">
      <c r="A11551">
        <v>11550</v>
      </c>
      <c r="B11551" s="1" t="s">
        <v>3181</v>
      </c>
      <c r="C11551" s="1" t="s">
        <v>1464</v>
      </c>
      <c r="D11551" s="3" t="s">
        <v>5408</v>
      </c>
      <c r="E11551" s="3" t="s">
        <v>13243</v>
      </c>
      <c r="F11551">
        <v>43.886575999999998</v>
      </c>
      <c r="G11551">
        <v>-84.424059</v>
      </c>
      <c r="H11551" t="e">
        <f>VLOOKUP(us_cities[[#This Row],[CITY]],$I$13:$J$67,2,FALSE)</f>
        <v>#N/A</v>
      </c>
    </row>
    <row r="11552" spans="1:8" x14ac:dyDescent="0.2">
      <c r="A11552">
        <v>11551</v>
      </c>
      <c r="B11552" s="1" t="s">
        <v>3181</v>
      </c>
      <c r="C11552" s="1" t="s">
        <v>1464</v>
      </c>
      <c r="D11552" s="3" t="s">
        <v>1332</v>
      </c>
      <c r="E11552" s="3" t="s">
        <v>5367</v>
      </c>
      <c r="F11552">
        <v>42.395277999999998</v>
      </c>
      <c r="G11552">
        <v>-85.232221999999993</v>
      </c>
      <c r="H11552" t="e">
        <f>VLOOKUP(us_cities[[#This Row],[CITY]],$I$13:$J$67,2,FALSE)</f>
        <v>#N/A</v>
      </c>
    </row>
    <row r="11553" spans="1:8" x14ac:dyDescent="0.2">
      <c r="A11553">
        <v>11552</v>
      </c>
      <c r="B11553" s="1" t="s">
        <v>3181</v>
      </c>
      <c r="C11553" s="1" t="s">
        <v>1464</v>
      </c>
      <c r="D11553" s="3" t="s">
        <v>13244</v>
      </c>
      <c r="E11553" s="3" t="s">
        <v>9579</v>
      </c>
      <c r="F11553">
        <v>43.088546000000001</v>
      </c>
      <c r="G11553">
        <v>-85.231272000000004</v>
      </c>
      <c r="H11553" t="e">
        <f>VLOOKUP(us_cities[[#This Row],[CITY]],$I$13:$J$67,2,FALSE)</f>
        <v>#N/A</v>
      </c>
    </row>
    <row r="11554" spans="1:8" x14ac:dyDescent="0.2">
      <c r="A11554">
        <v>11553</v>
      </c>
      <c r="B11554" s="1" t="s">
        <v>3181</v>
      </c>
      <c r="C11554" s="1" t="s">
        <v>1464</v>
      </c>
      <c r="D11554" s="3" t="s">
        <v>13245</v>
      </c>
      <c r="E11554" s="3" t="s">
        <v>1835</v>
      </c>
      <c r="F11554">
        <v>44.976469000000002</v>
      </c>
      <c r="G11554">
        <v>-85.226495</v>
      </c>
      <c r="H11554" t="e">
        <f>VLOOKUP(us_cities[[#This Row],[CITY]],$I$13:$J$67,2,FALSE)</f>
        <v>#N/A</v>
      </c>
    </row>
    <row r="11555" spans="1:8" x14ac:dyDescent="0.2">
      <c r="A11555">
        <v>11554</v>
      </c>
      <c r="B11555" s="1" t="s">
        <v>3181</v>
      </c>
      <c r="C11555" s="1" t="s">
        <v>1464</v>
      </c>
      <c r="D11555" s="3" t="s">
        <v>5946</v>
      </c>
      <c r="E11555" s="3" t="s">
        <v>862</v>
      </c>
      <c r="F11555">
        <v>42.194858000000004</v>
      </c>
      <c r="G11555">
        <v>-83.485425000000006</v>
      </c>
      <c r="H11555" t="e">
        <f>VLOOKUP(us_cities[[#This Row],[CITY]],$I$13:$J$67,2,FALSE)</f>
        <v>#N/A</v>
      </c>
    </row>
    <row r="11556" spans="1:8" x14ac:dyDescent="0.2">
      <c r="A11556">
        <v>11555</v>
      </c>
      <c r="B11556" s="1" t="s">
        <v>3181</v>
      </c>
      <c r="C11556" s="1" t="s">
        <v>1464</v>
      </c>
      <c r="D11556" s="3" t="s">
        <v>9352</v>
      </c>
      <c r="E11556" s="3" t="s">
        <v>1786</v>
      </c>
      <c r="F11556">
        <v>42.452474000000002</v>
      </c>
      <c r="G11556">
        <v>-85.048867000000001</v>
      </c>
      <c r="H11556" t="e">
        <f>VLOOKUP(us_cities[[#This Row],[CITY]],$I$13:$J$67,2,FALSE)</f>
        <v>#N/A</v>
      </c>
    </row>
    <row r="11557" spans="1:8" x14ac:dyDescent="0.2">
      <c r="A11557">
        <v>11556</v>
      </c>
      <c r="B11557" s="1" t="s">
        <v>3181</v>
      </c>
      <c r="C11557" s="1" t="s">
        <v>1464</v>
      </c>
      <c r="D11557" s="3" t="s">
        <v>1062</v>
      </c>
      <c r="E11557" s="3" t="s">
        <v>3095</v>
      </c>
      <c r="F11557">
        <v>43.077933999999999</v>
      </c>
      <c r="G11557">
        <v>-85.586769000000004</v>
      </c>
      <c r="H11557" t="e">
        <f>VLOOKUP(us_cities[[#This Row],[CITY]],$I$13:$J$67,2,FALSE)</f>
        <v>#N/A</v>
      </c>
    </row>
    <row r="11558" spans="1:8" x14ac:dyDescent="0.2">
      <c r="A11558">
        <v>11557</v>
      </c>
      <c r="B11558" s="1" t="s">
        <v>3181</v>
      </c>
      <c r="C11558" s="1" t="s">
        <v>1464</v>
      </c>
      <c r="D11558" s="3" t="s">
        <v>11408</v>
      </c>
      <c r="E11558" s="3" t="s">
        <v>5936</v>
      </c>
      <c r="F11558">
        <v>43.886028000000003</v>
      </c>
      <c r="G11558">
        <v>-84.144738000000004</v>
      </c>
      <c r="H11558" t="e">
        <f>VLOOKUP(us_cities[[#This Row],[CITY]],$I$13:$J$67,2,FALSE)</f>
        <v>#N/A</v>
      </c>
    </row>
    <row r="11559" spans="1:8" x14ac:dyDescent="0.2">
      <c r="A11559">
        <v>11558</v>
      </c>
      <c r="B11559" s="1" t="s">
        <v>3181</v>
      </c>
      <c r="C11559" s="1" t="s">
        <v>1464</v>
      </c>
      <c r="D11559" s="3" t="s">
        <v>13246</v>
      </c>
      <c r="E11559" s="3" t="s">
        <v>8714</v>
      </c>
      <c r="F11559">
        <v>42.108593999999997</v>
      </c>
      <c r="G11559">
        <v>-86.423417000000001</v>
      </c>
      <c r="H11559" t="e">
        <f>VLOOKUP(us_cities[[#This Row],[CITY]],$I$13:$J$67,2,FALSE)</f>
        <v>#N/A</v>
      </c>
    </row>
    <row r="11560" spans="1:8" x14ac:dyDescent="0.2">
      <c r="A11560">
        <v>11559</v>
      </c>
      <c r="B11560" s="1" t="s">
        <v>3181</v>
      </c>
      <c r="C11560" s="1" t="s">
        <v>1464</v>
      </c>
      <c r="D11560" s="3" t="s">
        <v>13247</v>
      </c>
      <c r="E11560" s="3" t="s">
        <v>13248</v>
      </c>
      <c r="F11560">
        <v>44.595502000000003</v>
      </c>
      <c r="G11560">
        <v>-86.096091000000001</v>
      </c>
      <c r="H11560" t="e">
        <f>VLOOKUP(us_cities[[#This Row],[CITY]],$I$13:$J$67,2,FALSE)</f>
        <v>#N/A</v>
      </c>
    </row>
    <row r="11561" spans="1:8" x14ac:dyDescent="0.2">
      <c r="A11561">
        <v>11560</v>
      </c>
      <c r="B11561" s="1" t="s">
        <v>3181</v>
      </c>
      <c r="C11561" s="1" t="s">
        <v>1464</v>
      </c>
      <c r="D11561" s="3" t="s">
        <v>13249</v>
      </c>
      <c r="E11561" s="3" t="s">
        <v>13250</v>
      </c>
      <c r="F11561">
        <v>46.588124000000001</v>
      </c>
      <c r="G11561">
        <v>-89.597296</v>
      </c>
      <c r="H11561" t="e">
        <f>VLOOKUP(us_cities[[#This Row],[CITY]],$I$13:$J$67,2,FALSE)</f>
        <v>#N/A</v>
      </c>
    </row>
    <row r="11562" spans="1:8" x14ac:dyDescent="0.2">
      <c r="A11562">
        <v>11561</v>
      </c>
      <c r="B11562" s="1" t="s">
        <v>3181</v>
      </c>
      <c r="C11562" s="1" t="s">
        <v>1464</v>
      </c>
      <c r="D11562" s="3" t="s">
        <v>1218</v>
      </c>
      <c r="E11562" s="3" t="s">
        <v>852</v>
      </c>
      <c r="F11562">
        <v>42.502755000000001</v>
      </c>
      <c r="G11562">
        <v>-83.188682999999997</v>
      </c>
      <c r="H11562" t="e">
        <f>VLOOKUP(us_cities[[#This Row],[CITY]],$I$13:$J$67,2,FALSE)</f>
        <v>#N/A</v>
      </c>
    </row>
    <row r="11563" spans="1:8" x14ac:dyDescent="0.2">
      <c r="A11563">
        <v>11562</v>
      </c>
      <c r="B11563" s="1" t="s">
        <v>3181</v>
      </c>
      <c r="C11563" s="1" t="s">
        <v>1464</v>
      </c>
      <c r="D11563" s="3" t="s">
        <v>13251</v>
      </c>
      <c r="E11563" s="3" t="s">
        <v>8714</v>
      </c>
      <c r="F11563">
        <v>41.948439</v>
      </c>
      <c r="G11563">
        <v>-86.285038999999998</v>
      </c>
      <c r="H11563" t="e">
        <f>VLOOKUP(us_cities[[#This Row],[CITY]],$I$13:$J$67,2,FALSE)</f>
        <v>#N/A</v>
      </c>
    </row>
    <row r="11564" spans="1:8" x14ac:dyDescent="0.2">
      <c r="A11564">
        <v>11563</v>
      </c>
      <c r="B11564" s="1" t="s">
        <v>3181</v>
      </c>
      <c r="C11564" s="1" t="s">
        <v>1464</v>
      </c>
      <c r="D11564" s="3" t="s">
        <v>13252</v>
      </c>
      <c r="E11564" s="3" t="s">
        <v>8714</v>
      </c>
      <c r="F11564">
        <v>41.948002000000002</v>
      </c>
      <c r="G11564">
        <v>-86.354012999999995</v>
      </c>
      <c r="H11564" t="e">
        <f>VLOOKUP(us_cities[[#This Row],[CITY]],$I$13:$J$67,2,FALSE)</f>
        <v>#N/A</v>
      </c>
    </row>
    <row r="11565" spans="1:8" x14ac:dyDescent="0.2">
      <c r="A11565">
        <v>11564</v>
      </c>
      <c r="B11565" s="1" t="s">
        <v>3181</v>
      </c>
      <c r="C11565" s="1" t="s">
        <v>1464</v>
      </c>
      <c r="D11565" s="3" t="s">
        <v>5417</v>
      </c>
      <c r="E11565" s="3" t="s">
        <v>13253</v>
      </c>
      <c r="F11565">
        <v>46.480187999999998</v>
      </c>
      <c r="G11565">
        <v>-90.051544000000007</v>
      </c>
      <c r="H11565" t="e">
        <f>VLOOKUP(us_cities[[#This Row],[CITY]],$I$13:$J$67,2,FALSE)</f>
        <v>#N/A</v>
      </c>
    </row>
    <row r="11566" spans="1:8" x14ac:dyDescent="0.2">
      <c r="A11566">
        <v>11565</v>
      </c>
      <c r="B11566" s="1" t="s">
        <v>3181</v>
      </c>
      <c r="C11566" s="1" t="s">
        <v>1464</v>
      </c>
      <c r="D11566" s="3" t="s">
        <v>7821</v>
      </c>
      <c r="E11566" s="3" t="s">
        <v>13248</v>
      </c>
      <c r="F11566">
        <v>44.646002000000003</v>
      </c>
      <c r="G11566">
        <v>-86.038346000000004</v>
      </c>
      <c r="H11566" t="e">
        <f>VLOOKUP(us_cities[[#This Row],[CITY]],$I$13:$J$67,2,FALSE)</f>
        <v>#N/A</v>
      </c>
    </row>
    <row r="11567" spans="1:8" x14ac:dyDescent="0.2">
      <c r="A11567">
        <v>11566</v>
      </c>
      <c r="B11567" s="1" t="s">
        <v>3181</v>
      </c>
      <c r="C11567" s="1" t="s">
        <v>1464</v>
      </c>
      <c r="D11567" s="3" t="s">
        <v>13254</v>
      </c>
      <c r="E11567" s="3" t="s">
        <v>9663</v>
      </c>
      <c r="F11567">
        <v>46.815832999999998</v>
      </c>
      <c r="G11567">
        <v>-87.728333000000006</v>
      </c>
      <c r="H11567" t="e">
        <f>VLOOKUP(us_cities[[#This Row],[CITY]],$I$13:$J$67,2,FALSE)</f>
        <v>#N/A</v>
      </c>
    </row>
    <row r="11568" spans="1:8" x14ac:dyDescent="0.2">
      <c r="A11568">
        <v>11567</v>
      </c>
      <c r="B11568" s="1" t="s">
        <v>3181</v>
      </c>
      <c r="C11568" s="1" t="s">
        <v>1464</v>
      </c>
      <c r="D11568" s="3" t="s">
        <v>13255</v>
      </c>
      <c r="E11568" s="3" t="s">
        <v>13235</v>
      </c>
      <c r="F11568">
        <v>43.689678999999998</v>
      </c>
      <c r="G11568">
        <v>-85.479704999999996</v>
      </c>
      <c r="H11568" t="e">
        <f>VLOOKUP(us_cities[[#This Row],[CITY]],$I$13:$J$67,2,FALSE)</f>
        <v>#N/A</v>
      </c>
    </row>
    <row r="11569" spans="1:8" x14ac:dyDescent="0.2">
      <c r="A11569">
        <v>11568</v>
      </c>
      <c r="B11569" s="1" t="s">
        <v>3181</v>
      </c>
      <c r="C11569" s="1" t="s">
        <v>1464</v>
      </c>
      <c r="D11569" s="3" t="s">
        <v>13256</v>
      </c>
      <c r="E11569" s="3" t="s">
        <v>5802</v>
      </c>
      <c r="F11569">
        <v>43.264868</v>
      </c>
      <c r="G11569">
        <v>-83.790287000000006</v>
      </c>
      <c r="H11569" t="e">
        <f>VLOOKUP(us_cities[[#This Row],[CITY]],$I$13:$J$67,2,FALSE)</f>
        <v>#N/A</v>
      </c>
    </row>
    <row r="11570" spans="1:8" x14ac:dyDescent="0.2">
      <c r="A11570">
        <v>11569</v>
      </c>
      <c r="B11570" s="1" t="s">
        <v>3181</v>
      </c>
      <c r="C11570" s="1" t="s">
        <v>1464</v>
      </c>
      <c r="D11570" s="3" t="s">
        <v>5419</v>
      </c>
      <c r="E11570" s="3" t="s">
        <v>852</v>
      </c>
      <c r="F11570">
        <v>42.544395999999999</v>
      </c>
      <c r="G11570">
        <v>-83.213255000000004</v>
      </c>
      <c r="H11570" t="e">
        <f>VLOOKUP(us_cities[[#This Row],[CITY]],$I$13:$J$67,2,FALSE)</f>
        <v>#N/A</v>
      </c>
    </row>
    <row r="11571" spans="1:8" x14ac:dyDescent="0.2">
      <c r="A11571">
        <v>11570</v>
      </c>
      <c r="B11571" s="1" t="s">
        <v>3181</v>
      </c>
      <c r="C11571" s="1" t="s">
        <v>1464</v>
      </c>
      <c r="D11571" s="3" t="s">
        <v>13257</v>
      </c>
      <c r="E11571" s="3" t="s">
        <v>13258</v>
      </c>
      <c r="F11571">
        <v>43.732132</v>
      </c>
      <c r="G11571">
        <v>-85.877798999999996</v>
      </c>
      <c r="H11571" t="e">
        <f>VLOOKUP(us_cities[[#This Row],[CITY]],$I$13:$J$67,2,FALSE)</f>
        <v>#N/A</v>
      </c>
    </row>
    <row r="11572" spans="1:8" x14ac:dyDescent="0.2">
      <c r="A11572">
        <v>11571</v>
      </c>
      <c r="B11572" s="1" t="s">
        <v>3181</v>
      </c>
      <c r="C11572" s="1" t="s">
        <v>1464</v>
      </c>
      <c r="D11572" s="3" t="s">
        <v>13259</v>
      </c>
      <c r="E11572" s="3" t="s">
        <v>13237</v>
      </c>
      <c r="F11572">
        <v>44.813842000000001</v>
      </c>
      <c r="G11572">
        <v>-83.340710000000001</v>
      </c>
      <c r="H11572" t="e">
        <f>VLOOKUP(us_cities[[#This Row],[CITY]],$I$13:$J$67,2,FALSE)</f>
        <v>#N/A</v>
      </c>
    </row>
    <row r="11573" spans="1:8" x14ac:dyDescent="0.2">
      <c r="A11573">
        <v>11572</v>
      </c>
      <c r="B11573" s="1" t="s">
        <v>3181</v>
      </c>
      <c r="C11573" s="1" t="s">
        <v>1464</v>
      </c>
      <c r="D11573" s="3" t="s">
        <v>9362</v>
      </c>
      <c r="E11573" s="3" t="s">
        <v>13260</v>
      </c>
      <c r="F11573">
        <v>43.522778000000002</v>
      </c>
      <c r="G11573">
        <v>-85.058856000000006</v>
      </c>
      <c r="H11573" t="e">
        <f>VLOOKUP(us_cities[[#This Row],[CITY]],$I$13:$J$67,2,FALSE)</f>
        <v>#N/A</v>
      </c>
    </row>
    <row r="11574" spans="1:8" x14ac:dyDescent="0.2">
      <c r="A11574">
        <v>11573</v>
      </c>
      <c r="B11574" s="1" t="s">
        <v>3181</v>
      </c>
      <c r="C11574" s="1" t="s">
        <v>1464</v>
      </c>
      <c r="D11574" s="3" t="s">
        <v>13261</v>
      </c>
      <c r="E11574" s="3" t="s">
        <v>13194</v>
      </c>
      <c r="F11574">
        <v>41.827635999999998</v>
      </c>
      <c r="G11574">
        <v>-83.877257</v>
      </c>
      <c r="H11574" t="e">
        <f>VLOOKUP(us_cities[[#This Row],[CITY]],$I$13:$J$67,2,FALSE)</f>
        <v>#N/A</v>
      </c>
    </row>
    <row r="11575" spans="1:8" x14ac:dyDescent="0.2">
      <c r="A11575">
        <v>11574</v>
      </c>
      <c r="B11575" s="1" t="s">
        <v>3181</v>
      </c>
      <c r="C11575" s="1" t="s">
        <v>1464</v>
      </c>
      <c r="D11575" s="3" t="s">
        <v>13262</v>
      </c>
      <c r="E11575" s="3" t="s">
        <v>852</v>
      </c>
      <c r="F11575">
        <v>42.545043999999997</v>
      </c>
      <c r="G11575">
        <v>-83.277100000000004</v>
      </c>
      <c r="H11575" t="e">
        <f>VLOOKUP(us_cities[[#This Row],[CITY]],$I$13:$J$67,2,FALSE)</f>
        <v>#N/A</v>
      </c>
    </row>
    <row r="11576" spans="1:8" x14ac:dyDescent="0.2">
      <c r="A11576">
        <v>11575</v>
      </c>
      <c r="B11576" s="1" t="s">
        <v>3181</v>
      </c>
      <c r="C11576" s="1" t="s">
        <v>1464</v>
      </c>
      <c r="D11576" s="3" t="s">
        <v>8759</v>
      </c>
      <c r="E11576" s="3" t="s">
        <v>742</v>
      </c>
      <c r="F11576">
        <v>42.384231999999997</v>
      </c>
      <c r="G11576">
        <v>-85.956756999999996</v>
      </c>
      <c r="H11576" t="e">
        <f>VLOOKUP(us_cities[[#This Row],[CITY]],$I$13:$J$67,2,FALSE)</f>
        <v>#N/A</v>
      </c>
    </row>
    <row r="11577" spans="1:8" x14ac:dyDescent="0.2">
      <c r="A11577">
        <v>11576</v>
      </c>
      <c r="B11577" s="1" t="s">
        <v>3181</v>
      </c>
      <c r="C11577" s="1" t="s">
        <v>1464</v>
      </c>
      <c r="D11577" s="3" t="s">
        <v>13263</v>
      </c>
      <c r="E11577" s="3" t="s">
        <v>13264</v>
      </c>
      <c r="F11577">
        <v>44.291555000000002</v>
      </c>
      <c r="G11577">
        <v>-85.614383000000004</v>
      </c>
      <c r="H11577" t="e">
        <f>VLOOKUP(us_cities[[#This Row],[CITY]],$I$13:$J$67,2,FALSE)</f>
        <v>#N/A</v>
      </c>
    </row>
    <row r="11578" spans="1:8" x14ac:dyDescent="0.2">
      <c r="A11578">
        <v>11577</v>
      </c>
      <c r="B11578" s="1" t="s">
        <v>3181</v>
      </c>
      <c r="C11578" s="1" t="s">
        <v>1464</v>
      </c>
      <c r="D11578" s="3" t="s">
        <v>13265</v>
      </c>
      <c r="E11578" s="3" t="s">
        <v>13241</v>
      </c>
      <c r="F11578">
        <v>45.205202999999997</v>
      </c>
      <c r="G11578">
        <v>-85.018293999999997</v>
      </c>
      <c r="H11578" t="e">
        <f>VLOOKUP(us_cities[[#This Row],[CITY]],$I$13:$J$67,2,FALSE)</f>
        <v>#N/A</v>
      </c>
    </row>
    <row r="11579" spans="1:8" x14ac:dyDescent="0.2">
      <c r="A11579">
        <v>11578</v>
      </c>
      <c r="B11579" s="1" t="s">
        <v>3181</v>
      </c>
      <c r="C11579" s="1" t="s">
        <v>1464</v>
      </c>
      <c r="D11579" s="3" t="s">
        <v>13266</v>
      </c>
      <c r="E11579" s="3" t="s">
        <v>13241</v>
      </c>
      <c r="F11579">
        <v>45.211562999999998</v>
      </c>
      <c r="G11579">
        <v>-84.891583999999995</v>
      </c>
      <c r="H11579" t="e">
        <f>VLOOKUP(us_cities[[#This Row],[CITY]],$I$13:$J$67,2,FALSE)</f>
        <v>#N/A</v>
      </c>
    </row>
    <row r="11580" spans="1:8" x14ac:dyDescent="0.2">
      <c r="A11580">
        <v>11579</v>
      </c>
      <c r="B11580" s="1" t="s">
        <v>3181</v>
      </c>
      <c r="C11580" s="1" t="s">
        <v>1464</v>
      </c>
      <c r="D11580" s="3" t="s">
        <v>943</v>
      </c>
      <c r="E11580" s="3" t="s">
        <v>13203</v>
      </c>
      <c r="F11580">
        <v>42.630277999999997</v>
      </c>
      <c r="G11580">
        <v>-85.643056000000001</v>
      </c>
      <c r="H11580" t="e">
        <f>VLOOKUP(us_cities[[#This Row],[CITY]],$I$13:$J$67,2,FALSE)</f>
        <v>#N/A</v>
      </c>
    </row>
    <row r="11581" spans="1:8" x14ac:dyDescent="0.2">
      <c r="A11581">
        <v>11580</v>
      </c>
      <c r="B11581" s="1" t="s">
        <v>3181</v>
      </c>
      <c r="C11581" s="1" t="s">
        <v>1464</v>
      </c>
      <c r="D11581" s="3" t="s">
        <v>5977</v>
      </c>
      <c r="E11581" s="3" t="s">
        <v>1842</v>
      </c>
      <c r="F11581">
        <v>43.923296000000001</v>
      </c>
      <c r="G11581">
        <v>-86.131369000000007</v>
      </c>
      <c r="H11581" t="e">
        <f>VLOOKUP(us_cities[[#This Row],[CITY]],$I$13:$J$67,2,FALSE)</f>
        <v>#N/A</v>
      </c>
    </row>
    <row r="11582" spans="1:8" x14ac:dyDescent="0.2">
      <c r="A11582">
        <v>11581</v>
      </c>
      <c r="B11582" s="1" t="s">
        <v>3181</v>
      </c>
      <c r="C11582" s="1" t="s">
        <v>1464</v>
      </c>
      <c r="D11582" s="3" t="s">
        <v>13267</v>
      </c>
      <c r="E11582" s="3" t="s">
        <v>5802</v>
      </c>
      <c r="F11582">
        <v>43.254840000000002</v>
      </c>
      <c r="G11582">
        <v>-84.297848999999999</v>
      </c>
      <c r="H11582" t="e">
        <f>VLOOKUP(us_cities[[#This Row],[CITY]],$I$13:$J$67,2,FALSE)</f>
        <v>#N/A</v>
      </c>
    </row>
    <row r="11583" spans="1:8" x14ac:dyDescent="0.2">
      <c r="A11583">
        <v>11582</v>
      </c>
      <c r="B11583" s="1" t="s">
        <v>3181</v>
      </c>
      <c r="C11583" s="1" t="s">
        <v>1464</v>
      </c>
      <c r="D11583" s="3" t="s">
        <v>7829</v>
      </c>
      <c r="E11583" s="3" t="s">
        <v>13207</v>
      </c>
      <c r="F11583">
        <v>43.393462999999997</v>
      </c>
      <c r="G11583">
        <v>-84.502319</v>
      </c>
      <c r="H11583" t="e">
        <f>VLOOKUP(us_cities[[#This Row],[CITY]],$I$13:$J$67,2,FALSE)</f>
        <v>#N/A</v>
      </c>
    </row>
    <row r="11584" spans="1:8" x14ac:dyDescent="0.2">
      <c r="A11584">
        <v>11583</v>
      </c>
      <c r="B11584" s="1" t="s">
        <v>3181</v>
      </c>
      <c r="C11584" s="1" t="s">
        <v>1464</v>
      </c>
      <c r="D11584" s="3" t="s">
        <v>13268</v>
      </c>
      <c r="E11584" s="3" t="s">
        <v>742</v>
      </c>
      <c r="F11584">
        <v>42.346389000000002</v>
      </c>
      <c r="G11584">
        <v>-86.073055999999994</v>
      </c>
      <c r="H11584" t="e">
        <f>VLOOKUP(us_cities[[#This Row],[CITY]],$I$13:$J$67,2,FALSE)</f>
        <v>#N/A</v>
      </c>
    </row>
    <row r="11585" spans="1:8" x14ac:dyDescent="0.2">
      <c r="A11585">
        <v>11584</v>
      </c>
      <c r="B11585" s="1" t="s">
        <v>3181</v>
      </c>
      <c r="C11585" s="1" t="s">
        <v>1464</v>
      </c>
      <c r="D11585" s="3" t="s">
        <v>13269</v>
      </c>
      <c r="E11585" s="3" t="s">
        <v>13215</v>
      </c>
      <c r="F11585">
        <v>44.296596000000001</v>
      </c>
      <c r="G11585">
        <v>-85.996396000000004</v>
      </c>
      <c r="H11585" t="e">
        <f>VLOOKUP(us_cities[[#This Row],[CITY]],$I$13:$J$67,2,FALSE)</f>
        <v>#N/A</v>
      </c>
    </row>
    <row r="11586" spans="1:8" x14ac:dyDescent="0.2">
      <c r="A11586">
        <v>11585</v>
      </c>
      <c r="B11586" s="1" t="s">
        <v>3181</v>
      </c>
      <c r="C11586" s="1" t="s">
        <v>1464</v>
      </c>
      <c r="D11586" s="3" t="s">
        <v>3069</v>
      </c>
      <c r="E11586" s="3" t="s">
        <v>5802</v>
      </c>
      <c r="F11586">
        <v>43.355308999999998</v>
      </c>
      <c r="G11586">
        <v>-83.854906</v>
      </c>
      <c r="H11586" t="e">
        <f>VLOOKUP(us_cities[[#This Row],[CITY]],$I$13:$J$67,2,FALSE)</f>
        <v>#N/A</v>
      </c>
    </row>
    <row r="11587" spans="1:8" x14ac:dyDescent="0.2">
      <c r="A11587">
        <v>11586</v>
      </c>
      <c r="B11587" s="1" t="s">
        <v>3181</v>
      </c>
      <c r="C11587" s="1" t="s">
        <v>1464</v>
      </c>
      <c r="D11587" s="3" t="s">
        <v>689</v>
      </c>
      <c r="E11587" s="3" t="s">
        <v>13213</v>
      </c>
      <c r="F11587">
        <v>42.160832999999997</v>
      </c>
      <c r="G11587">
        <v>-83.902221999999995</v>
      </c>
      <c r="H11587" t="e">
        <f>VLOOKUP(us_cities[[#This Row],[CITY]],$I$13:$J$67,2,FALSE)</f>
        <v>#N/A</v>
      </c>
    </row>
    <row r="11588" spans="1:8" x14ac:dyDescent="0.2">
      <c r="A11588">
        <v>11587</v>
      </c>
      <c r="B11588" s="1" t="s">
        <v>3181</v>
      </c>
      <c r="C11588" s="1" t="s">
        <v>1464</v>
      </c>
      <c r="D11588" s="3" t="s">
        <v>13270</v>
      </c>
      <c r="E11588" s="3" t="s">
        <v>8714</v>
      </c>
      <c r="F11588">
        <v>41.936199000000002</v>
      </c>
      <c r="G11588">
        <v>-86.554333999999997</v>
      </c>
      <c r="H11588" t="e">
        <f>VLOOKUP(us_cities[[#This Row],[CITY]],$I$13:$J$67,2,FALSE)</f>
        <v>#N/A</v>
      </c>
    </row>
    <row r="11589" spans="1:8" x14ac:dyDescent="0.2">
      <c r="A11589">
        <v>11588</v>
      </c>
      <c r="B11589" s="1" t="s">
        <v>3181</v>
      </c>
      <c r="C11589" s="1" t="s">
        <v>1464</v>
      </c>
      <c r="D11589" s="3" t="s">
        <v>2640</v>
      </c>
      <c r="E11589" s="3" t="s">
        <v>5677</v>
      </c>
      <c r="F11589">
        <v>42.529443999999998</v>
      </c>
      <c r="G11589">
        <v>-83.780277999999996</v>
      </c>
      <c r="H11589" t="e">
        <f>VLOOKUP(us_cities[[#This Row],[CITY]],$I$13:$J$67,2,FALSE)</f>
        <v>#N/A</v>
      </c>
    </row>
    <row r="11590" spans="1:8" x14ac:dyDescent="0.2">
      <c r="A11590">
        <v>11589</v>
      </c>
      <c r="B11590" s="1" t="s">
        <v>3181</v>
      </c>
      <c r="C11590" s="1" t="s">
        <v>1464</v>
      </c>
      <c r="D11590" s="3" t="s">
        <v>13271</v>
      </c>
      <c r="E11590" s="3" t="s">
        <v>13231</v>
      </c>
      <c r="F11590">
        <v>46.411116999999997</v>
      </c>
      <c r="G11590">
        <v>-84.563840999999996</v>
      </c>
      <c r="H11590" t="e">
        <f>VLOOKUP(us_cities[[#This Row],[CITY]],$I$13:$J$67,2,FALSE)</f>
        <v>#N/A</v>
      </c>
    </row>
    <row r="11591" spans="1:8" x14ac:dyDescent="0.2">
      <c r="A11591">
        <v>11590</v>
      </c>
      <c r="B11591" s="1" t="s">
        <v>3181</v>
      </c>
      <c r="C11591" s="1" t="s">
        <v>1464</v>
      </c>
      <c r="D11591" s="3" t="s">
        <v>13272</v>
      </c>
      <c r="E11591" s="3" t="s">
        <v>13194</v>
      </c>
      <c r="F11591">
        <v>41.988712999999997</v>
      </c>
      <c r="G11591">
        <v>-83.837721999999999</v>
      </c>
      <c r="H11591" t="e">
        <f>VLOOKUP(us_cities[[#This Row],[CITY]],$I$13:$J$67,2,FALSE)</f>
        <v>#N/A</v>
      </c>
    </row>
    <row r="11592" spans="1:8" x14ac:dyDescent="0.2">
      <c r="A11592">
        <v>11591</v>
      </c>
      <c r="B11592" s="1" t="s">
        <v>3181</v>
      </c>
      <c r="C11592" s="1" t="s">
        <v>1464</v>
      </c>
      <c r="D11592" s="3" t="s">
        <v>13273</v>
      </c>
      <c r="E11592" s="3" t="s">
        <v>13258</v>
      </c>
      <c r="F11592">
        <v>43.685277999999997</v>
      </c>
      <c r="G11592">
        <v>-85.815832999999998</v>
      </c>
      <c r="H11592" t="e">
        <f>VLOOKUP(us_cities[[#This Row],[CITY]],$I$13:$J$67,2,FALSE)</f>
        <v>#N/A</v>
      </c>
    </row>
    <row r="11593" spans="1:8" x14ac:dyDescent="0.2">
      <c r="A11593">
        <v>11592</v>
      </c>
      <c r="B11593" s="1" t="s">
        <v>3181</v>
      </c>
      <c r="C11593" s="1" t="s">
        <v>1464</v>
      </c>
      <c r="D11593" s="3" t="s">
        <v>8307</v>
      </c>
      <c r="E11593" s="3" t="s">
        <v>5977</v>
      </c>
      <c r="F11593">
        <v>41.864316000000002</v>
      </c>
      <c r="G11593">
        <v>-85.183767000000003</v>
      </c>
      <c r="H11593" t="e">
        <f>VLOOKUP(us_cities[[#This Row],[CITY]],$I$13:$J$67,2,FALSE)</f>
        <v>#N/A</v>
      </c>
    </row>
    <row r="11594" spans="1:8" x14ac:dyDescent="0.2">
      <c r="A11594">
        <v>11593</v>
      </c>
      <c r="B11594" s="1" t="s">
        <v>3181</v>
      </c>
      <c r="C11594" s="1" t="s">
        <v>1464</v>
      </c>
      <c r="D11594" s="3" t="s">
        <v>3073</v>
      </c>
      <c r="E11594" s="3" t="s">
        <v>1068</v>
      </c>
      <c r="F11594">
        <v>42.10436</v>
      </c>
      <c r="G11594">
        <v>-84.241353000000004</v>
      </c>
      <c r="H11594" t="e">
        <f>VLOOKUP(us_cities[[#This Row],[CITY]],$I$13:$J$67,2,FALSE)</f>
        <v>#N/A</v>
      </c>
    </row>
    <row r="11595" spans="1:8" x14ac:dyDescent="0.2">
      <c r="A11595">
        <v>11594</v>
      </c>
      <c r="B11595" s="1" t="s">
        <v>3181</v>
      </c>
      <c r="C11595" s="1" t="s">
        <v>1464</v>
      </c>
      <c r="D11595" s="3" t="s">
        <v>13274</v>
      </c>
      <c r="E11595" s="3" t="s">
        <v>13214</v>
      </c>
      <c r="F11595">
        <v>43.217072999999999</v>
      </c>
      <c r="G11595">
        <v>-82.997836000000007</v>
      </c>
      <c r="H11595" t="e">
        <f>VLOOKUP(us_cities[[#This Row],[CITY]],$I$13:$J$67,2,FALSE)</f>
        <v>#N/A</v>
      </c>
    </row>
    <row r="11596" spans="1:8" x14ac:dyDescent="0.2">
      <c r="A11596">
        <v>11595</v>
      </c>
      <c r="B11596" s="1" t="s">
        <v>3181</v>
      </c>
      <c r="C11596" s="1" t="s">
        <v>1464</v>
      </c>
      <c r="D11596" s="3" t="s">
        <v>13275</v>
      </c>
      <c r="E11596" s="3" t="s">
        <v>13250</v>
      </c>
      <c r="F11596">
        <v>46.527956000000003</v>
      </c>
      <c r="G11596">
        <v>-89.168028000000007</v>
      </c>
      <c r="H11596" t="e">
        <f>VLOOKUP(us_cities[[#This Row],[CITY]],$I$13:$J$67,2,FALSE)</f>
        <v>#N/A</v>
      </c>
    </row>
    <row r="11597" spans="1:8" x14ac:dyDescent="0.2">
      <c r="A11597">
        <v>11596</v>
      </c>
      <c r="B11597" s="1" t="s">
        <v>3181</v>
      </c>
      <c r="C11597" s="1" t="s">
        <v>1464</v>
      </c>
      <c r="D11597" s="3" t="s">
        <v>13276</v>
      </c>
      <c r="E11597" s="3" t="s">
        <v>6070</v>
      </c>
      <c r="F11597">
        <v>45.506785000000001</v>
      </c>
      <c r="G11597">
        <v>-84.746692999999993</v>
      </c>
      <c r="H11597" t="e">
        <f>VLOOKUP(us_cities[[#This Row],[CITY]],$I$13:$J$67,2,FALSE)</f>
        <v>#N/A</v>
      </c>
    </row>
    <row r="11598" spans="1:8" x14ac:dyDescent="0.2">
      <c r="A11598">
        <v>11597</v>
      </c>
      <c r="B11598" s="1" t="s">
        <v>3181</v>
      </c>
      <c r="C11598" s="1" t="s">
        <v>1464</v>
      </c>
      <c r="D11598" s="3" t="s">
        <v>8785</v>
      </c>
      <c r="E11598" s="3" t="s">
        <v>8714</v>
      </c>
      <c r="F11598">
        <v>41.832689999999999</v>
      </c>
      <c r="G11598">
        <v>-86.370844000000005</v>
      </c>
      <c r="H11598" t="e">
        <f>VLOOKUP(us_cities[[#This Row],[CITY]],$I$13:$J$67,2,FALSE)</f>
        <v>#N/A</v>
      </c>
    </row>
    <row r="11599" spans="1:8" x14ac:dyDescent="0.2">
      <c r="A11599">
        <v>11598</v>
      </c>
      <c r="B11599" s="1" t="s">
        <v>3181</v>
      </c>
      <c r="C11599" s="1" t="s">
        <v>1464</v>
      </c>
      <c r="D11599" s="3" t="s">
        <v>10220</v>
      </c>
      <c r="E11599" s="3" t="s">
        <v>13264</v>
      </c>
      <c r="F11599">
        <v>44.519855999999997</v>
      </c>
      <c r="G11599">
        <v>-85.693540999999996</v>
      </c>
      <c r="H11599" t="e">
        <f>VLOOKUP(us_cities[[#This Row],[CITY]],$I$13:$J$67,2,FALSE)</f>
        <v>#N/A</v>
      </c>
    </row>
    <row r="11600" spans="1:8" x14ac:dyDescent="0.2">
      <c r="A11600">
        <v>11599</v>
      </c>
      <c r="B11600" s="1" t="s">
        <v>3181</v>
      </c>
      <c r="C11600" s="1" t="s">
        <v>1464</v>
      </c>
      <c r="D11600" s="3" t="s">
        <v>945</v>
      </c>
      <c r="E11600" s="3" t="s">
        <v>5367</v>
      </c>
      <c r="F11600">
        <v>42.123859000000003</v>
      </c>
      <c r="G11600">
        <v>-85.105000000000004</v>
      </c>
      <c r="H11600" t="e">
        <f>VLOOKUP(us_cities[[#This Row],[CITY]],$I$13:$J$67,2,FALSE)</f>
        <v>#N/A</v>
      </c>
    </row>
    <row r="11601" spans="1:8" x14ac:dyDescent="0.2">
      <c r="A11601">
        <v>11600</v>
      </c>
      <c r="B11601" s="1" t="s">
        <v>3181</v>
      </c>
      <c r="C11601" s="1" t="s">
        <v>1464</v>
      </c>
      <c r="D11601" s="3" t="s">
        <v>13277</v>
      </c>
      <c r="E11601" s="3" t="s">
        <v>13203</v>
      </c>
      <c r="F11601">
        <v>42.731943999999999</v>
      </c>
      <c r="G11601">
        <v>-85.839444</v>
      </c>
      <c r="H11601" t="e">
        <f>VLOOKUP(us_cities[[#This Row],[CITY]],$I$13:$J$67,2,FALSE)</f>
        <v>#N/A</v>
      </c>
    </row>
    <row r="11602" spans="1:8" x14ac:dyDescent="0.2">
      <c r="A11602">
        <v>11601</v>
      </c>
      <c r="B11602" s="1" t="s">
        <v>3181</v>
      </c>
      <c r="C11602" s="1" t="s">
        <v>1464</v>
      </c>
      <c r="D11602" s="3" t="s">
        <v>11424</v>
      </c>
      <c r="E11602" s="3" t="s">
        <v>10782</v>
      </c>
      <c r="F11602">
        <v>41.845897999999998</v>
      </c>
      <c r="G11602">
        <v>-85.334536</v>
      </c>
      <c r="H11602" t="e">
        <f>VLOOKUP(us_cities[[#This Row],[CITY]],$I$13:$J$67,2,FALSE)</f>
        <v>#N/A</v>
      </c>
    </row>
    <row r="11603" spans="1:8" x14ac:dyDescent="0.2">
      <c r="A11603">
        <v>11602</v>
      </c>
      <c r="B11603" s="1" t="s">
        <v>3181</v>
      </c>
      <c r="C11603" s="1" t="s">
        <v>1464</v>
      </c>
      <c r="D11603" s="3" t="s">
        <v>9388</v>
      </c>
      <c r="E11603" s="3" t="s">
        <v>5802</v>
      </c>
      <c r="F11603">
        <v>43.240430000000003</v>
      </c>
      <c r="G11603">
        <v>-83.951072999999994</v>
      </c>
      <c r="H11603" t="e">
        <f>VLOOKUP(us_cities[[#This Row],[CITY]],$I$13:$J$67,2,FALSE)</f>
        <v>#N/A</v>
      </c>
    </row>
    <row r="11604" spans="1:8" x14ac:dyDescent="0.2">
      <c r="A11604">
        <v>11603</v>
      </c>
      <c r="B11604" s="1" t="s">
        <v>3181</v>
      </c>
      <c r="C11604" s="1" t="s">
        <v>1464</v>
      </c>
      <c r="D11604" s="3" t="s">
        <v>13278</v>
      </c>
      <c r="E11604" s="3" t="s">
        <v>13195</v>
      </c>
      <c r="F11604">
        <v>45.440832999999998</v>
      </c>
      <c r="G11604">
        <v>-84.711111000000002</v>
      </c>
      <c r="H11604" t="e">
        <f>VLOOKUP(us_cities[[#This Row],[CITY]],$I$13:$J$67,2,FALSE)</f>
        <v>#N/A</v>
      </c>
    </row>
    <row r="11605" spans="1:8" x14ac:dyDescent="0.2">
      <c r="A11605">
        <v>11604</v>
      </c>
      <c r="B11605" s="1" t="s">
        <v>3181</v>
      </c>
      <c r="C11605" s="1" t="s">
        <v>1464</v>
      </c>
      <c r="D11605" s="3" t="s">
        <v>13279</v>
      </c>
      <c r="E11605" s="3" t="s">
        <v>9992</v>
      </c>
      <c r="F11605">
        <v>43.024493</v>
      </c>
      <c r="G11605">
        <v>-83.606295000000003</v>
      </c>
      <c r="H11605" t="e">
        <f>VLOOKUP(us_cities[[#This Row],[CITY]],$I$13:$J$67,2,FALSE)</f>
        <v>#N/A</v>
      </c>
    </row>
    <row r="11606" spans="1:8" x14ac:dyDescent="0.2">
      <c r="A11606">
        <v>11605</v>
      </c>
      <c r="B11606" s="1" t="s">
        <v>3181</v>
      </c>
      <c r="C11606" s="1" t="s">
        <v>1464</v>
      </c>
      <c r="D11606" s="3" t="s">
        <v>908</v>
      </c>
      <c r="E11606" s="3" t="s">
        <v>13227</v>
      </c>
      <c r="F11606">
        <v>42.805928000000002</v>
      </c>
      <c r="G11606">
        <v>-83.972970000000004</v>
      </c>
      <c r="H11606" t="e">
        <f>VLOOKUP(us_cities[[#This Row],[CITY]],$I$13:$J$67,2,FALSE)</f>
        <v>#N/A</v>
      </c>
    </row>
    <row r="11607" spans="1:8" x14ac:dyDescent="0.2">
      <c r="A11607">
        <v>11606</v>
      </c>
      <c r="B11607" s="1" t="s">
        <v>3181</v>
      </c>
      <c r="C11607" s="1" t="s">
        <v>1464</v>
      </c>
      <c r="D11607" s="3" t="s">
        <v>13280</v>
      </c>
      <c r="E11607" s="3" t="s">
        <v>3095</v>
      </c>
      <c r="F11607">
        <v>42.801614000000001</v>
      </c>
      <c r="G11607">
        <v>-85.713601999999995</v>
      </c>
      <c r="H11607" t="e">
        <f>VLOOKUP(us_cities[[#This Row],[CITY]],$I$13:$J$67,2,FALSE)</f>
        <v>#N/A</v>
      </c>
    </row>
    <row r="11608" spans="1:8" x14ac:dyDescent="0.2">
      <c r="A11608">
        <v>11607</v>
      </c>
      <c r="B11608" s="1" t="s">
        <v>3181</v>
      </c>
      <c r="C11608" s="1" t="s">
        <v>1464</v>
      </c>
      <c r="D11608" s="3" t="s">
        <v>13281</v>
      </c>
      <c r="E11608" s="3" t="s">
        <v>13264</v>
      </c>
      <c r="F11608">
        <v>44.250447000000001</v>
      </c>
      <c r="G11608">
        <v>-85.430046000000004</v>
      </c>
      <c r="H11608" t="e">
        <f>VLOOKUP(us_cities[[#This Row],[CITY]],$I$13:$J$67,2,FALSE)</f>
        <v>#N/A</v>
      </c>
    </row>
    <row r="11609" spans="1:8" x14ac:dyDescent="0.2">
      <c r="A11609">
        <v>11608</v>
      </c>
      <c r="B11609" s="1" t="s">
        <v>3181</v>
      </c>
      <c r="C11609" s="1" t="s">
        <v>1464</v>
      </c>
      <c r="D11609" s="3" t="s">
        <v>10230</v>
      </c>
      <c r="E11609" s="3" t="s">
        <v>3095</v>
      </c>
      <c r="F11609">
        <v>42.796394999999997</v>
      </c>
      <c r="G11609">
        <v>-85.562167000000002</v>
      </c>
      <c r="H11609" t="e">
        <f>VLOOKUP(us_cities[[#This Row],[CITY]],$I$13:$J$67,2,FALSE)</f>
        <v>#N/A</v>
      </c>
    </row>
    <row r="11610" spans="1:8" x14ac:dyDescent="0.2">
      <c r="A11610">
        <v>11609</v>
      </c>
      <c r="B11610" s="1" t="s">
        <v>3181</v>
      </c>
      <c r="C11610" s="1" t="s">
        <v>1464</v>
      </c>
      <c r="D11610" s="3" t="s">
        <v>9394</v>
      </c>
      <c r="E11610" s="3" t="s">
        <v>9571</v>
      </c>
      <c r="F11610">
        <v>47.242721000000003</v>
      </c>
      <c r="G11610">
        <v>-88.442719999999994</v>
      </c>
      <c r="H11610" t="e">
        <f>VLOOKUP(us_cities[[#This Row],[CITY]],$I$13:$J$67,2,FALSE)</f>
        <v>#N/A</v>
      </c>
    </row>
    <row r="11611" spans="1:8" x14ac:dyDescent="0.2">
      <c r="A11611">
        <v>11610</v>
      </c>
      <c r="B11611" s="1" t="s">
        <v>3181</v>
      </c>
      <c r="C11611" s="1" t="s">
        <v>1464</v>
      </c>
      <c r="D11611" s="3" t="s">
        <v>868</v>
      </c>
      <c r="E11611" s="3" t="s">
        <v>10461</v>
      </c>
      <c r="F11611">
        <v>41.736148999999997</v>
      </c>
      <c r="G11611">
        <v>-84.724497</v>
      </c>
      <c r="H11611" t="e">
        <f>VLOOKUP(us_cities[[#This Row],[CITY]],$I$13:$J$67,2,FALSE)</f>
        <v>#N/A</v>
      </c>
    </row>
    <row r="11612" spans="1:8" x14ac:dyDescent="0.2">
      <c r="A11612">
        <v>11611</v>
      </c>
      <c r="B11612" s="1" t="s">
        <v>3181</v>
      </c>
      <c r="C11612" s="1" t="s">
        <v>1464</v>
      </c>
      <c r="D11612" s="3" t="s">
        <v>13282</v>
      </c>
      <c r="E11612" s="3" t="s">
        <v>3095</v>
      </c>
      <c r="F11612">
        <v>43.053888999999998</v>
      </c>
      <c r="G11612">
        <v>-85.469722000000004</v>
      </c>
      <c r="H11612" t="e">
        <f>VLOOKUP(us_cities[[#This Row],[CITY]],$I$13:$J$67,2,FALSE)</f>
        <v>#N/A</v>
      </c>
    </row>
    <row r="11613" spans="1:8" x14ac:dyDescent="0.2">
      <c r="A11613">
        <v>11612</v>
      </c>
      <c r="B11613" s="1" t="s">
        <v>3181</v>
      </c>
      <c r="C11613" s="1" t="s">
        <v>1464</v>
      </c>
      <c r="D11613" s="3" t="s">
        <v>909</v>
      </c>
      <c r="E11613" s="3" t="s">
        <v>862</v>
      </c>
      <c r="F11613">
        <v>42.332013000000003</v>
      </c>
      <c r="G11613">
        <v>-83.469524000000007</v>
      </c>
      <c r="H11613" t="e">
        <f>VLOOKUP(us_cities[[#This Row],[CITY]],$I$13:$J$67,2,FALSE)</f>
        <v>#N/A</v>
      </c>
    </row>
    <row r="11614" spans="1:8" x14ac:dyDescent="0.2">
      <c r="A11614">
        <v>11613</v>
      </c>
      <c r="B11614" s="1" t="s">
        <v>3181</v>
      </c>
      <c r="C11614" s="1" t="s">
        <v>1464</v>
      </c>
      <c r="D11614" s="3" t="s">
        <v>13283</v>
      </c>
      <c r="E11614" s="3" t="s">
        <v>5390</v>
      </c>
      <c r="F11614">
        <v>43.019976</v>
      </c>
      <c r="G11614">
        <v>-82.925188000000006</v>
      </c>
      <c r="H11614" t="e">
        <f>VLOOKUP(us_cities[[#This Row],[CITY]],$I$13:$J$67,2,FALSE)</f>
        <v>#N/A</v>
      </c>
    </row>
    <row r="11615" spans="1:8" x14ac:dyDescent="0.2">
      <c r="A11615">
        <v>11614</v>
      </c>
      <c r="B11615" s="1" t="s">
        <v>3181</v>
      </c>
      <c r="C11615" s="1" t="s">
        <v>1464</v>
      </c>
      <c r="D11615" s="3" t="s">
        <v>13284</v>
      </c>
      <c r="E11615" s="3" t="s">
        <v>1072</v>
      </c>
      <c r="F11615">
        <v>42.052940999999997</v>
      </c>
      <c r="G11615">
        <v>-83.375501999999997</v>
      </c>
      <c r="H11615" t="e">
        <f>VLOOKUP(us_cities[[#This Row],[CITY]],$I$13:$J$67,2,FALSE)</f>
        <v>#N/A</v>
      </c>
    </row>
    <row r="11616" spans="1:8" x14ac:dyDescent="0.2">
      <c r="A11616">
        <v>11615</v>
      </c>
      <c r="B11616" s="1" t="s">
        <v>3181</v>
      </c>
      <c r="C11616" s="1" t="s">
        <v>1464</v>
      </c>
      <c r="D11616" s="3" t="s">
        <v>13285</v>
      </c>
      <c r="E11616" s="3" t="s">
        <v>13286</v>
      </c>
      <c r="F11616">
        <v>45.591737999999999</v>
      </c>
      <c r="G11616">
        <v>-87.543896000000004</v>
      </c>
      <c r="H11616" t="e">
        <f>VLOOKUP(us_cities[[#This Row],[CITY]],$I$13:$J$67,2,FALSE)</f>
        <v>#N/A</v>
      </c>
    </row>
    <row r="11617" spans="1:8" x14ac:dyDescent="0.2">
      <c r="A11617">
        <v>11616</v>
      </c>
      <c r="B11617" s="1" t="s">
        <v>3181</v>
      </c>
      <c r="C11617" s="1" t="s">
        <v>1464</v>
      </c>
      <c r="D11617" s="3" t="s">
        <v>13287</v>
      </c>
      <c r="E11617" s="3" t="s">
        <v>10880</v>
      </c>
      <c r="F11617">
        <v>43.483271999999999</v>
      </c>
      <c r="G11617">
        <v>-83.383469000000005</v>
      </c>
      <c r="H11617" t="e">
        <f>VLOOKUP(us_cities[[#This Row],[CITY]],$I$13:$J$67,2,FALSE)</f>
        <v>#N/A</v>
      </c>
    </row>
    <row r="11618" spans="1:8" x14ac:dyDescent="0.2">
      <c r="A11618">
        <v>11617</v>
      </c>
      <c r="B11618" s="1" t="s">
        <v>3181</v>
      </c>
      <c r="C11618" s="1" t="s">
        <v>1464</v>
      </c>
      <c r="D11618" s="3" t="s">
        <v>13288</v>
      </c>
      <c r="E11618" s="3" t="s">
        <v>6070</v>
      </c>
      <c r="F11618">
        <v>45.742364000000002</v>
      </c>
      <c r="G11618">
        <v>-84.773453000000003</v>
      </c>
      <c r="H11618" t="e">
        <f>VLOOKUP(us_cities[[#This Row],[CITY]],$I$13:$J$67,2,FALSE)</f>
        <v>#N/A</v>
      </c>
    </row>
    <row r="11619" spans="1:8" x14ac:dyDescent="0.2">
      <c r="A11619">
        <v>11618</v>
      </c>
      <c r="B11619" s="1" t="s">
        <v>3181</v>
      </c>
      <c r="C11619" s="1" t="s">
        <v>1464</v>
      </c>
      <c r="D11619" s="3" t="s">
        <v>5457</v>
      </c>
      <c r="E11619" s="3" t="s">
        <v>5802</v>
      </c>
      <c r="F11619">
        <v>43.458610999999998</v>
      </c>
      <c r="G11619">
        <v>-83.930278000000001</v>
      </c>
      <c r="H11619" t="e">
        <f>VLOOKUP(us_cities[[#This Row],[CITY]],$I$13:$J$67,2,FALSE)</f>
        <v>#N/A</v>
      </c>
    </row>
    <row r="11620" spans="1:8" x14ac:dyDescent="0.2">
      <c r="A11620">
        <v>11619</v>
      </c>
      <c r="B11620" s="1" t="s">
        <v>3181</v>
      </c>
      <c r="C11620" s="1" t="s">
        <v>1464</v>
      </c>
      <c r="D11620" s="3" t="s">
        <v>1773</v>
      </c>
      <c r="E11620" s="3" t="s">
        <v>13289</v>
      </c>
      <c r="F11620">
        <v>43.169496000000002</v>
      </c>
      <c r="G11620">
        <v>-84.865334000000004</v>
      </c>
      <c r="H11620" t="e">
        <f>VLOOKUP(us_cities[[#This Row],[CITY]],$I$13:$J$67,2,FALSE)</f>
        <v>#N/A</v>
      </c>
    </row>
    <row r="11621" spans="1:8" x14ac:dyDescent="0.2">
      <c r="A11621">
        <v>11620</v>
      </c>
      <c r="B11621" s="1" t="s">
        <v>3181</v>
      </c>
      <c r="C11621" s="1" t="s">
        <v>1464</v>
      </c>
      <c r="D11621" s="3" t="s">
        <v>13290</v>
      </c>
      <c r="E11621" s="3" t="s">
        <v>13214</v>
      </c>
      <c r="F11621">
        <v>43.425804999999997</v>
      </c>
      <c r="G11621">
        <v>-82.602169000000004</v>
      </c>
      <c r="H11621" t="e">
        <f>VLOOKUP(us_cities[[#This Row],[CITY]],$I$13:$J$67,2,FALSE)</f>
        <v>#N/A</v>
      </c>
    </row>
    <row r="11622" spans="1:8" x14ac:dyDescent="0.2">
      <c r="A11622">
        <v>11621</v>
      </c>
      <c r="B11622" s="1" t="s">
        <v>3181</v>
      </c>
      <c r="C11622" s="1" t="s">
        <v>1464</v>
      </c>
      <c r="D11622" s="3" t="s">
        <v>755</v>
      </c>
      <c r="E11622" s="3" t="s">
        <v>5390</v>
      </c>
      <c r="F11622">
        <v>42.768056000000001</v>
      </c>
      <c r="G11622">
        <v>-82.670277999999996</v>
      </c>
      <c r="H11622" t="e">
        <f>VLOOKUP(us_cities[[#This Row],[CITY]],$I$13:$J$67,2,FALSE)</f>
        <v>#N/A</v>
      </c>
    </row>
    <row r="11623" spans="1:8" x14ac:dyDescent="0.2">
      <c r="A11623">
        <v>11622</v>
      </c>
      <c r="B11623" s="1" t="s">
        <v>3181</v>
      </c>
      <c r="C11623" s="1" t="s">
        <v>1464</v>
      </c>
      <c r="D11623" s="3" t="s">
        <v>13291</v>
      </c>
      <c r="E11623" s="3" t="s">
        <v>7148</v>
      </c>
      <c r="F11623">
        <v>43.942920000000001</v>
      </c>
      <c r="G11623">
        <v>-83.265923999999998</v>
      </c>
      <c r="H11623" t="e">
        <f>VLOOKUP(us_cities[[#This Row],[CITY]],$I$13:$J$67,2,FALSE)</f>
        <v>#N/A</v>
      </c>
    </row>
    <row r="11624" spans="1:8" x14ac:dyDescent="0.2">
      <c r="A11624">
        <v>11623</v>
      </c>
      <c r="B11624" s="1" t="s">
        <v>3181</v>
      </c>
      <c r="C11624" s="1" t="s">
        <v>1464</v>
      </c>
      <c r="D11624" s="3" t="s">
        <v>13292</v>
      </c>
      <c r="E11624" s="3" t="s">
        <v>13226</v>
      </c>
      <c r="F11624">
        <v>43.238149999999997</v>
      </c>
      <c r="G11624">
        <v>-85.825394000000003</v>
      </c>
      <c r="H11624" t="e">
        <f>VLOOKUP(us_cities[[#This Row],[CITY]],$I$13:$J$67,2,FALSE)</f>
        <v>#N/A</v>
      </c>
    </row>
    <row r="11625" spans="1:8" x14ac:dyDescent="0.2">
      <c r="A11625">
        <v>11624</v>
      </c>
      <c r="B11625" s="1" t="s">
        <v>3181</v>
      </c>
      <c r="C11625" s="1" t="s">
        <v>1464</v>
      </c>
      <c r="D11625" s="3" t="s">
        <v>13293</v>
      </c>
      <c r="E11625" s="3" t="s">
        <v>13209</v>
      </c>
      <c r="F11625">
        <v>46.064166999999998</v>
      </c>
      <c r="G11625">
        <v>-88.631388999999999</v>
      </c>
      <c r="H11625" t="e">
        <f>VLOOKUP(us_cities[[#This Row],[CITY]],$I$13:$J$67,2,FALSE)</f>
        <v>#N/A</v>
      </c>
    </row>
    <row r="11626" spans="1:8" x14ac:dyDescent="0.2">
      <c r="A11626">
        <v>11625</v>
      </c>
      <c r="B11626" s="1" t="s">
        <v>3181</v>
      </c>
      <c r="C11626" s="1" t="s">
        <v>1464</v>
      </c>
      <c r="D11626" s="3" t="s">
        <v>13294</v>
      </c>
      <c r="E11626" s="3" t="s">
        <v>10880</v>
      </c>
      <c r="F11626">
        <v>43.579676999999997</v>
      </c>
      <c r="G11626">
        <v>-83.173264000000003</v>
      </c>
      <c r="H11626" t="e">
        <f>VLOOKUP(us_cities[[#This Row],[CITY]],$I$13:$J$67,2,FALSE)</f>
        <v>#N/A</v>
      </c>
    </row>
    <row r="11627" spans="1:8" x14ac:dyDescent="0.2">
      <c r="A11627">
        <v>11626</v>
      </c>
      <c r="B11627" s="1" t="s">
        <v>3181</v>
      </c>
      <c r="C11627" s="1" t="s">
        <v>1464</v>
      </c>
      <c r="D11627" s="3" t="s">
        <v>13295</v>
      </c>
      <c r="E11627" s="3" t="s">
        <v>9318</v>
      </c>
      <c r="F11627">
        <v>41.896805000000001</v>
      </c>
      <c r="G11627">
        <v>-85.992272999999997</v>
      </c>
      <c r="H11627" t="e">
        <f>VLOOKUP(us_cities[[#This Row],[CITY]],$I$13:$J$67,2,FALSE)</f>
        <v>#N/A</v>
      </c>
    </row>
    <row r="11628" spans="1:8" x14ac:dyDescent="0.2">
      <c r="A11628">
        <v>11627</v>
      </c>
      <c r="B11628" s="1" t="s">
        <v>3181</v>
      </c>
      <c r="C11628" s="1" t="s">
        <v>1464</v>
      </c>
      <c r="D11628" s="3" t="s">
        <v>9354</v>
      </c>
      <c r="E11628" s="3" t="s">
        <v>13296</v>
      </c>
      <c r="F11628">
        <v>44.836953000000001</v>
      </c>
      <c r="G11628">
        <v>-85.745344000000003</v>
      </c>
      <c r="H11628" t="e">
        <f>VLOOKUP(us_cities[[#This Row],[CITY]],$I$13:$J$67,2,FALSE)</f>
        <v>#N/A</v>
      </c>
    </row>
    <row r="11629" spans="1:8" x14ac:dyDescent="0.2">
      <c r="A11629">
        <v>11628</v>
      </c>
      <c r="B11629" s="1" t="s">
        <v>3181</v>
      </c>
      <c r="C11629" s="1" t="s">
        <v>1464</v>
      </c>
      <c r="D11629" s="3" t="s">
        <v>11000</v>
      </c>
      <c r="E11629" s="3" t="s">
        <v>13289</v>
      </c>
      <c r="F11629">
        <v>43.406111000000003</v>
      </c>
      <c r="G11629">
        <v>-84.974999999999994</v>
      </c>
      <c r="H11629" t="e">
        <f>VLOOKUP(us_cities[[#This Row],[CITY]],$I$13:$J$67,2,FALSE)</f>
        <v>#N/A</v>
      </c>
    </row>
    <row r="11630" spans="1:8" x14ac:dyDescent="0.2">
      <c r="A11630">
        <v>11629</v>
      </c>
      <c r="B11630" s="1" t="s">
        <v>3181</v>
      </c>
      <c r="C11630" s="1" t="s">
        <v>1464</v>
      </c>
      <c r="D11630" s="3" t="s">
        <v>8805</v>
      </c>
      <c r="E11630" s="3" t="s">
        <v>3095</v>
      </c>
      <c r="F11630">
        <v>43.22148</v>
      </c>
      <c r="G11630">
        <v>-85.545237999999998</v>
      </c>
      <c r="H11630" t="e">
        <f>VLOOKUP(us_cities[[#This Row],[CITY]],$I$13:$J$67,2,FALSE)</f>
        <v>#N/A</v>
      </c>
    </row>
    <row r="11631" spans="1:8" x14ac:dyDescent="0.2">
      <c r="A11631">
        <v>11630</v>
      </c>
      <c r="B11631" s="1" t="s">
        <v>3181</v>
      </c>
      <c r="C11631" s="1" t="s">
        <v>1464</v>
      </c>
      <c r="D11631" s="3" t="s">
        <v>6001</v>
      </c>
      <c r="E11631" s="3" t="s">
        <v>13297</v>
      </c>
      <c r="F11631">
        <v>46.002448999999999</v>
      </c>
      <c r="G11631">
        <v>-84.348822999999996</v>
      </c>
      <c r="H11631" t="e">
        <f>VLOOKUP(us_cities[[#This Row],[CITY]],$I$13:$J$67,2,FALSE)</f>
        <v>#N/A</v>
      </c>
    </row>
    <row r="11632" spans="1:8" x14ac:dyDescent="0.2">
      <c r="A11632">
        <v>11631</v>
      </c>
      <c r="B11632" s="1" t="s">
        <v>3181</v>
      </c>
      <c r="C11632" s="1" t="s">
        <v>1464</v>
      </c>
      <c r="D11632" s="3" t="s">
        <v>13298</v>
      </c>
      <c r="E11632" s="3" t="s">
        <v>13194</v>
      </c>
      <c r="F11632">
        <v>42.060395</v>
      </c>
      <c r="G11632">
        <v>-84.325423000000001</v>
      </c>
      <c r="H11632" t="e">
        <f>VLOOKUP(us_cities[[#This Row],[CITY]],$I$13:$J$67,2,FALSE)</f>
        <v>#N/A</v>
      </c>
    </row>
    <row r="11633" spans="1:8" x14ac:dyDescent="0.2">
      <c r="A11633">
        <v>11632</v>
      </c>
      <c r="B11633" s="1" t="s">
        <v>3181</v>
      </c>
      <c r="C11633" s="1" t="s">
        <v>1464</v>
      </c>
      <c r="D11633" s="3" t="s">
        <v>13299</v>
      </c>
      <c r="E11633" s="3" t="s">
        <v>10572</v>
      </c>
      <c r="F11633">
        <v>42.478789999999996</v>
      </c>
      <c r="G11633">
        <v>-83.024770000000004</v>
      </c>
      <c r="H11633" t="e">
        <f>VLOOKUP(us_cities[[#This Row],[CITY]],$I$13:$J$67,2,FALSE)</f>
        <v>#N/A</v>
      </c>
    </row>
    <row r="11634" spans="1:8" x14ac:dyDescent="0.2">
      <c r="A11634">
        <v>11633</v>
      </c>
      <c r="B11634" s="1" t="s">
        <v>3181</v>
      </c>
      <c r="C11634" s="1" t="s">
        <v>1464</v>
      </c>
      <c r="D11634" s="3" t="s">
        <v>13300</v>
      </c>
      <c r="E11634" s="3" t="s">
        <v>1835</v>
      </c>
      <c r="F11634">
        <v>45.074795999999999</v>
      </c>
      <c r="G11634">
        <v>-85.267285000000001</v>
      </c>
      <c r="H11634" t="e">
        <f>VLOOKUP(us_cities[[#This Row],[CITY]],$I$13:$J$67,2,FALSE)</f>
        <v>#N/A</v>
      </c>
    </row>
    <row r="11635" spans="1:8" x14ac:dyDescent="0.2">
      <c r="A11635">
        <v>11634</v>
      </c>
      <c r="B11635" s="1" t="s">
        <v>3181</v>
      </c>
      <c r="C11635" s="1" t="s">
        <v>1464</v>
      </c>
      <c r="D11635" s="3" t="s">
        <v>5464</v>
      </c>
      <c r="E11635" s="3" t="s">
        <v>10782</v>
      </c>
      <c r="F11635">
        <v>41.921684999999997</v>
      </c>
      <c r="G11635">
        <v>-85.496298999999993</v>
      </c>
      <c r="H11635" t="e">
        <f>VLOOKUP(us_cities[[#This Row],[CITY]],$I$13:$J$67,2,FALSE)</f>
        <v>#N/A</v>
      </c>
    </row>
    <row r="11636" spans="1:8" x14ac:dyDescent="0.2">
      <c r="A11636">
        <v>11635</v>
      </c>
      <c r="B11636" s="1" t="s">
        <v>3181</v>
      </c>
      <c r="C11636" s="1" t="s">
        <v>1464</v>
      </c>
      <c r="D11636" s="3" t="s">
        <v>13301</v>
      </c>
      <c r="E11636" s="3" t="s">
        <v>5367</v>
      </c>
      <c r="F11636">
        <v>42.212741000000001</v>
      </c>
      <c r="G11636">
        <v>-85.112849999999995</v>
      </c>
      <c r="H11636" t="e">
        <f>VLOOKUP(us_cities[[#This Row],[CITY]],$I$13:$J$67,2,FALSE)</f>
        <v>#N/A</v>
      </c>
    </row>
    <row r="11637" spans="1:8" x14ac:dyDescent="0.2">
      <c r="A11637">
        <v>11636</v>
      </c>
      <c r="B11637" s="1" t="s">
        <v>3181</v>
      </c>
      <c r="C11637" s="1" t="s">
        <v>1464</v>
      </c>
      <c r="D11637" s="3" t="s">
        <v>13302</v>
      </c>
      <c r="E11637" s="3" t="s">
        <v>9663</v>
      </c>
      <c r="F11637">
        <v>46.468496999999999</v>
      </c>
      <c r="G11637">
        <v>-87.830586999999994</v>
      </c>
      <c r="H11637" t="e">
        <f>VLOOKUP(us_cities[[#This Row],[CITY]],$I$13:$J$67,2,FALSE)</f>
        <v>#N/A</v>
      </c>
    </row>
    <row r="11638" spans="1:8" x14ac:dyDescent="0.2">
      <c r="A11638">
        <v>11637</v>
      </c>
      <c r="B11638" s="1" t="s">
        <v>3181</v>
      </c>
      <c r="C11638" s="1" t="s">
        <v>1464</v>
      </c>
      <c r="D11638" s="3" t="s">
        <v>13303</v>
      </c>
      <c r="E11638" s="3" t="s">
        <v>5517</v>
      </c>
      <c r="F11638">
        <v>46.154561999999999</v>
      </c>
      <c r="G11638">
        <v>-88.077220999999994</v>
      </c>
      <c r="H11638" t="e">
        <f>VLOOKUP(us_cities[[#This Row],[CITY]],$I$13:$J$67,2,FALSE)</f>
        <v>#N/A</v>
      </c>
    </row>
    <row r="11639" spans="1:8" x14ac:dyDescent="0.2">
      <c r="A11639">
        <v>11638</v>
      </c>
      <c r="B11639" s="1" t="s">
        <v>3181</v>
      </c>
      <c r="C11639" s="1" t="s">
        <v>1464</v>
      </c>
      <c r="D11639" s="3" t="s">
        <v>13241</v>
      </c>
      <c r="E11639" s="3" t="s">
        <v>13241</v>
      </c>
      <c r="F11639">
        <v>45.299340000000001</v>
      </c>
      <c r="G11639">
        <v>-85.245298000000005</v>
      </c>
      <c r="H11639" t="e">
        <f>VLOOKUP(us_cities[[#This Row],[CITY]],$I$13:$J$67,2,FALSE)</f>
        <v>#N/A</v>
      </c>
    </row>
    <row r="11640" spans="1:8" x14ac:dyDescent="0.2">
      <c r="A11640">
        <v>11639</v>
      </c>
      <c r="B11640" s="1" t="s">
        <v>3181</v>
      </c>
      <c r="C11640" s="1" t="s">
        <v>1464</v>
      </c>
      <c r="D11640" s="3" t="s">
        <v>1093</v>
      </c>
      <c r="E11640" s="3" t="s">
        <v>1786</v>
      </c>
      <c r="F11640">
        <v>42.570169</v>
      </c>
      <c r="G11640">
        <v>-84.835181000000006</v>
      </c>
      <c r="H11640" t="str">
        <f>VLOOKUP(us_cities[[#This Row],[CITY]],$I$13:$J$67,2,FALSE)</f>
        <v>C</v>
      </c>
    </row>
    <row r="11641" spans="1:8" x14ac:dyDescent="0.2">
      <c r="A11641">
        <v>11640</v>
      </c>
      <c r="B11641" s="1" t="s">
        <v>3181</v>
      </c>
      <c r="C11641" s="1" t="s">
        <v>1464</v>
      </c>
      <c r="D11641" s="3" t="s">
        <v>11433</v>
      </c>
      <c r="E11641" s="3" t="s">
        <v>6912</v>
      </c>
      <c r="F11641">
        <v>43.868172000000001</v>
      </c>
      <c r="G11641">
        <v>-85.619639000000006</v>
      </c>
      <c r="H11641" t="e">
        <f>VLOOKUP(us_cities[[#This Row],[CITY]],$I$13:$J$67,2,FALSE)</f>
        <v>#N/A</v>
      </c>
    </row>
    <row r="11642" spans="1:8" x14ac:dyDescent="0.2">
      <c r="A11642">
        <v>11641</v>
      </c>
      <c r="B11642" s="1" t="s">
        <v>3181</v>
      </c>
      <c r="C11642" s="1" t="s">
        <v>1464</v>
      </c>
      <c r="D11642" s="3" t="s">
        <v>13304</v>
      </c>
      <c r="E11642" s="3" t="s">
        <v>9571</v>
      </c>
      <c r="F11642">
        <v>47.002037999999999</v>
      </c>
      <c r="G11642">
        <v>-88.554553999999996</v>
      </c>
      <c r="H11642" t="e">
        <f>VLOOKUP(us_cities[[#This Row],[CITY]],$I$13:$J$67,2,FALSE)</f>
        <v>#N/A</v>
      </c>
    </row>
    <row r="11643" spans="1:8" x14ac:dyDescent="0.2">
      <c r="A11643">
        <v>11642</v>
      </c>
      <c r="B11643" s="1" t="s">
        <v>3181</v>
      </c>
      <c r="C11643" s="1" t="s">
        <v>1464</v>
      </c>
      <c r="D11643" s="3" t="s">
        <v>1183</v>
      </c>
      <c r="E11643" s="3" t="s">
        <v>13200</v>
      </c>
      <c r="F11643">
        <v>46.294820999999999</v>
      </c>
      <c r="G11643">
        <v>-86.758933999999996</v>
      </c>
      <c r="H11643" t="e">
        <f>VLOOKUP(us_cities[[#This Row],[CITY]],$I$13:$J$67,2,FALSE)</f>
        <v>#N/A</v>
      </c>
    </row>
    <row r="11644" spans="1:8" x14ac:dyDescent="0.2">
      <c r="A11644">
        <v>11643</v>
      </c>
      <c r="B11644" s="1" t="s">
        <v>3181</v>
      </c>
      <c r="C11644" s="1" t="s">
        <v>1464</v>
      </c>
      <c r="D11644" s="3" t="s">
        <v>13195</v>
      </c>
      <c r="E11644" s="3" t="s">
        <v>13195</v>
      </c>
      <c r="F11644">
        <v>45.608038000000001</v>
      </c>
      <c r="G11644">
        <v>-84.486720000000005</v>
      </c>
      <c r="H11644" t="e">
        <f>VLOOKUP(us_cities[[#This Row],[CITY]],$I$13:$J$67,2,FALSE)</f>
        <v>#N/A</v>
      </c>
    </row>
    <row r="11645" spans="1:8" x14ac:dyDescent="0.2">
      <c r="A11645">
        <v>11644</v>
      </c>
      <c r="B11645" s="1" t="s">
        <v>3181</v>
      </c>
      <c r="C11645" s="1" t="s">
        <v>1464</v>
      </c>
      <c r="D11645" s="3" t="s">
        <v>841</v>
      </c>
      <c r="E11645" s="3" t="s">
        <v>13213</v>
      </c>
      <c r="F11645">
        <v>42.320692000000001</v>
      </c>
      <c r="G11645">
        <v>-84.033392000000006</v>
      </c>
      <c r="H11645" t="e">
        <f>VLOOKUP(us_cities[[#This Row],[CITY]],$I$13:$J$67,2,FALSE)</f>
        <v>#N/A</v>
      </c>
    </row>
    <row r="11646" spans="1:8" x14ac:dyDescent="0.2">
      <c r="A11646">
        <v>11645</v>
      </c>
      <c r="B11646" s="1" t="s">
        <v>3181</v>
      </c>
      <c r="C11646" s="1" t="s">
        <v>1464</v>
      </c>
      <c r="D11646" s="3" t="s">
        <v>13305</v>
      </c>
      <c r="E11646" s="3" t="s">
        <v>5802</v>
      </c>
      <c r="F11646">
        <v>43.182386999999999</v>
      </c>
      <c r="G11646">
        <v>-84.112155999999999</v>
      </c>
      <c r="H11646" t="e">
        <f>VLOOKUP(us_cities[[#This Row],[CITY]],$I$13:$J$67,2,FALSE)</f>
        <v>#N/A</v>
      </c>
    </row>
    <row r="11647" spans="1:8" x14ac:dyDescent="0.2">
      <c r="A11647">
        <v>11646</v>
      </c>
      <c r="B11647" s="1" t="s">
        <v>3181</v>
      </c>
      <c r="C11647" s="1" t="s">
        <v>1464</v>
      </c>
      <c r="D11647" s="3" t="s">
        <v>13306</v>
      </c>
      <c r="E11647" s="3" t="s">
        <v>13235</v>
      </c>
      <c r="F11647">
        <v>43.743889000000003</v>
      </c>
      <c r="G11647">
        <v>-85.297222000000005</v>
      </c>
      <c r="H11647" t="e">
        <f>VLOOKUP(us_cities[[#This Row],[CITY]],$I$13:$J$67,2,FALSE)</f>
        <v>#N/A</v>
      </c>
    </row>
    <row r="11648" spans="1:8" x14ac:dyDescent="0.2">
      <c r="A11648">
        <v>11647</v>
      </c>
      <c r="B11648" s="1" t="s">
        <v>3181</v>
      </c>
      <c r="C11648" s="1" t="s">
        <v>1464</v>
      </c>
      <c r="D11648" s="3" t="s">
        <v>9416</v>
      </c>
      <c r="E11648" s="3" t="s">
        <v>9416</v>
      </c>
      <c r="F11648">
        <v>43.822318000000003</v>
      </c>
      <c r="G11648">
        <v>-84.763463000000002</v>
      </c>
      <c r="H11648" t="e">
        <f>VLOOKUP(us_cities[[#This Row],[CITY]],$I$13:$J$67,2,FALSE)</f>
        <v>#N/A</v>
      </c>
    </row>
    <row r="11649" spans="1:8" x14ac:dyDescent="0.2">
      <c r="A11649">
        <v>11648</v>
      </c>
      <c r="B11649" s="1" t="s">
        <v>3181</v>
      </c>
      <c r="C11649" s="1" t="s">
        <v>1464</v>
      </c>
      <c r="D11649" s="3" t="s">
        <v>13307</v>
      </c>
      <c r="E11649" s="3" t="s">
        <v>1068</v>
      </c>
      <c r="F11649">
        <v>42.123502999999999</v>
      </c>
      <c r="G11649">
        <v>-84.352056000000005</v>
      </c>
      <c r="H11649" t="e">
        <f>VLOOKUP(us_cities[[#This Row],[CITY]],$I$13:$J$67,2,FALSE)</f>
        <v>#N/A</v>
      </c>
    </row>
    <row r="11650" spans="1:8" x14ac:dyDescent="0.2">
      <c r="A11650">
        <v>11649</v>
      </c>
      <c r="B11650" s="1" t="s">
        <v>3181</v>
      </c>
      <c r="C11650" s="1" t="s">
        <v>1464</v>
      </c>
      <c r="D11650" s="3" t="s">
        <v>8818</v>
      </c>
      <c r="E11650" s="3" t="s">
        <v>852</v>
      </c>
      <c r="F11650">
        <v>42.721637000000001</v>
      </c>
      <c r="G11650">
        <v>-83.405658000000003</v>
      </c>
      <c r="H11650" t="e">
        <f>VLOOKUP(us_cities[[#This Row],[CITY]],$I$13:$J$67,2,FALSE)</f>
        <v>#N/A</v>
      </c>
    </row>
    <row r="11651" spans="1:8" x14ac:dyDescent="0.2">
      <c r="A11651">
        <v>11650</v>
      </c>
      <c r="B11651" s="1" t="s">
        <v>3181</v>
      </c>
      <c r="C11651" s="1" t="s">
        <v>1464</v>
      </c>
      <c r="D11651" s="3" t="s">
        <v>1808</v>
      </c>
      <c r="E11651" s="3" t="s">
        <v>9579</v>
      </c>
      <c r="F11651">
        <v>42.830176999999999</v>
      </c>
      <c r="G11651">
        <v>-85.249384000000006</v>
      </c>
      <c r="H11651" t="e">
        <f>VLOOKUP(us_cities[[#This Row],[CITY]],$I$13:$J$67,2,FALSE)</f>
        <v>#N/A</v>
      </c>
    </row>
    <row r="11652" spans="1:8" x14ac:dyDescent="0.2">
      <c r="A11652">
        <v>11651</v>
      </c>
      <c r="B11652" s="1" t="s">
        <v>3181</v>
      </c>
      <c r="C11652" s="1" t="s">
        <v>1464</v>
      </c>
      <c r="D11652" s="3" t="s">
        <v>13308</v>
      </c>
      <c r="E11652" s="3" t="s">
        <v>852</v>
      </c>
      <c r="F11652">
        <v>42.536467999999999</v>
      </c>
      <c r="G11652">
        <v>-83.150317000000001</v>
      </c>
      <c r="H11652" t="e">
        <f>VLOOKUP(us_cities[[#This Row],[CITY]],$I$13:$J$67,2,FALSE)</f>
        <v>#N/A</v>
      </c>
    </row>
    <row r="11653" spans="1:8" x14ac:dyDescent="0.2">
      <c r="A11653">
        <v>11652</v>
      </c>
      <c r="B11653" s="1" t="s">
        <v>3181</v>
      </c>
      <c r="C11653" s="1" t="s">
        <v>1464</v>
      </c>
      <c r="D11653" s="3" t="s">
        <v>5474</v>
      </c>
      <c r="E11653" s="3" t="s">
        <v>13194</v>
      </c>
      <c r="F11653">
        <v>41.868648</v>
      </c>
      <c r="G11653">
        <v>-84.177519000000004</v>
      </c>
      <c r="H11653" t="e">
        <f>VLOOKUP(us_cities[[#This Row],[CITY]],$I$13:$J$67,2,FALSE)</f>
        <v>#N/A</v>
      </c>
    </row>
    <row r="11654" spans="1:8" x14ac:dyDescent="0.2">
      <c r="A11654">
        <v>11653</v>
      </c>
      <c r="B11654" s="1" t="s">
        <v>3181</v>
      </c>
      <c r="C11654" s="1" t="s">
        <v>1464</v>
      </c>
      <c r="D11654" s="3" t="s">
        <v>11010</v>
      </c>
      <c r="E11654" s="3" t="s">
        <v>13208</v>
      </c>
      <c r="F11654">
        <v>43.309953</v>
      </c>
      <c r="G11654">
        <v>-83.174104999999997</v>
      </c>
      <c r="H11654" t="e">
        <f>VLOOKUP(us_cities[[#This Row],[CITY]],$I$13:$J$67,2,FALSE)</f>
        <v>#N/A</v>
      </c>
    </row>
    <row r="11655" spans="1:8" x14ac:dyDescent="0.2">
      <c r="A11655">
        <v>11654</v>
      </c>
      <c r="B11655" s="1" t="s">
        <v>3181</v>
      </c>
      <c r="C11655" s="1" t="s">
        <v>1464</v>
      </c>
      <c r="D11655" s="3" t="s">
        <v>7860</v>
      </c>
      <c r="E11655" s="3" t="s">
        <v>13223</v>
      </c>
      <c r="F11655">
        <v>42.233978999999998</v>
      </c>
      <c r="G11655">
        <v>-85.323831999999996</v>
      </c>
      <c r="H11655" t="e">
        <f>VLOOKUP(us_cities[[#This Row],[CITY]],$I$13:$J$67,2,FALSE)</f>
        <v>#N/A</v>
      </c>
    </row>
    <row r="11656" spans="1:8" x14ac:dyDescent="0.2">
      <c r="A11656">
        <v>11655</v>
      </c>
      <c r="B11656" s="1" t="s">
        <v>3181</v>
      </c>
      <c r="C11656" s="1" t="s">
        <v>1464</v>
      </c>
      <c r="D11656" s="3" t="s">
        <v>843</v>
      </c>
      <c r="E11656" s="3" t="s">
        <v>13194</v>
      </c>
      <c r="F11656">
        <v>42.063885999999997</v>
      </c>
      <c r="G11656">
        <v>-83.944152000000003</v>
      </c>
      <c r="H11656" t="e">
        <f>VLOOKUP(us_cities[[#This Row],[CITY]],$I$13:$J$67,2,FALSE)</f>
        <v>#N/A</v>
      </c>
    </row>
    <row r="11657" spans="1:8" x14ac:dyDescent="0.2">
      <c r="A11657">
        <v>11656</v>
      </c>
      <c r="B11657" s="1" t="s">
        <v>3181</v>
      </c>
      <c r="C11657" s="1" t="s">
        <v>1464</v>
      </c>
      <c r="D11657" s="3" t="s">
        <v>13309</v>
      </c>
      <c r="E11657" s="3" t="s">
        <v>10572</v>
      </c>
      <c r="F11657">
        <v>42.5565</v>
      </c>
      <c r="G11657">
        <v>-82.909000000000006</v>
      </c>
      <c r="H11657" t="e">
        <f>VLOOKUP(us_cities[[#This Row],[CITY]],$I$13:$J$67,2,FALSE)</f>
        <v>#N/A</v>
      </c>
    </row>
    <row r="11658" spans="1:8" x14ac:dyDescent="0.2">
      <c r="A11658">
        <v>11657</v>
      </c>
      <c r="B11658" s="1" t="s">
        <v>3181</v>
      </c>
      <c r="C11658" s="1" t="s">
        <v>1464</v>
      </c>
      <c r="D11658" s="3" t="s">
        <v>5477</v>
      </c>
      <c r="E11658" s="3" t="s">
        <v>9992</v>
      </c>
      <c r="F11658">
        <v>43.177885000000003</v>
      </c>
      <c r="G11658">
        <v>-83.724948999999995</v>
      </c>
      <c r="H11658" t="e">
        <f>VLOOKUP(us_cities[[#This Row],[CITY]],$I$13:$J$67,2,FALSE)</f>
        <v>#N/A</v>
      </c>
    </row>
    <row r="11659" spans="1:8" x14ac:dyDescent="0.2">
      <c r="A11659">
        <v>11658</v>
      </c>
      <c r="B11659" s="1" t="s">
        <v>3181</v>
      </c>
      <c r="C11659" s="1" t="s">
        <v>1464</v>
      </c>
      <c r="D11659" s="3" t="s">
        <v>5479</v>
      </c>
      <c r="E11659" s="3" t="s">
        <v>10163</v>
      </c>
      <c r="F11659">
        <v>42.636667000000003</v>
      </c>
      <c r="G11659">
        <v>-85.308610999999999</v>
      </c>
      <c r="H11659" t="e">
        <f>VLOOKUP(us_cities[[#This Row],[CITY]],$I$13:$J$67,2,FALSE)</f>
        <v>#N/A</v>
      </c>
    </row>
    <row r="11660" spans="1:8" x14ac:dyDescent="0.2">
      <c r="A11660">
        <v>11659</v>
      </c>
      <c r="B11660" s="1" t="s">
        <v>3181</v>
      </c>
      <c r="C11660" s="1" t="s">
        <v>1464</v>
      </c>
      <c r="D11660" s="3" t="s">
        <v>13310</v>
      </c>
      <c r="E11660" s="3" t="s">
        <v>5677</v>
      </c>
      <c r="F11660">
        <v>42.759721999999996</v>
      </c>
      <c r="G11660">
        <v>-83.948611</v>
      </c>
      <c r="H11660" t="e">
        <f>VLOOKUP(us_cities[[#This Row],[CITY]],$I$13:$J$67,2,FALSE)</f>
        <v>#N/A</v>
      </c>
    </row>
    <row r="11661" spans="1:8" x14ac:dyDescent="0.2">
      <c r="A11661">
        <v>11660</v>
      </c>
      <c r="B11661" s="1" t="s">
        <v>3181</v>
      </c>
      <c r="C11661" s="1" t="s">
        <v>1464</v>
      </c>
      <c r="D11661" s="3" t="s">
        <v>11449</v>
      </c>
      <c r="E11661" s="3" t="s">
        <v>5977</v>
      </c>
      <c r="F11661">
        <v>41.925463999999998</v>
      </c>
      <c r="G11661">
        <v>-85.005681999999993</v>
      </c>
      <c r="H11661" t="e">
        <f>VLOOKUP(us_cities[[#This Row],[CITY]],$I$13:$J$67,2,FALSE)</f>
        <v>#N/A</v>
      </c>
    </row>
    <row r="11662" spans="1:8" x14ac:dyDescent="0.2">
      <c r="A11662">
        <v>11661</v>
      </c>
      <c r="B11662" s="1" t="s">
        <v>3181</v>
      </c>
      <c r="C11662" s="1" t="s">
        <v>1464</v>
      </c>
      <c r="D11662" s="3" t="s">
        <v>8346</v>
      </c>
      <c r="E11662" s="3" t="s">
        <v>6229</v>
      </c>
      <c r="F11662">
        <v>43.749397000000002</v>
      </c>
      <c r="G11662">
        <v>-84.591058000000004</v>
      </c>
      <c r="H11662" t="e">
        <f>VLOOKUP(us_cities[[#This Row],[CITY]],$I$13:$J$67,2,FALSE)</f>
        <v>#N/A</v>
      </c>
    </row>
    <row r="11663" spans="1:8" x14ac:dyDescent="0.2">
      <c r="A11663">
        <v>11662</v>
      </c>
      <c r="B11663" s="1" t="s">
        <v>3181</v>
      </c>
      <c r="C11663" s="1" t="s">
        <v>1464</v>
      </c>
      <c r="D11663" s="3" t="s">
        <v>6924</v>
      </c>
      <c r="E11663" s="3" t="s">
        <v>8714</v>
      </c>
      <c r="F11663">
        <v>42.202952000000003</v>
      </c>
      <c r="G11663">
        <v>-86.322469999999996</v>
      </c>
      <c r="H11663" t="e">
        <f>VLOOKUP(us_cities[[#This Row],[CITY]],$I$13:$J$67,2,FALSE)</f>
        <v>#N/A</v>
      </c>
    </row>
    <row r="11664" spans="1:8" x14ac:dyDescent="0.2">
      <c r="A11664">
        <v>11663</v>
      </c>
      <c r="B11664" s="1" t="s">
        <v>3181</v>
      </c>
      <c r="C11664" s="1" t="s">
        <v>1464</v>
      </c>
      <c r="D11664" s="3" t="s">
        <v>13311</v>
      </c>
      <c r="E11664" s="3" t="s">
        <v>10782</v>
      </c>
      <c r="F11664">
        <v>41.957605000000001</v>
      </c>
      <c r="G11664">
        <v>-85.330588000000006</v>
      </c>
      <c r="H11664" t="e">
        <f>VLOOKUP(us_cities[[#This Row],[CITY]],$I$13:$J$67,2,FALSE)</f>
        <v>#N/A</v>
      </c>
    </row>
    <row r="11665" spans="1:8" x14ac:dyDescent="0.2">
      <c r="A11665">
        <v>11664</v>
      </c>
      <c r="B11665" s="1" t="s">
        <v>3181</v>
      </c>
      <c r="C11665" s="1" t="s">
        <v>1464</v>
      </c>
      <c r="D11665" s="3" t="s">
        <v>13312</v>
      </c>
      <c r="E11665" s="3" t="s">
        <v>13208</v>
      </c>
      <c r="F11665">
        <v>43.150334000000001</v>
      </c>
      <c r="G11665">
        <v>-83.381055000000003</v>
      </c>
      <c r="H11665" t="e">
        <f>VLOOKUP(us_cities[[#This Row],[CITY]],$I$13:$J$67,2,FALSE)</f>
        <v>#N/A</v>
      </c>
    </row>
    <row r="11666" spans="1:8" x14ac:dyDescent="0.2">
      <c r="A11666">
        <v>11665</v>
      </c>
      <c r="B11666" s="1" t="s">
        <v>3181</v>
      </c>
      <c r="C11666" s="1" t="s">
        <v>1464</v>
      </c>
      <c r="D11666" s="3" t="s">
        <v>6016</v>
      </c>
      <c r="E11666" s="3" t="s">
        <v>5390</v>
      </c>
      <c r="F11666">
        <v>42.851944000000003</v>
      </c>
      <c r="G11666">
        <v>-82.682500000000005</v>
      </c>
      <c r="H11666" t="str">
        <f>VLOOKUP(us_cities[[#This Row],[CITY]],$I$13:$J$67,2,FALSE)</f>
        <v>A</v>
      </c>
    </row>
    <row r="11667" spans="1:8" x14ac:dyDescent="0.2">
      <c r="A11667">
        <v>11666</v>
      </c>
      <c r="B11667" s="1" t="s">
        <v>3181</v>
      </c>
      <c r="C11667" s="1" t="s">
        <v>1464</v>
      </c>
      <c r="D11667" s="3" t="s">
        <v>13313</v>
      </c>
      <c r="E11667" s="3" t="s">
        <v>13314</v>
      </c>
      <c r="F11667">
        <v>44.826354000000002</v>
      </c>
      <c r="G11667">
        <v>-84.026060999999999</v>
      </c>
      <c r="H11667" t="e">
        <f>VLOOKUP(us_cities[[#This Row],[CITY]],$I$13:$J$67,2,FALSE)</f>
        <v>#N/A</v>
      </c>
    </row>
    <row r="11668" spans="1:8" x14ac:dyDescent="0.2">
      <c r="A11668">
        <v>11667</v>
      </c>
      <c r="B11668" s="1" t="s">
        <v>3181</v>
      </c>
      <c r="C11668" s="1" t="s">
        <v>1464</v>
      </c>
      <c r="D11668" s="3" t="s">
        <v>13315</v>
      </c>
      <c r="E11668" s="3" t="s">
        <v>852</v>
      </c>
      <c r="F11668">
        <v>42.589424000000001</v>
      </c>
      <c r="G11668">
        <v>-83.494669999999999</v>
      </c>
      <c r="H11668" t="e">
        <f>VLOOKUP(us_cities[[#This Row],[CITY]],$I$13:$J$67,2,FALSE)</f>
        <v>#N/A</v>
      </c>
    </row>
    <row r="11669" spans="1:8" x14ac:dyDescent="0.2">
      <c r="A11669">
        <v>11668</v>
      </c>
      <c r="B11669" s="1" t="s">
        <v>3181</v>
      </c>
      <c r="C11669" s="1" t="s">
        <v>1464</v>
      </c>
      <c r="D11669" s="3" t="s">
        <v>13316</v>
      </c>
      <c r="E11669" s="3" t="s">
        <v>13223</v>
      </c>
      <c r="F11669">
        <v>42.286667000000001</v>
      </c>
      <c r="G11669">
        <v>-85.513333000000003</v>
      </c>
      <c r="H11669" t="e">
        <f>VLOOKUP(us_cities[[#This Row],[CITY]],$I$13:$J$67,2,FALSE)</f>
        <v>#N/A</v>
      </c>
    </row>
    <row r="11670" spans="1:8" x14ac:dyDescent="0.2">
      <c r="A11670">
        <v>11669</v>
      </c>
      <c r="B11670" s="1" t="s">
        <v>3181</v>
      </c>
      <c r="C11670" s="1" t="s">
        <v>1464</v>
      </c>
      <c r="D11670" s="3" t="s">
        <v>13317</v>
      </c>
      <c r="E11670" s="3" t="s">
        <v>3095</v>
      </c>
      <c r="F11670">
        <v>43.057813000000003</v>
      </c>
      <c r="G11670">
        <v>-85.684467999999995</v>
      </c>
      <c r="H11670" t="e">
        <f>VLOOKUP(us_cities[[#This Row],[CITY]],$I$13:$J$67,2,FALSE)</f>
        <v>#N/A</v>
      </c>
    </row>
    <row r="11671" spans="1:8" x14ac:dyDescent="0.2">
      <c r="A11671">
        <v>11670</v>
      </c>
      <c r="B11671" s="1" t="s">
        <v>3181</v>
      </c>
      <c r="C11671" s="1" t="s">
        <v>1464</v>
      </c>
      <c r="D11671" s="3" t="s">
        <v>1337</v>
      </c>
      <c r="E11671" s="3" t="s">
        <v>1068</v>
      </c>
      <c r="F11671">
        <v>42.187500999999997</v>
      </c>
      <c r="G11671">
        <v>-84.652928000000003</v>
      </c>
      <c r="H11671" t="e">
        <f>VLOOKUP(us_cities[[#This Row],[CITY]],$I$13:$J$67,2,FALSE)</f>
        <v>#N/A</v>
      </c>
    </row>
    <row r="11672" spans="1:8" x14ac:dyDescent="0.2">
      <c r="A11672">
        <v>11671</v>
      </c>
      <c r="B11672" s="1" t="s">
        <v>3181</v>
      </c>
      <c r="C11672" s="1" t="s">
        <v>1464</v>
      </c>
      <c r="D11672" s="3" t="s">
        <v>13318</v>
      </c>
      <c r="E11672" s="3" t="s">
        <v>10706</v>
      </c>
      <c r="F11672">
        <v>43.149399000000003</v>
      </c>
      <c r="G11672">
        <v>-85.853752999999998</v>
      </c>
      <c r="H11672" t="e">
        <f>VLOOKUP(us_cities[[#This Row],[CITY]],$I$13:$J$67,2,FALSE)</f>
        <v>#N/A</v>
      </c>
    </row>
    <row r="11673" spans="1:8" x14ac:dyDescent="0.2">
      <c r="A11673">
        <v>11672</v>
      </c>
      <c r="B11673" s="1" t="s">
        <v>3181</v>
      </c>
      <c r="C11673" s="1" t="s">
        <v>1464</v>
      </c>
      <c r="D11673" s="3" t="s">
        <v>13319</v>
      </c>
      <c r="E11673" s="3" t="s">
        <v>10782</v>
      </c>
      <c r="F11673">
        <v>41.846029000000001</v>
      </c>
      <c r="G11673">
        <v>-85.657094000000001</v>
      </c>
      <c r="H11673" t="e">
        <f>VLOOKUP(us_cities[[#This Row],[CITY]],$I$13:$J$67,2,FALSE)</f>
        <v>#N/A</v>
      </c>
    </row>
    <row r="11674" spans="1:8" x14ac:dyDescent="0.2">
      <c r="A11674">
        <v>11673</v>
      </c>
      <c r="B11674" s="1" t="s">
        <v>3181</v>
      </c>
      <c r="C11674" s="1" t="s">
        <v>1464</v>
      </c>
      <c r="D11674" s="3" t="s">
        <v>1275</v>
      </c>
      <c r="E11674" s="3" t="s">
        <v>6070</v>
      </c>
      <c r="F11674">
        <v>45.416666999999997</v>
      </c>
      <c r="G11674">
        <v>-84.866944000000004</v>
      </c>
      <c r="H11674" t="e">
        <f>VLOOKUP(us_cities[[#This Row],[CITY]],$I$13:$J$67,2,FALSE)</f>
        <v>#N/A</v>
      </c>
    </row>
    <row r="11675" spans="1:8" x14ac:dyDescent="0.2">
      <c r="A11675">
        <v>11674</v>
      </c>
      <c r="B11675" s="1" t="s">
        <v>3181</v>
      </c>
      <c r="C11675" s="1" t="s">
        <v>1464</v>
      </c>
      <c r="D11675" s="3" t="s">
        <v>13320</v>
      </c>
      <c r="E11675" s="3" t="s">
        <v>13321</v>
      </c>
      <c r="F11675">
        <v>45.899664999999999</v>
      </c>
      <c r="G11675">
        <v>-86.530717999999993</v>
      </c>
      <c r="H11675" t="e">
        <f>VLOOKUP(us_cities[[#This Row],[CITY]],$I$13:$J$67,2,FALSE)</f>
        <v>#N/A</v>
      </c>
    </row>
    <row r="11676" spans="1:8" x14ac:dyDescent="0.2">
      <c r="A11676">
        <v>11675</v>
      </c>
      <c r="B11676" s="1" t="s">
        <v>3181</v>
      </c>
      <c r="C11676" s="1" t="s">
        <v>1464</v>
      </c>
      <c r="D11676" s="3" t="s">
        <v>13322</v>
      </c>
      <c r="E11676" s="3" t="s">
        <v>10706</v>
      </c>
      <c r="F11676">
        <v>43.060130000000001</v>
      </c>
      <c r="G11676">
        <v>-85.951722000000004</v>
      </c>
      <c r="H11676" t="e">
        <f>VLOOKUP(us_cities[[#This Row],[CITY]],$I$13:$J$67,2,FALSE)</f>
        <v>#N/A</v>
      </c>
    </row>
    <row r="11677" spans="1:8" x14ac:dyDescent="0.2">
      <c r="A11677">
        <v>11676</v>
      </c>
      <c r="B11677" s="1" t="s">
        <v>3181</v>
      </c>
      <c r="C11677" s="1" t="s">
        <v>1464</v>
      </c>
      <c r="D11677" s="3" t="s">
        <v>13323</v>
      </c>
      <c r="E11677" s="3" t="s">
        <v>13215</v>
      </c>
      <c r="F11677">
        <v>44.450276000000002</v>
      </c>
      <c r="G11677">
        <v>-85.887859000000006</v>
      </c>
      <c r="H11677" t="e">
        <f>VLOOKUP(us_cities[[#This Row],[CITY]],$I$13:$J$67,2,FALSE)</f>
        <v>#N/A</v>
      </c>
    </row>
    <row r="11678" spans="1:8" x14ac:dyDescent="0.2">
      <c r="A11678">
        <v>11677</v>
      </c>
      <c r="B11678" s="1" t="s">
        <v>3181</v>
      </c>
      <c r="C11678" s="1" t="s">
        <v>1464</v>
      </c>
      <c r="D11678" s="3" t="s">
        <v>13324</v>
      </c>
      <c r="E11678" s="3" t="s">
        <v>9571</v>
      </c>
      <c r="F11678">
        <v>47.283611000000001</v>
      </c>
      <c r="G11678">
        <v>-88.386944</v>
      </c>
      <c r="H11678" t="e">
        <f>VLOOKUP(us_cities[[#This Row],[CITY]],$I$13:$J$67,2,FALSE)</f>
        <v>#N/A</v>
      </c>
    </row>
    <row r="11679" spans="1:8" x14ac:dyDescent="0.2">
      <c r="A11679">
        <v>11678</v>
      </c>
      <c r="B11679" s="1" t="s">
        <v>3181</v>
      </c>
      <c r="C11679" s="1" t="s">
        <v>1464</v>
      </c>
      <c r="D11679" s="3" t="s">
        <v>13325</v>
      </c>
      <c r="E11679" s="3" t="s">
        <v>13197</v>
      </c>
      <c r="F11679">
        <v>47.246667000000002</v>
      </c>
      <c r="G11679">
        <v>-88.453889000000004</v>
      </c>
      <c r="H11679" t="e">
        <f>VLOOKUP(us_cities[[#This Row],[CITY]],$I$13:$J$67,2,FALSE)</f>
        <v>#N/A</v>
      </c>
    </row>
    <row r="11680" spans="1:8" x14ac:dyDescent="0.2">
      <c r="A11680">
        <v>11679</v>
      </c>
      <c r="B11680" s="1" t="s">
        <v>3181</v>
      </c>
      <c r="C11680" s="1" t="s">
        <v>1464</v>
      </c>
      <c r="D11680" s="3" t="s">
        <v>13326</v>
      </c>
      <c r="E11680" s="3" t="s">
        <v>13289</v>
      </c>
      <c r="F11680">
        <v>43.364457999999999</v>
      </c>
      <c r="G11680">
        <v>-85.379244999999997</v>
      </c>
      <c r="H11680" t="e">
        <f>VLOOKUP(us_cities[[#This Row],[CITY]],$I$13:$J$67,2,FALSE)</f>
        <v>#N/A</v>
      </c>
    </row>
    <row r="11681" spans="1:8" x14ac:dyDescent="0.2">
      <c r="A11681">
        <v>11680</v>
      </c>
      <c r="B11681" s="1" t="s">
        <v>3181</v>
      </c>
      <c r="C11681" s="1" t="s">
        <v>1464</v>
      </c>
      <c r="D11681" s="3" t="s">
        <v>10288</v>
      </c>
      <c r="E11681" s="3" t="s">
        <v>5514</v>
      </c>
      <c r="F11681">
        <v>45.910373</v>
      </c>
      <c r="G11681">
        <v>-87.223702000000003</v>
      </c>
      <c r="H11681" t="e">
        <f>VLOOKUP(us_cities[[#This Row],[CITY]],$I$13:$J$67,2,FALSE)</f>
        <v>#N/A</v>
      </c>
    </row>
    <row r="11682" spans="1:8" x14ac:dyDescent="0.2">
      <c r="A11682">
        <v>11681</v>
      </c>
      <c r="B11682" s="1" t="s">
        <v>3181</v>
      </c>
      <c r="C11682" s="1" t="s">
        <v>1464</v>
      </c>
      <c r="D11682" s="3" t="s">
        <v>11018</v>
      </c>
      <c r="E11682" s="3" t="s">
        <v>13227</v>
      </c>
      <c r="F11682">
        <v>43.041401999999998</v>
      </c>
      <c r="G11682">
        <v>-84.027618000000004</v>
      </c>
      <c r="H11682" t="e">
        <f>VLOOKUP(us_cities[[#This Row],[CITY]],$I$13:$J$67,2,FALSE)</f>
        <v>#N/A</v>
      </c>
    </row>
    <row r="11683" spans="1:8" x14ac:dyDescent="0.2">
      <c r="A11683">
        <v>11682</v>
      </c>
      <c r="B11683" s="1" t="s">
        <v>3181</v>
      </c>
      <c r="C11683" s="1" t="s">
        <v>1464</v>
      </c>
      <c r="D11683" s="3" t="s">
        <v>13327</v>
      </c>
      <c r="E11683" s="3" t="s">
        <v>742</v>
      </c>
      <c r="F11683">
        <v>42.291074000000002</v>
      </c>
      <c r="G11683">
        <v>-86.274293999999998</v>
      </c>
      <c r="H11683" t="e">
        <f>VLOOKUP(us_cities[[#This Row],[CITY]],$I$13:$J$67,2,FALSE)</f>
        <v>#N/A</v>
      </c>
    </row>
    <row r="11684" spans="1:8" x14ac:dyDescent="0.2">
      <c r="A11684">
        <v>11683</v>
      </c>
      <c r="B11684" s="1" t="s">
        <v>3181</v>
      </c>
      <c r="C11684" s="1" t="s">
        <v>1464</v>
      </c>
      <c r="D11684" s="3" t="s">
        <v>5379</v>
      </c>
      <c r="E11684" s="3" t="s">
        <v>13229</v>
      </c>
      <c r="F11684">
        <v>46.557194000000003</v>
      </c>
      <c r="G11684">
        <v>-88.524451999999997</v>
      </c>
      <c r="H11684" t="e">
        <f>VLOOKUP(us_cities[[#This Row],[CITY]],$I$13:$J$67,2,FALSE)</f>
        <v>#N/A</v>
      </c>
    </row>
    <row r="11685" spans="1:8" x14ac:dyDescent="0.2">
      <c r="A11685">
        <v>11684</v>
      </c>
      <c r="B11685" s="1" t="s">
        <v>3181</v>
      </c>
      <c r="C11685" s="1" t="s">
        <v>1464</v>
      </c>
      <c r="D11685" s="3" t="s">
        <v>13328</v>
      </c>
      <c r="E11685" s="3" t="s">
        <v>6070</v>
      </c>
      <c r="F11685">
        <v>45.642221999999997</v>
      </c>
      <c r="G11685">
        <v>-85.037499999999994</v>
      </c>
      <c r="H11685" t="e">
        <f>VLOOKUP(us_cities[[#This Row],[CITY]],$I$13:$J$67,2,FALSE)</f>
        <v>#N/A</v>
      </c>
    </row>
    <row r="11686" spans="1:8" x14ac:dyDescent="0.2">
      <c r="A11686">
        <v>11685</v>
      </c>
      <c r="B11686" s="1" t="s">
        <v>3181</v>
      </c>
      <c r="C11686" s="1" t="s">
        <v>1464</v>
      </c>
      <c r="D11686" s="3" t="s">
        <v>13329</v>
      </c>
      <c r="E11686" s="3" t="s">
        <v>13214</v>
      </c>
      <c r="F11686">
        <v>43.262245</v>
      </c>
      <c r="G11686">
        <v>-82.633720999999994</v>
      </c>
      <c r="H11686" t="e">
        <f>VLOOKUP(us_cities[[#This Row],[CITY]],$I$13:$J$67,2,FALSE)</f>
        <v>#N/A</v>
      </c>
    </row>
    <row r="11687" spans="1:8" x14ac:dyDescent="0.2">
      <c r="A11687">
        <v>11686</v>
      </c>
      <c r="B11687" s="1" t="s">
        <v>3181</v>
      </c>
      <c r="C11687" s="1" t="s">
        <v>1464</v>
      </c>
      <c r="D11687" s="3" t="s">
        <v>695</v>
      </c>
      <c r="E11687" s="3" t="s">
        <v>13289</v>
      </c>
      <c r="F11687">
        <v>43.262382000000002</v>
      </c>
      <c r="G11687">
        <v>-84.899327999999997</v>
      </c>
      <c r="H11687" t="e">
        <f>VLOOKUP(us_cities[[#This Row],[CITY]],$I$13:$J$67,2,FALSE)</f>
        <v>#N/A</v>
      </c>
    </row>
    <row r="11688" spans="1:8" x14ac:dyDescent="0.2">
      <c r="A11688">
        <v>11687</v>
      </c>
      <c r="B11688" s="1" t="s">
        <v>3181</v>
      </c>
      <c r="C11688" s="1" t="s">
        <v>1464</v>
      </c>
      <c r="D11688" s="3" t="s">
        <v>13330</v>
      </c>
      <c r="E11688" s="3" t="s">
        <v>13209</v>
      </c>
      <c r="F11688">
        <v>46.109254999999997</v>
      </c>
      <c r="G11688">
        <v>-88.350516999999996</v>
      </c>
      <c r="H11688" t="e">
        <f>VLOOKUP(us_cities[[#This Row],[CITY]],$I$13:$J$67,2,FALSE)</f>
        <v>#N/A</v>
      </c>
    </row>
    <row r="11689" spans="1:8" x14ac:dyDescent="0.2">
      <c r="A11689">
        <v>11688</v>
      </c>
      <c r="B11689" s="1" t="s">
        <v>3181</v>
      </c>
      <c r="C11689" s="1" t="s">
        <v>1464</v>
      </c>
      <c r="D11689" s="3" t="s">
        <v>13331</v>
      </c>
      <c r="E11689" s="3" t="s">
        <v>13237</v>
      </c>
      <c r="F11689">
        <v>44.733606000000002</v>
      </c>
      <c r="G11689">
        <v>-83.831988999999993</v>
      </c>
      <c r="H11689" t="e">
        <f>VLOOKUP(us_cities[[#This Row],[CITY]],$I$13:$J$67,2,FALSE)</f>
        <v>#N/A</v>
      </c>
    </row>
    <row r="11690" spans="1:8" x14ac:dyDescent="0.2">
      <c r="A11690">
        <v>11689</v>
      </c>
      <c r="B11690" s="1" t="s">
        <v>3181</v>
      </c>
      <c r="C11690" s="1" t="s">
        <v>1464</v>
      </c>
      <c r="D11690" s="3" t="s">
        <v>6030</v>
      </c>
      <c r="E11690" s="3" t="s">
        <v>13297</v>
      </c>
      <c r="F11690">
        <v>46.204763</v>
      </c>
      <c r="G11690">
        <v>-85.786466000000004</v>
      </c>
      <c r="H11690" t="e">
        <f>VLOOKUP(us_cities[[#This Row],[CITY]],$I$13:$J$67,2,FALSE)</f>
        <v>#N/A</v>
      </c>
    </row>
    <row r="11691" spans="1:8" x14ac:dyDescent="0.2">
      <c r="A11691">
        <v>11690</v>
      </c>
      <c r="B11691" s="1" t="s">
        <v>3181</v>
      </c>
      <c r="C11691" s="1" t="s">
        <v>1464</v>
      </c>
      <c r="D11691" s="3" t="s">
        <v>8104</v>
      </c>
      <c r="E11691" s="3" t="s">
        <v>1842</v>
      </c>
      <c r="F11691">
        <v>43.944240000000001</v>
      </c>
      <c r="G11691">
        <v>-86.220437000000004</v>
      </c>
      <c r="H11691" t="e">
        <f>VLOOKUP(us_cities[[#This Row],[CITY]],$I$13:$J$67,2,FALSE)</f>
        <v>#N/A</v>
      </c>
    </row>
    <row r="11692" spans="1:8" x14ac:dyDescent="0.2">
      <c r="A11692">
        <v>11691</v>
      </c>
      <c r="B11692" s="1" t="s">
        <v>3181</v>
      </c>
      <c r="C11692" s="1" t="s">
        <v>1464</v>
      </c>
      <c r="D11692" s="3" t="s">
        <v>13332</v>
      </c>
      <c r="E11692" s="3" t="s">
        <v>13231</v>
      </c>
      <c r="F11692">
        <v>46.349195999999999</v>
      </c>
      <c r="G11692">
        <v>-84.399679000000006</v>
      </c>
      <c r="H11692" t="e">
        <f>VLOOKUP(us_cities[[#This Row],[CITY]],$I$13:$J$67,2,FALSE)</f>
        <v>#N/A</v>
      </c>
    </row>
    <row r="11693" spans="1:8" x14ac:dyDescent="0.2">
      <c r="A11693">
        <v>11692</v>
      </c>
      <c r="B11693" s="1" t="s">
        <v>3181</v>
      </c>
      <c r="C11693" s="1" t="s">
        <v>1464</v>
      </c>
      <c r="D11693" s="3" t="s">
        <v>6954</v>
      </c>
      <c r="E11693" s="3" t="s">
        <v>13286</v>
      </c>
      <c r="F11693">
        <v>45.488737999999998</v>
      </c>
      <c r="G11693">
        <v>-87.607857999999993</v>
      </c>
      <c r="H11693" t="e">
        <f>VLOOKUP(us_cities[[#This Row],[CITY]],$I$13:$J$67,2,FALSE)</f>
        <v>#N/A</v>
      </c>
    </row>
    <row r="11694" spans="1:8" x14ac:dyDescent="0.2">
      <c r="A11694">
        <v>11693</v>
      </c>
      <c r="B11694" s="1" t="s">
        <v>3181</v>
      </c>
      <c r="C11694" s="1" t="s">
        <v>1464</v>
      </c>
      <c r="D11694" s="3" t="s">
        <v>13333</v>
      </c>
      <c r="E11694" s="3" t="s">
        <v>13334</v>
      </c>
      <c r="F11694">
        <v>42.550485000000002</v>
      </c>
      <c r="G11694">
        <v>-84.293931999999998</v>
      </c>
      <c r="H11694" t="e">
        <f>VLOOKUP(us_cities[[#This Row],[CITY]],$I$13:$J$67,2,FALSE)</f>
        <v>#N/A</v>
      </c>
    </row>
    <row r="11695" spans="1:8" x14ac:dyDescent="0.2">
      <c r="A11695">
        <v>11694</v>
      </c>
      <c r="B11695" s="1" t="s">
        <v>3181</v>
      </c>
      <c r="C11695" s="1" t="s">
        <v>1464</v>
      </c>
      <c r="D11695" s="3" t="s">
        <v>13335</v>
      </c>
      <c r="E11695" s="3" t="s">
        <v>852</v>
      </c>
      <c r="F11695">
        <v>42.754130000000004</v>
      </c>
      <c r="G11695">
        <v>-83.520021999999997</v>
      </c>
      <c r="H11695" t="e">
        <f>VLOOKUP(us_cities[[#This Row],[CITY]],$I$13:$J$67,2,FALSE)</f>
        <v>#N/A</v>
      </c>
    </row>
    <row r="11696" spans="1:8" x14ac:dyDescent="0.2">
      <c r="A11696">
        <v>11695</v>
      </c>
      <c r="B11696" s="1" t="s">
        <v>3181</v>
      </c>
      <c r="C11696" s="1" t="s">
        <v>1464</v>
      </c>
      <c r="D11696" s="3" t="s">
        <v>13336</v>
      </c>
      <c r="E11696" s="3" t="s">
        <v>9992</v>
      </c>
      <c r="F11696">
        <v>43.034776999999998</v>
      </c>
      <c r="G11696">
        <v>-83.526770999999997</v>
      </c>
      <c r="H11696" t="e">
        <f>VLOOKUP(us_cities[[#This Row],[CITY]],$I$13:$J$67,2,FALSE)</f>
        <v>#N/A</v>
      </c>
    </row>
    <row r="11697" spans="1:8" x14ac:dyDescent="0.2">
      <c r="A11697">
        <v>11696</v>
      </c>
      <c r="B11697" s="1" t="s">
        <v>3181</v>
      </c>
      <c r="C11697" s="1" t="s">
        <v>1464</v>
      </c>
      <c r="D11697" s="3" t="s">
        <v>13337</v>
      </c>
      <c r="E11697" s="3" t="s">
        <v>13231</v>
      </c>
      <c r="F11697">
        <v>45.993851999999997</v>
      </c>
      <c r="G11697">
        <v>-83.939627999999999</v>
      </c>
      <c r="H11697" t="e">
        <f>VLOOKUP(us_cities[[#This Row],[CITY]],$I$13:$J$67,2,FALSE)</f>
        <v>#N/A</v>
      </c>
    </row>
    <row r="11698" spans="1:8" x14ac:dyDescent="0.2">
      <c r="A11698">
        <v>11697</v>
      </c>
      <c r="B11698" s="1" t="s">
        <v>3181</v>
      </c>
      <c r="C11698" s="1" t="s">
        <v>1464</v>
      </c>
      <c r="D11698" s="3" t="s">
        <v>10956</v>
      </c>
      <c r="E11698" s="3" t="s">
        <v>862</v>
      </c>
      <c r="F11698">
        <v>42.305295000000001</v>
      </c>
      <c r="G11698">
        <v>-83.160488000000001</v>
      </c>
      <c r="H11698" t="e">
        <f>VLOOKUP(us_cities[[#This Row],[CITY]],$I$13:$J$67,2,FALSE)</f>
        <v>#N/A</v>
      </c>
    </row>
    <row r="11699" spans="1:8" x14ac:dyDescent="0.2">
      <c r="A11699">
        <v>11698</v>
      </c>
      <c r="B11699" s="1" t="s">
        <v>3181</v>
      </c>
      <c r="C11699" s="1" t="s">
        <v>1464</v>
      </c>
      <c r="D11699" s="3" t="s">
        <v>13338</v>
      </c>
      <c r="E11699" s="3" t="s">
        <v>862</v>
      </c>
      <c r="F11699">
        <v>42.276823999999998</v>
      </c>
      <c r="G11699">
        <v>-83.260603000000003</v>
      </c>
      <c r="H11699" t="e">
        <f>VLOOKUP(us_cities[[#This Row],[CITY]],$I$13:$J$67,2,FALSE)</f>
        <v>#N/A</v>
      </c>
    </row>
    <row r="11700" spans="1:8" x14ac:dyDescent="0.2">
      <c r="A11700">
        <v>11699</v>
      </c>
      <c r="B11700" s="1" t="s">
        <v>3181</v>
      </c>
      <c r="C11700" s="1" t="s">
        <v>1464</v>
      </c>
      <c r="D11700" s="3" t="s">
        <v>5511</v>
      </c>
      <c r="E11700" s="3" t="s">
        <v>742</v>
      </c>
      <c r="F11700">
        <v>42.101219</v>
      </c>
      <c r="G11700">
        <v>-86.033807999999993</v>
      </c>
      <c r="H11700" t="e">
        <f>VLOOKUP(us_cities[[#This Row],[CITY]],$I$13:$J$67,2,FALSE)</f>
        <v>#N/A</v>
      </c>
    </row>
    <row r="11701" spans="1:8" x14ac:dyDescent="0.2">
      <c r="A11701">
        <v>11700</v>
      </c>
      <c r="B11701" s="1" t="s">
        <v>3181</v>
      </c>
      <c r="C11701" s="1" t="s">
        <v>1464</v>
      </c>
      <c r="D11701" s="3" t="s">
        <v>11027</v>
      </c>
      <c r="E11701" s="3" t="s">
        <v>13214</v>
      </c>
      <c r="F11701">
        <v>43.477531999999997</v>
      </c>
      <c r="G11701">
        <v>-83.063790999999995</v>
      </c>
      <c r="H11701" t="e">
        <f>VLOOKUP(us_cities[[#This Row],[CITY]],$I$13:$J$67,2,FALSE)</f>
        <v>#N/A</v>
      </c>
    </row>
    <row r="11702" spans="1:8" x14ac:dyDescent="0.2">
      <c r="A11702">
        <v>11701</v>
      </c>
      <c r="B11702" s="1" t="s">
        <v>3181</v>
      </c>
      <c r="C11702" s="1" t="s">
        <v>1464</v>
      </c>
      <c r="D11702" s="3" t="s">
        <v>13339</v>
      </c>
      <c r="E11702" s="3" t="s">
        <v>13214</v>
      </c>
      <c r="F11702">
        <v>43.515087000000001</v>
      </c>
      <c r="G11702">
        <v>-82.719117999999995</v>
      </c>
      <c r="H11702" t="e">
        <f>VLOOKUP(us_cities[[#This Row],[CITY]],$I$13:$J$67,2,FALSE)</f>
        <v>#N/A</v>
      </c>
    </row>
    <row r="11703" spans="1:8" x14ac:dyDescent="0.2">
      <c r="A11703">
        <v>11702</v>
      </c>
      <c r="B11703" s="1" t="s">
        <v>3181</v>
      </c>
      <c r="C11703" s="1" t="s">
        <v>1464</v>
      </c>
      <c r="D11703" s="3" t="s">
        <v>1276</v>
      </c>
      <c r="E11703" s="3" t="s">
        <v>13194</v>
      </c>
      <c r="F11703">
        <v>41.890912</v>
      </c>
      <c r="G11703">
        <v>-83.784739000000002</v>
      </c>
      <c r="H11703" t="e">
        <f>VLOOKUP(us_cities[[#This Row],[CITY]],$I$13:$J$67,2,FALSE)</f>
        <v>#N/A</v>
      </c>
    </row>
    <row r="11704" spans="1:8" x14ac:dyDescent="0.2">
      <c r="A11704">
        <v>11703</v>
      </c>
      <c r="B11704" s="1" t="s">
        <v>3181</v>
      </c>
      <c r="C11704" s="1" t="s">
        <v>1464</v>
      </c>
      <c r="D11704" s="3" t="s">
        <v>13340</v>
      </c>
      <c r="E11704" s="3" t="s">
        <v>13200</v>
      </c>
      <c r="F11704">
        <v>46.483978999999998</v>
      </c>
      <c r="G11704">
        <v>-87.040639999999996</v>
      </c>
      <c r="H11704" t="e">
        <f>VLOOKUP(us_cities[[#This Row],[CITY]],$I$13:$J$67,2,FALSE)</f>
        <v>#N/A</v>
      </c>
    </row>
    <row r="11705" spans="1:8" x14ac:dyDescent="0.2">
      <c r="A11705">
        <v>11704</v>
      </c>
      <c r="B11705" s="1" t="s">
        <v>3181</v>
      </c>
      <c r="C11705" s="1" t="s">
        <v>1464</v>
      </c>
      <c r="D11705" s="3" t="s">
        <v>13341</v>
      </c>
      <c r="E11705" s="3" t="s">
        <v>10880</v>
      </c>
      <c r="F11705">
        <v>43.473481999999997</v>
      </c>
      <c r="G11705">
        <v>-83.170243999999997</v>
      </c>
      <c r="H11705" t="e">
        <f>VLOOKUP(us_cities[[#This Row],[CITY]],$I$13:$J$67,2,FALSE)</f>
        <v>#N/A</v>
      </c>
    </row>
    <row r="11706" spans="1:8" x14ac:dyDescent="0.2">
      <c r="A11706">
        <v>11705</v>
      </c>
      <c r="B11706" s="1" t="s">
        <v>3181</v>
      </c>
      <c r="C11706" s="1" t="s">
        <v>1464</v>
      </c>
      <c r="D11706" s="3" t="s">
        <v>13342</v>
      </c>
      <c r="E11706" s="3" t="s">
        <v>10163</v>
      </c>
      <c r="F11706">
        <v>42.514102000000001</v>
      </c>
      <c r="G11706">
        <v>-85.406706</v>
      </c>
      <c r="H11706" t="e">
        <f>VLOOKUP(us_cities[[#This Row],[CITY]],$I$13:$J$67,2,FALSE)</f>
        <v>#N/A</v>
      </c>
    </row>
    <row r="11707" spans="1:8" x14ac:dyDescent="0.2">
      <c r="A11707">
        <v>11706</v>
      </c>
      <c r="B11707" s="1" t="s">
        <v>3181</v>
      </c>
      <c r="C11707" s="1" t="s">
        <v>1464</v>
      </c>
      <c r="D11707" s="3" t="s">
        <v>1037</v>
      </c>
      <c r="E11707" s="3" t="s">
        <v>862</v>
      </c>
      <c r="F11707">
        <v>42.347428999999998</v>
      </c>
      <c r="G11707">
        <v>-83.060398000000006</v>
      </c>
      <c r="H11707" t="str">
        <f>VLOOKUP(us_cities[[#This Row],[CITY]],$I$13:$J$67,2,FALSE)</f>
        <v>WW</v>
      </c>
    </row>
    <row r="11708" spans="1:8" x14ac:dyDescent="0.2">
      <c r="A11708">
        <v>11707</v>
      </c>
      <c r="B11708" s="1" t="s">
        <v>3181</v>
      </c>
      <c r="C11708" s="1" t="s">
        <v>1464</v>
      </c>
      <c r="D11708" s="3" t="s">
        <v>10276</v>
      </c>
      <c r="E11708" s="3" t="s">
        <v>843</v>
      </c>
      <c r="F11708">
        <v>42.842784000000002</v>
      </c>
      <c r="G11708">
        <v>-84.579654000000005</v>
      </c>
      <c r="H11708" t="e">
        <f>VLOOKUP(us_cities[[#This Row],[CITY]],$I$13:$J$67,2,FALSE)</f>
        <v>#N/A</v>
      </c>
    </row>
    <row r="11709" spans="1:8" x14ac:dyDescent="0.2">
      <c r="A11709">
        <v>11708</v>
      </c>
      <c r="B11709" s="1" t="s">
        <v>3181</v>
      </c>
      <c r="C11709" s="1" t="s">
        <v>1464</v>
      </c>
      <c r="D11709" s="3" t="s">
        <v>953</v>
      </c>
      <c r="E11709" s="3" t="s">
        <v>13213</v>
      </c>
      <c r="F11709">
        <v>42.358319999999999</v>
      </c>
      <c r="G11709">
        <v>-83.900028000000006</v>
      </c>
      <c r="H11709" t="e">
        <f>VLOOKUP(us_cities[[#This Row],[CITY]],$I$13:$J$67,2,FALSE)</f>
        <v>#N/A</v>
      </c>
    </row>
    <row r="11710" spans="1:8" x14ac:dyDescent="0.2">
      <c r="A11710">
        <v>11709</v>
      </c>
      <c r="B11710" s="1" t="s">
        <v>3181</v>
      </c>
      <c r="C11710" s="1" t="s">
        <v>1464</v>
      </c>
      <c r="D11710" s="3" t="s">
        <v>13343</v>
      </c>
      <c r="E11710" s="3" t="s">
        <v>1786</v>
      </c>
      <c r="F11710">
        <v>42.650094000000003</v>
      </c>
      <c r="G11710">
        <v>-84.648593000000005</v>
      </c>
      <c r="H11710" t="e">
        <f>VLOOKUP(us_cities[[#This Row],[CITY]],$I$13:$J$67,2,FALSE)</f>
        <v>#N/A</v>
      </c>
    </row>
    <row r="11711" spans="1:8" x14ac:dyDescent="0.2">
      <c r="A11711">
        <v>11710</v>
      </c>
      <c r="B11711" s="1" t="s">
        <v>3181</v>
      </c>
      <c r="C11711" s="1" t="s">
        <v>1464</v>
      </c>
      <c r="D11711" s="3" t="s">
        <v>13344</v>
      </c>
      <c r="E11711" s="3" t="s">
        <v>9571</v>
      </c>
      <c r="F11711">
        <v>47.091442999999998</v>
      </c>
      <c r="G11711">
        <v>-88.580873999999994</v>
      </c>
      <c r="H11711" t="e">
        <f>VLOOKUP(us_cities[[#This Row],[CITY]],$I$13:$J$67,2,FALSE)</f>
        <v>#N/A</v>
      </c>
    </row>
    <row r="11712" spans="1:8" x14ac:dyDescent="0.2">
      <c r="A11712">
        <v>11711</v>
      </c>
      <c r="B11712" s="1" t="s">
        <v>3181</v>
      </c>
      <c r="C11712" s="1" t="s">
        <v>1464</v>
      </c>
      <c r="D11712" s="3" t="s">
        <v>13345</v>
      </c>
      <c r="E11712" s="3" t="s">
        <v>9571</v>
      </c>
      <c r="F11712">
        <v>47.119722000000003</v>
      </c>
      <c r="G11712">
        <v>-88.511388999999994</v>
      </c>
      <c r="H11712" t="e">
        <f>VLOOKUP(us_cities[[#This Row],[CITY]],$I$13:$J$67,2,FALSE)</f>
        <v>#N/A</v>
      </c>
    </row>
    <row r="11713" spans="1:8" x14ac:dyDescent="0.2">
      <c r="A11713">
        <v>11712</v>
      </c>
      <c r="B11713" s="1" t="s">
        <v>3181</v>
      </c>
      <c r="C11713" s="1" t="s">
        <v>1464</v>
      </c>
      <c r="D11713" s="3" t="s">
        <v>13346</v>
      </c>
      <c r="E11713" s="3" t="s">
        <v>13203</v>
      </c>
      <c r="F11713">
        <v>42.723112999999998</v>
      </c>
      <c r="G11713">
        <v>-85.762798000000004</v>
      </c>
      <c r="H11713" t="e">
        <f>VLOOKUP(us_cities[[#This Row],[CITY]],$I$13:$J$67,2,FALSE)</f>
        <v>#N/A</v>
      </c>
    </row>
    <row r="11714" spans="1:8" x14ac:dyDescent="0.2">
      <c r="A11714">
        <v>11713</v>
      </c>
      <c r="B11714" s="1" t="s">
        <v>3181</v>
      </c>
      <c r="C11714" s="1" t="s">
        <v>1464</v>
      </c>
      <c r="D11714" s="3" t="s">
        <v>1421</v>
      </c>
      <c r="E11714" s="3" t="s">
        <v>13203</v>
      </c>
      <c r="F11714">
        <v>42.643332999999998</v>
      </c>
      <c r="G11714">
        <v>-86.200556000000006</v>
      </c>
      <c r="H11714" t="e">
        <f>VLOOKUP(us_cities[[#This Row],[CITY]],$I$13:$J$67,2,FALSE)</f>
        <v>#N/A</v>
      </c>
    </row>
    <row r="11715" spans="1:8" x14ac:dyDescent="0.2">
      <c r="A11715">
        <v>11714</v>
      </c>
      <c r="B11715" s="1" t="s">
        <v>3181</v>
      </c>
      <c r="C11715" s="1" t="s">
        <v>1464</v>
      </c>
      <c r="D11715" s="3" t="s">
        <v>13347</v>
      </c>
      <c r="E11715" s="3" t="s">
        <v>9318</v>
      </c>
      <c r="F11715">
        <v>41.990965000000003</v>
      </c>
      <c r="G11715">
        <v>-86.116765999999998</v>
      </c>
      <c r="H11715" t="e">
        <f>VLOOKUP(us_cities[[#This Row],[CITY]],$I$13:$J$67,2,FALSE)</f>
        <v>#N/A</v>
      </c>
    </row>
    <row r="11716" spans="1:8" x14ac:dyDescent="0.2">
      <c r="A11716">
        <v>11715</v>
      </c>
      <c r="B11716" s="1" t="s">
        <v>3181</v>
      </c>
      <c r="C11716" s="1" t="s">
        <v>1464</v>
      </c>
      <c r="D11716" s="3" t="s">
        <v>13348</v>
      </c>
      <c r="E11716" s="3" t="s">
        <v>10163</v>
      </c>
      <c r="F11716">
        <v>42.501477999999999</v>
      </c>
      <c r="G11716">
        <v>-85.249452000000005</v>
      </c>
      <c r="H11716" t="e">
        <f>VLOOKUP(us_cities[[#This Row],[CITY]],$I$13:$J$67,2,FALSE)</f>
        <v>#N/A</v>
      </c>
    </row>
    <row r="11717" spans="1:8" x14ac:dyDescent="0.2">
      <c r="A11717">
        <v>11716</v>
      </c>
      <c r="B11717" s="1" t="s">
        <v>3181</v>
      </c>
      <c r="C11717" s="1" t="s">
        <v>1464</v>
      </c>
      <c r="D11717" s="3" t="s">
        <v>13349</v>
      </c>
      <c r="E11717" s="3" t="s">
        <v>852</v>
      </c>
      <c r="F11717">
        <v>42.684167000000002</v>
      </c>
      <c r="G11717">
        <v>-83.377222000000003</v>
      </c>
      <c r="H11717" t="e">
        <f>VLOOKUP(us_cities[[#This Row],[CITY]],$I$13:$J$67,2,FALSE)</f>
        <v>#N/A</v>
      </c>
    </row>
    <row r="11718" spans="1:8" x14ac:dyDescent="0.2">
      <c r="A11718">
        <v>11717</v>
      </c>
      <c r="B11718" s="1" t="s">
        <v>3181</v>
      </c>
      <c r="C11718" s="1" t="s">
        <v>1464</v>
      </c>
      <c r="D11718" s="3" t="s">
        <v>13350</v>
      </c>
      <c r="E11718" s="3" t="s">
        <v>13231</v>
      </c>
      <c r="F11718">
        <v>46.005521000000002</v>
      </c>
      <c r="G11718">
        <v>-83.736705999999998</v>
      </c>
      <c r="H11718" t="e">
        <f>VLOOKUP(us_cities[[#This Row],[CITY]],$I$13:$J$67,2,FALSE)</f>
        <v>#N/A</v>
      </c>
    </row>
    <row r="11719" spans="1:8" x14ac:dyDescent="0.2">
      <c r="A11719">
        <v>11718</v>
      </c>
      <c r="B11719" s="1" t="s">
        <v>3181</v>
      </c>
      <c r="C11719" s="1" t="s">
        <v>1464</v>
      </c>
      <c r="D11719" s="3" t="s">
        <v>13097</v>
      </c>
      <c r="E11719" s="3" t="s">
        <v>13208</v>
      </c>
      <c r="F11719">
        <v>42.937772000000002</v>
      </c>
      <c r="G11719">
        <v>-83.150065999999995</v>
      </c>
      <c r="H11719" t="e">
        <f>VLOOKUP(us_cities[[#This Row],[CITY]],$I$13:$J$67,2,FALSE)</f>
        <v>#N/A</v>
      </c>
    </row>
    <row r="11720" spans="1:8" x14ac:dyDescent="0.2">
      <c r="A11720">
        <v>11719</v>
      </c>
      <c r="B11720" s="1" t="s">
        <v>3181</v>
      </c>
      <c r="C11720" s="1" t="s">
        <v>1464</v>
      </c>
      <c r="D11720" s="3" t="s">
        <v>8369</v>
      </c>
      <c r="E11720" s="3" t="s">
        <v>1072</v>
      </c>
      <c r="F11720">
        <v>41.951434999999996</v>
      </c>
      <c r="G11720">
        <v>-83.652164999999997</v>
      </c>
      <c r="H11720" t="e">
        <f>VLOOKUP(us_cities[[#This Row],[CITY]],$I$13:$J$67,2,FALSE)</f>
        <v>#N/A</v>
      </c>
    </row>
    <row r="11721" spans="1:8" x14ac:dyDescent="0.2">
      <c r="A11721">
        <v>11720</v>
      </c>
      <c r="B11721" s="1" t="s">
        <v>3181</v>
      </c>
      <c r="C11721" s="1" t="s">
        <v>1464</v>
      </c>
      <c r="D11721" s="3" t="s">
        <v>10330</v>
      </c>
      <c r="E11721" s="3" t="s">
        <v>13227</v>
      </c>
      <c r="F11721">
        <v>42.911709999999999</v>
      </c>
      <c r="G11721">
        <v>-83.987651</v>
      </c>
      <c r="H11721" t="e">
        <f>VLOOKUP(us_cities[[#This Row],[CITY]],$I$13:$J$67,2,FALSE)</f>
        <v>#N/A</v>
      </c>
    </row>
    <row r="11722" spans="1:8" x14ac:dyDescent="0.2">
      <c r="A11722">
        <v>11721</v>
      </c>
      <c r="B11722" s="1" t="s">
        <v>3181</v>
      </c>
      <c r="C11722" s="1" t="s">
        <v>1464</v>
      </c>
      <c r="D11722" s="3" t="s">
        <v>5178</v>
      </c>
      <c r="E11722" s="3" t="s">
        <v>843</v>
      </c>
      <c r="F11722">
        <v>42.826306000000002</v>
      </c>
      <c r="G11722">
        <v>-84.758971000000003</v>
      </c>
      <c r="H11722" t="e">
        <f>VLOOKUP(us_cities[[#This Row],[CITY]],$I$13:$J$67,2,FALSE)</f>
        <v>#N/A</v>
      </c>
    </row>
    <row r="11723" spans="1:8" x14ac:dyDescent="0.2">
      <c r="A11723">
        <v>11722</v>
      </c>
      <c r="B11723" s="1" t="s">
        <v>3181</v>
      </c>
      <c r="C11723" s="1" t="s">
        <v>1464</v>
      </c>
      <c r="D11723" s="3" t="s">
        <v>13351</v>
      </c>
      <c r="E11723" s="3" t="s">
        <v>5390</v>
      </c>
      <c r="F11723">
        <v>42.778888999999999</v>
      </c>
      <c r="G11723">
        <v>-82.534166999999997</v>
      </c>
      <c r="H11723" t="e">
        <f>VLOOKUP(us_cities[[#This Row],[CITY]],$I$13:$J$67,2,FALSE)</f>
        <v>#N/A</v>
      </c>
    </row>
    <row r="11724" spans="1:8" x14ac:dyDescent="0.2">
      <c r="A11724">
        <v>11723</v>
      </c>
      <c r="B11724" s="1" t="s">
        <v>3181</v>
      </c>
      <c r="C11724" s="1" t="s">
        <v>1464</v>
      </c>
      <c r="D11724" s="3" t="s">
        <v>13352</v>
      </c>
      <c r="E11724" s="3" t="s">
        <v>13241</v>
      </c>
      <c r="F11724">
        <v>45.153858</v>
      </c>
      <c r="G11724">
        <v>-85.138655</v>
      </c>
      <c r="H11724" t="e">
        <f>VLOOKUP(us_cities[[#This Row],[CITY]],$I$13:$J$67,2,FALSE)</f>
        <v>#N/A</v>
      </c>
    </row>
    <row r="11725" spans="1:8" x14ac:dyDescent="0.2">
      <c r="A11725">
        <v>11724</v>
      </c>
      <c r="B11725" s="1" t="s">
        <v>3181</v>
      </c>
      <c r="C11725" s="1" t="s">
        <v>1464</v>
      </c>
      <c r="D11725" s="3" t="s">
        <v>13353</v>
      </c>
      <c r="E11725" s="3" t="s">
        <v>13334</v>
      </c>
      <c r="F11725">
        <v>42.738804999999999</v>
      </c>
      <c r="G11725">
        <v>-84.476409000000004</v>
      </c>
      <c r="H11725" t="e">
        <f>VLOOKUP(us_cities[[#This Row],[CITY]],$I$13:$J$67,2,FALSE)</f>
        <v>#N/A</v>
      </c>
    </row>
    <row r="11726" spans="1:8" x14ac:dyDescent="0.2">
      <c r="A11726">
        <v>11725</v>
      </c>
      <c r="B11726" s="1" t="s">
        <v>3181</v>
      </c>
      <c r="C11726" s="1" t="s">
        <v>1464</v>
      </c>
      <c r="D11726" s="3" t="s">
        <v>13354</v>
      </c>
      <c r="E11726" s="3" t="s">
        <v>5367</v>
      </c>
      <c r="F11726">
        <v>42.196125000000002</v>
      </c>
      <c r="G11726">
        <v>-85.231082999999998</v>
      </c>
      <c r="H11726" t="e">
        <f>VLOOKUP(us_cities[[#This Row],[CITY]],$I$13:$J$67,2,FALSE)</f>
        <v>#N/A</v>
      </c>
    </row>
    <row r="11727" spans="1:8" x14ac:dyDescent="0.2">
      <c r="A11727">
        <v>11726</v>
      </c>
      <c r="B11727" s="1" t="s">
        <v>3181</v>
      </c>
      <c r="C11727" s="1" t="s">
        <v>1464</v>
      </c>
      <c r="D11727" s="3" t="s">
        <v>13355</v>
      </c>
      <c r="E11727" s="3" t="s">
        <v>13356</v>
      </c>
      <c r="F11727">
        <v>44.300823000000001</v>
      </c>
      <c r="G11727">
        <v>-83.477628999999993</v>
      </c>
      <c r="H11727" t="e">
        <f>VLOOKUP(us_cities[[#This Row],[CITY]],$I$13:$J$67,2,FALSE)</f>
        <v>#N/A</v>
      </c>
    </row>
    <row r="11728" spans="1:8" x14ac:dyDescent="0.2">
      <c r="A11728">
        <v>11727</v>
      </c>
      <c r="B11728" s="1" t="s">
        <v>3181</v>
      </c>
      <c r="C11728" s="1" t="s">
        <v>1464</v>
      </c>
      <c r="D11728" s="3" t="s">
        <v>7897</v>
      </c>
      <c r="E11728" s="3" t="s">
        <v>13215</v>
      </c>
      <c r="F11728">
        <v>44.244444000000001</v>
      </c>
      <c r="G11728">
        <v>-86.296110999999996</v>
      </c>
      <c r="H11728" t="e">
        <f>VLOOKUP(us_cities[[#This Row],[CITY]],$I$13:$J$67,2,FALSE)</f>
        <v>#N/A</v>
      </c>
    </row>
    <row r="11729" spans="1:8" x14ac:dyDescent="0.2">
      <c r="A11729">
        <v>11728</v>
      </c>
      <c r="B11729" s="1" t="s">
        <v>3181</v>
      </c>
      <c r="C11729" s="1" t="s">
        <v>1464</v>
      </c>
      <c r="D11729" s="3" t="s">
        <v>13357</v>
      </c>
      <c r="E11729" s="3" t="s">
        <v>10572</v>
      </c>
      <c r="F11729">
        <v>42.465755999999999</v>
      </c>
      <c r="G11729">
        <v>-82.945896000000005</v>
      </c>
      <c r="H11729" t="e">
        <f>VLOOKUP(us_cities[[#This Row],[CITY]],$I$13:$J$67,2,FALSE)</f>
        <v>#N/A</v>
      </c>
    </row>
    <row r="11730" spans="1:8" x14ac:dyDescent="0.2">
      <c r="A11730">
        <v>11729</v>
      </c>
      <c r="B11730" s="1" t="s">
        <v>3181</v>
      </c>
      <c r="C11730" s="1" t="s">
        <v>1464</v>
      </c>
      <c r="D11730" s="3" t="s">
        <v>1104</v>
      </c>
      <c r="E11730" s="3" t="s">
        <v>1835</v>
      </c>
      <c r="F11730">
        <v>45.107222</v>
      </c>
      <c r="G11730">
        <v>-85.35</v>
      </c>
      <c r="H11730" t="e">
        <f>VLOOKUP(us_cities[[#This Row],[CITY]],$I$13:$J$67,2,FALSE)</f>
        <v>#N/A</v>
      </c>
    </row>
    <row r="11731" spans="1:8" x14ac:dyDescent="0.2">
      <c r="A11731">
        <v>11730</v>
      </c>
      <c r="B11731" s="1" t="s">
        <v>3181</v>
      </c>
      <c r="C11731" s="1" t="s">
        <v>1464</v>
      </c>
      <c r="D11731" s="3" t="s">
        <v>13358</v>
      </c>
      <c r="E11731" s="3" t="s">
        <v>1786</v>
      </c>
      <c r="F11731">
        <v>42.516624</v>
      </c>
      <c r="G11731">
        <v>-84.656544999999994</v>
      </c>
      <c r="H11731" t="e">
        <f>VLOOKUP(us_cities[[#This Row],[CITY]],$I$13:$J$67,2,FALSE)</f>
        <v>#N/A</v>
      </c>
    </row>
    <row r="11732" spans="1:8" x14ac:dyDescent="0.2">
      <c r="A11732">
        <v>11731</v>
      </c>
      <c r="B11732" s="1" t="s">
        <v>3181</v>
      </c>
      <c r="C11732" s="1" t="s">
        <v>1464</v>
      </c>
      <c r="D11732" s="3" t="s">
        <v>13359</v>
      </c>
      <c r="E11732" s="3" t="s">
        <v>8714</v>
      </c>
      <c r="F11732">
        <v>42.015134000000003</v>
      </c>
      <c r="G11732">
        <v>-86.297154000000006</v>
      </c>
      <c r="H11732" t="e">
        <f>VLOOKUP(us_cities[[#This Row],[CITY]],$I$13:$J$67,2,FALSE)</f>
        <v>#N/A</v>
      </c>
    </row>
    <row r="11733" spans="1:8" x14ac:dyDescent="0.2">
      <c r="A11733">
        <v>11732</v>
      </c>
      <c r="B11733" s="1" t="s">
        <v>3181</v>
      </c>
      <c r="C11733" s="1" t="s">
        <v>1464</v>
      </c>
      <c r="D11733" s="3" t="s">
        <v>13360</v>
      </c>
      <c r="E11733" s="3" t="s">
        <v>13200</v>
      </c>
      <c r="F11733">
        <v>46.351725999999999</v>
      </c>
      <c r="G11733">
        <v>-87.032798999999997</v>
      </c>
      <c r="H11733" t="e">
        <f>VLOOKUP(us_cities[[#This Row],[CITY]],$I$13:$J$67,2,FALSE)</f>
        <v>#N/A</v>
      </c>
    </row>
    <row r="11734" spans="1:8" x14ac:dyDescent="0.2">
      <c r="A11734">
        <v>11733</v>
      </c>
      <c r="B11734" s="1" t="s">
        <v>3181</v>
      </c>
      <c r="C11734" s="1" t="s">
        <v>1464</v>
      </c>
      <c r="D11734" s="3" t="s">
        <v>13361</v>
      </c>
      <c r="E11734" s="3" t="s">
        <v>13231</v>
      </c>
      <c r="F11734">
        <v>46.346637999999999</v>
      </c>
      <c r="G11734">
        <v>-85.162605999999997</v>
      </c>
      <c r="H11734" t="e">
        <f>VLOOKUP(us_cities[[#This Row],[CITY]],$I$13:$J$67,2,FALSE)</f>
        <v>#N/A</v>
      </c>
    </row>
    <row r="11735" spans="1:8" x14ac:dyDescent="0.2">
      <c r="A11735">
        <v>11734</v>
      </c>
      <c r="B11735" s="1" t="s">
        <v>3181</v>
      </c>
      <c r="C11735" s="1" t="s">
        <v>1464</v>
      </c>
      <c r="D11735" s="3" t="s">
        <v>13362</v>
      </c>
      <c r="E11735" s="3" t="s">
        <v>862</v>
      </c>
      <c r="F11735">
        <v>42.251880999999997</v>
      </c>
      <c r="G11735">
        <v>-83.148943000000003</v>
      </c>
      <c r="H11735" t="e">
        <f>VLOOKUP(us_cities[[#This Row],[CITY]],$I$13:$J$67,2,FALSE)</f>
        <v>#N/A</v>
      </c>
    </row>
    <row r="11736" spans="1:8" x14ac:dyDescent="0.2">
      <c r="A11736">
        <v>11735</v>
      </c>
      <c r="B11736" s="1" t="s">
        <v>3181</v>
      </c>
      <c r="C11736" s="1" t="s">
        <v>1464</v>
      </c>
      <c r="D11736" s="3" t="s">
        <v>13363</v>
      </c>
      <c r="E11736" s="3" t="s">
        <v>6229</v>
      </c>
      <c r="F11736">
        <v>43.802757</v>
      </c>
      <c r="G11736">
        <v>-84.396226999999996</v>
      </c>
      <c r="H11736" t="e">
        <f>VLOOKUP(us_cities[[#This Row],[CITY]],$I$13:$J$67,2,FALSE)</f>
        <v>#N/A</v>
      </c>
    </row>
    <row r="11737" spans="1:8" x14ac:dyDescent="0.2">
      <c r="A11737">
        <v>11736</v>
      </c>
      <c r="B11737" s="1" t="s">
        <v>3181</v>
      </c>
      <c r="C11737" s="1" t="s">
        <v>1464</v>
      </c>
      <c r="D11737" s="3" t="s">
        <v>13364</v>
      </c>
      <c r="E11737" s="3" t="s">
        <v>13289</v>
      </c>
      <c r="F11737">
        <v>43.411577999999999</v>
      </c>
      <c r="G11737">
        <v>-85.028002999999998</v>
      </c>
      <c r="H11737" t="e">
        <f>VLOOKUP(us_cities[[#This Row],[CITY]],$I$13:$J$67,2,FALSE)</f>
        <v>#N/A</v>
      </c>
    </row>
    <row r="11738" spans="1:8" x14ac:dyDescent="0.2">
      <c r="A11738">
        <v>11737</v>
      </c>
      <c r="B11738" s="1" t="s">
        <v>3181</v>
      </c>
      <c r="C11738" s="1" t="s">
        <v>1464</v>
      </c>
      <c r="D11738" s="3" t="s">
        <v>13365</v>
      </c>
      <c r="E11738" s="3" t="s">
        <v>9318</v>
      </c>
      <c r="F11738">
        <v>41.791257999999999</v>
      </c>
      <c r="G11738">
        <v>-86.026251999999999</v>
      </c>
      <c r="H11738" t="e">
        <f>VLOOKUP(us_cities[[#This Row],[CITY]],$I$13:$J$67,2,FALSE)</f>
        <v>#N/A</v>
      </c>
    </row>
    <row r="11739" spans="1:8" x14ac:dyDescent="0.2">
      <c r="A11739">
        <v>11738</v>
      </c>
      <c r="B11739" s="1" t="s">
        <v>3181</v>
      </c>
      <c r="C11739" s="1" t="s">
        <v>1464</v>
      </c>
      <c r="D11739" s="3" t="s">
        <v>5536</v>
      </c>
      <c r="E11739" s="3" t="s">
        <v>13248</v>
      </c>
      <c r="F11739">
        <v>44.619444000000001</v>
      </c>
      <c r="G11739">
        <v>-86.226388999999998</v>
      </c>
      <c r="H11739" t="e">
        <f>VLOOKUP(us_cities[[#This Row],[CITY]],$I$13:$J$67,2,FALSE)</f>
        <v>#N/A</v>
      </c>
    </row>
    <row r="11740" spans="1:8" x14ac:dyDescent="0.2">
      <c r="A11740">
        <v>11739</v>
      </c>
      <c r="B11740" s="1" t="s">
        <v>3181</v>
      </c>
      <c r="C11740" s="1" t="s">
        <v>1464</v>
      </c>
      <c r="D11740" s="3" t="s">
        <v>13366</v>
      </c>
      <c r="E11740" s="3" t="s">
        <v>1835</v>
      </c>
      <c r="F11740">
        <v>44.895473000000003</v>
      </c>
      <c r="G11740">
        <v>-85.408225999999999</v>
      </c>
      <c r="H11740" t="e">
        <f>VLOOKUP(us_cities[[#This Row],[CITY]],$I$13:$J$67,2,FALSE)</f>
        <v>#N/A</v>
      </c>
    </row>
    <row r="11741" spans="1:8" x14ac:dyDescent="0.2">
      <c r="A11741">
        <v>11740</v>
      </c>
      <c r="B11741" s="1" t="s">
        <v>3181</v>
      </c>
      <c r="C11741" s="1" t="s">
        <v>1464</v>
      </c>
      <c r="D11741" s="3" t="s">
        <v>8384</v>
      </c>
      <c r="E11741" s="3" t="s">
        <v>7148</v>
      </c>
      <c r="F11741">
        <v>43.834437000000001</v>
      </c>
      <c r="G11741">
        <v>-83.178641999999996</v>
      </c>
      <c r="H11741" t="e">
        <f>VLOOKUP(us_cities[[#This Row],[CITY]],$I$13:$J$67,2,FALSE)</f>
        <v>#N/A</v>
      </c>
    </row>
    <row r="11742" spans="1:8" x14ac:dyDescent="0.2">
      <c r="A11742">
        <v>11741</v>
      </c>
      <c r="B11742" s="1" t="s">
        <v>3181</v>
      </c>
      <c r="C11742" s="1" t="s">
        <v>1464</v>
      </c>
      <c r="D11742" s="3" t="s">
        <v>812</v>
      </c>
      <c r="E11742" s="3" t="s">
        <v>1835</v>
      </c>
      <c r="F11742">
        <v>45.159928999999998</v>
      </c>
      <c r="G11742">
        <v>-85.263292000000007</v>
      </c>
      <c r="H11742" t="e">
        <f>VLOOKUP(us_cities[[#This Row],[CITY]],$I$13:$J$67,2,FALSE)</f>
        <v>#N/A</v>
      </c>
    </row>
    <row r="11743" spans="1:8" x14ac:dyDescent="0.2">
      <c r="A11743">
        <v>11742</v>
      </c>
      <c r="B11743" s="1" t="s">
        <v>3181</v>
      </c>
      <c r="C11743" s="1" t="s">
        <v>1464</v>
      </c>
      <c r="D11743" s="3" t="s">
        <v>13367</v>
      </c>
      <c r="E11743" s="3" t="s">
        <v>13207</v>
      </c>
      <c r="F11743">
        <v>43.365000000000002</v>
      </c>
      <c r="G11743">
        <v>-84.835278000000002</v>
      </c>
      <c r="H11743" t="e">
        <f>VLOOKUP(us_cities[[#This Row],[CITY]],$I$13:$J$67,2,FALSE)</f>
        <v>#N/A</v>
      </c>
    </row>
    <row r="11744" spans="1:8" x14ac:dyDescent="0.2">
      <c r="A11744">
        <v>11743</v>
      </c>
      <c r="B11744" s="1" t="s">
        <v>3181</v>
      </c>
      <c r="C11744" s="1" t="s">
        <v>1464</v>
      </c>
      <c r="D11744" s="3" t="s">
        <v>7017</v>
      </c>
      <c r="E11744" s="3" t="s">
        <v>13368</v>
      </c>
      <c r="F11744">
        <v>45.034582</v>
      </c>
      <c r="G11744">
        <v>-84.830320999999998</v>
      </c>
      <c r="H11744" t="e">
        <f>VLOOKUP(us_cities[[#This Row],[CITY]],$I$13:$J$67,2,FALSE)</f>
        <v>#N/A</v>
      </c>
    </row>
    <row r="11745" spans="1:8" x14ac:dyDescent="0.2">
      <c r="A11745">
        <v>11744</v>
      </c>
      <c r="B11745" s="1" t="s">
        <v>3181</v>
      </c>
      <c r="C11745" s="1" t="s">
        <v>1464</v>
      </c>
      <c r="D11745" s="3" t="s">
        <v>13369</v>
      </c>
      <c r="E11745" s="3" t="s">
        <v>843</v>
      </c>
      <c r="F11745">
        <v>43.086917999999997</v>
      </c>
      <c r="G11745">
        <v>-84.390964999999994</v>
      </c>
      <c r="H11745" t="e">
        <f>VLOOKUP(us_cities[[#This Row],[CITY]],$I$13:$J$67,2,FALSE)</f>
        <v>#N/A</v>
      </c>
    </row>
    <row r="11746" spans="1:8" x14ac:dyDescent="0.2">
      <c r="A11746">
        <v>11745</v>
      </c>
      <c r="B11746" s="1" t="s">
        <v>3181</v>
      </c>
      <c r="C11746" s="1" t="s">
        <v>1464</v>
      </c>
      <c r="D11746" s="3" t="s">
        <v>13370</v>
      </c>
      <c r="E11746" s="3" t="s">
        <v>13207</v>
      </c>
      <c r="F11746">
        <v>43.410564999999998</v>
      </c>
      <c r="G11746">
        <v>-84.763103000000001</v>
      </c>
      <c r="H11746" t="e">
        <f>VLOOKUP(us_cities[[#This Row],[CITY]],$I$13:$J$67,2,FALSE)</f>
        <v>#N/A</v>
      </c>
    </row>
    <row r="11747" spans="1:8" x14ac:dyDescent="0.2">
      <c r="A11747">
        <v>11746</v>
      </c>
      <c r="B11747" s="1" t="s">
        <v>3181</v>
      </c>
      <c r="C11747" s="1" t="s">
        <v>1464</v>
      </c>
      <c r="D11747" s="3" t="s">
        <v>9981</v>
      </c>
      <c r="E11747" s="3" t="s">
        <v>5390</v>
      </c>
      <c r="F11747">
        <v>42.987239000000002</v>
      </c>
      <c r="G11747">
        <v>-82.785402000000005</v>
      </c>
      <c r="H11747" t="e">
        <f>VLOOKUP(us_cities[[#This Row],[CITY]],$I$13:$J$67,2,FALSE)</f>
        <v>#N/A</v>
      </c>
    </row>
    <row r="11748" spans="1:8" x14ac:dyDescent="0.2">
      <c r="A11748">
        <v>11747</v>
      </c>
      <c r="B11748" s="1" t="s">
        <v>3181</v>
      </c>
      <c r="C11748" s="1" t="s">
        <v>1464</v>
      </c>
      <c r="D11748" s="3" t="s">
        <v>5541</v>
      </c>
      <c r="E11748" s="3" t="s">
        <v>13296</v>
      </c>
      <c r="F11748">
        <v>44.841059999999999</v>
      </c>
      <c r="G11748">
        <v>-85.992532999999995</v>
      </c>
      <c r="H11748" t="e">
        <f>VLOOKUP(us_cities[[#This Row],[CITY]],$I$13:$J$67,2,FALSE)</f>
        <v>#N/A</v>
      </c>
    </row>
    <row r="11749" spans="1:8" x14ac:dyDescent="0.2">
      <c r="A11749">
        <v>11748</v>
      </c>
      <c r="B11749" s="1" t="s">
        <v>3181</v>
      </c>
      <c r="C11749" s="1" t="s">
        <v>1464</v>
      </c>
      <c r="D11749" s="3" t="s">
        <v>13371</v>
      </c>
      <c r="E11749" s="3" t="s">
        <v>13297</v>
      </c>
      <c r="F11749">
        <v>46.204008999999999</v>
      </c>
      <c r="G11749">
        <v>-85.600468000000006</v>
      </c>
      <c r="H11749" t="e">
        <f>VLOOKUP(us_cities[[#This Row],[CITY]],$I$13:$J$67,2,FALSE)</f>
        <v>#N/A</v>
      </c>
    </row>
    <row r="11750" spans="1:8" x14ac:dyDescent="0.2">
      <c r="A11750">
        <v>11749</v>
      </c>
      <c r="B11750" s="1" t="s">
        <v>3181</v>
      </c>
      <c r="C11750" s="1" t="s">
        <v>1464</v>
      </c>
      <c r="D11750" s="3" t="s">
        <v>7903</v>
      </c>
      <c r="E11750" s="3" t="s">
        <v>1072</v>
      </c>
      <c r="F11750">
        <v>41.782935000000002</v>
      </c>
      <c r="G11750">
        <v>-83.495796999999996</v>
      </c>
      <c r="H11750" t="e">
        <f>VLOOKUP(us_cities[[#This Row],[CITY]],$I$13:$J$67,2,FALSE)</f>
        <v>#N/A</v>
      </c>
    </row>
    <row r="11751" spans="1:8" x14ac:dyDescent="0.2">
      <c r="A11751">
        <v>11750</v>
      </c>
      <c r="B11751" s="1" t="s">
        <v>3181</v>
      </c>
      <c r="C11751" s="1" t="s">
        <v>1464</v>
      </c>
      <c r="D11751" s="3" t="s">
        <v>13372</v>
      </c>
      <c r="E11751" s="3" t="s">
        <v>5514</v>
      </c>
      <c r="F11751">
        <v>45.76587</v>
      </c>
      <c r="G11751">
        <v>-87.088984999999994</v>
      </c>
      <c r="H11751" t="e">
        <f>VLOOKUP(us_cities[[#This Row],[CITY]],$I$13:$J$67,2,FALSE)</f>
        <v>#N/A</v>
      </c>
    </row>
    <row r="11752" spans="1:8" x14ac:dyDescent="0.2">
      <c r="A11752">
        <v>11751</v>
      </c>
      <c r="B11752" s="1" t="s">
        <v>3181</v>
      </c>
      <c r="C11752" s="1" t="s">
        <v>1464</v>
      </c>
      <c r="D11752" s="3" t="s">
        <v>13373</v>
      </c>
      <c r="E11752" s="3" t="s">
        <v>5936</v>
      </c>
      <c r="F11752">
        <v>43.606907999999997</v>
      </c>
      <c r="G11752">
        <v>-83.821658999999997</v>
      </c>
      <c r="H11752" t="e">
        <f>VLOOKUP(us_cities[[#This Row],[CITY]],$I$13:$J$67,2,FALSE)</f>
        <v>#N/A</v>
      </c>
    </row>
    <row r="11753" spans="1:8" x14ac:dyDescent="0.2">
      <c r="A11753">
        <v>11752</v>
      </c>
      <c r="B11753" s="1" t="s">
        <v>3181</v>
      </c>
      <c r="C11753" s="1" t="s">
        <v>1464</v>
      </c>
      <c r="D11753" s="3" t="s">
        <v>7026</v>
      </c>
      <c r="E11753" s="3" t="s">
        <v>843</v>
      </c>
      <c r="F11753">
        <v>43.103611000000001</v>
      </c>
      <c r="G11753">
        <v>-84.513889000000006</v>
      </c>
      <c r="H11753" t="e">
        <f>VLOOKUP(us_cities[[#This Row],[CITY]],$I$13:$J$67,2,FALSE)</f>
        <v>#N/A</v>
      </c>
    </row>
    <row r="11754" spans="1:8" x14ac:dyDescent="0.2">
      <c r="A11754">
        <v>11753</v>
      </c>
      <c r="B11754" s="1" t="s">
        <v>3181</v>
      </c>
      <c r="C11754" s="1" t="s">
        <v>1464</v>
      </c>
      <c r="D11754" s="3" t="s">
        <v>13374</v>
      </c>
      <c r="E11754" s="3" t="s">
        <v>6266</v>
      </c>
      <c r="F11754">
        <v>43.888772000000003</v>
      </c>
      <c r="G11754">
        <v>-85.264934999999994</v>
      </c>
      <c r="H11754" t="e">
        <f>VLOOKUP(us_cities[[#This Row],[CITY]],$I$13:$J$67,2,FALSE)</f>
        <v>#N/A</v>
      </c>
    </row>
    <row r="11755" spans="1:8" x14ac:dyDescent="0.2">
      <c r="A11755">
        <v>11754</v>
      </c>
      <c r="B11755" s="1" t="s">
        <v>3181</v>
      </c>
      <c r="C11755" s="1" t="s">
        <v>1464</v>
      </c>
      <c r="D11755" s="3" t="s">
        <v>13375</v>
      </c>
      <c r="E11755" s="3" t="s">
        <v>13250</v>
      </c>
      <c r="F11755">
        <v>46.540412000000003</v>
      </c>
      <c r="G11755">
        <v>-89.314493999999996</v>
      </c>
      <c r="H11755" t="e">
        <f>VLOOKUP(us_cities[[#This Row],[CITY]],$I$13:$J$67,2,FALSE)</f>
        <v>#N/A</v>
      </c>
    </row>
    <row r="11756" spans="1:8" x14ac:dyDescent="0.2">
      <c r="A11756">
        <v>11755</v>
      </c>
      <c r="B11756" s="1" t="s">
        <v>3181</v>
      </c>
      <c r="C11756" s="1" t="s">
        <v>1464</v>
      </c>
      <c r="D11756" s="3" t="s">
        <v>2662</v>
      </c>
      <c r="E11756" s="3" t="s">
        <v>5390</v>
      </c>
      <c r="F11756">
        <v>42.680650999999997</v>
      </c>
      <c r="G11756">
        <v>-82.637673000000007</v>
      </c>
      <c r="H11756" t="e">
        <f>VLOOKUP(us_cities[[#This Row],[CITY]],$I$13:$J$67,2,FALSE)</f>
        <v>#N/A</v>
      </c>
    </row>
    <row r="11757" spans="1:8" x14ac:dyDescent="0.2">
      <c r="A11757">
        <v>11756</v>
      </c>
      <c r="B11757" s="1" t="s">
        <v>3181</v>
      </c>
      <c r="C11757" s="1" t="s">
        <v>1464</v>
      </c>
      <c r="D11757" s="3" t="s">
        <v>13376</v>
      </c>
      <c r="E11757" s="3" t="s">
        <v>10880</v>
      </c>
      <c r="F11757">
        <v>43.512574000000001</v>
      </c>
      <c r="G11757">
        <v>-83.583534</v>
      </c>
      <c r="H11757" t="e">
        <f>VLOOKUP(us_cities[[#This Row],[CITY]],$I$13:$J$67,2,FALSE)</f>
        <v>#N/A</v>
      </c>
    </row>
    <row r="11758" spans="1:8" x14ac:dyDescent="0.2">
      <c r="A11758">
        <v>11757</v>
      </c>
      <c r="B11758" s="1" t="s">
        <v>3181</v>
      </c>
      <c r="C11758" s="1" t="s">
        <v>1464</v>
      </c>
      <c r="D11758" s="3" t="s">
        <v>10371</v>
      </c>
      <c r="E11758" s="3" t="s">
        <v>13314</v>
      </c>
      <c r="F11758">
        <v>44.720460000000003</v>
      </c>
      <c r="G11758">
        <v>-84.052531999999999</v>
      </c>
      <c r="H11758" t="e">
        <f>VLOOKUP(us_cities[[#This Row],[CITY]],$I$13:$J$67,2,FALSE)</f>
        <v>#N/A</v>
      </c>
    </row>
    <row r="11759" spans="1:8" x14ac:dyDescent="0.2">
      <c r="A11759">
        <v>11758</v>
      </c>
      <c r="B11759" s="1" t="s">
        <v>3181</v>
      </c>
      <c r="C11759" s="1" t="s">
        <v>1464</v>
      </c>
      <c r="D11759" s="3" t="s">
        <v>758</v>
      </c>
      <c r="E11759" s="3" t="s">
        <v>13377</v>
      </c>
      <c r="F11759">
        <v>44.252861000000003</v>
      </c>
      <c r="G11759">
        <v>-85.017002000000005</v>
      </c>
      <c r="H11759" t="e">
        <f>VLOOKUP(us_cities[[#This Row],[CITY]],$I$13:$J$67,2,FALSE)</f>
        <v>#N/A</v>
      </c>
    </row>
    <row r="11760" spans="1:8" x14ac:dyDescent="0.2">
      <c r="A11760">
        <v>11759</v>
      </c>
      <c r="B11760" s="1" t="s">
        <v>3181</v>
      </c>
      <c r="C11760" s="1" t="s">
        <v>1464</v>
      </c>
      <c r="D11760" s="3" t="s">
        <v>786</v>
      </c>
      <c r="E11760" s="3" t="s">
        <v>852</v>
      </c>
      <c r="F11760">
        <v>42.510041999999999</v>
      </c>
      <c r="G11760">
        <v>-83.405433000000002</v>
      </c>
      <c r="H11760" t="e">
        <f>VLOOKUP(us_cities[[#This Row],[CITY]],$I$13:$J$67,2,FALSE)</f>
        <v>#N/A</v>
      </c>
    </row>
    <row r="11761" spans="1:8" x14ac:dyDescent="0.2">
      <c r="A11761">
        <v>11760</v>
      </c>
      <c r="B11761" s="1" t="s">
        <v>3181</v>
      </c>
      <c r="C11761" s="1" t="s">
        <v>1464</v>
      </c>
      <c r="D11761" s="3" t="s">
        <v>13378</v>
      </c>
      <c r="E11761" s="3" t="s">
        <v>9416</v>
      </c>
      <c r="F11761">
        <v>43.834162999999997</v>
      </c>
      <c r="G11761">
        <v>-84.875401999999994</v>
      </c>
      <c r="H11761" t="e">
        <f>VLOOKUP(us_cities[[#This Row],[CITY]],$I$13:$J$67,2,FALSE)</f>
        <v>#N/A</v>
      </c>
    </row>
    <row r="11762" spans="1:8" x14ac:dyDescent="0.2">
      <c r="A11762">
        <v>11761</v>
      </c>
      <c r="B11762" s="1" t="s">
        <v>3181</v>
      </c>
      <c r="C11762" s="1" t="s">
        <v>1464</v>
      </c>
      <c r="D11762" s="3" t="s">
        <v>13379</v>
      </c>
      <c r="E11762" s="3" t="s">
        <v>5517</v>
      </c>
      <c r="F11762">
        <v>45.820278000000002</v>
      </c>
      <c r="G11762">
        <v>-88.065832999999998</v>
      </c>
      <c r="H11762" t="e">
        <f>VLOOKUP(us_cities[[#This Row],[CITY]],$I$13:$J$67,2,FALSE)</f>
        <v>#N/A</v>
      </c>
    </row>
    <row r="11763" spans="1:8" x14ac:dyDescent="0.2">
      <c r="A11763">
        <v>11762</v>
      </c>
      <c r="B11763" s="1" t="s">
        <v>3181</v>
      </c>
      <c r="C11763" s="1" t="s">
        <v>1464</v>
      </c>
      <c r="D11763" s="3" t="s">
        <v>13380</v>
      </c>
      <c r="E11763" s="3" t="s">
        <v>13203</v>
      </c>
      <c r="F11763">
        <v>42.577669</v>
      </c>
      <c r="G11763">
        <v>-86.124876</v>
      </c>
      <c r="H11763" t="e">
        <f>VLOOKUP(us_cities[[#This Row],[CITY]],$I$13:$J$67,2,FALSE)</f>
        <v>#N/A</v>
      </c>
    </row>
    <row r="11764" spans="1:8" x14ac:dyDescent="0.2">
      <c r="A11764">
        <v>11763</v>
      </c>
      <c r="B11764" s="1" t="s">
        <v>3181</v>
      </c>
      <c r="C11764" s="1" t="s">
        <v>1464</v>
      </c>
      <c r="D11764" s="3" t="s">
        <v>9507</v>
      </c>
      <c r="E11764" s="3" t="s">
        <v>9992</v>
      </c>
      <c r="F11764">
        <v>42.785097999999998</v>
      </c>
      <c r="G11764">
        <v>-83.729350999999994</v>
      </c>
      <c r="H11764" t="e">
        <f>VLOOKUP(us_cities[[#This Row],[CITY]],$I$13:$J$67,2,FALSE)</f>
        <v>#N/A</v>
      </c>
    </row>
    <row r="11765" spans="1:8" x14ac:dyDescent="0.2">
      <c r="A11765">
        <v>11764</v>
      </c>
      <c r="B11765" s="1" t="s">
        <v>3181</v>
      </c>
      <c r="C11765" s="1" t="s">
        <v>1464</v>
      </c>
      <c r="D11765" s="3" t="s">
        <v>13381</v>
      </c>
      <c r="E11765" s="3" t="s">
        <v>13289</v>
      </c>
      <c r="F11765">
        <v>43.149681999999999</v>
      </c>
      <c r="G11765">
        <v>-85.066565999999995</v>
      </c>
      <c r="H11765" t="e">
        <f>VLOOKUP(us_cities[[#This Row],[CITY]],$I$13:$J$67,2,FALSE)</f>
        <v>#N/A</v>
      </c>
    </row>
    <row r="11766" spans="1:8" x14ac:dyDescent="0.2">
      <c r="A11766">
        <v>11765</v>
      </c>
      <c r="B11766" s="1" t="s">
        <v>3181</v>
      </c>
      <c r="C11766" s="1" t="s">
        <v>1464</v>
      </c>
      <c r="D11766" s="3" t="s">
        <v>7035</v>
      </c>
      <c r="E11766" s="3" t="s">
        <v>852</v>
      </c>
      <c r="F11766">
        <v>42.458564000000003</v>
      </c>
      <c r="G11766">
        <v>-83.136259999999993</v>
      </c>
      <c r="H11766" t="e">
        <f>VLOOKUP(us_cities[[#This Row],[CITY]],$I$13:$J$67,2,FALSE)</f>
        <v>#N/A</v>
      </c>
    </row>
    <row r="11767" spans="1:8" x14ac:dyDescent="0.2">
      <c r="A11767">
        <v>11766</v>
      </c>
      <c r="B11767" s="1" t="s">
        <v>3181</v>
      </c>
      <c r="C11767" s="1" t="s">
        <v>1464</v>
      </c>
      <c r="D11767" s="3" t="s">
        <v>13382</v>
      </c>
      <c r="E11767" s="3" t="s">
        <v>10706</v>
      </c>
      <c r="F11767">
        <v>43.084443999999998</v>
      </c>
      <c r="G11767">
        <v>-86.220277999999993</v>
      </c>
      <c r="H11767" t="e">
        <f>VLOOKUP(us_cities[[#This Row],[CITY]],$I$13:$J$67,2,FALSE)</f>
        <v>#N/A</v>
      </c>
    </row>
    <row r="11768" spans="1:8" x14ac:dyDescent="0.2">
      <c r="A11768">
        <v>11767</v>
      </c>
      <c r="B11768" s="1" t="s">
        <v>3181</v>
      </c>
      <c r="C11768" s="1" t="s">
        <v>1464</v>
      </c>
      <c r="D11768" s="3" t="s">
        <v>13383</v>
      </c>
      <c r="E11768" s="3" t="s">
        <v>13384</v>
      </c>
      <c r="F11768">
        <v>44.572063999999997</v>
      </c>
      <c r="G11768">
        <v>-85.253122000000005</v>
      </c>
      <c r="H11768" t="e">
        <f>VLOOKUP(us_cities[[#This Row],[CITY]],$I$13:$J$67,2,FALSE)</f>
        <v>#N/A</v>
      </c>
    </row>
    <row r="11769" spans="1:8" x14ac:dyDescent="0.2">
      <c r="A11769">
        <v>11768</v>
      </c>
      <c r="B11769" s="1" t="s">
        <v>3181</v>
      </c>
      <c r="C11769" s="1" t="s">
        <v>1464</v>
      </c>
      <c r="D11769" s="3" t="s">
        <v>13385</v>
      </c>
      <c r="E11769" s="3" t="s">
        <v>13215</v>
      </c>
      <c r="F11769">
        <v>44.215277999999998</v>
      </c>
      <c r="G11769">
        <v>-86.287222</v>
      </c>
      <c r="H11769" t="e">
        <f>VLOOKUP(us_cities[[#This Row],[CITY]],$I$13:$J$67,2,FALSE)</f>
        <v>#N/A</v>
      </c>
    </row>
    <row r="11770" spans="1:8" x14ac:dyDescent="0.2">
      <c r="A11770">
        <v>11769</v>
      </c>
      <c r="B11770" s="1" t="s">
        <v>3181</v>
      </c>
      <c r="C11770" s="1" t="s">
        <v>1464</v>
      </c>
      <c r="D11770" s="3" t="s">
        <v>13386</v>
      </c>
      <c r="E11770" s="3" t="s">
        <v>7148</v>
      </c>
      <c r="F11770">
        <v>43.901361999999999</v>
      </c>
      <c r="G11770">
        <v>-82.982483000000002</v>
      </c>
      <c r="H11770" t="e">
        <f>VLOOKUP(us_cities[[#This Row],[CITY]],$I$13:$J$67,2,FALSE)</f>
        <v>#N/A</v>
      </c>
    </row>
    <row r="11771" spans="1:8" x14ac:dyDescent="0.2">
      <c r="A11771">
        <v>11770</v>
      </c>
      <c r="B11771" s="1" t="s">
        <v>3181</v>
      </c>
      <c r="C11771" s="1" t="s">
        <v>1464</v>
      </c>
      <c r="D11771" s="3" t="s">
        <v>5560</v>
      </c>
      <c r="E11771" s="3" t="s">
        <v>862</v>
      </c>
      <c r="F11771">
        <v>42.105521000000003</v>
      </c>
      <c r="G11771">
        <v>-83.279525000000007</v>
      </c>
      <c r="H11771" t="e">
        <f>VLOOKUP(us_cities[[#This Row],[CITY]],$I$13:$J$67,2,FALSE)</f>
        <v>#N/A</v>
      </c>
    </row>
    <row r="11772" spans="1:8" x14ac:dyDescent="0.2">
      <c r="A11772">
        <v>11771</v>
      </c>
      <c r="B11772" s="1" t="s">
        <v>3181</v>
      </c>
      <c r="C11772" s="1" t="s">
        <v>1464</v>
      </c>
      <c r="D11772" s="3" t="s">
        <v>13387</v>
      </c>
      <c r="E11772" s="3" t="s">
        <v>9992</v>
      </c>
      <c r="F11772">
        <v>43.023299999999999</v>
      </c>
      <c r="G11772">
        <v>-83.685599999999994</v>
      </c>
      <c r="H11772" t="e">
        <f>VLOOKUP(us_cities[[#This Row],[CITY]],$I$13:$J$67,2,FALSE)</f>
        <v>#N/A</v>
      </c>
    </row>
    <row r="11773" spans="1:8" x14ac:dyDescent="0.2">
      <c r="A11773">
        <v>11772</v>
      </c>
      <c r="B11773" s="1" t="s">
        <v>3181</v>
      </c>
      <c r="C11773" s="1" t="s">
        <v>1464</v>
      </c>
      <c r="D11773" s="3" t="s">
        <v>13388</v>
      </c>
      <c r="E11773" s="3" t="s">
        <v>9992</v>
      </c>
      <c r="F11773">
        <v>43.071953999999998</v>
      </c>
      <c r="G11773">
        <v>-83.842391000000006</v>
      </c>
      <c r="H11773" t="e">
        <f>VLOOKUP(us_cities[[#This Row],[CITY]],$I$13:$J$67,2,FALSE)</f>
        <v>#N/A</v>
      </c>
    </row>
    <row r="11774" spans="1:8" x14ac:dyDescent="0.2">
      <c r="A11774">
        <v>11773</v>
      </c>
      <c r="B11774" s="1" t="s">
        <v>3181</v>
      </c>
      <c r="C11774" s="1" t="s">
        <v>1464</v>
      </c>
      <c r="D11774" s="3" t="s">
        <v>7052</v>
      </c>
      <c r="E11774" s="3" t="s">
        <v>13214</v>
      </c>
      <c r="F11774">
        <v>43.661943999999998</v>
      </c>
      <c r="G11774">
        <v>-82.609443999999996</v>
      </c>
      <c r="H11774" t="e">
        <f>VLOOKUP(us_cities[[#This Row],[CITY]],$I$13:$J$67,2,FALSE)</f>
        <v>#N/A</v>
      </c>
    </row>
    <row r="11775" spans="1:8" x14ac:dyDescent="0.2">
      <c r="A11775">
        <v>11774</v>
      </c>
      <c r="B11775" s="1" t="s">
        <v>3181</v>
      </c>
      <c r="C11775" s="1" t="s">
        <v>1464</v>
      </c>
      <c r="D11775" s="3" t="s">
        <v>13389</v>
      </c>
      <c r="E11775" s="3" t="s">
        <v>5390</v>
      </c>
      <c r="F11775">
        <v>43.071944000000002</v>
      </c>
      <c r="G11775">
        <v>-82.495833000000005</v>
      </c>
      <c r="H11775" t="e">
        <f>VLOOKUP(us_cities[[#This Row],[CITY]],$I$13:$J$67,2,FALSE)</f>
        <v>#N/A</v>
      </c>
    </row>
    <row r="11776" spans="1:8" x14ac:dyDescent="0.2">
      <c r="A11776">
        <v>11775</v>
      </c>
      <c r="B11776" s="1" t="s">
        <v>3181</v>
      </c>
      <c r="C11776" s="1" t="s">
        <v>1464</v>
      </c>
      <c r="D11776" s="3" t="s">
        <v>13390</v>
      </c>
      <c r="E11776" s="3" t="s">
        <v>5517</v>
      </c>
      <c r="F11776">
        <v>46.004769000000003</v>
      </c>
      <c r="G11776">
        <v>-87.804767999999996</v>
      </c>
      <c r="H11776" t="e">
        <f>VLOOKUP(us_cities[[#This Row],[CITY]],$I$13:$J$67,2,FALSE)</f>
        <v>#N/A</v>
      </c>
    </row>
    <row r="11777" spans="1:8" x14ac:dyDescent="0.2">
      <c r="A11777">
        <v>11776</v>
      </c>
      <c r="B11777" s="1" t="s">
        <v>3181</v>
      </c>
      <c r="C11777" s="1" t="s">
        <v>1464</v>
      </c>
      <c r="D11777" s="3" t="s">
        <v>9517</v>
      </c>
      <c r="E11777" s="3" t="s">
        <v>10880</v>
      </c>
      <c r="F11777">
        <v>43.264504000000002</v>
      </c>
      <c r="G11777">
        <v>-83.379593</v>
      </c>
      <c r="H11777" t="e">
        <f>VLOOKUP(us_cities[[#This Row],[CITY]],$I$13:$J$67,2,FALSE)</f>
        <v>#N/A</v>
      </c>
    </row>
    <row r="11778" spans="1:8" x14ac:dyDescent="0.2">
      <c r="A11778">
        <v>11777</v>
      </c>
      <c r="B11778" s="1" t="s">
        <v>3181</v>
      </c>
      <c r="C11778" s="1" t="s">
        <v>1464</v>
      </c>
      <c r="D11778" s="3" t="s">
        <v>7918</v>
      </c>
      <c r="E11778" s="3" t="s">
        <v>1842</v>
      </c>
      <c r="F11778">
        <v>44.036341999999998</v>
      </c>
      <c r="G11778">
        <v>-86.216860999999994</v>
      </c>
      <c r="H11778" t="e">
        <f>VLOOKUP(us_cities[[#This Row],[CITY]],$I$13:$J$67,2,FALSE)</f>
        <v>#N/A</v>
      </c>
    </row>
    <row r="11779" spans="1:8" x14ac:dyDescent="0.2">
      <c r="A11779">
        <v>11778</v>
      </c>
      <c r="B11779" s="1" t="s">
        <v>3181</v>
      </c>
      <c r="C11779" s="1" t="s">
        <v>1464</v>
      </c>
      <c r="D11779" s="3" t="s">
        <v>7061</v>
      </c>
      <c r="E11779" s="3" t="s">
        <v>843</v>
      </c>
      <c r="F11779">
        <v>42.994143999999999</v>
      </c>
      <c r="G11779">
        <v>-84.759968999999998</v>
      </c>
      <c r="H11779" t="e">
        <f>VLOOKUP(us_cities[[#This Row],[CITY]],$I$13:$J$67,2,FALSE)</f>
        <v>#N/A</v>
      </c>
    </row>
    <row r="11780" spans="1:8" x14ac:dyDescent="0.2">
      <c r="A11780">
        <v>11779</v>
      </c>
      <c r="B11780" s="1" t="s">
        <v>3181</v>
      </c>
      <c r="C11780" s="1" t="s">
        <v>1464</v>
      </c>
      <c r="D11780" s="3" t="s">
        <v>13391</v>
      </c>
      <c r="E11780" s="3" t="s">
        <v>5677</v>
      </c>
      <c r="F11780">
        <v>42.661437999999997</v>
      </c>
      <c r="G11780">
        <v>-84.072085000000001</v>
      </c>
      <c r="H11780" t="e">
        <f>VLOOKUP(us_cities[[#This Row],[CITY]],$I$13:$J$67,2,FALSE)</f>
        <v>#N/A</v>
      </c>
    </row>
    <row r="11781" spans="1:8" x14ac:dyDescent="0.2">
      <c r="A11781">
        <v>11780</v>
      </c>
      <c r="B11781" s="1" t="s">
        <v>3181</v>
      </c>
      <c r="C11781" s="1" t="s">
        <v>1464</v>
      </c>
      <c r="D11781" s="3" t="s">
        <v>13392</v>
      </c>
      <c r="E11781" s="3" t="s">
        <v>5802</v>
      </c>
      <c r="F11781">
        <v>43.340964999999997</v>
      </c>
      <c r="G11781">
        <v>-83.747482000000005</v>
      </c>
      <c r="H11781" t="e">
        <f>VLOOKUP(us_cities[[#This Row],[CITY]],$I$13:$J$67,2,FALSE)</f>
        <v>#N/A</v>
      </c>
    </row>
    <row r="11782" spans="1:8" x14ac:dyDescent="0.2">
      <c r="A11782">
        <v>11781</v>
      </c>
      <c r="B11782" s="1" t="s">
        <v>3181</v>
      </c>
      <c r="C11782" s="1" t="s">
        <v>1464</v>
      </c>
      <c r="D11782" s="3" t="s">
        <v>1065</v>
      </c>
      <c r="E11782" s="3" t="s">
        <v>13248</v>
      </c>
      <c r="F11782">
        <v>44.631121999999998</v>
      </c>
      <c r="G11782">
        <v>-86.221200999999994</v>
      </c>
      <c r="H11782" t="e">
        <f>VLOOKUP(us_cities[[#This Row],[CITY]],$I$13:$J$67,2,FALSE)</f>
        <v>#N/A</v>
      </c>
    </row>
    <row r="11783" spans="1:8" x14ac:dyDescent="0.2">
      <c r="A11783">
        <v>11782</v>
      </c>
      <c r="B11783" s="1" t="s">
        <v>3181</v>
      </c>
      <c r="C11783" s="1" t="s">
        <v>1464</v>
      </c>
      <c r="D11783" s="3" t="s">
        <v>813</v>
      </c>
      <c r="E11783" s="3" t="s">
        <v>852</v>
      </c>
      <c r="F11783">
        <v>42.521890999999997</v>
      </c>
      <c r="G11783">
        <v>-83.251852</v>
      </c>
      <c r="H11783" t="e">
        <f>VLOOKUP(us_cities[[#This Row],[CITY]],$I$13:$J$67,2,FALSE)</f>
        <v>#N/A</v>
      </c>
    </row>
    <row r="11784" spans="1:8" x14ac:dyDescent="0.2">
      <c r="A11784">
        <v>11783</v>
      </c>
      <c r="B11784" s="1" t="s">
        <v>3181</v>
      </c>
      <c r="C11784" s="1" t="s">
        <v>1464</v>
      </c>
      <c r="D11784" s="3" t="s">
        <v>7920</v>
      </c>
      <c r="E11784" s="3" t="s">
        <v>10572</v>
      </c>
      <c r="F11784">
        <v>42.542251999999998</v>
      </c>
      <c r="G11784">
        <v>-82.946963999999994</v>
      </c>
      <c r="H11784" t="e">
        <f>VLOOKUP(us_cities[[#This Row],[CITY]],$I$13:$J$67,2,FALSE)</f>
        <v>#N/A</v>
      </c>
    </row>
    <row r="11785" spans="1:8" x14ac:dyDescent="0.2">
      <c r="A11785">
        <v>11784</v>
      </c>
      <c r="B11785" s="1" t="s">
        <v>3181</v>
      </c>
      <c r="C11785" s="1" t="s">
        <v>1464</v>
      </c>
      <c r="D11785" s="3" t="s">
        <v>13393</v>
      </c>
      <c r="E11785" s="3" t="s">
        <v>1098</v>
      </c>
      <c r="F11785">
        <v>44.838217</v>
      </c>
      <c r="G11785">
        <v>-84.682410000000004</v>
      </c>
      <c r="H11785" t="e">
        <f>VLOOKUP(us_cities[[#This Row],[CITY]],$I$13:$J$67,2,FALSE)</f>
        <v>#N/A</v>
      </c>
    </row>
    <row r="11786" spans="1:8" x14ac:dyDescent="0.2">
      <c r="A11786">
        <v>11785</v>
      </c>
      <c r="B11786" s="1" t="s">
        <v>3181</v>
      </c>
      <c r="C11786" s="1" t="s">
        <v>1464</v>
      </c>
      <c r="D11786" s="3" t="s">
        <v>13394</v>
      </c>
      <c r="E11786" s="3" t="s">
        <v>1842</v>
      </c>
      <c r="F11786">
        <v>44.112036000000003</v>
      </c>
      <c r="G11786">
        <v>-86.265158</v>
      </c>
      <c r="H11786" t="e">
        <f>VLOOKUP(us_cities[[#This Row],[CITY]],$I$13:$J$67,2,FALSE)</f>
        <v>#N/A</v>
      </c>
    </row>
    <row r="11787" spans="1:8" x14ac:dyDescent="0.2">
      <c r="A11787">
        <v>11786</v>
      </c>
      <c r="B11787" s="1" t="s">
        <v>3181</v>
      </c>
      <c r="C11787" s="1" t="s">
        <v>1464</v>
      </c>
      <c r="D11787" s="3" t="s">
        <v>12877</v>
      </c>
      <c r="E11787" s="3" t="s">
        <v>5802</v>
      </c>
      <c r="F11787">
        <v>43.516134000000001</v>
      </c>
      <c r="G11787">
        <v>-84.182173000000006</v>
      </c>
      <c r="H11787" t="e">
        <f>VLOOKUP(us_cities[[#This Row],[CITY]],$I$13:$J$67,2,FALSE)</f>
        <v>#N/A</v>
      </c>
    </row>
    <row r="11788" spans="1:8" x14ac:dyDescent="0.2">
      <c r="A11788">
        <v>11787</v>
      </c>
      <c r="B11788" s="1" t="s">
        <v>3181</v>
      </c>
      <c r="C11788" s="1" t="s">
        <v>1464</v>
      </c>
      <c r="D11788" s="3" t="s">
        <v>759</v>
      </c>
      <c r="E11788" s="3" t="s">
        <v>10163</v>
      </c>
      <c r="F11788">
        <v>42.729703000000001</v>
      </c>
      <c r="G11788">
        <v>-85.279133999999999</v>
      </c>
      <c r="H11788" t="e">
        <f>VLOOKUP(us_cities[[#This Row],[CITY]],$I$13:$J$67,2,FALSE)</f>
        <v>#N/A</v>
      </c>
    </row>
    <row r="11789" spans="1:8" x14ac:dyDescent="0.2">
      <c r="A11789">
        <v>11788</v>
      </c>
      <c r="B11789" s="1" t="s">
        <v>3181</v>
      </c>
      <c r="C11789" s="1" t="s">
        <v>1464</v>
      </c>
      <c r="D11789" s="3" t="s">
        <v>1871</v>
      </c>
      <c r="E11789" s="3" t="s">
        <v>13258</v>
      </c>
      <c r="F11789">
        <v>43.465195999999999</v>
      </c>
      <c r="G11789">
        <v>-85.962553999999997</v>
      </c>
      <c r="H11789" t="e">
        <f>VLOOKUP(us_cities[[#This Row],[CITY]],$I$13:$J$67,2,FALSE)</f>
        <v>#N/A</v>
      </c>
    </row>
    <row r="11790" spans="1:8" x14ac:dyDescent="0.2">
      <c r="A11790">
        <v>11789</v>
      </c>
      <c r="B11790" s="1" t="s">
        <v>3181</v>
      </c>
      <c r="C11790" s="1" t="s">
        <v>1464</v>
      </c>
      <c r="D11790" s="3" t="s">
        <v>13395</v>
      </c>
      <c r="E11790" s="3" t="s">
        <v>10461</v>
      </c>
      <c r="F11790">
        <v>41.781666999999999</v>
      </c>
      <c r="G11790">
        <v>-84.604721999999995</v>
      </c>
      <c r="H11790" t="e">
        <f>VLOOKUP(us_cities[[#This Row],[CITY]],$I$13:$J$67,2,FALSE)</f>
        <v>#N/A</v>
      </c>
    </row>
    <row r="11791" spans="1:8" x14ac:dyDescent="0.2">
      <c r="A11791">
        <v>11790</v>
      </c>
      <c r="B11791" s="1" t="s">
        <v>3181</v>
      </c>
      <c r="C11791" s="1" t="s">
        <v>1464</v>
      </c>
      <c r="D11791" s="3" t="s">
        <v>13396</v>
      </c>
      <c r="E11791" s="3" t="s">
        <v>13226</v>
      </c>
      <c r="F11791">
        <v>43.144281999999997</v>
      </c>
      <c r="G11791">
        <v>-86.138831999999994</v>
      </c>
      <c r="H11791" t="e">
        <f>VLOOKUP(us_cities[[#This Row],[CITY]],$I$13:$J$67,2,FALSE)</f>
        <v>#N/A</v>
      </c>
    </row>
    <row r="11792" spans="1:8" x14ac:dyDescent="0.2">
      <c r="A11792">
        <v>11791</v>
      </c>
      <c r="B11792" s="1" t="s">
        <v>3181</v>
      </c>
      <c r="C11792" s="1" t="s">
        <v>1464</v>
      </c>
      <c r="D11792" s="3" t="s">
        <v>5579</v>
      </c>
      <c r="E11792" s="3" t="s">
        <v>13223</v>
      </c>
      <c r="F11792">
        <v>42.139085999999999</v>
      </c>
      <c r="G11792">
        <v>-85.322659000000002</v>
      </c>
      <c r="H11792" t="e">
        <f>VLOOKUP(us_cities[[#This Row],[CITY]],$I$13:$J$67,2,FALSE)</f>
        <v>#N/A</v>
      </c>
    </row>
    <row r="11793" spans="1:8" x14ac:dyDescent="0.2">
      <c r="A11793">
        <v>11792</v>
      </c>
      <c r="B11793" s="1" t="s">
        <v>3181</v>
      </c>
      <c r="C11793" s="1" t="s">
        <v>1464</v>
      </c>
      <c r="D11793" s="3" t="s">
        <v>13397</v>
      </c>
      <c r="E11793" s="3" t="s">
        <v>13209</v>
      </c>
      <c r="F11793">
        <v>46.052638000000002</v>
      </c>
      <c r="G11793">
        <v>-88.591728000000003</v>
      </c>
      <c r="H11793" t="e">
        <f>VLOOKUP(us_cities[[#This Row],[CITY]],$I$13:$J$67,2,FALSE)</f>
        <v>#N/A</v>
      </c>
    </row>
    <row r="11794" spans="1:8" x14ac:dyDescent="0.2">
      <c r="A11794">
        <v>11793</v>
      </c>
      <c r="B11794" s="1" t="s">
        <v>3181</v>
      </c>
      <c r="C11794" s="1" t="s">
        <v>1464</v>
      </c>
      <c r="D11794" s="3" t="s">
        <v>13398</v>
      </c>
      <c r="E11794" s="3" t="s">
        <v>10880</v>
      </c>
      <c r="F11794">
        <v>43.654251000000002</v>
      </c>
      <c r="G11794">
        <v>-83.262788</v>
      </c>
      <c r="H11794" t="e">
        <f>VLOOKUP(us_cities[[#This Row],[CITY]],$I$13:$J$67,2,FALSE)</f>
        <v>#N/A</v>
      </c>
    </row>
    <row r="11795" spans="1:8" x14ac:dyDescent="0.2">
      <c r="A11795">
        <v>11794</v>
      </c>
      <c r="B11795" s="1" t="s">
        <v>3181</v>
      </c>
      <c r="C11795" s="1" t="s">
        <v>1464</v>
      </c>
      <c r="D11795" s="3" t="s">
        <v>13399</v>
      </c>
      <c r="E11795" s="3" t="s">
        <v>9992</v>
      </c>
      <c r="F11795">
        <v>42.881332999999998</v>
      </c>
      <c r="G11795">
        <v>-83.885487999999995</v>
      </c>
      <c r="H11795" t="e">
        <f>VLOOKUP(us_cities[[#This Row],[CITY]],$I$13:$J$67,2,FALSE)</f>
        <v>#N/A</v>
      </c>
    </row>
    <row r="11796" spans="1:8" x14ac:dyDescent="0.2">
      <c r="A11796">
        <v>11795</v>
      </c>
      <c r="B11796" s="1" t="s">
        <v>3181</v>
      </c>
      <c r="C11796" s="1" t="s">
        <v>1464</v>
      </c>
      <c r="D11796" s="3" t="s">
        <v>10398</v>
      </c>
      <c r="E11796" s="3" t="s">
        <v>13223</v>
      </c>
      <c r="F11796">
        <v>42.294843</v>
      </c>
      <c r="G11796">
        <v>-85.423665</v>
      </c>
      <c r="H11796" t="e">
        <f>VLOOKUP(us_cities[[#This Row],[CITY]],$I$13:$J$67,2,FALSE)</f>
        <v>#N/A</v>
      </c>
    </row>
    <row r="11797" spans="1:8" x14ac:dyDescent="0.2">
      <c r="A11797">
        <v>11796</v>
      </c>
      <c r="B11797" s="1" t="s">
        <v>3181</v>
      </c>
      <c r="C11797" s="1" t="s">
        <v>1464</v>
      </c>
      <c r="D11797" s="3" t="s">
        <v>13400</v>
      </c>
      <c r="E11797" s="3" t="s">
        <v>8714</v>
      </c>
      <c r="F11797">
        <v>41.819758</v>
      </c>
      <c r="G11797">
        <v>-86.503544000000005</v>
      </c>
      <c r="H11797" t="e">
        <f>VLOOKUP(us_cities[[#This Row],[CITY]],$I$13:$J$67,2,FALSE)</f>
        <v>#N/A</v>
      </c>
    </row>
    <row r="11798" spans="1:8" x14ac:dyDescent="0.2">
      <c r="A11798">
        <v>11797</v>
      </c>
      <c r="B11798" s="1" t="s">
        <v>3181</v>
      </c>
      <c r="C11798" s="1" t="s">
        <v>1464</v>
      </c>
      <c r="D11798" s="3" t="s">
        <v>13401</v>
      </c>
      <c r="E11798" s="3" t="s">
        <v>5514</v>
      </c>
      <c r="F11798">
        <v>45.754866999999997</v>
      </c>
      <c r="G11798">
        <v>-86.577575999999993</v>
      </c>
      <c r="H11798" t="e">
        <f>VLOOKUP(us_cities[[#This Row],[CITY]],$I$13:$J$67,2,FALSE)</f>
        <v>#N/A</v>
      </c>
    </row>
    <row r="11799" spans="1:8" x14ac:dyDescent="0.2">
      <c r="A11799">
        <v>11798</v>
      </c>
      <c r="B11799" s="1" t="s">
        <v>3181</v>
      </c>
      <c r="C11799" s="1" t="s">
        <v>1464</v>
      </c>
      <c r="D11799" s="3" t="s">
        <v>5589</v>
      </c>
      <c r="E11799" s="3" t="s">
        <v>862</v>
      </c>
      <c r="F11799">
        <v>42.324150000000003</v>
      </c>
      <c r="G11799">
        <v>-83.340236000000004</v>
      </c>
      <c r="H11799" t="e">
        <f>VLOOKUP(us_cities[[#This Row],[CITY]],$I$13:$J$67,2,FALSE)</f>
        <v>#N/A</v>
      </c>
    </row>
    <row r="11800" spans="1:8" x14ac:dyDescent="0.2">
      <c r="A11800">
        <v>11799</v>
      </c>
      <c r="B11800" s="1" t="s">
        <v>3181</v>
      </c>
      <c r="C11800" s="1" t="s">
        <v>1464</v>
      </c>
      <c r="D11800" s="3" t="s">
        <v>11494</v>
      </c>
      <c r="E11800" s="3" t="s">
        <v>13368</v>
      </c>
      <c r="F11800">
        <v>45.027500000000003</v>
      </c>
      <c r="G11800">
        <v>-84.674722000000003</v>
      </c>
      <c r="H11800" t="e">
        <f>VLOOKUP(us_cities[[#This Row],[CITY]],$I$13:$J$67,2,FALSE)</f>
        <v>#N/A</v>
      </c>
    </row>
    <row r="11801" spans="1:8" x14ac:dyDescent="0.2">
      <c r="A11801">
        <v>11800</v>
      </c>
      <c r="B11801" s="1" t="s">
        <v>3181</v>
      </c>
      <c r="C11801" s="1" t="s">
        <v>1464</v>
      </c>
      <c r="D11801" s="3" t="s">
        <v>9992</v>
      </c>
      <c r="E11801" s="3" t="s">
        <v>9992</v>
      </c>
      <c r="F11801">
        <v>43.112499999999997</v>
      </c>
      <c r="G11801">
        <v>-83.617778000000001</v>
      </c>
      <c r="H11801" t="e">
        <f>VLOOKUP(us_cities[[#This Row],[CITY]],$I$13:$J$67,2,FALSE)</f>
        <v>#N/A</v>
      </c>
    </row>
    <row r="11802" spans="1:8" x14ac:dyDescent="0.2">
      <c r="A11802">
        <v>11801</v>
      </c>
      <c r="B11802" s="1" t="s">
        <v>3181</v>
      </c>
      <c r="C11802" s="1" t="s">
        <v>1464</v>
      </c>
      <c r="D11802" s="3" t="s">
        <v>13402</v>
      </c>
      <c r="E11802" s="3" t="s">
        <v>13321</v>
      </c>
      <c r="F11802">
        <v>46.236260999999999</v>
      </c>
      <c r="G11802">
        <v>-85.915890000000005</v>
      </c>
      <c r="H11802" t="e">
        <f>VLOOKUP(us_cities[[#This Row],[CITY]],$I$13:$J$67,2,FALSE)</f>
        <v>#N/A</v>
      </c>
    </row>
    <row r="11803" spans="1:8" x14ac:dyDescent="0.2">
      <c r="A11803">
        <v>11802</v>
      </c>
      <c r="B11803" s="1" t="s">
        <v>3181</v>
      </c>
      <c r="C11803" s="1" t="s">
        <v>1464</v>
      </c>
      <c r="D11803" s="3" t="s">
        <v>1777</v>
      </c>
      <c r="E11803" s="3" t="s">
        <v>10880</v>
      </c>
      <c r="F11803">
        <v>43.494166999999997</v>
      </c>
      <c r="G11803">
        <v>-83.621943999999999</v>
      </c>
      <c r="H11803" t="e">
        <f>VLOOKUP(us_cities[[#This Row],[CITY]],$I$13:$J$67,2,FALSE)</f>
        <v>#N/A</v>
      </c>
    </row>
    <row r="11804" spans="1:8" x14ac:dyDescent="0.2">
      <c r="A11804">
        <v>11803</v>
      </c>
      <c r="B11804" s="1" t="s">
        <v>3181</v>
      </c>
      <c r="C11804" s="1" t="s">
        <v>1464</v>
      </c>
      <c r="D11804" s="3" t="s">
        <v>10410</v>
      </c>
      <c r="E11804" s="3" t="s">
        <v>5514</v>
      </c>
      <c r="F11804">
        <v>45.856402000000003</v>
      </c>
      <c r="G11804">
        <v>-87.027283999999995</v>
      </c>
      <c r="H11804" t="e">
        <f>VLOOKUP(us_cities[[#This Row],[CITY]],$I$13:$J$67,2,FALSE)</f>
        <v>#N/A</v>
      </c>
    </row>
    <row r="11805" spans="1:8" x14ac:dyDescent="0.2">
      <c r="A11805">
        <v>11804</v>
      </c>
      <c r="B11805" s="1" t="s">
        <v>3181</v>
      </c>
      <c r="C11805" s="1" t="s">
        <v>1464</v>
      </c>
      <c r="D11805" s="3" t="s">
        <v>13243</v>
      </c>
      <c r="E11805" s="3" t="s">
        <v>13243</v>
      </c>
      <c r="F11805">
        <v>44.029617999999999</v>
      </c>
      <c r="G11805">
        <v>-84.496801000000005</v>
      </c>
      <c r="H11805" t="e">
        <f>VLOOKUP(us_cities[[#This Row],[CITY]],$I$13:$J$67,2,FALSE)</f>
        <v>#N/A</v>
      </c>
    </row>
    <row r="11806" spans="1:8" x14ac:dyDescent="0.2">
      <c r="A11806">
        <v>11805</v>
      </c>
      <c r="B11806" s="1" t="s">
        <v>3181</v>
      </c>
      <c r="C11806" s="1" t="s">
        <v>1464</v>
      </c>
      <c r="D11806" s="3" t="s">
        <v>13403</v>
      </c>
      <c r="E11806" s="3" t="s">
        <v>13296</v>
      </c>
      <c r="F11806">
        <v>44.842927000000003</v>
      </c>
      <c r="G11806">
        <v>-86.035338999999993</v>
      </c>
      <c r="H11806" t="e">
        <f>VLOOKUP(us_cities[[#This Row],[CITY]],$I$13:$J$67,2,FALSE)</f>
        <v>#N/A</v>
      </c>
    </row>
    <row r="11807" spans="1:8" x14ac:dyDescent="0.2">
      <c r="A11807">
        <v>11806</v>
      </c>
      <c r="B11807" s="1" t="s">
        <v>3181</v>
      </c>
      <c r="C11807" s="1" t="s">
        <v>1464</v>
      </c>
      <c r="D11807" s="3" t="s">
        <v>6735</v>
      </c>
      <c r="E11807" s="3" t="s">
        <v>13203</v>
      </c>
      <c r="F11807">
        <v>42.520277999999998</v>
      </c>
      <c r="G11807">
        <v>-86.227500000000006</v>
      </c>
      <c r="H11807" t="e">
        <f>VLOOKUP(us_cities[[#This Row],[CITY]],$I$13:$J$67,2,FALSE)</f>
        <v>#N/A</v>
      </c>
    </row>
    <row r="11808" spans="1:8" x14ac:dyDescent="0.2">
      <c r="A11808">
        <v>11807</v>
      </c>
      <c r="B11808" s="1" t="s">
        <v>3181</v>
      </c>
      <c r="C11808" s="1" t="s">
        <v>1464</v>
      </c>
      <c r="D11808" s="3" t="s">
        <v>13404</v>
      </c>
      <c r="E11808" s="3" t="s">
        <v>13237</v>
      </c>
      <c r="F11808">
        <v>44.558233999999999</v>
      </c>
      <c r="G11808">
        <v>-83.689948000000001</v>
      </c>
      <c r="H11808" t="e">
        <f>VLOOKUP(us_cities[[#This Row],[CITY]],$I$13:$J$67,2,FALSE)</f>
        <v>#N/A</v>
      </c>
    </row>
    <row r="11809" spans="1:8" x14ac:dyDescent="0.2">
      <c r="A11809">
        <v>11808</v>
      </c>
      <c r="B11809" s="1" t="s">
        <v>3181</v>
      </c>
      <c r="C11809" s="1" t="s">
        <v>1464</v>
      </c>
      <c r="D11809" s="3" t="s">
        <v>13405</v>
      </c>
      <c r="E11809" s="3" t="s">
        <v>742</v>
      </c>
      <c r="F11809">
        <v>42.370182</v>
      </c>
      <c r="G11809">
        <v>-85.853649000000004</v>
      </c>
      <c r="H11809" t="e">
        <f>VLOOKUP(us_cities[[#This Row],[CITY]],$I$13:$J$67,2,FALSE)</f>
        <v>#N/A</v>
      </c>
    </row>
    <row r="11810" spans="1:8" x14ac:dyDescent="0.2">
      <c r="A11810">
        <v>11809</v>
      </c>
      <c r="B11810" s="1" t="s">
        <v>3181</v>
      </c>
      <c r="C11810" s="1" t="s">
        <v>1464</v>
      </c>
      <c r="D11810" s="3" t="s">
        <v>13406</v>
      </c>
      <c r="E11810" s="3" t="s">
        <v>13231</v>
      </c>
      <c r="F11810">
        <v>46.100976000000003</v>
      </c>
      <c r="G11810">
        <v>-84.059270999999995</v>
      </c>
      <c r="H11810" t="e">
        <f>VLOOKUP(us_cities[[#This Row],[CITY]],$I$13:$J$67,2,FALSE)</f>
        <v>#N/A</v>
      </c>
    </row>
    <row r="11811" spans="1:8" x14ac:dyDescent="0.2">
      <c r="A11811">
        <v>11810</v>
      </c>
      <c r="B11811" s="1" t="s">
        <v>3181</v>
      </c>
      <c r="C11811" s="1" t="s">
        <v>1464</v>
      </c>
      <c r="D11811" s="3" t="s">
        <v>13407</v>
      </c>
      <c r="E11811" s="3" t="s">
        <v>6070</v>
      </c>
      <c r="F11811">
        <v>45.567222000000001</v>
      </c>
      <c r="G11811">
        <v>-85.113056</v>
      </c>
      <c r="H11811" t="e">
        <f>VLOOKUP(us_cities[[#This Row],[CITY]],$I$13:$J$67,2,FALSE)</f>
        <v>#N/A</v>
      </c>
    </row>
    <row r="11812" spans="1:8" x14ac:dyDescent="0.2">
      <c r="A11812">
        <v>11811</v>
      </c>
      <c r="B11812" s="1" t="s">
        <v>3181</v>
      </c>
      <c r="C11812" s="1" t="s">
        <v>1464</v>
      </c>
      <c r="D11812" s="3" t="s">
        <v>13408</v>
      </c>
      <c r="E11812" s="3" t="s">
        <v>5390</v>
      </c>
      <c r="F11812">
        <v>43.000058000000003</v>
      </c>
      <c r="G11812">
        <v>-82.621728000000004</v>
      </c>
      <c r="H11812" t="e">
        <f>VLOOKUP(us_cities[[#This Row],[CITY]],$I$13:$J$67,2,FALSE)</f>
        <v>#N/A</v>
      </c>
    </row>
    <row r="11813" spans="1:8" x14ac:dyDescent="0.2">
      <c r="A11813">
        <v>11812</v>
      </c>
      <c r="B11813" s="1" t="s">
        <v>3181</v>
      </c>
      <c r="C11813" s="1" t="s">
        <v>1464</v>
      </c>
      <c r="D11813" s="3" t="s">
        <v>13409</v>
      </c>
      <c r="E11813" s="3" t="s">
        <v>9992</v>
      </c>
      <c r="F11813">
        <v>42.914734000000003</v>
      </c>
      <c r="G11813">
        <v>-83.484459000000001</v>
      </c>
      <c r="H11813" t="e">
        <f>VLOOKUP(us_cities[[#This Row],[CITY]],$I$13:$J$67,2,FALSE)</f>
        <v>#N/A</v>
      </c>
    </row>
    <row r="11814" spans="1:8" x14ac:dyDescent="0.2">
      <c r="A11814">
        <v>11813</v>
      </c>
      <c r="B11814" s="1" t="s">
        <v>3181</v>
      </c>
      <c r="C11814" s="1" t="s">
        <v>1464</v>
      </c>
      <c r="D11814" s="3" t="s">
        <v>13410</v>
      </c>
      <c r="E11814" s="3" t="s">
        <v>13297</v>
      </c>
      <c r="F11814">
        <v>46.134543999999998</v>
      </c>
      <c r="G11814">
        <v>-85.725888999999995</v>
      </c>
      <c r="H11814" t="e">
        <f>VLOOKUP(us_cities[[#This Row],[CITY]],$I$13:$J$67,2,FALSE)</f>
        <v>#N/A</v>
      </c>
    </row>
    <row r="11815" spans="1:8" x14ac:dyDescent="0.2">
      <c r="A11815">
        <v>11814</v>
      </c>
      <c r="B11815" s="1" t="s">
        <v>3181</v>
      </c>
      <c r="C11815" s="1" t="s">
        <v>1464</v>
      </c>
      <c r="D11815" s="3" t="s">
        <v>13411</v>
      </c>
      <c r="E11815" s="3" t="s">
        <v>3095</v>
      </c>
      <c r="F11815">
        <v>43.223883999999998</v>
      </c>
      <c r="G11815">
        <v>-85.315940999999995</v>
      </c>
      <c r="H11815" t="e">
        <f>VLOOKUP(us_cities[[#This Row],[CITY]],$I$13:$J$67,2,FALSE)</f>
        <v>#N/A</v>
      </c>
    </row>
    <row r="11816" spans="1:8" x14ac:dyDescent="0.2">
      <c r="A11816">
        <v>11815</v>
      </c>
      <c r="B11816" s="1" t="s">
        <v>3181</v>
      </c>
      <c r="C11816" s="1" t="s">
        <v>1464</v>
      </c>
      <c r="D11816" s="3" t="s">
        <v>13412</v>
      </c>
      <c r="E11816" s="3" t="s">
        <v>9992</v>
      </c>
      <c r="F11816">
        <v>42.928162999999998</v>
      </c>
      <c r="G11816">
        <v>-83.626413999999997</v>
      </c>
      <c r="H11816" t="e">
        <f>VLOOKUP(us_cities[[#This Row],[CITY]],$I$13:$J$67,2,FALSE)</f>
        <v>#N/A</v>
      </c>
    </row>
    <row r="11817" spans="1:8" x14ac:dyDescent="0.2">
      <c r="A11817">
        <v>11816</v>
      </c>
      <c r="B11817" s="1" t="s">
        <v>3181</v>
      </c>
      <c r="C11817" s="1" t="s">
        <v>1464</v>
      </c>
      <c r="D11817" s="3" t="s">
        <v>13413</v>
      </c>
      <c r="E11817" s="3" t="s">
        <v>10706</v>
      </c>
      <c r="F11817">
        <v>43.037838000000001</v>
      </c>
      <c r="G11817">
        <v>-86.191226999999998</v>
      </c>
      <c r="H11817" t="e">
        <f>VLOOKUP(us_cities[[#This Row],[CITY]],$I$13:$J$67,2,FALSE)</f>
        <v>#N/A</v>
      </c>
    </row>
    <row r="11818" spans="1:8" x14ac:dyDescent="0.2">
      <c r="A11818">
        <v>11817</v>
      </c>
      <c r="B11818" s="1" t="s">
        <v>3181</v>
      </c>
      <c r="C11818" s="1" t="s">
        <v>1464</v>
      </c>
      <c r="D11818" s="3" t="s">
        <v>7935</v>
      </c>
      <c r="E11818" s="3" t="s">
        <v>742</v>
      </c>
      <c r="F11818">
        <v>42.376080999999999</v>
      </c>
      <c r="G11818">
        <v>-86.054051999999999</v>
      </c>
      <c r="H11818" t="e">
        <f>VLOOKUP(us_cities[[#This Row],[CITY]],$I$13:$J$67,2,FALSE)</f>
        <v>#N/A</v>
      </c>
    </row>
    <row r="11819" spans="1:8" x14ac:dyDescent="0.2">
      <c r="A11819">
        <v>11818</v>
      </c>
      <c r="B11819" s="1" t="s">
        <v>3181</v>
      </c>
      <c r="C11819" s="1" t="s">
        <v>1464</v>
      </c>
      <c r="D11819" s="3" t="s">
        <v>13414</v>
      </c>
      <c r="E11819" s="3" t="s">
        <v>1786</v>
      </c>
      <c r="F11819">
        <v>42.752924</v>
      </c>
      <c r="G11819">
        <v>-84.737313999999998</v>
      </c>
      <c r="H11819" t="e">
        <f>VLOOKUP(us_cities[[#This Row],[CITY]],$I$13:$J$67,2,FALSE)</f>
        <v>#N/A</v>
      </c>
    </row>
    <row r="11820" spans="1:8" x14ac:dyDescent="0.2">
      <c r="A11820">
        <v>11819</v>
      </c>
      <c r="B11820" s="1" t="s">
        <v>3181</v>
      </c>
      <c r="C11820" s="1" t="s">
        <v>1464</v>
      </c>
      <c r="D11820" s="3" t="s">
        <v>13415</v>
      </c>
      <c r="E11820" s="3" t="s">
        <v>13200</v>
      </c>
      <c r="F11820">
        <v>46.652915999999998</v>
      </c>
      <c r="G11820">
        <v>-85.983632999999998</v>
      </c>
      <c r="H11820" t="e">
        <f>VLOOKUP(us_cities[[#This Row],[CITY]],$I$13:$J$67,2,FALSE)</f>
        <v>#N/A</v>
      </c>
    </row>
    <row r="11821" spans="1:8" x14ac:dyDescent="0.2">
      <c r="A11821">
        <v>11820</v>
      </c>
      <c r="B11821" s="1" t="s">
        <v>3181</v>
      </c>
      <c r="C11821" s="1" t="s">
        <v>1464</v>
      </c>
      <c r="D11821" s="3" t="s">
        <v>13416</v>
      </c>
      <c r="E11821" s="3" t="s">
        <v>3095</v>
      </c>
      <c r="F11821">
        <v>42.970399999999998</v>
      </c>
      <c r="G11821">
        <v>-85.6738</v>
      </c>
      <c r="H11821" t="e">
        <f>VLOOKUP(us_cities[[#This Row],[CITY]],$I$13:$J$67,2,FALSE)</f>
        <v>#N/A</v>
      </c>
    </row>
    <row r="11822" spans="1:8" x14ac:dyDescent="0.2">
      <c r="A11822">
        <v>11821</v>
      </c>
      <c r="B11822" s="1" t="s">
        <v>3181</v>
      </c>
      <c r="C11822" s="1" t="s">
        <v>1464</v>
      </c>
      <c r="D11822" s="3" t="s">
        <v>13417</v>
      </c>
      <c r="E11822" s="3" t="s">
        <v>3095</v>
      </c>
      <c r="F11822">
        <v>42.89387</v>
      </c>
      <c r="G11822">
        <v>-85.761874000000006</v>
      </c>
      <c r="H11822" t="e">
        <f>VLOOKUP(us_cities[[#This Row],[CITY]],$I$13:$J$67,2,FALSE)</f>
        <v>#N/A</v>
      </c>
    </row>
    <row r="11823" spans="1:8" x14ac:dyDescent="0.2">
      <c r="A11823">
        <v>11822</v>
      </c>
      <c r="B11823" s="1" t="s">
        <v>3181</v>
      </c>
      <c r="C11823" s="1" t="s">
        <v>1464</v>
      </c>
      <c r="D11823" s="3" t="s">
        <v>5605</v>
      </c>
      <c r="E11823" s="3" t="s">
        <v>13258</v>
      </c>
      <c r="F11823">
        <v>43.339196999999999</v>
      </c>
      <c r="G11823">
        <v>-85.836827</v>
      </c>
      <c r="H11823" t="e">
        <f>VLOOKUP(us_cities[[#This Row],[CITY]],$I$13:$J$67,2,FALSE)</f>
        <v>#N/A</v>
      </c>
    </row>
    <row r="11824" spans="1:8" x14ac:dyDescent="0.2">
      <c r="A11824">
        <v>11823</v>
      </c>
      <c r="B11824" s="1" t="s">
        <v>3181</v>
      </c>
      <c r="C11824" s="1" t="s">
        <v>1464</v>
      </c>
      <c r="D11824" s="3" t="s">
        <v>13418</v>
      </c>
      <c r="E11824" s="3" t="s">
        <v>1068</v>
      </c>
      <c r="F11824">
        <v>42.271070999999999</v>
      </c>
      <c r="G11824">
        <v>-84.194040999999999</v>
      </c>
      <c r="H11824" t="e">
        <f>VLOOKUP(us_cities[[#This Row],[CITY]],$I$13:$J$67,2,FALSE)</f>
        <v>#N/A</v>
      </c>
    </row>
    <row r="11825" spans="1:8" x14ac:dyDescent="0.2">
      <c r="A11825">
        <v>11824</v>
      </c>
      <c r="B11825" s="1" t="s">
        <v>3181</v>
      </c>
      <c r="C11825" s="1" t="s">
        <v>1464</v>
      </c>
      <c r="D11825" s="3" t="s">
        <v>13419</v>
      </c>
      <c r="E11825" s="3" t="s">
        <v>13193</v>
      </c>
      <c r="F11825">
        <v>44.642778999999997</v>
      </c>
      <c r="G11825">
        <v>-85.711290000000005</v>
      </c>
      <c r="H11825" t="e">
        <f>VLOOKUP(us_cities[[#This Row],[CITY]],$I$13:$J$67,2,FALSE)</f>
        <v>#N/A</v>
      </c>
    </row>
    <row r="11826" spans="1:8" x14ac:dyDescent="0.2">
      <c r="A11826">
        <v>11825</v>
      </c>
      <c r="B11826" s="1" t="s">
        <v>3181</v>
      </c>
      <c r="C11826" s="1" t="s">
        <v>1464</v>
      </c>
      <c r="D11826" s="3" t="s">
        <v>5202</v>
      </c>
      <c r="E11826" s="3" t="s">
        <v>1098</v>
      </c>
      <c r="F11826">
        <v>44.670959000000003</v>
      </c>
      <c r="G11826">
        <v>-84.691321000000002</v>
      </c>
      <c r="H11826" t="e">
        <f>VLOOKUP(us_cities[[#This Row],[CITY]],$I$13:$J$67,2,FALSE)</f>
        <v>#N/A</v>
      </c>
    </row>
    <row r="11827" spans="1:8" x14ac:dyDescent="0.2">
      <c r="A11827">
        <v>11826</v>
      </c>
      <c r="B11827" s="1" t="s">
        <v>3181</v>
      </c>
      <c r="C11827" s="1" t="s">
        <v>1464</v>
      </c>
      <c r="D11827" s="3" t="s">
        <v>964</v>
      </c>
      <c r="E11827" s="3" t="s">
        <v>13237</v>
      </c>
      <c r="F11827">
        <v>44.548043999999997</v>
      </c>
      <c r="G11827">
        <v>-83.326882999999995</v>
      </c>
      <c r="H11827" t="e">
        <f>VLOOKUP(us_cities[[#This Row],[CITY]],$I$13:$J$67,2,FALSE)</f>
        <v>#N/A</v>
      </c>
    </row>
    <row r="11828" spans="1:8" x14ac:dyDescent="0.2">
      <c r="A11828">
        <v>11827</v>
      </c>
      <c r="B11828" s="1" t="s">
        <v>3181</v>
      </c>
      <c r="C11828" s="1" t="s">
        <v>1464</v>
      </c>
      <c r="D11828" s="3" t="s">
        <v>1872</v>
      </c>
      <c r="E11828" s="3" t="s">
        <v>13250</v>
      </c>
      <c r="F11828">
        <v>46.779443999999998</v>
      </c>
      <c r="G11828">
        <v>-89.101667000000006</v>
      </c>
      <c r="H11828" t="e">
        <f>VLOOKUP(us_cities[[#This Row],[CITY]],$I$13:$J$67,2,FALSE)</f>
        <v>#N/A</v>
      </c>
    </row>
    <row r="11829" spans="1:8" x14ac:dyDescent="0.2">
      <c r="A11829">
        <v>11828</v>
      </c>
      <c r="B11829" s="1" t="s">
        <v>3181</v>
      </c>
      <c r="C11829" s="1" t="s">
        <v>1464</v>
      </c>
      <c r="D11829" s="3" t="s">
        <v>1005</v>
      </c>
      <c r="E11829" s="3" t="s">
        <v>13289</v>
      </c>
      <c r="F11829">
        <v>43.179259999999999</v>
      </c>
      <c r="G11829">
        <v>-85.249705000000006</v>
      </c>
      <c r="H11829" t="e">
        <f>VLOOKUP(us_cities[[#This Row],[CITY]],$I$13:$J$67,2,FALSE)</f>
        <v>#N/A</v>
      </c>
    </row>
    <row r="11830" spans="1:8" x14ac:dyDescent="0.2">
      <c r="A11830">
        <v>11829</v>
      </c>
      <c r="B11830" s="1" t="s">
        <v>3181</v>
      </c>
      <c r="C11830" s="1" t="s">
        <v>1464</v>
      </c>
      <c r="D11830" s="3" t="s">
        <v>6120</v>
      </c>
      <c r="E11830" s="3" t="s">
        <v>5677</v>
      </c>
      <c r="F11830">
        <v>42.450671</v>
      </c>
      <c r="G11830">
        <v>-84.046588</v>
      </c>
      <c r="H11830" t="e">
        <f>VLOOKUP(us_cities[[#This Row],[CITY]],$I$13:$J$67,2,FALSE)</f>
        <v>#N/A</v>
      </c>
    </row>
    <row r="11831" spans="1:8" x14ac:dyDescent="0.2">
      <c r="A11831">
        <v>11830</v>
      </c>
      <c r="B11831" s="1" t="s">
        <v>3181</v>
      </c>
      <c r="C11831" s="1" t="s">
        <v>1464</v>
      </c>
      <c r="D11831" s="3" t="s">
        <v>13420</v>
      </c>
      <c r="E11831" s="3" t="s">
        <v>862</v>
      </c>
      <c r="F11831">
        <v>42.134650000000001</v>
      </c>
      <c r="G11831">
        <v>-83.153828000000004</v>
      </c>
      <c r="H11831" t="e">
        <f>VLOOKUP(us_cities[[#This Row],[CITY]],$I$13:$J$67,2,FALSE)</f>
        <v>#N/A</v>
      </c>
    </row>
    <row r="11832" spans="1:8" x14ac:dyDescent="0.2">
      <c r="A11832">
        <v>11831</v>
      </c>
      <c r="B11832" s="1" t="s">
        <v>3181</v>
      </c>
      <c r="C11832" s="1" t="s">
        <v>1464</v>
      </c>
      <c r="D11832" s="3" t="s">
        <v>13421</v>
      </c>
      <c r="E11832" s="3" t="s">
        <v>862</v>
      </c>
      <c r="F11832">
        <v>42.384694000000003</v>
      </c>
      <c r="G11832">
        <v>-82.924394000000007</v>
      </c>
      <c r="H11832" t="e">
        <f>VLOOKUP(us_cities[[#This Row],[CITY]],$I$13:$J$67,2,FALSE)</f>
        <v>#N/A</v>
      </c>
    </row>
    <row r="11833" spans="1:8" x14ac:dyDescent="0.2">
      <c r="A11833">
        <v>11832</v>
      </c>
      <c r="B11833" s="1" t="s">
        <v>3181</v>
      </c>
      <c r="C11833" s="1" t="s">
        <v>1464</v>
      </c>
      <c r="D11833" s="3" t="s">
        <v>13422</v>
      </c>
      <c r="E11833" s="3" t="s">
        <v>13321</v>
      </c>
      <c r="F11833">
        <v>46.011490999999999</v>
      </c>
      <c r="G11833">
        <v>-86.021433000000002</v>
      </c>
      <c r="H11833" t="e">
        <f>VLOOKUP(us_cities[[#This Row],[CITY]],$I$13:$J$67,2,FALSE)</f>
        <v>#N/A</v>
      </c>
    </row>
    <row r="11834" spans="1:8" x14ac:dyDescent="0.2">
      <c r="A11834">
        <v>11833</v>
      </c>
      <c r="B11834" s="1" t="s">
        <v>3181</v>
      </c>
      <c r="C11834" s="1" t="s">
        <v>1464</v>
      </c>
      <c r="D11834" s="3" t="s">
        <v>13423</v>
      </c>
      <c r="E11834" s="3" t="s">
        <v>9663</v>
      </c>
      <c r="F11834">
        <v>46.291938000000002</v>
      </c>
      <c r="G11834">
        <v>-87.430160000000001</v>
      </c>
      <c r="H11834" t="e">
        <f>VLOOKUP(us_cities[[#This Row],[CITY]],$I$13:$J$67,2,FALSE)</f>
        <v>#N/A</v>
      </c>
    </row>
    <row r="11835" spans="1:8" x14ac:dyDescent="0.2">
      <c r="A11835">
        <v>11834</v>
      </c>
      <c r="B11835" s="1" t="s">
        <v>3181</v>
      </c>
      <c r="C11835" s="1" t="s">
        <v>1464</v>
      </c>
      <c r="D11835" s="3" t="s">
        <v>1316</v>
      </c>
      <c r="E11835" s="3" t="s">
        <v>13208</v>
      </c>
      <c r="F11835">
        <v>42.954444000000002</v>
      </c>
      <c r="G11835">
        <v>-83.403333000000003</v>
      </c>
      <c r="H11835" t="e">
        <f>VLOOKUP(us_cities[[#This Row],[CITY]],$I$13:$J$67,2,FALSE)</f>
        <v>#N/A</v>
      </c>
    </row>
    <row r="11836" spans="1:8" x14ac:dyDescent="0.2">
      <c r="A11836">
        <v>11835</v>
      </c>
      <c r="B11836" s="1" t="s">
        <v>3181</v>
      </c>
      <c r="C11836" s="1" t="s">
        <v>1464</v>
      </c>
      <c r="D11836" s="3" t="s">
        <v>13424</v>
      </c>
      <c r="E11836" s="3" t="s">
        <v>8714</v>
      </c>
      <c r="F11836">
        <v>42.186110999999997</v>
      </c>
      <c r="G11836">
        <v>-86.308333000000005</v>
      </c>
      <c r="H11836" t="e">
        <f>VLOOKUP(us_cities[[#This Row],[CITY]],$I$13:$J$67,2,FALSE)</f>
        <v>#N/A</v>
      </c>
    </row>
    <row r="11837" spans="1:8" x14ac:dyDescent="0.2">
      <c r="A11837">
        <v>11836</v>
      </c>
      <c r="B11837" s="1" t="s">
        <v>3181</v>
      </c>
      <c r="C11837" s="1" t="s">
        <v>1464</v>
      </c>
      <c r="D11837" s="3" t="s">
        <v>5359</v>
      </c>
      <c r="E11837" s="3" t="s">
        <v>13356</v>
      </c>
      <c r="F11837">
        <v>44.381889999999999</v>
      </c>
      <c r="G11837">
        <v>-83.835941000000005</v>
      </c>
      <c r="H11837" t="e">
        <f>VLOOKUP(us_cities[[#This Row],[CITY]],$I$13:$J$67,2,FALSE)</f>
        <v>#N/A</v>
      </c>
    </row>
    <row r="11838" spans="1:8" x14ac:dyDescent="0.2">
      <c r="A11838">
        <v>11837</v>
      </c>
      <c r="B11838" s="1" t="s">
        <v>3181</v>
      </c>
      <c r="C11838" s="1" t="s">
        <v>1464</v>
      </c>
      <c r="D11838" s="3" t="s">
        <v>6128</v>
      </c>
      <c r="E11838" s="3" t="s">
        <v>5677</v>
      </c>
      <c r="F11838">
        <v>42.448611</v>
      </c>
      <c r="G11838">
        <v>-83.801666999999995</v>
      </c>
      <c r="H11838" t="e">
        <f>VLOOKUP(us_cities[[#This Row],[CITY]],$I$13:$J$67,2,FALSE)</f>
        <v>#N/A</v>
      </c>
    </row>
    <row r="11839" spans="1:8" x14ac:dyDescent="0.2">
      <c r="A11839">
        <v>11838</v>
      </c>
      <c r="B11839" s="1" t="s">
        <v>3181</v>
      </c>
      <c r="C11839" s="1" t="s">
        <v>1464</v>
      </c>
      <c r="D11839" s="3" t="s">
        <v>1248</v>
      </c>
      <c r="E11839" s="3" t="s">
        <v>13203</v>
      </c>
      <c r="F11839">
        <v>42.688096999999999</v>
      </c>
      <c r="G11839">
        <v>-85.974731000000006</v>
      </c>
      <c r="H11839" t="e">
        <f>VLOOKUP(us_cities[[#This Row],[CITY]],$I$13:$J$67,2,FALSE)</f>
        <v>#N/A</v>
      </c>
    </row>
    <row r="11840" spans="1:8" x14ac:dyDescent="0.2">
      <c r="A11840">
        <v>11839</v>
      </c>
      <c r="B11840" s="1" t="s">
        <v>3181</v>
      </c>
      <c r="C11840" s="1" t="s">
        <v>1464</v>
      </c>
      <c r="D11840" s="3" t="s">
        <v>13425</v>
      </c>
      <c r="E11840" s="3" t="s">
        <v>862</v>
      </c>
      <c r="F11840">
        <v>42.408116999999997</v>
      </c>
      <c r="G11840">
        <v>-83.058265000000006</v>
      </c>
      <c r="H11840" t="e">
        <f>VLOOKUP(us_cities[[#This Row],[CITY]],$I$13:$J$67,2,FALSE)</f>
        <v>#N/A</v>
      </c>
    </row>
    <row r="11841" spans="1:8" x14ac:dyDescent="0.2">
      <c r="A11841">
        <v>11840</v>
      </c>
      <c r="B11841" s="1" t="s">
        <v>3181</v>
      </c>
      <c r="C11841" s="1" t="s">
        <v>1464</v>
      </c>
      <c r="D11841" s="3" t="s">
        <v>817</v>
      </c>
      <c r="E11841" s="3" t="s">
        <v>9571</v>
      </c>
      <c r="F11841">
        <v>47.136730999999997</v>
      </c>
      <c r="G11841">
        <v>-88.565385000000006</v>
      </c>
      <c r="H11841" t="e">
        <f>VLOOKUP(us_cities[[#This Row],[CITY]],$I$13:$J$67,2,FALSE)</f>
        <v>#N/A</v>
      </c>
    </row>
    <row r="11842" spans="1:8" x14ac:dyDescent="0.2">
      <c r="A11842">
        <v>11841</v>
      </c>
      <c r="B11842" s="1" t="s">
        <v>3181</v>
      </c>
      <c r="C11842" s="1" t="s">
        <v>1464</v>
      </c>
      <c r="D11842" s="3" t="s">
        <v>915</v>
      </c>
      <c r="E11842" s="3" t="s">
        <v>1068</v>
      </c>
      <c r="F11842">
        <v>42.102521000000003</v>
      </c>
      <c r="G11842">
        <v>-84.584809000000007</v>
      </c>
      <c r="H11842" t="e">
        <f>VLOOKUP(us_cities[[#This Row],[CITY]],$I$13:$J$67,2,FALSE)</f>
        <v>#N/A</v>
      </c>
    </row>
    <row r="11843" spans="1:8" x14ac:dyDescent="0.2">
      <c r="A11843">
        <v>11842</v>
      </c>
      <c r="B11843" s="1" t="s">
        <v>3181</v>
      </c>
      <c r="C11843" s="1" t="s">
        <v>1464</v>
      </c>
      <c r="D11843" s="3" t="s">
        <v>13426</v>
      </c>
      <c r="E11843" s="3" t="s">
        <v>8714</v>
      </c>
      <c r="F11843">
        <v>41.871943999999999</v>
      </c>
      <c r="G11843">
        <v>-86.628889000000001</v>
      </c>
      <c r="H11843" t="e">
        <f>VLOOKUP(us_cities[[#This Row],[CITY]],$I$13:$J$67,2,FALSE)</f>
        <v>#N/A</v>
      </c>
    </row>
    <row r="11844" spans="1:8" x14ac:dyDescent="0.2">
      <c r="A11844">
        <v>11843</v>
      </c>
      <c r="B11844" s="1" t="s">
        <v>3181</v>
      </c>
      <c r="C11844" s="1" t="s">
        <v>1464</v>
      </c>
      <c r="D11844" s="3" t="s">
        <v>13427</v>
      </c>
      <c r="E11844" s="3" t="s">
        <v>7148</v>
      </c>
      <c r="F11844">
        <v>43.831249</v>
      </c>
      <c r="G11844">
        <v>-82.688608000000002</v>
      </c>
      <c r="H11844" t="e">
        <f>VLOOKUP(us_cities[[#This Row],[CITY]],$I$13:$J$67,2,FALSE)</f>
        <v>#N/A</v>
      </c>
    </row>
    <row r="11845" spans="1:8" x14ac:dyDescent="0.2">
      <c r="A11845">
        <v>11844</v>
      </c>
      <c r="B11845" s="1" t="s">
        <v>3181</v>
      </c>
      <c r="C11845" s="1" t="s">
        <v>1464</v>
      </c>
      <c r="D11845" s="3" t="s">
        <v>13428</v>
      </c>
      <c r="E11845" s="3" t="s">
        <v>6070</v>
      </c>
      <c r="F11845">
        <v>45.464534999999998</v>
      </c>
      <c r="G11845">
        <v>-84.980303000000006</v>
      </c>
      <c r="H11845" t="e">
        <f>VLOOKUP(us_cities[[#This Row],[CITY]],$I$13:$J$67,2,FALSE)</f>
        <v>#N/A</v>
      </c>
    </row>
    <row r="11846" spans="1:8" x14ac:dyDescent="0.2">
      <c r="A11846">
        <v>11845</v>
      </c>
      <c r="B11846" s="1" t="s">
        <v>3181</v>
      </c>
      <c r="C11846" s="1" t="s">
        <v>1464</v>
      </c>
      <c r="D11846" s="3" t="s">
        <v>13429</v>
      </c>
      <c r="E11846" s="3" t="s">
        <v>862</v>
      </c>
      <c r="F11846">
        <v>42.437657999999999</v>
      </c>
      <c r="G11846">
        <v>-82.928884999999994</v>
      </c>
      <c r="H11846" t="e">
        <f>VLOOKUP(us_cities[[#This Row],[CITY]],$I$13:$J$67,2,FALSE)</f>
        <v>#N/A</v>
      </c>
    </row>
    <row r="11847" spans="1:8" x14ac:dyDescent="0.2">
      <c r="A11847">
        <v>11846</v>
      </c>
      <c r="B11847" s="1" t="s">
        <v>3181</v>
      </c>
      <c r="C11847" s="1" t="s">
        <v>1464</v>
      </c>
      <c r="D11847" s="3" t="s">
        <v>13430</v>
      </c>
      <c r="E11847" s="3" t="s">
        <v>13264</v>
      </c>
      <c r="F11847">
        <v>44.297162999999998</v>
      </c>
      <c r="G11847">
        <v>-85.739572999999993</v>
      </c>
      <c r="H11847" t="e">
        <f>VLOOKUP(us_cities[[#This Row],[CITY]],$I$13:$J$67,2,FALSE)</f>
        <v>#N/A</v>
      </c>
    </row>
    <row r="11848" spans="1:8" x14ac:dyDescent="0.2">
      <c r="A11848">
        <v>11847</v>
      </c>
      <c r="B11848" s="1" t="s">
        <v>3181</v>
      </c>
      <c r="C11848" s="1" t="s">
        <v>1464</v>
      </c>
      <c r="D11848" s="3" t="s">
        <v>8803</v>
      </c>
      <c r="E11848" s="3" t="s">
        <v>13286</v>
      </c>
      <c r="F11848">
        <v>45.703611000000002</v>
      </c>
      <c r="G11848">
        <v>-87.345277999999993</v>
      </c>
      <c r="H11848" t="e">
        <f>VLOOKUP(us_cities[[#This Row],[CITY]],$I$13:$J$67,2,FALSE)</f>
        <v>#N/A</v>
      </c>
    </row>
    <row r="11849" spans="1:8" x14ac:dyDescent="0.2">
      <c r="A11849">
        <v>11848</v>
      </c>
      <c r="B11849" s="1" t="s">
        <v>3181</v>
      </c>
      <c r="C11849" s="1" t="s">
        <v>1464</v>
      </c>
      <c r="D11849" s="3" t="s">
        <v>764</v>
      </c>
      <c r="E11849" s="3" t="s">
        <v>9416</v>
      </c>
      <c r="F11849">
        <v>44.028478</v>
      </c>
      <c r="G11849">
        <v>-84.772890000000004</v>
      </c>
      <c r="H11849" t="e">
        <f>VLOOKUP(us_cities[[#This Row],[CITY]],$I$13:$J$67,2,FALSE)</f>
        <v>#N/A</v>
      </c>
    </row>
    <row r="11850" spans="1:8" x14ac:dyDescent="0.2">
      <c r="A11850">
        <v>11849</v>
      </c>
      <c r="B11850" s="1" t="s">
        <v>3181</v>
      </c>
      <c r="C11850" s="1" t="s">
        <v>1464</v>
      </c>
      <c r="D11850" s="3" t="s">
        <v>13431</v>
      </c>
      <c r="E11850" s="3" t="s">
        <v>10572</v>
      </c>
      <c r="F11850">
        <v>42.602742999999997</v>
      </c>
      <c r="G11850">
        <v>-82.836394999999996</v>
      </c>
      <c r="H11850" t="e">
        <f>VLOOKUP(us_cities[[#This Row],[CITY]],$I$13:$J$67,2,FALSE)</f>
        <v>#N/A</v>
      </c>
    </row>
    <row r="11851" spans="1:8" x14ac:dyDescent="0.2">
      <c r="A11851">
        <v>11850</v>
      </c>
      <c r="B11851" s="1" t="s">
        <v>3181</v>
      </c>
      <c r="C11851" s="1" t="s">
        <v>1464</v>
      </c>
      <c r="D11851" s="3" t="s">
        <v>1798</v>
      </c>
      <c r="E11851" s="3" t="s">
        <v>13237</v>
      </c>
      <c r="F11851">
        <v>44.654595</v>
      </c>
      <c r="G11851">
        <v>-83.342429999999993</v>
      </c>
      <c r="H11851" t="e">
        <f>VLOOKUP(us_cities[[#This Row],[CITY]],$I$13:$J$67,2,FALSE)</f>
        <v>#N/A</v>
      </c>
    </row>
    <row r="11852" spans="1:8" x14ac:dyDescent="0.2">
      <c r="A11852">
        <v>11851</v>
      </c>
      <c r="B11852" s="1" t="s">
        <v>3181</v>
      </c>
      <c r="C11852" s="1" t="s">
        <v>1464</v>
      </c>
      <c r="D11852" s="3" t="s">
        <v>13432</v>
      </c>
      <c r="E11852" s="3" t="s">
        <v>5390</v>
      </c>
      <c r="F11852">
        <v>42.585042999999999</v>
      </c>
      <c r="G11852">
        <v>-82.586049000000003</v>
      </c>
      <c r="H11852" t="e">
        <f>VLOOKUP(us_cities[[#This Row],[CITY]],$I$13:$J$67,2,FALSE)</f>
        <v>#N/A</v>
      </c>
    </row>
    <row r="11853" spans="1:8" x14ac:dyDescent="0.2">
      <c r="A11853">
        <v>11852</v>
      </c>
      <c r="B11853" s="1" t="s">
        <v>3181</v>
      </c>
      <c r="C11853" s="1" t="s">
        <v>1464</v>
      </c>
      <c r="D11853" s="3" t="s">
        <v>8771</v>
      </c>
      <c r="E11853" s="3" t="s">
        <v>13433</v>
      </c>
      <c r="F11853">
        <v>43.706760000000003</v>
      </c>
      <c r="G11853">
        <v>-86.314152000000007</v>
      </c>
      <c r="H11853" t="e">
        <f>VLOOKUP(us_cities[[#This Row],[CITY]],$I$13:$J$67,2,FALSE)</f>
        <v>#N/A</v>
      </c>
    </row>
    <row r="11854" spans="1:8" x14ac:dyDescent="0.2">
      <c r="A11854">
        <v>11853</v>
      </c>
      <c r="B11854" s="1" t="s">
        <v>3181</v>
      </c>
      <c r="C11854" s="1" t="s">
        <v>1464</v>
      </c>
      <c r="D11854" s="3" t="s">
        <v>916</v>
      </c>
      <c r="E11854" s="3" t="s">
        <v>742</v>
      </c>
      <c r="F11854">
        <v>42.208807</v>
      </c>
      <c r="G11854">
        <v>-86.168702999999994</v>
      </c>
      <c r="H11854" t="e">
        <f>VLOOKUP(us_cities[[#This Row],[CITY]],$I$13:$J$67,2,FALSE)</f>
        <v>#N/A</v>
      </c>
    </row>
    <row r="11855" spans="1:8" x14ac:dyDescent="0.2">
      <c r="A11855">
        <v>11854</v>
      </c>
      <c r="B11855" s="1" t="s">
        <v>3181</v>
      </c>
      <c r="C11855" s="1" t="s">
        <v>1464</v>
      </c>
      <c r="D11855" s="3" t="s">
        <v>1041</v>
      </c>
      <c r="E11855" s="3" t="s">
        <v>5677</v>
      </c>
      <c r="F11855">
        <v>42.63561</v>
      </c>
      <c r="G11855">
        <v>-83.714674000000002</v>
      </c>
      <c r="H11855" t="e">
        <f>VLOOKUP(us_cities[[#This Row],[CITY]],$I$13:$J$67,2,FALSE)</f>
        <v>#N/A</v>
      </c>
    </row>
    <row r="11856" spans="1:8" x14ac:dyDescent="0.2">
      <c r="A11856">
        <v>11855</v>
      </c>
      <c r="B11856" s="1" t="s">
        <v>3181</v>
      </c>
      <c r="C11856" s="1" t="s">
        <v>1464</v>
      </c>
      <c r="D11856" s="3" t="s">
        <v>13434</v>
      </c>
      <c r="E11856" s="3" t="s">
        <v>13334</v>
      </c>
      <c r="F11856">
        <v>42.753087999999998</v>
      </c>
      <c r="G11856">
        <v>-84.398887000000002</v>
      </c>
      <c r="H11856" t="e">
        <f>VLOOKUP(us_cities[[#This Row],[CITY]],$I$13:$J$67,2,FALSE)</f>
        <v>#N/A</v>
      </c>
    </row>
    <row r="11857" spans="1:8" x14ac:dyDescent="0.2">
      <c r="A11857">
        <v>11856</v>
      </c>
      <c r="B11857" s="1" t="s">
        <v>3181</v>
      </c>
      <c r="C11857" s="1" t="s">
        <v>1464</v>
      </c>
      <c r="D11857" s="3" t="s">
        <v>8427</v>
      </c>
      <c r="E11857" s="3" t="s">
        <v>10163</v>
      </c>
      <c r="F11857">
        <v>42.643006999999997</v>
      </c>
      <c r="G11857">
        <v>-85.293687000000006</v>
      </c>
      <c r="H11857" t="e">
        <f>VLOOKUP(us_cities[[#This Row],[CITY]],$I$13:$J$67,2,FALSE)</f>
        <v>#N/A</v>
      </c>
    </row>
    <row r="11858" spans="1:8" x14ac:dyDescent="0.2">
      <c r="A11858">
        <v>11857</v>
      </c>
      <c r="B11858" s="1" t="s">
        <v>3181</v>
      </c>
      <c r="C11858" s="1" t="s">
        <v>1464</v>
      </c>
      <c r="D11858" s="3" t="s">
        <v>13435</v>
      </c>
      <c r="E11858" s="3" t="s">
        <v>734</v>
      </c>
      <c r="F11858">
        <v>45.297466999999997</v>
      </c>
      <c r="G11858">
        <v>-83.854219000000001</v>
      </c>
      <c r="H11858" t="e">
        <f>VLOOKUP(us_cities[[#This Row],[CITY]],$I$13:$J$67,2,FALSE)</f>
        <v>#N/A</v>
      </c>
    </row>
    <row r="11859" spans="1:8" x14ac:dyDescent="0.2">
      <c r="A11859">
        <v>11858</v>
      </c>
      <c r="B11859" s="1" t="s">
        <v>3181</v>
      </c>
      <c r="C11859" s="1" t="s">
        <v>1464</v>
      </c>
      <c r="D11859" s="3" t="s">
        <v>13436</v>
      </c>
      <c r="E11859" s="3" t="s">
        <v>852</v>
      </c>
      <c r="F11859">
        <v>42.460768000000002</v>
      </c>
      <c r="G11859">
        <v>-83.098181999999994</v>
      </c>
      <c r="H11859" t="e">
        <f>VLOOKUP(us_cities[[#This Row],[CITY]],$I$13:$J$67,2,FALSE)</f>
        <v>#N/A</v>
      </c>
    </row>
    <row r="11860" spans="1:8" x14ac:dyDescent="0.2">
      <c r="A11860">
        <v>11859</v>
      </c>
      <c r="B11860" s="1" t="s">
        <v>3181</v>
      </c>
      <c r="C11860" s="1" t="s">
        <v>1464</v>
      </c>
      <c r="D11860" s="3" t="s">
        <v>11106</v>
      </c>
      <c r="E11860" s="3" t="s">
        <v>5802</v>
      </c>
      <c r="F11860">
        <v>43.409911000000001</v>
      </c>
      <c r="G11860">
        <v>-84.226562999999999</v>
      </c>
      <c r="H11860" t="e">
        <f>VLOOKUP(us_cities[[#This Row],[CITY]],$I$13:$J$67,2,FALSE)</f>
        <v>#N/A</v>
      </c>
    </row>
    <row r="11861" spans="1:8" x14ac:dyDescent="0.2">
      <c r="A11861">
        <v>11860</v>
      </c>
      <c r="B11861" s="1" t="s">
        <v>3181</v>
      </c>
      <c r="C11861" s="1" t="s">
        <v>1464</v>
      </c>
      <c r="D11861" s="3" t="s">
        <v>6142</v>
      </c>
      <c r="E11861" s="3" t="s">
        <v>13227</v>
      </c>
      <c r="F11861">
        <v>43.081707999999999</v>
      </c>
      <c r="G11861">
        <v>-84.185777000000002</v>
      </c>
      <c r="H11861" t="e">
        <f>VLOOKUP(us_cities[[#This Row],[CITY]],$I$13:$J$67,2,FALSE)</f>
        <v>#N/A</v>
      </c>
    </row>
    <row r="11862" spans="1:8" x14ac:dyDescent="0.2">
      <c r="A11862">
        <v>11861</v>
      </c>
      <c r="B11862" s="1" t="s">
        <v>3181</v>
      </c>
      <c r="C11862" s="1" t="s">
        <v>1464</v>
      </c>
      <c r="D11862" s="3" t="s">
        <v>13437</v>
      </c>
      <c r="E11862" s="3" t="s">
        <v>13286</v>
      </c>
      <c r="F11862">
        <v>45.714902000000002</v>
      </c>
      <c r="G11862">
        <v>-87.622658999999999</v>
      </c>
      <c r="H11862" t="e">
        <f>VLOOKUP(us_cities[[#This Row],[CITY]],$I$13:$J$67,2,FALSE)</f>
        <v>#N/A</v>
      </c>
    </row>
    <row r="11863" spans="1:8" x14ac:dyDescent="0.2">
      <c r="A11863">
        <v>11862</v>
      </c>
      <c r="B11863" s="1" t="s">
        <v>3181</v>
      </c>
      <c r="C11863" s="1" t="s">
        <v>1464</v>
      </c>
      <c r="D11863" s="3" t="s">
        <v>13438</v>
      </c>
      <c r="E11863" s="3" t="s">
        <v>5907</v>
      </c>
      <c r="F11863">
        <v>45.012366999999998</v>
      </c>
      <c r="G11863">
        <v>-83.653480000000002</v>
      </c>
      <c r="H11863" t="e">
        <f>VLOOKUP(us_cities[[#This Row],[CITY]],$I$13:$J$67,2,FALSE)</f>
        <v>#N/A</v>
      </c>
    </row>
    <row r="11864" spans="1:8" x14ac:dyDescent="0.2">
      <c r="A11864">
        <v>11863</v>
      </c>
      <c r="B11864" s="1" t="s">
        <v>3181</v>
      </c>
      <c r="C11864" s="1" t="s">
        <v>1464</v>
      </c>
      <c r="D11864" s="3" t="s">
        <v>709</v>
      </c>
      <c r="E11864" s="3" t="s">
        <v>6266</v>
      </c>
      <c r="F11864">
        <v>43.848059999999997</v>
      </c>
      <c r="G11864">
        <v>-85.405925999999994</v>
      </c>
      <c r="H11864" t="e">
        <f>VLOOKUP(us_cities[[#This Row],[CITY]],$I$13:$J$67,2,FALSE)</f>
        <v>#N/A</v>
      </c>
    </row>
    <row r="11865" spans="1:8" x14ac:dyDescent="0.2">
      <c r="A11865">
        <v>11864</v>
      </c>
      <c r="B11865" s="1" t="s">
        <v>3181</v>
      </c>
      <c r="C11865" s="1" t="s">
        <v>1464</v>
      </c>
      <c r="D11865" s="3" t="s">
        <v>7125</v>
      </c>
      <c r="E11865" s="3" t="s">
        <v>13433</v>
      </c>
      <c r="F11865">
        <v>43.596513000000002</v>
      </c>
      <c r="G11865">
        <v>-86.060738999999998</v>
      </c>
      <c r="H11865" t="e">
        <f>VLOOKUP(us_cities[[#This Row],[CITY]],$I$13:$J$67,2,FALSE)</f>
        <v>#N/A</v>
      </c>
    </row>
    <row r="11866" spans="1:8" x14ac:dyDescent="0.2">
      <c r="A11866">
        <v>11865</v>
      </c>
      <c r="B11866" s="1" t="s">
        <v>3181</v>
      </c>
      <c r="C11866" s="1" t="s">
        <v>1464</v>
      </c>
      <c r="D11866" s="3" t="s">
        <v>13439</v>
      </c>
      <c r="E11866" s="3" t="s">
        <v>13297</v>
      </c>
      <c r="F11866">
        <v>46.004167000000002</v>
      </c>
      <c r="G11866">
        <v>-84.425832999999997</v>
      </c>
      <c r="H11866" t="e">
        <f>VLOOKUP(us_cities[[#This Row],[CITY]],$I$13:$J$67,2,FALSE)</f>
        <v>#N/A</v>
      </c>
    </row>
    <row r="11867" spans="1:8" x14ac:dyDescent="0.2">
      <c r="A11867">
        <v>11866</v>
      </c>
      <c r="B11867" s="1" t="s">
        <v>3181</v>
      </c>
      <c r="C11867" s="1" t="s">
        <v>1464</v>
      </c>
      <c r="D11867" s="3" t="s">
        <v>13440</v>
      </c>
      <c r="E11867" s="3" t="s">
        <v>10163</v>
      </c>
      <c r="F11867">
        <v>42.423681999999999</v>
      </c>
      <c r="G11867">
        <v>-85.399783999999997</v>
      </c>
      <c r="H11867" t="e">
        <f>VLOOKUP(us_cities[[#This Row],[CITY]],$I$13:$J$67,2,FALSE)</f>
        <v>#N/A</v>
      </c>
    </row>
    <row r="11868" spans="1:8" x14ac:dyDescent="0.2">
      <c r="A11868">
        <v>11867</v>
      </c>
      <c r="B11868" s="1" t="s">
        <v>3181</v>
      </c>
      <c r="C11868" s="1" t="s">
        <v>1464</v>
      </c>
      <c r="D11868" s="3" t="s">
        <v>13441</v>
      </c>
      <c r="E11868" s="3" t="s">
        <v>13442</v>
      </c>
      <c r="F11868">
        <v>44.483611000000003</v>
      </c>
      <c r="G11868">
        <v>-84.779722000000007</v>
      </c>
      <c r="H11868" t="e">
        <f>VLOOKUP(us_cities[[#This Row],[CITY]],$I$13:$J$67,2,FALSE)</f>
        <v>#N/A</v>
      </c>
    </row>
    <row r="11869" spans="1:8" x14ac:dyDescent="0.2">
      <c r="A11869">
        <v>11868</v>
      </c>
      <c r="B11869" s="1" t="s">
        <v>3181</v>
      </c>
      <c r="C11869" s="1" t="s">
        <v>1464</v>
      </c>
      <c r="D11869" s="3" t="s">
        <v>7128</v>
      </c>
      <c r="E11869" s="3" t="s">
        <v>852</v>
      </c>
      <c r="F11869">
        <v>42.669187000000001</v>
      </c>
      <c r="G11869">
        <v>-83.589510000000004</v>
      </c>
      <c r="H11869" t="e">
        <f>VLOOKUP(us_cities[[#This Row],[CITY]],$I$13:$J$67,2,FALSE)</f>
        <v>#N/A</v>
      </c>
    </row>
    <row r="11870" spans="1:8" x14ac:dyDescent="0.2">
      <c r="A11870">
        <v>11869</v>
      </c>
      <c r="B11870" s="1" t="s">
        <v>3181</v>
      </c>
      <c r="C11870" s="1" t="s">
        <v>1464</v>
      </c>
      <c r="D11870" s="3" t="s">
        <v>10459</v>
      </c>
      <c r="E11870" s="3" t="s">
        <v>862</v>
      </c>
      <c r="F11870">
        <v>42.421154999999999</v>
      </c>
      <c r="G11870">
        <v>-83.100909000000001</v>
      </c>
      <c r="H11870" t="e">
        <f>VLOOKUP(us_cities[[#This Row],[CITY]],$I$13:$J$67,2,FALSE)</f>
        <v>#N/A</v>
      </c>
    </row>
    <row r="11871" spans="1:8" x14ac:dyDescent="0.2">
      <c r="A11871">
        <v>11870</v>
      </c>
      <c r="B11871" s="1" t="s">
        <v>3181</v>
      </c>
      <c r="C11871" s="1" t="s">
        <v>1464</v>
      </c>
      <c r="D11871" s="3" t="s">
        <v>13443</v>
      </c>
      <c r="E11871" s="3" t="s">
        <v>13217</v>
      </c>
      <c r="F11871">
        <v>45.069104000000003</v>
      </c>
      <c r="G11871">
        <v>-83.946781000000001</v>
      </c>
      <c r="H11871" t="e">
        <f>VLOOKUP(us_cities[[#This Row],[CITY]],$I$13:$J$67,2,FALSE)</f>
        <v>#N/A</v>
      </c>
    </row>
    <row r="11872" spans="1:8" x14ac:dyDescent="0.2">
      <c r="A11872">
        <v>11871</v>
      </c>
      <c r="B11872" s="1" t="s">
        <v>3181</v>
      </c>
      <c r="C11872" s="1" t="s">
        <v>1464</v>
      </c>
      <c r="D11872" s="3" t="s">
        <v>10461</v>
      </c>
      <c r="E11872" s="3" t="s">
        <v>10461</v>
      </c>
      <c r="F11872">
        <v>41.923954000000002</v>
      </c>
      <c r="G11872">
        <v>-84.620812000000001</v>
      </c>
      <c r="H11872" t="e">
        <f>VLOOKUP(us_cities[[#This Row],[CITY]],$I$13:$J$67,2,FALSE)</f>
        <v>#N/A</v>
      </c>
    </row>
    <row r="11873" spans="1:8" x14ac:dyDescent="0.2">
      <c r="A11873">
        <v>11872</v>
      </c>
      <c r="B11873" s="1" t="s">
        <v>3181</v>
      </c>
      <c r="C11873" s="1" t="s">
        <v>1464</v>
      </c>
      <c r="D11873" s="3" t="s">
        <v>1300</v>
      </c>
      <c r="E11873" s="3" t="s">
        <v>10706</v>
      </c>
      <c r="F11873">
        <v>42.787500000000001</v>
      </c>
      <c r="G11873">
        <v>-86.108889000000005</v>
      </c>
      <c r="H11873" t="e">
        <f>VLOOKUP(us_cities[[#This Row],[CITY]],$I$13:$J$67,2,FALSE)</f>
        <v>#N/A</v>
      </c>
    </row>
    <row r="11874" spans="1:8" x14ac:dyDescent="0.2">
      <c r="A11874">
        <v>11873</v>
      </c>
      <c r="B11874" s="1" t="s">
        <v>3181</v>
      </c>
      <c r="C11874" s="1" t="s">
        <v>1464</v>
      </c>
      <c r="D11874" s="3" t="s">
        <v>7950</v>
      </c>
      <c r="E11874" s="3" t="s">
        <v>852</v>
      </c>
      <c r="F11874">
        <v>42.790494000000002</v>
      </c>
      <c r="G11874">
        <v>-83.612736999999996</v>
      </c>
      <c r="H11874" t="e">
        <f>VLOOKUP(us_cities[[#This Row],[CITY]],$I$13:$J$67,2,FALSE)</f>
        <v>#N/A</v>
      </c>
    </row>
    <row r="11875" spans="1:8" x14ac:dyDescent="0.2">
      <c r="A11875">
        <v>11874</v>
      </c>
      <c r="B11875" s="1" t="s">
        <v>3181</v>
      </c>
      <c r="C11875" s="1" t="s">
        <v>1464</v>
      </c>
      <c r="D11875" s="3" t="s">
        <v>7133</v>
      </c>
      <c r="E11875" s="3" t="s">
        <v>13334</v>
      </c>
      <c r="F11875">
        <v>42.639400999999999</v>
      </c>
      <c r="G11875">
        <v>-84.524231999999998</v>
      </c>
      <c r="H11875" t="e">
        <f>VLOOKUP(us_cities[[#This Row],[CITY]],$I$13:$J$67,2,FALSE)</f>
        <v>#N/A</v>
      </c>
    </row>
    <row r="11876" spans="1:8" x14ac:dyDescent="0.2">
      <c r="A11876">
        <v>11875</v>
      </c>
      <c r="B11876" s="1" t="s">
        <v>3181</v>
      </c>
      <c r="C11876" s="1" t="s">
        <v>1464</v>
      </c>
      <c r="D11876" s="3" t="s">
        <v>11111</v>
      </c>
      <c r="E11876" s="3" t="s">
        <v>13226</v>
      </c>
      <c r="F11876">
        <v>43.441454</v>
      </c>
      <c r="G11876">
        <v>-86.150852999999998</v>
      </c>
      <c r="H11876" t="e">
        <f>VLOOKUP(us_cities[[#This Row],[CITY]],$I$13:$J$67,2,FALSE)</f>
        <v>#N/A</v>
      </c>
    </row>
    <row r="11877" spans="1:8" x14ac:dyDescent="0.2">
      <c r="A11877">
        <v>11876</v>
      </c>
      <c r="B11877" s="1" t="s">
        <v>3181</v>
      </c>
      <c r="C11877" s="1" t="s">
        <v>1464</v>
      </c>
      <c r="D11877" s="3" t="s">
        <v>5207</v>
      </c>
      <c r="E11877" s="3" t="s">
        <v>5367</v>
      </c>
      <c r="F11877">
        <v>42.141561000000003</v>
      </c>
      <c r="G11877">
        <v>-84.815719999999999</v>
      </c>
      <c r="H11877" t="e">
        <f>VLOOKUP(us_cities[[#This Row],[CITY]],$I$13:$J$67,2,FALSE)</f>
        <v>#N/A</v>
      </c>
    </row>
    <row r="11878" spans="1:8" x14ac:dyDescent="0.2">
      <c r="A11878">
        <v>11877</v>
      </c>
      <c r="B11878" s="1" t="s">
        <v>3181</v>
      </c>
      <c r="C11878" s="1" t="s">
        <v>1464</v>
      </c>
      <c r="D11878" s="3" t="s">
        <v>13444</v>
      </c>
      <c r="E11878" s="3" t="s">
        <v>13248</v>
      </c>
      <c r="F11878">
        <v>44.695390000000003</v>
      </c>
      <c r="G11878">
        <v>-86.037582</v>
      </c>
      <c r="H11878" t="e">
        <f>VLOOKUP(us_cities[[#This Row],[CITY]],$I$13:$J$67,2,FALSE)</f>
        <v>#N/A</v>
      </c>
    </row>
    <row r="11879" spans="1:8" x14ac:dyDescent="0.2">
      <c r="A11879">
        <v>11878</v>
      </c>
      <c r="B11879" s="1" t="s">
        <v>3181</v>
      </c>
      <c r="C11879" s="1" t="s">
        <v>1464</v>
      </c>
      <c r="D11879" s="3" t="s">
        <v>871</v>
      </c>
      <c r="E11879" s="3" t="s">
        <v>6229</v>
      </c>
      <c r="F11879">
        <v>43.788167000000001</v>
      </c>
      <c r="G11879">
        <v>-84.329605000000001</v>
      </c>
      <c r="H11879" t="e">
        <f>VLOOKUP(us_cities[[#This Row],[CITY]],$I$13:$J$67,2,FALSE)</f>
        <v>#N/A</v>
      </c>
    </row>
    <row r="11880" spans="1:8" x14ac:dyDescent="0.2">
      <c r="A11880">
        <v>11879</v>
      </c>
      <c r="B11880" s="1" t="s">
        <v>3181</v>
      </c>
      <c r="C11880" s="1" t="s">
        <v>1464</v>
      </c>
      <c r="D11880" s="3" t="s">
        <v>11836</v>
      </c>
      <c r="E11880" s="3" t="s">
        <v>13203</v>
      </c>
      <c r="F11880">
        <v>42.642090000000003</v>
      </c>
      <c r="G11880">
        <v>-85.732195000000004</v>
      </c>
      <c r="H11880" t="e">
        <f>VLOOKUP(us_cities[[#This Row],[CITY]],$I$13:$J$67,2,FALSE)</f>
        <v>#N/A</v>
      </c>
    </row>
    <row r="11881" spans="1:8" x14ac:dyDescent="0.2">
      <c r="A11881">
        <v>11880</v>
      </c>
      <c r="B11881" s="1" t="s">
        <v>3181</v>
      </c>
      <c r="C11881" s="1" t="s">
        <v>1464</v>
      </c>
      <c r="D11881" s="3" t="s">
        <v>5640</v>
      </c>
      <c r="E11881" s="3" t="s">
        <v>1068</v>
      </c>
      <c r="F11881">
        <v>42.119092000000002</v>
      </c>
      <c r="G11881">
        <v>-84.497592999999995</v>
      </c>
      <c r="H11881" t="e">
        <f>VLOOKUP(us_cities[[#This Row],[CITY]],$I$13:$J$67,2,FALSE)</f>
        <v>#N/A</v>
      </c>
    </row>
    <row r="11882" spans="1:8" x14ac:dyDescent="0.2">
      <c r="A11882">
        <v>11881</v>
      </c>
      <c r="B11882" s="1" t="s">
        <v>3181</v>
      </c>
      <c r="C11882" s="1" t="s">
        <v>1464</v>
      </c>
      <c r="D11882" s="3" t="s">
        <v>9571</v>
      </c>
      <c r="E11882" s="3" t="s">
        <v>9571</v>
      </c>
      <c r="F11882">
        <v>47.115800999999998</v>
      </c>
      <c r="G11882">
        <v>-88.558024000000003</v>
      </c>
      <c r="H11882" t="e">
        <f>VLOOKUP(us_cities[[#This Row],[CITY]],$I$13:$J$67,2,FALSE)</f>
        <v>#N/A</v>
      </c>
    </row>
    <row r="11883" spans="1:8" x14ac:dyDescent="0.2">
      <c r="A11883">
        <v>11882</v>
      </c>
      <c r="B11883" s="1" t="s">
        <v>3181</v>
      </c>
      <c r="C11883" s="1" t="s">
        <v>1464</v>
      </c>
      <c r="D11883" s="3" t="s">
        <v>13445</v>
      </c>
      <c r="E11883" s="3" t="s">
        <v>13442</v>
      </c>
      <c r="F11883">
        <v>44.341327</v>
      </c>
      <c r="G11883">
        <v>-84.742175000000003</v>
      </c>
      <c r="H11883" t="e">
        <f>VLOOKUP(us_cities[[#This Row],[CITY]],$I$13:$J$67,2,FALSE)</f>
        <v>#N/A</v>
      </c>
    </row>
    <row r="11884" spans="1:8" x14ac:dyDescent="0.2">
      <c r="A11884">
        <v>11883</v>
      </c>
      <c r="B11884" s="1" t="s">
        <v>3181</v>
      </c>
      <c r="C11884" s="1" t="s">
        <v>1464</v>
      </c>
      <c r="D11884" s="3" t="s">
        <v>13446</v>
      </c>
      <c r="E11884" s="3" t="s">
        <v>13442</v>
      </c>
      <c r="F11884">
        <v>44.327500000000001</v>
      </c>
      <c r="G11884">
        <v>-84.774444000000003</v>
      </c>
      <c r="H11884" t="e">
        <f>VLOOKUP(us_cities[[#This Row],[CITY]],$I$13:$J$67,2,FALSE)</f>
        <v>#N/A</v>
      </c>
    </row>
    <row r="11885" spans="1:8" x14ac:dyDescent="0.2">
      <c r="A11885">
        <v>11884</v>
      </c>
      <c r="B11885" s="1" t="s">
        <v>3181</v>
      </c>
      <c r="C11885" s="1" t="s">
        <v>1464</v>
      </c>
      <c r="D11885" s="3" t="s">
        <v>13447</v>
      </c>
      <c r="E11885" s="3" t="s">
        <v>13289</v>
      </c>
      <c r="F11885">
        <v>43.408326000000002</v>
      </c>
      <c r="G11885">
        <v>-85.485608999999997</v>
      </c>
      <c r="H11885" t="e">
        <f>VLOOKUP(us_cities[[#This Row],[CITY]],$I$13:$J$67,2,FALSE)</f>
        <v>#N/A</v>
      </c>
    </row>
    <row r="11886" spans="1:8" x14ac:dyDescent="0.2">
      <c r="A11886">
        <v>11885</v>
      </c>
      <c r="B11886" s="1" t="s">
        <v>3181</v>
      </c>
      <c r="C11886" s="1" t="s">
        <v>1464</v>
      </c>
      <c r="D11886" s="3" t="s">
        <v>13448</v>
      </c>
      <c r="E11886" s="3" t="s">
        <v>5677</v>
      </c>
      <c r="F11886">
        <v>42.615932999999998</v>
      </c>
      <c r="G11886">
        <v>-83.924809999999994</v>
      </c>
      <c r="H11886" t="e">
        <f>VLOOKUP(us_cities[[#This Row],[CITY]],$I$13:$J$67,2,FALSE)</f>
        <v>#N/A</v>
      </c>
    </row>
    <row r="11887" spans="1:8" x14ac:dyDescent="0.2">
      <c r="A11887">
        <v>11886</v>
      </c>
      <c r="B11887" s="1" t="s">
        <v>3181</v>
      </c>
      <c r="C11887" s="1" t="s">
        <v>1464</v>
      </c>
      <c r="D11887" s="3" t="s">
        <v>13449</v>
      </c>
      <c r="E11887" s="3" t="s">
        <v>5907</v>
      </c>
      <c r="F11887">
        <v>44.894669999999998</v>
      </c>
      <c r="G11887">
        <v>-83.605905000000007</v>
      </c>
      <c r="H11887" t="e">
        <f>VLOOKUP(us_cities[[#This Row],[CITY]],$I$13:$J$67,2,FALSE)</f>
        <v>#N/A</v>
      </c>
    </row>
    <row r="11888" spans="1:8" x14ac:dyDescent="0.2">
      <c r="A11888">
        <v>11887</v>
      </c>
      <c r="B11888" s="1" t="s">
        <v>3181</v>
      </c>
      <c r="C11888" s="1" t="s">
        <v>1464</v>
      </c>
      <c r="D11888" s="3" t="s">
        <v>1430</v>
      </c>
      <c r="E11888" s="3" t="s">
        <v>9579</v>
      </c>
      <c r="F11888">
        <v>43.082776000000003</v>
      </c>
      <c r="G11888">
        <v>-84.817282000000006</v>
      </c>
      <c r="H11888" t="e">
        <f>VLOOKUP(us_cities[[#This Row],[CITY]],$I$13:$J$67,2,FALSE)</f>
        <v>#N/A</v>
      </c>
    </row>
    <row r="11889" spans="1:8" x14ac:dyDescent="0.2">
      <c r="A11889">
        <v>11888</v>
      </c>
      <c r="B11889" s="1" t="s">
        <v>3181</v>
      </c>
      <c r="C11889" s="1" t="s">
        <v>1464</v>
      </c>
      <c r="D11889" s="3" t="s">
        <v>13450</v>
      </c>
      <c r="E11889" s="3" t="s">
        <v>9571</v>
      </c>
      <c r="F11889">
        <v>47.173333</v>
      </c>
      <c r="G11889">
        <v>-88.429167000000007</v>
      </c>
      <c r="H11889" t="e">
        <f>VLOOKUP(us_cities[[#This Row],[CITY]],$I$13:$J$67,2,FALSE)</f>
        <v>#N/A</v>
      </c>
    </row>
    <row r="11890" spans="1:8" x14ac:dyDescent="0.2">
      <c r="A11890">
        <v>11889</v>
      </c>
      <c r="B11890" s="1" t="s">
        <v>3181</v>
      </c>
      <c r="C11890" s="1" t="s">
        <v>1464</v>
      </c>
      <c r="D11890" s="3" t="s">
        <v>969</v>
      </c>
      <c r="E11890" s="3" t="s">
        <v>13194</v>
      </c>
      <c r="F11890">
        <v>41.858100999999998</v>
      </c>
      <c r="G11890">
        <v>-84.338031000000001</v>
      </c>
      <c r="H11890" t="e">
        <f>VLOOKUP(us_cities[[#This Row],[CITY]],$I$13:$J$67,2,FALSE)</f>
        <v>#N/A</v>
      </c>
    </row>
    <row r="11891" spans="1:8" x14ac:dyDescent="0.2">
      <c r="A11891">
        <v>11890</v>
      </c>
      <c r="B11891" s="1" t="s">
        <v>3181</v>
      </c>
      <c r="C11891" s="1" t="s">
        <v>1464</v>
      </c>
      <c r="D11891" s="3" t="s">
        <v>13451</v>
      </c>
      <c r="E11891" s="3" t="s">
        <v>10706</v>
      </c>
      <c r="F11891">
        <v>42.874805000000002</v>
      </c>
      <c r="G11891">
        <v>-85.875100000000003</v>
      </c>
      <c r="H11891" t="e">
        <f>VLOOKUP(us_cities[[#This Row],[CITY]],$I$13:$J$67,2,FALSE)</f>
        <v>#N/A</v>
      </c>
    </row>
    <row r="11892" spans="1:8" x14ac:dyDescent="0.2">
      <c r="A11892">
        <v>11891</v>
      </c>
      <c r="B11892" s="1" t="s">
        <v>3181</v>
      </c>
      <c r="C11892" s="1" t="s">
        <v>1464</v>
      </c>
      <c r="D11892" s="3" t="s">
        <v>13452</v>
      </c>
      <c r="E11892" s="3" t="s">
        <v>13231</v>
      </c>
      <c r="F11892">
        <v>46.354166999999997</v>
      </c>
      <c r="G11892">
        <v>-85.15</v>
      </c>
      <c r="H11892" t="e">
        <f>VLOOKUP(us_cities[[#This Row],[CITY]],$I$13:$J$67,2,FALSE)</f>
        <v>#N/A</v>
      </c>
    </row>
    <row r="11893" spans="1:8" x14ac:dyDescent="0.2">
      <c r="A11893">
        <v>11892</v>
      </c>
      <c r="B11893" s="1" t="s">
        <v>3181</v>
      </c>
      <c r="C11893" s="1" t="s">
        <v>1464</v>
      </c>
      <c r="D11893" s="3" t="s">
        <v>13453</v>
      </c>
      <c r="E11893" s="3" t="s">
        <v>852</v>
      </c>
      <c r="F11893">
        <v>42.482537999999998</v>
      </c>
      <c r="G11893">
        <v>-83.174905999999993</v>
      </c>
      <c r="H11893" t="e">
        <f>VLOOKUP(us_cities[[#This Row],[CITY]],$I$13:$J$67,2,FALSE)</f>
        <v>#N/A</v>
      </c>
    </row>
    <row r="11894" spans="1:8" x14ac:dyDescent="0.2">
      <c r="A11894">
        <v>11893</v>
      </c>
      <c r="B11894" s="1" t="s">
        <v>3181</v>
      </c>
      <c r="C11894" s="1" t="s">
        <v>1464</v>
      </c>
      <c r="D11894" s="3" t="s">
        <v>6162</v>
      </c>
      <c r="E11894" s="3" t="s">
        <v>1072</v>
      </c>
      <c r="F11894">
        <v>41.854928000000001</v>
      </c>
      <c r="G11894">
        <v>-83.591560999999999</v>
      </c>
      <c r="H11894" t="e">
        <f>VLOOKUP(us_cities[[#This Row],[CITY]],$I$13:$J$67,2,FALSE)</f>
        <v>#N/A</v>
      </c>
    </row>
    <row r="11895" spans="1:8" x14ac:dyDescent="0.2">
      <c r="A11895">
        <v>11894</v>
      </c>
      <c r="B11895" s="1" t="s">
        <v>3181</v>
      </c>
      <c r="C11895" s="1" t="s">
        <v>1464</v>
      </c>
      <c r="D11895" s="3" t="s">
        <v>13454</v>
      </c>
      <c r="E11895" s="3" t="s">
        <v>6912</v>
      </c>
      <c r="F11895">
        <v>43.912621000000001</v>
      </c>
      <c r="G11895">
        <v>-85.716036000000003</v>
      </c>
      <c r="H11895" t="e">
        <f>VLOOKUP(us_cities[[#This Row],[CITY]],$I$13:$J$67,2,FALSE)</f>
        <v>#N/A</v>
      </c>
    </row>
    <row r="11896" spans="1:8" x14ac:dyDescent="0.2">
      <c r="A11896">
        <v>11895</v>
      </c>
      <c r="B11896" s="1" t="s">
        <v>3181</v>
      </c>
      <c r="C11896" s="1" t="s">
        <v>1464</v>
      </c>
      <c r="D11896" s="3" t="s">
        <v>13455</v>
      </c>
      <c r="E11896" s="3" t="s">
        <v>13208</v>
      </c>
      <c r="F11896">
        <v>43.042512000000002</v>
      </c>
      <c r="G11896">
        <v>-83.070798999999994</v>
      </c>
      <c r="H11896" t="e">
        <f>VLOOKUP(us_cities[[#This Row],[CITY]],$I$13:$J$67,2,FALSE)</f>
        <v>#N/A</v>
      </c>
    </row>
    <row r="11897" spans="1:8" x14ac:dyDescent="0.2">
      <c r="A11897">
        <v>11896</v>
      </c>
      <c r="B11897" s="1" t="s">
        <v>3181</v>
      </c>
      <c r="C11897" s="1" t="s">
        <v>1464</v>
      </c>
      <c r="D11897" s="3" t="s">
        <v>8393</v>
      </c>
      <c r="E11897" s="3" t="s">
        <v>13195</v>
      </c>
      <c r="F11897">
        <v>45.426983999999997</v>
      </c>
      <c r="G11897">
        <v>-84.595578000000003</v>
      </c>
      <c r="H11897" t="e">
        <f>VLOOKUP(us_cities[[#This Row],[CITY]],$I$13:$J$67,2,FALSE)</f>
        <v>#N/A</v>
      </c>
    </row>
    <row r="11898" spans="1:8" x14ac:dyDescent="0.2">
      <c r="A11898">
        <v>11897</v>
      </c>
      <c r="B11898" s="1" t="s">
        <v>3181</v>
      </c>
      <c r="C11898" s="1" t="s">
        <v>1464</v>
      </c>
      <c r="D11898" s="3" t="s">
        <v>11117</v>
      </c>
      <c r="E11898" s="3" t="s">
        <v>13286</v>
      </c>
      <c r="F11898">
        <v>45.374774000000002</v>
      </c>
      <c r="G11898">
        <v>-87.620607000000007</v>
      </c>
      <c r="H11898" t="e">
        <f>VLOOKUP(us_cities[[#This Row],[CITY]],$I$13:$J$67,2,FALSE)</f>
        <v>#N/A</v>
      </c>
    </row>
    <row r="11899" spans="1:8" x14ac:dyDescent="0.2">
      <c r="A11899">
        <v>11898</v>
      </c>
      <c r="B11899" s="1" t="s">
        <v>3181</v>
      </c>
      <c r="C11899" s="1" t="s">
        <v>1464</v>
      </c>
      <c r="D11899" s="3" t="s">
        <v>13456</v>
      </c>
      <c r="E11899" s="3" t="s">
        <v>862</v>
      </c>
      <c r="F11899">
        <v>42.294041</v>
      </c>
      <c r="G11899">
        <v>-83.314629999999994</v>
      </c>
      <c r="H11899" t="e">
        <f>VLOOKUP(us_cities[[#This Row],[CITY]],$I$13:$J$67,2,FALSE)</f>
        <v>#N/A</v>
      </c>
    </row>
    <row r="11900" spans="1:8" x14ac:dyDescent="0.2">
      <c r="A11900">
        <v>11899</v>
      </c>
      <c r="B11900" s="1" t="s">
        <v>3181</v>
      </c>
      <c r="C11900" s="1" t="s">
        <v>1464</v>
      </c>
      <c r="D11900" s="3" t="s">
        <v>13457</v>
      </c>
      <c r="E11900" s="3" t="s">
        <v>13193</v>
      </c>
      <c r="F11900">
        <v>44.651769000000002</v>
      </c>
      <c r="G11900">
        <v>-85.802155999999997</v>
      </c>
      <c r="H11900" t="e">
        <f>VLOOKUP(us_cities[[#This Row],[CITY]],$I$13:$J$67,2,FALSE)</f>
        <v>#N/A</v>
      </c>
    </row>
    <row r="11901" spans="1:8" x14ac:dyDescent="0.2">
      <c r="A11901">
        <v>11900</v>
      </c>
      <c r="B11901" s="1" t="s">
        <v>3181</v>
      </c>
      <c r="C11901" s="1" t="s">
        <v>1464</v>
      </c>
      <c r="D11901" s="3" t="s">
        <v>9579</v>
      </c>
      <c r="E11901" s="3" t="s">
        <v>9579</v>
      </c>
      <c r="F11901">
        <v>42.98592</v>
      </c>
      <c r="G11901">
        <v>-85.070984999999993</v>
      </c>
      <c r="H11901" t="e">
        <f>VLOOKUP(us_cities[[#This Row],[CITY]],$I$13:$J$67,2,FALSE)</f>
        <v>#N/A</v>
      </c>
    </row>
    <row r="11902" spans="1:8" x14ac:dyDescent="0.2">
      <c r="A11902">
        <v>11901</v>
      </c>
      <c r="B11902" s="1" t="s">
        <v>3181</v>
      </c>
      <c r="C11902" s="1" t="s">
        <v>1464</v>
      </c>
      <c r="D11902" s="3" t="s">
        <v>13458</v>
      </c>
      <c r="E11902" s="3" t="s">
        <v>5517</v>
      </c>
      <c r="F11902">
        <v>45.821894</v>
      </c>
      <c r="G11902">
        <v>-88.068257000000003</v>
      </c>
      <c r="H11902" t="e">
        <f>VLOOKUP(us_cities[[#This Row],[CITY]],$I$13:$J$67,2,FALSE)</f>
        <v>#N/A</v>
      </c>
    </row>
    <row r="11903" spans="1:8" x14ac:dyDescent="0.2">
      <c r="A11903">
        <v>11902</v>
      </c>
      <c r="B11903" s="1" t="s">
        <v>3181</v>
      </c>
      <c r="C11903" s="1" t="s">
        <v>1464</v>
      </c>
      <c r="D11903" s="3" t="s">
        <v>13459</v>
      </c>
      <c r="E11903" s="3" t="s">
        <v>13209</v>
      </c>
      <c r="F11903">
        <v>46.093017000000003</v>
      </c>
      <c r="G11903">
        <v>-88.645973999999995</v>
      </c>
      <c r="H11903" t="e">
        <f>VLOOKUP(us_cities[[#This Row],[CITY]],$I$13:$J$67,2,FALSE)</f>
        <v>#N/A</v>
      </c>
    </row>
    <row r="11904" spans="1:8" x14ac:dyDescent="0.2">
      <c r="A11904">
        <v>11903</v>
      </c>
      <c r="B11904" s="1" t="s">
        <v>3181</v>
      </c>
      <c r="C11904" s="1" t="s">
        <v>1464</v>
      </c>
      <c r="D11904" s="3" t="s">
        <v>13460</v>
      </c>
      <c r="E11904" s="3" t="s">
        <v>6912</v>
      </c>
      <c r="F11904">
        <v>44.096637999999999</v>
      </c>
      <c r="G11904">
        <v>-85.939008000000001</v>
      </c>
      <c r="H11904" t="e">
        <f>VLOOKUP(us_cities[[#This Row],[CITY]],$I$13:$J$67,2,FALSE)</f>
        <v>#N/A</v>
      </c>
    </row>
    <row r="11905" spans="1:8" x14ac:dyDescent="0.2">
      <c r="A11905">
        <v>11904</v>
      </c>
      <c r="B11905" s="1" t="s">
        <v>3181</v>
      </c>
      <c r="C11905" s="1" t="s">
        <v>1464</v>
      </c>
      <c r="D11905" s="3" t="s">
        <v>13461</v>
      </c>
      <c r="E11905" s="3" t="s">
        <v>13253</v>
      </c>
      <c r="F11905">
        <v>46.463793000000003</v>
      </c>
      <c r="G11905">
        <v>-90.158844000000002</v>
      </c>
      <c r="H11905" t="e">
        <f>VLOOKUP(us_cities[[#This Row],[CITY]],$I$13:$J$67,2,FALSE)</f>
        <v>#N/A</v>
      </c>
    </row>
    <row r="11906" spans="1:8" x14ac:dyDescent="0.2">
      <c r="A11906">
        <v>11905</v>
      </c>
      <c r="B11906" s="1" t="s">
        <v>3181</v>
      </c>
      <c r="C11906" s="1" t="s">
        <v>1464</v>
      </c>
      <c r="D11906" s="3" t="s">
        <v>13462</v>
      </c>
      <c r="E11906" s="3" t="s">
        <v>9663</v>
      </c>
      <c r="F11906">
        <v>46.490164999999998</v>
      </c>
      <c r="G11906">
        <v>-87.682637999999997</v>
      </c>
      <c r="H11906" t="e">
        <f>VLOOKUP(us_cities[[#This Row],[CITY]],$I$13:$J$67,2,FALSE)</f>
        <v>#N/A</v>
      </c>
    </row>
    <row r="11907" spans="1:8" x14ac:dyDescent="0.2">
      <c r="A11907">
        <v>11906</v>
      </c>
      <c r="B11907" s="1" t="s">
        <v>3181</v>
      </c>
      <c r="C11907" s="1" t="s">
        <v>1464</v>
      </c>
      <c r="D11907" s="3" t="s">
        <v>13463</v>
      </c>
      <c r="E11907" s="3" t="s">
        <v>13207</v>
      </c>
      <c r="F11907">
        <v>43.282808000000003</v>
      </c>
      <c r="G11907">
        <v>-84.608829999999998</v>
      </c>
      <c r="H11907" t="e">
        <f>VLOOKUP(us_cities[[#This Row],[CITY]],$I$13:$J$67,2,FALSE)</f>
        <v>#N/A</v>
      </c>
    </row>
    <row r="11908" spans="1:8" x14ac:dyDescent="0.2">
      <c r="A11908">
        <v>11907</v>
      </c>
      <c r="B11908" s="1" t="s">
        <v>3181</v>
      </c>
      <c r="C11908" s="1" t="s">
        <v>1464</v>
      </c>
      <c r="D11908" s="3" t="s">
        <v>1068</v>
      </c>
      <c r="E11908" s="3" t="s">
        <v>1068</v>
      </c>
      <c r="F11908">
        <v>42.254522000000001</v>
      </c>
      <c r="G11908">
        <v>-84.387476000000007</v>
      </c>
      <c r="H11908" t="e">
        <f>VLOOKUP(us_cities[[#This Row],[CITY]],$I$13:$J$67,2,FALSE)</f>
        <v>#N/A</v>
      </c>
    </row>
    <row r="11909" spans="1:8" x14ac:dyDescent="0.2">
      <c r="A11909">
        <v>11908</v>
      </c>
      <c r="B11909" s="1" t="s">
        <v>3181</v>
      </c>
      <c r="C11909" s="1" t="s">
        <v>1464</v>
      </c>
      <c r="D11909" s="3" t="s">
        <v>2222</v>
      </c>
      <c r="E11909" s="3" t="s">
        <v>10706</v>
      </c>
      <c r="F11909">
        <v>42.825555999999999</v>
      </c>
      <c r="G11909">
        <v>-85.842500000000001</v>
      </c>
      <c r="H11909" t="e">
        <f>VLOOKUP(us_cities[[#This Row],[CITY]],$I$13:$J$67,2,FALSE)</f>
        <v>#N/A</v>
      </c>
    </row>
    <row r="11910" spans="1:8" x14ac:dyDescent="0.2">
      <c r="A11910">
        <v>11909</v>
      </c>
      <c r="B11910" s="1" t="s">
        <v>3181</v>
      </c>
      <c r="C11910" s="1" t="s">
        <v>1464</v>
      </c>
      <c r="D11910" s="3" t="s">
        <v>5650</v>
      </c>
      <c r="E11910" s="3" t="s">
        <v>13194</v>
      </c>
      <c r="F11910">
        <v>41.758955999999998</v>
      </c>
      <c r="G11910">
        <v>-83.951549</v>
      </c>
      <c r="H11910" t="e">
        <f>VLOOKUP(us_cities[[#This Row],[CITY]],$I$13:$J$67,2,FALSE)</f>
        <v>#N/A</v>
      </c>
    </row>
    <row r="11911" spans="1:8" x14ac:dyDescent="0.2">
      <c r="A11911">
        <v>11910</v>
      </c>
      <c r="B11911" s="1" t="s">
        <v>3181</v>
      </c>
      <c r="C11911" s="1" t="s">
        <v>1464</v>
      </c>
      <c r="D11911" s="3" t="s">
        <v>13464</v>
      </c>
      <c r="E11911" s="3" t="s">
        <v>5390</v>
      </c>
      <c r="F11911">
        <v>43.134583999999997</v>
      </c>
      <c r="G11911">
        <v>-82.554733999999996</v>
      </c>
      <c r="H11911" t="e">
        <f>VLOOKUP(us_cities[[#This Row],[CITY]],$I$13:$J$67,2,FALSE)</f>
        <v>#N/A</v>
      </c>
    </row>
    <row r="11912" spans="1:8" x14ac:dyDescent="0.2">
      <c r="A11912">
        <v>11911</v>
      </c>
      <c r="B11912" s="1" t="s">
        <v>3181</v>
      </c>
      <c r="C11912" s="1" t="s">
        <v>1464</v>
      </c>
      <c r="D11912" s="3" t="s">
        <v>13465</v>
      </c>
      <c r="E11912" s="3" t="s">
        <v>10706</v>
      </c>
      <c r="F11912">
        <v>42.910423000000002</v>
      </c>
      <c r="G11912">
        <v>-85.827602999999996</v>
      </c>
      <c r="H11912" t="e">
        <f>VLOOKUP(us_cities[[#This Row],[CITY]],$I$13:$J$67,2,FALSE)</f>
        <v>#N/A</v>
      </c>
    </row>
    <row r="11913" spans="1:8" x14ac:dyDescent="0.2">
      <c r="A11913">
        <v>11912</v>
      </c>
      <c r="B11913" s="1" t="s">
        <v>3181</v>
      </c>
      <c r="C11913" s="1" t="s">
        <v>1464</v>
      </c>
      <c r="D11913" s="3" t="s">
        <v>6524</v>
      </c>
      <c r="E11913" s="3" t="s">
        <v>10461</v>
      </c>
      <c r="F11913">
        <v>42.048375</v>
      </c>
      <c r="G11913">
        <v>-84.445482999999996</v>
      </c>
      <c r="H11913" t="e">
        <f>VLOOKUP(us_cities[[#This Row],[CITY]],$I$13:$J$67,2,FALSE)</f>
        <v>#N/A</v>
      </c>
    </row>
    <row r="11914" spans="1:8" x14ac:dyDescent="0.2">
      <c r="A11914">
        <v>11913</v>
      </c>
      <c r="B11914" s="1" t="s">
        <v>3181</v>
      </c>
      <c r="C11914" s="1" t="s">
        <v>1464</v>
      </c>
      <c r="D11914" s="3" t="s">
        <v>7166</v>
      </c>
      <c r="E11914" s="3" t="s">
        <v>13368</v>
      </c>
      <c r="F11914">
        <v>45.015206999999997</v>
      </c>
      <c r="G11914">
        <v>-84.385707999999994</v>
      </c>
      <c r="H11914" t="e">
        <f>VLOOKUP(us_cities[[#This Row],[CITY]],$I$13:$J$67,2,FALSE)</f>
        <v>#N/A</v>
      </c>
    </row>
    <row r="11915" spans="1:8" x14ac:dyDescent="0.2">
      <c r="A11915">
        <v>11914</v>
      </c>
      <c r="B11915" s="1" t="s">
        <v>3181</v>
      </c>
      <c r="C11915" s="1" t="s">
        <v>1464</v>
      </c>
      <c r="D11915" s="3" t="s">
        <v>5652</v>
      </c>
      <c r="E11915" s="3" t="s">
        <v>9318</v>
      </c>
      <c r="F11915">
        <v>41.912903</v>
      </c>
      <c r="G11915">
        <v>-85.834110999999993</v>
      </c>
      <c r="H11915" t="e">
        <f>VLOOKUP(us_cities[[#This Row],[CITY]],$I$13:$J$67,2,FALSE)</f>
        <v>#N/A</v>
      </c>
    </row>
    <row r="11916" spans="1:8" x14ac:dyDescent="0.2">
      <c r="A11916">
        <v>11915</v>
      </c>
      <c r="B11916" s="1" t="s">
        <v>3181</v>
      </c>
      <c r="C11916" s="1" t="s">
        <v>1464</v>
      </c>
      <c r="D11916" s="3" t="s">
        <v>11121</v>
      </c>
      <c r="E11916" s="3" t="s">
        <v>10461</v>
      </c>
      <c r="F11916">
        <v>41.979832999999999</v>
      </c>
      <c r="G11916">
        <v>-84.645083</v>
      </c>
      <c r="H11916" t="e">
        <f>VLOOKUP(us_cities[[#This Row],[CITY]],$I$13:$J$67,2,FALSE)</f>
        <v>#N/A</v>
      </c>
    </row>
    <row r="11917" spans="1:8" x14ac:dyDescent="0.2">
      <c r="A11917">
        <v>11916</v>
      </c>
      <c r="B11917" s="1" t="s">
        <v>3181</v>
      </c>
      <c r="C11917" s="1" t="s">
        <v>1464</v>
      </c>
      <c r="D11917" s="3" t="s">
        <v>13223</v>
      </c>
      <c r="E11917" s="3" t="s">
        <v>13223</v>
      </c>
      <c r="F11917">
        <v>42.273564999999998</v>
      </c>
      <c r="G11917">
        <v>-85.545653000000001</v>
      </c>
      <c r="H11917" t="e">
        <f>VLOOKUP(us_cities[[#This Row],[CITY]],$I$13:$J$67,2,FALSE)</f>
        <v>#N/A</v>
      </c>
    </row>
    <row r="11918" spans="1:8" x14ac:dyDescent="0.2">
      <c r="A11918">
        <v>11917</v>
      </c>
      <c r="B11918" s="1" t="s">
        <v>3181</v>
      </c>
      <c r="C11918" s="1" t="s">
        <v>1464</v>
      </c>
      <c r="D11918" s="3" t="s">
        <v>13466</v>
      </c>
      <c r="E11918" s="3" t="s">
        <v>13215</v>
      </c>
      <c r="F11918">
        <v>44.369168000000002</v>
      </c>
      <c r="G11918">
        <v>-86.046736999999993</v>
      </c>
      <c r="H11918" t="e">
        <f>VLOOKUP(us_cities[[#This Row],[CITY]],$I$13:$J$67,2,FALSE)</f>
        <v>#N/A</v>
      </c>
    </row>
    <row r="11919" spans="1:8" x14ac:dyDescent="0.2">
      <c r="A11919">
        <v>11918</v>
      </c>
      <c r="B11919" s="1" t="s">
        <v>3181</v>
      </c>
      <c r="C11919" s="1" t="s">
        <v>1464</v>
      </c>
      <c r="D11919" s="3" t="s">
        <v>13384</v>
      </c>
      <c r="E11919" s="3" t="s">
        <v>13384</v>
      </c>
      <c r="F11919">
        <v>44.735460000000003</v>
      </c>
      <c r="G11919">
        <v>-85.120654999999999</v>
      </c>
      <c r="H11919" t="e">
        <f>VLOOKUP(us_cities[[#This Row],[CITY]],$I$13:$J$67,2,FALSE)</f>
        <v>#N/A</v>
      </c>
    </row>
    <row r="11920" spans="1:8" x14ac:dyDescent="0.2">
      <c r="A11920">
        <v>11919</v>
      </c>
      <c r="B11920" s="1" t="s">
        <v>3181</v>
      </c>
      <c r="C11920" s="1" t="s">
        <v>1464</v>
      </c>
      <c r="D11920" s="3" t="s">
        <v>13467</v>
      </c>
      <c r="E11920" s="3" t="s">
        <v>5936</v>
      </c>
      <c r="F11920">
        <v>43.679398999999997</v>
      </c>
      <c r="G11920">
        <v>-83.992656999999994</v>
      </c>
      <c r="H11920" t="e">
        <f>VLOOKUP(us_cities[[#This Row],[CITY]],$I$13:$J$67,2,FALSE)</f>
        <v>#N/A</v>
      </c>
    </row>
    <row r="11921" spans="1:8" x14ac:dyDescent="0.2">
      <c r="A11921">
        <v>11920</v>
      </c>
      <c r="B11921" s="1" t="s">
        <v>3181</v>
      </c>
      <c r="C11921" s="1" t="s">
        <v>1464</v>
      </c>
      <c r="D11921" s="3" t="s">
        <v>13468</v>
      </c>
      <c r="E11921" s="3" t="s">
        <v>9571</v>
      </c>
      <c r="F11921">
        <v>47.274999999999999</v>
      </c>
      <c r="G11921">
        <v>-88.416111000000001</v>
      </c>
      <c r="H11921" t="e">
        <f>VLOOKUP(us_cities[[#This Row],[CITY]],$I$13:$J$67,2,FALSE)</f>
        <v>#N/A</v>
      </c>
    </row>
    <row r="11922" spans="1:8" x14ac:dyDescent="0.2">
      <c r="A11922">
        <v>11921</v>
      </c>
      <c r="B11922" s="1" t="s">
        <v>3181</v>
      </c>
      <c r="C11922" s="1" t="s">
        <v>1464</v>
      </c>
      <c r="D11922" s="3" t="s">
        <v>13469</v>
      </c>
      <c r="E11922" s="3" t="s">
        <v>852</v>
      </c>
      <c r="F11922">
        <v>42.610449000000003</v>
      </c>
      <c r="G11922">
        <v>-83.339551</v>
      </c>
      <c r="H11922" t="e">
        <f>VLOOKUP(us_cities[[#This Row],[CITY]],$I$13:$J$67,2,FALSE)</f>
        <v>#N/A</v>
      </c>
    </row>
    <row r="11923" spans="1:8" x14ac:dyDescent="0.2">
      <c r="A11923">
        <v>11922</v>
      </c>
      <c r="B11923" s="1" t="s">
        <v>3181</v>
      </c>
      <c r="C11923" s="1" t="s">
        <v>1464</v>
      </c>
      <c r="D11923" s="3" t="s">
        <v>10208</v>
      </c>
      <c r="E11923" s="3" t="s">
        <v>742</v>
      </c>
      <c r="F11923">
        <v>42.361666999999997</v>
      </c>
      <c r="G11923">
        <v>-85.813333</v>
      </c>
      <c r="H11923" t="e">
        <f>VLOOKUP(us_cities[[#This Row],[CITY]],$I$13:$J$67,2,FALSE)</f>
        <v>#N/A</v>
      </c>
    </row>
    <row r="11924" spans="1:8" x14ac:dyDescent="0.2">
      <c r="A11924">
        <v>11923</v>
      </c>
      <c r="B11924" s="1" t="s">
        <v>3181</v>
      </c>
      <c r="C11924" s="1" t="s">
        <v>1464</v>
      </c>
      <c r="D11924" s="3" t="s">
        <v>13470</v>
      </c>
      <c r="E11924" s="3" t="s">
        <v>3095</v>
      </c>
      <c r="F11924">
        <v>43.236235000000001</v>
      </c>
      <c r="G11924">
        <v>-85.739948999999996</v>
      </c>
      <c r="H11924" t="e">
        <f>VLOOKUP(us_cities[[#This Row],[CITY]],$I$13:$J$67,2,FALSE)</f>
        <v>#N/A</v>
      </c>
    </row>
    <row r="11925" spans="1:8" x14ac:dyDescent="0.2">
      <c r="A11925">
        <v>11924</v>
      </c>
      <c r="B11925" s="1" t="s">
        <v>3181</v>
      </c>
      <c r="C11925" s="1" t="s">
        <v>1464</v>
      </c>
      <c r="D11925" s="3" t="s">
        <v>13471</v>
      </c>
      <c r="E11925" s="3" t="s">
        <v>1835</v>
      </c>
      <c r="F11925">
        <v>45.012574000000001</v>
      </c>
      <c r="G11925">
        <v>-85.353941000000006</v>
      </c>
      <c r="H11925" t="e">
        <f>VLOOKUP(us_cities[[#This Row],[CITY]],$I$13:$J$67,2,FALSE)</f>
        <v>#N/A</v>
      </c>
    </row>
    <row r="11926" spans="1:8" x14ac:dyDescent="0.2">
      <c r="A11926">
        <v>11925</v>
      </c>
      <c r="B11926" s="1" t="s">
        <v>3181</v>
      </c>
      <c r="C11926" s="1" t="s">
        <v>1464</v>
      </c>
      <c r="D11926" s="3" t="s">
        <v>13472</v>
      </c>
      <c r="E11926" s="3" t="s">
        <v>13231</v>
      </c>
      <c r="F11926">
        <v>46.366300000000003</v>
      </c>
      <c r="G11926">
        <v>-84.846100000000007</v>
      </c>
      <c r="H11926" t="e">
        <f>VLOOKUP(us_cities[[#This Row],[CITY]],$I$13:$J$67,2,FALSE)</f>
        <v>#N/A</v>
      </c>
    </row>
    <row r="11927" spans="1:8" x14ac:dyDescent="0.2">
      <c r="A11927">
        <v>11926</v>
      </c>
      <c r="B11927" s="1" t="s">
        <v>3181</v>
      </c>
      <c r="C11927" s="1" t="s">
        <v>1464</v>
      </c>
      <c r="D11927" s="3" t="s">
        <v>13473</v>
      </c>
      <c r="E11927" s="3" t="s">
        <v>7148</v>
      </c>
      <c r="F11927">
        <v>43.948003</v>
      </c>
      <c r="G11927">
        <v>-82.975528999999995</v>
      </c>
      <c r="H11927" t="e">
        <f>VLOOKUP(us_cities[[#This Row],[CITY]],$I$13:$J$67,2,FALSE)</f>
        <v>#N/A</v>
      </c>
    </row>
    <row r="11928" spans="1:8" x14ac:dyDescent="0.2">
      <c r="A11928">
        <v>11927</v>
      </c>
      <c r="B11928" s="1" t="s">
        <v>3181</v>
      </c>
      <c r="C11928" s="1" t="s">
        <v>1464</v>
      </c>
      <c r="D11928" s="3" t="s">
        <v>13474</v>
      </c>
      <c r="E11928" s="3" t="s">
        <v>5517</v>
      </c>
      <c r="F11928">
        <v>45.795000000000002</v>
      </c>
      <c r="G11928">
        <v>-88.071944000000002</v>
      </c>
      <c r="H11928" t="e">
        <f>VLOOKUP(us_cities[[#This Row],[CITY]],$I$13:$J$67,2,FALSE)</f>
        <v>#N/A</v>
      </c>
    </row>
    <row r="11929" spans="1:8" x14ac:dyDescent="0.2">
      <c r="A11929">
        <v>11928</v>
      </c>
      <c r="B11929" s="1" t="s">
        <v>3181</v>
      </c>
      <c r="C11929" s="1" t="s">
        <v>1464</v>
      </c>
      <c r="D11929" s="3" t="s">
        <v>9598</v>
      </c>
      <c r="E11929" s="3" t="s">
        <v>13193</v>
      </c>
      <c r="F11929">
        <v>44.575643999999997</v>
      </c>
      <c r="G11929">
        <v>-85.526235</v>
      </c>
      <c r="H11929" t="e">
        <f>VLOOKUP(us_cities[[#This Row],[CITY]],$I$13:$J$67,2,FALSE)</f>
        <v>#N/A</v>
      </c>
    </row>
    <row r="11930" spans="1:8" x14ac:dyDescent="0.2">
      <c r="A11930">
        <v>11929</v>
      </c>
      <c r="B11930" s="1" t="s">
        <v>3181</v>
      </c>
      <c r="C11930" s="1" t="s">
        <v>1464</v>
      </c>
      <c r="D11930" s="3" t="s">
        <v>1399</v>
      </c>
      <c r="E11930" s="3" t="s">
        <v>10880</v>
      </c>
      <c r="F11930">
        <v>43.398153000000001</v>
      </c>
      <c r="G11930">
        <v>-83.184726999999995</v>
      </c>
      <c r="H11930" t="e">
        <f>VLOOKUP(us_cities[[#This Row],[CITY]],$I$13:$J$67,2,FALSE)</f>
        <v>#N/A</v>
      </c>
    </row>
    <row r="11931" spans="1:8" x14ac:dyDescent="0.2">
      <c r="A11931">
        <v>11930</v>
      </c>
      <c r="B11931" s="1" t="s">
        <v>3181</v>
      </c>
      <c r="C11931" s="1" t="s">
        <v>1464</v>
      </c>
      <c r="D11931" s="3" t="s">
        <v>13475</v>
      </c>
      <c r="E11931" s="3" t="s">
        <v>13231</v>
      </c>
      <c r="F11931">
        <v>46.416612000000001</v>
      </c>
      <c r="G11931">
        <v>-84.751121999999995</v>
      </c>
      <c r="H11931" t="e">
        <f>VLOOKUP(us_cities[[#This Row],[CITY]],$I$13:$J$67,2,FALSE)</f>
        <v>#N/A</v>
      </c>
    </row>
    <row r="11932" spans="1:8" x14ac:dyDescent="0.2">
      <c r="A11932">
        <v>11931</v>
      </c>
      <c r="B11932" s="1" t="s">
        <v>3181</v>
      </c>
      <c r="C11932" s="1" t="s">
        <v>1464</v>
      </c>
      <c r="D11932" s="3" t="s">
        <v>7976</v>
      </c>
      <c r="E11932" s="3" t="s">
        <v>1072</v>
      </c>
      <c r="F11932">
        <v>41.858488999999999</v>
      </c>
      <c r="G11932">
        <v>-83.471487999999994</v>
      </c>
      <c r="H11932" t="e">
        <f>VLOOKUP(us_cities[[#This Row],[CITY]],$I$13:$J$67,2,FALSE)</f>
        <v>#N/A</v>
      </c>
    </row>
    <row r="11933" spans="1:8" x14ac:dyDescent="0.2">
      <c r="A11933">
        <v>11932</v>
      </c>
      <c r="B11933" s="1" t="s">
        <v>3181</v>
      </c>
      <c r="C11933" s="1" t="s">
        <v>1464</v>
      </c>
      <c r="D11933" s="3" t="s">
        <v>13476</v>
      </c>
      <c r="E11933" s="3" t="s">
        <v>5907</v>
      </c>
      <c r="F11933">
        <v>45.042946000000001</v>
      </c>
      <c r="G11933">
        <v>-83.749071000000001</v>
      </c>
      <c r="H11933" t="e">
        <f>VLOOKUP(us_cities[[#This Row],[CITY]],$I$13:$J$67,2,FALSE)</f>
        <v>#N/A</v>
      </c>
    </row>
    <row r="11934" spans="1:8" x14ac:dyDescent="0.2">
      <c r="A11934">
        <v>11933</v>
      </c>
      <c r="B11934" s="1" t="s">
        <v>3181</v>
      </c>
      <c r="C11934" s="1" t="s">
        <v>1464</v>
      </c>
      <c r="D11934" s="3" t="s">
        <v>13477</v>
      </c>
      <c r="E11934" s="3" t="s">
        <v>742</v>
      </c>
      <c r="F11934">
        <v>42.413611000000003</v>
      </c>
      <c r="G11934">
        <v>-86.129722000000001</v>
      </c>
      <c r="H11934" t="e">
        <f>VLOOKUP(us_cities[[#This Row],[CITY]],$I$13:$J$67,2,FALSE)</f>
        <v>#N/A</v>
      </c>
    </row>
    <row r="11935" spans="1:8" x14ac:dyDescent="0.2">
      <c r="A11935">
        <v>11934</v>
      </c>
      <c r="B11935" s="1" t="s">
        <v>3181</v>
      </c>
      <c r="C11935" s="1" t="s">
        <v>1464</v>
      </c>
      <c r="D11935" s="3" t="s">
        <v>13478</v>
      </c>
      <c r="E11935" s="3" t="s">
        <v>13227</v>
      </c>
      <c r="F11935">
        <v>42.86271</v>
      </c>
      <c r="G11935">
        <v>-84.352991000000003</v>
      </c>
      <c r="H11935" t="e">
        <f>VLOOKUP(us_cities[[#This Row],[CITY]],$I$13:$J$67,2,FALSE)</f>
        <v>#N/A</v>
      </c>
    </row>
    <row r="11936" spans="1:8" x14ac:dyDescent="0.2">
      <c r="A11936">
        <v>11935</v>
      </c>
      <c r="B11936" s="1" t="s">
        <v>3181</v>
      </c>
      <c r="C11936" s="1" t="s">
        <v>1464</v>
      </c>
      <c r="D11936" s="3" t="s">
        <v>6912</v>
      </c>
      <c r="E11936" s="3" t="s">
        <v>9416</v>
      </c>
      <c r="F11936">
        <v>43.850163999999999</v>
      </c>
      <c r="G11936">
        <v>-84.978596999999993</v>
      </c>
      <c r="H11936" t="e">
        <f>VLOOKUP(us_cities[[#This Row],[CITY]],$I$13:$J$67,2,FALSE)</f>
        <v>#N/A</v>
      </c>
    </row>
    <row r="11937" spans="1:8" x14ac:dyDescent="0.2">
      <c r="A11937">
        <v>11936</v>
      </c>
      <c r="B11937" s="1" t="s">
        <v>3181</v>
      </c>
      <c r="C11937" s="1" t="s">
        <v>1464</v>
      </c>
      <c r="D11937" s="3" t="s">
        <v>13479</v>
      </c>
      <c r="E11937" s="3" t="s">
        <v>13248</v>
      </c>
      <c r="F11937">
        <v>44.731735999999998</v>
      </c>
      <c r="G11937">
        <v>-85.85284</v>
      </c>
      <c r="H11937" t="e">
        <f>VLOOKUP(us_cities[[#This Row],[CITY]],$I$13:$J$67,2,FALSE)</f>
        <v>#N/A</v>
      </c>
    </row>
    <row r="11938" spans="1:8" x14ac:dyDescent="0.2">
      <c r="A11938">
        <v>11937</v>
      </c>
      <c r="B11938" s="1" t="s">
        <v>3181</v>
      </c>
      <c r="C11938" s="1" t="s">
        <v>1464</v>
      </c>
      <c r="D11938" s="3" t="s">
        <v>6180</v>
      </c>
      <c r="E11938" s="3" t="s">
        <v>13377</v>
      </c>
      <c r="F11938">
        <v>44.361932000000003</v>
      </c>
      <c r="G11938">
        <v>-85.207352</v>
      </c>
      <c r="H11938" t="e">
        <f>VLOOKUP(us_cities[[#This Row],[CITY]],$I$13:$J$67,2,FALSE)</f>
        <v>#N/A</v>
      </c>
    </row>
    <row r="11939" spans="1:8" x14ac:dyDescent="0.2">
      <c r="A11939">
        <v>11938</v>
      </c>
      <c r="B11939" s="1" t="s">
        <v>3181</v>
      </c>
      <c r="C11939" s="1" t="s">
        <v>1464</v>
      </c>
      <c r="D11939" s="3" t="s">
        <v>7978</v>
      </c>
      <c r="E11939" s="3" t="s">
        <v>9416</v>
      </c>
      <c r="F11939">
        <v>43.963332999999999</v>
      </c>
      <c r="G11939">
        <v>-84.946944000000002</v>
      </c>
      <c r="H11939" t="e">
        <f>VLOOKUP(us_cities[[#This Row],[CITY]],$I$13:$J$67,2,FALSE)</f>
        <v>#N/A</v>
      </c>
    </row>
    <row r="11940" spans="1:8" x14ac:dyDescent="0.2">
      <c r="A11940">
        <v>11939</v>
      </c>
      <c r="B11940" s="1" t="s">
        <v>3181</v>
      </c>
      <c r="C11940" s="1" t="s">
        <v>1464</v>
      </c>
      <c r="D11940" s="3" t="s">
        <v>13480</v>
      </c>
      <c r="E11940" s="3" t="s">
        <v>13296</v>
      </c>
      <c r="F11940">
        <v>44.985602</v>
      </c>
      <c r="G11940">
        <v>-85.732866000000001</v>
      </c>
      <c r="H11940" t="e">
        <f>VLOOKUP(us_cities[[#This Row],[CITY]],$I$13:$J$67,2,FALSE)</f>
        <v>#N/A</v>
      </c>
    </row>
    <row r="11941" spans="1:8" x14ac:dyDescent="0.2">
      <c r="A11941">
        <v>11940</v>
      </c>
      <c r="B11941" s="1" t="s">
        <v>3181</v>
      </c>
      <c r="C11941" s="1" t="s">
        <v>1464</v>
      </c>
      <c r="D11941" s="3" t="s">
        <v>13481</v>
      </c>
      <c r="E11941" s="3" t="s">
        <v>9571</v>
      </c>
      <c r="F11941">
        <v>47.171387000000003</v>
      </c>
      <c r="G11941">
        <v>-88.411828999999997</v>
      </c>
      <c r="H11941" t="e">
        <f>VLOOKUP(us_cities[[#This Row],[CITY]],$I$13:$J$67,2,FALSE)</f>
        <v>#N/A</v>
      </c>
    </row>
    <row r="11942" spans="1:8" x14ac:dyDescent="0.2">
      <c r="A11942">
        <v>11941</v>
      </c>
      <c r="B11942" s="1" t="s">
        <v>3181</v>
      </c>
      <c r="C11942" s="1" t="s">
        <v>1464</v>
      </c>
      <c r="D11942" s="3" t="s">
        <v>13482</v>
      </c>
      <c r="E11942" s="3" t="s">
        <v>9579</v>
      </c>
      <c r="F11942">
        <v>42.786335000000001</v>
      </c>
      <c r="G11942">
        <v>-85.135666999999998</v>
      </c>
      <c r="H11942" t="e">
        <f>VLOOKUP(us_cities[[#This Row],[CITY]],$I$13:$J$67,2,FALSE)</f>
        <v>#N/A</v>
      </c>
    </row>
    <row r="11943" spans="1:8" x14ac:dyDescent="0.2">
      <c r="A11943">
        <v>11942</v>
      </c>
      <c r="B11943" s="1" t="s">
        <v>3181</v>
      </c>
      <c r="C11943" s="1" t="s">
        <v>1464</v>
      </c>
      <c r="D11943" s="3" t="s">
        <v>13483</v>
      </c>
      <c r="E11943" s="3" t="s">
        <v>852</v>
      </c>
      <c r="F11943">
        <v>42.720779</v>
      </c>
      <c r="G11943">
        <v>-83.291701000000003</v>
      </c>
      <c r="H11943" t="e">
        <f>VLOOKUP(us_cities[[#This Row],[CITY]],$I$13:$J$67,2,FALSE)</f>
        <v>#N/A</v>
      </c>
    </row>
    <row r="11944" spans="1:8" x14ac:dyDescent="0.2">
      <c r="A11944">
        <v>11943</v>
      </c>
      <c r="B11944" s="1" t="s">
        <v>3181</v>
      </c>
      <c r="C11944" s="1" t="s">
        <v>1464</v>
      </c>
      <c r="D11944" s="3" t="s">
        <v>8486</v>
      </c>
      <c r="E11944" s="3" t="s">
        <v>5677</v>
      </c>
      <c r="F11944">
        <v>42.463332999999999</v>
      </c>
      <c r="G11944">
        <v>-83.844166999999999</v>
      </c>
      <c r="H11944" t="e">
        <f>VLOOKUP(us_cities[[#This Row],[CITY]],$I$13:$J$67,2,FALSE)</f>
        <v>#N/A</v>
      </c>
    </row>
    <row r="11945" spans="1:8" x14ac:dyDescent="0.2">
      <c r="A11945">
        <v>11944</v>
      </c>
      <c r="B11945" s="1" t="s">
        <v>3181</v>
      </c>
      <c r="C11945" s="1" t="s">
        <v>1464</v>
      </c>
      <c r="D11945" s="3" t="s">
        <v>6535</v>
      </c>
      <c r="E11945" s="3" t="s">
        <v>8714</v>
      </c>
      <c r="F11945">
        <v>41.848458999999998</v>
      </c>
      <c r="G11945">
        <v>-86.669353999999998</v>
      </c>
      <c r="H11945" t="e">
        <f>VLOOKUP(us_cities[[#This Row],[CITY]],$I$13:$J$67,2,FALSE)</f>
        <v>#N/A</v>
      </c>
    </row>
    <row r="11946" spans="1:8" x14ac:dyDescent="0.2">
      <c r="A11946">
        <v>11945</v>
      </c>
      <c r="B11946" s="1" t="s">
        <v>3181</v>
      </c>
      <c r="C11946" s="1" t="s">
        <v>1464</v>
      </c>
      <c r="D11946" s="3" t="s">
        <v>6182</v>
      </c>
      <c r="E11946" s="3" t="s">
        <v>13289</v>
      </c>
      <c r="F11946">
        <v>43.426940000000002</v>
      </c>
      <c r="G11946">
        <v>-85.292421000000004</v>
      </c>
      <c r="H11946" t="e">
        <f>VLOOKUP(us_cities[[#This Row],[CITY]],$I$13:$J$67,2,FALSE)</f>
        <v>#N/A</v>
      </c>
    </row>
    <row r="11947" spans="1:8" x14ac:dyDescent="0.2">
      <c r="A11947">
        <v>11946</v>
      </c>
      <c r="B11947" s="1" t="s">
        <v>3181</v>
      </c>
      <c r="C11947" s="1" t="s">
        <v>1464</v>
      </c>
      <c r="D11947" s="3" t="s">
        <v>972</v>
      </c>
      <c r="E11947" s="3" t="s">
        <v>852</v>
      </c>
      <c r="F11947">
        <v>42.821389000000003</v>
      </c>
      <c r="G11947">
        <v>-83.150278</v>
      </c>
      <c r="H11947" t="e">
        <f>VLOOKUP(us_cities[[#This Row],[CITY]],$I$13:$J$67,2,FALSE)</f>
        <v>#N/A</v>
      </c>
    </row>
    <row r="11948" spans="1:8" x14ac:dyDescent="0.2">
      <c r="A11948">
        <v>11947</v>
      </c>
      <c r="B11948" s="1" t="s">
        <v>3181</v>
      </c>
      <c r="C11948" s="1" t="s">
        <v>1464</v>
      </c>
      <c r="D11948" s="3" t="s">
        <v>13484</v>
      </c>
      <c r="E11948" s="3" t="s">
        <v>1072</v>
      </c>
      <c r="F11948">
        <v>41.753055000000003</v>
      </c>
      <c r="G11948">
        <v>-83.625865000000005</v>
      </c>
      <c r="H11948" t="e">
        <f>VLOOKUP(us_cities[[#This Row],[CITY]],$I$13:$J$67,2,FALSE)</f>
        <v>#N/A</v>
      </c>
    </row>
    <row r="11949" spans="1:8" x14ac:dyDescent="0.2">
      <c r="A11949">
        <v>11948</v>
      </c>
      <c r="B11949" s="1" t="s">
        <v>3181</v>
      </c>
      <c r="C11949" s="1" t="s">
        <v>1464</v>
      </c>
      <c r="D11949" s="3" t="s">
        <v>7219</v>
      </c>
      <c r="E11949" s="3" t="s">
        <v>10706</v>
      </c>
      <c r="F11949">
        <v>43.008611000000002</v>
      </c>
      <c r="G11949">
        <v>-85.906110999999996</v>
      </c>
      <c r="H11949" t="e">
        <f>VLOOKUP(us_cities[[#This Row],[CITY]],$I$13:$J$67,2,FALSE)</f>
        <v>#N/A</v>
      </c>
    </row>
    <row r="11950" spans="1:8" x14ac:dyDescent="0.2">
      <c r="A11950">
        <v>11949</v>
      </c>
      <c r="B11950" s="1" t="s">
        <v>3181</v>
      </c>
      <c r="C11950" s="1" t="s">
        <v>1464</v>
      </c>
      <c r="D11950" s="3" t="s">
        <v>13485</v>
      </c>
      <c r="E11950" s="3" t="s">
        <v>13229</v>
      </c>
      <c r="F11950">
        <v>46.770406999999999</v>
      </c>
      <c r="G11950">
        <v>-88.420958999999996</v>
      </c>
      <c r="H11950" t="e">
        <f>VLOOKUP(us_cities[[#This Row],[CITY]],$I$13:$J$67,2,FALSE)</f>
        <v>#N/A</v>
      </c>
    </row>
    <row r="11951" spans="1:8" x14ac:dyDescent="0.2">
      <c r="A11951">
        <v>11950</v>
      </c>
      <c r="B11951" s="1" t="s">
        <v>3181</v>
      </c>
      <c r="C11951" s="1" t="s">
        <v>1464</v>
      </c>
      <c r="D11951" s="3" t="s">
        <v>9614</v>
      </c>
      <c r="E11951" s="3" t="s">
        <v>1786</v>
      </c>
      <c r="F11951">
        <v>42.733499999999999</v>
      </c>
      <c r="G11951">
        <v>-84.639099999999999</v>
      </c>
      <c r="H11951" t="e">
        <f>VLOOKUP(us_cities[[#This Row],[CITY]],$I$13:$J$67,2,FALSE)</f>
        <v>#N/A</v>
      </c>
    </row>
    <row r="11952" spans="1:8" x14ac:dyDescent="0.2">
      <c r="A11952">
        <v>11951</v>
      </c>
      <c r="B11952" s="1" t="s">
        <v>3181</v>
      </c>
      <c r="C11952" s="1" t="s">
        <v>1464</v>
      </c>
      <c r="D11952" s="3" t="s">
        <v>9614</v>
      </c>
      <c r="E11952" s="3" t="s">
        <v>13334</v>
      </c>
      <c r="F11952">
        <v>42.732300000000002</v>
      </c>
      <c r="G11952">
        <v>-84.555999999999997</v>
      </c>
      <c r="H11952" t="e">
        <f>VLOOKUP(us_cities[[#This Row],[CITY]],$I$13:$J$67,2,FALSE)</f>
        <v>#N/A</v>
      </c>
    </row>
    <row r="11953" spans="1:8" x14ac:dyDescent="0.2">
      <c r="A11953">
        <v>11952</v>
      </c>
      <c r="B11953" s="1" t="s">
        <v>3181</v>
      </c>
      <c r="C11953" s="1" t="s">
        <v>1464</v>
      </c>
      <c r="D11953" s="3" t="s">
        <v>13208</v>
      </c>
      <c r="E11953" s="3" t="s">
        <v>13208</v>
      </c>
      <c r="F11953">
        <v>43.057879</v>
      </c>
      <c r="G11953">
        <v>-83.333152999999996</v>
      </c>
      <c r="H11953" t="e">
        <f>VLOOKUP(us_cities[[#This Row],[CITY]],$I$13:$J$67,2,FALSE)</f>
        <v>#N/A</v>
      </c>
    </row>
    <row r="11954" spans="1:8" x14ac:dyDescent="0.2">
      <c r="A11954">
        <v>11953</v>
      </c>
      <c r="B11954" s="1" t="s">
        <v>3181</v>
      </c>
      <c r="C11954" s="1" t="s">
        <v>1464</v>
      </c>
      <c r="D11954" s="3" t="s">
        <v>1251</v>
      </c>
      <c r="E11954" s="3" t="s">
        <v>742</v>
      </c>
      <c r="F11954">
        <v>42.207635000000003</v>
      </c>
      <c r="G11954">
        <v>-86.052543</v>
      </c>
      <c r="H11954" t="e">
        <f>VLOOKUP(us_cities[[#This Row],[CITY]],$I$13:$J$67,2,FALSE)</f>
        <v>#N/A</v>
      </c>
    </row>
    <row r="11955" spans="1:8" x14ac:dyDescent="0.2">
      <c r="A11955">
        <v>11954</v>
      </c>
      <c r="B11955" s="1" t="s">
        <v>3181</v>
      </c>
      <c r="C11955" s="1" t="s">
        <v>1464</v>
      </c>
      <c r="D11955" s="3" t="s">
        <v>9619</v>
      </c>
      <c r="E11955" s="3" t="s">
        <v>742</v>
      </c>
      <c r="F11955">
        <v>42.154462000000002</v>
      </c>
      <c r="G11955">
        <v>-85.828965999999994</v>
      </c>
      <c r="H11955" t="e">
        <f>VLOOKUP(us_cities[[#This Row],[CITY]],$I$13:$J$67,2,FALSE)</f>
        <v>#N/A</v>
      </c>
    </row>
    <row r="11956" spans="1:8" x14ac:dyDescent="0.2">
      <c r="A11956">
        <v>11955</v>
      </c>
      <c r="B11956" s="1" t="s">
        <v>3181</v>
      </c>
      <c r="C11956" s="1" t="s">
        <v>1464</v>
      </c>
      <c r="D11956" s="3" t="s">
        <v>9623</v>
      </c>
      <c r="E11956" s="3" t="s">
        <v>13296</v>
      </c>
      <c r="F11956">
        <v>45.010215000000002</v>
      </c>
      <c r="G11956">
        <v>-86.092923999999996</v>
      </c>
      <c r="H11956" t="e">
        <f>VLOOKUP(us_cities[[#This Row],[CITY]],$I$13:$J$67,2,FALSE)</f>
        <v>#N/A</v>
      </c>
    </row>
    <row r="11957" spans="1:8" x14ac:dyDescent="0.2">
      <c r="A11957">
        <v>11956</v>
      </c>
      <c r="B11957" s="1" t="s">
        <v>3181</v>
      </c>
      <c r="C11957" s="1" t="s">
        <v>1464</v>
      </c>
      <c r="D11957" s="3" t="s">
        <v>13486</v>
      </c>
      <c r="E11957" s="3" t="s">
        <v>9992</v>
      </c>
      <c r="F11957">
        <v>42.969323000000003</v>
      </c>
      <c r="G11957">
        <v>-83.927908000000002</v>
      </c>
      <c r="H11957" t="e">
        <f>VLOOKUP(us_cities[[#This Row],[CITY]],$I$13:$J$67,2,FALSE)</f>
        <v>#N/A</v>
      </c>
    </row>
    <row r="11958" spans="1:8" x14ac:dyDescent="0.2">
      <c r="A11958">
        <v>11957</v>
      </c>
      <c r="B11958" s="1" t="s">
        <v>3181</v>
      </c>
      <c r="C11958" s="1" t="s">
        <v>1464</v>
      </c>
      <c r="D11958" s="3" t="s">
        <v>13487</v>
      </c>
      <c r="E11958" s="3" t="s">
        <v>852</v>
      </c>
      <c r="F11958">
        <v>42.836423000000003</v>
      </c>
      <c r="G11958">
        <v>-83.138088999999994</v>
      </c>
      <c r="H11958" t="e">
        <f>VLOOKUP(us_cities[[#This Row],[CITY]],$I$13:$J$67,2,FALSE)</f>
        <v>#N/A</v>
      </c>
    </row>
    <row r="11959" spans="1:8" x14ac:dyDescent="0.2">
      <c r="A11959">
        <v>11958</v>
      </c>
      <c r="B11959" s="1" t="s">
        <v>3181</v>
      </c>
      <c r="C11959" s="1" t="s">
        <v>1464</v>
      </c>
      <c r="D11959" s="3" t="s">
        <v>13488</v>
      </c>
      <c r="E11959" s="3" t="s">
        <v>10782</v>
      </c>
      <c r="F11959">
        <v>42.029394000000003</v>
      </c>
      <c r="G11959">
        <v>-85.349682999999999</v>
      </c>
      <c r="H11959" t="e">
        <f>VLOOKUP(us_cities[[#This Row],[CITY]],$I$13:$J$67,2,FALSE)</f>
        <v>#N/A</v>
      </c>
    </row>
    <row r="11960" spans="1:8" x14ac:dyDescent="0.2">
      <c r="A11960">
        <v>11959</v>
      </c>
      <c r="B11960" s="1" t="s">
        <v>3181</v>
      </c>
      <c r="C11960" s="1" t="s">
        <v>1464</v>
      </c>
      <c r="D11960" s="3" t="s">
        <v>5669</v>
      </c>
      <c r="E11960" s="3" t="s">
        <v>6266</v>
      </c>
      <c r="F11960">
        <v>44.045656000000001</v>
      </c>
      <c r="G11960">
        <v>-85.430001000000004</v>
      </c>
      <c r="H11960" t="e">
        <f>VLOOKUP(us_cities[[#This Row],[CITY]],$I$13:$J$67,2,FALSE)</f>
        <v>#N/A</v>
      </c>
    </row>
    <row r="11961" spans="1:8" x14ac:dyDescent="0.2">
      <c r="A11961">
        <v>11960</v>
      </c>
      <c r="B11961" s="1" t="s">
        <v>3181</v>
      </c>
      <c r="C11961" s="1" t="s">
        <v>1464</v>
      </c>
      <c r="D11961" s="3" t="s">
        <v>6192</v>
      </c>
      <c r="E11961" s="3" t="s">
        <v>13334</v>
      </c>
      <c r="F11961">
        <v>42.460279</v>
      </c>
      <c r="G11961">
        <v>-84.420653000000001</v>
      </c>
      <c r="H11961" t="e">
        <f>VLOOKUP(us_cities[[#This Row],[CITY]],$I$13:$J$67,2,FALSE)</f>
        <v>#N/A</v>
      </c>
    </row>
    <row r="11962" spans="1:8" x14ac:dyDescent="0.2">
      <c r="A11962">
        <v>11961</v>
      </c>
      <c r="B11962" s="1" t="s">
        <v>3181</v>
      </c>
      <c r="C11962" s="1" t="s">
        <v>1464</v>
      </c>
      <c r="D11962" s="3" t="s">
        <v>13489</v>
      </c>
      <c r="E11962" s="3" t="s">
        <v>6070</v>
      </c>
      <c r="F11962">
        <v>45.637711000000003</v>
      </c>
      <c r="G11962">
        <v>-84.798597000000001</v>
      </c>
      <c r="H11962" t="e">
        <f>VLOOKUP(us_cities[[#This Row],[CITY]],$I$13:$J$67,2,FALSE)</f>
        <v>#N/A</v>
      </c>
    </row>
    <row r="11963" spans="1:8" x14ac:dyDescent="0.2">
      <c r="A11963">
        <v>11962</v>
      </c>
      <c r="B11963" s="1" t="s">
        <v>3181</v>
      </c>
      <c r="C11963" s="1" t="s">
        <v>1464</v>
      </c>
      <c r="D11963" s="3" t="s">
        <v>675</v>
      </c>
      <c r="E11963" s="3" t="s">
        <v>13217</v>
      </c>
      <c r="F11963">
        <v>44.853757999999999</v>
      </c>
      <c r="G11963">
        <v>-84.297280999999998</v>
      </c>
      <c r="H11963" t="e">
        <f>VLOOKUP(us_cities[[#This Row],[CITY]],$I$13:$J$67,2,FALSE)</f>
        <v>#N/A</v>
      </c>
    </row>
    <row r="11964" spans="1:8" x14ac:dyDescent="0.2">
      <c r="A11964">
        <v>11963</v>
      </c>
      <c r="B11964" s="1" t="s">
        <v>3181</v>
      </c>
      <c r="C11964" s="1" t="s">
        <v>1464</v>
      </c>
      <c r="D11964" s="3" t="s">
        <v>1345</v>
      </c>
      <c r="E11964" s="3" t="s">
        <v>13214</v>
      </c>
      <c r="F11964">
        <v>43.243479999999998</v>
      </c>
      <c r="G11964">
        <v>-82.530102999999997</v>
      </c>
      <c r="H11964" t="e">
        <f>VLOOKUP(us_cities[[#This Row],[CITY]],$I$13:$J$67,2,FALSE)</f>
        <v>#N/A</v>
      </c>
    </row>
    <row r="11965" spans="1:8" x14ac:dyDescent="0.2">
      <c r="A11965">
        <v>11964</v>
      </c>
      <c r="B11965" s="1" t="s">
        <v>3181</v>
      </c>
      <c r="C11965" s="1" t="s">
        <v>1464</v>
      </c>
      <c r="D11965" s="3" t="s">
        <v>975</v>
      </c>
      <c r="E11965" s="3" t="s">
        <v>13237</v>
      </c>
      <c r="F11965">
        <v>44.711123999999998</v>
      </c>
      <c r="G11965">
        <v>-83.394668999999993</v>
      </c>
      <c r="H11965" t="e">
        <f>VLOOKUP(us_cities[[#This Row],[CITY]],$I$13:$J$67,2,FALSE)</f>
        <v>#N/A</v>
      </c>
    </row>
    <row r="11966" spans="1:8" x14ac:dyDescent="0.2">
      <c r="A11966">
        <v>11965</v>
      </c>
      <c r="B11966" s="1" t="s">
        <v>3181</v>
      </c>
      <c r="C11966" s="1" t="s">
        <v>1464</v>
      </c>
      <c r="D11966" s="3" t="s">
        <v>13490</v>
      </c>
      <c r="E11966" s="3" t="s">
        <v>862</v>
      </c>
      <c r="F11966">
        <v>42.242210999999998</v>
      </c>
      <c r="G11966">
        <v>-83.180688000000004</v>
      </c>
      <c r="H11966" t="e">
        <f>VLOOKUP(us_cities[[#This Row],[CITY]],$I$13:$J$67,2,FALSE)</f>
        <v>#N/A</v>
      </c>
    </row>
    <row r="11967" spans="1:8" x14ac:dyDescent="0.2">
      <c r="A11967">
        <v>11966</v>
      </c>
      <c r="B11967" s="1" t="s">
        <v>3181</v>
      </c>
      <c r="C11967" s="1" t="s">
        <v>1464</v>
      </c>
      <c r="D11967" s="3" t="s">
        <v>5673</v>
      </c>
      <c r="E11967" s="3" t="s">
        <v>9992</v>
      </c>
      <c r="F11967">
        <v>42.810378999999998</v>
      </c>
      <c r="G11967">
        <v>-83.799280999999993</v>
      </c>
      <c r="H11967" t="e">
        <f>VLOOKUP(us_cities[[#This Row],[CITY]],$I$13:$J$67,2,FALSE)</f>
        <v>#N/A</v>
      </c>
    </row>
    <row r="11968" spans="1:8" x14ac:dyDescent="0.2">
      <c r="A11968">
        <v>11967</v>
      </c>
      <c r="B11968" s="1" t="s">
        <v>3181</v>
      </c>
      <c r="C11968" s="1" t="s">
        <v>1464</v>
      </c>
      <c r="D11968" s="3" t="s">
        <v>11555</v>
      </c>
      <c r="E11968" s="3" t="s">
        <v>5936</v>
      </c>
      <c r="F11968">
        <v>43.737448000000001</v>
      </c>
      <c r="G11968">
        <v>-84.013340999999997</v>
      </c>
      <c r="H11968" t="e">
        <f>VLOOKUP(us_cities[[#This Row],[CITY]],$I$13:$J$67,2,FALSE)</f>
        <v>#N/A</v>
      </c>
    </row>
    <row r="11969" spans="1:8" x14ac:dyDescent="0.2">
      <c r="A11969">
        <v>11968</v>
      </c>
      <c r="B11969" s="1" t="s">
        <v>3181</v>
      </c>
      <c r="C11969" s="1" t="s">
        <v>1464</v>
      </c>
      <c r="D11969" s="3" t="s">
        <v>848</v>
      </c>
      <c r="E11969" s="3" t="s">
        <v>10461</v>
      </c>
      <c r="F11969">
        <v>42.054039000000003</v>
      </c>
      <c r="G11969">
        <v>-84.636094999999997</v>
      </c>
      <c r="H11969" t="e">
        <f>VLOOKUP(us_cities[[#This Row],[CITY]],$I$13:$J$67,2,FALSE)</f>
        <v>#N/A</v>
      </c>
    </row>
    <row r="11970" spans="1:8" x14ac:dyDescent="0.2">
      <c r="A11970">
        <v>11969</v>
      </c>
      <c r="B11970" s="1" t="s">
        <v>3181</v>
      </c>
      <c r="C11970" s="1" t="s">
        <v>1464</v>
      </c>
      <c r="D11970" s="3" t="s">
        <v>7236</v>
      </c>
      <c r="E11970" s="3" t="s">
        <v>9663</v>
      </c>
      <c r="F11970">
        <v>46.053711</v>
      </c>
      <c r="G11970">
        <v>-87.411447999999993</v>
      </c>
      <c r="H11970" t="e">
        <f>VLOOKUP(us_cities[[#This Row],[CITY]],$I$13:$J$67,2,FALSE)</f>
        <v>#N/A</v>
      </c>
    </row>
    <row r="11971" spans="1:8" x14ac:dyDescent="0.2">
      <c r="A11971">
        <v>11970</v>
      </c>
      <c r="B11971" s="1" t="s">
        <v>3181</v>
      </c>
      <c r="C11971" s="1" t="s">
        <v>1464</v>
      </c>
      <c r="D11971" s="3" t="s">
        <v>12457</v>
      </c>
      <c r="E11971" s="3" t="s">
        <v>862</v>
      </c>
      <c r="F11971">
        <v>42.361502999999999</v>
      </c>
      <c r="G11971">
        <v>-83.364940000000004</v>
      </c>
      <c r="H11971" t="e">
        <f>VLOOKUP(us_cities[[#This Row],[CITY]],$I$13:$J$67,2,FALSE)</f>
        <v>#N/A</v>
      </c>
    </row>
    <row r="11972" spans="1:8" x14ac:dyDescent="0.2">
      <c r="A11972">
        <v>11971</v>
      </c>
      <c r="B11972" s="1" t="s">
        <v>3181</v>
      </c>
      <c r="C11972" s="1" t="s">
        <v>1464</v>
      </c>
      <c r="D11972" s="3" t="s">
        <v>13491</v>
      </c>
      <c r="E11972" s="3" t="s">
        <v>13356</v>
      </c>
      <c r="F11972">
        <v>44.448464999999999</v>
      </c>
      <c r="G11972">
        <v>-83.817058000000003</v>
      </c>
      <c r="H11972" t="e">
        <f>VLOOKUP(us_cities[[#This Row],[CITY]],$I$13:$J$67,2,FALSE)</f>
        <v>#N/A</v>
      </c>
    </row>
    <row r="11973" spans="1:8" x14ac:dyDescent="0.2">
      <c r="A11973">
        <v>11972</v>
      </c>
      <c r="B11973" s="1" t="s">
        <v>3181</v>
      </c>
      <c r="C11973" s="1" t="s">
        <v>1464</v>
      </c>
      <c r="D11973" s="3" t="s">
        <v>12002</v>
      </c>
      <c r="E11973" s="3" t="s">
        <v>5517</v>
      </c>
      <c r="F11973">
        <v>45.777222000000002</v>
      </c>
      <c r="G11973">
        <v>-87.814999999999998</v>
      </c>
      <c r="H11973" t="e">
        <f>VLOOKUP(us_cities[[#This Row],[CITY]],$I$13:$J$67,2,FALSE)</f>
        <v>#N/A</v>
      </c>
    </row>
    <row r="11974" spans="1:8" x14ac:dyDescent="0.2">
      <c r="A11974">
        <v>11973</v>
      </c>
      <c r="B11974" s="1" t="s">
        <v>3181</v>
      </c>
      <c r="C11974" s="1" t="s">
        <v>1464</v>
      </c>
      <c r="D11974" s="3" t="s">
        <v>976</v>
      </c>
      <c r="E11974" s="3" t="s">
        <v>3095</v>
      </c>
      <c r="F11974">
        <v>42.954970000000003</v>
      </c>
      <c r="G11974">
        <v>-85.365305000000006</v>
      </c>
      <c r="H11974" t="e">
        <f>VLOOKUP(us_cities[[#This Row],[CITY]],$I$13:$J$67,2,FALSE)</f>
        <v>#N/A</v>
      </c>
    </row>
    <row r="11975" spans="1:8" x14ac:dyDescent="0.2">
      <c r="A11975">
        <v>11974</v>
      </c>
      <c r="B11975" s="1" t="s">
        <v>3181</v>
      </c>
      <c r="C11975" s="1" t="s">
        <v>1464</v>
      </c>
      <c r="D11975" s="3" t="s">
        <v>13492</v>
      </c>
      <c r="E11975" s="3" t="s">
        <v>1842</v>
      </c>
      <c r="F11975">
        <v>43.968823</v>
      </c>
      <c r="G11975">
        <v>-86.440252999999998</v>
      </c>
      <c r="H11975" t="e">
        <f>VLOOKUP(us_cities[[#This Row],[CITY]],$I$13:$J$67,2,FALSE)</f>
        <v>#N/A</v>
      </c>
    </row>
    <row r="11976" spans="1:8" x14ac:dyDescent="0.2">
      <c r="A11976">
        <v>11975</v>
      </c>
      <c r="B11976" s="1" t="s">
        <v>3181</v>
      </c>
      <c r="C11976" s="1" t="s">
        <v>1464</v>
      </c>
      <c r="D11976" s="3" t="s">
        <v>13493</v>
      </c>
      <c r="E11976" s="3" t="s">
        <v>1072</v>
      </c>
      <c r="F11976">
        <v>41.815367999999999</v>
      </c>
      <c r="G11976">
        <v>-83.436165000000003</v>
      </c>
      <c r="H11976" t="e">
        <f>VLOOKUP(us_cities[[#This Row],[CITY]],$I$13:$J$67,2,FALSE)</f>
        <v>#N/A</v>
      </c>
    </row>
    <row r="11977" spans="1:8" x14ac:dyDescent="0.2">
      <c r="A11977">
        <v>11976</v>
      </c>
      <c r="B11977" s="1" t="s">
        <v>3181</v>
      </c>
      <c r="C11977" s="1" t="s">
        <v>1464</v>
      </c>
      <c r="D11977" s="3" t="s">
        <v>6542</v>
      </c>
      <c r="E11977" s="3" t="s">
        <v>13494</v>
      </c>
      <c r="F11977">
        <v>44.397578000000003</v>
      </c>
      <c r="G11977">
        <v>-83.990472999999994</v>
      </c>
      <c r="H11977" t="e">
        <f>VLOOKUP(us_cities[[#This Row],[CITY]],$I$13:$J$67,2,FALSE)</f>
        <v>#N/A</v>
      </c>
    </row>
    <row r="11978" spans="1:8" x14ac:dyDescent="0.2">
      <c r="A11978">
        <v>11977</v>
      </c>
      <c r="B11978" s="1" t="s">
        <v>3181</v>
      </c>
      <c r="C11978" s="1" t="s">
        <v>1464</v>
      </c>
      <c r="D11978" s="3" t="s">
        <v>9645</v>
      </c>
      <c r="E11978" s="3" t="s">
        <v>6912</v>
      </c>
      <c r="F11978">
        <v>44.054493999999998</v>
      </c>
      <c r="G11978">
        <v>-85.682631000000001</v>
      </c>
      <c r="H11978" t="e">
        <f>VLOOKUP(us_cities[[#This Row],[CITY]],$I$13:$J$67,2,FALSE)</f>
        <v>#N/A</v>
      </c>
    </row>
    <row r="11979" spans="1:8" x14ac:dyDescent="0.2">
      <c r="A11979">
        <v>11978</v>
      </c>
      <c r="B11979" s="1" t="s">
        <v>3181</v>
      </c>
      <c r="C11979" s="1" t="s">
        <v>1464</v>
      </c>
      <c r="D11979" s="3" t="s">
        <v>9647</v>
      </c>
      <c r="E11979" s="3" t="s">
        <v>13314</v>
      </c>
      <c r="F11979">
        <v>44.629593999999997</v>
      </c>
      <c r="G11979">
        <v>-84.246741999999998</v>
      </c>
      <c r="H11979" t="e">
        <f>VLOOKUP(us_cities[[#This Row],[CITY]],$I$13:$J$67,2,FALSE)</f>
        <v>#N/A</v>
      </c>
    </row>
    <row r="11980" spans="1:8" x14ac:dyDescent="0.2">
      <c r="A11980">
        <v>11979</v>
      </c>
      <c r="B11980" s="1" t="s">
        <v>3181</v>
      </c>
      <c r="C11980" s="1" t="s">
        <v>1464</v>
      </c>
      <c r="D11980" s="3" t="s">
        <v>7990</v>
      </c>
      <c r="E11980" s="3" t="s">
        <v>9579</v>
      </c>
      <c r="F11980">
        <v>42.963428999999998</v>
      </c>
      <c r="G11980">
        <v>-84.920942999999994</v>
      </c>
      <c r="H11980" t="e">
        <f>VLOOKUP(us_cities[[#This Row],[CITY]],$I$13:$J$67,2,FALSE)</f>
        <v>#N/A</v>
      </c>
    </row>
    <row r="11981" spans="1:8" x14ac:dyDescent="0.2">
      <c r="A11981">
        <v>11980</v>
      </c>
      <c r="B11981" s="1" t="s">
        <v>3181</v>
      </c>
      <c r="C11981" s="1" t="s">
        <v>1464</v>
      </c>
      <c r="D11981" s="3" t="s">
        <v>13495</v>
      </c>
      <c r="E11981" s="3" t="s">
        <v>10706</v>
      </c>
      <c r="F11981">
        <v>42.769722000000002</v>
      </c>
      <c r="G11981">
        <v>-86.206111000000007</v>
      </c>
      <c r="H11981" t="e">
        <f>VLOOKUP(us_cities[[#This Row],[CITY]],$I$13:$J$67,2,FALSE)</f>
        <v>#N/A</v>
      </c>
    </row>
    <row r="11982" spans="1:8" x14ac:dyDescent="0.2">
      <c r="A11982">
        <v>11981</v>
      </c>
      <c r="B11982" s="1" t="s">
        <v>3181</v>
      </c>
      <c r="C11982" s="1" t="s">
        <v>1464</v>
      </c>
      <c r="D11982" s="3" t="s">
        <v>13496</v>
      </c>
      <c r="E11982" s="3" t="s">
        <v>13297</v>
      </c>
      <c r="F11982">
        <v>45.857837000000004</v>
      </c>
      <c r="G11982">
        <v>-84.624527</v>
      </c>
      <c r="H11982" t="e">
        <f>VLOOKUP(us_cities[[#This Row],[CITY]],$I$13:$J$67,2,FALSE)</f>
        <v>#N/A</v>
      </c>
    </row>
    <row r="11983" spans="1:8" x14ac:dyDescent="0.2">
      <c r="A11983">
        <v>11982</v>
      </c>
      <c r="B11983" s="1" t="s">
        <v>3181</v>
      </c>
      <c r="C11983" s="1" t="s">
        <v>1464</v>
      </c>
      <c r="D11983" s="3" t="s">
        <v>13497</v>
      </c>
      <c r="E11983" s="3" t="s">
        <v>13195</v>
      </c>
      <c r="F11983">
        <v>45.783889000000002</v>
      </c>
      <c r="G11983">
        <v>-84.727778000000001</v>
      </c>
      <c r="H11983" t="e">
        <f>VLOOKUP(us_cities[[#This Row],[CITY]],$I$13:$J$67,2,FALSE)</f>
        <v>#N/A</v>
      </c>
    </row>
    <row r="11984" spans="1:8" x14ac:dyDescent="0.2">
      <c r="A11984">
        <v>11983</v>
      </c>
      <c r="B11984" s="1" t="s">
        <v>3181</v>
      </c>
      <c r="C11984" s="1" t="s">
        <v>1464</v>
      </c>
      <c r="D11984" s="3" t="s">
        <v>10572</v>
      </c>
      <c r="E11984" s="3" t="s">
        <v>10572</v>
      </c>
      <c r="F11984">
        <v>42.700833000000003</v>
      </c>
      <c r="G11984">
        <v>-82.959166999999994</v>
      </c>
      <c r="H11984" t="e">
        <f>VLOOKUP(us_cities[[#This Row],[CITY]],$I$13:$J$67,2,FALSE)</f>
        <v>#N/A</v>
      </c>
    </row>
    <row r="11985" spans="1:8" x14ac:dyDescent="0.2">
      <c r="A11985">
        <v>11984</v>
      </c>
      <c r="B11985" s="1" t="s">
        <v>3181</v>
      </c>
      <c r="C11985" s="1" t="s">
        <v>1464</v>
      </c>
      <c r="D11985" s="3" t="s">
        <v>13498</v>
      </c>
      <c r="E11985" s="3" t="s">
        <v>852</v>
      </c>
      <c r="F11985">
        <v>42.501604999999998</v>
      </c>
      <c r="G11985">
        <v>-83.102699000000001</v>
      </c>
      <c r="H11985" t="e">
        <f>VLOOKUP(us_cities[[#This Row],[CITY]],$I$13:$J$67,2,FALSE)</f>
        <v>#N/A</v>
      </c>
    </row>
    <row r="11986" spans="1:8" x14ac:dyDescent="0.2">
      <c r="A11986">
        <v>11985</v>
      </c>
      <c r="B11986" s="1" t="s">
        <v>3181</v>
      </c>
      <c r="C11986" s="1" t="s">
        <v>1464</v>
      </c>
      <c r="D11986" s="3" t="s">
        <v>13499</v>
      </c>
      <c r="E11986" s="3" t="s">
        <v>1835</v>
      </c>
      <c r="F11986">
        <v>44.911596000000003</v>
      </c>
      <c r="G11986">
        <v>-85.063399000000004</v>
      </c>
      <c r="H11986" t="e">
        <f>VLOOKUP(us_cities[[#This Row],[CITY]],$I$13:$J$67,2,FALSE)</f>
        <v>#N/A</v>
      </c>
    </row>
    <row r="11987" spans="1:8" x14ac:dyDescent="0.2">
      <c r="A11987">
        <v>11986</v>
      </c>
      <c r="B11987" s="1" t="s">
        <v>3181</v>
      </c>
      <c r="C11987" s="1" t="s">
        <v>1464</v>
      </c>
      <c r="D11987" s="3" t="s">
        <v>849</v>
      </c>
      <c r="E11987" s="3" t="s">
        <v>13213</v>
      </c>
      <c r="F11987">
        <v>42.155544999999996</v>
      </c>
      <c r="G11987">
        <v>-84.033247000000003</v>
      </c>
      <c r="H11987" t="e">
        <f>VLOOKUP(us_cities[[#This Row],[CITY]],$I$13:$J$67,2,FALSE)</f>
        <v>#N/A</v>
      </c>
    </row>
    <row r="11988" spans="1:8" x14ac:dyDescent="0.2">
      <c r="A11988">
        <v>11987</v>
      </c>
      <c r="B11988" s="1" t="s">
        <v>3181</v>
      </c>
      <c r="C11988" s="1" t="s">
        <v>1464</v>
      </c>
      <c r="D11988" s="3" t="s">
        <v>13215</v>
      </c>
      <c r="E11988" s="3" t="s">
        <v>13215</v>
      </c>
      <c r="F11988">
        <v>44.228323000000003</v>
      </c>
      <c r="G11988">
        <v>-86.285030000000006</v>
      </c>
      <c r="H11988" t="e">
        <f>VLOOKUP(us_cities[[#This Row],[CITY]],$I$13:$J$67,2,FALSE)</f>
        <v>#N/A</v>
      </c>
    </row>
    <row r="11989" spans="1:8" x14ac:dyDescent="0.2">
      <c r="A11989">
        <v>11988</v>
      </c>
      <c r="B11989" s="1" t="s">
        <v>3181</v>
      </c>
      <c r="C11989" s="1" t="s">
        <v>1464</v>
      </c>
      <c r="D11989" s="3" t="s">
        <v>13500</v>
      </c>
      <c r="E11989" s="3" t="s">
        <v>13321</v>
      </c>
      <c r="F11989">
        <v>45.982978000000003</v>
      </c>
      <c r="G11989">
        <v>-86.275513000000004</v>
      </c>
      <c r="H11989" t="e">
        <f>VLOOKUP(us_cities[[#This Row],[CITY]],$I$13:$J$67,2,FALSE)</f>
        <v>#N/A</v>
      </c>
    </row>
    <row r="11990" spans="1:8" x14ac:dyDescent="0.2">
      <c r="A11990">
        <v>11989</v>
      </c>
      <c r="B11990" s="1" t="s">
        <v>3181</v>
      </c>
      <c r="C11990" s="1" t="s">
        <v>1464</v>
      </c>
      <c r="D11990" s="3" t="s">
        <v>13501</v>
      </c>
      <c r="E11990" s="3" t="s">
        <v>13194</v>
      </c>
      <c r="F11990">
        <v>41.967055000000002</v>
      </c>
      <c r="G11990">
        <v>-84.276706000000004</v>
      </c>
      <c r="H11990" t="e">
        <f>VLOOKUP(us_cities[[#This Row],[CITY]],$I$13:$J$67,2,FALSE)</f>
        <v>#N/A</v>
      </c>
    </row>
    <row r="11991" spans="1:8" x14ac:dyDescent="0.2">
      <c r="A11991">
        <v>11990</v>
      </c>
      <c r="B11991" s="1" t="s">
        <v>3181</v>
      </c>
      <c r="C11991" s="1" t="s">
        <v>1464</v>
      </c>
      <c r="D11991" s="3" t="s">
        <v>7278</v>
      </c>
      <c r="E11991" s="3" t="s">
        <v>13264</v>
      </c>
      <c r="F11991">
        <v>44.415222</v>
      </c>
      <c r="G11991">
        <v>-85.420169999999999</v>
      </c>
      <c r="H11991" t="e">
        <f>VLOOKUP(us_cities[[#This Row],[CITY]],$I$13:$J$67,2,FALSE)</f>
        <v>#N/A</v>
      </c>
    </row>
    <row r="11992" spans="1:8" x14ac:dyDescent="0.2">
      <c r="A11992">
        <v>11991</v>
      </c>
      <c r="B11992" s="1" t="s">
        <v>3181</v>
      </c>
      <c r="C11992" s="1" t="s">
        <v>1464</v>
      </c>
      <c r="D11992" s="3" t="s">
        <v>11567</v>
      </c>
      <c r="E11992" s="3" t="s">
        <v>13296</v>
      </c>
      <c r="F11992">
        <v>44.859034999999999</v>
      </c>
      <c r="G11992">
        <v>-85.881392000000005</v>
      </c>
      <c r="H11992" t="e">
        <f>VLOOKUP(us_cities[[#This Row],[CITY]],$I$13:$J$67,2,FALSE)</f>
        <v>#N/A</v>
      </c>
    </row>
    <row r="11993" spans="1:8" x14ac:dyDescent="0.2">
      <c r="A11993">
        <v>11992</v>
      </c>
      <c r="B11993" s="1" t="s">
        <v>3181</v>
      </c>
      <c r="C11993" s="1" t="s">
        <v>1464</v>
      </c>
      <c r="D11993" s="3" t="s">
        <v>13502</v>
      </c>
      <c r="E11993" s="3" t="s">
        <v>843</v>
      </c>
      <c r="F11993">
        <v>43.104722000000002</v>
      </c>
      <c r="G11993">
        <v>-84.691944000000007</v>
      </c>
      <c r="H11993" t="e">
        <f>VLOOKUP(us_cities[[#This Row],[CITY]],$I$13:$J$67,2,FALSE)</f>
        <v>#N/A</v>
      </c>
    </row>
    <row r="11994" spans="1:8" x14ac:dyDescent="0.2">
      <c r="A11994">
        <v>11993</v>
      </c>
      <c r="B11994" s="1" t="s">
        <v>3181</v>
      </c>
      <c r="C11994" s="1" t="s">
        <v>1464</v>
      </c>
      <c r="D11994" s="3" t="s">
        <v>13503</v>
      </c>
      <c r="E11994" s="3" t="s">
        <v>9318</v>
      </c>
      <c r="F11994">
        <v>42.027461000000002</v>
      </c>
      <c r="G11994">
        <v>-85.798776000000004</v>
      </c>
      <c r="H11994" t="e">
        <f>VLOOKUP(us_cities[[#This Row],[CITY]],$I$13:$J$67,2,FALSE)</f>
        <v>#N/A</v>
      </c>
    </row>
    <row r="11995" spans="1:8" x14ac:dyDescent="0.2">
      <c r="A11995">
        <v>11994</v>
      </c>
      <c r="B11995" s="1" t="s">
        <v>3181</v>
      </c>
      <c r="C11995" s="1" t="s">
        <v>1464</v>
      </c>
      <c r="D11995" s="3" t="s">
        <v>13504</v>
      </c>
      <c r="E11995" s="3" t="s">
        <v>13253</v>
      </c>
      <c r="F11995">
        <v>46.355106999999997</v>
      </c>
      <c r="G11995">
        <v>-89.677422000000007</v>
      </c>
      <c r="H11995" t="e">
        <f>VLOOKUP(us_cities[[#This Row],[CITY]],$I$13:$J$67,2,FALSE)</f>
        <v>#N/A</v>
      </c>
    </row>
    <row r="11996" spans="1:8" x14ac:dyDescent="0.2">
      <c r="A11996">
        <v>11995</v>
      </c>
      <c r="B11996" s="1" t="s">
        <v>3181</v>
      </c>
      <c r="C11996" s="1" t="s">
        <v>1464</v>
      </c>
      <c r="D11996" s="3" t="s">
        <v>13505</v>
      </c>
      <c r="E11996" s="3" t="s">
        <v>5390</v>
      </c>
      <c r="F11996">
        <v>42.721291000000001</v>
      </c>
      <c r="G11996">
        <v>-82.514033999999995</v>
      </c>
      <c r="H11996" t="e">
        <f>VLOOKUP(us_cities[[#This Row],[CITY]],$I$13:$J$67,2,FALSE)</f>
        <v>#N/A</v>
      </c>
    </row>
    <row r="11997" spans="1:8" x14ac:dyDescent="0.2">
      <c r="A11997">
        <v>11996</v>
      </c>
      <c r="B11997" s="1" t="s">
        <v>3181</v>
      </c>
      <c r="C11997" s="1" t="s">
        <v>1464</v>
      </c>
      <c r="D11997" s="3" t="s">
        <v>1400</v>
      </c>
      <c r="E11997" s="3" t="s">
        <v>6266</v>
      </c>
      <c r="F11997">
        <v>44.046314000000002</v>
      </c>
      <c r="G11997">
        <v>-85.155030999999994</v>
      </c>
      <c r="H11997" t="e">
        <f>VLOOKUP(us_cities[[#This Row],[CITY]],$I$13:$J$67,2,FALSE)</f>
        <v>#N/A</v>
      </c>
    </row>
    <row r="11998" spans="1:8" x14ac:dyDescent="0.2">
      <c r="A11998">
        <v>11997</v>
      </c>
      <c r="B11998" s="1" t="s">
        <v>3181</v>
      </c>
      <c r="C11998" s="1" t="s">
        <v>1464</v>
      </c>
      <c r="D11998" s="3" t="s">
        <v>13506</v>
      </c>
      <c r="E11998" s="3" t="s">
        <v>13214</v>
      </c>
      <c r="F11998">
        <v>43.339882000000003</v>
      </c>
      <c r="G11998">
        <v>-83.057253000000003</v>
      </c>
      <c r="H11998" t="e">
        <f>VLOOKUP(us_cities[[#This Row],[CITY]],$I$13:$J$67,2,FALSE)</f>
        <v>#N/A</v>
      </c>
    </row>
    <row r="11999" spans="1:8" x14ac:dyDescent="0.2">
      <c r="A11999">
        <v>11998</v>
      </c>
      <c r="B11999" s="1" t="s">
        <v>3181</v>
      </c>
      <c r="C11999" s="1" t="s">
        <v>1464</v>
      </c>
      <c r="D11999" s="3" t="s">
        <v>9662</v>
      </c>
      <c r="E11999" s="3" t="s">
        <v>10706</v>
      </c>
      <c r="F11999">
        <v>43.053184999999999</v>
      </c>
      <c r="G11999">
        <v>-85.841958000000005</v>
      </c>
      <c r="H11999" t="e">
        <f>VLOOKUP(us_cities[[#This Row],[CITY]],$I$13:$J$67,2,FALSE)</f>
        <v>#N/A</v>
      </c>
    </row>
    <row r="12000" spans="1:8" x14ac:dyDescent="0.2">
      <c r="A12000">
        <v>11999</v>
      </c>
      <c r="B12000" s="1" t="s">
        <v>3181</v>
      </c>
      <c r="C12000" s="1" t="s">
        <v>1464</v>
      </c>
      <c r="D12000" s="3" t="s">
        <v>9663</v>
      </c>
      <c r="E12000" s="3" t="s">
        <v>9663</v>
      </c>
      <c r="F12000">
        <v>46.531239999999997</v>
      </c>
      <c r="G12000">
        <v>-87.389443</v>
      </c>
      <c r="H12000" t="e">
        <f>VLOOKUP(us_cities[[#This Row],[CITY]],$I$13:$J$67,2,FALSE)</f>
        <v>#N/A</v>
      </c>
    </row>
    <row r="12001" spans="1:8" x14ac:dyDescent="0.2">
      <c r="A12001">
        <v>12000</v>
      </c>
      <c r="B12001" s="1" t="s">
        <v>3181</v>
      </c>
      <c r="C12001" s="1" t="s">
        <v>1464</v>
      </c>
      <c r="D12001" s="3" t="s">
        <v>5251</v>
      </c>
      <c r="E12001" s="3" t="s">
        <v>5367</v>
      </c>
      <c r="F12001">
        <v>42.272047000000001</v>
      </c>
      <c r="G12001">
        <v>-84.958280000000002</v>
      </c>
      <c r="H12001" t="e">
        <f>VLOOKUP(us_cities[[#This Row],[CITY]],$I$13:$J$67,2,FALSE)</f>
        <v>#N/A</v>
      </c>
    </row>
    <row r="12002" spans="1:8" x14ac:dyDescent="0.2">
      <c r="A12002">
        <v>12001</v>
      </c>
      <c r="B12002" s="1" t="s">
        <v>3181</v>
      </c>
      <c r="C12002" s="1" t="s">
        <v>1464</v>
      </c>
      <c r="D12002" s="3" t="s">
        <v>8434</v>
      </c>
      <c r="E12002" s="3" t="s">
        <v>13203</v>
      </c>
      <c r="F12002">
        <v>42.548321000000001</v>
      </c>
      <c r="G12002">
        <v>-85.610646000000003</v>
      </c>
      <c r="H12002" t="e">
        <f>VLOOKUP(us_cities[[#This Row],[CITY]],$I$13:$J$67,2,FALSE)</f>
        <v>#N/A</v>
      </c>
    </row>
    <row r="12003" spans="1:8" x14ac:dyDescent="0.2">
      <c r="A12003">
        <v>12002</v>
      </c>
      <c r="B12003" s="1" t="s">
        <v>3181</v>
      </c>
      <c r="C12003" s="1" t="s">
        <v>1464</v>
      </c>
      <c r="D12003" s="3" t="s">
        <v>7285</v>
      </c>
      <c r="E12003" s="3" t="s">
        <v>5390</v>
      </c>
      <c r="F12003">
        <v>42.913533999999999</v>
      </c>
      <c r="G12003">
        <v>-82.481344000000007</v>
      </c>
      <c r="H12003" t="e">
        <f>VLOOKUP(us_cities[[#This Row],[CITY]],$I$13:$J$67,2,FALSE)</f>
        <v>#N/A</v>
      </c>
    </row>
    <row r="12004" spans="1:8" x14ac:dyDescent="0.2">
      <c r="A12004">
        <v>12003</v>
      </c>
      <c r="B12004" s="1" t="s">
        <v>3181</v>
      </c>
      <c r="C12004" s="1" t="s">
        <v>1464</v>
      </c>
      <c r="D12004" s="3" t="s">
        <v>1842</v>
      </c>
      <c r="E12004" s="3" t="s">
        <v>13334</v>
      </c>
      <c r="F12004">
        <v>42.579588000000001</v>
      </c>
      <c r="G12004">
        <v>-84.456090000000003</v>
      </c>
      <c r="H12004" t="e">
        <f>VLOOKUP(us_cities[[#This Row],[CITY]],$I$13:$J$67,2,FALSE)</f>
        <v>#N/A</v>
      </c>
    </row>
    <row r="12005" spans="1:8" x14ac:dyDescent="0.2">
      <c r="A12005">
        <v>12004</v>
      </c>
      <c r="B12005" s="1" t="s">
        <v>3181</v>
      </c>
      <c r="C12005" s="1" t="s">
        <v>1464</v>
      </c>
      <c r="D12005" s="3" t="s">
        <v>13507</v>
      </c>
      <c r="E12005" s="3" t="s">
        <v>13250</v>
      </c>
      <c r="F12005">
        <v>46.747447000000001</v>
      </c>
      <c r="G12005">
        <v>-89.064864</v>
      </c>
      <c r="H12005" t="e">
        <f>VLOOKUP(us_cities[[#This Row],[CITY]],$I$13:$J$67,2,FALSE)</f>
        <v>#N/A</v>
      </c>
    </row>
    <row r="12006" spans="1:8" x14ac:dyDescent="0.2">
      <c r="A12006">
        <v>12005</v>
      </c>
      <c r="B12006" s="1" t="s">
        <v>3181</v>
      </c>
      <c r="C12006" s="1" t="s">
        <v>1464</v>
      </c>
      <c r="D12006" s="3" t="s">
        <v>13508</v>
      </c>
      <c r="E12006" s="3" t="s">
        <v>742</v>
      </c>
      <c r="F12006">
        <v>42.245069000000001</v>
      </c>
      <c r="G12006">
        <v>-85.794280999999998</v>
      </c>
      <c r="H12006" t="e">
        <f>VLOOKUP(us_cities[[#This Row],[CITY]],$I$13:$J$67,2,FALSE)</f>
        <v>#N/A</v>
      </c>
    </row>
    <row r="12007" spans="1:8" x14ac:dyDescent="0.2">
      <c r="A12007">
        <v>12006</v>
      </c>
      <c r="B12007" s="1" t="s">
        <v>3181</v>
      </c>
      <c r="C12007" s="1" t="s">
        <v>1464</v>
      </c>
      <c r="D12007" s="3" t="s">
        <v>13509</v>
      </c>
      <c r="E12007" s="3" t="s">
        <v>1072</v>
      </c>
      <c r="F12007">
        <v>42.028821999999998</v>
      </c>
      <c r="G12007">
        <v>-83.517902000000007</v>
      </c>
      <c r="H12007" t="e">
        <f>VLOOKUP(us_cities[[#This Row],[CITY]],$I$13:$J$67,2,FALSE)</f>
        <v>#N/A</v>
      </c>
    </row>
    <row r="12008" spans="1:8" x14ac:dyDescent="0.2">
      <c r="A12008">
        <v>12007</v>
      </c>
      <c r="B12008" s="1" t="s">
        <v>3181</v>
      </c>
      <c r="C12008" s="1" t="s">
        <v>1464</v>
      </c>
      <c r="D12008" s="3" t="s">
        <v>11572</v>
      </c>
      <c r="E12008" s="3" t="s">
        <v>13193</v>
      </c>
      <c r="F12008">
        <v>44.626111000000002</v>
      </c>
      <c r="G12008">
        <v>-85.528610999999998</v>
      </c>
      <c r="H12008" t="e">
        <f>VLOOKUP(us_cities[[#This Row],[CITY]],$I$13:$J$67,2,FALSE)</f>
        <v>#N/A</v>
      </c>
    </row>
    <row r="12009" spans="1:8" x14ac:dyDescent="0.2">
      <c r="A12009">
        <v>12008</v>
      </c>
      <c r="B12009" s="1" t="s">
        <v>3181</v>
      </c>
      <c r="C12009" s="1" t="s">
        <v>1464</v>
      </c>
      <c r="D12009" s="3" t="s">
        <v>13510</v>
      </c>
      <c r="E12009" s="3" t="s">
        <v>10880</v>
      </c>
      <c r="F12009">
        <v>43.356155999999999</v>
      </c>
      <c r="G12009">
        <v>-83.372529</v>
      </c>
      <c r="H12009" t="e">
        <f>VLOOKUP(us_cities[[#This Row],[CITY]],$I$13:$J$67,2,FALSE)</f>
        <v>#N/A</v>
      </c>
    </row>
    <row r="12010" spans="1:8" x14ac:dyDescent="0.2">
      <c r="A12010">
        <v>12009</v>
      </c>
      <c r="B12010" s="1" t="s">
        <v>3181</v>
      </c>
      <c r="C12010" s="1" t="s">
        <v>1464</v>
      </c>
      <c r="D12010" s="3" t="s">
        <v>13511</v>
      </c>
      <c r="E12010" s="3" t="s">
        <v>13377</v>
      </c>
      <c r="F12010">
        <v>44.217179999999999</v>
      </c>
      <c r="G12010">
        <v>-85.228251999999998</v>
      </c>
      <c r="H12010" t="e">
        <f>VLOOKUP(us_cities[[#This Row],[CITY]],$I$13:$J$67,2,FALSE)</f>
        <v>#N/A</v>
      </c>
    </row>
    <row r="12011" spans="1:8" x14ac:dyDescent="0.2">
      <c r="A12011">
        <v>12010</v>
      </c>
      <c r="B12011" s="1" t="s">
        <v>3181</v>
      </c>
      <c r="C12011" s="1" t="s">
        <v>1464</v>
      </c>
      <c r="D12011" s="3" t="s">
        <v>13512</v>
      </c>
      <c r="E12011" s="3" t="s">
        <v>13513</v>
      </c>
      <c r="F12011">
        <v>46.297027</v>
      </c>
      <c r="G12011">
        <v>-85.730715000000004</v>
      </c>
      <c r="H12011" t="e">
        <f>VLOOKUP(us_cities[[#This Row],[CITY]],$I$13:$J$67,2,FALSE)</f>
        <v>#N/A</v>
      </c>
    </row>
    <row r="12012" spans="1:8" x14ac:dyDescent="0.2">
      <c r="A12012">
        <v>12011</v>
      </c>
      <c r="B12012" s="1" t="s">
        <v>3181</v>
      </c>
      <c r="C12012" s="1" t="s">
        <v>1464</v>
      </c>
      <c r="D12012" s="3" t="s">
        <v>13514</v>
      </c>
      <c r="E12012" s="3" t="s">
        <v>13289</v>
      </c>
      <c r="F12012">
        <v>43.354166999999997</v>
      </c>
      <c r="G12012">
        <v>-85.042777999999998</v>
      </c>
      <c r="H12012" t="e">
        <f>VLOOKUP(us_cities[[#This Row],[CITY]],$I$13:$J$67,2,FALSE)</f>
        <v>#N/A</v>
      </c>
    </row>
    <row r="12013" spans="1:8" x14ac:dyDescent="0.2">
      <c r="A12013">
        <v>12012</v>
      </c>
      <c r="B12013" s="1" t="s">
        <v>3181</v>
      </c>
      <c r="C12013" s="1" t="s">
        <v>1464</v>
      </c>
      <c r="D12013" s="3" t="s">
        <v>13515</v>
      </c>
      <c r="E12013" s="3" t="s">
        <v>13433</v>
      </c>
      <c r="F12013">
        <v>43.682493999999998</v>
      </c>
      <c r="G12013">
        <v>-86.453306999999995</v>
      </c>
      <c r="H12013" t="e">
        <f>VLOOKUP(us_cities[[#This Row],[CITY]],$I$13:$J$67,2,FALSE)</f>
        <v>#N/A</v>
      </c>
    </row>
    <row r="12014" spans="1:8" x14ac:dyDescent="0.2">
      <c r="A12014">
        <v>12013</v>
      </c>
      <c r="B12014" s="1" t="s">
        <v>3181</v>
      </c>
      <c r="C12014" s="1" t="s">
        <v>1464</v>
      </c>
      <c r="D12014" s="3" t="s">
        <v>13235</v>
      </c>
      <c r="E12014" s="3" t="s">
        <v>13235</v>
      </c>
      <c r="F12014">
        <v>43.681317</v>
      </c>
      <c r="G12014">
        <v>-85.228033999999994</v>
      </c>
      <c r="H12014" t="e">
        <f>VLOOKUP(us_cities[[#This Row],[CITY]],$I$13:$J$67,2,FALSE)</f>
        <v>#N/A</v>
      </c>
    </row>
    <row r="12015" spans="1:8" x14ac:dyDescent="0.2">
      <c r="A12015">
        <v>12014</v>
      </c>
      <c r="B12015" s="1" t="s">
        <v>3181</v>
      </c>
      <c r="C12015" s="1" t="s">
        <v>1464</v>
      </c>
      <c r="D12015" s="3" t="s">
        <v>5704</v>
      </c>
      <c r="E12015" s="3" t="s">
        <v>13214</v>
      </c>
      <c r="F12015">
        <v>43.193040000000003</v>
      </c>
      <c r="G12015">
        <v>-82.839276999999996</v>
      </c>
      <c r="H12015" t="e">
        <f>VLOOKUP(us_cities[[#This Row],[CITY]],$I$13:$J$67,2,FALSE)</f>
        <v>#N/A</v>
      </c>
    </row>
    <row r="12016" spans="1:8" x14ac:dyDescent="0.2">
      <c r="A12016">
        <v>12015</v>
      </c>
      <c r="B12016" s="1" t="s">
        <v>3181</v>
      </c>
      <c r="C12016" s="1" t="s">
        <v>1464</v>
      </c>
      <c r="D12016" s="3" t="s">
        <v>13516</v>
      </c>
      <c r="E12016" s="3" t="s">
        <v>862</v>
      </c>
      <c r="F12016">
        <v>42.281229000000003</v>
      </c>
      <c r="G12016">
        <v>-83.182573000000005</v>
      </c>
      <c r="H12016" t="e">
        <f>VLOOKUP(us_cities[[#This Row],[CITY]],$I$13:$J$67,2,FALSE)</f>
        <v>#N/A</v>
      </c>
    </row>
    <row r="12017" spans="1:8" x14ac:dyDescent="0.2">
      <c r="A12017">
        <v>12016</v>
      </c>
      <c r="B12017" s="1" t="s">
        <v>3181</v>
      </c>
      <c r="C12017" s="1" t="s">
        <v>1464</v>
      </c>
      <c r="D12017" s="3" t="s">
        <v>11170</v>
      </c>
      <c r="E12017" s="3" t="s">
        <v>5390</v>
      </c>
      <c r="F12017">
        <v>42.905954999999999</v>
      </c>
      <c r="G12017">
        <v>-82.769622999999996</v>
      </c>
      <c r="H12017" t="str">
        <f>VLOOKUP(us_cities[[#This Row],[CITY]],$I$13:$J$67,2,FALSE)</f>
        <v>JJ</v>
      </c>
    </row>
    <row r="12018" spans="1:8" x14ac:dyDescent="0.2">
      <c r="A12018">
        <v>12017</v>
      </c>
      <c r="B12018" s="1" t="s">
        <v>3181</v>
      </c>
      <c r="C12018" s="1" t="s">
        <v>1464</v>
      </c>
      <c r="D12018" s="3" t="s">
        <v>1435</v>
      </c>
      <c r="E12018" s="3" t="s">
        <v>10782</v>
      </c>
      <c r="F12018">
        <v>42.014262000000002</v>
      </c>
      <c r="G12018">
        <v>-85.472696999999997</v>
      </c>
      <c r="H12018" t="e">
        <f>VLOOKUP(us_cities[[#This Row],[CITY]],$I$13:$J$67,2,FALSE)</f>
        <v>#N/A</v>
      </c>
    </row>
    <row r="12019" spans="1:8" x14ac:dyDescent="0.2">
      <c r="A12019">
        <v>12018</v>
      </c>
      <c r="B12019" s="1" t="s">
        <v>3181</v>
      </c>
      <c r="C12019" s="1" t="s">
        <v>1464</v>
      </c>
      <c r="D12019" s="3" t="s">
        <v>13286</v>
      </c>
      <c r="E12019" s="3" t="s">
        <v>13286</v>
      </c>
      <c r="F12019">
        <v>45.134270000000001</v>
      </c>
      <c r="G12019">
        <v>-87.621475000000004</v>
      </c>
      <c r="H12019" t="e">
        <f>VLOOKUP(us_cities[[#This Row],[CITY]],$I$13:$J$67,2,FALSE)</f>
        <v>#N/A</v>
      </c>
    </row>
    <row r="12020" spans="1:8" x14ac:dyDescent="0.2">
      <c r="A12020">
        <v>12019</v>
      </c>
      <c r="B12020" s="1" t="s">
        <v>3181</v>
      </c>
      <c r="C12020" s="1" t="s">
        <v>1464</v>
      </c>
      <c r="D12020" s="3" t="s">
        <v>722</v>
      </c>
      <c r="E12020" s="3" t="s">
        <v>5802</v>
      </c>
      <c r="F12020">
        <v>43.393892000000001</v>
      </c>
      <c r="G12020">
        <v>-84.330757000000006</v>
      </c>
      <c r="H12020" t="e">
        <f>VLOOKUP(us_cities[[#This Row],[CITY]],$I$13:$J$67,2,FALSE)</f>
        <v>#N/A</v>
      </c>
    </row>
    <row r="12021" spans="1:8" x14ac:dyDescent="0.2">
      <c r="A12021">
        <v>12020</v>
      </c>
      <c r="B12021" s="1" t="s">
        <v>3181</v>
      </c>
      <c r="C12021" s="1" t="s">
        <v>1464</v>
      </c>
      <c r="D12021" s="3" t="s">
        <v>13517</v>
      </c>
      <c r="E12021" s="3" t="s">
        <v>13377</v>
      </c>
      <c r="F12021">
        <v>44.368429999999996</v>
      </c>
      <c r="G12021">
        <v>-85.015507999999997</v>
      </c>
      <c r="H12021" t="e">
        <f>VLOOKUP(us_cities[[#This Row],[CITY]],$I$13:$J$67,2,FALSE)</f>
        <v>#N/A</v>
      </c>
    </row>
    <row r="12022" spans="1:8" x14ac:dyDescent="0.2">
      <c r="A12022">
        <v>12021</v>
      </c>
      <c r="B12022" s="1" t="s">
        <v>3181</v>
      </c>
      <c r="C12022" s="1" t="s">
        <v>1464</v>
      </c>
      <c r="D12022" s="3" t="s">
        <v>13518</v>
      </c>
      <c r="E12022" s="3" t="s">
        <v>13264</v>
      </c>
      <c r="F12022">
        <v>44.407451000000002</v>
      </c>
      <c r="G12022">
        <v>-85.706121999999993</v>
      </c>
      <c r="H12022" t="e">
        <f>VLOOKUP(us_cities[[#This Row],[CITY]],$I$13:$J$67,2,FALSE)</f>
        <v>#N/A</v>
      </c>
    </row>
    <row r="12023" spans="1:8" x14ac:dyDescent="0.2">
      <c r="A12023">
        <v>12022</v>
      </c>
      <c r="B12023" s="1" t="s">
        <v>3181</v>
      </c>
      <c r="C12023" s="1" t="s">
        <v>1464</v>
      </c>
      <c r="D12023" s="3" t="s">
        <v>10609</v>
      </c>
      <c r="E12023" s="3" t="s">
        <v>13208</v>
      </c>
      <c r="F12023">
        <v>42.942365000000002</v>
      </c>
      <c r="G12023">
        <v>-83.318370999999999</v>
      </c>
      <c r="H12023" t="e">
        <f>VLOOKUP(us_cities[[#This Row],[CITY]],$I$13:$J$67,2,FALSE)</f>
        <v>#N/A</v>
      </c>
    </row>
    <row r="12024" spans="1:8" x14ac:dyDescent="0.2">
      <c r="A12024">
        <v>12023</v>
      </c>
      <c r="B12024" s="1" t="s">
        <v>3181</v>
      </c>
      <c r="C12024" s="1" t="s">
        <v>1464</v>
      </c>
      <c r="D12024" s="3" t="s">
        <v>13519</v>
      </c>
      <c r="E12024" s="3" t="s">
        <v>9663</v>
      </c>
      <c r="F12024">
        <v>46.668143000000001</v>
      </c>
      <c r="G12024">
        <v>-87.892386000000002</v>
      </c>
      <c r="H12024" t="e">
        <f>VLOOKUP(us_cities[[#This Row],[CITY]],$I$13:$J$67,2,FALSE)</f>
        <v>#N/A</v>
      </c>
    </row>
    <row r="12025" spans="1:8" x14ac:dyDescent="0.2">
      <c r="A12025">
        <v>12024</v>
      </c>
      <c r="B12025" s="1" t="s">
        <v>3181</v>
      </c>
      <c r="C12025" s="1" t="s">
        <v>1464</v>
      </c>
      <c r="D12025" s="3" t="s">
        <v>13520</v>
      </c>
      <c r="E12025" s="3" t="s">
        <v>1068</v>
      </c>
      <c r="F12025">
        <v>42.226294000000003</v>
      </c>
      <c r="G12025">
        <v>-84.321314999999998</v>
      </c>
      <c r="H12025" t="e">
        <f>VLOOKUP(us_cities[[#This Row],[CITY]],$I$13:$J$67,2,FALSE)</f>
        <v>#N/A</v>
      </c>
    </row>
    <row r="12026" spans="1:8" x14ac:dyDescent="0.2">
      <c r="A12026">
        <v>12025</v>
      </c>
      <c r="B12026" s="1" t="s">
        <v>3181</v>
      </c>
      <c r="C12026" s="1" t="s">
        <v>1464</v>
      </c>
      <c r="D12026" s="3" t="s">
        <v>1257</v>
      </c>
      <c r="E12026" s="3" t="s">
        <v>13207</v>
      </c>
      <c r="F12026">
        <v>43.168911000000001</v>
      </c>
      <c r="G12026">
        <v>-84.755221000000006</v>
      </c>
      <c r="H12026" t="e">
        <f>VLOOKUP(us_cities[[#This Row],[CITY]],$I$13:$J$67,2,FALSE)</f>
        <v>#N/A</v>
      </c>
    </row>
    <row r="12027" spans="1:8" x14ac:dyDescent="0.2">
      <c r="A12027">
        <v>12026</v>
      </c>
      <c r="B12027" s="1" t="s">
        <v>3181</v>
      </c>
      <c r="C12027" s="1" t="s">
        <v>1464</v>
      </c>
      <c r="D12027" s="3" t="s">
        <v>13521</v>
      </c>
      <c r="E12027" s="3" t="s">
        <v>10163</v>
      </c>
      <c r="F12027">
        <v>42.693247</v>
      </c>
      <c r="G12027">
        <v>-85.475900999999993</v>
      </c>
      <c r="H12027" t="e">
        <f>VLOOKUP(us_cities[[#This Row],[CITY]],$I$13:$J$67,2,FALSE)</f>
        <v>#N/A</v>
      </c>
    </row>
    <row r="12028" spans="1:8" x14ac:dyDescent="0.2">
      <c r="A12028">
        <v>12027</v>
      </c>
      <c r="B12028" s="1" t="s">
        <v>3181</v>
      </c>
      <c r="C12028" s="1" t="s">
        <v>1464</v>
      </c>
      <c r="D12028" s="3" t="s">
        <v>6229</v>
      </c>
      <c r="E12028" s="3" t="s">
        <v>6229</v>
      </c>
      <c r="F12028">
        <v>43.637562000000003</v>
      </c>
      <c r="G12028">
        <v>-84.267960000000002</v>
      </c>
      <c r="H12028" t="e">
        <f>VLOOKUP(us_cities[[#This Row],[CITY]],$I$13:$J$67,2,FALSE)</f>
        <v>#N/A</v>
      </c>
    </row>
    <row r="12029" spans="1:8" x14ac:dyDescent="0.2">
      <c r="A12029">
        <v>12028</v>
      </c>
      <c r="B12029" s="1" t="s">
        <v>3181</v>
      </c>
      <c r="C12029" s="1" t="s">
        <v>1464</v>
      </c>
      <c r="D12029" s="3" t="s">
        <v>13522</v>
      </c>
      <c r="E12029" s="3" t="s">
        <v>13237</v>
      </c>
      <c r="F12029">
        <v>44.583275</v>
      </c>
      <c r="G12029">
        <v>-83.435518000000002</v>
      </c>
      <c r="H12029" t="e">
        <f>VLOOKUP(us_cities[[#This Row],[CITY]],$I$13:$J$67,2,FALSE)</f>
        <v>#N/A</v>
      </c>
    </row>
    <row r="12030" spans="1:8" x14ac:dyDescent="0.2">
      <c r="A12030">
        <v>12029</v>
      </c>
      <c r="B12030" s="1" t="s">
        <v>3181</v>
      </c>
      <c r="C12030" s="1" t="s">
        <v>1464</v>
      </c>
      <c r="D12030" s="3" t="s">
        <v>1813</v>
      </c>
      <c r="E12030" s="3" t="s">
        <v>1072</v>
      </c>
      <c r="F12030">
        <v>42.091372999999997</v>
      </c>
      <c r="G12030">
        <v>-83.677636000000007</v>
      </c>
      <c r="H12030" t="e">
        <f>VLOOKUP(us_cities[[#This Row],[CITY]],$I$13:$J$67,2,FALSE)</f>
        <v>#N/A</v>
      </c>
    </row>
    <row r="12031" spans="1:8" x14ac:dyDescent="0.2">
      <c r="A12031">
        <v>12030</v>
      </c>
      <c r="B12031" s="1" t="s">
        <v>3181</v>
      </c>
      <c r="C12031" s="1" t="s">
        <v>1464</v>
      </c>
      <c r="D12031" s="3" t="s">
        <v>980</v>
      </c>
      <c r="E12031" s="3" t="s">
        <v>852</v>
      </c>
      <c r="F12031">
        <v>42.601951</v>
      </c>
      <c r="G12031">
        <v>-83.650796</v>
      </c>
      <c r="H12031" t="e">
        <f>VLOOKUP(us_cities[[#This Row],[CITY]],$I$13:$J$67,2,FALSE)</f>
        <v>#N/A</v>
      </c>
    </row>
    <row r="12032" spans="1:8" x14ac:dyDescent="0.2">
      <c r="A12032">
        <v>12031</v>
      </c>
      <c r="B12032" s="1" t="s">
        <v>3181</v>
      </c>
      <c r="C12032" s="1" t="s">
        <v>1464</v>
      </c>
      <c r="D12032" s="3" t="s">
        <v>9683</v>
      </c>
      <c r="E12032" s="3" t="s">
        <v>734</v>
      </c>
      <c r="F12032">
        <v>45.402163999999999</v>
      </c>
      <c r="G12032">
        <v>-84.122246000000004</v>
      </c>
      <c r="H12032" t="e">
        <f>VLOOKUP(us_cities[[#This Row],[CITY]],$I$13:$J$67,2,FALSE)</f>
        <v>#N/A</v>
      </c>
    </row>
    <row r="12033" spans="1:8" x14ac:dyDescent="0.2">
      <c r="A12033">
        <v>12032</v>
      </c>
      <c r="B12033" s="1" t="s">
        <v>3181</v>
      </c>
      <c r="C12033" s="1" t="s">
        <v>1464</v>
      </c>
      <c r="D12033" s="3" t="s">
        <v>10617</v>
      </c>
      <c r="E12033" s="3" t="s">
        <v>10880</v>
      </c>
      <c r="F12033">
        <v>43.271771999999999</v>
      </c>
      <c r="G12033">
        <v>-83.561943999999997</v>
      </c>
      <c r="H12033" t="e">
        <f>VLOOKUP(us_cities[[#This Row],[CITY]],$I$13:$J$67,2,FALSE)</f>
        <v>#N/A</v>
      </c>
    </row>
    <row r="12034" spans="1:8" x14ac:dyDescent="0.2">
      <c r="A12034">
        <v>12033</v>
      </c>
      <c r="B12034" s="1" t="s">
        <v>3181</v>
      </c>
      <c r="C12034" s="1" t="s">
        <v>1464</v>
      </c>
      <c r="D12034" s="3" t="s">
        <v>13523</v>
      </c>
      <c r="E12034" s="3" t="s">
        <v>13214</v>
      </c>
      <c r="F12034">
        <v>43.681393</v>
      </c>
      <c r="G12034">
        <v>-82.729862999999995</v>
      </c>
      <c r="H12034" t="e">
        <f>VLOOKUP(us_cities[[#This Row],[CITY]],$I$13:$J$67,2,FALSE)</f>
        <v>#N/A</v>
      </c>
    </row>
    <row r="12035" spans="1:8" x14ac:dyDescent="0.2">
      <c r="A12035">
        <v>12034</v>
      </c>
      <c r="B12035" s="1" t="s">
        <v>3181</v>
      </c>
      <c r="C12035" s="1" t="s">
        <v>1464</v>
      </c>
      <c r="D12035" s="3" t="s">
        <v>13524</v>
      </c>
      <c r="E12035" s="3" t="s">
        <v>13314</v>
      </c>
      <c r="F12035">
        <v>44.666480999999997</v>
      </c>
      <c r="G12035">
        <v>-84.135264000000006</v>
      </c>
      <c r="H12035" t="e">
        <f>VLOOKUP(us_cities[[#This Row],[CITY]],$I$13:$J$67,2,FALSE)</f>
        <v>#N/A</v>
      </c>
    </row>
    <row r="12036" spans="1:8" x14ac:dyDescent="0.2">
      <c r="A12036">
        <v>12035</v>
      </c>
      <c r="B12036" s="1" t="s">
        <v>3181</v>
      </c>
      <c r="C12036" s="1" t="s">
        <v>1464</v>
      </c>
      <c r="D12036" s="3" t="s">
        <v>13525</v>
      </c>
      <c r="E12036" s="3" t="s">
        <v>13197</v>
      </c>
      <c r="F12036">
        <v>47.320067000000002</v>
      </c>
      <c r="G12036">
        <v>-88.332571999999999</v>
      </c>
      <c r="H12036" t="e">
        <f>VLOOKUP(us_cities[[#This Row],[CITY]],$I$13:$J$67,2,FALSE)</f>
        <v>#N/A</v>
      </c>
    </row>
    <row r="12037" spans="1:8" x14ac:dyDescent="0.2">
      <c r="A12037">
        <v>12036</v>
      </c>
      <c r="B12037" s="1" t="s">
        <v>3181</v>
      </c>
      <c r="C12037" s="1" t="s">
        <v>1464</v>
      </c>
      <c r="D12037" s="3" t="s">
        <v>10625</v>
      </c>
      <c r="E12037" s="3" t="s">
        <v>13203</v>
      </c>
      <c r="F12037">
        <v>42.739167000000002</v>
      </c>
      <c r="G12037">
        <v>-85.663888999999998</v>
      </c>
      <c r="H12037" t="e">
        <f>VLOOKUP(us_cities[[#This Row],[CITY]],$I$13:$J$67,2,FALSE)</f>
        <v>#N/A</v>
      </c>
    </row>
    <row r="12038" spans="1:8" x14ac:dyDescent="0.2">
      <c r="A12038">
        <v>12037</v>
      </c>
      <c r="B12038" s="1" t="s">
        <v>3181</v>
      </c>
      <c r="C12038" s="1" t="s">
        <v>1464</v>
      </c>
      <c r="D12038" s="3" t="s">
        <v>1072</v>
      </c>
      <c r="E12038" s="3" t="s">
        <v>1072</v>
      </c>
      <c r="F12038">
        <v>41.927509999999998</v>
      </c>
      <c r="G12038">
        <v>-83.404848000000001</v>
      </c>
      <c r="H12038" t="e">
        <f>VLOOKUP(us_cities[[#This Row],[CITY]],$I$13:$J$67,2,FALSE)</f>
        <v>#N/A</v>
      </c>
    </row>
    <row r="12039" spans="1:8" x14ac:dyDescent="0.2">
      <c r="A12039">
        <v>12038</v>
      </c>
      <c r="B12039" s="1" t="s">
        <v>3181</v>
      </c>
      <c r="C12039" s="1" t="s">
        <v>1464</v>
      </c>
      <c r="D12039" s="3" t="s">
        <v>1284</v>
      </c>
      <c r="E12039" s="3" t="s">
        <v>13226</v>
      </c>
      <c r="F12039">
        <v>43.424163</v>
      </c>
      <c r="G12039">
        <v>-86.373992000000001</v>
      </c>
      <c r="H12039" t="e">
        <f>VLOOKUP(us_cities[[#This Row],[CITY]],$I$13:$J$67,2,FALSE)</f>
        <v>#N/A</v>
      </c>
    </row>
    <row r="12040" spans="1:8" x14ac:dyDescent="0.2">
      <c r="A12040">
        <v>12039</v>
      </c>
      <c r="B12040" s="1" t="s">
        <v>3181</v>
      </c>
      <c r="C12040" s="1" t="s">
        <v>1464</v>
      </c>
      <c r="D12040" s="3" t="s">
        <v>1303</v>
      </c>
      <c r="E12040" s="3" t="s">
        <v>5977</v>
      </c>
      <c r="F12040">
        <v>41.792763999999998</v>
      </c>
      <c r="G12040">
        <v>-84.849641000000005</v>
      </c>
      <c r="H12040" t="e">
        <f>VLOOKUP(us_cities[[#This Row],[CITY]],$I$13:$J$67,2,FALSE)</f>
        <v>#N/A</v>
      </c>
    </row>
    <row r="12041" spans="1:8" x14ac:dyDescent="0.2">
      <c r="A12041">
        <v>12040</v>
      </c>
      <c r="B12041" s="1" t="s">
        <v>3181</v>
      </c>
      <c r="C12041" s="1" t="s">
        <v>1464</v>
      </c>
      <c r="D12041" s="3" t="s">
        <v>5717</v>
      </c>
      <c r="E12041" s="3" t="s">
        <v>9992</v>
      </c>
      <c r="F12041">
        <v>43.175381000000002</v>
      </c>
      <c r="G12041">
        <v>-83.882411000000005</v>
      </c>
      <c r="H12041" t="e">
        <f>VLOOKUP(us_cities[[#This Row],[CITY]],$I$13:$J$67,2,FALSE)</f>
        <v>#N/A</v>
      </c>
    </row>
    <row r="12042" spans="1:8" x14ac:dyDescent="0.2">
      <c r="A12042">
        <v>12041</v>
      </c>
      <c r="B12042" s="1" t="s">
        <v>3181</v>
      </c>
      <c r="C12042" s="1" t="s">
        <v>1464</v>
      </c>
      <c r="D12042" s="3" t="s">
        <v>11583</v>
      </c>
      <c r="E12042" s="3" t="s">
        <v>13297</v>
      </c>
      <c r="F12042">
        <v>46.044105999999999</v>
      </c>
      <c r="G12042">
        <v>-85.007835</v>
      </c>
      <c r="H12042" t="e">
        <f>VLOOKUP(us_cities[[#This Row],[CITY]],$I$13:$J$67,2,FALSE)</f>
        <v>#N/A</v>
      </c>
    </row>
    <row r="12043" spans="1:8" x14ac:dyDescent="0.2">
      <c r="A12043">
        <v>12042</v>
      </c>
      <c r="B12043" s="1" t="s">
        <v>3181</v>
      </c>
      <c r="C12043" s="1" t="s">
        <v>1464</v>
      </c>
      <c r="D12043" s="3" t="s">
        <v>6554</v>
      </c>
      <c r="E12043" s="3" t="s">
        <v>13194</v>
      </c>
      <c r="F12043">
        <v>41.738612000000003</v>
      </c>
      <c r="G12043">
        <v>-84.219204000000005</v>
      </c>
      <c r="H12043" t="e">
        <f>VLOOKUP(us_cities[[#This Row],[CITY]],$I$13:$J$67,2,FALSE)</f>
        <v>#N/A</v>
      </c>
    </row>
    <row r="12044" spans="1:8" x14ac:dyDescent="0.2">
      <c r="A12044">
        <v>12043</v>
      </c>
      <c r="B12044" s="1" t="s">
        <v>3181</v>
      </c>
      <c r="C12044" s="1" t="s">
        <v>1464</v>
      </c>
      <c r="D12044" s="3" t="s">
        <v>9697</v>
      </c>
      <c r="E12044" s="3" t="s">
        <v>13235</v>
      </c>
      <c r="F12044">
        <v>43.505951000000003</v>
      </c>
      <c r="G12044">
        <v>-85.447317999999996</v>
      </c>
      <c r="H12044" t="e">
        <f>VLOOKUP(us_cities[[#This Row],[CITY]],$I$13:$J$67,2,FALSE)</f>
        <v>#N/A</v>
      </c>
    </row>
    <row r="12045" spans="1:8" x14ac:dyDescent="0.2">
      <c r="A12045">
        <v>12044</v>
      </c>
      <c r="B12045" s="1" t="s">
        <v>3181</v>
      </c>
      <c r="C12045" s="1" t="s">
        <v>1464</v>
      </c>
      <c r="D12045" s="3" t="s">
        <v>13526</v>
      </c>
      <c r="E12045" s="3" t="s">
        <v>13227</v>
      </c>
      <c r="F12045">
        <v>42.838509999999999</v>
      </c>
      <c r="G12045">
        <v>-84.176771000000002</v>
      </c>
      <c r="H12045" t="e">
        <f>VLOOKUP(us_cities[[#This Row],[CITY]],$I$13:$J$67,2,FALSE)</f>
        <v>#N/A</v>
      </c>
    </row>
    <row r="12046" spans="1:8" x14ac:dyDescent="0.2">
      <c r="A12046">
        <v>12045</v>
      </c>
      <c r="B12046" s="1" t="s">
        <v>3181</v>
      </c>
      <c r="C12046" s="1" t="s">
        <v>1464</v>
      </c>
      <c r="D12046" s="3" t="s">
        <v>1047</v>
      </c>
      <c r="E12046" s="3" t="s">
        <v>10461</v>
      </c>
      <c r="F12046">
        <v>42.049444000000001</v>
      </c>
      <c r="G12046">
        <v>-84.51</v>
      </c>
      <c r="H12046" t="e">
        <f>VLOOKUP(us_cities[[#This Row],[CITY]],$I$13:$J$67,2,FALSE)</f>
        <v>#N/A</v>
      </c>
    </row>
    <row r="12047" spans="1:8" x14ac:dyDescent="0.2">
      <c r="A12047">
        <v>12046</v>
      </c>
      <c r="B12047" s="1" t="s">
        <v>3181</v>
      </c>
      <c r="C12047" s="1" t="s">
        <v>1464</v>
      </c>
      <c r="D12047" s="3" t="s">
        <v>13527</v>
      </c>
      <c r="E12047" s="3" t="s">
        <v>10461</v>
      </c>
      <c r="F12047">
        <v>42.060277999999997</v>
      </c>
      <c r="G12047">
        <v>-84.659443999999993</v>
      </c>
      <c r="H12047" t="e">
        <f>VLOOKUP(us_cities[[#This Row],[CITY]],$I$13:$J$67,2,FALSE)</f>
        <v>#N/A</v>
      </c>
    </row>
    <row r="12048" spans="1:8" x14ac:dyDescent="0.2">
      <c r="A12048">
        <v>12047</v>
      </c>
      <c r="B12048" s="1" t="s">
        <v>3181</v>
      </c>
      <c r="C12048" s="1" t="s">
        <v>1464</v>
      </c>
      <c r="D12048" s="3" t="s">
        <v>13528</v>
      </c>
      <c r="E12048" s="3" t="s">
        <v>10572</v>
      </c>
      <c r="F12048">
        <v>42.577562</v>
      </c>
      <c r="G12048">
        <v>-82.894052000000002</v>
      </c>
      <c r="H12048" t="e">
        <f>VLOOKUP(us_cities[[#This Row],[CITY]],$I$13:$J$67,2,FALSE)</f>
        <v>#N/A</v>
      </c>
    </row>
    <row r="12049" spans="1:8" x14ac:dyDescent="0.2">
      <c r="A12049">
        <v>12048</v>
      </c>
      <c r="B12049" s="1" t="s">
        <v>3181</v>
      </c>
      <c r="C12049" s="1" t="s">
        <v>1464</v>
      </c>
      <c r="D12049" s="3" t="s">
        <v>10639</v>
      </c>
      <c r="E12049" s="3" t="s">
        <v>9992</v>
      </c>
      <c r="F12049">
        <v>43.116010000000003</v>
      </c>
      <c r="G12049">
        <v>-83.689522999999994</v>
      </c>
      <c r="H12049" t="e">
        <f>VLOOKUP(us_cities[[#This Row],[CITY]],$I$13:$J$67,2,FALSE)</f>
        <v>#N/A</v>
      </c>
    </row>
    <row r="12050" spans="1:8" x14ac:dyDescent="0.2">
      <c r="A12050">
        <v>12049</v>
      </c>
      <c r="B12050" s="1" t="s">
        <v>3181</v>
      </c>
      <c r="C12050" s="1" t="s">
        <v>1464</v>
      </c>
      <c r="D12050" s="3" t="s">
        <v>6239</v>
      </c>
      <c r="E12050" s="3" t="s">
        <v>13260</v>
      </c>
      <c r="F12050">
        <v>43.602499999999999</v>
      </c>
      <c r="G12050">
        <v>-84.775199999999998</v>
      </c>
      <c r="H12050" t="e">
        <f>VLOOKUP(us_cities[[#This Row],[CITY]],$I$13:$J$67,2,FALSE)</f>
        <v>#N/A</v>
      </c>
    </row>
    <row r="12051" spans="1:8" x14ac:dyDescent="0.2">
      <c r="A12051">
        <v>12050</v>
      </c>
      <c r="B12051" s="1" t="s">
        <v>3181</v>
      </c>
      <c r="C12051" s="1" t="s">
        <v>1464</v>
      </c>
      <c r="D12051" s="3" t="s">
        <v>13529</v>
      </c>
      <c r="E12051" s="3" t="s">
        <v>9579</v>
      </c>
      <c r="F12051">
        <v>43.043863999999999</v>
      </c>
      <c r="G12051">
        <v>-84.939089999999993</v>
      </c>
      <c r="H12051" t="e">
        <f>VLOOKUP(us_cities[[#This Row],[CITY]],$I$13:$J$67,2,FALSE)</f>
        <v>#N/A</v>
      </c>
    </row>
    <row r="12052" spans="1:8" x14ac:dyDescent="0.2">
      <c r="A12052">
        <v>12051</v>
      </c>
      <c r="B12052" s="1" t="s">
        <v>3181</v>
      </c>
      <c r="C12052" s="1" t="s">
        <v>1464</v>
      </c>
      <c r="D12052" s="3" t="s">
        <v>13530</v>
      </c>
      <c r="E12052" s="3" t="s">
        <v>13195</v>
      </c>
      <c r="F12052">
        <v>45.535832999999997</v>
      </c>
      <c r="G12052">
        <v>-84.516666999999998</v>
      </c>
      <c r="H12052" t="e">
        <f>VLOOKUP(us_cities[[#This Row],[CITY]],$I$13:$J$67,2,FALSE)</f>
        <v>#N/A</v>
      </c>
    </row>
    <row r="12053" spans="1:8" x14ac:dyDescent="0.2">
      <c r="A12053">
        <v>12052</v>
      </c>
      <c r="B12053" s="1" t="s">
        <v>3181</v>
      </c>
      <c r="C12053" s="1" t="s">
        <v>1464</v>
      </c>
      <c r="D12053" s="3" t="s">
        <v>13531</v>
      </c>
      <c r="E12053" s="3" t="s">
        <v>1786</v>
      </c>
      <c r="F12053">
        <v>42.737656999999999</v>
      </c>
      <c r="G12053">
        <v>-84.897910999999993</v>
      </c>
      <c r="H12053" t="e">
        <f>VLOOKUP(us_cities[[#This Row],[CITY]],$I$13:$J$67,2,FALSE)</f>
        <v>#N/A</v>
      </c>
    </row>
    <row r="12054" spans="1:8" x14ac:dyDescent="0.2">
      <c r="A12054">
        <v>12053</v>
      </c>
      <c r="B12054" s="1" t="s">
        <v>3181</v>
      </c>
      <c r="C12054" s="1" t="s">
        <v>1464</v>
      </c>
      <c r="D12054" s="3" t="s">
        <v>13532</v>
      </c>
      <c r="E12054" s="3" t="s">
        <v>5936</v>
      </c>
      <c r="F12054">
        <v>43.528585</v>
      </c>
      <c r="G12054">
        <v>-83.767221000000006</v>
      </c>
      <c r="H12054" t="e">
        <f>VLOOKUP(us_cities[[#This Row],[CITY]],$I$13:$J$67,2,FALSE)</f>
        <v>#N/A</v>
      </c>
    </row>
    <row r="12055" spans="1:8" x14ac:dyDescent="0.2">
      <c r="A12055">
        <v>12054</v>
      </c>
      <c r="B12055" s="1" t="s">
        <v>3181</v>
      </c>
      <c r="C12055" s="1" t="s">
        <v>1464</v>
      </c>
      <c r="D12055" s="3" t="s">
        <v>13533</v>
      </c>
      <c r="E12055" s="3" t="s">
        <v>13200</v>
      </c>
      <c r="F12055">
        <v>46.413862999999999</v>
      </c>
      <c r="G12055">
        <v>-86.626846</v>
      </c>
      <c r="H12055" t="e">
        <f>VLOOKUP(us_cities[[#This Row],[CITY]],$I$13:$J$67,2,FALSE)</f>
        <v>#N/A</v>
      </c>
    </row>
    <row r="12056" spans="1:8" x14ac:dyDescent="0.2">
      <c r="A12056">
        <v>12055</v>
      </c>
      <c r="B12056" s="1" t="s">
        <v>3181</v>
      </c>
      <c r="C12056" s="1" t="s">
        <v>1464</v>
      </c>
      <c r="D12056" s="3" t="s">
        <v>13534</v>
      </c>
      <c r="E12056" s="3" t="s">
        <v>1068</v>
      </c>
      <c r="F12056">
        <v>42.370317</v>
      </c>
      <c r="G12056">
        <v>-84.248486</v>
      </c>
      <c r="H12056" t="e">
        <f>VLOOKUP(us_cities[[#This Row],[CITY]],$I$13:$J$67,2,FALSE)</f>
        <v>#N/A</v>
      </c>
    </row>
    <row r="12057" spans="1:8" x14ac:dyDescent="0.2">
      <c r="A12057">
        <v>12056</v>
      </c>
      <c r="B12057" s="1" t="s">
        <v>3181</v>
      </c>
      <c r="C12057" s="1" t="s">
        <v>1464</v>
      </c>
      <c r="D12057" s="3" t="s">
        <v>13226</v>
      </c>
      <c r="E12057" s="3" t="s">
        <v>13226</v>
      </c>
      <c r="F12057">
        <v>43.232588999999997</v>
      </c>
      <c r="G12057">
        <v>-86.249190999999996</v>
      </c>
      <c r="H12057" t="e">
        <f>VLOOKUP(us_cities[[#This Row],[CITY]],$I$13:$J$67,2,FALSE)</f>
        <v>#N/A</v>
      </c>
    </row>
    <row r="12058" spans="1:8" x14ac:dyDescent="0.2">
      <c r="A12058">
        <v>12057</v>
      </c>
      <c r="B12058" s="1" t="s">
        <v>3181</v>
      </c>
      <c r="C12058" s="1" t="s">
        <v>1464</v>
      </c>
      <c r="D12058" s="3" t="s">
        <v>13535</v>
      </c>
      <c r="E12058" s="3" t="s">
        <v>13286</v>
      </c>
      <c r="F12058">
        <v>45.608888999999998</v>
      </c>
      <c r="G12058">
        <v>-87.552778000000004</v>
      </c>
      <c r="H12058" t="e">
        <f>VLOOKUP(us_cities[[#This Row],[CITY]],$I$13:$J$67,2,FALSE)</f>
        <v>#N/A</v>
      </c>
    </row>
    <row r="12059" spans="1:8" x14ac:dyDescent="0.2">
      <c r="A12059">
        <v>12058</v>
      </c>
      <c r="B12059" s="1" t="s">
        <v>3181</v>
      </c>
      <c r="C12059" s="1" t="s">
        <v>1464</v>
      </c>
      <c r="D12059" s="3" t="s">
        <v>13536</v>
      </c>
      <c r="E12059" s="3" t="s">
        <v>5514</v>
      </c>
      <c r="F12059">
        <v>45.841667000000001</v>
      </c>
      <c r="G12059">
        <v>-86.663888999999998</v>
      </c>
      <c r="H12059" t="e">
        <f>VLOOKUP(us_cities[[#This Row],[CITY]],$I$13:$J$67,2,FALSE)</f>
        <v>#N/A</v>
      </c>
    </row>
    <row r="12060" spans="1:8" x14ac:dyDescent="0.2">
      <c r="A12060">
        <v>12059</v>
      </c>
      <c r="B12060" s="1" t="s">
        <v>3181</v>
      </c>
      <c r="C12060" s="1" t="s">
        <v>1464</v>
      </c>
      <c r="D12060" s="3" t="s">
        <v>11191</v>
      </c>
      <c r="E12060" s="3" t="s">
        <v>1068</v>
      </c>
      <c r="F12060">
        <v>42.160556</v>
      </c>
      <c r="G12060">
        <v>-84.246110999999999</v>
      </c>
      <c r="H12060" t="e">
        <f>VLOOKUP(us_cities[[#This Row],[CITY]],$I$13:$J$67,2,FALSE)</f>
        <v>#N/A</v>
      </c>
    </row>
    <row r="12061" spans="1:8" x14ac:dyDescent="0.2">
      <c r="A12061">
        <v>12060</v>
      </c>
      <c r="B12061" s="1" t="s">
        <v>3181</v>
      </c>
      <c r="C12061" s="1" t="s">
        <v>1464</v>
      </c>
      <c r="D12061" s="3" t="s">
        <v>6246</v>
      </c>
      <c r="E12061" s="3" t="s">
        <v>10163</v>
      </c>
      <c r="F12061">
        <v>42.593721000000002</v>
      </c>
      <c r="G12061">
        <v>-85.122028999999998</v>
      </c>
      <c r="H12061" t="str">
        <f>VLOOKUP(us_cities[[#This Row],[CITY]],$I$13:$J$67,2,FALSE)</f>
        <v>QQ</v>
      </c>
    </row>
    <row r="12062" spans="1:8" x14ac:dyDescent="0.2">
      <c r="A12062">
        <v>12061</v>
      </c>
      <c r="B12062" s="1" t="s">
        <v>3181</v>
      </c>
      <c r="C12062" s="1" t="s">
        <v>1464</v>
      </c>
      <c r="D12062" s="3" t="s">
        <v>7347</v>
      </c>
      <c r="E12062" s="3" t="s">
        <v>13356</v>
      </c>
      <c r="F12062">
        <v>44.313746000000002</v>
      </c>
      <c r="G12062">
        <v>-83.683948000000001</v>
      </c>
      <c r="H12062" t="e">
        <f>VLOOKUP(us_cities[[#This Row],[CITY]],$I$13:$J$67,2,FALSE)</f>
        <v>#N/A</v>
      </c>
    </row>
    <row r="12063" spans="1:8" x14ac:dyDescent="0.2">
      <c r="A12063">
        <v>12062</v>
      </c>
      <c r="B12063" s="1" t="s">
        <v>3181</v>
      </c>
      <c r="C12063" s="1" t="s">
        <v>1464</v>
      </c>
      <c r="D12063" s="3" t="s">
        <v>13537</v>
      </c>
      <c r="E12063" s="3" t="s">
        <v>9663</v>
      </c>
      <c r="F12063">
        <v>46.488610999999999</v>
      </c>
      <c r="G12063">
        <v>-87.667500000000004</v>
      </c>
      <c r="H12063" t="e">
        <f>VLOOKUP(us_cities[[#This Row],[CITY]],$I$13:$J$67,2,FALSE)</f>
        <v>#N/A</v>
      </c>
    </row>
    <row r="12064" spans="1:8" x14ac:dyDescent="0.2">
      <c r="A12064">
        <v>12063</v>
      </c>
      <c r="B12064" s="1" t="s">
        <v>3181</v>
      </c>
      <c r="C12064" s="1" t="s">
        <v>1464</v>
      </c>
      <c r="D12064" s="3" t="s">
        <v>13538</v>
      </c>
      <c r="E12064" s="3" t="s">
        <v>13297</v>
      </c>
      <c r="F12064">
        <v>46.126021000000001</v>
      </c>
      <c r="G12064">
        <v>-85.446190000000001</v>
      </c>
      <c r="H12064" t="e">
        <f>VLOOKUP(us_cities[[#This Row],[CITY]],$I$13:$J$67,2,FALSE)</f>
        <v>#N/A</v>
      </c>
    </row>
    <row r="12065" spans="1:8" x14ac:dyDescent="0.2">
      <c r="A12065">
        <v>12064</v>
      </c>
      <c r="B12065" s="1" t="s">
        <v>3181</v>
      </c>
      <c r="C12065" s="1" t="s">
        <v>1464</v>
      </c>
      <c r="D12065" s="3" t="s">
        <v>12066</v>
      </c>
      <c r="E12065" s="3" t="s">
        <v>13223</v>
      </c>
      <c r="F12065">
        <v>42.351944000000003</v>
      </c>
      <c r="G12065">
        <v>-85.526388999999995</v>
      </c>
      <c r="H12065" t="e">
        <f>VLOOKUP(us_cities[[#This Row],[CITY]],$I$13:$J$67,2,FALSE)</f>
        <v>#N/A</v>
      </c>
    </row>
    <row r="12066" spans="1:8" x14ac:dyDescent="0.2">
      <c r="A12066">
        <v>12065</v>
      </c>
      <c r="B12066" s="1" t="s">
        <v>3181</v>
      </c>
      <c r="C12066" s="1" t="s">
        <v>1464</v>
      </c>
      <c r="D12066" s="3" t="s">
        <v>13539</v>
      </c>
      <c r="E12066" s="3" t="s">
        <v>9663</v>
      </c>
      <c r="F12066">
        <v>46.500661999999998</v>
      </c>
      <c r="G12066">
        <v>-87.582915</v>
      </c>
      <c r="H12066" t="e">
        <f>VLOOKUP(us_cities[[#This Row],[CITY]],$I$13:$J$67,2,FALSE)</f>
        <v>#N/A</v>
      </c>
    </row>
    <row r="12067" spans="1:8" x14ac:dyDescent="0.2">
      <c r="A12067">
        <v>12066</v>
      </c>
      <c r="B12067" s="1" t="s">
        <v>3181</v>
      </c>
      <c r="C12067" s="1" t="s">
        <v>1464</v>
      </c>
      <c r="D12067" s="3" t="s">
        <v>13540</v>
      </c>
      <c r="E12067" s="3" t="s">
        <v>10572</v>
      </c>
      <c r="F12067">
        <v>42.675344000000003</v>
      </c>
      <c r="G12067">
        <v>-82.780101999999999</v>
      </c>
      <c r="H12067" t="e">
        <f>VLOOKUP(us_cities[[#This Row],[CITY]],$I$13:$J$67,2,FALSE)</f>
        <v>#N/A</v>
      </c>
    </row>
    <row r="12068" spans="1:8" x14ac:dyDescent="0.2">
      <c r="A12068">
        <v>12067</v>
      </c>
      <c r="B12068" s="1" t="s">
        <v>3181</v>
      </c>
      <c r="C12068" s="1" t="s">
        <v>1464</v>
      </c>
      <c r="D12068" s="3" t="s">
        <v>1846</v>
      </c>
      <c r="E12068" s="3" t="s">
        <v>862</v>
      </c>
      <c r="F12068">
        <v>42.144899000000002</v>
      </c>
      <c r="G12068">
        <v>-83.358855000000005</v>
      </c>
      <c r="H12068" t="e">
        <f>VLOOKUP(us_cities[[#This Row],[CITY]],$I$13:$J$67,2,FALSE)</f>
        <v>#N/A</v>
      </c>
    </row>
    <row r="12069" spans="1:8" x14ac:dyDescent="0.2">
      <c r="A12069">
        <v>12068</v>
      </c>
      <c r="B12069" s="1" t="s">
        <v>3181</v>
      </c>
      <c r="C12069" s="1" t="s">
        <v>1464</v>
      </c>
      <c r="D12069" s="3" t="s">
        <v>13541</v>
      </c>
      <c r="E12069" s="3" t="s">
        <v>8714</v>
      </c>
      <c r="F12069">
        <v>41.785590999999997</v>
      </c>
      <c r="G12069">
        <v>-86.746629999999996</v>
      </c>
      <c r="H12069" t="e">
        <f>VLOOKUP(us_cities[[#This Row],[CITY]],$I$13:$J$67,2,FALSE)</f>
        <v>#N/A</v>
      </c>
    </row>
    <row r="12070" spans="1:8" x14ac:dyDescent="0.2">
      <c r="A12070">
        <v>12069</v>
      </c>
      <c r="B12070" s="1" t="s">
        <v>3181</v>
      </c>
      <c r="C12070" s="1" t="s">
        <v>1464</v>
      </c>
      <c r="D12070" s="3" t="s">
        <v>13542</v>
      </c>
      <c r="E12070" s="3" t="s">
        <v>13433</v>
      </c>
      <c r="F12070">
        <v>43.555577999999997</v>
      </c>
      <c r="G12070">
        <v>-86.344802999999999</v>
      </c>
      <c r="H12070" t="e">
        <f>VLOOKUP(us_cities[[#This Row],[CITY]],$I$13:$J$67,2,FALSE)</f>
        <v>#N/A</v>
      </c>
    </row>
    <row r="12071" spans="1:8" x14ac:dyDescent="0.2">
      <c r="A12071">
        <v>12070</v>
      </c>
      <c r="B12071" s="1" t="s">
        <v>3181</v>
      </c>
      <c r="C12071" s="1" t="s">
        <v>1464</v>
      </c>
      <c r="D12071" s="3" t="s">
        <v>2566</v>
      </c>
      <c r="E12071" s="3" t="s">
        <v>10572</v>
      </c>
      <c r="F12071">
        <v>42.732958000000004</v>
      </c>
      <c r="G12071">
        <v>-82.820248000000007</v>
      </c>
      <c r="H12071" t="e">
        <f>VLOOKUP(us_cities[[#This Row],[CITY]],$I$13:$J$67,2,FALSE)</f>
        <v>#N/A</v>
      </c>
    </row>
    <row r="12072" spans="1:8" x14ac:dyDescent="0.2">
      <c r="A12072">
        <v>12071</v>
      </c>
      <c r="B12072" s="1" t="s">
        <v>3181</v>
      </c>
      <c r="C12072" s="1" t="s">
        <v>1464</v>
      </c>
      <c r="D12072" s="3" t="s">
        <v>13543</v>
      </c>
      <c r="E12072" s="3" t="s">
        <v>852</v>
      </c>
      <c r="F12072">
        <v>42.507646999999999</v>
      </c>
      <c r="G12072">
        <v>-83.634232999999995</v>
      </c>
      <c r="H12072" t="e">
        <f>VLOOKUP(us_cities[[#This Row],[CITY]],$I$13:$J$67,2,FALSE)</f>
        <v>#N/A</v>
      </c>
    </row>
    <row r="12073" spans="1:8" x14ac:dyDescent="0.2">
      <c r="A12073">
        <v>12072</v>
      </c>
      <c r="B12073" s="1" t="s">
        <v>3181</v>
      </c>
      <c r="C12073" s="1" t="s">
        <v>1464</v>
      </c>
      <c r="D12073" s="3" t="s">
        <v>13544</v>
      </c>
      <c r="E12073" s="3" t="s">
        <v>13227</v>
      </c>
      <c r="F12073">
        <v>43.138781000000002</v>
      </c>
      <c r="G12073">
        <v>-83.985144000000005</v>
      </c>
      <c r="H12073" t="e">
        <f>VLOOKUP(us_cities[[#This Row],[CITY]],$I$13:$J$67,2,FALSE)</f>
        <v>#N/A</v>
      </c>
    </row>
    <row r="12074" spans="1:8" x14ac:dyDescent="0.2">
      <c r="A12074">
        <v>12073</v>
      </c>
      <c r="B12074" s="1" t="s">
        <v>3181</v>
      </c>
      <c r="C12074" s="1" t="s">
        <v>1464</v>
      </c>
      <c r="D12074" s="3" t="s">
        <v>13545</v>
      </c>
      <c r="E12074" s="3" t="s">
        <v>8714</v>
      </c>
      <c r="F12074">
        <v>41.876389000000003</v>
      </c>
      <c r="G12074">
        <v>-86.549722000000003</v>
      </c>
      <c r="H12074" t="e">
        <f>VLOOKUP(us_cities[[#This Row],[CITY]],$I$13:$J$67,2,FALSE)</f>
        <v>#N/A</v>
      </c>
    </row>
    <row r="12075" spans="1:8" x14ac:dyDescent="0.2">
      <c r="A12075">
        <v>12074</v>
      </c>
      <c r="B12075" s="1" t="s">
        <v>3181</v>
      </c>
      <c r="C12075" s="1" t="s">
        <v>1464</v>
      </c>
      <c r="D12075" s="3" t="s">
        <v>13258</v>
      </c>
      <c r="E12075" s="3" t="s">
        <v>13258</v>
      </c>
      <c r="F12075">
        <v>43.419798999999998</v>
      </c>
      <c r="G12075">
        <v>-85.759381000000005</v>
      </c>
      <c r="H12075" t="e">
        <f>VLOOKUP(us_cities[[#This Row],[CITY]],$I$13:$J$67,2,FALSE)</f>
        <v>#N/A</v>
      </c>
    </row>
    <row r="12076" spans="1:8" x14ac:dyDescent="0.2">
      <c r="A12076">
        <v>12075</v>
      </c>
      <c r="B12076" s="1" t="s">
        <v>3181</v>
      </c>
      <c r="C12076" s="1" t="s">
        <v>1464</v>
      </c>
      <c r="D12076" s="3" t="s">
        <v>8545</v>
      </c>
      <c r="E12076" s="3" t="s">
        <v>13513</v>
      </c>
      <c r="F12076">
        <v>46.343763000000003</v>
      </c>
      <c r="G12076">
        <v>-85.514950999999996</v>
      </c>
      <c r="H12076" t="e">
        <f>VLOOKUP(us_cities[[#This Row],[CITY]],$I$13:$J$67,2,FALSE)</f>
        <v>#N/A</v>
      </c>
    </row>
    <row r="12077" spans="1:8" x14ac:dyDescent="0.2">
      <c r="A12077">
        <v>12076</v>
      </c>
      <c r="B12077" s="1" t="s">
        <v>3181</v>
      </c>
      <c r="C12077" s="1" t="s">
        <v>1464</v>
      </c>
      <c r="D12077" s="3" t="s">
        <v>984</v>
      </c>
      <c r="E12077" s="3" t="s">
        <v>1072</v>
      </c>
      <c r="F12077">
        <v>41.976582000000001</v>
      </c>
      <c r="G12077">
        <v>-83.280438000000004</v>
      </c>
      <c r="H12077" t="e">
        <f>VLOOKUP(us_cities[[#This Row],[CITY]],$I$13:$J$67,2,FALSE)</f>
        <v>#N/A</v>
      </c>
    </row>
    <row r="12078" spans="1:8" x14ac:dyDescent="0.2">
      <c r="A12078">
        <v>12077</v>
      </c>
      <c r="B12078" s="1" t="s">
        <v>3181</v>
      </c>
      <c r="C12078" s="1" t="s">
        <v>1464</v>
      </c>
      <c r="D12078" s="3" t="s">
        <v>10669</v>
      </c>
      <c r="E12078" s="3" t="s">
        <v>8714</v>
      </c>
      <c r="F12078">
        <v>41.820168000000002</v>
      </c>
      <c r="G12078">
        <v>-86.236789000000002</v>
      </c>
      <c r="H12078" t="e">
        <f>VLOOKUP(us_cities[[#This Row],[CITY]],$I$13:$J$67,2,FALSE)</f>
        <v>#N/A</v>
      </c>
    </row>
    <row r="12079" spans="1:8" x14ac:dyDescent="0.2">
      <c r="A12079">
        <v>12078</v>
      </c>
      <c r="B12079" s="1" t="s">
        <v>3181</v>
      </c>
      <c r="C12079" s="1" t="s">
        <v>1464</v>
      </c>
      <c r="D12079" s="3" t="s">
        <v>13546</v>
      </c>
      <c r="E12079" s="3" t="s">
        <v>9571</v>
      </c>
      <c r="F12079">
        <v>46.76952</v>
      </c>
      <c r="G12079">
        <v>-88.833969999999994</v>
      </c>
      <c r="H12079" t="e">
        <f>VLOOKUP(us_cities[[#This Row],[CITY]],$I$13:$J$67,2,FALSE)</f>
        <v>#N/A</v>
      </c>
    </row>
    <row r="12080" spans="1:8" x14ac:dyDescent="0.2">
      <c r="A12080">
        <v>12079</v>
      </c>
      <c r="B12080" s="1" t="s">
        <v>3181</v>
      </c>
      <c r="C12080" s="1" t="s">
        <v>1464</v>
      </c>
      <c r="D12080" s="3" t="s">
        <v>1208</v>
      </c>
      <c r="E12080" s="3" t="s">
        <v>10461</v>
      </c>
      <c r="F12080">
        <v>41.971483999999997</v>
      </c>
      <c r="G12080">
        <v>-84.520824000000005</v>
      </c>
      <c r="H12080" t="e">
        <f>VLOOKUP(us_cities[[#This Row],[CITY]],$I$13:$J$67,2,FALSE)</f>
        <v>#N/A</v>
      </c>
    </row>
    <row r="12081" spans="1:8" x14ac:dyDescent="0.2">
      <c r="A12081">
        <v>12080</v>
      </c>
      <c r="B12081" s="1" t="s">
        <v>3181</v>
      </c>
      <c r="C12081" s="1" t="s">
        <v>1464</v>
      </c>
      <c r="D12081" s="3" t="s">
        <v>13547</v>
      </c>
      <c r="E12081" s="3" t="s">
        <v>13208</v>
      </c>
      <c r="F12081">
        <v>43.206887000000002</v>
      </c>
      <c r="G12081">
        <v>-83.226664</v>
      </c>
      <c r="H12081" t="e">
        <f>VLOOKUP(us_cities[[#This Row],[CITY]],$I$13:$J$67,2,FALSE)</f>
        <v>#N/A</v>
      </c>
    </row>
    <row r="12082" spans="1:8" x14ac:dyDescent="0.2">
      <c r="A12082">
        <v>12081</v>
      </c>
      <c r="B12082" s="1" t="s">
        <v>3181</v>
      </c>
      <c r="C12082" s="1" t="s">
        <v>1464</v>
      </c>
      <c r="D12082" s="3" t="s">
        <v>13548</v>
      </c>
      <c r="E12082" s="3" t="s">
        <v>13207</v>
      </c>
      <c r="F12082">
        <v>43.248333000000002</v>
      </c>
      <c r="G12082">
        <v>-84.543333000000004</v>
      </c>
      <c r="H12082" t="e">
        <f>VLOOKUP(us_cities[[#This Row],[CITY]],$I$13:$J$67,2,FALSE)</f>
        <v>#N/A</v>
      </c>
    </row>
    <row r="12083" spans="1:8" x14ac:dyDescent="0.2">
      <c r="A12083">
        <v>12082</v>
      </c>
      <c r="B12083" s="1" t="s">
        <v>3181</v>
      </c>
      <c r="C12083" s="1" t="s">
        <v>1464</v>
      </c>
      <c r="D12083" s="3" t="s">
        <v>13549</v>
      </c>
      <c r="E12083" s="3" t="s">
        <v>5390</v>
      </c>
      <c r="F12083">
        <v>43.026860999999997</v>
      </c>
      <c r="G12083">
        <v>-82.538252</v>
      </c>
      <c r="H12083" t="e">
        <f>VLOOKUP(us_cities[[#This Row],[CITY]],$I$13:$J$67,2,FALSE)</f>
        <v>#N/A</v>
      </c>
    </row>
    <row r="12084" spans="1:8" x14ac:dyDescent="0.2">
      <c r="A12084">
        <v>12083</v>
      </c>
      <c r="B12084" s="1" t="s">
        <v>3181</v>
      </c>
      <c r="C12084" s="1" t="s">
        <v>1464</v>
      </c>
      <c r="D12084" s="3" t="s">
        <v>1075</v>
      </c>
      <c r="E12084" s="3" t="s">
        <v>13296</v>
      </c>
      <c r="F12084">
        <v>45.115698999999999</v>
      </c>
      <c r="G12084">
        <v>-85.617287000000005</v>
      </c>
      <c r="H12084" t="e">
        <f>VLOOKUP(us_cities[[#This Row],[CITY]],$I$13:$J$67,2,FALSE)</f>
        <v>#N/A</v>
      </c>
    </row>
    <row r="12085" spans="1:8" x14ac:dyDescent="0.2">
      <c r="A12085">
        <v>12084</v>
      </c>
      <c r="B12085" s="1" t="s">
        <v>3181</v>
      </c>
      <c r="C12085" s="1" t="s">
        <v>1464</v>
      </c>
      <c r="D12085" s="3" t="s">
        <v>13550</v>
      </c>
      <c r="E12085" s="3" t="s">
        <v>862</v>
      </c>
      <c r="F12085">
        <v>42.426245000000002</v>
      </c>
      <c r="G12085">
        <v>-83.479354999999998</v>
      </c>
      <c r="H12085" t="e">
        <f>VLOOKUP(us_cities[[#This Row],[CITY]],$I$13:$J$67,2,FALSE)</f>
        <v>#N/A</v>
      </c>
    </row>
    <row r="12086" spans="1:8" x14ac:dyDescent="0.2">
      <c r="A12086">
        <v>12085</v>
      </c>
      <c r="B12086" s="1" t="s">
        <v>3181</v>
      </c>
      <c r="C12086" s="1" t="s">
        <v>1464</v>
      </c>
      <c r="D12086" s="3" t="s">
        <v>13551</v>
      </c>
      <c r="E12086" s="3" t="s">
        <v>1068</v>
      </c>
      <c r="F12086">
        <v>42.157499999999999</v>
      </c>
      <c r="G12086">
        <v>-84.184167000000002</v>
      </c>
      <c r="H12086" t="e">
        <f>VLOOKUP(us_cities[[#This Row],[CITY]],$I$13:$J$67,2,FALSE)</f>
        <v>#N/A</v>
      </c>
    </row>
    <row r="12087" spans="1:8" x14ac:dyDescent="0.2">
      <c r="A12087">
        <v>12086</v>
      </c>
      <c r="B12087" s="1" t="s">
        <v>3181</v>
      </c>
      <c r="C12087" s="1" t="s">
        <v>1464</v>
      </c>
      <c r="D12087" s="3" t="s">
        <v>924</v>
      </c>
      <c r="E12087" s="3" t="s">
        <v>5517</v>
      </c>
      <c r="F12087">
        <v>45.786186000000001</v>
      </c>
      <c r="G12087">
        <v>-87.904692999999995</v>
      </c>
      <c r="H12087" t="e">
        <f>VLOOKUP(us_cities[[#This Row],[CITY]],$I$13:$J$67,2,FALSE)</f>
        <v>#N/A</v>
      </c>
    </row>
    <row r="12088" spans="1:8" x14ac:dyDescent="0.2">
      <c r="A12088">
        <v>12087</v>
      </c>
      <c r="B12088" s="1" t="s">
        <v>3181</v>
      </c>
      <c r="C12088" s="1" t="s">
        <v>1464</v>
      </c>
      <c r="D12088" s="3" t="s">
        <v>13552</v>
      </c>
      <c r="E12088" s="3" t="s">
        <v>10782</v>
      </c>
      <c r="F12088">
        <v>41.918889</v>
      </c>
      <c r="G12088">
        <v>-85.448888999999994</v>
      </c>
      <c r="H12088" t="e">
        <f>VLOOKUP(us_cities[[#This Row],[CITY]],$I$13:$J$67,2,FALSE)</f>
        <v>#N/A</v>
      </c>
    </row>
    <row r="12089" spans="1:8" x14ac:dyDescent="0.2">
      <c r="A12089">
        <v>12088</v>
      </c>
      <c r="B12089" s="1" t="s">
        <v>3181</v>
      </c>
      <c r="C12089" s="1" t="s">
        <v>1464</v>
      </c>
      <c r="D12089" s="3" t="s">
        <v>13553</v>
      </c>
      <c r="E12089" s="3" t="s">
        <v>852</v>
      </c>
      <c r="F12089">
        <v>42.473495</v>
      </c>
      <c r="G12089">
        <v>-83.522423000000003</v>
      </c>
      <c r="H12089" t="e">
        <f>VLOOKUP(us_cities[[#This Row],[CITY]],$I$13:$J$67,2,FALSE)</f>
        <v>#N/A</v>
      </c>
    </row>
    <row r="12090" spans="1:8" x14ac:dyDescent="0.2">
      <c r="A12090">
        <v>12089</v>
      </c>
      <c r="B12090" s="1" t="s">
        <v>3181</v>
      </c>
      <c r="C12090" s="1" t="s">
        <v>1464</v>
      </c>
      <c r="D12090" s="3" t="s">
        <v>13554</v>
      </c>
      <c r="E12090" s="3" t="s">
        <v>10706</v>
      </c>
      <c r="F12090">
        <v>43.088306000000003</v>
      </c>
      <c r="G12090">
        <v>-86.102767999999998</v>
      </c>
      <c r="H12090" t="e">
        <f>VLOOKUP(us_cities[[#This Row],[CITY]],$I$13:$J$67,2,FALSE)</f>
        <v>#N/A</v>
      </c>
    </row>
    <row r="12091" spans="1:8" x14ac:dyDescent="0.2">
      <c r="A12091">
        <v>12090</v>
      </c>
      <c r="B12091" s="1" t="s">
        <v>3181</v>
      </c>
      <c r="C12091" s="1" t="s">
        <v>1464</v>
      </c>
      <c r="D12091" s="3" t="s">
        <v>7378</v>
      </c>
      <c r="E12091" s="3" t="s">
        <v>852</v>
      </c>
      <c r="F12091">
        <v>42.466151000000004</v>
      </c>
      <c r="G12091">
        <v>-83.183993000000001</v>
      </c>
      <c r="H12091" t="e">
        <f>VLOOKUP(us_cities[[#This Row],[CITY]],$I$13:$J$67,2,FALSE)</f>
        <v>#N/A</v>
      </c>
    </row>
    <row r="12092" spans="1:8" x14ac:dyDescent="0.2">
      <c r="A12092">
        <v>12091</v>
      </c>
      <c r="B12092" s="1" t="s">
        <v>3181</v>
      </c>
      <c r="C12092" s="1" t="s">
        <v>1464</v>
      </c>
      <c r="D12092" s="3" t="s">
        <v>852</v>
      </c>
      <c r="E12092" s="3" t="s">
        <v>852</v>
      </c>
      <c r="F12092">
        <v>42.773178999999999</v>
      </c>
      <c r="G12092">
        <v>-83.171115999999998</v>
      </c>
      <c r="H12092" t="str">
        <f>VLOOKUP(us_cities[[#This Row],[CITY]],$I$13:$J$67,2,FALSE)</f>
        <v>BB</v>
      </c>
    </row>
    <row r="12093" spans="1:8" x14ac:dyDescent="0.2">
      <c r="A12093">
        <v>12092</v>
      </c>
      <c r="B12093" s="1" t="s">
        <v>3181</v>
      </c>
      <c r="C12093" s="1" t="s">
        <v>1464</v>
      </c>
      <c r="D12093" s="3" t="s">
        <v>7383</v>
      </c>
      <c r="E12093" s="3" t="s">
        <v>5802</v>
      </c>
      <c r="F12093">
        <v>43.150533000000003</v>
      </c>
      <c r="G12093">
        <v>-84.209378999999998</v>
      </c>
      <c r="H12093" t="e">
        <f>VLOOKUP(us_cities[[#This Row],[CITY]],$I$13:$J$67,2,FALSE)</f>
        <v>#N/A</v>
      </c>
    </row>
    <row r="12094" spans="1:8" x14ac:dyDescent="0.2">
      <c r="A12094">
        <v>12093</v>
      </c>
      <c r="B12094" s="1" t="s">
        <v>3181</v>
      </c>
      <c r="C12094" s="1" t="s">
        <v>1464</v>
      </c>
      <c r="D12094" s="3" t="s">
        <v>6258</v>
      </c>
      <c r="E12094" s="3" t="s">
        <v>6070</v>
      </c>
      <c r="F12094">
        <v>45.423611000000001</v>
      </c>
      <c r="G12094">
        <v>-84.828056000000004</v>
      </c>
      <c r="H12094" t="e">
        <f>VLOOKUP(us_cities[[#This Row],[CITY]],$I$13:$J$67,2,FALSE)</f>
        <v>#N/A</v>
      </c>
    </row>
    <row r="12095" spans="1:8" x14ac:dyDescent="0.2">
      <c r="A12095">
        <v>12094</v>
      </c>
      <c r="B12095" s="1" t="s">
        <v>3181</v>
      </c>
      <c r="C12095" s="1" t="s">
        <v>1464</v>
      </c>
      <c r="D12095" s="3" t="s">
        <v>13555</v>
      </c>
      <c r="E12095" s="3" t="s">
        <v>13334</v>
      </c>
      <c r="F12095">
        <v>42.722222000000002</v>
      </c>
      <c r="G12095">
        <v>-84.427499999999995</v>
      </c>
      <c r="H12095" t="e">
        <f>VLOOKUP(us_cities[[#This Row],[CITY]],$I$13:$J$67,2,FALSE)</f>
        <v>#N/A</v>
      </c>
    </row>
    <row r="12096" spans="1:8" x14ac:dyDescent="0.2">
      <c r="A12096">
        <v>12095</v>
      </c>
      <c r="B12096" s="1" t="s">
        <v>3181</v>
      </c>
      <c r="C12096" s="1" t="s">
        <v>1464</v>
      </c>
      <c r="D12096" s="3" t="s">
        <v>13556</v>
      </c>
      <c r="E12096" s="3" t="s">
        <v>13193</v>
      </c>
      <c r="F12096">
        <v>44.962221999999997</v>
      </c>
      <c r="G12096">
        <v>-85.485277999999994</v>
      </c>
      <c r="H12096" t="e">
        <f>VLOOKUP(us_cities[[#This Row],[CITY]],$I$13:$J$67,2,FALSE)</f>
        <v>#N/A</v>
      </c>
    </row>
    <row r="12097" spans="1:8" x14ac:dyDescent="0.2">
      <c r="A12097">
        <v>12096</v>
      </c>
      <c r="B12097" s="1" t="s">
        <v>3181</v>
      </c>
      <c r="C12097" s="1" t="s">
        <v>1464</v>
      </c>
      <c r="D12097" s="3" t="s">
        <v>13557</v>
      </c>
      <c r="E12097" s="3" t="s">
        <v>1786</v>
      </c>
      <c r="F12097">
        <v>42.445946999999997</v>
      </c>
      <c r="G12097">
        <v>-84.897311999999999</v>
      </c>
      <c r="H12097" t="e">
        <f>VLOOKUP(us_cities[[#This Row],[CITY]],$I$13:$J$67,2,FALSE)</f>
        <v>#N/A</v>
      </c>
    </row>
    <row r="12098" spans="1:8" x14ac:dyDescent="0.2">
      <c r="A12098">
        <v>12097</v>
      </c>
      <c r="B12098" s="1" t="s">
        <v>3181</v>
      </c>
      <c r="C12098" s="1" t="s">
        <v>1464</v>
      </c>
      <c r="D12098" s="3" t="s">
        <v>13558</v>
      </c>
      <c r="E12098" s="3" t="s">
        <v>13296</v>
      </c>
      <c r="F12098">
        <v>45.055556000000003</v>
      </c>
      <c r="G12098">
        <v>-85.588888999999995</v>
      </c>
      <c r="H12098" t="e">
        <f>VLOOKUP(us_cities[[#This Row],[CITY]],$I$13:$J$67,2,FALSE)</f>
        <v>#N/A</v>
      </c>
    </row>
    <row r="12099" spans="1:8" x14ac:dyDescent="0.2">
      <c r="A12099">
        <v>12098</v>
      </c>
      <c r="B12099" s="1" t="s">
        <v>3181</v>
      </c>
      <c r="C12099" s="1" t="s">
        <v>1464</v>
      </c>
      <c r="D12099" s="3" t="s">
        <v>13559</v>
      </c>
      <c r="E12099" s="3" t="s">
        <v>13201</v>
      </c>
      <c r="F12099">
        <v>44.049939000000002</v>
      </c>
      <c r="G12099">
        <v>-83.842956000000001</v>
      </c>
      <c r="H12099" t="e">
        <f>VLOOKUP(us_cities[[#This Row],[CITY]],$I$13:$J$67,2,FALSE)</f>
        <v>#N/A</v>
      </c>
    </row>
    <row r="12100" spans="1:8" x14ac:dyDescent="0.2">
      <c r="A12100">
        <v>12099</v>
      </c>
      <c r="B12100" s="1" t="s">
        <v>3181</v>
      </c>
      <c r="C12100" s="1" t="s">
        <v>1464</v>
      </c>
      <c r="D12100" s="3" t="s">
        <v>13560</v>
      </c>
      <c r="E12100" s="3" t="s">
        <v>734</v>
      </c>
      <c r="F12100">
        <v>45.336539999999999</v>
      </c>
      <c r="G12100">
        <v>-84.212271999999999</v>
      </c>
      <c r="H12100" t="e">
        <f>VLOOKUP(us_cities[[#This Row],[CITY]],$I$13:$J$67,2,FALSE)</f>
        <v>#N/A</v>
      </c>
    </row>
    <row r="12101" spans="1:8" x14ac:dyDescent="0.2">
      <c r="A12101">
        <v>12100</v>
      </c>
      <c r="B12101" s="1" t="s">
        <v>3181</v>
      </c>
      <c r="C12101" s="1" t="s">
        <v>1464</v>
      </c>
      <c r="D12101" s="3" t="s">
        <v>13561</v>
      </c>
      <c r="E12101" s="3" t="s">
        <v>13215</v>
      </c>
      <c r="F12101">
        <v>44.364576</v>
      </c>
      <c r="G12101">
        <v>-86.209958999999998</v>
      </c>
      <c r="H12101" t="e">
        <f>VLOOKUP(us_cities[[#This Row],[CITY]],$I$13:$J$67,2,FALSE)</f>
        <v>#N/A</v>
      </c>
    </row>
    <row r="12102" spans="1:8" x14ac:dyDescent="0.2">
      <c r="A12102">
        <v>12101</v>
      </c>
      <c r="B12102" s="1" t="s">
        <v>3181</v>
      </c>
      <c r="C12102" s="1" t="s">
        <v>1464</v>
      </c>
      <c r="D12102" s="3" t="s">
        <v>13562</v>
      </c>
      <c r="E12102" s="3" t="s">
        <v>13334</v>
      </c>
      <c r="F12102">
        <v>42.448726000000001</v>
      </c>
      <c r="G12102">
        <v>-84.553500999999997</v>
      </c>
      <c r="H12102" t="e">
        <f>VLOOKUP(us_cities[[#This Row],[CITY]],$I$13:$J$67,2,FALSE)</f>
        <v>#N/A</v>
      </c>
    </row>
    <row r="12103" spans="1:8" x14ac:dyDescent="0.2">
      <c r="A12103">
        <v>12102</v>
      </c>
      <c r="B12103" s="1" t="s">
        <v>3181</v>
      </c>
      <c r="C12103" s="1" t="s">
        <v>1464</v>
      </c>
      <c r="D12103" s="3" t="s">
        <v>13563</v>
      </c>
      <c r="E12103" s="3" t="s">
        <v>13194</v>
      </c>
      <c r="F12103">
        <v>42.029533000000001</v>
      </c>
      <c r="G12103">
        <v>-84.183892</v>
      </c>
      <c r="H12103" t="e">
        <f>VLOOKUP(us_cities[[#This Row],[CITY]],$I$13:$J$67,2,FALSE)</f>
        <v>#N/A</v>
      </c>
    </row>
    <row r="12104" spans="1:8" x14ac:dyDescent="0.2">
      <c r="A12104">
        <v>12103</v>
      </c>
      <c r="B12104" s="1" t="s">
        <v>3181</v>
      </c>
      <c r="C12104" s="1" t="s">
        <v>1464</v>
      </c>
      <c r="D12104" s="3" t="s">
        <v>13250</v>
      </c>
      <c r="E12104" s="3" t="s">
        <v>13250</v>
      </c>
      <c r="F12104">
        <v>46.827483999999998</v>
      </c>
      <c r="G12104">
        <v>-89.348473999999996</v>
      </c>
      <c r="H12104" t="e">
        <f>VLOOKUP(us_cities[[#This Row],[CITY]],$I$13:$J$67,2,FALSE)</f>
        <v>#N/A</v>
      </c>
    </row>
    <row r="12105" spans="1:8" x14ac:dyDescent="0.2">
      <c r="A12105">
        <v>12104</v>
      </c>
      <c r="B12105" s="1" t="s">
        <v>3181</v>
      </c>
      <c r="C12105" s="1" t="s">
        <v>1464</v>
      </c>
      <c r="D12105" s="3" t="s">
        <v>1188</v>
      </c>
      <c r="E12105" s="3" t="s">
        <v>9579</v>
      </c>
      <c r="F12105">
        <v>43.089458999999998</v>
      </c>
      <c r="G12105">
        <v>-85.116546999999997</v>
      </c>
      <c r="H12105" t="e">
        <f>VLOOKUP(us_cities[[#This Row],[CITY]],$I$13:$J$67,2,FALSE)</f>
        <v>#N/A</v>
      </c>
    </row>
    <row r="12106" spans="1:8" x14ac:dyDescent="0.2">
      <c r="A12106">
        <v>12105</v>
      </c>
      <c r="B12106" s="1" t="s">
        <v>3181</v>
      </c>
      <c r="C12106" s="1" t="s">
        <v>1464</v>
      </c>
      <c r="D12106" s="3" t="s">
        <v>13564</v>
      </c>
      <c r="E12106" s="3" t="s">
        <v>852</v>
      </c>
      <c r="F12106">
        <v>42.840943000000003</v>
      </c>
      <c r="G12106">
        <v>-83.428810999999996</v>
      </c>
      <c r="H12106" t="e">
        <f>VLOOKUP(us_cities[[#This Row],[CITY]],$I$13:$J$67,2,FALSE)</f>
        <v>#N/A</v>
      </c>
    </row>
    <row r="12107" spans="1:8" x14ac:dyDescent="0.2">
      <c r="A12107">
        <v>12106</v>
      </c>
      <c r="B12107" s="1" t="s">
        <v>3181</v>
      </c>
      <c r="C12107" s="1" t="s">
        <v>1464</v>
      </c>
      <c r="D12107" s="3" t="s">
        <v>13314</v>
      </c>
      <c r="E12107" s="3" t="s">
        <v>13356</v>
      </c>
      <c r="F12107">
        <v>44.446485000000003</v>
      </c>
      <c r="G12107">
        <v>-83.361908</v>
      </c>
      <c r="H12107" t="e">
        <f>VLOOKUP(us_cities[[#This Row],[CITY]],$I$13:$J$67,2,FALSE)</f>
        <v>#N/A</v>
      </c>
    </row>
    <row r="12108" spans="1:8" x14ac:dyDescent="0.2">
      <c r="A12108">
        <v>12107</v>
      </c>
      <c r="B12108" s="1" t="s">
        <v>3181</v>
      </c>
      <c r="C12108" s="1" t="s">
        <v>1464</v>
      </c>
      <c r="D12108" s="3" t="s">
        <v>13565</v>
      </c>
      <c r="E12108" s="3" t="s">
        <v>13223</v>
      </c>
      <c r="F12108">
        <v>42.258889000000003</v>
      </c>
      <c r="G12108">
        <v>-85.677499999999995</v>
      </c>
      <c r="H12108" t="e">
        <f>VLOOKUP(us_cities[[#This Row],[CITY]],$I$13:$J$67,2,FALSE)</f>
        <v>#N/A</v>
      </c>
    </row>
    <row r="12109" spans="1:8" x14ac:dyDescent="0.2">
      <c r="A12109">
        <v>12108</v>
      </c>
      <c r="B12109" s="1" t="s">
        <v>3181</v>
      </c>
      <c r="C12109" s="1" t="s">
        <v>1464</v>
      </c>
      <c r="D12109" s="3" t="s">
        <v>13566</v>
      </c>
      <c r="E12109" s="3" t="s">
        <v>10461</v>
      </c>
      <c r="F12109">
        <v>41.838413000000003</v>
      </c>
      <c r="G12109">
        <v>-84.597387999999995</v>
      </c>
      <c r="H12109" t="e">
        <f>VLOOKUP(us_cities[[#This Row],[CITY]],$I$13:$J$67,2,FALSE)</f>
        <v>#N/A</v>
      </c>
    </row>
    <row r="12110" spans="1:8" x14ac:dyDescent="0.2">
      <c r="A12110">
        <v>12109</v>
      </c>
      <c r="B12110" s="1" t="s">
        <v>3181</v>
      </c>
      <c r="C12110" s="1" t="s">
        <v>1464</v>
      </c>
      <c r="D12110" s="3" t="s">
        <v>13567</v>
      </c>
      <c r="E12110" s="3" t="s">
        <v>5907</v>
      </c>
      <c r="F12110">
        <v>44.910380000000004</v>
      </c>
      <c r="G12110">
        <v>-83.459186000000003</v>
      </c>
      <c r="H12110" t="e">
        <f>VLOOKUP(us_cities[[#This Row],[CITY]],$I$13:$J$67,2,FALSE)</f>
        <v>#N/A</v>
      </c>
    </row>
    <row r="12111" spans="1:8" x14ac:dyDescent="0.2">
      <c r="A12111">
        <v>12110</v>
      </c>
      <c r="B12111" s="1" t="s">
        <v>3181</v>
      </c>
      <c r="C12111" s="1" t="s">
        <v>1464</v>
      </c>
      <c r="D12111" s="3" t="s">
        <v>13568</v>
      </c>
      <c r="E12111" s="3" t="s">
        <v>9992</v>
      </c>
      <c r="F12111">
        <v>43.170583999999998</v>
      </c>
      <c r="G12111">
        <v>-83.517187000000007</v>
      </c>
      <c r="H12111" t="e">
        <f>VLOOKUP(us_cities[[#This Row],[CITY]],$I$13:$J$67,2,FALSE)</f>
        <v>#N/A</v>
      </c>
    </row>
    <row r="12112" spans="1:8" x14ac:dyDescent="0.2">
      <c r="A12112">
        <v>12111</v>
      </c>
      <c r="B12112" s="1" t="s">
        <v>3181</v>
      </c>
      <c r="C12112" s="1" t="s">
        <v>1464</v>
      </c>
      <c r="D12112" s="3" t="s">
        <v>13368</v>
      </c>
      <c r="E12112" s="3" t="s">
        <v>13203</v>
      </c>
      <c r="F12112">
        <v>42.472333999999996</v>
      </c>
      <c r="G12112">
        <v>-85.703496999999999</v>
      </c>
      <c r="H12112" t="e">
        <f>VLOOKUP(us_cities[[#This Row],[CITY]],$I$13:$J$67,2,FALSE)</f>
        <v>#N/A</v>
      </c>
    </row>
    <row r="12113" spans="1:8" x14ac:dyDescent="0.2">
      <c r="A12113">
        <v>12112</v>
      </c>
      <c r="B12113" s="1" t="s">
        <v>3181</v>
      </c>
      <c r="C12113" s="1" t="s">
        <v>1464</v>
      </c>
      <c r="D12113" s="3" t="s">
        <v>13569</v>
      </c>
      <c r="E12113" s="3" t="s">
        <v>1072</v>
      </c>
      <c r="F12113">
        <v>41.768276</v>
      </c>
      <c r="G12113">
        <v>-83.685558999999998</v>
      </c>
      <c r="H12113" t="e">
        <f>VLOOKUP(us_cities[[#This Row],[CITY]],$I$13:$J$67,2,FALSE)</f>
        <v>#N/A</v>
      </c>
    </row>
    <row r="12114" spans="1:8" x14ac:dyDescent="0.2">
      <c r="A12114">
        <v>12113</v>
      </c>
      <c r="B12114" s="1" t="s">
        <v>3181</v>
      </c>
      <c r="C12114" s="1" t="s">
        <v>1464</v>
      </c>
      <c r="D12114" s="3" t="s">
        <v>13570</v>
      </c>
      <c r="E12114" s="3" t="s">
        <v>13208</v>
      </c>
      <c r="F12114">
        <v>43.218333999999999</v>
      </c>
      <c r="G12114">
        <v>-83.424218999999994</v>
      </c>
      <c r="H12114" t="e">
        <f>VLOOKUP(us_cities[[#This Row],[CITY]],$I$13:$J$67,2,FALSE)</f>
        <v>#N/A</v>
      </c>
    </row>
    <row r="12115" spans="1:8" x14ac:dyDescent="0.2">
      <c r="A12115">
        <v>12114</v>
      </c>
      <c r="B12115" s="1" t="s">
        <v>3181</v>
      </c>
      <c r="C12115" s="1" t="s">
        <v>1464</v>
      </c>
      <c r="D12115" s="3" t="s">
        <v>8030</v>
      </c>
      <c r="E12115" s="3" t="s">
        <v>843</v>
      </c>
      <c r="F12115">
        <v>42.996926999999999</v>
      </c>
      <c r="G12115">
        <v>-84.364939000000007</v>
      </c>
      <c r="H12115" t="e">
        <f>VLOOKUP(us_cities[[#This Row],[CITY]],$I$13:$J$67,2,FALSE)</f>
        <v>#N/A</v>
      </c>
    </row>
    <row r="12116" spans="1:8" x14ac:dyDescent="0.2">
      <c r="A12116">
        <v>12115</v>
      </c>
      <c r="B12116" s="1" t="s">
        <v>3181</v>
      </c>
      <c r="C12116" s="1" t="s">
        <v>1464</v>
      </c>
      <c r="D12116" s="3" t="s">
        <v>13571</v>
      </c>
      <c r="E12116" s="3" t="s">
        <v>7148</v>
      </c>
      <c r="F12116">
        <v>43.720647999999997</v>
      </c>
      <c r="G12116">
        <v>-83.230703000000005</v>
      </c>
      <c r="H12116" t="e">
        <f>VLOOKUP(us_cities[[#This Row],[CITY]],$I$13:$J$67,2,FALSE)</f>
        <v>#N/A</v>
      </c>
    </row>
    <row r="12117" spans="1:8" x14ac:dyDescent="0.2">
      <c r="A12117">
        <v>12116</v>
      </c>
      <c r="B12117" s="1" t="s">
        <v>3181</v>
      </c>
      <c r="C12117" s="1" t="s">
        <v>1464</v>
      </c>
      <c r="D12117" s="3" t="s">
        <v>13572</v>
      </c>
      <c r="E12117" s="3" t="s">
        <v>13227</v>
      </c>
      <c r="F12117">
        <v>42.993406999999998</v>
      </c>
      <c r="G12117">
        <v>-84.159486000000001</v>
      </c>
      <c r="H12117" t="e">
        <f>VLOOKUP(us_cities[[#This Row],[CITY]],$I$13:$J$67,2,FALSE)</f>
        <v>#N/A</v>
      </c>
    </row>
    <row r="12118" spans="1:8" x14ac:dyDescent="0.2">
      <c r="A12118">
        <v>12117</v>
      </c>
      <c r="B12118" s="1" t="s">
        <v>3181</v>
      </c>
      <c r="C12118" s="1" t="s">
        <v>1464</v>
      </c>
      <c r="D12118" s="3" t="s">
        <v>926</v>
      </c>
      <c r="E12118" s="3" t="s">
        <v>852</v>
      </c>
      <c r="F12118">
        <v>42.826450999999999</v>
      </c>
      <c r="G12118">
        <v>-83.200455000000005</v>
      </c>
      <c r="H12118" t="e">
        <f>VLOOKUP(us_cities[[#This Row],[CITY]],$I$13:$J$67,2,FALSE)</f>
        <v>#N/A</v>
      </c>
    </row>
    <row r="12119" spans="1:8" x14ac:dyDescent="0.2">
      <c r="A12119">
        <v>12118</v>
      </c>
      <c r="B12119" s="1" t="s">
        <v>3181</v>
      </c>
      <c r="C12119" s="1" t="s">
        <v>1464</v>
      </c>
      <c r="D12119" s="3" t="s">
        <v>13573</v>
      </c>
      <c r="E12119" s="3" t="s">
        <v>9571</v>
      </c>
      <c r="F12119">
        <v>47.043332999999997</v>
      </c>
      <c r="G12119">
        <v>-88.672222000000005</v>
      </c>
      <c r="H12119" t="e">
        <f>VLOOKUP(us_cities[[#This Row],[CITY]],$I$13:$J$67,2,FALSE)</f>
        <v>#N/A</v>
      </c>
    </row>
    <row r="12120" spans="1:8" x14ac:dyDescent="0.2">
      <c r="A12120">
        <v>12119</v>
      </c>
      <c r="B12120" s="1" t="s">
        <v>3181</v>
      </c>
      <c r="C12120" s="1" t="s">
        <v>1464</v>
      </c>
      <c r="D12120" s="3" t="s">
        <v>1304</v>
      </c>
      <c r="E12120" s="3" t="s">
        <v>9663</v>
      </c>
      <c r="F12120">
        <v>46.440832999999998</v>
      </c>
      <c r="G12120">
        <v>-87.593056000000004</v>
      </c>
      <c r="H12120" t="e">
        <f>VLOOKUP(us_cities[[#This Row],[CITY]],$I$13:$J$67,2,FALSE)</f>
        <v>#N/A</v>
      </c>
    </row>
    <row r="12121" spans="1:8" x14ac:dyDescent="0.2">
      <c r="A12121">
        <v>12120</v>
      </c>
      <c r="B12121" s="1" t="s">
        <v>3181</v>
      </c>
      <c r="C12121" s="1" t="s">
        <v>1464</v>
      </c>
      <c r="D12121" s="3" t="s">
        <v>13574</v>
      </c>
      <c r="E12121" s="3" t="s">
        <v>13214</v>
      </c>
      <c r="F12121">
        <v>43.625670999999997</v>
      </c>
      <c r="G12121">
        <v>-82.701736999999994</v>
      </c>
      <c r="H12121" t="e">
        <f>VLOOKUP(us_cities[[#This Row],[CITY]],$I$13:$J$67,2,FALSE)</f>
        <v>#N/A</v>
      </c>
    </row>
    <row r="12122" spans="1:8" x14ac:dyDescent="0.2">
      <c r="A12122">
        <v>12121</v>
      </c>
      <c r="B12122" s="1" t="s">
        <v>3181</v>
      </c>
      <c r="C12122" s="1" t="s">
        <v>1464</v>
      </c>
      <c r="D12122" s="3" t="s">
        <v>1050</v>
      </c>
      <c r="E12122" s="3" t="s">
        <v>13194</v>
      </c>
      <c r="F12122">
        <v>41.872976000000001</v>
      </c>
      <c r="G12122">
        <v>-83.965678999999994</v>
      </c>
      <c r="H12122" t="e">
        <f>VLOOKUP(us_cities[[#This Row],[CITY]],$I$13:$J$67,2,FALSE)</f>
        <v>#N/A</v>
      </c>
    </row>
    <row r="12123" spans="1:8" x14ac:dyDescent="0.2">
      <c r="A12123">
        <v>12122</v>
      </c>
      <c r="B12123" s="1" t="s">
        <v>3181</v>
      </c>
      <c r="C12123" s="1" t="s">
        <v>1464</v>
      </c>
      <c r="D12123" s="3" t="s">
        <v>9741</v>
      </c>
      <c r="E12123" s="3" t="s">
        <v>9579</v>
      </c>
      <c r="F12123">
        <v>43.112499999999997</v>
      </c>
      <c r="G12123">
        <v>-84.985556000000003</v>
      </c>
      <c r="H12123" t="e">
        <f>VLOOKUP(us_cities[[#This Row],[CITY]],$I$13:$J$67,2,FALSE)</f>
        <v>#N/A</v>
      </c>
    </row>
    <row r="12124" spans="1:8" x14ac:dyDescent="0.2">
      <c r="A12124">
        <v>12123</v>
      </c>
      <c r="B12124" s="1" t="s">
        <v>3181</v>
      </c>
      <c r="C12124" s="1" t="s">
        <v>1464</v>
      </c>
      <c r="D12124" s="3" t="s">
        <v>7421</v>
      </c>
      <c r="E12124" s="3" t="s">
        <v>13231</v>
      </c>
      <c r="F12124">
        <v>46.598320999999999</v>
      </c>
      <c r="G12124">
        <v>-85.056246999999999</v>
      </c>
      <c r="H12124" t="e">
        <f>VLOOKUP(us_cities[[#This Row],[CITY]],$I$13:$J$67,2,FALSE)</f>
        <v>#N/A</v>
      </c>
    </row>
    <row r="12125" spans="1:8" x14ac:dyDescent="0.2">
      <c r="A12125">
        <v>12124</v>
      </c>
      <c r="B12125" s="1" t="s">
        <v>3181</v>
      </c>
      <c r="C12125" s="1" t="s">
        <v>1464</v>
      </c>
      <c r="D12125" s="3" t="s">
        <v>927</v>
      </c>
      <c r="E12125" s="3" t="s">
        <v>13235</v>
      </c>
      <c r="F12125">
        <v>43.767704000000002</v>
      </c>
      <c r="G12125">
        <v>-85.521348000000003</v>
      </c>
      <c r="H12125" t="e">
        <f>VLOOKUP(us_cities[[#This Row],[CITY]],$I$13:$J$67,2,FALSE)</f>
        <v>#N/A</v>
      </c>
    </row>
    <row r="12126" spans="1:8" x14ac:dyDescent="0.2">
      <c r="A12126">
        <v>12125</v>
      </c>
      <c r="B12126" s="1" t="s">
        <v>3181</v>
      </c>
      <c r="C12126" s="1" t="s">
        <v>1464</v>
      </c>
      <c r="D12126" s="3" t="s">
        <v>10064</v>
      </c>
      <c r="E12126" s="3" t="s">
        <v>1068</v>
      </c>
      <c r="F12126">
        <v>42.273879000000001</v>
      </c>
      <c r="G12126">
        <v>-84.599885999999998</v>
      </c>
      <c r="H12126" t="e">
        <f>VLOOKUP(us_cities[[#This Row],[CITY]],$I$13:$J$67,2,FALSE)</f>
        <v>#N/A</v>
      </c>
    </row>
    <row r="12127" spans="1:8" x14ac:dyDescent="0.2">
      <c r="A12127">
        <v>12126</v>
      </c>
      <c r="B12127" s="1" t="s">
        <v>3181</v>
      </c>
      <c r="C12127" s="1" t="s">
        <v>1464</v>
      </c>
      <c r="D12127" s="3" t="s">
        <v>10718</v>
      </c>
      <c r="E12127" s="3" t="s">
        <v>742</v>
      </c>
      <c r="F12127">
        <v>42.234931000000003</v>
      </c>
      <c r="G12127">
        <v>-85.900487999999996</v>
      </c>
      <c r="H12127" t="e">
        <f>VLOOKUP(us_cities[[#This Row],[CITY]],$I$13:$J$67,2,FALSE)</f>
        <v>#N/A</v>
      </c>
    </row>
    <row r="12128" spans="1:8" x14ac:dyDescent="0.2">
      <c r="A12128">
        <v>12127</v>
      </c>
      <c r="B12128" s="1" t="s">
        <v>3181</v>
      </c>
      <c r="C12128" s="1" t="s">
        <v>1464</v>
      </c>
      <c r="D12128" s="3" t="s">
        <v>13575</v>
      </c>
      <c r="E12128" s="3" t="s">
        <v>5677</v>
      </c>
      <c r="F12128">
        <v>42.632300000000001</v>
      </c>
      <c r="G12128">
        <v>-83.916700000000006</v>
      </c>
      <c r="H12128" t="e">
        <f>VLOOKUP(us_cities[[#This Row],[CITY]],$I$13:$J$67,2,FALSE)</f>
        <v>#N/A</v>
      </c>
    </row>
    <row r="12129" spans="1:8" x14ac:dyDescent="0.2">
      <c r="A12129">
        <v>12128</v>
      </c>
      <c r="B12129" s="1" t="s">
        <v>3181</v>
      </c>
      <c r="C12129" s="1" t="s">
        <v>1464</v>
      </c>
      <c r="D12129" s="3" t="s">
        <v>10066</v>
      </c>
      <c r="E12129" s="3" t="s">
        <v>13214</v>
      </c>
      <c r="F12129">
        <v>43.269379999999998</v>
      </c>
      <c r="G12129">
        <v>-82.819289999999995</v>
      </c>
      <c r="H12129" t="e">
        <f>VLOOKUP(us_cities[[#This Row],[CITY]],$I$13:$J$67,2,FALSE)</f>
        <v>#N/A</v>
      </c>
    </row>
    <row r="12130" spans="1:8" x14ac:dyDescent="0.2">
      <c r="A12130">
        <v>12129</v>
      </c>
      <c r="B12130" s="1" t="s">
        <v>3181</v>
      </c>
      <c r="C12130" s="1" t="s">
        <v>1464</v>
      </c>
      <c r="D12130" s="3" t="s">
        <v>13576</v>
      </c>
      <c r="E12130" s="3" t="s">
        <v>9571</v>
      </c>
      <c r="F12130">
        <v>46.794932000000003</v>
      </c>
      <c r="G12130">
        <v>-88.625083000000004</v>
      </c>
      <c r="H12130" t="e">
        <f>VLOOKUP(us_cities[[#This Row],[CITY]],$I$13:$J$67,2,FALSE)</f>
        <v>#N/A</v>
      </c>
    </row>
    <row r="12131" spans="1:8" x14ac:dyDescent="0.2">
      <c r="A12131">
        <v>12130</v>
      </c>
      <c r="B12131" s="1" t="s">
        <v>3181</v>
      </c>
      <c r="C12131" s="1" t="s">
        <v>1464</v>
      </c>
      <c r="D12131" s="3" t="s">
        <v>13577</v>
      </c>
      <c r="E12131" s="3" t="s">
        <v>6070</v>
      </c>
      <c r="F12131">
        <v>45.570284999999998</v>
      </c>
      <c r="G12131">
        <v>-84.842501999999996</v>
      </c>
      <c r="H12131" t="e">
        <f>VLOOKUP(us_cities[[#This Row],[CITY]],$I$13:$J$67,2,FALSE)</f>
        <v>#N/A</v>
      </c>
    </row>
    <row r="12132" spans="1:8" x14ac:dyDescent="0.2">
      <c r="A12132">
        <v>12131</v>
      </c>
      <c r="B12132" s="1" t="s">
        <v>3181</v>
      </c>
      <c r="C12132" s="1" t="s">
        <v>1464</v>
      </c>
      <c r="D12132" s="3" t="s">
        <v>13578</v>
      </c>
      <c r="E12132" s="3" t="s">
        <v>13433</v>
      </c>
      <c r="F12132">
        <v>43.823712999999998</v>
      </c>
      <c r="G12132">
        <v>-86.386818000000005</v>
      </c>
      <c r="H12132" t="e">
        <f>VLOOKUP(us_cities[[#This Row],[CITY]],$I$13:$J$67,2,FALSE)</f>
        <v>#N/A</v>
      </c>
    </row>
    <row r="12133" spans="1:8" x14ac:dyDescent="0.2">
      <c r="A12133">
        <v>12132</v>
      </c>
      <c r="B12133" s="1" t="s">
        <v>3181</v>
      </c>
      <c r="C12133" s="1" t="s">
        <v>1464</v>
      </c>
      <c r="D12133" s="3" t="s">
        <v>9056</v>
      </c>
      <c r="E12133" s="3" t="s">
        <v>5514</v>
      </c>
      <c r="F12133">
        <v>45.977778000000001</v>
      </c>
      <c r="G12133">
        <v>-87.071667000000005</v>
      </c>
      <c r="H12133" t="e">
        <f>VLOOKUP(us_cities[[#This Row],[CITY]],$I$13:$J$67,2,FALSE)</f>
        <v>#N/A</v>
      </c>
    </row>
    <row r="12134" spans="1:8" x14ac:dyDescent="0.2">
      <c r="A12134">
        <v>12133</v>
      </c>
      <c r="B12134" s="1" t="s">
        <v>3181</v>
      </c>
      <c r="C12134" s="1" t="s">
        <v>1464</v>
      </c>
      <c r="D12134" s="3" t="s">
        <v>13579</v>
      </c>
      <c r="E12134" s="3" t="s">
        <v>13207</v>
      </c>
      <c r="F12134">
        <v>43.164920000000002</v>
      </c>
      <c r="G12134">
        <v>-84.665983999999995</v>
      </c>
      <c r="H12134" t="e">
        <f>VLOOKUP(us_cities[[#This Row],[CITY]],$I$13:$J$67,2,FALSE)</f>
        <v>#N/A</v>
      </c>
    </row>
    <row r="12135" spans="1:8" x14ac:dyDescent="0.2">
      <c r="A12135">
        <v>12134</v>
      </c>
      <c r="B12135" s="1" t="s">
        <v>3181</v>
      </c>
      <c r="C12135" s="1" t="s">
        <v>1464</v>
      </c>
      <c r="D12135" s="3" t="s">
        <v>13580</v>
      </c>
      <c r="E12135" s="3" t="s">
        <v>13286</v>
      </c>
      <c r="F12135">
        <v>45.826408999999998</v>
      </c>
      <c r="G12135">
        <v>-87.398903000000004</v>
      </c>
      <c r="H12135" t="e">
        <f>VLOOKUP(us_cities[[#This Row],[CITY]],$I$13:$J$67,2,FALSE)</f>
        <v>#N/A</v>
      </c>
    </row>
    <row r="12136" spans="1:8" x14ac:dyDescent="0.2">
      <c r="A12136">
        <v>12135</v>
      </c>
      <c r="B12136" s="1" t="s">
        <v>3181</v>
      </c>
      <c r="C12136" s="1" t="s">
        <v>1464</v>
      </c>
      <c r="D12136" s="3" t="s">
        <v>1117</v>
      </c>
      <c r="E12136" s="3" t="s">
        <v>13227</v>
      </c>
      <c r="F12136">
        <v>42.820011999999998</v>
      </c>
      <c r="G12136">
        <v>-84.231346000000002</v>
      </c>
      <c r="H12136" t="e">
        <f>VLOOKUP(us_cities[[#This Row],[CITY]],$I$13:$J$67,2,FALSE)</f>
        <v>#N/A</v>
      </c>
    </row>
    <row r="12137" spans="1:8" x14ac:dyDescent="0.2">
      <c r="A12137">
        <v>12136</v>
      </c>
      <c r="B12137" s="1" t="s">
        <v>3181</v>
      </c>
      <c r="C12137" s="1" t="s">
        <v>1464</v>
      </c>
      <c r="D12137" s="3" t="s">
        <v>5282</v>
      </c>
      <c r="E12137" s="3" t="s">
        <v>1072</v>
      </c>
      <c r="F12137">
        <v>41.875655000000002</v>
      </c>
      <c r="G12137">
        <v>-83.687673000000004</v>
      </c>
      <c r="H12137" t="e">
        <f>VLOOKUP(us_cities[[#This Row],[CITY]],$I$13:$J$67,2,FALSE)</f>
        <v>#N/A</v>
      </c>
    </row>
    <row r="12138" spans="1:8" x14ac:dyDescent="0.2">
      <c r="A12138">
        <v>12137</v>
      </c>
      <c r="B12138" s="1" t="s">
        <v>3181</v>
      </c>
      <c r="C12138" s="1" t="s">
        <v>1464</v>
      </c>
      <c r="D12138" s="3" t="s">
        <v>13581</v>
      </c>
      <c r="E12138" s="3" t="s">
        <v>6070</v>
      </c>
      <c r="F12138">
        <v>45.361268000000003</v>
      </c>
      <c r="G12138">
        <v>-84.940263000000002</v>
      </c>
      <c r="H12138" t="e">
        <f>VLOOKUP(us_cities[[#This Row],[CITY]],$I$13:$J$67,2,FALSE)</f>
        <v>#N/A</v>
      </c>
    </row>
    <row r="12139" spans="1:8" x14ac:dyDescent="0.2">
      <c r="A12139">
        <v>12138</v>
      </c>
      <c r="B12139" s="1" t="s">
        <v>3181</v>
      </c>
      <c r="C12139" s="1" t="s">
        <v>1464</v>
      </c>
      <c r="D12139" s="3" t="s">
        <v>13582</v>
      </c>
      <c r="E12139" s="3" t="s">
        <v>9579</v>
      </c>
      <c r="F12139">
        <v>43.000746999999997</v>
      </c>
      <c r="G12139">
        <v>-84.849216999999996</v>
      </c>
      <c r="H12139" t="e">
        <f>VLOOKUP(us_cities[[#This Row],[CITY]],$I$13:$J$67,2,FALSE)</f>
        <v>#N/A</v>
      </c>
    </row>
    <row r="12140" spans="1:8" x14ac:dyDescent="0.2">
      <c r="A12140">
        <v>12139</v>
      </c>
      <c r="B12140" s="1" t="s">
        <v>3181</v>
      </c>
      <c r="C12140" s="1" t="s">
        <v>1464</v>
      </c>
      <c r="D12140" s="3" t="s">
        <v>13583</v>
      </c>
      <c r="E12140" s="3" t="s">
        <v>13231</v>
      </c>
      <c r="F12140">
        <v>46.155858000000002</v>
      </c>
      <c r="G12140">
        <v>-84.366311999999994</v>
      </c>
      <c r="H12140" t="e">
        <f>VLOOKUP(us_cities[[#This Row],[CITY]],$I$13:$J$67,2,FALSE)</f>
        <v>#N/A</v>
      </c>
    </row>
    <row r="12141" spans="1:8" x14ac:dyDescent="0.2">
      <c r="A12141">
        <v>12140</v>
      </c>
      <c r="B12141" s="1" t="s">
        <v>3181</v>
      </c>
      <c r="C12141" s="1" t="s">
        <v>1464</v>
      </c>
      <c r="D12141" s="3" t="s">
        <v>8594</v>
      </c>
      <c r="E12141" s="3" t="s">
        <v>13289</v>
      </c>
      <c r="F12141">
        <v>43.335514000000003</v>
      </c>
      <c r="G12141">
        <v>-85.513358999999994</v>
      </c>
      <c r="H12141" t="e">
        <f>VLOOKUP(us_cities[[#This Row],[CITY]],$I$13:$J$67,2,FALSE)</f>
        <v>#N/A</v>
      </c>
    </row>
    <row r="12142" spans="1:8" x14ac:dyDescent="0.2">
      <c r="A12142">
        <v>12141</v>
      </c>
      <c r="B12142" s="1" t="s">
        <v>3181</v>
      </c>
      <c r="C12142" s="1" t="s">
        <v>1464</v>
      </c>
      <c r="D12142" s="3" t="s">
        <v>13584</v>
      </c>
      <c r="E12142" s="3" t="s">
        <v>7148</v>
      </c>
      <c r="F12142">
        <v>43.817909</v>
      </c>
      <c r="G12142">
        <v>-83.275508000000002</v>
      </c>
      <c r="H12142" t="e">
        <f>VLOOKUP(us_cities[[#This Row],[CITY]],$I$13:$J$67,2,FALSE)</f>
        <v>#N/A</v>
      </c>
    </row>
    <row r="12143" spans="1:8" x14ac:dyDescent="0.2">
      <c r="A12143">
        <v>12142</v>
      </c>
      <c r="B12143" s="1" t="s">
        <v>3181</v>
      </c>
      <c r="C12143" s="1" t="s">
        <v>1464</v>
      </c>
      <c r="D12143" s="3" t="s">
        <v>13585</v>
      </c>
      <c r="E12143" s="3" t="s">
        <v>5677</v>
      </c>
      <c r="F12143">
        <v>42.459578999999998</v>
      </c>
      <c r="G12143">
        <v>-83.909918000000005</v>
      </c>
      <c r="H12143" t="e">
        <f>VLOOKUP(us_cities[[#This Row],[CITY]],$I$13:$J$67,2,FALSE)</f>
        <v>#N/A</v>
      </c>
    </row>
    <row r="12144" spans="1:8" x14ac:dyDescent="0.2">
      <c r="A12144">
        <v>12143</v>
      </c>
      <c r="B12144" s="1" t="s">
        <v>3181</v>
      </c>
      <c r="C12144" s="1" t="s">
        <v>1464</v>
      </c>
      <c r="D12144" s="3" t="s">
        <v>13586</v>
      </c>
      <c r="E12144" s="3" t="s">
        <v>5936</v>
      </c>
      <c r="F12144">
        <v>43.849079000000003</v>
      </c>
      <c r="G12144">
        <v>-84.008161999999999</v>
      </c>
      <c r="H12144" t="e">
        <f>VLOOKUP(us_cities[[#This Row],[CITY]],$I$13:$J$67,2,FALSE)</f>
        <v>#N/A</v>
      </c>
    </row>
    <row r="12145" spans="1:8" x14ac:dyDescent="0.2">
      <c r="A12145">
        <v>12144</v>
      </c>
      <c r="B12145" s="1" t="s">
        <v>3181</v>
      </c>
      <c r="C12145" s="1" t="s">
        <v>1464</v>
      </c>
      <c r="D12145" s="3" t="s">
        <v>2575</v>
      </c>
      <c r="E12145" s="3" t="s">
        <v>10461</v>
      </c>
      <c r="F12145">
        <v>41.896262</v>
      </c>
      <c r="G12145">
        <v>-84.444016000000005</v>
      </c>
      <c r="H12145" t="e">
        <f>VLOOKUP(us_cities[[#This Row],[CITY]],$I$13:$J$67,2,FALSE)</f>
        <v>#N/A</v>
      </c>
    </row>
    <row r="12146" spans="1:8" x14ac:dyDescent="0.2">
      <c r="A12146">
        <v>12145</v>
      </c>
      <c r="B12146" s="1" t="s">
        <v>3181</v>
      </c>
      <c r="C12146" s="1" t="s">
        <v>1464</v>
      </c>
      <c r="D12146" s="3" t="s">
        <v>13587</v>
      </c>
      <c r="E12146" s="3" t="s">
        <v>13203</v>
      </c>
      <c r="F12146">
        <v>42.454379000000003</v>
      </c>
      <c r="G12146">
        <v>-85.599360000000004</v>
      </c>
      <c r="H12146" t="e">
        <f>VLOOKUP(us_cities[[#This Row],[CITY]],$I$13:$J$67,2,FALSE)</f>
        <v>#N/A</v>
      </c>
    </row>
    <row r="12147" spans="1:8" x14ac:dyDescent="0.2">
      <c r="A12147">
        <v>12146</v>
      </c>
      <c r="B12147" s="1" t="s">
        <v>3181</v>
      </c>
      <c r="C12147" s="1" t="s">
        <v>1464</v>
      </c>
      <c r="D12147" s="3" t="s">
        <v>11246</v>
      </c>
      <c r="E12147" s="3" t="s">
        <v>1068</v>
      </c>
      <c r="F12147">
        <v>42.390343000000001</v>
      </c>
      <c r="G12147">
        <v>-84.342791000000005</v>
      </c>
      <c r="H12147" t="e">
        <f>VLOOKUP(us_cities[[#This Row],[CITY]],$I$13:$J$67,2,FALSE)</f>
        <v>#N/A</v>
      </c>
    </row>
    <row r="12148" spans="1:8" x14ac:dyDescent="0.2">
      <c r="A12148">
        <v>12147</v>
      </c>
      <c r="B12148" s="1" t="s">
        <v>3181</v>
      </c>
      <c r="C12148" s="1" t="s">
        <v>1464</v>
      </c>
      <c r="D12148" s="3" t="s">
        <v>13588</v>
      </c>
      <c r="E12148" s="3" t="s">
        <v>852</v>
      </c>
      <c r="F12148">
        <v>42.471040000000002</v>
      </c>
      <c r="G12148">
        <v>-83.143771000000001</v>
      </c>
      <c r="H12148" t="e">
        <f>VLOOKUP(us_cities[[#This Row],[CITY]],$I$13:$J$67,2,FALSE)</f>
        <v>#N/A</v>
      </c>
    </row>
    <row r="12149" spans="1:8" x14ac:dyDescent="0.2">
      <c r="A12149">
        <v>12148</v>
      </c>
      <c r="B12149" s="1" t="s">
        <v>3181</v>
      </c>
      <c r="C12149" s="1" t="s">
        <v>1464</v>
      </c>
      <c r="D12149" s="3" t="s">
        <v>990</v>
      </c>
      <c r="E12149" s="3" t="s">
        <v>862</v>
      </c>
      <c r="F12149">
        <v>42.368819999999999</v>
      </c>
      <c r="G12149">
        <v>-83.479945999999998</v>
      </c>
      <c r="H12149" t="e">
        <f>VLOOKUP(us_cities[[#This Row],[CITY]],$I$13:$J$67,2,FALSE)</f>
        <v>#N/A</v>
      </c>
    </row>
    <row r="12150" spans="1:8" x14ac:dyDescent="0.2">
      <c r="A12150">
        <v>12149</v>
      </c>
      <c r="B12150" s="1" t="s">
        <v>3181</v>
      </c>
      <c r="C12150" s="1" t="s">
        <v>1464</v>
      </c>
      <c r="D12150" s="3" t="s">
        <v>13589</v>
      </c>
      <c r="E12150" s="3" t="s">
        <v>13297</v>
      </c>
      <c r="F12150">
        <v>45.754888000000001</v>
      </c>
      <c r="G12150">
        <v>-84.447035</v>
      </c>
      <c r="H12150" t="e">
        <f>VLOOKUP(us_cities[[#This Row],[CITY]],$I$13:$J$67,2,FALSE)</f>
        <v>#N/A</v>
      </c>
    </row>
    <row r="12151" spans="1:8" x14ac:dyDescent="0.2">
      <c r="A12151">
        <v>12150</v>
      </c>
      <c r="B12151" s="1" t="s">
        <v>3181</v>
      </c>
      <c r="C12151" s="1" t="s">
        <v>1464</v>
      </c>
      <c r="D12151" s="3" t="s">
        <v>13590</v>
      </c>
      <c r="E12151" s="3" t="s">
        <v>13207</v>
      </c>
      <c r="F12151">
        <v>43.183889000000001</v>
      </c>
      <c r="G12151">
        <v>-84.600832999999994</v>
      </c>
      <c r="H12151" t="e">
        <f>VLOOKUP(us_cities[[#This Row],[CITY]],$I$13:$J$67,2,FALSE)</f>
        <v>#N/A</v>
      </c>
    </row>
    <row r="12152" spans="1:8" x14ac:dyDescent="0.2">
      <c r="A12152">
        <v>12151</v>
      </c>
      <c r="B12152" s="1" t="s">
        <v>3181</v>
      </c>
      <c r="C12152" s="1" t="s">
        <v>1464</v>
      </c>
      <c r="D12152" s="3" t="s">
        <v>10735</v>
      </c>
      <c r="E12152" s="3" t="s">
        <v>852</v>
      </c>
      <c r="F12152">
        <v>42.667954999999999</v>
      </c>
      <c r="G12152">
        <v>-83.289334999999994</v>
      </c>
      <c r="H12152" t="e">
        <f>VLOOKUP(us_cities[[#This Row],[CITY]],$I$13:$J$67,2,FALSE)</f>
        <v>#N/A</v>
      </c>
    </row>
    <row r="12153" spans="1:8" x14ac:dyDescent="0.2">
      <c r="A12153">
        <v>12152</v>
      </c>
      <c r="B12153" s="1" t="s">
        <v>3181</v>
      </c>
      <c r="C12153" s="1" t="s">
        <v>1464</v>
      </c>
      <c r="D12153" s="3" t="s">
        <v>13591</v>
      </c>
      <c r="E12153" s="3" t="s">
        <v>7148</v>
      </c>
      <c r="F12153">
        <v>44.022292</v>
      </c>
      <c r="G12153">
        <v>-82.998427000000007</v>
      </c>
      <c r="H12153" t="e">
        <f>VLOOKUP(us_cities[[#This Row],[CITY]],$I$13:$J$67,2,FALSE)</f>
        <v>#N/A</v>
      </c>
    </row>
    <row r="12154" spans="1:8" x14ac:dyDescent="0.2">
      <c r="A12154">
        <v>12153</v>
      </c>
      <c r="B12154" s="1" t="s">
        <v>3181</v>
      </c>
      <c r="C12154" s="1" t="s">
        <v>1464</v>
      </c>
      <c r="D12154" s="3" t="s">
        <v>13592</v>
      </c>
      <c r="E12154" s="3" t="s">
        <v>7148</v>
      </c>
      <c r="F12154">
        <v>43.927988999999997</v>
      </c>
      <c r="G12154">
        <v>-82.752893</v>
      </c>
      <c r="H12154" t="e">
        <f>VLOOKUP(us_cities[[#This Row],[CITY]],$I$13:$J$67,2,FALSE)</f>
        <v>#N/A</v>
      </c>
    </row>
    <row r="12155" spans="1:8" x14ac:dyDescent="0.2">
      <c r="A12155">
        <v>12154</v>
      </c>
      <c r="B12155" s="1" t="s">
        <v>3181</v>
      </c>
      <c r="C12155" s="1" t="s">
        <v>1464</v>
      </c>
      <c r="D12155" s="3" t="s">
        <v>13593</v>
      </c>
      <c r="E12155" s="3" t="s">
        <v>5390</v>
      </c>
      <c r="F12155">
        <v>42.995843000000001</v>
      </c>
      <c r="G12155">
        <v>-82.459937999999994</v>
      </c>
      <c r="H12155" t="e">
        <f>VLOOKUP(us_cities[[#This Row],[CITY]],$I$13:$J$67,2,FALSE)</f>
        <v>#N/A</v>
      </c>
    </row>
    <row r="12156" spans="1:8" x14ac:dyDescent="0.2">
      <c r="A12156">
        <v>12155</v>
      </c>
      <c r="B12156" s="1" t="s">
        <v>3181</v>
      </c>
      <c r="C12156" s="1" t="s">
        <v>1464</v>
      </c>
      <c r="D12156" s="3" t="s">
        <v>13594</v>
      </c>
      <c r="E12156" s="3" t="s">
        <v>13214</v>
      </c>
      <c r="F12156">
        <v>43.432920000000003</v>
      </c>
      <c r="G12156">
        <v>-82.546794000000006</v>
      </c>
      <c r="H12156" t="e">
        <f>VLOOKUP(us_cities[[#This Row],[CITY]],$I$13:$J$67,2,FALSE)</f>
        <v>#N/A</v>
      </c>
    </row>
    <row r="12157" spans="1:8" x14ac:dyDescent="0.2">
      <c r="A12157">
        <v>12156</v>
      </c>
      <c r="B12157" s="1" t="s">
        <v>3181</v>
      </c>
      <c r="C12157" s="1" t="s">
        <v>1464</v>
      </c>
      <c r="D12157" s="3" t="s">
        <v>11249</v>
      </c>
      <c r="E12157" s="3" t="s">
        <v>13223</v>
      </c>
      <c r="F12157">
        <v>42.207481999999999</v>
      </c>
      <c r="G12157">
        <v>-85.595691000000002</v>
      </c>
      <c r="H12157" t="e">
        <f>VLOOKUP(us_cities[[#This Row],[CITY]],$I$13:$J$67,2,FALSE)</f>
        <v>#N/A</v>
      </c>
    </row>
    <row r="12158" spans="1:8" x14ac:dyDescent="0.2">
      <c r="A12158">
        <v>12157</v>
      </c>
      <c r="B12158" s="1" t="s">
        <v>3181</v>
      </c>
      <c r="C12158" s="1" t="s">
        <v>1464</v>
      </c>
      <c r="D12158" s="3" t="s">
        <v>769</v>
      </c>
      <c r="E12158" s="3" t="s">
        <v>9579</v>
      </c>
      <c r="F12158">
        <v>42.862414000000001</v>
      </c>
      <c r="G12158">
        <v>-84.913933</v>
      </c>
      <c r="H12158" t="str">
        <f>VLOOKUP(us_cities[[#This Row],[CITY]],$I$13:$J$67,2,FALSE)</f>
        <v>UU</v>
      </c>
    </row>
    <row r="12159" spans="1:8" x14ac:dyDescent="0.2">
      <c r="A12159">
        <v>12158</v>
      </c>
      <c r="B12159" s="1" t="s">
        <v>3181</v>
      </c>
      <c r="C12159" s="1" t="s">
        <v>1464</v>
      </c>
      <c r="D12159" s="3" t="s">
        <v>10737</v>
      </c>
      <c r="E12159" s="3" t="s">
        <v>734</v>
      </c>
      <c r="F12159">
        <v>45.223334999999999</v>
      </c>
      <c r="G12159">
        <v>-83.639270999999994</v>
      </c>
      <c r="H12159" t="e">
        <f>VLOOKUP(us_cities[[#This Row],[CITY]],$I$13:$J$67,2,FALSE)</f>
        <v>#N/A</v>
      </c>
    </row>
    <row r="12160" spans="1:8" x14ac:dyDescent="0.2">
      <c r="A12160">
        <v>12159</v>
      </c>
      <c r="B12160" s="1" t="s">
        <v>3181</v>
      </c>
      <c r="C12160" s="1" t="s">
        <v>1464</v>
      </c>
      <c r="D12160" s="3" t="s">
        <v>13595</v>
      </c>
      <c r="E12160" s="3" t="s">
        <v>1786</v>
      </c>
      <c r="F12160">
        <v>42.639778999999997</v>
      </c>
      <c r="G12160">
        <v>-84.734589</v>
      </c>
      <c r="H12160" t="e">
        <f>VLOOKUP(us_cities[[#This Row],[CITY]],$I$13:$J$67,2,FALSE)</f>
        <v>#N/A</v>
      </c>
    </row>
    <row r="12161" spans="1:8" x14ac:dyDescent="0.2">
      <c r="A12161">
        <v>12160</v>
      </c>
      <c r="B12161" s="1" t="s">
        <v>3181</v>
      </c>
      <c r="C12161" s="1" t="s">
        <v>1464</v>
      </c>
      <c r="D12161" s="3" t="s">
        <v>13596</v>
      </c>
      <c r="E12161" s="3" t="s">
        <v>13286</v>
      </c>
      <c r="F12161">
        <v>45.679237999999998</v>
      </c>
      <c r="G12161">
        <v>-87.531852999999998</v>
      </c>
      <c r="H12161" t="e">
        <f>VLOOKUP(us_cities[[#This Row],[CITY]],$I$13:$J$67,2,FALSE)</f>
        <v>#N/A</v>
      </c>
    </row>
    <row r="12162" spans="1:8" x14ac:dyDescent="0.2">
      <c r="A12162">
        <v>12161</v>
      </c>
      <c r="B12162" s="1" t="s">
        <v>3181</v>
      </c>
      <c r="C12162" s="1" t="s">
        <v>1464</v>
      </c>
      <c r="D12162" s="3" t="s">
        <v>6303</v>
      </c>
      <c r="E12162" s="3" t="s">
        <v>13494</v>
      </c>
      <c r="F12162">
        <v>44.209989999999998</v>
      </c>
      <c r="G12162">
        <v>-84.021197000000001</v>
      </c>
      <c r="H12162" t="e">
        <f>VLOOKUP(us_cities[[#This Row],[CITY]],$I$13:$J$67,2,FALSE)</f>
        <v>#N/A</v>
      </c>
    </row>
    <row r="12163" spans="1:8" x14ac:dyDescent="0.2">
      <c r="A12163">
        <v>12162</v>
      </c>
      <c r="B12163" s="1" t="s">
        <v>3181</v>
      </c>
      <c r="C12163" s="1" t="s">
        <v>1464</v>
      </c>
      <c r="D12163" s="3" t="s">
        <v>734</v>
      </c>
      <c r="E12163" s="3" t="s">
        <v>734</v>
      </c>
      <c r="F12163">
        <v>45.304167</v>
      </c>
      <c r="G12163">
        <v>-83.476944000000003</v>
      </c>
      <c r="H12163" t="e">
        <f>VLOOKUP(us_cities[[#This Row],[CITY]],$I$13:$J$67,2,FALSE)</f>
        <v>#N/A</v>
      </c>
    </row>
    <row r="12164" spans="1:8" x14ac:dyDescent="0.2">
      <c r="A12164">
        <v>12163</v>
      </c>
      <c r="B12164" s="1" t="s">
        <v>3181</v>
      </c>
      <c r="C12164" s="1" t="s">
        <v>1464</v>
      </c>
      <c r="D12164" s="3" t="s">
        <v>13597</v>
      </c>
      <c r="E12164" s="3" t="s">
        <v>13442</v>
      </c>
      <c r="F12164">
        <v>44.297393999999997</v>
      </c>
      <c r="G12164">
        <v>-84.662746999999996</v>
      </c>
      <c r="H12164" t="e">
        <f>VLOOKUP(us_cities[[#This Row],[CITY]],$I$13:$J$67,2,FALSE)</f>
        <v>#N/A</v>
      </c>
    </row>
    <row r="12165" spans="1:8" x14ac:dyDescent="0.2">
      <c r="A12165">
        <v>12164</v>
      </c>
      <c r="B12165" s="1" t="s">
        <v>3181</v>
      </c>
      <c r="C12165" s="1" t="s">
        <v>1464</v>
      </c>
      <c r="D12165" s="3" t="s">
        <v>13598</v>
      </c>
      <c r="E12165" s="3" t="s">
        <v>13203</v>
      </c>
      <c r="F12165">
        <v>42.465131</v>
      </c>
      <c r="G12165">
        <v>-86.079909000000001</v>
      </c>
      <c r="H12165" t="e">
        <f>VLOOKUP(us_cities[[#This Row],[CITY]],$I$13:$J$67,2,FALSE)</f>
        <v>#N/A</v>
      </c>
    </row>
    <row r="12166" spans="1:8" x14ac:dyDescent="0.2">
      <c r="A12166">
        <v>12165</v>
      </c>
      <c r="B12166" s="1" t="s">
        <v>3181</v>
      </c>
      <c r="C12166" s="1" t="s">
        <v>1464</v>
      </c>
      <c r="D12166" s="3" t="s">
        <v>1382</v>
      </c>
      <c r="E12166" s="3" t="s">
        <v>5977</v>
      </c>
      <c r="F12166">
        <v>41.970694000000002</v>
      </c>
      <c r="G12166">
        <v>-84.849294999999998</v>
      </c>
      <c r="H12166" t="e">
        <f>VLOOKUP(us_cities[[#This Row],[CITY]],$I$13:$J$67,2,FALSE)</f>
        <v>#N/A</v>
      </c>
    </row>
    <row r="12167" spans="1:8" x14ac:dyDescent="0.2">
      <c r="A12167">
        <v>12166</v>
      </c>
      <c r="B12167" s="1" t="s">
        <v>3181</v>
      </c>
      <c r="C12167" s="1" t="s">
        <v>1464</v>
      </c>
      <c r="D12167" s="3" t="s">
        <v>13599</v>
      </c>
      <c r="E12167" s="3" t="s">
        <v>5517</v>
      </c>
      <c r="F12167">
        <v>45.799866000000002</v>
      </c>
      <c r="G12167">
        <v>-87.992151000000007</v>
      </c>
      <c r="H12167" t="e">
        <f>VLOOKUP(us_cities[[#This Row],[CITY]],$I$13:$J$67,2,FALSE)</f>
        <v>#N/A</v>
      </c>
    </row>
    <row r="12168" spans="1:8" x14ac:dyDescent="0.2">
      <c r="A12168">
        <v>12167</v>
      </c>
      <c r="B12168" s="1" t="s">
        <v>3181</v>
      </c>
      <c r="C12168" s="1" t="s">
        <v>1464</v>
      </c>
      <c r="D12168" s="3" t="s">
        <v>5783</v>
      </c>
      <c r="E12168" s="3" t="s">
        <v>5517</v>
      </c>
      <c r="F12168">
        <v>46.108611000000003</v>
      </c>
      <c r="G12168">
        <v>-87.783610999999993</v>
      </c>
      <c r="H12168" t="e">
        <f>VLOOKUP(us_cities[[#This Row],[CITY]],$I$13:$J$67,2,FALSE)</f>
        <v>#N/A</v>
      </c>
    </row>
    <row r="12169" spans="1:8" x14ac:dyDescent="0.2">
      <c r="A12169">
        <v>12168</v>
      </c>
      <c r="B12169" s="1" t="s">
        <v>3181</v>
      </c>
      <c r="C12169" s="1" t="s">
        <v>1464</v>
      </c>
      <c r="D12169" s="3" t="s">
        <v>13600</v>
      </c>
      <c r="E12169" s="3" t="s">
        <v>13253</v>
      </c>
      <c r="F12169">
        <v>46.470278</v>
      </c>
      <c r="G12169">
        <v>-89.996388999999994</v>
      </c>
      <c r="H12169" t="e">
        <f>VLOOKUP(us_cities[[#This Row],[CITY]],$I$13:$J$67,2,FALSE)</f>
        <v>#N/A</v>
      </c>
    </row>
    <row r="12170" spans="1:8" x14ac:dyDescent="0.2">
      <c r="A12170">
        <v>12169</v>
      </c>
      <c r="B12170" s="1" t="s">
        <v>3181</v>
      </c>
      <c r="C12170" s="1" t="s">
        <v>1464</v>
      </c>
      <c r="D12170" s="3" t="s">
        <v>13601</v>
      </c>
      <c r="E12170" s="3" t="s">
        <v>13384</v>
      </c>
      <c r="F12170">
        <v>44.844862999999997</v>
      </c>
      <c r="G12170">
        <v>-85.294318000000004</v>
      </c>
      <c r="H12170" t="e">
        <f>VLOOKUP(us_cities[[#This Row],[CITY]],$I$13:$J$67,2,FALSE)</f>
        <v>#N/A</v>
      </c>
    </row>
    <row r="12171" spans="1:8" x14ac:dyDescent="0.2">
      <c r="A12171">
        <v>12170</v>
      </c>
      <c r="B12171" s="1" t="s">
        <v>3181</v>
      </c>
      <c r="C12171" s="1" t="s">
        <v>1464</v>
      </c>
      <c r="D12171" s="3" t="s">
        <v>13602</v>
      </c>
      <c r="E12171" s="3" t="s">
        <v>5514</v>
      </c>
      <c r="F12171">
        <v>45.910662000000002</v>
      </c>
      <c r="G12171">
        <v>-86.88449</v>
      </c>
      <c r="H12171" t="e">
        <f>VLOOKUP(us_cities[[#This Row],[CITY]],$I$13:$J$67,2,FALSE)</f>
        <v>#N/A</v>
      </c>
    </row>
    <row r="12172" spans="1:8" x14ac:dyDescent="0.2">
      <c r="A12172">
        <v>12171</v>
      </c>
      <c r="B12172" s="1" t="s">
        <v>3181</v>
      </c>
      <c r="C12172" s="1" t="s">
        <v>1464</v>
      </c>
      <c r="D12172" s="3" t="s">
        <v>12114</v>
      </c>
      <c r="E12172" s="3" t="s">
        <v>13226</v>
      </c>
      <c r="F12172">
        <v>43.209128</v>
      </c>
      <c r="G12172">
        <v>-85.964815999999999</v>
      </c>
      <c r="H12172" t="e">
        <f>VLOOKUP(us_cities[[#This Row],[CITY]],$I$13:$J$67,2,FALSE)</f>
        <v>#N/A</v>
      </c>
    </row>
    <row r="12173" spans="1:8" x14ac:dyDescent="0.2">
      <c r="A12173">
        <v>12172</v>
      </c>
      <c r="B12173" s="1" t="s">
        <v>3181</v>
      </c>
      <c r="C12173" s="1" t="s">
        <v>1464</v>
      </c>
      <c r="D12173" s="3" t="s">
        <v>13603</v>
      </c>
      <c r="E12173" s="3" t="s">
        <v>10572</v>
      </c>
      <c r="F12173">
        <v>42.785277999999998</v>
      </c>
      <c r="G12173">
        <v>-82.931944000000001</v>
      </c>
      <c r="H12173" t="e">
        <f>VLOOKUP(us_cities[[#This Row],[CITY]],$I$13:$J$67,2,FALSE)</f>
        <v>#N/A</v>
      </c>
    </row>
    <row r="12174" spans="1:8" x14ac:dyDescent="0.2">
      <c r="A12174">
        <v>12173</v>
      </c>
      <c r="B12174" s="1" t="s">
        <v>3181</v>
      </c>
      <c r="C12174" s="1" t="s">
        <v>1464</v>
      </c>
      <c r="D12174" s="3" t="s">
        <v>1354</v>
      </c>
      <c r="E12174" s="3" t="s">
        <v>10461</v>
      </c>
      <c r="F12174">
        <v>41.844194000000002</v>
      </c>
      <c r="G12174">
        <v>-84.764750000000006</v>
      </c>
      <c r="H12174" t="e">
        <f>VLOOKUP(us_cities[[#This Row],[CITY]],$I$13:$J$67,2,FALSE)</f>
        <v>#N/A</v>
      </c>
    </row>
    <row r="12175" spans="1:8" x14ac:dyDescent="0.2">
      <c r="A12175">
        <v>12174</v>
      </c>
      <c r="B12175" s="1" t="s">
        <v>3181</v>
      </c>
      <c r="C12175" s="1" t="s">
        <v>1464</v>
      </c>
      <c r="D12175" s="3" t="s">
        <v>13604</v>
      </c>
      <c r="E12175" s="3" t="s">
        <v>862</v>
      </c>
      <c r="F12175">
        <v>42.375554000000001</v>
      </c>
      <c r="G12175">
        <v>-83.28895</v>
      </c>
      <c r="H12175" t="e">
        <f>VLOOKUP(us_cities[[#This Row],[CITY]],$I$13:$J$67,2,FALSE)</f>
        <v>#N/A</v>
      </c>
    </row>
    <row r="12176" spans="1:8" x14ac:dyDescent="0.2">
      <c r="A12176">
        <v>12175</v>
      </c>
      <c r="B12176" s="1" t="s">
        <v>3181</v>
      </c>
      <c r="C12176" s="1" t="s">
        <v>1464</v>
      </c>
      <c r="D12176" s="3" t="s">
        <v>13605</v>
      </c>
      <c r="E12176" s="3" t="s">
        <v>6266</v>
      </c>
      <c r="F12176">
        <v>43.886808000000002</v>
      </c>
      <c r="G12176">
        <v>-85.513028000000006</v>
      </c>
      <c r="H12176" t="e">
        <f>VLOOKUP(us_cities[[#This Row],[CITY]],$I$13:$J$67,2,FALSE)</f>
        <v>#N/A</v>
      </c>
    </row>
    <row r="12177" spans="1:8" x14ac:dyDescent="0.2">
      <c r="A12177">
        <v>12176</v>
      </c>
      <c r="B12177" s="1" t="s">
        <v>3181</v>
      </c>
      <c r="C12177" s="1" t="s">
        <v>1464</v>
      </c>
      <c r="D12177" s="3" t="s">
        <v>13606</v>
      </c>
      <c r="E12177" s="3" t="s">
        <v>10880</v>
      </c>
      <c r="F12177">
        <v>43.453094</v>
      </c>
      <c r="G12177">
        <v>-83.701528999999994</v>
      </c>
      <c r="H12177" t="e">
        <f>VLOOKUP(us_cities[[#This Row],[CITY]],$I$13:$J$67,2,FALSE)</f>
        <v>#N/A</v>
      </c>
    </row>
    <row r="12178" spans="1:8" x14ac:dyDescent="0.2">
      <c r="A12178">
        <v>12177</v>
      </c>
      <c r="B12178" s="1" t="s">
        <v>3181</v>
      </c>
      <c r="C12178" s="1" t="s">
        <v>1464</v>
      </c>
      <c r="D12178" s="3" t="s">
        <v>13607</v>
      </c>
      <c r="E12178" s="3" t="s">
        <v>13235</v>
      </c>
      <c r="F12178">
        <v>43.603248999999998</v>
      </c>
      <c r="G12178">
        <v>-85.157364999999999</v>
      </c>
      <c r="H12178" t="e">
        <f>VLOOKUP(us_cities[[#This Row],[CITY]],$I$13:$J$67,2,FALSE)</f>
        <v>#N/A</v>
      </c>
    </row>
    <row r="12179" spans="1:8" x14ac:dyDescent="0.2">
      <c r="A12179">
        <v>12178</v>
      </c>
      <c r="B12179" s="1" t="s">
        <v>3181</v>
      </c>
      <c r="C12179" s="1" t="s">
        <v>1464</v>
      </c>
      <c r="D12179" s="3" t="s">
        <v>11375</v>
      </c>
      <c r="E12179" s="3" t="s">
        <v>9663</v>
      </c>
      <c r="F12179">
        <v>46.368046</v>
      </c>
      <c r="G12179">
        <v>-87.993823000000006</v>
      </c>
      <c r="H12179" t="e">
        <f>VLOOKUP(us_cities[[#This Row],[CITY]],$I$13:$J$67,2,FALSE)</f>
        <v>#N/A</v>
      </c>
    </row>
    <row r="12180" spans="1:8" x14ac:dyDescent="0.2">
      <c r="A12180">
        <v>12179</v>
      </c>
      <c r="B12180" s="1" t="s">
        <v>3181</v>
      </c>
      <c r="C12180" s="1" t="s">
        <v>1464</v>
      </c>
      <c r="D12180" s="3" t="s">
        <v>9780</v>
      </c>
      <c r="E12180" s="3" t="s">
        <v>13243</v>
      </c>
      <c r="F12180">
        <v>43.851745000000001</v>
      </c>
      <c r="G12180">
        <v>-84.213402000000002</v>
      </c>
      <c r="H12180" t="e">
        <f>VLOOKUP(us_cities[[#This Row],[CITY]],$I$13:$J$67,2,FALSE)</f>
        <v>#N/A</v>
      </c>
    </row>
    <row r="12181" spans="1:8" x14ac:dyDescent="0.2">
      <c r="A12181">
        <v>12180</v>
      </c>
      <c r="B12181" s="1" t="s">
        <v>3181</v>
      </c>
      <c r="C12181" s="1" t="s">
        <v>1464</v>
      </c>
      <c r="D12181" s="3" t="s">
        <v>9085</v>
      </c>
      <c r="E12181" s="3" t="s">
        <v>13223</v>
      </c>
      <c r="F12181">
        <v>42.375689000000001</v>
      </c>
      <c r="G12181">
        <v>-85.444650999999993</v>
      </c>
      <c r="H12181" t="e">
        <f>VLOOKUP(us_cities[[#This Row],[CITY]],$I$13:$J$67,2,FALSE)</f>
        <v>#N/A</v>
      </c>
    </row>
    <row r="12182" spans="1:8" x14ac:dyDescent="0.2">
      <c r="A12182">
        <v>12181</v>
      </c>
      <c r="B12182" s="1" t="s">
        <v>3181</v>
      </c>
      <c r="C12182" s="1" t="s">
        <v>1464</v>
      </c>
      <c r="D12182" s="3" t="s">
        <v>1024</v>
      </c>
      <c r="E12182" s="3" t="s">
        <v>10572</v>
      </c>
      <c r="F12182">
        <v>42.812742999999998</v>
      </c>
      <c r="G12182">
        <v>-82.730052000000001</v>
      </c>
      <c r="H12182" t="e">
        <f>VLOOKUP(us_cities[[#This Row],[CITY]],$I$13:$J$67,2,FALSE)</f>
        <v>#N/A</v>
      </c>
    </row>
    <row r="12183" spans="1:8" x14ac:dyDescent="0.2">
      <c r="A12183">
        <v>12182</v>
      </c>
      <c r="B12183" s="1" t="s">
        <v>3181</v>
      </c>
      <c r="C12183" s="1" t="s">
        <v>1464</v>
      </c>
      <c r="D12183" s="3" t="s">
        <v>13608</v>
      </c>
      <c r="E12183" s="3" t="s">
        <v>10880</v>
      </c>
      <c r="F12183">
        <v>43.409166999999997</v>
      </c>
      <c r="G12183">
        <v>-83.677222</v>
      </c>
      <c r="H12183" t="e">
        <f>VLOOKUP(us_cities[[#This Row],[CITY]],$I$13:$J$67,2,FALSE)</f>
        <v>#N/A</v>
      </c>
    </row>
    <row r="12184" spans="1:8" x14ac:dyDescent="0.2">
      <c r="A12184">
        <v>12183</v>
      </c>
      <c r="B12184" s="1" t="s">
        <v>3181</v>
      </c>
      <c r="C12184" s="1" t="s">
        <v>1464</v>
      </c>
      <c r="D12184" s="3" t="s">
        <v>13609</v>
      </c>
      <c r="E12184" s="3" t="s">
        <v>13194</v>
      </c>
      <c r="F12184">
        <v>41.795309000000003</v>
      </c>
      <c r="G12184">
        <v>-83.801143999999994</v>
      </c>
      <c r="H12184" t="e">
        <f>VLOOKUP(us_cities[[#This Row],[CITY]],$I$13:$J$67,2,FALSE)</f>
        <v>#N/A</v>
      </c>
    </row>
    <row r="12185" spans="1:8" x14ac:dyDescent="0.2">
      <c r="A12185">
        <v>12184</v>
      </c>
      <c r="B12185" s="1" t="s">
        <v>3181</v>
      </c>
      <c r="C12185" s="1" t="s">
        <v>1464</v>
      </c>
      <c r="D12185" s="3" t="s">
        <v>13610</v>
      </c>
      <c r="E12185" s="3" t="s">
        <v>862</v>
      </c>
      <c r="F12185">
        <v>42.269229000000003</v>
      </c>
      <c r="G12185">
        <v>-83.136431999999999</v>
      </c>
      <c r="H12185" t="e">
        <f>VLOOKUP(us_cities[[#This Row],[CITY]],$I$13:$J$67,2,FALSE)</f>
        <v>#N/A</v>
      </c>
    </row>
    <row r="12186" spans="1:8" x14ac:dyDescent="0.2">
      <c r="A12186">
        <v>12185</v>
      </c>
      <c r="B12186" s="1" t="s">
        <v>3181</v>
      </c>
      <c r="C12186" s="1" t="s">
        <v>1464</v>
      </c>
      <c r="D12186" s="3" t="s">
        <v>7522</v>
      </c>
      <c r="E12186" s="3" t="s">
        <v>13207</v>
      </c>
      <c r="F12186">
        <v>43.409816999999997</v>
      </c>
      <c r="G12186">
        <v>-84.826606999999996</v>
      </c>
      <c r="H12186" t="e">
        <f>VLOOKUP(us_cities[[#This Row],[CITY]],$I$13:$J$67,2,FALSE)</f>
        <v>#N/A</v>
      </c>
    </row>
    <row r="12187" spans="1:8" x14ac:dyDescent="0.2">
      <c r="A12187">
        <v>12186</v>
      </c>
      <c r="B12187" s="1" t="s">
        <v>3181</v>
      </c>
      <c r="C12187" s="1" t="s">
        <v>1464</v>
      </c>
      <c r="D12187" s="3" t="s">
        <v>5793</v>
      </c>
      <c r="E12187" s="3" t="s">
        <v>8714</v>
      </c>
      <c r="F12187">
        <v>42.183332999999998</v>
      </c>
      <c r="G12187">
        <v>-86.382778000000002</v>
      </c>
      <c r="H12187" t="e">
        <f>VLOOKUP(us_cities[[#This Row],[CITY]],$I$13:$J$67,2,FALSE)</f>
        <v>#N/A</v>
      </c>
    </row>
    <row r="12188" spans="1:8" x14ac:dyDescent="0.2">
      <c r="A12188">
        <v>12187</v>
      </c>
      <c r="B12188" s="1" t="s">
        <v>3181</v>
      </c>
      <c r="C12188" s="1" t="s">
        <v>1464</v>
      </c>
      <c r="D12188" s="3" t="s">
        <v>8619</v>
      </c>
      <c r="E12188" s="3" t="s">
        <v>862</v>
      </c>
      <c r="F12188">
        <v>42.173299</v>
      </c>
      <c r="G12188">
        <v>-83.213093999999998</v>
      </c>
      <c r="H12188" t="e">
        <f>VLOOKUP(us_cities[[#This Row],[CITY]],$I$13:$J$67,2,FALSE)</f>
        <v>#N/A</v>
      </c>
    </row>
    <row r="12189" spans="1:8" x14ac:dyDescent="0.2">
      <c r="A12189">
        <v>12188</v>
      </c>
      <c r="B12189" s="1" t="s">
        <v>3181</v>
      </c>
      <c r="C12189" s="1" t="s">
        <v>1464</v>
      </c>
      <c r="D12189" s="3" t="s">
        <v>13611</v>
      </c>
      <c r="E12189" s="3" t="s">
        <v>1068</v>
      </c>
      <c r="F12189">
        <v>42.388710000000003</v>
      </c>
      <c r="G12189">
        <v>-84.458867999999995</v>
      </c>
      <c r="H12189" t="e">
        <f>VLOOKUP(us_cities[[#This Row],[CITY]],$I$13:$J$67,2,FALSE)</f>
        <v>#N/A</v>
      </c>
    </row>
    <row r="12190" spans="1:8" x14ac:dyDescent="0.2">
      <c r="A12190">
        <v>12189</v>
      </c>
      <c r="B12190" s="1" t="s">
        <v>3181</v>
      </c>
      <c r="C12190" s="1" t="s">
        <v>1464</v>
      </c>
      <c r="D12190" s="3" t="s">
        <v>1405</v>
      </c>
      <c r="E12190" s="3" t="s">
        <v>852</v>
      </c>
      <c r="F12190">
        <v>42.710684000000001</v>
      </c>
      <c r="G12190">
        <v>-83.164214999999999</v>
      </c>
      <c r="H12190" t="e">
        <f>VLOOKUP(us_cities[[#This Row],[CITY]],$I$13:$J$67,2,FALSE)</f>
        <v>#N/A</v>
      </c>
    </row>
    <row r="12191" spans="1:8" x14ac:dyDescent="0.2">
      <c r="A12191">
        <v>12190</v>
      </c>
      <c r="B12191" s="1" t="s">
        <v>3181</v>
      </c>
      <c r="C12191" s="1" t="s">
        <v>1464</v>
      </c>
      <c r="D12191" s="3" t="s">
        <v>11645</v>
      </c>
      <c r="E12191" s="3" t="s">
        <v>5514</v>
      </c>
      <c r="F12191">
        <v>46.050261999999996</v>
      </c>
      <c r="G12191">
        <v>-87.133067999999994</v>
      </c>
      <c r="H12191" t="e">
        <f>VLOOKUP(us_cities[[#This Row],[CITY]],$I$13:$J$67,2,FALSE)</f>
        <v>#N/A</v>
      </c>
    </row>
    <row r="12192" spans="1:8" x14ac:dyDescent="0.2">
      <c r="A12192">
        <v>12191</v>
      </c>
      <c r="B12192" s="1" t="s">
        <v>3181</v>
      </c>
      <c r="C12192" s="1" t="s">
        <v>1464</v>
      </c>
      <c r="D12192" s="3" t="s">
        <v>5796</v>
      </c>
      <c r="E12192" s="3" t="s">
        <v>3095</v>
      </c>
      <c r="F12192">
        <v>43.115217000000001</v>
      </c>
      <c r="G12192">
        <v>-85.513605999999996</v>
      </c>
      <c r="H12192" t="e">
        <f>VLOOKUP(us_cities[[#This Row],[CITY]],$I$13:$J$67,2,FALSE)</f>
        <v>#N/A</v>
      </c>
    </row>
    <row r="12193" spans="1:8" x14ac:dyDescent="0.2">
      <c r="A12193">
        <v>12192</v>
      </c>
      <c r="B12193" s="1" t="s">
        <v>3181</v>
      </c>
      <c r="C12193" s="1" t="s">
        <v>1464</v>
      </c>
      <c r="D12193" s="3" t="s">
        <v>876</v>
      </c>
      <c r="E12193" s="3" t="s">
        <v>13250</v>
      </c>
      <c r="F12193">
        <v>46.738056</v>
      </c>
      <c r="G12193">
        <v>-89.179444000000004</v>
      </c>
      <c r="H12193" t="e">
        <f>VLOOKUP(us_cities[[#This Row],[CITY]],$I$13:$J$67,2,FALSE)</f>
        <v>#N/A</v>
      </c>
    </row>
    <row r="12194" spans="1:8" x14ac:dyDescent="0.2">
      <c r="A12194">
        <v>12193</v>
      </c>
      <c r="B12194" s="1" t="s">
        <v>3181</v>
      </c>
      <c r="C12194" s="1" t="s">
        <v>1464</v>
      </c>
      <c r="D12194" s="3" t="s">
        <v>10767</v>
      </c>
      <c r="E12194" s="3" t="s">
        <v>862</v>
      </c>
      <c r="F12194">
        <v>42.079180000000001</v>
      </c>
      <c r="G12194">
        <v>-83.216195999999997</v>
      </c>
      <c r="H12194" t="e">
        <f>VLOOKUP(us_cities[[#This Row],[CITY]],$I$13:$J$67,2,FALSE)</f>
        <v>#N/A</v>
      </c>
    </row>
    <row r="12195" spans="1:8" x14ac:dyDescent="0.2">
      <c r="A12195">
        <v>12194</v>
      </c>
      <c r="B12195" s="1" t="s">
        <v>3181</v>
      </c>
      <c r="C12195" s="1" t="s">
        <v>1464</v>
      </c>
      <c r="D12195" s="3" t="s">
        <v>9792</v>
      </c>
      <c r="E12195" s="3" t="s">
        <v>13235</v>
      </c>
      <c r="F12195">
        <v>43.737909999999999</v>
      </c>
      <c r="G12195">
        <v>-85.321883999999997</v>
      </c>
      <c r="H12195" t="e">
        <f>VLOOKUP(us_cities[[#This Row],[CITY]],$I$13:$J$67,2,FALSE)</f>
        <v>#N/A</v>
      </c>
    </row>
    <row r="12196" spans="1:8" x14ac:dyDescent="0.2">
      <c r="A12196">
        <v>12195</v>
      </c>
      <c r="B12196" s="1" t="s">
        <v>3181</v>
      </c>
      <c r="C12196" s="1" t="s">
        <v>1464</v>
      </c>
      <c r="D12196" s="3" t="s">
        <v>13612</v>
      </c>
      <c r="E12196" s="3" t="s">
        <v>734</v>
      </c>
      <c r="F12196">
        <v>45.412306000000001</v>
      </c>
      <c r="G12196">
        <v>-83.835482999999996</v>
      </c>
      <c r="H12196" t="e">
        <f>VLOOKUP(us_cities[[#This Row],[CITY]],$I$13:$J$67,2,FALSE)</f>
        <v>#N/A</v>
      </c>
    </row>
    <row r="12197" spans="1:8" x14ac:dyDescent="0.2">
      <c r="A12197">
        <v>12196</v>
      </c>
      <c r="B12197" s="1" t="s">
        <v>3181</v>
      </c>
      <c r="C12197" s="1" t="s">
        <v>1464</v>
      </c>
      <c r="D12197" s="3" t="s">
        <v>8064</v>
      </c>
      <c r="E12197" s="3" t="s">
        <v>10572</v>
      </c>
      <c r="F12197">
        <v>42.803513000000002</v>
      </c>
      <c r="G12197">
        <v>-83.019204000000002</v>
      </c>
      <c r="H12197" t="e">
        <f>VLOOKUP(us_cities[[#This Row],[CITY]],$I$13:$J$67,2,FALSE)</f>
        <v>#N/A</v>
      </c>
    </row>
    <row r="12198" spans="1:8" x14ac:dyDescent="0.2">
      <c r="A12198">
        <v>12197</v>
      </c>
      <c r="B12198" s="1" t="s">
        <v>3181</v>
      </c>
      <c r="C12198" s="1" t="s">
        <v>1464</v>
      </c>
      <c r="D12198" s="3" t="s">
        <v>13613</v>
      </c>
      <c r="E12198" s="3" t="s">
        <v>862</v>
      </c>
      <c r="F12198">
        <v>42.220303999999999</v>
      </c>
      <c r="G12198">
        <v>-83.358288000000002</v>
      </c>
      <c r="H12198" t="e">
        <f>VLOOKUP(us_cities[[#This Row],[CITY]],$I$13:$J$67,2,FALSE)</f>
        <v>#N/A</v>
      </c>
    </row>
    <row r="12199" spans="1:8" x14ac:dyDescent="0.2">
      <c r="A12199">
        <v>12198</v>
      </c>
      <c r="B12199" s="1" t="s">
        <v>3181</v>
      </c>
      <c r="C12199" s="1" t="s">
        <v>1464</v>
      </c>
      <c r="D12199" s="3" t="s">
        <v>13442</v>
      </c>
      <c r="E12199" s="3" t="s">
        <v>13442</v>
      </c>
      <c r="F12199">
        <v>44.483908</v>
      </c>
      <c r="G12199">
        <v>-84.660092000000006</v>
      </c>
      <c r="H12199" t="e">
        <f>VLOOKUP(us_cities[[#This Row],[CITY]],$I$13:$J$67,2,FALSE)</f>
        <v>#N/A</v>
      </c>
    </row>
    <row r="12200" spans="1:8" x14ac:dyDescent="0.2">
      <c r="A12200">
        <v>12199</v>
      </c>
      <c r="B12200" s="1" t="s">
        <v>3181</v>
      </c>
      <c r="C12200" s="1" t="s">
        <v>1464</v>
      </c>
      <c r="D12200" s="3" t="s">
        <v>13614</v>
      </c>
      <c r="E12200" s="3" t="s">
        <v>13494</v>
      </c>
      <c r="F12200">
        <v>44.416719999999998</v>
      </c>
      <c r="G12200">
        <v>-84.125562000000002</v>
      </c>
      <c r="H12200" t="e">
        <f>VLOOKUP(us_cities[[#This Row],[CITY]],$I$13:$J$67,2,FALSE)</f>
        <v>#N/A</v>
      </c>
    </row>
    <row r="12201" spans="1:8" x14ac:dyDescent="0.2">
      <c r="A12201">
        <v>12200</v>
      </c>
      <c r="B12201" s="1" t="s">
        <v>3181</v>
      </c>
      <c r="C12201" s="1" t="s">
        <v>1464</v>
      </c>
      <c r="D12201" s="3" t="s">
        <v>13615</v>
      </c>
      <c r="E12201" s="3" t="s">
        <v>13260</v>
      </c>
      <c r="F12201">
        <v>43.684269999999998</v>
      </c>
      <c r="G12201">
        <v>-84.783299</v>
      </c>
      <c r="H12201" t="e">
        <f>VLOOKUP(us_cities[[#This Row],[CITY]],$I$13:$J$67,2,FALSE)</f>
        <v>#N/A</v>
      </c>
    </row>
    <row r="12202" spans="1:8" x14ac:dyDescent="0.2">
      <c r="A12202">
        <v>12201</v>
      </c>
      <c r="B12202" s="1" t="s">
        <v>3181</v>
      </c>
      <c r="C12202" s="1" t="s">
        <v>1464</v>
      </c>
      <c r="D12202" s="3" t="s">
        <v>7529</v>
      </c>
      <c r="E12202" s="3" t="s">
        <v>10572</v>
      </c>
      <c r="F12202">
        <v>42.503422999999998</v>
      </c>
      <c r="G12202">
        <v>-82.938680000000005</v>
      </c>
      <c r="H12202" t="e">
        <f>VLOOKUP(us_cities[[#This Row],[CITY]],$I$13:$J$67,2,FALSE)</f>
        <v>#N/A</v>
      </c>
    </row>
    <row r="12203" spans="1:8" x14ac:dyDescent="0.2">
      <c r="A12203">
        <v>12202</v>
      </c>
      <c r="B12203" s="1" t="s">
        <v>3181</v>
      </c>
      <c r="C12203" s="1" t="s">
        <v>1464</v>
      </c>
      <c r="D12203" s="3" t="s">
        <v>13616</v>
      </c>
      <c r="E12203" s="3" t="s">
        <v>13433</v>
      </c>
      <c r="F12203">
        <v>43.511633000000003</v>
      </c>
      <c r="G12203">
        <v>-86.344639999999998</v>
      </c>
      <c r="H12203" t="e">
        <f>VLOOKUP(us_cities[[#This Row],[CITY]],$I$13:$J$67,2,FALSE)</f>
        <v>#N/A</v>
      </c>
    </row>
    <row r="12204" spans="1:8" x14ac:dyDescent="0.2">
      <c r="A12204">
        <v>12203</v>
      </c>
      <c r="B12204" s="1" t="s">
        <v>3181</v>
      </c>
      <c r="C12204" s="1" t="s">
        <v>1464</v>
      </c>
      <c r="D12204" s="3" t="s">
        <v>13003</v>
      </c>
      <c r="E12204" s="3" t="s">
        <v>852</v>
      </c>
      <c r="F12204">
        <v>42.490578999999997</v>
      </c>
      <c r="G12204">
        <v>-83.136583999999999</v>
      </c>
      <c r="H12204" t="e">
        <f>VLOOKUP(us_cities[[#This Row],[CITY]],$I$13:$J$67,2,FALSE)</f>
        <v>#N/A</v>
      </c>
    </row>
    <row r="12205" spans="1:8" x14ac:dyDescent="0.2">
      <c r="A12205">
        <v>12204</v>
      </c>
      <c r="B12205" s="1" t="s">
        <v>3181</v>
      </c>
      <c r="C12205" s="1" t="s">
        <v>1464</v>
      </c>
      <c r="D12205" s="3" t="s">
        <v>13617</v>
      </c>
      <c r="E12205" s="3" t="s">
        <v>13231</v>
      </c>
      <c r="F12205">
        <v>46.200567999999997</v>
      </c>
      <c r="G12205">
        <v>-84.549342999999993</v>
      </c>
      <c r="H12205" t="e">
        <f>VLOOKUP(us_cities[[#This Row],[CITY]],$I$13:$J$67,2,FALSE)</f>
        <v>#N/A</v>
      </c>
    </row>
    <row r="12206" spans="1:8" x14ac:dyDescent="0.2">
      <c r="A12206">
        <v>12205</v>
      </c>
      <c r="B12206" s="1" t="s">
        <v>3181</v>
      </c>
      <c r="C12206" s="1" t="s">
        <v>1464</v>
      </c>
      <c r="D12206" s="3" t="s">
        <v>13618</v>
      </c>
      <c r="E12206" s="3" t="s">
        <v>13200</v>
      </c>
      <c r="F12206">
        <v>46.341867000000001</v>
      </c>
      <c r="G12206">
        <v>-86.935068000000001</v>
      </c>
      <c r="H12206" t="e">
        <f>VLOOKUP(us_cities[[#This Row],[CITY]],$I$13:$J$67,2,FALSE)</f>
        <v>#N/A</v>
      </c>
    </row>
    <row r="12207" spans="1:8" x14ac:dyDescent="0.2">
      <c r="A12207">
        <v>12206</v>
      </c>
      <c r="B12207" s="1" t="s">
        <v>3181</v>
      </c>
      <c r="C12207" s="1" t="s">
        <v>1464</v>
      </c>
      <c r="D12207" s="3" t="s">
        <v>13619</v>
      </c>
      <c r="E12207" s="3" t="s">
        <v>7148</v>
      </c>
      <c r="F12207">
        <v>43.740436000000003</v>
      </c>
      <c r="G12207">
        <v>-82.741395999999995</v>
      </c>
      <c r="H12207" t="e">
        <f>VLOOKUP(us_cities[[#This Row],[CITY]],$I$13:$J$67,2,FALSE)</f>
        <v>#N/A</v>
      </c>
    </row>
    <row r="12208" spans="1:8" x14ac:dyDescent="0.2">
      <c r="A12208">
        <v>12207</v>
      </c>
      <c r="B12208" s="1" t="s">
        <v>3181</v>
      </c>
      <c r="C12208" s="1" t="s">
        <v>1464</v>
      </c>
      <c r="D12208" s="3" t="s">
        <v>5802</v>
      </c>
      <c r="E12208" s="3" t="s">
        <v>5802</v>
      </c>
      <c r="F12208">
        <v>43.404691999999997</v>
      </c>
      <c r="G12208">
        <v>-83.915626000000003</v>
      </c>
      <c r="H12208" t="e">
        <f>VLOOKUP(us_cities[[#This Row],[CITY]],$I$13:$J$67,2,FALSE)</f>
        <v>#N/A</v>
      </c>
    </row>
    <row r="12209" spans="1:8" x14ac:dyDescent="0.2">
      <c r="A12209">
        <v>12208</v>
      </c>
      <c r="B12209" s="1" t="s">
        <v>3181</v>
      </c>
      <c r="C12209" s="1" t="s">
        <v>1464</v>
      </c>
      <c r="D12209" s="3" t="s">
        <v>13620</v>
      </c>
      <c r="E12209" s="3" t="s">
        <v>5517</v>
      </c>
      <c r="F12209">
        <v>46.081274000000001</v>
      </c>
      <c r="G12209">
        <v>-88.067644000000001</v>
      </c>
      <c r="H12209" t="e">
        <f>VLOOKUP(us_cities[[#This Row],[CITY]],$I$13:$J$67,2,FALSE)</f>
        <v>#N/A</v>
      </c>
    </row>
    <row r="12210" spans="1:8" x14ac:dyDescent="0.2">
      <c r="A12210">
        <v>12209</v>
      </c>
      <c r="B12210" s="1" t="s">
        <v>3181</v>
      </c>
      <c r="C12210" s="1" t="s">
        <v>1464</v>
      </c>
      <c r="D12210" s="3" t="s">
        <v>6328</v>
      </c>
      <c r="E12210" s="3" t="s">
        <v>5802</v>
      </c>
      <c r="F12210">
        <v>43.286270999999999</v>
      </c>
      <c r="G12210">
        <v>-84.159784999999999</v>
      </c>
      <c r="H12210" t="e">
        <f>VLOOKUP(us_cities[[#This Row],[CITY]],$I$13:$J$67,2,FALSE)</f>
        <v>#N/A</v>
      </c>
    </row>
    <row r="12211" spans="1:8" x14ac:dyDescent="0.2">
      <c r="A12211">
        <v>12210</v>
      </c>
      <c r="B12211" s="1" t="s">
        <v>3181</v>
      </c>
      <c r="C12211" s="1" t="s">
        <v>1464</v>
      </c>
      <c r="D12211" s="3" t="s">
        <v>5390</v>
      </c>
      <c r="E12211" s="3" t="s">
        <v>5390</v>
      </c>
      <c r="F12211">
        <v>42.825453000000003</v>
      </c>
      <c r="G12211">
        <v>-82.513255999999998</v>
      </c>
      <c r="H12211" t="e">
        <f>VLOOKUP(us_cities[[#This Row],[CITY]],$I$13:$J$67,2,FALSE)</f>
        <v>#N/A</v>
      </c>
    </row>
    <row r="12212" spans="1:8" x14ac:dyDescent="0.2">
      <c r="A12212">
        <v>12211</v>
      </c>
      <c r="B12212" s="1" t="s">
        <v>3181</v>
      </c>
      <c r="C12212" s="1" t="s">
        <v>1464</v>
      </c>
      <c r="D12212" s="3" t="s">
        <v>13621</v>
      </c>
      <c r="E12212" s="3" t="s">
        <v>10572</v>
      </c>
      <c r="F12212">
        <v>42.463473999999998</v>
      </c>
      <c r="G12212">
        <v>-82.900673999999995</v>
      </c>
      <c r="H12212" t="e">
        <f>VLOOKUP(us_cities[[#This Row],[CITY]],$I$13:$J$67,2,FALSE)</f>
        <v>#N/A</v>
      </c>
    </row>
    <row r="12213" spans="1:8" x14ac:dyDescent="0.2">
      <c r="A12213">
        <v>12212</v>
      </c>
      <c r="B12213" s="1" t="s">
        <v>3181</v>
      </c>
      <c r="C12213" s="1" t="s">
        <v>1464</v>
      </c>
      <c r="D12213" s="3" t="s">
        <v>13622</v>
      </c>
      <c r="E12213" s="3" t="s">
        <v>13442</v>
      </c>
      <c r="F12213">
        <v>44.366489000000001</v>
      </c>
      <c r="G12213">
        <v>-84.424704000000006</v>
      </c>
      <c r="H12213" t="e">
        <f>VLOOKUP(us_cities[[#This Row],[CITY]],$I$13:$J$67,2,FALSE)</f>
        <v>#N/A</v>
      </c>
    </row>
    <row r="12214" spans="1:8" x14ac:dyDescent="0.2">
      <c r="A12214">
        <v>12213</v>
      </c>
      <c r="B12214" s="1" t="s">
        <v>3181</v>
      </c>
      <c r="C12214" s="1" t="s">
        <v>1464</v>
      </c>
      <c r="D12214" s="3" t="s">
        <v>13623</v>
      </c>
      <c r="E12214" s="3" t="s">
        <v>13297</v>
      </c>
      <c r="F12214">
        <v>45.921526999999998</v>
      </c>
      <c r="G12214">
        <v>-84.709408999999994</v>
      </c>
      <c r="H12214" t="e">
        <f>VLOOKUP(us_cities[[#This Row],[CITY]],$I$13:$J$67,2,FALSE)</f>
        <v>#N/A</v>
      </c>
    </row>
    <row r="12215" spans="1:8" x14ac:dyDescent="0.2">
      <c r="A12215">
        <v>12214</v>
      </c>
      <c r="B12215" s="1" t="s">
        <v>3181</v>
      </c>
      <c r="C12215" s="1" t="s">
        <v>1464</v>
      </c>
      <c r="D12215" s="3" t="s">
        <v>6605</v>
      </c>
      <c r="E12215" s="3" t="s">
        <v>843</v>
      </c>
      <c r="F12215">
        <v>43.005924</v>
      </c>
      <c r="G12215">
        <v>-84.571933999999999</v>
      </c>
      <c r="H12215" t="e">
        <f>VLOOKUP(us_cities[[#This Row],[CITY]],$I$13:$J$67,2,FALSE)</f>
        <v>#N/A</v>
      </c>
    </row>
    <row r="12216" spans="1:8" x14ac:dyDescent="0.2">
      <c r="A12216">
        <v>12215</v>
      </c>
      <c r="B12216" s="1" t="s">
        <v>3181</v>
      </c>
      <c r="C12216" s="1" t="s">
        <v>1464</v>
      </c>
      <c r="D12216" s="3" t="s">
        <v>10782</v>
      </c>
      <c r="E12216" s="3" t="s">
        <v>8714</v>
      </c>
      <c r="F12216">
        <v>42.063958999999997</v>
      </c>
      <c r="G12216">
        <v>-86.478341</v>
      </c>
      <c r="H12216" t="e">
        <f>VLOOKUP(us_cities[[#This Row],[CITY]],$I$13:$J$67,2,FALSE)</f>
        <v>#N/A</v>
      </c>
    </row>
    <row r="12217" spans="1:8" x14ac:dyDescent="0.2">
      <c r="A12217">
        <v>12216</v>
      </c>
      <c r="B12217" s="1" t="s">
        <v>3181</v>
      </c>
      <c r="C12217" s="1" t="s">
        <v>1464</v>
      </c>
      <c r="D12217" s="3" t="s">
        <v>13624</v>
      </c>
      <c r="E12217" s="3" t="s">
        <v>13207</v>
      </c>
      <c r="F12217">
        <v>43.427770000000002</v>
      </c>
      <c r="G12217">
        <v>-84.595239000000007</v>
      </c>
      <c r="H12217" t="e">
        <f>VLOOKUP(us_cities[[#This Row],[CITY]],$I$13:$J$67,2,FALSE)</f>
        <v>#N/A</v>
      </c>
    </row>
    <row r="12218" spans="1:8" x14ac:dyDescent="0.2">
      <c r="A12218">
        <v>12217</v>
      </c>
      <c r="B12218" s="1" t="s">
        <v>3181</v>
      </c>
      <c r="C12218" s="1" t="s">
        <v>1464</v>
      </c>
      <c r="D12218" s="3" t="s">
        <v>1264</v>
      </c>
      <c r="E12218" s="3" t="s">
        <v>13213</v>
      </c>
      <c r="F12218">
        <v>42.406111000000003</v>
      </c>
      <c r="G12218">
        <v>-83.58</v>
      </c>
      <c r="H12218" t="e">
        <f>VLOOKUP(us_cities[[#This Row],[CITY]],$I$13:$J$67,2,FALSE)</f>
        <v>#N/A</v>
      </c>
    </row>
    <row r="12219" spans="1:8" x14ac:dyDescent="0.2">
      <c r="A12219">
        <v>12218</v>
      </c>
      <c r="B12219" s="1" t="s">
        <v>3181</v>
      </c>
      <c r="C12219" s="1" t="s">
        <v>1464</v>
      </c>
      <c r="D12219" s="3" t="s">
        <v>5902</v>
      </c>
      <c r="E12219" s="3" t="s">
        <v>13213</v>
      </c>
      <c r="F12219">
        <v>42.169843999999998</v>
      </c>
      <c r="G12219">
        <v>-83.784936000000002</v>
      </c>
      <c r="H12219" t="e">
        <f>VLOOKUP(us_cities[[#This Row],[CITY]],$I$13:$J$67,2,FALSE)</f>
        <v>#N/A</v>
      </c>
    </row>
    <row r="12220" spans="1:8" x14ac:dyDescent="0.2">
      <c r="A12220">
        <v>12219</v>
      </c>
      <c r="B12220" s="1" t="s">
        <v>3181</v>
      </c>
      <c r="C12220" s="1" t="s">
        <v>1464</v>
      </c>
      <c r="D12220" s="3" t="s">
        <v>13625</v>
      </c>
      <c r="E12220" s="3" t="s">
        <v>1072</v>
      </c>
      <c r="F12220">
        <v>41.808056000000001</v>
      </c>
      <c r="G12220">
        <v>-83.578333000000001</v>
      </c>
      <c r="H12220" t="e">
        <f>VLOOKUP(us_cities[[#This Row],[CITY]],$I$13:$J$67,2,FALSE)</f>
        <v>#N/A</v>
      </c>
    </row>
    <row r="12221" spans="1:8" x14ac:dyDescent="0.2">
      <c r="A12221">
        <v>12220</v>
      </c>
      <c r="B12221" s="1" t="s">
        <v>3181</v>
      </c>
      <c r="C12221" s="1" t="s">
        <v>1464</v>
      </c>
      <c r="D12221" s="3" t="s">
        <v>13626</v>
      </c>
      <c r="E12221" s="3" t="s">
        <v>13194</v>
      </c>
      <c r="F12221">
        <v>41.77928</v>
      </c>
      <c r="G12221">
        <v>-84.075502</v>
      </c>
      <c r="H12221" t="e">
        <f>VLOOKUP(us_cities[[#This Row],[CITY]],$I$13:$J$67,2,FALSE)</f>
        <v>#N/A</v>
      </c>
    </row>
    <row r="12222" spans="1:8" x14ac:dyDescent="0.2">
      <c r="A12222">
        <v>12221</v>
      </c>
      <c r="B12222" s="1" t="s">
        <v>3181</v>
      </c>
      <c r="C12222" s="1" t="s">
        <v>1464</v>
      </c>
      <c r="D12222" s="3" t="s">
        <v>13627</v>
      </c>
      <c r="E12222" s="3" t="s">
        <v>3095</v>
      </c>
      <c r="F12222">
        <v>43.298108999999997</v>
      </c>
      <c r="G12222">
        <v>-85.536654999999996</v>
      </c>
      <c r="H12222" t="e">
        <f>VLOOKUP(us_cities[[#This Row],[CITY]],$I$13:$J$67,2,FALSE)</f>
        <v>#N/A</v>
      </c>
    </row>
    <row r="12223" spans="1:8" x14ac:dyDescent="0.2">
      <c r="A12223">
        <v>12222</v>
      </c>
      <c r="B12223" s="1" t="s">
        <v>3181</v>
      </c>
      <c r="C12223" s="1" t="s">
        <v>1464</v>
      </c>
      <c r="D12223" s="3" t="s">
        <v>13628</v>
      </c>
      <c r="E12223" s="3" t="s">
        <v>13214</v>
      </c>
      <c r="F12223">
        <v>43.405540999999999</v>
      </c>
      <c r="G12223">
        <v>-82.840939000000006</v>
      </c>
      <c r="H12223" t="e">
        <f>VLOOKUP(us_cities[[#This Row],[CITY]],$I$13:$J$67,2,FALSE)</f>
        <v>#N/A</v>
      </c>
    </row>
    <row r="12224" spans="1:8" x14ac:dyDescent="0.2">
      <c r="A12224">
        <v>12223</v>
      </c>
      <c r="B12224" s="1" t="s">
        <v>3181</v>
      </c>
      <c r="C12224" s="1" t="s">
        <v>1464</v>
      </c>
      <c r="D12224" s="3" t="s">
        <v>1152</v>
      </c>
      <c r="E12224" s="3" t="s">
        <v>6229</v>
      </c>
      <c r="F12224">
        <v>43.720351999999998</v>
      </c>
      <c r="G12224">
        <v>-84.395446000000007</v>
      </c>
      <c r="H12224" t="e">
        <f>VLOOKUP(us_cities[[#This Row],[CITY]],$I$13:$J$67,2,FALSE)</f>
        <v>#N/A</v>
      </c>
    </row>
    <row r="12225" spans="1:8" x14ac:dyDescent="0.2">
      <c r="A12225">
        <v>12224</v>
      </c>
      <c r="B12225" s="1" t="s">
        <v>3181</v>
      </c>
      <c r="C12225" s="1" t="s">
        <v>1464</v>
      </c>
      <c r="D12225" s="3" t="s">
        <v>13629</v>
      </c>
      <c r="E12225" s="3" t="s">
        <v>9579</v>
      </c>
      <c r="F12225">
        <v>42.928533999999999</v>
      </c>
      <c r="G12225">
        <v>-85.229938000000004</v>
      </c>
      <c r="H12225" t="e">
        <f>VLOOKUP(us_cities[[#This Row],[CITY]],$I$13:$J$67,2,FALSE)</f>
        <v>#N/A</v>
      </c>
    </row>
    <row r="12226" spans="1:8" x14ac:dyDescent="0.2">
      <c r="A12226">
        <v>12225</v>
      </c>
      <c r="B12226" s="1" t="s">
        <v>3181</v>
      </c>
      <c r="C12226" s="1" t="s">
        <v>1464</v>
      </c>
      <c r="D12226" s="3" t="s">
        <v>13630</v>
      </c>
      <c r="E12226" s="3" t="s">
        <v>13203</v>
      </c>
      <c r="F12226">
        <v>42.642561999999998</v>
      </c>
      <c r="G12226">
        <v>-86.194092999999995</v>
      </c>
      <c r="H12226" t="e">
        <f>VLOOKUP(us_cities[[#This Row],[CITY]],$I$13:$J$67,2,FALSE)</f>
        <v>#N/A</v>
      </c>
    </row>
    <row r="12227" spans="1:8" x14ac:dyDescent="0.2">
      <c r="A12227">
        <v>12226</v>
      </c>
      <c r="B12227" s="1" t="s">
        <v>3181</v>
      </c>
      <c r="C12227" s="1" t="s">
        <v>1464</v>
      </c>
      <c r="D12227" s="3" t="s">
        <v>13631</v>
      </c>
      <c r="E12227" s="3" t="s">
        <v>13231</v>
      </c>
      <c r="F12227">
        <v>46.473931999999998</v>
      </c>
      <c r="G12227">
        <v>-84.346745999999996</v>
      </c>
      <c r="H12227" t="e">
        <f>VLOOKUP(us_cities[[#This Row],[CITY]],$I$13:$J$67,2,FALSE)</f>
        <v>#N/A</v>
      </c>
    </row>
    <row r="12228" spans="1:8" x14ac:dyDescent="0.2">
      <c r="A12228">
        <v>12227</v>
      </c>
      <c r="B12228" s="1" t="s">
        <v>3181</v>
      </c>
      <c r="C12228" s="1" t="s">
        <v>1464</v>
      </c>
      <c r="D12228" s="3" t="s">
        <v>11655</v>
      </c>
      <c r="E12228" s="3" t="s">
        <v>8714</v>
      </c>
      <c r="F12228">
        <v>41.882866</v>
      </c>
      <c r="G12228">
        <v>-86.588508000000004</v>
      </c>
      <c r="H12228" t="e">
        <f>VLOOKUP(us_cities[[#This Row],[CITY]],$I$13:$J$67,2,FALSE)</f>
        <v>#N/A</v>
      </c>
    </row>
    <row r="12229" spans="1:8" x14ac:dyDescent="0.2">
      <c r="A12229">
        <v>12228</v>
      </c>
      <c r="B12229" s="1" t="s">
        <v>3181</v>
      </c>
      <c r="C12229" s="1" t="s">
        <v>1464</v>
      </c>
      <c r="D12229" s="3" t="s">
        <v>13321</v>
      </c>
      <c r="E12229" s="3" t="s">
        <v>13223</v>
      </c>
      <c r="F12229">
        <v>42.132857000000001</v>
      </c>
      <c r="G12229">
        <v>-85.663741000000002</v>
      </c>
      <c r="H12229" t="e">
        <f>VLOOKUP(us_cities[[#This Row],[CITY]],$I$13:$J$67,2,FALSE)</f>
        <v>#N/A</v>
      </c>
    </row>
    <row r="12230" spans="1:8" x14ac:dyDescent="0.2">
      <c r="A12230">
        <v>12229</v>
      </c>
      <c r="B12230" s="1" t="s">
        <v>3181</v>
      </c>
      <c r="C12230" s="1" t="s">
        <v>1464</v>
      </c>
      <c r="D12230" s="3" t="s">
        <v>13632</v>
      </c>
      <c r="E12230" s="3" t="s">
        <v>13223</v>
      </c>
      <c r="F12230">
        <v>42.181891999999998</v>
      </c>
      <c r="G12230">
        <v>-85.468491999999998</v>
      </c>
      <c r="H12230" t="e">
        <f>VLOOKUP(us_cities[[#This Row],[CITY]],$I$13:$J$67,2,FALSE)</f>
        <v>#N/A</v>
      </c>
    </row>
    <row r="12231" spans="1:8" x14ac:dyDescent="0.2">
      <c r="A12231">
        <v>12230</v>
      </c>
      <c r="B12231" s="1" t="s">
        <v>3181</v>
      </c>
      <c r="C12231" s="1" t="s">
        <v>1464</v>
      </c>
      <c r="D12231" s="3" t="s">
        <v>10796</v>
      </c>
      <c r="E12231" s="3" t="s">
        <v>1842</v>
      </c>
      <c r="F12231">
        <v>43.976692</v>
      </c>
      <c r="G12231">
        <v>-86.315614999999994</v>
      </c>
      <c r="H12231" t="e">
        <f>VLOOKUP(us_cities[[#This Row],[CITY]],$I$13:$J$67,2,FALSE)</f>
        <v>#N/A</v>
      </c>
    </row>
    <row r="12232" spans="1:8" x14ac:dyDescent="0.2">
      <c r="A12232">
        <v>12231</v>
      </c>
      <c r="B12232" s="1" t="s">
        <v>3181</v>
      </c>
      <c r="C12232" s="1" t="s">
        <v>1464</v>
      </c>
      <c r="D12232" s="3" t="s">
        <v>13633</v>
      </c>
      <c r="E12232" s="3" t="s">
        <v>6266</v>
      </c>
      <c r="F12232">
        <v>43.901747</v>
      </c>
      <c r="G12232">
        <v>-85.188246000000007</v>
      </c>
      <c r="H12232" t="e">
        <f>VLOOKUP(us_cities[[#This Row],[CITY]],$I$13:$J$67,2,FALSE)</f>
        <v>#N/A</v>
      </c>
    </row>
    <row r="12233" spans="1:8" x14ac:dyDescent="0.2">
      <c r="A12233">
        <v>12232</v>
      </c>
      <c r="B12233" s="1" t="s">
        <v>3181</v>
      </c>
      <c r="C12233" s="1" t="s">
        <v>1464</v>
      </c>
      <c r="D12233" s="3" t="s">
        <v>13634</v>
      </c>
      <c r="E12233" s="3" t="s">
        <v>7148</v>
      </c>
      <c r="F12233">
        <v>43.728887999999998</v>
      </c>
      <c r="G12233">
        <v>-83.436622</v>
      </c>
      <c r="H12233" t="e">
        <f>VLOOKUP(us_cities[[#This Row],[CITY]],$I$13:$J$67,2,FALSE)</f>
        <v>#N/A</v>
      </c>
    </row>
    <row r="12234" spans="1:8" x14ac:dyDescent="0.2">
      <c r="A12234">
        <v>12233</v>
      </c>
      <c r="B12234" s="1" t="s">
        <v>3181</v>
      </c>
      <c r="C12234" s="1" t="s">
        <v>1464</v>
      </c>
      <c r="D12234" s="3" t="s">
        <v>13635</v>
      </c>
      <c r="E12234" s="3" t="s">
        <v>13321</v>
      </c>
      <c r="F12234">
        <v>46.387988999999997</v>
      </c>
      <c r="G12234">
        <v>-85.970847000000006</v>
      </c>
      <c r="H12234" t="e">
        <f>VLOOKUP(us_cities[[#This Row],[CITY]],$I$13:$J$67,2,FALSE)</f>
        <v>#N/A</v>
      </c>
    </row>
    <row r="12235" spans="1:8" x14ac:dyDescent="0.2">
      <c r="A12235">
        <v>12234</v>
      </c>
      <c r="B12235" s="1" t="s">
        <v>3181</v>
      </c>
      <c r="C12235" s="1" t="s">
        <v>1464</v>
      </c>
      <c r="D12235" s="3" t="s">
        <v>13636</v>
      </c>
      <c r="E12235" s="3" t="s">
        <v>13227</v>
      </c>
      <c r="F12235">
        <v>42.804721999999998</v>
      </c>
      <c r="G12235">
        <v>-84.293056000000007</v>
      </c>
      <c r="H12235" t="e">
        <f>VLOOKUP(us_cities[[#This Row],[CITY]],$I$13:$J$67,2,FALSE)</f>
        <v>#N/A</v>
      </c>
    </row>
    <row r="12236" spans="1:8" x14ac:dyDescent="0.2">
      <c r="A12236">
        <v>12235</v>
      </c>
      <c r="B12236" s="1" t="s">
        <v>3181</v>
      </c>
      <c r="C12236" s="1" t="s">
        <v>1464</v>
      </c>
      <c r="D12236" s="3" t="s">
        <v>5361</v>
      </c>
      <c r="E12236" s="3" t="s">
        <v>13433</v>
      </c>
      <c r="F12236">
        <v>43.607942000000001</v>
      </c>
      <c r="G12236">
        <v>-86.361502999999999</v>
      </c>
      <c r="H12236" t="e">
        <f>VLOOKUP(us_cities[[#This Row],[CITY]],$I$13:$J$67,2,FALSE)</f>
        <v>#N/A</v>
      </c>
    </row>
    <row r="12237" spans="1:8" x14ac:dyDescent="0.2">
      <c r="A12237">
        <v>12236</v>
      </c>
      <c r="B12237" s="1" t="s">
        <v>3181</v>
      </c>
      <c r="C12237" s="1" t="s">
        <v>1464</v>
      </c>
      <c r="D12237" s="3" t="s">
        <v>10805</v>
      </c>
      <c r="E12237" s="3" t="s">
        <v>13203</v>
      </c>
      <c r="F12237">
        <v>42.593581</v>
      </c>
      <c r="G12237">
        <v>-85.628238999999994</v>
      </c>
      <c r="H12237" t="e">
        <f>VLOOKUP(us_cities[[#This Row],[CITY]],$I$13:$J$67,2,FALSE)</f>
        <v>#N/A</v>
      </c>
    </row>
    <row r="12238" spans="1:8" x14ac:dyDescent="0.2">
      <c r="A12238">
        <v>12237</v>
      </c>
      <c r="B12238" s="1" t="s">
        <v>3181</v>
      </c>
      <c r="C12238" s="1" t="s">
        <v>1464</v>
      </c>
      <c r="D12238" s="3" t="s">
        <v>13637</v>
      </c>
      <c r="E12238" s="3" t="s">
        <v>13260</v>
      </c>
      <c r="F12238">
        <v>43.565668000000002</v>
      </c>
      <c r="G12238">
        <v>-84.587316999999999</v>
      </c>
      <c r="H12238" t="e">
        <f>VLOOKUP(us_cities[[#This Row],[CITY]],$I$13:$J$67,2,FALSE)</f>
        <v>#N/A</v>
      </c>
    </row>
    <row r="12239" spans="1:8" x14ac:dyDescent="0.2">
      <c r="A12239">
        <v>12238</v>
      </c>
      <c r="B12239" s="1" t="s">
        <v>3181</v>
      </c>
      <c r="C12239" s="1" t="s">
        <v>1464</v>
      </c>
      <c r="D12239" s="3" t="s">
        <v>6334</v>
      </c>
      <c r="E12239" s="3" t="s">
        <v>13289</v>
      </c>
      <c r="F12239">
        <v>43.212631999999999</v>
      </c>
      <c r="G12239">
        <v>-85.046837999999994</v>
      </c>
      <c r="H12239" t="e">
        <f>VLOOKUP(us_cities[[#This Row],[CITY]],$I$13:$J$67,2,FALSE)</f>
        <v>#N/A</v>
      </c>
    </row>
    <row r="12240" spans="1:8" x14ac:dyDescent="0.2">
      <c r="A12240">
        <v>12239</v>
      </c>
      <c r="B12240" s="1" t="s">
        <v>3181</v>
      </c>
      <c r="C12240" s="1" t="s">
        <v>1464</v>
      </c>
      <c r="D12240" s="3" t="s">
        <v>6336</v>
      </c>
      <c r="E12240" s="3" t="s">
        <v>5977</v>
      </c>
      <c r="F12240">
        <v>42.010736000000001</v>
      </c>
      <c r="G12240">
        <v>-85.240797000000001</v>
      </c>
      <c r="H12240" t="e">
        <f>VLOOKUP(us_cities[[#This Row],[CITY]],$I$13:$J$67,2,FALSE)</f>
        <v>#N/A</v>
      </c>
    </row>
    <row r="12241" spans="1:8" x14ac:dyDescent="0.2">
      <c r="A12241">
        <v>12240</v>
      </c>
      <c r="B12241" s="1" t="s">
        <v>3181</v>
      </c>
      <c r="C12241" s="1" t="s">
        <v>1464</v>
      </c>
      <c r="D12241" s="3" t="s">
        <v>13638</v>
      </c>
      <c r="E12241" s="3" t="s">
        <v>13200</v>
      </c>
      <c r="F12241">
        <v>46.351202000000001</v>
      </c>
      <c r="G12241">
        <v>-86.482260999999994</v>
      </c>
      <c r="H12241" t="e">
        <f>VLOOKUP(us_cities[[#This Row],[CITY]],$I$13:$J$67,2,FALSE)</f>
        <v>#N/A</v>
      </c>
    </row>
    <row r="12242" spans="1:8" x14ac:dyDescent="0.2">
      <c r="A12242">
        <v>12241</v>
      </c>
      <c r="B12242" s="1" t="s">
        <v>3181</v>
      </c>
      <c r="C12242" s="1" t="s">
        <v>1464</v>
      </c>
      <c r="D12242" s="3" t="s">
        <v>13639</v>
      </c>
      <c r="E12242" s="3" t="s">
        <v>9571</v>
      </c>
      <c r="F12242">
        <v>46.504722000000001</v>
      </c>
      <c r="G12242">
        <v>-88.708332999999996</v>
      </c>
      <c r="H12242" t="e">
        <f>VLOOKUP(us_cities[[#This Row],[CITY]],$I$13:$J$67,2,FALSE)</f>
        <v>#N/A</v>
      </c>
    </row>
    <row r="12243" spans="1:8" x14ac:dyDescent="0.2">
      <c r="A12243">
        <v>12242</v>
      </c>
      <c r="B12243" s="1" t="s">
        <v>3181</v>
      </c>
      <c r="C12243" s="1" t="s">
        <v>1464</v>
      </c>
      <c r="D12243" s="3" t="s">
        <v>857</v>
      </c>
      <c r="E12243" s="3" t="s">
        <v>13289</v>
      </c>
      <c r="F12243">
        <v>43.235790000000001</v>
      </c>
      <c r="G12243">
        <v>-85.120671000000002</v>
      </c>
      <c r="H12243" t="e">
        <f>VLOOKUP(us_cities[[#This Row],[CITY]],$I$13:$J$67,2,FALSE)</f>
        <v>#N/A</v>
      </c>
    </row>
    <row r="12244" spans="1:8" x14ac:dyDescent="0.2">
      <c r="A12244">
        <v>12243</v>
      </c>
      <c r="B12244" s="1" t="s">
        <v>3181</v>
      </c>
      <c r="C12244" s="1" t="s">
        <v>1464</v>
      </c>
      <c r="D12244" s="3" t="s">
        <v>13640</v>
      </c>
      <c r="E12244" s="3" t="s">
        <v>13208</v>
      </c>
      <c r="F12244">
        <v>43.314129999999999</v>
      </c>
      <c r="G12244">
        <v>-83.271974</v>
      </c>
      <c r="H12244" t="e">
        <f>VLOOKUP(us_cities[[#This Row],[CITY]],$I$13:$J$67,2,FALSE)</f>
        <v>#N/A</v>
      </c>
    </row>
    <row r="12245" spans="1:8" x14ac:dyDescent="0.2">
      <c r="A12245">
        <v>12244</v>
      </c>
      <c r="B12245" s="1" t="s">
        <v>3181</v>
      </c>
      <c r="C12245" s="1" t="s">
        <v>1464</v>
      </c>
      <c r="D12245" s="3" t="s">
        <v>13641</v>
      </c>
      <c r="E12245" s="3" t="s">
        <v>13289</v>
      </c>
      <c r="F12245">
        <v>43.433714000000002</v>
      </c>
      <c r="G12245">
        <v>-85.141569000000004</v>
      </c>
      <c r="H12245" t="e">
        <f>VLOOKUP(us_cities[[#This Row],[CITY]],$I$13:$J$67,2,FALSE)</f>
        <v>#N/A</v>
      </c>
    </row>
    <row r="12246" spans="1:8" x14ac:dyDescent="0.2">
      <c r="A12246">
        <v>12245</v>
      </c>
      <c r="B12246" s="1" t="s">
        <v>3181</v>
      </c>
      <c r="C12246" s="1" t="s">
        <v>1464</v>
      </c>
      <c r="D12246" s="3" t="s">
        <v>13642</v>
      </c>
      <c r="E12246" s="3" t="s">
        <v>9663</v>
      </c>
      <c r="F12246">
        <v>46.349049000000001</v>
      </c>
      <c r="G12246">
        <v>-87.248093999999995</v>
      </c>
      <c r="H12246" t="e">
        <f>VLOOKUP(us_cities[[#This Row],[CITY]],$I$13:$J$67,2,FALSE)</f>
        <v>#N/A</v>
      </c>
    </row>
    <row r="12247" spans="1:8" x14ac:dyDescent="0.2">
      <c r="A12247">
        <v>12246</v>
      </c>
      <c r="B12247" s="1" t="s">
        <v>3181</v>
      </c>
      <c r="C12247" s="1" t="s">
        <v>1464</v>
      </c>
      <c r="D12247" s="3" t="s">
        <v>13643</v>
      </c>
      <c r="E12247" s="3" t="s">
        <v>13229</v>
      </c>
      <c r="F12247">
        <v>46.874732000000002</v>
      </c>
      <c r="G12247">
        <v>-88.173188999999994</v>
      </c>
      <c r="H12247" t="e">
        <f>VLOOKUP(us_cities[[#This Row],[CITY]],$I$13:$J$67,2,FALSE)</f>
        <v>#N/A</v>
      </c>
    </row>
    <row r="12248" spans="1:8" x14ac:dyDescent="0.2">
      <c r="A12248">
        <v>12247</v>
      </c>
      <c r="B12248" s="1" t="s">
        <v>3181</v>
      </c>
      <c r="C12248" s="1" t="s">
        <v>1464</v>
      </c>
      <c r="D12248" s="3" t="s">
        <v>13644</v>
      </c>
      <c r="E12248" s="3" t="s">
        <v>5390</v>
      </c>
      <c r="F12248">
        <v>42.922072</v>
      </c>
      <c r="G12248">
        <v>-82.574516000000003</v>
      </c>
      <c r="H12248" t="e">
        <f>VLOOKUP(us_cities[[#This Row],[CITY]],$I$13:$J$67,2,FALSE)</f>
        <v>#N/A</v>
      </c>
    </row>
    <row r="12249" spans="1:8" x14ac:dyDescent="0.2">
      <c r="A12249">
        <v>12248</v>
      </c>
      <c r="B12249" s="1" t="s">
        <v>3181</v>
      </c>
      <c r="C12249" s="1" t="s">
        <v>1464</v>
      </c>
      <c r="D12249" s="3" t="s">
        <v>740</v>
      </c>
      <c r="E12249" s="3" t="s">
        <v>9579</v>
      </c>
      <c r="F12249">
        <v>43.059443999999999</v>
      </c>
      <c r="G12249">
        <v>-85.262777999999997</v>
      </c>
      <c r="H12249" t="e">
        <f>VLOOKUP(us_cities[[#This Row],[CITY]],$I$13:$J$67,2,FALSE)</f>
        <v>#N/A</v>
      </c>
    </row>
    <row r="12250" spans="1:8" x14ac:dyDescent="0.2">
      <c r="A12250">
        <v>12249</v>
      </c>
      <c r="B12250" s="1" t="s">
        <v>3181</v>
      </c>
      <c r="C12250" s="1" t="s">
        <v>1464</v>
      </c>
      <c r="D12250" s="3" t="s">
        <v>13645</v>
      </c>
      <c r="E12250" s="3" t="s">
        <v>13214</v>
      </c>
      <c r="F12250">
        <v>43.488649000000002</v>
      </c>
      <c r="G12250">
        <v>-82.930063000000004</v>
      </c>
      <c r="H12250" t="e">
        <f>VLOOKUP(us_cities[[#This Row],[CITY]],$I$13:$J$67,2,FALSE)</f>
        <v>#N/A</v>
      </c>
    </row>
    <row r="12251" spans="1:8" x14ac:dyDescent="0.2">
      <c r="A12251">
        <v>12250</v>
      </c>
      <c r="B12251" s="1" t="s">
        <v>3181</v>
      </c>
      <c r="C12251" s="1" t="s">
        <v>1464</v>
      </c>
      <c r="D12251" s="3" t="s">
        <v>13646</v>
      </c>
      <c r="E12251" s="3" t="s">
        <v>8714</v>
      </c>
      <c r="F12251">
        <v>42.052081999999999</v>
      </c>
      <c r="G12251">
        <v>-86.392099999999999</v>
      </c>
      <c r="H12251" t="e">
        <f>VLOOKUP(us_cities[[#This Row],[CITY]],$I$13:$J$67,2,FALSE)</f>
        <v>#N/A</v>
      </c>
    </row>
    <row r="12252" spans="1:8" x14ac:dyDescent="0.2">
      <c r="A12252">
        <v>12251</v>
      </c>
      <c r="B12252" s="1" t="s">
        <v>3181</v>
      </c>
      <c r="C12252" s="1" t="s">
        <v>1464</v>
      </c>
      <c r="D12252" s="3" t="s">
        <v>1231</v>
      </c>
      <c r="E12252" s="3" t="s">
        <v>10461</v>
      </c>
      <c r="F12252">
        <v>42.044732000000003</v>
      </c>
      <c r="G12252">
        <v>-84.394720000000007</v>
      </c>
      <c r="H12252" t="e">
        <f>VLOOKUP(us_cities[[#This Row],[CITY]],$I$13:$J$67,2,FALSE)</f>
        <v>#N/A</v>
      </c>
    </row>
    <row r="12253" spans="1:8" x14ac:dyDescent="0.2">
      <c r="A12253">
        <v>12252</v>
      </c>
      <c r="B12253" s="1" t="s">
        <v>3181</v>
      </c>
      <c r="C12253" s="1" t="s">
        <v>1464</v>
      </c>
      <c r="D12253" s="3" t="s">
        <v>13647</v>
      </c>
      <c r="E12253" s="3" t="s">
        <v>10461</v>
      </c>
      <c r="F12253">
        <v>42.051110999999999</v>
      </c>
      <c r="G12253">
        <v>-84.413611000000003</v>
      </c>
      <c r="H12253" t="e">
        <f>VLOOKUP(us_cities[[#This Row],[CITY]],$I$13:$J$67,2,FALSE)</f>
        <v>#N/A</v>
      </c>
    </row>
    <row r="12254" spans="1:8" x14ac:dyDescent="0.2">
      <c r="A12254">
        <v>12253</v>
      </c>
      <c r="B12254" s="1" t="s">
        <v>3181</v>
      </c>
      <c r="C12254" s="1" t="s">
        <v>1464</v>
      </c>
      <c r="D12254" s="3" t="s">
        <v>13648</v>
      </c>
      <c r="E12254" s="3" t="s">
        <v>13384</v>
      </c>
      <c r="F12254">
        <v>44.640143000000002</v>
      </c>
      <c r="G12254">
        <v>-85.247200000000007</v>
      </c>
      <c r="H12254" t="e">
        <f>VLOOKUP(us_cities[[#This Row],[CITY]],$I$13:$J$67,2,FALSE)</f>
        <v>#N/A</v>
      </c>
    </row>
    <row r="12255" spans="1:8" x14ac:dyDescent="0.2">
      <c r="A12255">
        <v>12254</v>
      </c>
      <c r="B12255" s="1" t="s">
        <v>3181</v>
      </c>
      <c r="C12255" s="1" t="s">
        <v>1464</v>
      </c>
      <c r="D12255" s="3" t="s">
        <v>13649</v>
      </c>
      <c r="E12255" s="3" t="s">
        <v>13494</v>
      </c>
      <c r="F12255">
        <v>44.501403000000003</v>
      </c>
      <c r="G12255">
        <v>-83.868573999999995</v>
      </c>
      <c r="H12255" t="e">
        <f>VLOOKUP(us_cities[[#This Row],[CITY]],$I$13:$J$67,2,FALSE)</f>
        <v>#N/A</v>
      </c>
    </row>
    <row r="12256" spans="1:8" x14ac:dyDescent="0.2">
      <c r="A12256">
        <v>12255</v>
      </c>
      <c r="B12256" s="1" t="s">
        <v>3181</v>
      </c>
      <c r="C12256" s="1" t="s">
        <v>1464</v>
      </c>
      <c r="D12256" s="3" t="s">
        <v>11666</v>
      </c>
      <c r="E12256" s="3" t="s">
        <v>742</v>
      </c>
      <c r="F12256">
        <v>42.404096000000003</v>
      </c>
      <c r="G12256">
        <v>-86.254206999999994</v>
      </c>
      <c r="H12256" t="e">
        <f>VLOOKUP(us_cities[[#This Row],[CITY]],$I$13:$J$67,2,FALSE)</f>
        <v>#N/A</v>
      </c>
    </row>
    <row r="12257" spans="1:8" x14ac:dyDescent="0.2">
      <c r="A12257">
        <v>12256</v>
      </c>
      <c r="B12257" s="1" t="s">
        <v>3181</v>
      </c>
      <c r="C12257" s="1" t="s">
        <v>1464</v>
      </c>
      <c r="D12257" s="3" t="s">
        <v>13650</v>
      </c>
      <c r="E12257" s="3" t="s">
        <v>852</v>
      </c>
      <c r="F12257">
        <v>42.456677999999997</v>
      </c>
      <c r="G12257">
        <v>-83.658951000000002</v>
      </c>
      <c r="H12257" t="e">
        <f>VLOOKUP(us_cities[[#This Row],[CITY]],$I$13:$J$67,2,FALSE)</f>
        <v>#N/A</v>
      </c>
    </row>
    <row r="12258" spans="1:8" x14ac:dyDescent="0.2">
      <c r="A12258">
        <v>12257</v>
      </c>
      <c r="B12258" s="1" t="s">
        <v>3181</v>
      </c>
      <c r="C12258" s="1" t="s">
        <v>1464</v>
      </c>
      <c r="D12258" s="3" t="s">
        <v>13651</v>
      </c>
      <c r="E12258" s="3" t="s">
        <v>9571</v>
      </c>
      <c r="F12258">
        <v>47.07</v>
      </c>
      <c r="G12258">
        <v>-88.643056000000001</v>
      </c>
      <c r="H12258" t="e">
        <f>VLOOKUP(us_cities[[#This Row],[CITY]],$I$13:$J$67,2,FALSE)</f>
        <v>#N/A</v>
      </c>
    </row>
    <row r="12259" spans="1:8" x14ac:dyDescent="0.2">
      <c r="A12259">
        <v>12258</v>
      </c>
      <c r="B12259" s="1" t="s">
        <v>3181</v>
      </c>
      <c r="C12259" s="1" t="s">
        <v>1464</v>
      </c>
      <c r="D12259" s="3" t="s">
        <v>13652</v>
      </c>
      <c r="E12259" s="3" t="s">
        <v>1072</v>
      </c>
      <c r="F12259">
        <v>42.062404999999998</v>
      </c>
      <c r="G12259">
        <v>-83.266301999999996</v>
      </c>
      <c r="H12259" t="e">
        <f>VLOOKUP(us_cities[[#This Row],[CITY]],$I$13:$J$67,2,FALSE)</f>
        <v>#N/A</v>
      </c>
    </row>
    <row r="12260" spans="1:8" x14ac:dyDescent="0.2">
      <c r="A12260">
        <v>12259</v>
      </c>
      <c r="B12260" s="1" t="s">
        <v>3181</v>
      </c>
      <c r="C12260" s="1" t="s">
        <v>1464</v>
      </c>
      <c r="D12260" s="3" t="s">
        <v>12737</v>
      </c>
      <c r="E12260" s="3" t="s">
        <v>852</v>
      </c>
      <c r="F12260">
        <v>42.46302</v>
      </c>
      <c r="G12260">
        <v>-83.288048000000003</v>
      </c>
      <c r="H12260" t="e">
        <f>VLOOKUP(us_cities[[#This Row],[CITY]],$I$13:$J$67,2,FALSE)</f>
        <v>#N/A</v>
      </c>
    </row>
    <row r="12261" spans="1:8" x14ac:dyDescent="0.2">
      <c r="A12261">
        <v>12260</v>
      </c>
      <c r="B12261" s="1" t="s">
        <v>3181</v>
      </c>
      <c r="C12261" s="1" t="s">
        <v>1464</v>
      </c>
      <c r="D12261" s="3" t="s">
        <v>13653</v>
      </c>
      <c r="E12261" s="3" t="s">
        <v>862</v>
      </c>
      <c r="F12261">
        <v>42.204433999999999</v>
      </c>
      <c r="G12261">
        <v>-83.199918999999994</v>
      </c>
      <c r="H12261" t="e">
        <f>VLOOKUP(us_cities[[#This Row],[CITY]],$I$13:$J$67,2,FALSE)</f>
        <v>#N/A</v>
      </c>
    </row>
    <row r="12262" spans="1:8" x14ac:dyDescent="0.2">
      <c r="A12262">
        <v>12261</v>
      </c>
      <c r="B12262" s="1" t="s">
        <v>3181</v>
      </c>
      <c r="C12262" s="1" t="s">
        <v>1464</v>
      </c>
      <c r="D12262" s="3" t="s">
        <v>8888</v>
      </c>
      <c r="E12262" s="3" t="s">
        <v>13286</v>
      </c>
      <c r="F12262">
        <v>45.695746999999997</v>
      </c>
      <c r="G12262">
        <v>-87.496399999999994</v>
      </c>
      <c r="H12262" t="e">
        <f>VLOOKUP(us_cities[[#This Row],[CITY]],$I$13:$J$67,2,FALSE)</f>
        <v>#N/A</v>
      </c>
    </row>
    <row r="12263" spans="1:8" x14ac:dyDescent="0.2">
      <c r="A12263">
        <v>12262</v>
      </c>
      <c r="B12263" s="1" t="s">
        <v>3181</v>
      </c>
      <c r="C12263" s="1" t="s">
        <v>1464</v>
      </c>
      <c r="D12263" s="3" t="s">
        <v>9125</v>
      </c>
      <c r="E12263" s="3" t="s">
        <v>3095</v>
      </c>
      <c r="F12263">
        <v>43.161867000000001</v>
      </c>
      <c r="G12263">
        <v>-85.687668000000002</v>
      </c>
      <c r="H12263" t="e">
        <f>VLOOKUP(us_cities[[#This Row],[CITY]],$I$13:$J$67,2,FALSE)</f>
        <v>#N/A</v>
      </c>
    </row>
    <row r="12264" spans="1:8" x14ac:dyDescent="0.2">
      <c r="A12264">
        <v>12263</v>
      </c>
      <c r="B12264" s="1" t="s">
        <v>3181</v>
      </c>
      <c r="C12264" s="1" t="s">
        <v>1464</v>
      </c>
      <c r="D12264" s="3" t="s">
        <v>13654</v>
      </c>
      <c r="E12264" s="3" t="s">
        <v>1068</v>
      </c>
      <c r="F12264">
        <v>42.206861000000004</v>
      </c>
      <c r="G12264">
        <v>-84.550127000000003</v>
      </c>
      <c r="H12264" t="e">
        <f>VLOOKUP(us_cities[[#This Row],[CITY]],$I$13:$J$67,2,FALSE)</f>
        <v>#N/A</v>
      </c>
    </row>
    <row r="12265" spans="1:8" x14ac:dyDescent="0.2">
      <c r="A12265">
        <v>12264</v>
      </c>
      <c r="B12265" s="1" t="s">
        <v>3181</v>
      </c>
      <c r="C12265" s="1" t="s">
        <v>1464</v>
      </c>
      <c r="D12265" s="3" t="s">
        <v>13655</v>
      </c>
      <c r="E12265" s="3" t="s">
        <v>10706</v>
      </c>
      <c r="F12265">
        <v>43.088740999999999</v>
      </c>
      <c r="G12265">
        <v>-86.191509999999994</v>
      </c>
      <c r="H12265" t="e">
        <f>VLOOKUP(us_cities[[#This Row],[CITY]],$I$13:$J$67,2,FALSE)</f>
        <v>#N/A</v>
      </c>
    </row>
    <row r="12266" spans="1:8" x14ac:dyDescent="0.2">
      <c r="A12266">
        <v>12265</v>
      </c>
      <c r="B12266" s="1" t="s">
        <v>3181</v>
      </c>
      <c r="C12266" s="1" t="s">
        <v>1464</v>
      </c>
      <c r="D12266" s="3" t="s">
        <v>11304</v>
      </c>
      <c r="E12266" s="3" t="s">
        <v>1068</v>
      </c>
      <c r="F12266">
        <v>42.380549999999999</v>
      </c>
      <c r="G12266">
        <v>-84.703888000000006</v>
      </c>
      <c r="H12266" t="e">
        <f>VLOOKUP(us_cities[[#This Row],[CITY]],$I$13:$J$67,2,FALSE)</f>
        <v>#N/A</v>
      </c>
    </row>
    <row r="12267" spans="1:8" x14ac:dyDescent="0.2">
      <c r="A12267">
        <v>12266</v>
      </c>
      <c r="B12267" s="1" t="s">
        <v>3181</v>
      </c>
      <c r="C12267" s="1" t="s">
        <v>1464</v>
      </c>
      <c r="D12267" s="3" t="s">
        <v>13656</v>
      </c>
      <c r="E12267" s="3" t="s">
        <v>13237</v>
      </c>
      <c r="F12267">
        <v>44.822443</v>
      </c>
      <c r="G12267">
        <v>-83.504390999999998</v>
      </c>
      <c r="H12267" t="e">
        <f>VLOOKUP(us_cities[[#This Row],[CITY]],$I$13:$J$67,2,FALSE)</f>
        <v>#N/A</v>
      </c>
    </row>
    <row r="12268" spans="1:8" x14ac:dyDescent="0.2">
      <c r="A12268">
        <v>12267</v>
      </c>
      <c r="B12268" s="1" t="s">
        <v>3181</v>
      </c>
      <c r="C12268" s="1" t="s">
        <v>1464</v>
      </c>
      <c r="D12268" s="3" t="s">
        <v>12174</v>
      </c>
      <c r="E12268" s="3" t="s">
        <v>13209</v>
      </c>
      <c r="F12268">
        <v>46.081111</v>
      </c>
      <c r="G12268">
        <v>-88.626943999999995</v>
      </c>
      <c r="H12268" t="e">
        <f>VLOOKUP(us_cities[[#This Row],[CITY]],$I$13:$J$67,2,FALSE)</f>
        <v>#N/A</v>
      </c>
    </row>
    <row r="12269" spans="1:8" x14ac:dyDescent="0.2">
      <c r="A12269">
        <v>12268</v>
      </c>
      <c r="B12269" s="1" t="s">
        <v>3181</v>
      </c>
      <c r="C12269" s="1" t="s">
        <v>1464</v>
      </c>
      <c r="D12269" s="3" t="s">
        <v>775</v>
      </c>
      <c r="E12269" s="3" t="s">
        <v>13201</v>
      </c>
      <c r="F12269">
        <v>43.973286999999999</v>
      </c>
      <c r="G12269">
        <v>-83.943297000000001</v>
      </c>
      <c r="H12269" t="e">
        <f>VLOOKUP(us_cities[[#This Row],[CITY]],$I$13:$J$67,2,FALSE)</f>
        <v>#N/A</v>
      </c>
    </row>
    <row r="12270" spans="1:8" x14ac:dyDescent="0.2">
      <c r="A12270">
        <v>12269</v>
      </c>
      <c r="B12270" s="1" t="s">
        <v>3181</v>
      </c>
      <c r="C12270" s="1" t="s">
        <v>1464</v>
      </c>
      <c r="D12270" s="3" t="s">
        <v>5832</v>
      </c>
      <c r="E12270" s="3" t="s">
        <v>13289</v>
      </c>
      <c r="F12270">
        <v>43.305841000000001</v>
      </c>
      <c r="G12270">
        <v>-85.099547999999999</v>
      </c>
      <c r="H12270" t="e">
        <f>VLOOKUP(us_cities[[#This Row],[CITY]],$I$13:$J$67,2,FALSE)</f>
        <v>#N/A</v>
      </c>
    </row>
    <row r="12271" spans="1:8" x14ac:dyDescent="0.2">
      <c r="A12271">
        <v>12270</v>
      </c>
      <c r="B12271" s="1" t="s">
        <v>3181</v>
      </c>
      <c r="C12271" s="1" t="s">
        <v>1464</v>
      </c>
      <c r="D12271" s="3" t="s">
        <v>9838</v>
      </c>
      <c r="E12271" s="3" t="s">
        <v>13235</v>
      </c>
      <c r="F12271">
        <v>43.601728000000001</v>
      </c>
      <c r="G12271">
        <v>-85.444607000000005</v>
      </c>
      <c r="H12271" t="e">
        <f>VLOOKUP(us_cities[[#This Row],[CITY]],$I$13:$J$67,2,FALSE)</f>
        <v>#N/A</v>
      </c>
    </row>
    <row r="12272" spans="1:8" x14ac:dyDescent="0.2">
      <c r="A12272">
        <v>12271</v>
      </c>
      <c r="B12272" s="1" t="s">
        <v>3181</v>
      </c>
      <c r="C12272" s="1" t="s">
        <v>1464</v>
      </c>
      <c r="D12272" s="3" t="s">
        <v>10254</v>
      </c>
      <c r="E12272" s="3" t="s">
        <v>13286</v>
      </c>
      <c r="F12272">
        <v>45.416594000000003</v>
      </c>
      <c r="G12272">
        <v>-87.625789999999995</v>
      </c>
      <c r="H12272" t="e">
        <f>VLOOKUP(us_cities[[#This Row],[CITY]],$I$13:$J$67,2,FALSE)</f>
        <v>#N/A</v>
      </c>
    </row>
    <row r="12273" spans="1:8" x14ac:dyDescent="0.2">
      <c r="A12273">
        <v>12272</v>
      </c>
      <c r="B12273" s="1" t="s">
        <v>3181</v>
      </c>
      <c r="C12273" s="1" t="s">
        <v>1464</v>
      </c>
      <c r="D12273" s="3" t="s">
        <v>1452</v>
      </c>
      <c r="E12273" s="3" t="s">
        <v>13201</v>
      </c>
      <c r="F12273">
        <v>44.067836999999997</v>
      </c>
      <c r="G12273">
        <v>-84.012567000000004</v>
      </c>
      <c r="H12273" t="e">
        <f>VLOOKUP(us_cities[[#This Row],[CITY]],$I$13:$J$67,2,FALSE)</f>
        <v>#N/A</v>
      </c>
    </row>
    <row r="12274" spans="1:8" x14ac:dyDescent="0.2">
      <c r="A12274">
        <v>12273</v>
      </c>
      <c r="B12274" s="1" t="s">
        <v>3181</v>
      </c>
      <c r="C12274" s="1" t="s">
        <v>1464</v>
      </c>
      <c r="D12274" s="3" t="s">
        <v>13657</v>
      </c>
      <c r="E12274" s="3" t="s">
        <v>10572</v>
      </c>
      <c r="F12274">
        <v>42.564782000000001</v>
      </c>
      <c r="G12274">
        <v>-83.070134999999993</v>
      </c>
      <c r="H12274" t="e">
        <f>VLOOKUP(us_cities[[#This Row],[CITY]],$I$13:$J$67,2,FALSE)</f>
        <v>#N/A</v>
      </c>
    </row>
    <row r="12275" spans="1:8" x14ac:dyDescent="0.2">
      <c r="A12275">
        <v>12274</v>
      </c>
      <c r="B12275" s="1" t="s">
        <v>3181</v>
      </c>
      <c r="C12275" s="1" t="s">
        <v>1464</v>
      </c>
      <c r="D12275" s="3" t="s">
        <v>13024</v>
      </c>
      <c r="E12275" s="3" t="s">
        <v>8714</v>
      </c>
      <c r="F12275">
        <v>42.021968000000001</v>
      </c>
      <c r="G12275">
        <v>-86.511861999999994</v>
      </c>
      <c r="H12275" t="e">
        <f>VLOOKUP(us_cities[[#This Row],[CITY]],$I$13:$J$67,2,FALSE)</f>
        <v>#N/A</v>
      </c>
    </row>
    <row r="12276" spans="1:8" x14ac:dyDescent="0.2">
      <c r="A12276">
        <v>12275</v>
      </c>
      <c r="B12276" s="1" t="s">
        <v>3181</v>
      </c>
      <c r="C12276" s="1" t="s">
        <v>1464</v>
      </c>
      <c r="D12276" s="3" t="s">
        <v>1212</v>
      </c>
      <c r="E12276" s="3" t="s">
        <v>13334</v>
      </c>
      <c r="F12276">
        <v>42.460403999999997</v>
      </c>
      <c r="G12276">
        <v>-84.175178000000002</v>
      </c>
      <c r="H12276" t="e">
        <f>VLOOKUP(us_cities[[#This Row],[CITY]],$I$13:$J$67,2,FALSE)</f>
        <v>#N/A</v>
      </c>
    </row>
    <row r="12277" spans="1:8" x14ac:dyDescent="0.2">
      <c r="A12277">
        <v>12276</v>
      </c>
      <c r="B12277" s="1" t="s">
        <v>3181</v>
      </c>
      <c r="C12277" s="1" t="s">
        <v>1464</v>
      </c>
      <c r="D12277" s="3" t="s">
        <v>13658</v>
      </c>
      <c r="E12277" s="3" t="s">
        <v>13231</v>
      </c>
      <c r="F12277">
        <v>46.365278000000004</v>
      </c>
      <c r="G12277">
        <v>-85.035278000000005</v>
      </c>
      <c r="H12277" t="e">
        <f>VLOOKUP(us_cities[[#This Row],[CITY]],$I$13:$J$67,2,FALSE)</f>
        <v>#N/A</v>
      </c>
    </row>
    <row r="12278" spans="1:8" x14ac:dyDescent="0.2">
      <c r="A12278">
        <v>12277</v>
      </c>
      <c r="B12278" s="1" t="s">
        <v>3181</v>
      </c>
      <c r="C12278" s="1" t="s">
        <v>1464</v>
      </c>
      <c r="D12278" s="3" t="s">
        <v>12183</v>
      </c>
      <c r="E12278" s="3" t="s">
        <v>10782</v>
      </c>
      <c r="F12278">
        <v>41.808934000000001</v>
      </c>
      <c r="G12278">
        <v>-85.426356999999996</v>
      </c>
      <c r="H12278" t="e">
        <f>VLOOKUP(us_cities[[#This Row],[CITY]],$I$13:$J$67,2,FALSE)</f>
        <v>#N/A</v>
      </c>
    </row>
    <row r="12279" spans="1:8" x14ac:dyDescent="0.2">
      <c r="A12279">
        <v>12278</v>
      </c>
      <c r="B12279" s="1" t="s">
        <v>3181</v>
      </c>
      <c r="C12279" s="1" t="s">
        <v>1464</v>
      </c>
      <c r="D12279" s="3" t="s">
        <v>934</v>
      </c>
      <c r="E12279" s="3" t="s">
        <v>13207</v>
      </c>
      <c r="F12279">
        <v>43.309144000000003</v>
      </c>
      <c r="G12279">
        <v>-84.790661999999998</v>
      </c>
      <c r="H12279" t="e">
        <f>VLOOKUP(us_cities[[#This Row],[CITY]],$I$13:$J$67,2,FALSE)</f>
        <v>#N/A</v>
      </c>
    </row>
    <row r="12280" spans="1:8" x14ac:dyDescent="0.2">
      <c r="A12280">
        <v>12279</v>
      </c>
      <c r="B12280" s="1" t="s">
        <v>3181</v>
      </c>
      <c r="C12280" s="1" t="s">
        <v>1464</v>
      </c>
      <c r="D12280" s="3" t="s">
        <v>13659</v>
      </c>
      <c r="E12280" s="3" t="s">
        <v>1786</v>
      </c>
      <c r="F12280">
        <v>42.769314000000001</v>
      </c>
      <c r="G12280">
        <v>-84.981305000000006</v>
      </c>
      <c r="H12280" t="e">
        <f>VLOOKUP(us_cities[[#This Row],[CITY]],$I$13:$J$67,2,FALSE)</f>
        <v>#N/A</v>
      </c>
    </row>
    <row r="12281" spans="1:8" x14ac:dyDescent="0.2">
      <c r="A12281">
        <v>12280</v>
      </c>
      <c r="B12281" s="1" t="s">
        <v>3181</v>
      </c>
      <c r="C12281" s="1" t="s">
        <v>1464</v>
      </c>
      <c r="D12281" s="3" t="s">
        <v>13660</v>
      </c>
      <c r="E12281" s="3" t="s">
        <v>13296</v>
      </c>
      <c r="F12281">
        <v>44.965612999999998</v>
      </c>
      <c r="G12281">
        <v>-85.642263999999997</v>
      </c>
      <c r="H12281" t="e">
        <f>VLOOKUP(us_cities[[#This Row],[CITY]],$I$13:$J$67,2,FALSE)</f>
        <v>#N/A</v>
      </c>
    </row>
    <row r="12282" spans="1:8" x14ac:dyDescent="0.2">
      <c r="A12282">
        <v>12281</v>
      </c>
      <c r="B12282" s="1" t="s">
        <v>3181</v>
      </c>
      <c r="C12282" s="1" t="s">
        <v>1464</v>
      </c>
      <c r="D12282" s="3" t="s">
        <v>13661</v>
      </c>
      <c r="E12282" s="3" t="s">
        <v>9992</v>
      </c>
      <c r="F12282">
        <v>42.946776</v>
      </c>
      <c r="G12282">
        <v>-83.817004999999995</v>
      </c>
      <c r="H12282" t="e">
        <f>VLOOKUP(us_cities[[#This Row],[CITY]],$I$13:$J$67,2,FALSE)</f>
        <v>#N/A</v>
      </c>
    </row>
    <row r="12283" spans="1:8" x14ac:dyDescent="0.2">
      <c r="A12283">
        <v>12282</v>
      </c>
      <c r="B12283" s="1" t="s">
        <v>3181</v>
      </c>
      <c r="C12283" s="1" t="s">
        <v>1464</v>
      </c>
      <c r="D12283" s="3" t="s">
        <v>13662</v>
      </c>
      <c r="E12283" s="3" t="s">
        <v>13226</v>
      </c>
      <c r="F12283">
        <v>43.41</v>
      </c>
      <c r="G12283">
        <v>-86.348611000000005</v>
      </c>
      <c r="H12283" t="e">
        <f>VLOOKUP(us_cities[[#This Row],[CITY]],$I$13:$J$67,2,FALSE)</f>
        <v>#N/A</v>
      </c>
    </row>
    <row r="12284" spans="1:8" x14ac:dyDescent="0.2">
      <c r="A12284">
        <v>12283</v>
      </c>
      <c r="B12284" s="1" t="s">
        <v>3181</v>
      </c>
      <c r="C12284" s="1" t="s">
        <v>1464</v>
      </c>
      <c r="D12284" s="3" t="s">
        <v>13663</v>
      </c>
      <c r="E12284" s="3" t="s">
        <v>13356</v>
      </c>
      <c r="F12284">
        <v>44.267485000000001</v>
      </c>
      <c r="G12284">
        <v>-83.544905</v>
      </c>
      <c r="H12284" t="e">
        <f>VLOOKUP(us_cities[[#This Row],[CITY]],$I$13:$J$67,2,FALSE)</f>
        <v>#N/A</v>
      </c>
    </row>
    <row r="12285" spans="1:8" x14ac:dyDescent="0.2">
      <c r="A12285">
        <v>12284</v>
      </c>
      <c r="B12285" s="1" t="s">
        <v>3181</v>
      </c>
      <c r="C12285" s="1" t="s">
        <v>1464</v>
      </c>
      <c r="D12285" s="3" t="s">
        <v>6361</v>
      </c>
      <c r="E12285" s="3" t="s">
        <v>862</v>
      </c>
      <c r="F12285">
        <v>42.231738</v>
      </c>
      <c r="G12285">
        <v>-83.267268999999999</v>
      </c>
      <c r="H12285" t="e">
        <f>VLOOKUP(us_cities[[#This Row],[CITY]],$I$13:$J$67,2,FALSE)</f>
        <v>#N/A</v>
      </c>
    </row>
    <row r="12286" spans="1:8" x14ac:dyDescent="0.2">
      <c r="A12286">
        <v>12285</v>
      </c>
      <c r="B12286" s="1" t="s">
        <v>3181</v>
      </c>
      <c r="C12286" s="1" t="s">
        <v>1464</v>
      </c>
      <c r="D12286" s="3" t="s">
        <v>11674</v>
      </c>
      <c r="E12286" s="3" t="s">
        <v>13194</v>
      </c>
      <c r="F12286">
        <v>41.995297000000001</v>
      </c>
      <c r="G12286">
        <v>-83.955484999999996</v>
      </c>
      <c r="H12286" t="e">
        <f>VLOOKUP(us_cities[[#This Row],[CITY]],$I$13:$J$67,2,FALSE)</f>
        <v>#N/A</v>
      </c>
    </row>
    <row r="12287" spans="1:8" x14ac:dyDescent="0.2">
      <c r="A12287">
        <v>12286</v>
      </c>
      <c r="B12287" s="1" t="s">
        <v>3181</v>
      </c>
      <c r="C12287" s="1" t="s">
        <v>1464</v>
      </c>
      <c r="D12287" s="3" t="s">
        <v>13664</v>
      </c>
      <c r="E12287" s="3" t="s">
        <v>5367</v>
      </c>
      <c r="F12287">
        <v>42.086326</v>
      </c>
      <c r="G12287">
        <v>-84.992602000000005</v>
      </c>
      <c r="H12287" t="e">
        <f>VLOOKUP(us_cities[[#This Row],[CITY]],$I$13:$J$67,2,FALSE)</f>
        <v>#N/A</v>
      </c>
    </row>
    <row r="12288" spans="1:8" x14ac:dyDescent="0.2">
      <c r="A12288">
        <v>12287</v>
      </c>
      <c r="B12288" s="1" t="s">
        <v>3181</v>
      </c>
      <c r="C12288" s="1" t="s">
        <v>1464</v>
      </c>
      <c r="D12288" s="3" t="s">
        <v>13665</v>
      </c>
      <c r="E12288" s="3" t="s">
        <v>1072</v>
      </c>
      <c r="F12288">
        <v>41.768228999999998</v>
      </c>
      <c r="G12288">
        <v>-83.579739000000004</v>
      </c>
      <c r="H12288" t="e">
        <f>VLOOKUP(us_cities[[#This Row],[CITY]],$I$13:$J$67,2,FALSE)</f>
        <v>#N/A</v>
      </c>
    </row>
    <row r="12289" spans="1:8" x14ac:dyDescent="0.2">
      <c r="A12289">
        <v>12288</v>
      </c>
      <c r="B12289" s="1" t="s">
        <v>3181</v>
      </c>
      <c r="C12289" s="1" t="s">
        <v>1464</v>
      </c>
      <c r="D12289" s="3" t="s">
        <v>10863</v>
      </c>
      <c r="E12289" s="3" t="s">
        <v>13248</v>
      </c>
      <c r="F12289">
        <v>44.519832999999998</v>
      </c>
      <c r="G12289">
        <v>-85.945972999999995</v>
      </c>
      <c r="H12289" t="e">
        <f>VLOOKUP(us_cities[[#This Row],[CITY]],$I$13:$J$67,2,FALSE)</f>
        <v>#N/A</v>
      </c>
    </row>
    <row r="12290" spans="1:8" x14ac:dyDescent="0.2">
      <c r="A12290">
        <v>12289</v>
      </c>
      <c r="B12290" s="1" t="s">
        <v>3181</v>
      </c>
      <c r="C12290" s="1" t="s">
        <v>1464</v>
      </c>
      <c r="D12290" s="3" t="s">
        <v>13666</v>
      </c>
      <c r="E12290" s="3" t="s">
        <v>8714</v>
      </c>
      <c r="F12290">
        <v>41.814976000000001</v>
      </c>
      <c r="G12290">
        <v>-86.615410999999995</v>
      </c>
      <c r="H12290" t="e">
        <f>VLOOKUP(us_cities[[#This Row],[CITY]],$I$13:$J$67,2,FALSE)</f>
        <v>#N/A</v>
      </c>
    </row>
    <row r="12291" spans="1:8" x14ac:dyDescent="0.2">
      <c r="A12291">
        <v>12290</v>
      </c>
      <c r="B12291" s="1" t="s">
        <v>3181</v>
      </c>
      <c r="C12291" s="1" t="s">
        <v>1464</v>
      </c>
      <c r="D12291" s="3" t="s">
        <v>7677</v>
      </c>
      <c r="E12291" s="3" t="s">
        <v>10782</v>
      </c>
      <c r="F12291">
        <v>41.959598</v>
      </c>
      <c r="G12291">
        <v>-85.637124999999997</v>
      </c>
      <c r="H12291" t="e">
        <f>VLOOKUP(us_cities[[#This Row],[CITY]],$I$13:$J$67,2,FALSE)</f>
        <v>#N/A</v>
      </c>
    </row>
    <row r="12292" spans="1:8" x14ac:dyDescent="0.2">
      <c r="A12292">
        <v>12291</v>
      </c>
      <c r="B12292" s="1" t="s">
        <v>3181</v>
      </c>
      <c r="C12292" s="1" t="s">
        <v>1464</v>
      </c>
      <c r="D12292" s="3" t="s">
        <v>7678</v>
      </c>
      <c r="E12292" s="3" t="s">
        <v>13194</v>
      </c>
      <c r="F12292">
        <v>42.036911000000003</v>
      </c>
      <c r="G12292">
        <v>-84.076840000000004</v>
      </c>
      <c r="H12292" t="e">
        <f>VLOOKUP(us_cities[[#This Row],[CITY]],$I$13:$J$67,2,FALSE)</f>
        <v>#N/A</v>
      </c>
    </row>
    <row r="12293" spans="1:8" x14ac:dyDescent="0.2">
      <c r="A12293">
        <v>12292</v>
      </c>
      <c r="B12293" s="1" t="s">
        <v>3181</v>
      </c>
      <c r="C12293" s="1" t="s">
        <v>1464</v>
      </c>
      <c r="D12293" s="3" t="s">
        <v>13667</v>
      </c>
      <c r="E12293" s="3" t="s">
        <v>9571</v>
      </c>
      <c r="F12293">
        <v>46.985447000000001</v>
      </c>
      <c r="G12293">
        <v>-88.860657000000003</v>
      </c>
      <c r="H12293" t="e">
        <f>VLOOKUP(us_cities[[#This Row],[CITY]],$I$13:$J$67,2,FALSE)</f>
        <v>#N/A</v>
      </c>
    </row>
    <row r="12294" spans="1:8" x14ac:dyDescent="0.2">
      <c r="A12294">
        <v>12293</v>
      </c>
      <c r="B12294" s="1" t="s">
        <v>3181</v>
      </c>
      <c r="C12294" s="1" t="s">
        <v>1464</v>
      </c>
      <c r="D12294" s="3" t="s">
        <v>13668</v>
      </c>
      <c r="E12294" s="3" t="s">
        <v>13195</v>
      </c>
      <c r="F12294">
        <v>45.483888999999998</v>
      </c>
      <c r="G12294">
        <v>-84.595277999999993</v>
      </c>
      <c r="H12294" t="e">
        <f>VLOOKUP(us_cities[[#This Row],[CITY]],$I$13:$J$67,2,FALSE)</f>
        <v>#N/A</v>
      </c>
    </row>
    <row r="12295" spans="1:8" x14ac:dyDescent="0.2">
      <c r="A12295">
        <v>12294</v>
      </c>
      <c r="B12295" s="1" t="s">
        <v>3181</v>
      </c>
      <c r="C12295" s="1" t="s">
        <v>1464</v>
      </c>
      <c r="D12295" s="3" t="s">
        <v>13669</v>
      </c>
      <c r="E12295" s="3" t="s">
        <v>13195</v>
      </c>
      <c r="F12295">
        <v>45.341619000000001</v>
      </c>
      <c r="G12295">
        <v>-84.303495999999996</v>
      </c>
      <c r="H12295" t="e">
        <f>VLOOKUP(us_cities[[#This Row],[CITY]],$I$13:$J$67,2,FALSE)</f>
        <v>#N/A</v>
      </c>
    </row>
    <row r="12296" spans="1:8" x14ac:dyDescent="0.2">
      <c r="A12296">
        <v>12295</v>
      </c>
      <c r="B12296" s="1" t="s">
        <v>3181</v>
      </c>
      <c r="C12296" s="1" t="s">
        <v>1464</v>
      </c>
      <c r="D12296" s="3" t="s">
        <v>13670</v>
      </c>
      <c r="E12296" s="3" t="s">
        <v>13193</v>
      </c>
      <c r="F12296">
        <v>44.743650000000002</v>
      </c>
      <c r="G12296">
        <v>-85.618869000000004</v>
      </c>
      <c r="H12296" t="e">
        <f>VLOOKUP(us_cities[[#This Row],[CITY]],$I$13:$J$67,2,FALSE)</f>
        <v>#N/A</v>
      </c>
    </row>
    <row r="12297" spans="1:8" x14ac:dyDescent="0.2">
      <c r="A12297">
        <v>12296</v>
      </c>
      <c r="B12297" s="1" t="s">
        <v>3181</v>
      </c>
      <c r="C12297" s="1" t="s">
        <v>1464</v>
      </c>
      <c r="D12297" s="3" t="s">
        <v>13671</v>
      </c>
      <c r="E12297" s="3" t="s">
        <v>13200</v>
      </c>
      <c r="F12297">
        <v>46.194738000000001</v>
      </c>
      <c r="G12297">
        <v>-86.950182999999996</v>
      </c>
      <c r="H12297" t="e">
        <f>VLOOKUP(us_cities[[#This Row],[CITY]],$I$13:$J$67,2,FALSE)</f>
        <v>#N/A</v>
      </c>
    </row>
    <row r="12298" spans="1:8" x14ac:dyDescent="0.2">
      <c r="A12298">
        <v>12297</v>
      </c>
      <c r="B12298" s="1" t="s">
        <v>3181</v>
      </c>
      <c r="C12298" s="1" t="s">
        <v>1464</v>
      </c>
      <c r="D12298" s="3" t="s">
        <v>833</v>
      </c>
      <c r="E12298" s="3" t="s">
        <v>862</v>
      </c>
      <c r="F12298">
        <v>42.134304</v>
      </c>
      <c r="G12298">
        <v>-83.218142</v>
      </c>
      <c r="H12298" t="e">
        <f>VLOOKUP(us_cities[[#This Row],[CITY]],$I$13:$J$67,2,FALSE)</f>
        <v>#N/A</v>
      </c>
    </row>
    <row r="12299" spans="1:8" x14ac:dyDescent="0.2">
      <c r="A12299">
        <v>12298</v>
      </c>
      <c r="B12299" s="1" t="s">
        <v>3181</v>
      </c>
      <c r="C12299" s="1" t="s">
        <v>1464</v>
      </c>
      <c r="D12299" s="3" t="s">
        <v>13672</v>
      </c>
      <c r="E12299" s="3" t="s">
        <v>13250</v>
      </c>
      <c r="F12299">
        <v>46.486426000000002</v>
      </c>
      <c r="G12299">
        <v>-89.026961999999997</v>
      </c>
      <c r="H12299" t="e">
        <f>VLOOKUP(us_cities[[#This Row],[CITY]],$I$13:$J$67,2,FALSE)</f>
        <v>#N/A</v>
      </c>
    </row>
    <row r="12300" spans="1:8" x14ac:dyDescent="0.2">
      <c r="A12300">
        <v>12299</v>
      </c>
      <c r="B12300" s="1" t="s">
        <v>3181</v>
      </c>
      <c r="C12300" s="1" t="s">
        <v>1464</v>
      </c>
      <c r="D12300" s="3" t="s">
        <v>13673</v>
      </c>
      <c r="E12300" s="3" t="s">
        <v>13231</v>
      </c>
      <c r="F12300">
        <v>46.193610999999997</v>
      </c>
      <c r="G12300">
        <v>-85.018889000000001</v>
      </c>
      <c r="H12300" t="e">
        <f>VLOOKUP(us_cities[[#This Row],[CITY]],$I$13:$J$67,2,FALSE)</f>
        <v>#N/A</v>
      </c>
    </row>
    <row r="12301" spans="1:8" x14ac:dyDescent="0.2">
      <c r="A12301">
        <v>12300</v>
      </c>
      <c r="B12301" s="1" t="s">
        <v>3181</v>
      </c>
      <c r="C12301" s="1" t="s">
        <v>1464</v>
      </c>
      <c r="D12301" s="3" t="s">
        <v>1083</v>
      </c>
      <c r="E12301" s="3" t="s">
        <v>852</v>
      </c>
      <c r="F12301">
        <v>42.560899999999997</v>
      </c>
      <c r="G12301">
        <v>-83.147099999999995</v>
      </c>
      <c r="H12301" t="e">
        <f>VLOOKUP(us_cities[[#This Row],[CITY]],$I$13:$J$67,2,FALSE)</f>
        <v>#N/A</v>
      </c>
    </row>
    <row r="12302" spans="1:8" x14ac:dyDescent="0.2">
      <c r="A12302">
        <v>12301</v>
      </c>
      <c r="B12302" s="1" t="s">
        <v>3181</v>
      </c>
      <c r="C12302" s="1" t="s">
        <v>1464</v>
      </c>
      <c r="D12302" s="3" t="s">
        <v>13674</v>
      </c>
      <c r="E12302" s="3" t="s">
        <v>13289</v>
      </c>
      <c r="F12302">
        <v>43.315610999999997</v>
      </c>
      <c r="G12302">
        <v>-85.368488999999997</v>
      </c>
      <c r="H12302" t="e">
        <f>VLOOKUP(us_cities[[#This Row],[CITY]],$I$13:$J$67,2,FALSE)</f>
        <v>#N/A</v>
      </c>
    </row>
    <row r="12303" spans="1:8" x14ac:dyDescent="0.2">
      <c r="A12303">
        <v>12302</v>
      </c>
      <c r="B12303" s="1" t="s">
        <v>3181</v>
      </c>
      <c r="C12303" s="1" t="s">
        <v>1464</v>
      </c>
      <c r="D12303" s="3" t="s">
        <v>683</v>
      </c>
      <c r="E12303" s="3" t="s">
        <v>13201</v>
      </c>
      <c r="F12303">
        <v>44.105429999999998</v>
      </c>
      <c r="G12303">
        <v>-83.650678999999997</v>
      </c>
      <c r="H12303" t="e">
        <f>VLOOKUP(us_cities[[#This Row],[CITY]],$I$13:$J$67,2,FALSE)</f>
        <v>#N/A</v>
      </c>
    </row>
    <row r="12304" spans="1:8" x14ac:dyDescent="0.2">
      <c r="A12304">
        <v>12303</v>
      </c>
      <c r="B12304" s="1" t="s">
        <v>3181</v>
      </c>
      <c r="C12304" s="1" t="s">
        <v>1464</v>
      </c>
      <c r="D12304" s="3" t="s">
        <v>10880</v>
      </c>
      <c r="E12304" s="3" t="s">
        <v>10880</v>
      </c>
      <c r="F12304">
        <v>43.326388999999999</v>
      </c>
      <c r="G12304">
        <v>-83.657222000000004</v>
      </c>
      <c r="H12304" t="e">
        <f>VLOOKUP(us_cities[[#This Row],[CITY]],$I$13:$J$67,2,FALSE)</f>
        <v>#N/A</v>
      </c>
    </row>
    <row r="12305" spans="1:8" x14ac:dyDescent="0.2">
      <c r="A12305">
        <v>12304</v>
      </c>
      <c r="B12305" s="1" t="s">
        <v>3181</v>
      </c>
      <c r="C12305" s="1" t="s">
        <v>1464</v>
      </c>
      <c r="D12305" s="3" t="s">
        <v>7699</v>
      </c>
      <c r="E12305" s="3" t="s">
        <v>6266</v>
      </c>
      <c r="F12305">
        <v>44.107180999999997</v>
      </c>
      <c r="G12305">
        <v>-85.490143000000003</v>
      </c>
      <c r="H12305" t="e">
        <f>VLOOKUP(us_cities[[#This Row],[CITY]],$I$13:$J$67,2,FALSE)</f>
        <v>#N/A</v>
      </c>
    </row>
    <row r="12306" spans="1:8" x14ac:dyDescent="0.2">
      <c r="A12306">
        <v>12305</v>
      </c>
      <c r="B12306" s="1" t="s">
        <v>3181</v>
      </c>
      <c r="C12306" s="1" t="s">
        <v>1464</v>
      </c>
      <c r="D12306" s="3" t="s">
        <v>13675</v>
      </c>
      <c r="E12306" s="3" t="s">
        <v>13226</v>
      </c>
      <c r="F12306">
        <v>43.341377999999999</v>
      </c>
      <c r="G12306">
        <v>-86.163315999999995</v>
      </c>
      <c r="H12306" t="e">
        <f>VLOOKUP(us_cities[[#This Row],[CITY]],$I$13:$J$67,2,FALSE)</f>
        <v>#N/A</v>
      </c>
    </row>
    <row r="12307" spans="1:8" x14ac:dyDescent="0.2">
      <c r="A12307">
        <v>12306</v>
      </c>
      <c r="B12307" s="1" t="s">
        <v>3181</v>
      </c>
      <c r="C12307" s="1" t="s">
        <v>1464</v>
      </c>
      <c r="D12307" s="3" t="s">
        <v>13676</v>
      </c>
      <c r="E12307" s="3" t="s">
        <v>13201</v>
      </c>
      <c r="F12307">
        <v>44.129289999999997</v>
      </c>
      <c r="G12307">
        <v>-83.849118000000004</v>
      </c>
      <c r="H12307" t="e">
        <f>VLOOKUP(us_cities[[#This Row],[CITY]],$I$13:$J$67,2,FALSE)</f>
        <v>#N/A</v>
      </c>
    </row>
    <row r="12308" spans="1:8" x14ac:dyDescent="0.2">
      <c r="A12308">
        <v>12307</v>
      </c>
      <c r="B12308" s="1" t="s">
        <v>3181</v>
      </c>
      <c r="C12308" s="1" t="s">
        <v>1464</v>
      </c>
      <c r="D12308" s="3" t="s">
        <v>13677</v>
      </c>
      <c r="E12308" s="3" t="s">
        <v>7148</v>
      </c>
      <c r="F12308">
        <v>43.689630999999999</v>
      </c>
      <c r="G12308">
        <v>-82.964012999999994</v>
      </c>
      <c r="H12308" t="e">
        <f>VLOOKUP(us_cities[[#This Row],[CITY]],$I$13:$J$67,2,FALSE)</f>
        <v>#N/A</v>
      </c>
    </row>
    <row r="12309" spans="1:8" x14ac:dyDescent="0.2">
      <c r="A12309">
        <v>12308</v>
      </c>
      <c r="B12309" s="1" t="s">
        <v>3181</v>
      </c>
      <c r="C12309" s="1" t="s">
        <v>1464</v>
      </c>
      <c r="D12309" s="3" t="s">
        <v>881</v>
      </c>
      <c r="E12309" s="3" t="s">
        <v>9318</v>
      </c>
      <c r="F12309">
        <v>41.782677999999997</v>
      </c>
      <c r="G12309">
        <v>-85.852905000000007</v>
      </c>
      <c r="H12309" t="e">
        <f>VLOOKUP(us_cities[[#This Row],[CITY]],$I$13:$J$67,2,FALSE)</f>
        <v>#N/A</v>
      </c>
    </row>
    <row r="12310" spans="1:8" x14ac:dyDescent="0.2">
      <c r="A12310">
        <v>12309</v>
      </c>
      <c r="B12310" s="1" t="s">
        <v>3181</v>
      </c>
      <c r="C12310" s="1" t="s">
        <v>1464</v>
      </c>
      <c r="D12310" s="3" t="s">
        <v>7706</v>
      </c>
      <c r="E12310" s="3" t="s">
        <v>5977</v>
      </c>
      <c r="F12310">
        <v>42.055134000000002</v>
      </c>
      <c r="G12310">
        <v>-85.135637000000003</v>
      </c>
      <c r="H12310" t="e">
        <f>VLOOKUP(us_cities[[#This Row],[CITY]],$I$13:$J$67,2,FALSE)</f>
        <v>#N/A</v>
      </c>
    </row>
    <row r="12311" spans="1:8" x14ac:dyDescent="0.2">
      <c r="A12311">
        <v>12310</v>
      </c>
      <c r="B12311" s="1" t="s">
        <v>3181</v>
      </c>
      <c r="C12311" s="1" t="s">
        <v>1464</v>
      </c>
      <c r="D12311" s="3" t="s">
        <v>13678</v>
      </c>
      <c r="E12311" s="3" t="s">
        <v>852</v>
      </c>
      <c r="F12311">
        <v>42.614722</v>
      </c>
      <c r="G12311">
        <v>-83.446944000000002</v>
      </c>
      <c r="H12311" t="e">
        <f>VLOOKUP(us_cities[[#This Row],[CITY]],$I$13:$J$67,2,FALSE)</f>
        <v>#N/A</v>
      </c>
    </row>
    <row r="12312" spans="1:8" x14ac:dyDescent="0.2">
      <c r="A12312">
        <v>12311</v>
      </c>
      <c r="B12312" s="1" t="s">
        <v>3181</v>
      </c>
      <c r="C12312" s="1" t="s">
        <v>1464</v>
      </c>
      <c r="D12312" s="3" t="s">
        <v>13679</v>
      </c>
      <c r="E12312" s="3" t="s">
        <v>8714</v>
      </c>
      <c r="F12312">
        <v>41.82555</v>
      </c>
      <c r="G12312">
        <v>-86.691146000000003</v>
      </c>
      <c r="H12312" t="e">
        <f>VLOOKUP(us_cities[[#This Row],[CITY]],$I$13:$J$67,2,FALSE)</f>
        <v>#N/A</v>
      </c>
    </row>
    <row r="12313" spans="1:8" x14ac:dyDescent="0.2">
      <c r="A12313">
        <v>12312</v>
      </c>
      <c r="B12313" s="1" t="s">
        <v>3181</v>
      </c>
      <c r="C12313" s="1" t="s">
        <v>1464</v>
      </c>
      <c r="D12313" s="3" t="s">
        <v>8201</v>
      </c>
      <c r="E12313" s="3" t="s">
        <v>10880</v>
      </c>
      <c r="F12313">
        <v>43.647340999999997</v>
      </c>
      <c r="G12313">
        <v>-83.469898000000001</v>
      </c>
      <c r="H12313" t="e">
        <f>VLOOKUP(us_cities[[#This Row],[CITY]],$I$13:$J$67,2,FALSE)</f>
        <v>#N/A</v>
      </c>
    </row>
    <row r="12314" spans="1:8" x14ac:dyDescent="0.2">
      <c r="A12314">
        <v>12313</v>
      </c>
      <c r="B12314" s="1" t="s">
        <v>3181</v>
      </c>
      <c r="C12314" s="1" t="s">
        <v>1464</v>
      </c>
      <c r="D12314" s="3" t="s">
        <v>13680</v>
      </c>
      <c r="E12314" s="3" t="s">
        <v>5936</v>
      </c>
      <c r="F12314">
        <v>43.5608</v>
      </c>
      <c r="G12314">
        <v>-83.989900000000006</v>
      </c>
      <c r="H12314" t="e">
        <f>VLOOKUP(us_cities[[#This Row],[CITY]],$I$13:$J$67,2,FALSE)</f>
        <v>#N/A</v>
      </c>
    </row>
    <row r="12315" spans="1:8" x14ac:dyDescent="0.2">
      <c r="A12315">
        <v>12314</v>
      </c>
      <c r="B12315" s="1" t="s">
        <v>3181</v>
      </c>
      <c r="C12315" s="1" t="s">
        <v>1464</v>
      </c>
      <c r="D12315" s="3" t="s">
        <v>10884</v>
      </c>
      <c r="E12315" s="3" t="s">
        <v>10572</v>
      </c>
      <c r="F12315">
        <v>42.663694</v>
      </c>
      <c r="G12315">
        <v>-82.996547000000007</v>
      </c>
      <c r="H12315" t="e">
        <f>VLOOKUP(us_cities[[#This Row],[CITY]],$I$13:$J$67,2,FALSE)</f>
        <v>#N/A</v>
      </c>
    </row>
    <row r="12316" spans="1:8" x14ac:dyDescent="0.2">
      <c r="A12316">
        <v>12315</v>
      </c>
      <c r="B12316" s="1" t="s">
        <v>3181</v>
      </c>
      <c r="C12316" s="1" t="s">
        <v>1464</v>
      </c>
      <c r="D12316" s="3" t="s">
        <v>10888</v>
      </c>
      <c r="E12316" s="3" t="s">
        <v>9318</v>
      </c>
      <c r="F12316">
        <v>41.895505999999997</v>
      </c>
      <c r="G12316">
        <v>-85.875546</v>
      </c>
      <c r="H12316" t="e">
        <f>VLOOKUP(us_cities[[#This Row],[CITY]],$I$13:$J$67,2,FALSE)</f>
        <v>#N/A</v>
      </c>
    </row>
    <row r="12317" spans="1:8" x14ac:dyDescent="0.2">
      <c r="A12317">
        <v>12316</v>
      </c>
      <c r="B12317" s="1" t="s">
        <v>3181</v>
      </c>
      <c r="C12317" s="1" t="s">
        <v>1464</v>
      </c>
      <c r="D12317" s="3" t="s">
        <v>13681</v>
      </c>
      <c r="E12317" s="3" t="s">
        <v>13368</v>
      </c>
      <c r="F12317">
        <v>45.153247</v>
      </c>
      <c r="G12317">
        <v>-84.651133999999999</v>
      </c>
      <c r="H12317" t="e">
        <f>VLOOKUP(us_cities[[#This Row],[CITY]],$I$13:$J$67,2,FALSE)</f>
        <v>#N/A</v>
      </c>
    </row>
    <row r="12318" spans="1:8" x14ac:dyDescent="0.2">
      <c r="A12318">
        <v>12317</v>
      </c>
      <c r="B12318" s="1" t="s">
        <v>3181</v>
      </c>
      <c r="C12318" s="1" t="s">
        <v>1464</v>
      </c>
      <c r="D12318" s="3" t="s">
        <v>11685</v>
      </c>
      <c r="E12318" s="3" t="s">
        <v>10880</v>
      </c>
      <c r="F12318">
        <v>43.369052000000003</v>
      </c>
      <c r="G12318">
        <v>-83.584449000000006</v>
      </c>
      <c r="H12318" t="e">
        <f>VLOOKUP(us_cities[[#This Row],[CITY]],$I$13:$J$67,2,FALSE)</f>
        <v>#N/A</v>
      </c>
    </row>
    <row r="12319" spans="1:8" x14ac:dyDescent="0.2">
      <c r="A12319">
        <v>12318</v>
      </c>
      <c r="B12319" s="1" t="s">
        <v>3181</v>
      </c>
      <c r="C12319" s="1" t="s">
        <v>1464</v>
      </c>
      <c r="D12319" s="3" t="s">
        <v>13682</v>
      </c>
      <c r="E12319" s="3" t="s">
        <v>1786</v>
      </c>
      <c r="F12319">
        <v>42.639209999999999</v>
      </c>
      <c r="G12319">
        <v>-85.010983999999993</v>
      </c>
      <c r="H12319" t="e">
        <f>VLOOKUP(us_cities[[#This Row],[CITY]],$I$13:$J$67,2,FALSE)</f>
        <v>#N/A</v>
      </c>
    </row>
    <row r="12320" spans="1:8" x14ac:dyDescent="0.2">
      <c r="A12320">
        <v>12319</v>
      </c>
      <c r="B12320" s="1" t="s">
        <v>3181</v>
      </c>
      <c r="C12320" s="1" t="s">
        <v>1464</v>
      </c>
      <c r="D12320" s="3" t="s">
        <v>2613</v>
      </c>
      <c r="E12320" s="3" t="s">
        <v>13227</v>
      </c>
      <c r="F12320">
        <v>42.939166999999998</v>
      </c>
      <c r="G12320">
        <v>-84.029443999999998</v>
      </c>
      <c r="H12320" t="e">
        <f>VLOOKUP(us_cities[[#This Row],[CITY]],$I$13:$J$67,2,FALSE)</f>
        <v>#N/A</v>
      </c>
    </row>
    <row r="12321" spans="1:8" x14ac:dyDescent="0.2">
      <c r="A12321">
        <v>12320</v>
      </c>
      <c r="B12321" s="1" t="s">
        <v>3181</v>
      </c>
      <c r="C12321" s="1" t="s">
        <v>1464</v>
      </c>
      <c r="D12321" s="3" t="s">
        <v>13683</v>
      </c>
      <c r="E12321" s="3" t="s">
        <v>13289</v>
      </c>
      <c r="F12321">
        <v>43.387025000000001</v>
      </c>
      <c r="G12321">
        <v>-84.908168000000003</v>
      </c>
      <c r="H12321" t="e">
        <f>VLOOKUP(us_cities[[#This Row],[CITY]],$I$13:$J$67,2,FALSE)</f>
        <v>#N/A</v>
      </c>
    </row>
    <row r="12322" spans="1:8" x14ac:dyDescent="0.2">
      <c r="A12322">
        <v>12321</v>
      </c>
      <c r="B12322" s="1" t="s">
        <v>3181</v>
      </c>
      <c r="C12322" s="1" t="s">
        <v>1464</v>
      </c>
      <c r="D12322" s="3" t="s">
        <v>13684</v>
      </c>
      <c r="E12322" s="3" t="s">
        <v>13223</v>
      </c>
      <c r="F12322">
        <v>42.120896000000002</v>
      </c>
      <c r="G12322">
        <v>-85.502375999999998</v>
      </c>
      <c r="H12322" t="e">
        <f>VLOOKUP(us_cities[[#This Row],[CITY]],$I$13:$J$67,2,FALSE)</f>
        <v>#N/A</v>
      </c>
    </row>
    <row r="12323" spans="1:8" x14ac:dyDescent="0.2">
      <c r="A12323">
        <v>12322</v>
      </c>
      <c r="B12323" s="1" t="s">
        <v>3181</v>
      </c>
      <c r="C12323" s="1" t="s">
        <v>1464</v>
      </c>
      <c r="D12323" s="3" t="s">
        <v>13685</v>
      </c>
      <c r="E12323" s="3" t="s">
        <v>5517</v>
      </c>
      <c r="F12323">
        <v>45.762256999999998</v>
      </c>
      <c r="G12323">
        <v>-87.816811000000001</v>
      </c>
      <c r="H12323" t="e">
        <f>VLOOKUP(us_cities[[#This Row],[CITY]],$I$13:$J$67,2,FALSE)</f>
        <v>#N/A</v>
      </c>
    </row>
    <row r="12324" spans="1:8" x14ac:dyDescent="0.2">
      <c r="A12324">
        <v>12323</v>
      </c>
      <c r="B12324" s="1" t="s">
        <v>3181</v>
      </c>
      <c r="C12324" s="1" t="s">
        <v>1464</v>
      </c>
      <c r="D12324" s="3" t="s">
        <v>1360</v>
      </c>
      <c r="E12324" s="3" t="s">
        <v>13253</v>
      </c>
      <c r="F12324">
        <v>46.475183999999999</v>
      </c>
      <c r="G12324">
        <v>-89.942446000000004</v>
      </c>
      <c r="H12324" t="e">
        <f>VLOOKUP(us_cities[[#This Row],[CITY]],$I$13:$J$67,2,FALSE)</f>
        <v>#N/A</v>
      </c>
    </row>
    <row r="12325" spans="1:8" x14ac:dyDescent="0.2">
      <c r="A12325">
        <v>12324</v>
      </c>
      <c r="B12325" s="1" t="s">
        <v>3181</v>
      </c>
      <c r="C12325" s="1" t="s">
        <v>1464</v>
      </c>
      <c r="D12325" s="3" t="s">
        <v>6391</v>
      </c>
      <c r="E12325" s="3" t="s">
        <v>10461</v>
      </c>
      <c r="F12325">
        <v>41.738607999999999</v>
      </c>
      <c r="G12325">
        <v>-84.449635999999998</v>
      </c>
      <c r="H12325" t="e">
        <f>VLOOKUP(us_cities[[#This Row],[CITY]],$I$13:$J$67,2,FALSE)</f>
        <v>#N/A</v>
      </c>
    </row>
    <row r="12326" spans="1:8" x14ac:dyDescent="0.2">
      <c r="A12326">
        <v>12325</v>
      </c>
      <c r="B12326" s="1" t="s">
        <v>3181</v>
      </c>
      <c r="C12326" s="1" t="s">
        <v>1464</v>
      </c>
      <c r="D12326" s="3" t="s">
        <v>13686</v>
      </c>
      <c r="E12326" s="3" t="s">
        <v>1842</v>
      </c>
      <c r="F12326">
        <v>43.953611000000002</v>
      </c>
      <c r="G12326">
        <v>-86.114722</v>
      </c>
      <c r="H12326" t="e">
        <f>VLOOKUP(us_cities[[#This Row],[CITY]],$I$13:$J$67,2,FALSE)</f>
        <v>#N/A</v>
      </c>
    </row>
    <row r="12327" spans="1:8" x14ac:dyDescent="0.2">
      <c r="A12327">
        <v>12326</v>
      </c>
      <c r="B12327" s="1" t="s">
        <v>3181</v>
      </c>
      <c r="C12327" s="1" t="s">
        <v>1464</v>
      </c>
      <c r="D12327" s="3" t="s">
        <v>13687</v>
      </c>
      <c r="E12327" s="3" t="s">
        <v>13433</v>
      </c>
      <c r="F12327">
        <v>43.762559000000003</v>
      </c>
      <c r="G12327">
        <v>-86.082991000000007</v>
      </c>
      <c r="H12327" t="e">
        <f>VLOOKUP(us_cities[[#This Row],[CITY]],$I$13:$J$67,2,FALSE)</f>
        <v>#N/A</v>
      </c>
    </row>
    <row r="12328" spans="1:8" x14ac:dyDescent="0.2">
      <c r="A12328">
        <v>12327</v>
      </c>
      <c r="B12328" s="1" t="s">
        <v>3181</v>
      </c>
      <c r="C12328" s="1" t="s">
        <v>1464</v>
      </c>
      <c r="D12328" s="3" t="s">
        <v>7732</v>
      </c>
      <c r="E12328" s="3" t="s">
        <v>13286</v>
      </c>
      <c r="F12328">
        <v>45.301656999999999</v>
      </c>
      <c r="G12328">
        <v>-87.580456999999996</v>
      </c>
      <c r="H12328" t="e">
        <f>VLOOKUP(us_cities[[#This Row],[CITY]],$I$13:$J$67,2,FALSE)</f>
        <v>#N/A</v>
      </c>
    </row>
    <row r="12329" spans="1:8" x14ac:dyDescent="0.2">
      <c r="A12329">
        <v>12328</v>
      </c>
      <c r="B12329" s="1" t="s">
        <v>3181</v>
      </c>
      <c r="C12329" s="1" t="s">
        <v>1464</v>
      </c>
      <c r="D12329" s="3" t="s">
        <v>13688</v>
      </c>
      <c r="E12329" s="3" t="s">
        <v>852</v>
      </c>
      <c r="F12329">
        <v>42.550384000000001</v>
      </c>
      <c r="G12329">
        <v>-83.479623000000004</v>
      </c>
      <c r="H12329" t="e">
        <f>VLOOKUP(us_cities[[#This Row],[CITY]],$I$13:$J$67,2,FALSE)</f>
        <v>#N/A</v>
      </c>
    </row>
    <row r="12330" spans="1:8" x14ac:dyDescent="0.2">
      <c r="A12330">
        <v>12329</v>
      </c>
      <c r="B12330" s="1" t="s">
        <v>3181</v>
      </c>
      <c r="C12330" s="1" t="s">
        <v>1464</v>
      </c>
      <c r="D12330" s="3" t="s">
        <v>13689</v>
      </c>
      <c r="E12330" s="3" t="s">
        <v>13241</v>
      </c>
      <c r="F12330">
        <v>45.266111000000002</v>
      </c>
      <c r="G12330">
        <v>-84.933610999999999</v>
      </c>
      <c r="H12330" t="e">
        <f>VLOOKUP(us_cities[[#This Row],[CITY]],$I$13:$J$67,2,FALSE)</f>
        <v>#N/A</v>
      </c>
    </row>
    <row r="12331" spans="1:8" x14ac:dyDescent="0.2">
      <c r="A12331">
        <v>12330</v>
      </c>
      <c r="B12331" s="1" t="s">
        <v>3181</v>
      </c>
      <c r="C12331" s="1" t="s">
        <v>1464</v>
      </c>
      <c r="D12331" s="3" t="s">
        <v>883</v>
      </c>
      <c r="E12331" s="3" t="s">
        <v>10572</v>
      </c>
      <c r="F12331">
        <v>42.515900000000002</v>
      </c>
      <c r="G12331">
        <v>-82.982399999999998</v>
      </c>
      <c r="H12331" t="e">
        <f>VLOOKUP(us_cities[[#This Row],[CITY]],$I$13:$J$67,2,FALSE)</f>
        <v>#N/A</v>
      </c>
    </row>
    <row r="12332" spans="1:8" x14ac:dyDescent="0.2">
      <c r="A12332">
        <v>12331</v>
      </c>
      <c r="B12332" s="1" t="s">
        <v>3181</v>
      </c>
      <c r="C12332" s="1" t="s">
        <v>1464</v>
      </c>
      <c r="D12332" s="3" t="s">
        <v>884</v>
      </c>
      <c r="E12332" s="3" t="s">
        <v>10572</v>
      </c>
      <c r="F12332">
        <v>42.726202000000001</v>
      </c>
      <c r="G12332">
        <v>-83.026804999999996</v>
      </c>
      <c r="H12332" t="e">
        <f>VLOOKUP(us_cities[[#This Row],[CITY]],$I$13:$J$67,2,FALSE)</f>
        <v>#N/A</v>
      </c>
    </row>
    <row r="12333" spans="1:8" x14ac:dyDescent="0.2">
      <c r="A12333">
        <v>12332</v>
      </c>
      <c r="B12333" s="1" t="s">
        <v>3181</v>
      </c>
      <c r="C12333" s="1" t="s">
        <v>1464</v>
      </c>
      <c r="D12333" s="3" t="s">
        <v>937</v>
      </c>
      <c r="E12333" s="3" t="s">
        <v>852</v>
      </c>
      <c r="F12333">
        <v>42.643751000000002</v>
      </c>
      <c r="G12333">
        <v>-83.407601999999997</v>
      </c>
      <c r="H12333" t="e">
        <f>VLOOKUP(us_cities[[#This Row],[CITY]],$I$13:$J$67,2,FALSE)</f>
        <v>#N/A</v>
      </c>
    </row>
    <row r="12334" spans="1:8" x14ac:dyDescent="0.2">
      <c r="A12334">
        <v>12333</v>
      </c>
      <c r="B12334" s="1" t="s">
        <v>3181</v>
      </c>
      <c r="C12334" s="1" t="s">
        <v>1464</v>
      </c>
      <c r="D12334" s="3" t="s">
        <v>13690</v>
      </c>
      <c r="E12334" s="3" t="s">
        <v>13368</v>
      </c>
      <c r="F12334">
        <v>44.879722000000001</v>
      </c>
      <c r="G12334">
        <v>-84.698611</v>
      </c>
      <c r="H12334" t="e">
        <f>VLOOKUP(us_cities[[#This Row],[CITY]],$I$13:$J$67,2,FALSE)</f>
        <v>#N/A</v>
      </c>
    </row>
    <row r="12335" spans="1:8" x14ac:dyDescent="0.2">
      <c r="A12335">
        <v>12334</v>
      </c>
      <c r="B12335" s="1" t="s">
        <v>3181</v>
      </c>
      <c r="C12335" s="1" t="s">
        <v>1464</v>
      </c>
      <c r="D12335" s="3" t="s">
        <v>13691</v>
      </c>
      <c r="E12335" s="3" t="s">
        <v>13253</v>
      </c>
      <c r="F12335">
        <v>46.254159999999999</v>
      </c>
      <c r="G12335">
        <v>-89.210836</v>
      </c>
      <c r="H12335" t="e">
        <f>VLOOKUP(us_cities[[#This Row],[CITY]],$I$13:$J$67,2,FALSE)</f>
        <v>#N/A</v>
      </c>
    </row>
    <row r="12336" spans="1:8" x14ac:dyDescent="0.2">
      <c r="A12336">
        <v>12335</v>
      </c>
      <c r="B12336" s="1" t="s">
        <v>3181</v>
      </c>
      <c r="C12336" s="1" t="s">
        <v>1464</v>
      </c>
      <c r="D12336" s="3" t="s">
        <v>13692</v>
      </c>
      <c r="E12336" s="3" t="s">
        <v>8714</v>
      </c>
      <c r="F12336">
        <v>42.193804</v>
      </c>
      <c r="G12336">
        <v>-86.260369999999995</v>
      </c>
      <c r="H12336" t="e">
        <f>VLOOKUP(us_cities[[#This Row],[CITY]],$I$13:$J$67,2,FALSE)</f>
        <v>#N/A</v>
      </c>
    </row>
    <row r="12337" spans="1:8" x14ac:dyDescent="0.2">
      <c r="A12337">
        <v>12336</v>
      </c>
      <c r="B12337" s="1" t="s">
        <v>3181</v>
      </c>
      <c r="C12337" s="1" t="s">
        <v>1464</v>
      </c>
      <c r="D12337" s="3" t="s">
        <v>13693</v>
      </c>
      <c r="E12337" s="3" t="s">
        <v>13229</v>
      </c>
      <c r="F12337">
        <v>46.513697999999998</v>
      </c>
      <c r="G12337">
        <v>-88.599298000000005</v>
      </c>
      <c r="H12337" t="e">
        <f>VLOOKUP(us_cities[[#This Row],[CITY]],$I$13:$J$67,2,FALSE)</f>
        <v>#N/A</v>
      </c>
    </row>
    <row r="12338" spans="1:8" x14ac:dyDescent="0.2">
      <c r="A12338">
        <v>12337</v>
      </c>
      <c r="B12338" s="1" t="s">
        <v>3181</v>
      </c>
      <c r="C12338" s="1" t="s">
        <v>1464</v>
      </c>
      <c r="D12338" s="3" t="s">
        <v>1362</v>
      </c>
      <c r="E12338" s="3" t="s">
        <v>13203</v>
      </c>
      <c r="F12338">
        <v>42.664268</v>
      </c>
      <c r="G12338">
        <v>-85.619112000000001</v>
      </c>
      <c r="H12338" t="e">
        <f>VLOOKUP(us_cities[[#This Row],[CITY]],$I$13:$J$67,2,FALSE)</f>
        <v>#N/A</v>
      </c>
    </row>
    <row r="12339" spans="1:8" x14ac:dyDescent="0.2">
      <c r="A12339">
        <v>12338</v>
      </c>
      <c r="B12339" s="1" t="s">
        <v>3181</v>
      </c>
      <c r="C12339" s="1" t="s">
        <v>1464</v>
      </c>
      <c r="D12339" s="3" t="s">
        <v>862</v>
      </c>
      <c r="E12339" s="3" t="s">
        <v>862</v>
      </c>
      <c r="F12339">
        <v>42.276805000000003</v>
      </c>
      <c r="G12339">
        <v>-83.375811999999996</v>
      </c>
      <c r="H12339" t="e">
        <f>VLOOKUP(us_cities[[#This Row],[CITY]],$I$13:$J$67,2,FALSE)</f>
        <v>#N/A</v>
      </c>
    </row>
    <row r="12340" spans="1:8" x14ac:dyDescent="0.2">
      <c r="A12340">
        <v>12339</v>
      </c>
      <c r="B12340" s="1" t="s">
        <v>3181</v>
      </c>
      <c r="C12340" s="1" t="s">
        <v>1464</v>
      </c>
      <c r="D12340" s="3" t="s">
        <v>13694</v>
      </c>
      <c r="E12340" s="3" t="s">
        <v>13334</v>
      </c>
      <c r="F12340">
        <v>42.662981000000002</v>
      </c>
      <c r="G12340">
        <v>-84.17013</v>
      </c>
      <c r="H12340" t="e">
        <f>VLOOKUP(us_cities[[#This Row],[CITY]],$I$13:$J$67,2,FALSE)</f>
        <v>#N/A</v>
      </c>
    </row>
    <row r="12341" spans="1:8" x14ac:dyDescent="0.2">
      <c r="A12341">
        <v>12340</v>
      </c>
      <c r="B12341" s="1" t="s">
        <v>3181</v>
      </c>
      <c r="C12341" s="1" t="s">
        <v>1464</v>
      </c>
      <c r="D12341" s="3" t="s">
        <v>13695</v>
      </c>
      <c r="E12341" s="3" t="s">
        <v>13260</v>
      </c>
      <c r="F12341">
        <v>43.645283999999997</v>
      </c>
      <c r="G12341">
        <v>-85.004566999999994</v>
      </c>
      <c r="H12341" t="e">
        <f>VLOOKUP(us_cities[[#This Row],[CITY]],$I$13:$J$67,2,FALSE)</f>
        <v>#N/A</v>
      </c>
    </row>
    <row r="12342" spans="1:8" x14ac:dyDescent="0.2">
      <c r="A12342">
        <v>12341</v>
      </c>
      <c r="B12342" s="1" t="s">
        <v>3181</v>
      </c>
      <c r="C12342" s="1" t="s">
        <v>1464</v>
      </c>
      <c r="D12342" s="3" t="s">
        <v>1156</v>
      </c>
      <c r="E12342" s="3" t="s">
        <v>5514</v>
      </c>
      <c r="F12342">
        <v>45.784866000000001</v>
      </c>
      <c r="G12342">
        <v>-87.073442999999997</v>
      </c>
      <c r="H12342" t="e">
        <f>VLOOKUP(us_cities[[#This Row],[CITY]],$I$13:$J$67,2,FALSE)</f>
        <v>#N/A</v>
      </c>
    </row>
    <row r="12343" spans="1:8" x14ac:dyDescent="0.2">
      <c r="A12343">
        <v>12342</v>
      </c>
      <c r="B12343" s="1" t="s">
        <v>3181</v>
      </c>
      <c r="C12343" s="1" t="s">
        <v>1464</v>
      </c>
      <c r="D12343" s="3" t="s">
        <v>13696</v>
      </c>
      <c r="E12343" s="3" t="s">
        <v>13215</v>
      </c>
      <c r="F12343">
        <v>44.213265999999997</v>
      </c>
      <c r="G12343">
        <v>-85.955475000000007</v>
      </c>
      <c r="H12343" t="e">
        <f>VLOOKUP(us_cities[[#This Row],[CITY]],$I$13:$J$67,2,FALSE)</f>
        <v>#N/A</v>
      </c>
    </row>
    <row r="12344" spans="1:8" x14ac:dyDescent="0.2">
      <c r="A12344">
        <v>12343</v>
      </c>
      <c r="B12344" s="1" t="s">
        <v>3181</v>
      </c>
      <c r="C12344" s="1" t="s">
        <v>1464</v>
      </c>
      <c r="D12344" s="3" t="s">
        <v>13697</v>
      </c>
      <c r="E12344" s="3" t="s">
        <v>852</v>
      </c>
      <c r="F12344">
        <v>42.542366000000001</v>
      </c>
      <c r="G12344">
        <v>-83.379312999999996</v>
      </c>
      <c r="H12344" t="e">
        <f>VLOOKUP(us_cities[[#This Row],[CITY]],$I$13:$J$67,2,FALSE)</f>
        <v>#N/A</v>
      </c>
    </row>
    <row r="12345" spans="1:8" x14ac:dyDescent="0.2">
      <c r="A12345">
        <v>12344</v>
      </c>
      <c r="B12345" s="1" t="s">
        <v>3181</v>
      </c>
      <c r="C12345" s="1" t="s">
        <v>1464</v>
      </c>
      <c r="D12345" s="3" t="s">
        <v>9895</v>
      </c>
      <c r="E12345" s="3" t="s">
        <v>13494</v>
      </c>
      <c r="F12345">
        <v>44.279032000000001</v>
      </c>
      <c r="G12345">
        <v>-84.228622999999999</v>
      </c>
      <c r="H12345" t="e">
        <f>VLOOKUP(us_cities[[#This Row],[CITY]],$I$13:$J$67,2,FALSE)</f>
        <v>#N/A</v>
      </c>
    </row>
    <row r="12346" spans="1:8" x14ac:dyDescent="0.2">
      <c r="A12346">
        <v>12345</v>
      </c>
      <c r="B12346" s="1" t="s">
        <v>3181</v>
      </c>
      <c r="C12346" s="1" t="s">
        <v>1464</v>
      </c>
      <c r="D12346" s="3" t="s">
        <v>13698</v>
      </c>
      <c r="E12346" s="3" t="s">
        <v>10706</v>
      </c>
      <c r="F12346">
        <v>42.909911999999998</v>
      </c>
      <c r="G12346">
        <v>-86.131726</v>
      </c>
      <c r="H12346" t="e">
        <f>VLOOKUP(us_cities[[#This Row],[CITY]],$I$13:$J$67,2,FALSE)</f>
        <v>#N/A</v>
      </c>
    </row>
    <row r="12347" spans="1:8" x14ac:dyDescent="0.2">
      <c r="A12347">
        <v>12346</v>
      </c>
      <c r="B12347" s="1" t="s">
        <v>3181</v>
      </c>
      <c r="C12347" s="1" t="s">
        <v>1464</v>
      </c>
      <c r="D12347" s="3" t="s">
        <v>13699</v>
      </c>
      <c r="E12347" s="3" t="s">
        <v>862</v>
      </c>
      <c r="F12347">
        <v>42.318882000000002</v>
      </c>
      <c r="G12347">
        <v>-83.374908000000005</v>
      </c>
      <c r="H12347" t="e">
        <f>VLOOKUP(us_cities[[#This Row],[CITY]],$I$13:$J$67,2,FALSE)</f>
        <v>#N/A</v>
      </c>
    </row>
    <row r="12348" spans="1:8" x14ac:dyDescent="0.2">
      <c r="A12348">
        <v>12347</v>
      </c>
      <c r="B12348" s="1" t="s">
        <v>3181</v>
      </c>
      <c r="C12348" s="1" t="s">
        <v>1464</v>
      </c>
      <c r="D12348" s="3" t="s">
        <v>748</v>
      </c>
      <c r="E12348" s="3" t="s">
        <v>13194</v>
      </c>
      <c r="F12348">
        <v>41.770277999999998</v>
      </c>
      <c r="G12348">
        <v>-84.097778000000005</v>
      </c>
      <c r="H12348" t="e">
        <f>VLOOKUP(us_cities[[#This Row],[CITY]],$I$13:$J$67,2,FALSE)</f>
        <v>#N/A</v>
      </c>
    </row>
    <row r="12349" spans="1:8" x14ac:dyDescent="0.2">
      <c r="A12349">
        <v>12348</v>
      </c>
      <c r="B12349" s="1" t="s">
        <v>3181</v>
      </c>
      <c r="C12349" s="1" t="s">
        <v>1464</v>
      </c>
      <c r="D12349" s="3" t="s">
        <v>9903</v>
      </c>
      <c r="E12349" s="3" t="s">
        <v>843</v>
      </c>
      <c r="F12349">
        <v>42.912308000000003</v>
      </c>
      <c r="G12349">
        <v>-84.785567</v>
      </c>
      <c r="H12349" t="e">
        <f>VLOOKUP(us_cities[[#This Row],[CITY]],$I$13:$J$67,2,FALSE)</f>
        <v>#N/A</v>
      </c>
    </row>
    <row r="12350" spans="1:8" x14ac:dyDescent="0.2">
      <c r="A12350">
        <v>12349</v>
      </c>
      <c r="B12350" s="1" t="s">
        <v>3181</v>
      </c>
      <c r="C12350" s="1" t="s">
        <v>1464</v>
      </c>
      <c r="D12350" s="3" t="s">
        <v>8105</v>
      </c>
      <c r="E12350" s="3" t="s">
        <v>13200</v>
      </c>
      <c r="F12350">
        <v>46.353518000000001</v>
      </c>
      <c r="G12350">
        <v>-86.634536999999995</v>
      </c>
      <c r="H12350" t="e">
        <f>VLOOKUP(us_cities[[#This Row],[CITY]],$I$13:$J$67,2,FALSE)</f>
        <v>#N/A</v>
      </c>
    </row>
    <row r="12351" spans="1:8" x14ac:dyDescent="0.2">
      <c r="A12351">
        <v>12350</v>
      </c>
      <c r="B12351" s="1" t="s">
        <v>3181</v>
      </c>
      <c r="C12351" s="1" t="s">
        <v>1464</v>
      </c>
      <c r="D12351" s="3" t="s">
        <v>8712</v>
      </c>
      <c r="E12351" s="3" t="s">
        <v>13207</v>
      </c>
      <c r="F12351">
        <v>43.396223999999997</v>
      </c>
      <c r="G12351">
        <v>-84.424334999999999</v>
      </c>
      <c r="H12351" t="e">
        <f>VLOOKUP(us_cities[[#This Row],[CITY]],$I$13:$J$67,2,FALSE)</f>
        <v>#N/A</v>
      </c>
    </row>
    <row r="12352" spans="1:8" x14ac:dyDescent="0.2">
      <c r="A12352">
        <v>12351</v>
      </c>
      <c r="B12352" s="1" t="s">
        <v>3181</v>
      </c>
      <c r="C12352" s="1" t="s">
        <v>1464</v>
      </c>
      <c r="D12352" s="3" t="s">
        <v>11697</v>
      </c>
      <c r="E12352" s="3" t="s">
        <v>13258</v>
      </c>
      <c r="F12352">
        <v>43.539802999999999</v>
      </c>
      <c r="G12352">
        <v>-85.75864</v>
      </c>
      <c r="H12352" t="e">
        <f>VLOOKUP(us_cities[[#This Row],[CITY]],$I$13:$J$67,2,FALSE)</f>
        <v>#N/A</v>
      </c>
    </row>
    <row r="12353" spans="1:8" x14ac:dyDescent="0.2">
      <c r="A12353">
        <v>12352</v>
      </c>
      <c r="B12353" s="1" t="s">
        <v>3181</v>
      </c>
      <c r="C12353" s="1" t="s">
        <v>1464</v>
      </c>
      <c r="D12353" s="3" t="s">
        <v>13700</v>
      </c>
      <c r="E12353" s="3" t="s">
        <v>852</v>
      </c>
      <c r="F12353">
        <v>42.658003999999998</v>
      </c>
      <c r="G12353">
        <v>-83.539838000000003</v>
      </c>
      <c r="H12353" t="e">
        <f>VLOOKUP(us_cities[[#This Row],[CITY]],$I$13:$J$67,2,FALSE)</f>
        <v>#N/A</v>
      </c>
    </row>
    <row r="12354" spans="1:8" x14ac:dyDescent="0.2">
      <c r="A12354">
        <v>12353</v>
      </c>
      <c r="B12354" s="1" t="s">
        <v>3181</v>
      </c>
      <c r="C12354" s="1" t="s">
        <v>1464</v>
      </c>
      <c r="D12354" s="3" t="s">
        <v>13701</v>
      </c>
      <c r="E12354" s="3" t="s">
        <v>10782</v>
      </c>
      <c r="F12354">
        <v>41.792890999999997</v>
      </c>
      <c r="G12354">
        <v>-85.67501</v>
      </c>
      <c r="H12354" t="e">
        <f>VLOOKUP(us_cities[[#This Row],[CITY]],$I$13:$J$67,2,FALSE)</f>
        <v>#N/A</v>
      </c>
    </row>
    <row r="12355" spans="1:8" x14ac:dyDescent="0.2">
      <c r="A12355">
        <v>12354</v>
      </c>
      <c r="B12355" s="1" t="s">
        <v>3181</v>
      </c>
      <c r="C12355" s="1" t="s">
        <v>1464</v>
      </c>
      <c r="D12355" s="3" t="s">
        <v>13702</v>
      </c>
      <c r="E12355" s="3" t="s">
        <v>13250</v>
      </c>
      <c r="F12355">
        <v>46.753889000000001</v>
      </c>
      <c r="G12355">
        <v>-89.583888999999999</v>
      </c>
      <c r="H12355" t="e">
        <f>VLOOKUP(us_cities[[#This Row],[CITY]],$I$13:$J$67,2,FALSE)</f>
        <v>#N/A</v>
      </c>
    </row>
    <row r="12356" spans="1:8" x14ac:dyDescent="0.2">
      <c r="A12356">
        <v>12355</v>
      </c>
      <c r="B12356" s="1" t="s">
        <v>3181</v>
      </c>
      <c r="C12356" s="1" t="s">
        <v>1464</v>
      </c>
      <c r="D12356" s="3" t="s">
        <v>13703</v>
      </c>
      <c r="E12356" s="3" t="s">
        <v>13226</v>
      </c>
      <c r="F12356">
        <v>43.390357999999999</v>
      </c>
      <c r="G12356">
        <v>-86.331452999999996</v>
      </c>
      <c r="H12356" t="e">
        <f>VLOOKUP(us_cities[[#This Row],[CITY]],$I$13:$J$67,2,FALSE)</f>
        <v>#N/A</v>
      </c>
    </row>
    <row r="12357" spans="1:8" x14ac:dyDescent="0.2">
      <c r="A12357">
        <v>12356</v>
      </c>
      <c r="B12357" s="1" t="s">
        <v>3181</v>
      </c>
      <c r="C12357" s="1" t="s">
        <v>1464</v>
      </c>
      <c r="D12357" s="3" t="s">
        <v>13704</v>
      </c>
      <c r="E12357" s="3" t="s">
        <v>13213</v>
      </c>
      <c r="F12357">
        <v>42.428904000000003</v>
      </c>
      <c r="G12357">
        <v>-83.782820000000001</v>
      </c>
      <c r="H12357" t="e">
        <f>VLOOKUP(us_cities[[#This Row],[CITY]],$I$13:$J$67,2,FALSE)</f>
        <v>#N/A</v>
      </c>
    </row>
    <row r="12358" spans="1:8" x14ac:dyDescent="0.2">
      <c r="A12358">
        <v>12357</v>
      </c>
      <c r="B12358" s="1" t="s">
        <v>3181</v>
      </c>
      <c r="C12358" s="1" t="s">
        <v>1464</v>
      </c>
      <c r="D12358" s="3" t="s">
        <v>13705</v>
      </c>
      <c r="E12358" s="3" t="s">
        <v>13213</v>
      </c>
      <c r="F12358">
        <v>42.128056000000001</v>
      </c>
      <c r="G12358">
        <v>-83.599722</v>
      </c>
      <c r="H12358" t="e">
        <f>VLOOKUP(us_cities[[#This Row],[CITY]],$I$13:$J$67,2,FALSE)</f>
        <v>#N/A</v>
      </c>
    </row>
    <row r="12359" spans="1:8" x14ac:dyDescent="0.2">
      <c r="A12359">
        <v>12358</v>
      </c>
      <c r="B12359" s="1" t="s">
        <v>3181</v>
      </c>
      <c r="C12359" s="1" t="s">
        <v>1464</v>
      </c>
      <c r="D12359" s="3" t="s">
        <v>9907</v>
      </c>
      <c r="E12359" s="3" t="s">
        <v>13356</v>
      </c>
      <c r="F12359">
        <v>44.232514000000002</v>
      </c>
      <c r="G12359">
        <v>-83.806842000000003</v>
      </c>
      <c r="H12359" t="e">
        <f>VLOOKUP(us_cities[[#This Row],[CITY]],$I$13:$J$67,2,FALSE)</f>
        <v>#N/A</v>
      </c>
    </row>
    <row r="12360" spans="1:8" x14ac:dyDescent="0.2">
      <c r="A12360">
        <v>12359</v>
      </c>
      <c r="B12360" s="1" t="s">
        <v>3181</v>
      </c>
      <c r="C12360" s="1" t="s">
        <v>1464</v>
      </c>
      <c r="D12360" s="3" t="s">
        <v>1327</v>
      </c>
      <c r="E12360" s="3" t="s">
        <v>13193</v>
      </c>
      <c r="F12360">
        <v>44.801952</v>
      </c>
      <c r="G12360">
        <v>-85.434731999999997</v>
      </c>
      <c r="H12360" t="e">
        <f>VLOOKUP(us_cities[[#This Row],[CITY]],$I$13:$J$67,2,FALSE)</f>
        <v>#N/A</v>
      </c>
    </row>
    <row r="12361" spans="1:8" x14ac:dyDescent="0.2">
      <c r="A12361">
        <v>12360</v>
      </c>
      <c r="B12361" s="1" t="s">
        <v>3181</v>
      </c>
      <c r="C12361" s="1" t="s">
        <v>1464</v>
      </c>
      <c r="D12361" s="3" t="s">
        <v>13706</v>
      </c>
      <c r="E12361" s="3" t="s">
        <v>13334</v>
      </c>
      <c r="F12361">
        <v>42.696652</v>
      </c>
      <c r="G12361">
        <v>-84.292596000000003</v>
      </c>
      <c r="H12361" t="e">
        <f>VLOOKUP(us_cities[[#This Row],[CITY]],$I$13:$J$67,2,FALSE)</f>
        <v>#N/A</v>
      </c>
    </row>
    <row r="12362" spans="1:8" x14ac:dyDescent="0.2">
      <c r="A12362">
        <v>12361</v>
      </c>
      <c r="B12362" s="1" t="s">
        <v>3181</v>
      </c>
      <c r="C12362" s="1" t="s">
        <v>1464</v>
      </c>
      <c r="D12362" s="3" t="s">
        <v>13707</v>
      </c>
      <c r="E12362" s="3" t="s">
        <v>13213</v>
      </c>
      <c r="F12362">
        <v>42.129249000000002</v>
      </c>
      <c r="G12362">
        <v>-83.568741000000003</v>
      </c>
      <c r="H12362" t="e">
        <f>VLOOKUP(us_cities[[#This Row],[CITY]],$I$13:$J$67,2,FALSE)</f>
        <v>#N/A</v>
      </c>
    </row>
    <row r="12363" spans="1:8" x14ac:dyDescent="0.2">
      <c r="A12363">
        <v>12362</v>
      </c>
      <c r="B12363" s="1" t="s">
        <v>3181</v>
      </c>
      <c r="C12363" s="1" t="s">
        <v>1464</v>
      </c>
      <c r="D12363" s="3" t="s">
        <v>6411</v>
      </c>
      <c r="E12363" s="3" t="s">
        <v>13286</v>
      </c>
      <c r="F12363">
        <v>45.664855000000003</v>
      </c>
      <c r="G12363">
        <v>-87.399733999999995</v>
      </c>
      <c r="H12363" t="e">
        <f>VLOOKUP(us_cities[[#This Row],[CITY]],$I$13:$J$67,2,FALSE)</f>
        <v>#N/A</v>
      </c>
    </row>
    <row r="12364" spans="1:8" x14ac:dyDescent="0.2">
      <c r="A12364">
        <v>12363</v>
      </c>
      <c r="B12364" s="1" t="s">
        <v>3181</v>
      </c>
      <c r="C12364" s="1" t="s">
        <v>1464</v>
      </c>
      <c r="D12364" s="3" t="s">
        <v>997</v>
      </c>
      <c r="E12364" s="3" t="s">
        <v>13260</v>
      </c>
      <c r="F12364">
        <v>43.523333000000001</v>
      </c>
      <c r="G12364">
        <v>-84.901667000000003</v>
      </c>
      <c r="H12364" t="e">
        <f>VLOOKUP(us_cities[[#This Row],[CITY]],$I$13:$J$67,2,FALSE)</f>
        <v>#N/A</v>
      </c>
    </row>
    <row r="12365" spans="1:8" x14ac:dyDescent="0.2">
      <c r="A12365">
        <v>12364</v>
      </c>
      <c r="B12365" s="1" t="s">
        <v>3181</v>
      </c>
      <c r="C12365" s="1" t="s">
        <v>1464</v>
      </c>
      <c r="D12365" s="3" t="s">
        <v>13708</v>
      </c>
      <c r="E12365" s="3" t="s">
        <v>852</v>
      </c>
      <c r="F12365">
        <v>42.534036999999998</v>
      </c>
      <c r="G12365">
        <v>-83.528486000000001</v>
      </c>
      <c r="H12365" t="e">
        <f>VLOOKUP(us_cities[[#This Row],[CITY]],$I$13:$J$67,2,FALSE)</f>
        <v>#N/A</v>
      </c>
    </row>
    <row r="12366" spans="1:8" x14ac:dyDescent="0.2">
      <c r="A12366">
        <v>12365</v>
      </c>
      <c r="B12366" s="1" t="s">
        <v>3181</v>
      </c>
      <c r="C12366" s="1" t="s">
        <v>1464</v>
      </c>
      <c r="D12366" s="3" t="s">
        <v>13709</v>
      </c>
      <c r="E12366" s="3" t="s">
        <v>13195</v>
      </c>
      <c r="F12366">
        <v>45.286147999999997</v>
      </c>
      <c r="G12366">
        <v>-84.606476999999998</v>
      </c>
      <c r="H12366" t="e">
        <f>VLOOKUP(us_cities[[#This Row],[CITY]],$I$13:$J$67,2,FALSE)</f>
        <v>#N/A</v>
      </c>
    </row>
    <row r="12367" spans="1:8" x14ac:dyDescent="0.2">
      <c r="A12367">
        <v>12366</v>
      </c>
      <c r="B12367" s="1" t="s">
        <v>3181</v>
      </c>
      <c r="C12367" s="1" t="s">
        <v>1464</v>
      </c>
      <c r="D12367" s="3" t="s">
        <v>750</v>
      </c>
      <c r="E12367" s="3" t="s">
        <v>10163</v>
      </c>
      <c r="F12367">
        <v>42.705654000000003</v>
      </c>
      <c r="G12367">
        <v>-85.13261</v>
      </c>
      <c r="H12367" t="e">
        <f>VLOOKUP(us_cities[[#This Row],[CITY]],$I$13:$J$67,2,FALSE)</f>
        <v>#N/A</v>
      </c>
    </row>
    <row r="12368" spans="1:8" x14ac:dyDescent="0.2">
      <c r="A12368">
        <v>12367</v>
      </c>
      <c r="B12368" s="1" t="s">
        <v>3181</v>
      </c>
      <c r="C12368" s="1" t="s">
        <v>1464</v>
      </c>
      <c r="D12368" s="3" t="s">
        <v>11415</v>
      </c>
      <c r="E12368" s="3" t="s">
        <v>862</v>
      </c>
      <c r="F12368">
        <v>42.196064999999997</v>
      </c>
      <c r="G12368">
        <v>-83.182112000000004</v>
      </c>
      <c r="H12368" t="e">
        <f>VLOOKUP(us_cities[[#This Row],[CITY]],$I$13:$J$67,2,FALSE)</f>
        <v>#N/A</v>
      </c>
    </row>
    <row r="12369" spans="1:8" x14ac:dyDescent="0.2">
      <c r="A12369">
        <v>12368</v>
      </c>
      <c r="B12369" s="1" t="s">
        <v>3181</v>
      </c>
      <c r="C12369" s="1" t="s">
        <v>1464</v>
      </c>
      <c r="D12369" s="3" t="s">
        <v>2842</v>
      </c>
      <c r="E12369" s="3" t="s">
        <v>3095</v>
      </c>
      <c r="F12369">
        <v>42.900866999999998</v>
      </c>
      <c r="G12369">
        <v>-85.705775000000003</v>
      </c>
      <c r="H12369" t="e">
        <f>VLOOKUP(us_cities[[#This Row],[CITY]],$I$13:$J$67,2,FALSE)</f>
        <v>#N/A</v>
      </c>
    </row>
    <row r="12370" spans="1:8" x14ac:dyDescent="0.2">
      <c r="A12370">
        <v>12369</v>
      </c>
      <c r="B12370" s="1" t="s">
        <v>3181</v>
      </c>
      <c r="C12370" s="1" t="s">
        <v>1464</v>
      </c>
      <c r="D12370" s="3" t="s">
        <v>9915</v>
      </c>
      <c r="E12370" s="3" t="s">
        <v>5390</v>
      </c>
      <c r="F12370">
        <v>43.122428999999997</v>
      </c>
      <c r="G12370">
        <v>-82.797899000000001</v>
      </c>
      <c r="H12370" t="e">
        <f>VLOOKUP(us_cities[[#This Row],[CITY]],$I$13:$J$67,2,FALSE)</f>
        <v>#N/A</v>
      </c>
    </row>
    <row r="12371" spans="1:8" x14ac:dyDescent="0.2">
      <c r="A12371">
        <v>12370</v>
      </c>
      <c r="B12371" s="1" t="s">
        <v>3181</v>
      </c>
      <c r="C12371" s="1" t="s">
        <v>1464</v>
      </c>
      <c r="D12371" s="3" t="s">
        <v>13710</v>
      </c>
      <c r="E12371" s="3" t="s">
        <v>13213</v>
      </c>
      <c r="F12371">
        <v>42.232543999999997</v>
      </c>
      <c r="G12371">
        <v>-83.633621000000005</v>
      </c>
      <c r="H12371" t="e">
        <f>VLOOKUP(us_cities[[#This Row],[CITY]],$I$13:$J$67,2,FALSE)</f>
        <v>#N/A</v>
      </c>
    </row>
    <row r="12372" spans="1:8" x14ac:dyDescent="0.2">
      <c r="A12372">
        <v>12371</v>
      </c>
      <c r="B12372" s="1" t="s">
        <v>3181</v>
      </c>
      <c r="C12372" s="1" t="s">
        <v>1464</v>
      </c>
      <c r="D12372" s="3" t="s">
        <v>13711</v>
      </c>
      <c r="E12372" s="3" t="s">
        <v>10706</v>
      </c>
      <c r="F12372">
        <v>42.825586000000001</v>
      </c>
      <c r="G12372">
        <v>-86.010407999999998</v>
      </c>
      <c r="H12372" t="e">
        <f>VLOOKUP(us_cities[[#This Row],[CITY]],$I$13:$J$67,2,FALSE)</f>
        <v>#N/A</v>
      </c>
    </row>
    <row r="12373" spans="1:8" x14ac:dyDescent="0.2">
      <c r="A12373">
        <v>12372</v>
      </c>
      <c r="B12373" s="1" t="s">
        <v>3183</v>
      </c>
      <c r="C12373" s="1" t="s">
        <v>1528</v>
      </c>
      <c r="D12373" s="3" t="s">
        <v>9938</v>
      </c>
      <c r="E12373" s="3" t="s">
        <v>6252</v>
      </c>
      <c r="F12373">
        <v>47.315596999999997</v>
      </c>
      <c r="G12373">
        <v>-96.503568999999999</v>
      </c>
      <c r="H12373" t="e">
        <f>VLOOKUP(us_cities[[#This Row],[CITY]],$I$13:$J$67,2,FALSE)</f>
        <v>#N/A</v>
      </c>
    </row>
    <row r="12374" spans="1:8" x14ac:dyDescent="0.2">
      <c r="A12374">
        <v>12373</v>
      </c>
      <c r="B12374" s="1" t="s">
        <v>3183</v>
      </c>
      <c r="C12374" s="1" t="s">
        <v>1528</v>
      </c>
      <c r="D12374" s="3" t="s">
        <v>1193</v>
      </c>
      <c r="E12374" s="3" t="s">
        <v>13712</v>
      </c>
      <c r="F12374">
        <v>43.559119000000003</v>
      </c>
      <c r="G12374">
        <v>-92.730493999999993</v>
      </c>
      <c r="H12374" t="e">
        <f>VLOOKUP(us_cities[[#This Row],[CITY]],$I$13:$J$67,2,FALSE)</f>
        <v>#N/A</v>
      </c>
    </row>
    <row r="12375" spans="1:8" x14ac:dyDescent="0.2">
      <c r="A12375">
        <v>12374</v>
      </c>
      <c r="B12375" s="1" t="s">
        <v>3183</v>
      </c>
      <c r="C12375" s="1" t="s">
        <v>1528</v>
      </c>
      <c r="D12375" s="3" t="s">
        <v>13713</v>
      </c>
      <c r="E12375" s="3" t="s">
        <v>13624</v>
      </c>
      <c r="F12375">
        <v>46.841000000000001</v>
      </c>
      <c r="G12375">
        <v>-92.220100000000002</v>
      </c>
      <c r="H12375" t="e">
        <f>VLOOKUP(us_cities[[#This Row],[CITY]],$I$13:$J$67,2,FALSE)</f>
        <v>#N/A</v>
      </c>
    </row>
    <row r="12376" spans="1:8" x14ac:dyDescent="0.2">
      <c r="A12376">
        <v>12375</v>
      </c>
      <c r="B12376" s="1" t="s">
        <v>3183</v>
      </c>
      <c r="C12376" s="1" t="s">
        <v>1528</v>
      </c>
      <c r="D12376" s="3" t="s">
        <v>8709</v>
      </c>
      <c r="E12376" s="3" t="s">
        <v>13714</v>
      </c>
      <c r="F12376">
        <v>43.619683000000002</v>
      </c>
      <c r="G12376">
        <v>-95.927261000000001</v>
      </c>
      <c r="H12376" t="e">
        <f>VLOOKUP(us_cities[[#This Row],[CITY]],$I$13:$J$67,2,FALSE)</f>
        <v>#N/A</v>
      </c>
    </row>
    <row r="12377" spans="1:8" x14ac:dyDescent="0.2">
      <c r="A12377">
        <v>12376</v>
      </c>
      <c r="B12377" s="1" t="s">
        <v>3183</v>
      </c>
      <c r="C12377" s="1" t="s">
        <v>1528</v>
      </c>
      <c r="D12377" s="3" t="s">
        <v>9294</v>
      </c>
      <c r="E12377" s="3" t="s">
        <v>884</v>
      </c>
      <c r="F12377">
        <v>44.86965</v>
      </c>
      <c r="G12377">
        <v>-92.823357999999999</v>
      </c>
      <c r="H12377" t="e">
        <f>VLOOKUP(us_cities[[#This Row],[CITY]],$I$13:$J$67,2,FALSE)</f>
        <v>#N/A</v>
      </c>
    </row>
    <row r="12378" spans="1:8" x14ac:dyDescent="0.2">
      <c r="A12378">
        <v>12377</v>
      </c>
      <c r="B12378" s="1" t="s">
        <v>3183</v>
      </c>
      <c r="C12378" s="1" t="s">
        <v>1528</v>
      </c>
      <c r="D12378" s="3" t="s">
        <v>13715</v>
      </c>
      <c r="E12378" s="3" t="s">
        <v>9318</v>
      </c>
      <c r="F12378">
        <v>46.242778000000001</v>
      </c>
      <c r="G12378">
        <v>-93.274721999999997</v>
      </c>
      <c r="H12378" t="e">
        <f>VLOOKUP(us_cities[[#This Row],[CITY]],$I$13:$J$67,2,FALSE)</f>
        <v>#N/A</v>
      </c>
    </row>
    <row r="12379" spans="1:8" x14ac:dyDescent="0.2">
      <c r="A12379">
        <v>12378</v>
      </c>
      <c r="B12379" s="1" t="s">
        <v>3183</v>
      </c>
      <c r="C12379" s="1" t="s">
        <v>1528</v>
      </c>
      <c r="D12379" s="3" t="s">
        <v>13716</v>
      </c>
      <c r="E12379" s="3" t="s">
        <v>13716</v>
      </c>
      <c r="F12379">
        <v>46.479928999999998</v>
      </c>
      <c r="G12379">
        <v>-93.645413000000005</v>
      </c>
      <c r="H12379" t="e">
        <f>VLOOKUP(us_cities[[#This Row],[CITY]],$I$13:$J$67,2,FALSE)</f>
        <v>#N/A</v>
      </c>
    </row>
    <row r="12380" spans="1:8" x14ac:dyDescent="0.2">
      <c r="A12380">
        <v>12379</v>
      </c>
      <c r="B12380" s="1" t="s">
        <v>3183</v>
      </c>
      <c r="C12380" s="1" t="s">
        <v>1528</v>
      </c>
      <c r="D12380" s="3" t="s">
        <v>13717</v>
      </c>
      <c r="E12380" s="3" t="s">
        <v>9572</v>
      </c>
      <c r="F12380">
        <v>47.000987000000002</v>
      </c>
      <c r="G12380">
        <v>-94.723429999999993</v>
      </c>
      <c r="H12380" t="e">
        <f>VLOOKUP(us_cities[[#This Row],[CITY]],$I$13:$J$67,2,FALSE)</f>
        <v>#N/A</v>
      </c>
    </row>
    <row r="12381" spans="1:8" x14ac:dyDescent="0.2">
      <c r="A12381">
        <v>12380</v>
      </c>
      <c r="B12381" s="1" t="s">
        <v>3183</v>
      </c>
      <c r="C12381" s="1" t="s">
        <v>1528</v>
      </c>
      <c r="D12381" s="3" t="s">
        <v>1784</v>
      </c>
      <c r="E12381" s="3" t="s">
        <v>12177</v>
      </c>
      <c r="F12381">
        <v>45.615113999999998</v>
      </c>
      <c r="G12381">
        <v>-94.574021999999999</v>
      </c>
      <c r="H12381" t="e">
        <f>VLOOKUP(us_cities[[#This Row],[CITY]],$I$13:$J$67,2,FALSE)</f>
        <v>#N/A</v>
      </c>
    </row>
    <row r="12382" spans="1:8" x14ac:dyDescent="0.2">
      <c r="A12382">
        <v>12381</v>
      </c>
      <c r="B12382" s="1" t="s">
        <v>3183</v>
      </c>
      <c r="C12382" s="1" t="s">
        <v>1528</v>
      </c>
      <c r="D12382" s="3" t="s">
        <v>13718</v>
      </c>
      <c r="E12382" s="3" t="s">
        <v>13719</v>
      </c>
      <c r="F12382">
        <v>43.653677999999999</v>
      </c>
      <c r="G12382">
        <v>-93.370671999999999</v>
      </c>
      <c r="H12382" t="e">
        <f>VLOOKUP(us_cities[[#This Row],[CITY]],$I$13:$J$67,2,FALSE)</f>
        <v>#N/A</v>
      </c>
    </row>
    <row r="12383" spans="1:8" x14ac:dyDescent="0.2">
      <c r="A12383">
        <v>12382</v>
      </c>
      <c r="B12383" s="1" t="s">
        <v>3183</v>
      </c>
      <c r="C12383" s="1" t="s">
        <v>1528</v>
      </c>
      <c r="D12383" s="3" t="s">
        <v>5362</v>
      </c>
      <c r="E12383" s="3" t="s">
        <v>11528</v>
      </c>
      <c r="F12383">
        <v>45.557085999999998</v>
      </c>
      <c r="G12383">
        <v>-96.049772000000004</v>
      </c>
      <c r="H12383" t="e">
        <f>VLOOKUP(us_cities[[#This Row],[CITY]],$I$13:$J$67,2,FALSE)</f>
        <v>#N/A</v>
      </c>
    </row>
    <row r="12384" spans="1:8" x14ac:dyDescent="0.2">
      <c r="A12384">
        <v>12383</v>
      </c>
      <c r="B12384" s="1" t="s">
        <v>3183</v>
      </c>
      <c r="C12384" s="1" t="s">
        <v>1528</v>
      </c>
      <c r="D12384" s="3" t="s">
        <v>5364</v>
      </c>
      <c r="E12384" s="3" t="s">
        <v>6417</v>
      </c>
      <c r="F12384">
        <v>45.253425</v>
      </c>
      <c r="G12384">
        <v>-93.646899000000005</v>
      </c>
      <c r="H12384" t="e">
        <f>VLOOKUP(us_cities[[#This Row],[CITY]],$I$13:$J$67,2,FALSE)</f>
        <v>#N/A</v>
      </c>
    </row>
    <row r="12385" spans="1:8" x14ac:dyDescent="0.2">
      <c r="A12385">
        <v>12384</v>
      </c>
      <c r="B12385" s="1" t="s">
        <v>3183</v>
      </c>
      <c r="C12385" s="1" t="s">
        <v>1528</v>
      </c>
      <c r="D12385" s="3" t="s">
        <v>13720</v>
      </c>
      <c r="E12385" s="3" t="s">
        <v>13624</v>
      </c>
      <c r="F12385">
        <v>46.978228999999999</v>
      </c>
      <c r="G12385">
        <v>-92.557936999999995</v>
      </c>
      <c r="H12385" t="e">
        <f>VLOOKUP(us_cities[[#This Row],[CITY]],$I$13:$J$67,2,FALSE)</f>
        <v>#N/A</v>
      </c>
    </row>
    <row r="12386" spans="1:8" x14ac:dyDescent="0.2">
      <c r="A12386">
        <v>12385</v>
      </c>
      <c r="B12386" s="1" t="s">
        <v>3183</v>
      </c>
      <c r="C12386" s="1" t="s">
        <v>1528</v>
      </c>
      <c r="D12386" s="3" t="s">
        <v>9302</v>
      </c>
      <c r="E12386" s="3" t="s">
        <v>13719</v>
      </c>
      <c r="F12386">
        <v>43.646585999999999</v>
      </c>
      <c r="G12386">
        <v>-93.582307</v>
      </c>
      <c r="H12386" t="e">
        <f>VLOOKUP(us_cities[[#This Row],[CITY]],$I$13:$J$67,2,FALSE)</f>
        <v>#N/A</v>
      </c>
    </row>
    <row r="12387" spans="1:8" x14ac:dyDescent="0.2">
      <c r="A12387">
        <v>12386</v>
      </c>
      <c r="B12387" s="1" t="s">
        <v>3183</v>
      </c>
      <c r="C12387" s="1" t="s">
        <v>1528</v>
      </c>
      <c r="D12387" s="3" t="s">
        <v>13721</v>
      </c>
      <c r="E12387" s="3" t="s">
        <v>9883</v>
      </c>
      <c r="F12387">
        <v>46.402538</v>
      </c>
      <c r="G12387">
        <v>-94.992017000000004</v>
      </c>
      <c r="H12387" t="e">
        <f>VLOOKUP(us_cities[[#This Row],[CITY]],$I$13:$J$67,2,FALSE)</f>
        <v>#N/A</v>
      </c>
    </row>
    <row r="12388" spans="1:8" x14ac:dyDescent="0.2">
      <c r="A12388">
        <v>12387</v>
      </c>
      <c r="B12388" s="1" t="s">
        <v>3183</v>
      </c>
      <c r="C12388" s="1" t="s">
        <v>1528</v>
      </c>
      <c r="D12388" s="3" t="s">
        <v>1821</v>
      </c>
      <c r="E12388" s="3" t="s">
        <v>1421</v>
      </c>
      <c r="F12388">
        <v>45.881746999999997</v>
      </c>
      <c r="G12388">
        <v>-95.381994000000006</v>
      </c>
      <c r="H12388" t="e">
        <f>VLOOKUP(us_cities[[#This Row],[CITY]],$I$13:$J$67,2,FALSE)</f>
        <v>#N/A</v>
      </c>
    </row>
    <row r="12389" spans="1:8" x14ac:dyDescent="0.2">
      <c r="A12389">
        <v>12388</v>
      </c>
      <c r="B12389" s="1" t="s">
        <v>3183</v>
      </c>
      <c r="C12389" s="1" t="s">
        <v>1528</v>
      </c>
      <c r="D12389" s="3" t="s">
        <v>13722</v>
      </c>
      <c r="E12389" s="3" t="s">
        <v>13723</v>
      </c>
      <c r="F12389">
        <v>45.491388999999998</v>
      </c>
      <c r="G12389">
        <v>-92.785278000000005</v>
      </c>
      <c r="H12389" t="e">
        <f>VLOOKUP(us_cities[[#This Row],[CITY]],$I$13:$J$67,2,FALSE)</f>
        <v>#N/A</v>
      </c>
    </row>
    <row r="12390" spans="1:8" x14ac:dyDescent="0.2">
      <c r="A12390">
        <v>12389</v>
      </c>
      <c r="B12390" s="1" t="s">
        <v>3183</v>
      </c>
      <c r="C12390" s="1" t="s">
        <v>1528</v>
      </c>
      <c r="D12390" s="3" t="s">
        <v>10123</v>
      </c>
      <c r="E12390" s="3" t="s">
        <v>1068</v>
      </c>
      <c r="F12390">
        <v>43.594594000000001</v>
      </c>
      <c r="G12390">
        <v>-94.905088000000006</v>
      </c>
      <c r="H12390" t="e">
        <f>VLOOKUP(us_cities[[#This Row],[CITY]],$I$13:$J$67,2,FALSE)</f>
        <v>#N/A</v>
      </c>
    </row>
    <row r="12391" spans="1:8" x14ac:dyDescent="0.2">
      <c r="A12391">
        <v>12390</v>
      </c>
      <c r="B12391" s="1" t="s">
        <v>3183</v>
      </c>
      <c r="C12391" s="1" t="s">
        <v>1528</v>
      </c>
      <c r="D12391" s="3" t="s">
        <v>13724</v>
      </c>
      <c r="E12391" s="3" t="s">
        <v>11701</v>
      </c>
      <c r="F12391">
        <v>44.136113999999999</v>
      </c>
      <c r="G12391">
        <v>-91.974474000000001</v>
      </c>
      <c r="H12391" t="e">
        <f>VLOOKUP(us_cities[[#This Row],[CITY]],$I$13:$J$67,2,FALSE)</f>
        <v>#N/A</v>
      </c>
    </row>
    <row r="12392" spans="1:8" x14ac:dyDescent="0.2">
      <c r="A12392">
        <v>12391</v>
      </c>
      <c r="B12392" s="1" t="s">
        <v>3183</v>
      </c>
      <c r="C12392" s="1" t="s">
        <v>1528</v>
      </c>
      <c r="D12392" s="3" t="s">
        <v>13725</v>
      </c>
      <c r="E12392" s="3" t="s">
        <v>5251</v>
      </c>
      <c r="F12392">
        <v>48.201968000000001</v>
      </c>
      <c r="G12392">
        <v>-96.991456999999997</v>
      </c>
      <c r="H12392" t="e">
        <f>VLOOKUP(us_cities[[#This Row],[CITY]],$I$13:$J$67,2,FALSE)</f>
        <v>#N/A</v>
      </c>
    </row>
    <row r="12393" spans="1:8" x14ac:dyDescent="0.2">
      <c r="A12393">
        <v>12392</v>
      </c>
      <c r="B12393" s="1" t="s">
        <v>3183</v>
      </c>
      <c r="C12393" s="1" t="s">
        <v>1528</v>
      </c>
      <c r="D12393" s="3" t="s">
        <v>6706</v>
      </c>
      <c r="E12393" s="3" t="s">
        <v>13726</v>
      </c>
      <c r="F12393">
        <v>43.890326000000002</v>
      </c>
      <c r="G12393">
        <v>-94.177352999999997</v>
      </c>
      <c r="H12393" t="e">
        <f>VLOOKUP(us_cities[[#This Row],[CITY]],$I$13:$J$67,2,FALSE)</f>
        <v>#N/A</v>
      </c>
    </row>
    <row r="12394" spans="1:8" x14ac:dyDescent="0.2">
      <c r="A12394">
        <v>12393</v>
      </c>
      <c r="B12394" s="1" t="s">
        <v>3183</v>
      </c>
      <c r="C12394" s="1" t="s">
        <v>1528</v>
      </c>
      <c r="D12394" s="3" t="s">
        <v>904</v>
      </c>
      <c r="E12394" s="3" t="s">
        <v>13727</v>
      </c>
      <c r="F12394">
        <v>45.250680000000003</v>
      </c>
      <c r="G12394">
        <v>-93.284531000000001</v>
      </c>
      <c r="H12394" t="e">
        <f>VLOOKUP(us_cities[[#This Row],[CITY]],$I$13:$J$67,2,FALSE)</f>
        <v>#N/A</v>
      </c>
    </row>
    <row r="12395" spans="1:8" x14ac:dyDescent="0.2">
      <c r="A12395">
        <v>12394</v>
      </c>
      <c r="B12395" s="1" t="s">
        <v>3183</v>
      </c>
      <c r="C12395" s="1" t="s">
        <v>1528</v>
      </c>
      <c r="D12395" s="3" t="s">
        <v>13728</v>
      </c>
      <c r="E12395" s="3" t="s">
        <v>13729</v>
      </c>
      <c r="F12395">
        <v>49.324924000000003</v>
      </c>
      <c r="G12395">
        <v>-95.090248000000003</v>
      </c>
      <c r="H12395" t="e">
        <f>VLOOKUP(us_cities[[#This Row],[CITY]],$I$13:$J$67,2,FALSE)</f>
        <v>#N/A</v>
      </c>
    </row>
    <row r="12396" spans="1:8" x14ac:dyDescent="0.2">
      <c r="A12396">
        <v>12395</v>
      </c>
      <c r="B12396" s="1" t="s">
        <v>3183</v>
      </c>
      <c r="C12396" s="1" t="s">
        <v>1528</v>
      </c>
      <c r="D12396" s="3" t="s">
        <v>13730</v>
      </c>
      <c r="E12396" s="3" t="s">
        <v>13624</v>
      </c>
      <c r="F12396">
        <v>47.757738000000003</v>
      </c>
      <c r="G12396">
        <v>-92.641332000000006</v>
      </c>
      <c r="H12396" t="e">
        <f>VLOOKUP(us_cities[[#This Row],[CITY]],$I$13:$J$67,2,FALSE)</f>
        <v>#N/A</v>
      </c>
    </row>
    <row r="12397" spans="1:8" x14ac:dyDescent="0.2">
      <c r="A12397">
        <v>12396</v>
      </c>
      <c r="B12397" s="1" t="s">
        <v>3183</v>
      </c>
      <c r="C12397" s="1" t="s">
        <v>1528</v>
      </c>
      <c r="D12397" s="3" t="s">
        <v>13731</v>
      </c>
      <c r="E12397" s="3" t="s">
        <v>6417</v>
      </c>
      <c r="F12397">
        <v>45.248272</v>
      </c>
      <c r="G12397">
        <v>-94.106071999999998</v>
      </c>
      <c r="H12397" t="e">
        <f>VLOOKUP(us_cities[[#This Row],[CITY]],$I$13:$J$67,2,FALSE)</f>
        <v>#N/A</v>
      </c>
    </row>
    <row r="12398" spans="1:8" x14ac:dyDescent="0.2">
      <c r="A12398">
        <v>12397</v>
      </c>
      <c r="B12398" s="1" t="s">
        <v>3183</v>
      </c>
      <c r="C12398" s="1" t="s">
        <v>1528</v>
      </c>
      <c r="D12398" s="3" t="s">
        <v>13727</v>
      </c>
      <c r="E12398" s="3" t="s">
        <v>13727</v>
      </c>
      <c r="F12398">
        <v>45.238537000000001</v>
      </c>
      <c r="G12398">
        <v>-93.407821999999996</v>
      </c>
      <c r="H12398" t="e">
        <f>VLOOKUP(us_cities[[#This Row],[CITY]],$I$13:$J$67,2,FALSE)</f>
        <v>#N/A</v>
      </c>
    </row>
    <row r="12399" spans="1:8" x14ac:dyDescent="0.2">
      <c r="A12399">
        <v>12398</v>
      </c>
      <c r="B12399" s="1" t="s">
        <v>3183</v>
      </c>
      <c r="C12399" s="1" t="s">
        <v>1528</v>
      </c>
      <c r="D12399" s="3" t="s">
        <v>867</v>
      </c>
      <c r="E12399" s="3" t="s">
        <v>13732</v>
      </c>
      <c r="F12399">
        <v>45.20543</v>
      </c>
      <c r="G12399">
        <v>-95.994872000000001</v>
      </c>
      <c r="H12399" t="e">
        <f>VLOOKUP(us_cities[[#This Row],[CITY]],$I$13:$J$67,2,FALSE)</f>
        <v>#N/A</v>
      </c>
    </row>
    <row r="12400" spans="1:8" x14ac:dyDescent="0.2">
      <c r="A12400">
        <v>12399</v>
      </c>
      <c r="B12400" s="1" t="s">
        <v>3183</v>
      </c>
      <c r="C12400" s="1" t="s">
        <v>1528</v>
      </c>
      <c r="D12400" s="3" t="s">
        <v>9925</v>
      </c>
      <c r="E12400" s="3" t="s">
        <v>975</v>
      </c>
      <c r="F12400">
        <v>44.409146999999997</v>
      </c>
      <c r="G12400">
        <v>-96.199912999999995</v>
      </c>
      <c r="H12400" t="e">
        <f>VLOOKUP(us_cities[[#This Row],[CITY]],$I$13:$J$67,2,FALSE)</f>
        <v>#N/A</v>
      </c>
    </row>
    <row r="12401" spans="1:8" x14ac:dyDescent="0.2">
      <c r="A12401">
        <v>12400</v>
      </c>
      <c r="B12401" s="1" t="s">
        <v>3183</v>
      </c>
      <c r="C12401" s="1" t="s">
        <v>1528</v>
      </c>
      <c r="D12401" s="3" t="s">
        <v>8266</v>
      </c>
      <c r="E12401" s="3" t="s">
        <v>5251</v>
      </c>
      <c r="F12401">
        <v>48.331417999999999</v>
      </c>
      <c r="G12401">
        <v>-96.867096000000004</v>
      </c>
      <c r="H12401" t="e">
        <f>VLOOKUP(us_cities[[#This Row],[CITY]],$I$13:$J$67,2,FALSE)</f>
        <v>#N/A</v>
      </c>
    </row>
    <row r="12402" spans="1:8" x14ac:dyDescent="0.2">
      <c r="A12402">
        <v>12401</v>
      </c>
      <c r="B12402" s="1" t="s">
        <v>3183</v>
      </c>
      <c r="C12402" s="1" t="s">
        <v>1528</v>
      </c>
      <c r="D12402" s="3" t="s">
        <v>1329</v>
      </c>
      <c r="E12402" s="3" t="s">
        <v>9820</v>
      </c>
      <c r="F12402">
        <v>44.615279000000001</v>
      </c>
      <c r="G12402">
        <v>-94.076194999999998</v>
      </c>
      <c r="H12402" t="e">
        <f>VLOOKUP(us_cities[[#This Row],[CITY]],$I$13:$J$67,2,FALSE)</f>
        <v>#N/A</v>
      </c>
    </row>
    <row r="12403" spans="1:8" x14ac:dyDescent="0.2">
      <c r="A12403">
        <v>12402</v>
      </c>
      <c r="B12403" s="1" t="s">
        <v>3183</v>
      </c>
      <c r="C12403" s="1" t="s">
        <v>1528</v>
      </c>
      <c r="D12403" s="3" t="s">
        <v>1330</v>
      </c>
      <c r="E12403" s="3" t="s">
        <v>5605</v>
      </c>
      <c r="F12403">
        <v>46.078066</v>
      </c>
      <c r="G12403">
        <v>-95.821416999999997</v>
      </c>
      <c r="H12403" t="e">
        <f>VLOOKUP(us_cities[[#This Row],[CITY]],$I$13:$J$67,2,FALSE)</f>
        <v>#N/A</v>
      </c>
    </row>
    <row r="12404" spans="1:8" x14ac:dyDescent="0.2">
      <c r="A12404">
        <v>12403</v>
      </c>
      <c r="B12404" s="1" t="s">
        <v>3183</v>
      </c>
      <c r="C12404" s="1" t="s">
        <v>1528</v>
      </c>
      <c r="D12404" s="3" t="s">
        <v>13733</v>
      </c>
      <c r="E12404" s="3" t="s">
        <v>6581</v>
      </c>
      <c r="F12404">
        <v>46.196407999999998</v>
      </c>
      <c r="G12404">
        <v>-92.752812000000006</v>
      </c>
      <c r="H12404" t="e">
        <f>VLOOKUP(us_cities[[#This Row],[CITY]],$I$13:$J$67,2,FALSE)</f>
        <v>#N/A</v>
      </c>
    </row>
    <row r="12405" spans="1:8" x14ac:dyDescent="0.2">
      <c r="A12405">
        <v>12404</v>
      </c>
      <c r="B12405" s="1" t="s">
        <v>3183</v>
      </c>
      <c r="C12405" s="1" t="s">
        <v>1528</v>
      </c>
      <c r="D12405" s="3" t="s">
        <v>6741</v>
      </c>
      <c r="E12405" s="3" t="s">
        <v>13734</v>
      </c>
      <c r="F12405">
        <v>45.111645000000003</v>
      </c>
      <c r="G12405">
        <v>-94.793779000000001</v>
      </c>
      <c r="H12405" t="e">
        <f>VLOOKUP(us_cities[[#This Row],[CITY]],$I$13:$J$67,2,FALSE)</f>
        <v>#N/A</v>
      </c>
    </row>
    <row r="12406" spans="1:8" x14ac:dyDescent="0.2">
      <c r="A12406">
        <v>12405</v>
      </c>
      <c r="B12406" s="1" t="s">
        <v>3183</v>
      </c>
      <c r="C12406" s="1" t="s">
        <v>1528</v>
      </c>
      <c r="D12406" s="3" t="s">
        <v>9334</v>
      </c>
      <c r="E12406" s="3" t="s">
        <v>13735</v>
      </c>
      <c r="F12406">
        <v>46.871887000000001</v>
      </c>
      <c r="G12406">
        <v>-95.988135999999997</v>
      </c>
      <c r="H12406" t="e">
        <f>VLOOKUP(us_cities[[#This Row],[CITY]],$I$13:$J$67,2,FALSE)</f>
        <v>#N/A</v>
      </c>
    </row>
    <row r="12407" spans="1:8" x14ac:dyDescent="0.2">
      <c r="A12407">
        <v>12406</v>
      </c>
      <c r="B12407" s="1" t="s">
        <v>3183</v>
      </c>
      <c r="C12407" s="1" t="s">
        <v>1528</v>
      </c>
      <c r="D12407" s="3" t="s">
        <v>801</v>
      </c>
      <c r="E12407" s="3" t="s">
        <v>13624</v>
      </c>
      <c r="F12407">
        <v>47.495095999999997</v>
      </c>
      <c r="G12407">
        <v>-92.241485999999995</v>
      </c>
      <c r="H12407" t="e">
        <f>VLOOKUP(us_cities[[#This Row],[CITY]],$I$13:$J$67,2,FALSE)</f>
        <v>#N/A</v>
      </c>
    </row>
    <row r="12408" spans="1:8" x14ac:dyDescent="0.2">
      <c r="A12408">
        <v>12407</v>
      </c>
      <c r="B12408" s="1" t="s">
        <v>3183</v>
      </c>
      <c r="C12408" s="1" t="s">
        <v>1528</v>
      </c>
      <c r="D12408" s="3" t="s">
        <v>5925</v>
      </c>
      <c r="E12408" s="3" t="s">
        <v>13712</v>
      </c>
      <c r="F12408">
        <v>43.669538000000003</v>
      </c>
      <c r="G12408">
        <v>-92.978374000000002</v>
      </c>
      <c r="H12408" t="str">
        <f>VLOOKUP(us_cities[[#This Row],[CITY]],$I$13:$J$67,2,FALSE)</f>
        <v>S</v>
      </c>
    </row>
    <row r="12409" spans="1:8" x14ac:dyDescent="0.2">
      <c r="A12409">
        <v>12408</v>
      </c>
      <c r="B12409" s="1" t="s">
        <v>3183</v>
      </c>
      <c r="C12409" s="1" t="s">
        <v>1528</v>
      </c>
      <c r="D12409" s="3" t="s">
        <v>5927</v>
      </c>
      <c r="E12409" s="3" t="s">
        <v>8807</v>
      </c>
      <c r="F12409">
        <v>43.970553000000002</v>
      </c>
      <c r="G12409">
        <v>-95.600151999999994</v>
      </c>
      <c r="H12409" t="e">
        <f>VLOOKUP(us_cities[[#This Row],[CITY]],$I$13:$J$67,2,FALSE)</f>
        <v>#N/A</v>
      </c>
    </row>
    <row r="12410" spans="1:8" x14ac:dyDescent="0.2">
      <c r="A12410">
        <v>12409</v>
      </c>
      <c r="B12410" s="1" t="s">
        <v>3183</v>
      </c>
      <c r="C12410" s="1" t="s">
        <v>1528</v>
      </c>
      <c r="D12410" s="3" t="s">
        <v>779</v>
      </c>
      <c r="E12410" s="3" t="s">
        <v>12177</v>
      </c>
      <c r="F12410">
        <v>45.612167999999997</v>
      </c>
      <c r="G12410">
        <v>-94.436029000000005</v>
      </c>
      <c r="H12410" t="e">
        <f>VLOOKUP(us_cities[[#This Row],[CITY]],$I$13:$J$67,2,FALSE)</f>
        <v>#N/A</v>
      </c>
    </row>
    <row r="12411" spans="1:8" x14ac:dyDescent="0.2">
      <c r="A12411">
        <v>12410</v>
      </c>
      <c r="B12411" s="1" t="s">
        <v>3183</v>
      </c>
      <c r="C12411" s="1" t="s">
        <v>1528</v>
      </c>
      <c r="D12411" s="3" t="s">
        <v>13736</v>
      </c>
      <c r="E12411" s="3" t="s">
        <v>13624</v>
      </c>
      <c r="F12411">
        <v>47.709121000000003</v>
      </c>
      <c r="G12411">
        <v>-91.956951000000004</v>
      </c>
      <c r="H12411" t="e">
        <f>VLOOKUP(us_cities[[#This Row],[CITY]],$I$13:$J$67,2,FALSE)</f>
        <v>#N/A</v>
      </c>
    </row>
    <row r="12412" spans="1:8" x14ac:dyDescent="0.2">
      <c r="A12412">
        <v>12411</v>
      </c>
      <c r="B12412" s="1" t="s">
        <v>3183</v>
      </c>
      <c r="C12412" s="1" t="s">
        <v>1528</v>
      </c>
      <c r="D12412" s="3" t="s">
        <v>13737</v>
      </c>
      <c r="E12412" s="3" t="s">
        <v>9318</v>
      </c>
      <c r="F12412">
        <v>46.869905000000003</v>
      </c>
      <c r="G12412">
        <v>-94.395917999999995</v>
      </c>
      <c r="H12412" t="e">
        <f>VLOOKUP(us_cities[[#This Row],[CITY]],$I$13:$J$67,2,FALSE)</f>
        <v>#N/A</v>
      </c>
    </row>
    <row r="12413" spans="1:8" x14ac:dyDescent="0.2">
      <c r="A12413">
        <v>12412</v>
      </c>
      <c r="B12413" s="1" t="s">
        <v>3183</v>
      </c>
      <c r="C12413" s="1" t="s">
        <v>1528</v>
      </c>
      <c r="D12413" s="3" t="s">
        <v>6751</v>
      </c>
      <c r="E12413" s="3" t="s">
        <v>13738</v>
      </c>
      <c r="F12413">
        <v>48.791294000000001</v>
      </c>
      <c r="G12413">
        <v>-96.096523000000005</v>
      </c>
      <c r="H12413" t="e">
        <f>VLOOKUP(us_cities[[#This Row],[CITY]],$I$13:$J$67,2,FALSE)</f>
        <v>#N/A</v>
      </c>
    </row>
    <row r="12414" spans="1:8" x14ac:dyDescent="0.2">
      <c r="A12414">
        <v>12413</v>
      </c>
      <c r="B12414" s="1" t="s">
        <v>3183</v>
      </c>
      <c r="C12414" s="1" t="s">
        <v>1528</v>
      </c>
      <c r="D12414" s="3" t="s">
        <v>9339</v>
      </c>
      <c r="E12414" s="3" t="s">
        <v>8337</v>
      </c>
      <c r="F12414">
        <v>47.487023999999998</v>
      </c>
      <c r="G12414">
        <v>-95.413340000000005</v>
      </c>
      <c r="H12414" t="e">
        <f>VLOOKUP(us_cities[[#This Row],[CITY]],$I$13:$J$67,2,FALSE)</f>
        <v>#N/A</v>
      </c>
    </row>
    <row r="12415" spans="1:8" x14ac:dyDescent="0.2">
      <c r="A12415">
        <v>12414</v>
      </c>
      <c r="B12415" s="1" t="s">
        <v>3183</v>
      </c>
      <c r="C12415" s="1" t="s">
        <v>1528</v>
      </c>
      <c r="D12415" s="3" t="s">
        <v>13739</v>
      </c>
      <c r="E12415" s="3" t="s">
        <v>9312</v>
      </c>
      <c r="F12415">
        <v>44.225253000000002</v>
      </c>
      <c r="G12415">
        <v>-95.883769999999998</v>
      </c>
      <c r="H12415" t="e">
        <f>VLOOKUP(us_cities[[#This Row],[CITY]],$I$13:$J$67,2,FALSE)</f>
        <v>#N/A</v>
      </c>
    </row>
    <row r="12416" spans="1:8" x14ac:dyDescent="0.2">
      <c r="A12416">
        <v>12415</v>
      </c>
      <c r="B12416" s="1" t="s">
        <v>3183</v>
      </c>
      <c r="C12416" s="1" t="s">
        <v>1528</v>
      </c>
      <c r="D12416" s="3" t="s">
        <v>8748</v>
      </c>
      <c r="E12416" s="3" t="s">
        <v>5388</v>
      </c>
      <c r="F12416">
        <v>46.677295999999998</v>
      </c>
      <c r="G12416">
        <v>-96.372690000000006</v>
      </c>
      <c r="H12416" t="e">
        <f>VLOOKUP(us_cities[[#This Row],[CITY]],$I$13:$J$67,2,FALSE)</f>
        <v>#N/A</v>
      </c>
    </row>
    <row r="12417" spans="1:8" x14ac:dyDescent="0.2">
      <c r="A12417">
        <v>12416</v>
      </c>
      <c r="B12417" s="1" t="s">
        <v>3183</v>
      </c>
      <c r="C12417" s="1" t="s">
        <v>1528</v>
      </c>
      <c r="D12417" s="3" t="s">
        <v>9344</v>
      </c>
      <c r="E12417" s="3" t="s">
        <v>5456</v>
      </c>
      <c r="F12417">
        <v>46.519615999999999</v>
      </c>
      <c r="G12417">
        <v>-92.629166999999995</v>
      </c>
      <c r="H12417" t="e">
        <f>VLOOKUP(us_cities[[#This Row],[CITY]],$I$13:$J$67,2,FALSE)</f>
        <v>#N/A</v>
      </c>
    </row>
    <row r="12418" spans="1:8" x14ac:dyDescent="0.2">
      <c r="A12418">
        <v>12417</v>
      </c>
      <c r="B12418" s="1" t="s">
        <v>3183</v>
      </c>
      <c r="C12418" s="1" t="s">
        <v>1528</v>
      </c>
      <c r="D12418" s="3" t="s">
        <v>13740</v>
      </c>
      <c r="E12418" s="3" t="s">
        <v>5605</v>
      </c>
      <c r="F12418">
        <v>45.899554999999999</v>
      </c>
      <c r="G12418">
        <v>-95.875390999999993</v>
      </c>
      <c r="H12418" t="e">
        <f>VLOOKUP(us_cities[[#This Row],[CITY]],$I$13:$J$67,2,FALSE)</f>
        <v>#N/A</v>
      </c>
    </row>
    <row r="12419" spans="1:8" x14ac:dyDescent="0.2">
      <c r="A12419">
        <v>12418</v>
      </c>
      <c r="B12419" s="1" t="s">
        <v>3183</v>
      </c>
      <c r="C12419" s="1" t="s">
        <v>1528</v>
      </c>
      <c r="D12419" s="3" t="s">
        <v>10163</v>
      </c>
      <c r="E12419" s="3" t="s">
        <v>13741</v>
      </c>
      <c r="F12419">
        <v>45.547446000000001</v>
      </c>
      <c r="G12419">
        <v>-96.560526999999993</v>
      </c>
      <c r="H12419" t="e">
        <f>VLOOKUP(us_cities[[#This Row],[CITY]],$I$13:$J$67,2,FALSE)</f>
        <v>#N/A</v>
      </c>
    </row>
    <row r="12420" spans="1:8" x14ac:dyDescent="0.2">
      <c r="A12420">
        <v>12419</v>
      </c>
      <c r="B12420" s="1" t="s">
        <v>3183</v>
      </c>
      <c r="C12420" s="1" t="s">
        <v>1528</v>
      </c>
      <c r="D12420" s="3" t="s">
        <v>13742</v>
      </c>
      <c r="E12420" s="3" t="s">
        <v>13743</v>
      </c>
      <c r="F12420">
        <v>46.314174999999999</v>
      </c>
      <c r="G12420">
        <v>-95.714394999999996</v>
      </c>
      <c r="H12420" t="e">
        <f>VLOOKUP(us_cities[[#This Row],[CITY]],$I$13:$J$67,2,FALSE)</f>
        <v>#N/A</v>
      </c>
    </row>
    <row r="12421" spans="1:8" x14ac:dyDescent="0.2">
      <c r="A12421">
        <v>12420</v>
      </c>
      <c r="B12421" s="1" t="s">
        <v>3183</v>
      </c>
      <c r="C12421" s="1" t="s">
        <v>1528</v>
      </c>
      <c r="D12421" s="3" t="s">
        <v>13744</v>
      </c>
      <c r="E12421" s="3" t="s">
        <v>13729</v>
      </c>
      <c r="F12421">
        <v>48.692723999999998</v>
      </c>
      <c r="G12421">
        <v>-94.599479000000002</v>
      </c>
      <c r="H12421" t="e">
        <f>VLOOKUP(us_cities[[#This Row],[CITY]],$I$13:$J$67,2,FALSE)</f>
        <v>#N/A</v>
      </c>
    </row>
    <row r="12422" spans="1:8" x14ac:dyDescent="0.2">
      <c r="A12422">
        <v>12421</v>
      </c>
      <c r="B12422" s="1" t="s">
        <v>3183</v>
      </c>
      <c r="C12422" s="1" t="s">
        <v>1528</v>
      </c>
      <c r="D12422" s="3" t="s">
        <v>5955</v>
      </c>
      <c r="E12422" s="3" t="s">
        <v>13745</v>
      </c>
      <c r="F12422">
        <v>46.343333000000001</v>
      </c>
      <c r="G12422">
        <v>-94.286389</v>
      </c>
      <c r="H12422" t="e">
        <f>VLOOKUP(us_cities[[#This Row],[CITY]],$I$13:$J$67,2,FALSE)</f>
        <v>#N/A</v>
      </c>
    </row>
    <row r="12423" spans="1:8" x14ac:dyDescent="0.2">
      <c r="A12423">
        <v>12422</v>
      </c>
      <c r="B12423" s="1" t="s">
        <v>3183</v>
      </c>
      <c r="C12423" s="1" t="s">
        <v>1528</v>
      </c>
      <c r="D12423" s="3" t="s">
        <v>13746</v>
      </c>
      <c r="E12423" s="3" t="s">
        <v>884</v>
      </c>
      <c r="F12423">
        <v>45.021405000000001</v>
      </c>
      <c r="G12423">
        <v>-92.784374999999997</v>
      </c>
      <c r="H12423" t="e">
        <f>VLOOKUP(us_cities[[#This Row],[CITY]],$I$13:$J$67,2,FALSE)</f>
        <v>#N/A</v>
      </c>
    </row>
    <row r="12424" spans="1:8" x14ac:dyDescent="0.2">
      <c r="A12424">
        <v>12423</v>
      </c>
      <c r="B12424" s="1" t="s">
        <v>3183</v>
      </c>
      <c r="C12424" s="1" t="s">
        <v>1528</v>
      </c>
      <c r="D12424" s="3" t="s">
        <v>13747</v>
      </c>
      <c r="E12424" s="3" t="s">
        <v>13741</v>
      </c>
      <c r="F12424">
        <v>45.553854999999999</v>
      </c>
      <c r="G12424">
        <v>-96.706012999999999</v>
      </c>
      <c r="H12424" t="e">
        <f>VLOOKUP(us_cities[[#This Row],[CITY]],$I$13:$J$67,2,FALSE)</f>
        <v>#N/A</v>
      </c>
    </row>
    <row r="12425" spans="1:8" x14ac:dyDescent="0.2">
      <c r="A12425">
        <v>12424</v>
      </c>
      <c r="B12425" s="1" t="s">
        <v>3183</v>
      </c>
      <c r="C12425" s="1" t="s">
        <v>1528</v>
      </c>
      <c r="D12425" s="3" t="s">
        <v>13748</v>
      </c>
      <c r="E12425" s="3" t="s">
        <v>6912</v>
      </c>
      <c r="F12425">
        <v>47.257778000000002</v>
      </c>
      <c r="G12425">
        <v>-91.300278000000006</v>
      </c>
      <c r="H12425" t="e">
        <f>VLOOKUP(us_cities[[#This Row],[CITY]],$I$13:$J$67,2,FALSE)</f>
        <v>#N/A</v>
      </c>
    </row>
    <row r="12426" spans="1:8" x14ac:dyDescent="0.2">
      <c r="A12426">
        <v>12425</v>
      </c>
      <c r="B12426" s="1" t="s">
        <v>3183</v>
      </c>
      <c r="C12426" s="1" t="s">
        <v>1528</v>
      </c>
      <c r="D12426" s="3" t="s">
        <v>13749</v>
      </c>
      <c r="E12426" s="3" t="s">
        <v>11645</v>
      </c>
      <c r="F12426">
        <v>43.622343000000001</v>
      </c>
      <c r="G12426">
        <v>-96.369771</v>
      </c>
      <c r="H12426" t="e">
        <f>VLOOKUP(us_cities[[#This Row],[CITY]],$I$13:$J$67,2,FALSE)</f>
        <v>#N/A</v>
      </c>
    </row>
    <row r="12427" spans="1:8" x14ac:dyDescent="0.2">
      <c r="A12427">
        <v>12426</v>
      </c>
      <c r="B12427" s="1" t="s">
        <v>3183</v>
      </c>
      <c r="C12427" s="1" t="s">
        <v>1528</v>
      </c>
      <c r="D12427" s="3" t="s">
        <v>13735</v>
      </c>
      <c r="E12427" s="3" t="s">
        <v>13750</v>
      </c>
      <c r="F12427">
        <v>45.436539000000003</v>
      </c>
      <c r="G12427">
        <v>-93.840965999999995</v>
      </c>
      <c r="H12427" t="e">
        <f>VLOOKUP(us_cities[[#This Row],[CITY]],$I$13:$J$67,2,FALSE)</f>
        <v>#N/A</v>
      </c>
    </row>
    <row r="12428" spans="1:8" x14ac:dyDescent="0.2">
      <c r="A12428">
        <v>12427</v>
      </c>
      <c r="B12428" s="1" t="s">
        <v>3183</v>
      </c>
      <c r="C12428" s="1" t="s">
        <v>1528</v>
      </c>
      <c r="D12428" s="3" t="s">
        <v>13751</v>
      </c>
      <c r="E12428" s="3" t="s">
        <v>13752</v>
      </c>
      <c r="F12428">
        <v>47.449089999999998</v>
      </c>
      <c r="G12428">
        <v>-95.945423000000005</v>
      </c>
      <c r="H12428" t="e">
        <f>VLOOKUP(us_cities[[#This Row],[CITY]],$I$13:$J$67,2,FALSE)</f>
        <v>#N/A</v>
      </c>
    </row>
    <row r="12429" spans="1:8" x14ac:dyDescent="0.2">
      <c r="A12429">
        <v>12428</v>
      </c>
      <c r="B12429" s="1" t="s">
        <v>3183</v>
      </c>
      <c r="C12429" s="1" t="s">
        <v>1528</v>
      </c>
      <c r="D12429" s="3" t="s">
        <v>839</v>
      </c>
      <c r="E12429" s="3" t="s">
        <v>12177</v>
      </c>
      <c r="F12429">
        <v>45.486522000000001</v>
      </c>
      <c r="G12429">
        <v>-94.969876999999997</v>
      </c>
      <c r="H12429" t="e">
        <f>VLOOKUP(us_cities[[#This Row],[CITY]],$I$13:$J$67,2,FALSE)</f>
        <v>#N/A</v>
      </c>
    </row>
    <row r="12430" spans="1:8" x14ac:dyDescent="0.2">
      <c r="A12430">
        <v>12429</v>
      </c>
      <c r="B12430" s="1" t="s">
        <v>3183</v>
      </c>
      <c r="C12430" s="1" t="s">
        <v>1528</v>
      </c>
      <c r="D12430" s="3" t="s">
        <v>9351</v>
      </c>
      <c r="E12430" s="3" t="s">
        <v>5973</v>
      </c>
      <c r="F12430">
        <v>44.613852000000001</v>
      </c>
      <c r="G12430">
        <v>-93.760394000000005</v>
      </c>
      <c r="H12430" t="e">
        <f>VLOOKUP(us_cities[[#This Row],[CITY]],$I$13:$J$67,2,FALSE)</f>
        <v>#N/A</v>
      </c>
    </row>
    <row r="12431" spans="1:8" x14ac:dyDescent="0.2">
      <c r="A12431">
        <v>12430</v>
      </c>
      <c r="B12431" s="1" t="s">
        <v>3183</v>
      </c>
      <c r="C12431" s="1" t="s">
        <v>1528</v>
      </c>
      <c r="D12431" s="3" t="s">
        <v>1368</v>
      </c>
      <c r="E12431" s="3" t="s">
        <v>13753</v>
      </c>
      <c r="F12431">
        <v>45.155625999999998</v>
      </c>
      <c r="G12431">
        <v>-96.32235</v>
      </c>
      <c r="H12431" t="e">
        <f>VLOOKUP(us_cities[[#This Row],[CITY]],$I$13:$J$67,2,FALSE)</f>
        <v>#N/A</v>
      </c>
    </row>
    <row r="12432" spans="1:8" x14ac:dyDescent="0.2">
      <c r="A12432">
        <v>12431</v>
      </c>
      <c r="B12432" s="1" t="s">
        <v>3183</v>
      </c>
      <c r="C12432" s="1" t="s">
        <v>1528</v>
      </c>
      <c r="D12432" s="3" t="s">
        <v>13754</v>
      </c>
      <c r="E12432" s="3" t="s">
        <v>5971</v>
      </c>
      <c r="F12432">
        <v>47.572118000000003</v>
      </c>
      <c r="G12432">
        <v>-96.454864000000001</v>
      </c>
      <c r="H12432" t="e">
        <f>VLOOKUP(us_cities[[#This Row],[CITY]],$I$13:$J$67,2,FALSE)</f>
        <v>#N/A</v>
      </c>
    </row>
    <row r="12433" spans="1:8" x14ac:dyDescent="0.2">
      <c r="A12433">
        <v>12432</v>
      </c>
      <c r="B12433" s="1" t="s">
        <v>3183</v>
      </c>
      <c r="C12433" s="1" t="s">
        <v>1528</v>
      </c>
      <c r="D12433" s="3" t="s">
        <v>13755</v>
      </c>
      <c r="E12433" s="3" t="s">
        <v>13756</v>
      </c>
      <c r="F12433">
        <v>44.605485999999999</v>
      </c>
      <c r="G12433">
        <v>-95.317757</v>
      </c>
      <c r="H12433" t="e">
        <f>VLOOKUP(us_cities[[#This Row],[CITY]],$I$13:$J$67,2,FALSE)</f>
        <v>#N/A</v>
      </c>
    </row>
    <row r="12434" spans="1:8" x14ac:dyDescent="0.2">
      <c r="A12434">
        <v>12433</v>
      </c>
      <c r="B12434" s="1" t="s">
        <v>3183</v>
      </c>
      <c r="C12434" s="1" t="s">
        <v>1528</v>
      </c>
      <c r="D12434" s="3" t="s">
        <v>13757</v>
      </c>
      <c r="E12434" s="3" t="s">
        <v>13754</v>
      </c>
      <c r="F12434">
        <v>47.488070999999998</v>
      </c>
      <c r="G12434">
        <v>-94.848809000000003</v>
      </c>
      <c r="H12434" t="e">
        <f>VLOOKUP(us_cities[[#This Row],[CITY]],$I$13:$J$67,2,FALSE)</f>
        <v>#N/A</v>
      </c>
    </row>
    <row r="12435" spans="1:8" x14ac:dyDescent="0.2">
      <c r="A12435">
        <v>12434</v>
      </c>
      <c r="B12435" s="1" t="s">
        <v>3183</v>
      </c>
      <c r="C12435" s="1" t="s">
        <v>1528</v>
      </c>
      <c r="D12435" s="3" t="s">
        <v>13758</v>
      </c>
      <c r="E12435" s="3" t="s">
        <v>9318</v>
      </c>
      <c r="F12435">
        <v>47.347732000000001</v>
      </c>
      <c r="G12435">
        <v>-94.251920999999996</v>
      </c>
      <c r="H12435" t="e">
        <f>VLOOKUP(us_cities[[#This Row],[CITY]],$I$13:$J$67,2,FALSE)</f>
        <v>#N/A</v>
      </c>
    </row>
    <row r="12436" spans="1:8" x14ac:dyDescent="0.2">
      <c r="A12436">
        <v>12435</v>
      </c>
      <c r="B12436" s="1" t="s">
        <v>3183</v>
      </c>
      <c r="C12436" s="1" t="s">
        <v>1528</v>
      </c>
      <c r="D12436" s="3" t="s">
        <v>11407</v>
      </c>
      <c r="E12436" s="3" t="s">
        <v>9572</v>
      </c>
      <c r="F12436">
        <v>47.158056000000002</v>
      </c>
      <c r="G12436">
        <v>-94.690278000000006</v>
      </c>
      <c r="H12436" t="e">
        <f>VLOOKUP(us_cities[[#This Row],[CITY]],$I$13:$J$67,2,FALSE)</f>
        <v>#N/A</v>
      </c>
    </row>
    <row r="12437" spans="1:8" x14ac:dyDescent="0.2">
      <c r="A12437">
        <v>12436</v>
      </c>
      <c r="B12437" s="1" t="s">
        <v>3183</v>
      </c>
      <c r="C12437" s="1" t="s">
        <v>1528</v>
      </c>
      <c r="D12437" s="3" t="s">
        <v>2589</v>
      </c>
      <c r="E12437" s="3" t="s">
        <v>13732</v>
      </c>
      <c r="F12437">
        <v>45.312904000000003</v>
      </c>
      <c r="G12437">
        <v>-95.576644000000002</v>
      </c>
      <c r="H12437" t="e">
        <f>VLOOKUP(us_cities[[#This Row],[CITY]],$I$13:$J$67,2,FALSE)</f>
        <v>#N/A</v>
      </c>
    </row>
    <row r="12438" spans="1:8" x14ac:dyDescent="0.2">
      <c r="A12438">
        <v>12437</v>
      </c>
      <c r="B12438" s="1" t="s">
        <v>3183</v>
      </c>
      <c r="C12438" s="1" t="s">
        <v>1528</v>
      </c>
      <c r="D12438" s="3" t="s">
        <v>13759</v>
      </c>
      <c r="E12438" s="3" t="s">
        <v>11709</v>
      </c>
      <c r="F12438">
        <v>46.251457000000002</v>
      </c>
      <c r="G12438">
        <v>-95.035732999999993</v>
      </c>
      <c r="H12438" t="e">
        <f>VLOOKUP(us_cities[[#This Row],[CITY]],$I$13:$J$67,2,FALSE)</f>
        <v>#N/A</v>
      </c>
    </row>
    <row r="12439" spans="1:8" x14ac:dyDescent="0.2">
      <c r="A12439">
        <v>12438</v>
      </c>
      <c r="B12439" s="1" t="s">
        <v>3183</v>
      </c>
      <c r="C12439" s="1" t="s">
        <v>1528</v>
      </c>
      <c r="D12439" s="3" t="s">
        <v>905</v>
      </c>
      <c r="E12439" s="3" t="s">
        <v>13727</v>
      </c>
      <c r="F12439">
        <v>45.394114000000002</v>
      </c>
      <c r="G12439">
        <v>-93.233087999999995</v>
      </c>
      <c r="H12439" t="e">
        <f>VLOOKUP(us_cities[[#This Row],[CITY]],$I$13:$J$67,2,FALSE)</f>
        <v>#N/A</v>
      </c>
    </row>
    <row r="12440" spans="1:8" x14ac:dyDescent="0.2">
      <c r="A12440">
        <v>12439</v>
      </c>
      <c r="B12440" s="1" t="s">
        <v>3183</v>
      </c>
      <c r="C12440" s="1" t="s">
        <v>1528</v>
      </c>
      <c r="D12440" s="3" t="s">
        <v>13760</v>
      </c>
      <c r="E12440" s="3" t="s">
        <v>13761</v>
      </c>
      <c r="F12440">
        <v>48.156027999999999</v>
      </c>
      <c r="G12440">
        <v>-93.729629000000003</v>
      </c>
      <c r="H12440" t="e">
        <f>VLOOKUP(us_cities[[#This Row],[CITY]],$I$13:$J$67,2,FALSE)</f>
        <v>#N/A</v>
      </c>
    </row>
    <row r="12441" spans="1:8" x14ac:dyDescent="0.2">
      <c r="A12441">
        <v>12440</v>
      </c>
      <c r="B12441" s="1" t="s">
        <v>3183</v>
      </c>
      <c r="C12441" s="1" t="s">
        <v>1528</v>
      </c>
      <c r="D12441" s="3" t="s">
        <v>5145</v>
      </c>
      <c r="E12441" s="3" t="s">
        <v>13750</v>
      </c>
      <c r="F12441">
        <v>45.350648</v>
      </c>
      <c r="G12441">
        <v>-93.739917000000005</v>
      </c>
      <c r="H12441" t="e">
        <f>VLOOKUP(us_cities[[#This Row],[CITY]],$I$13:$J$67,2,FALSE)</f>
        <v>#N/A</v>
      </c>
    </row>
    <row r="12442" spans="1:8" x14ac:dyDescent="0.2">
      <c r="A12442">
        <v>12441</v>
      </c>
      <c r="B12442" s="1" t="s">
        <v>3183</v>
      </c>
      <c r="C12442" s="1" t="s">
        <v>1528</v>
      </c>
      <c r="D12442" s="3" t="s">
        <v>5956</v>
      </c>
      <c r="E12442" s="3" t="s">
        <v>13714</v>
      </c>
      <c r="F12442">
        <v>43.533611999999998</v>
      </c>
      <c r="G12442">
        <v>-95.651527000000002</v>
      </c>
      <c r="H12442" t="e">
        <f>VLOOKUP(us_cities[[#This Row],[CITY]],$I$13:$J$67,2,FALSE)</f>
        <v>#N/A</v>
      </c>
    </row>
    <row r="12443" spans="1:8" x14ac:dyDescent="0.2">
      <c r="A12443">
        <v>12442</v>
      </c>
      <c r="B12443" s="1" t="s">
        <v>3183</v>
      </c>
      <c r="C12443" s="1" t="s">
        <v>1528</v>
      </c>
      <c r="D12443" s="3" t="s">
        <v>13762</v>
      </c>
      <c r="E12443" s="3" t="s">
        <v>10487</v>
      </c>
      <c r="F12443">
        <v>47.750227000000002</v>
      </c>
      <c r="G12443">
        <v>-93.670698999999999</v>
      </c>
      <c r="H12443" t="e">
        <f>VLOOKUP(us_cities[[#This Row],[CITY]],$I$13:$J$67,2,FALSE)</f>
        <v>#N/A</v>
      </c>
    </row>
    <row r="12444" spans="1:8" x14ac:dyDescent="0.2">
      <c r="A12444">
        <v>12443</v>
      </c>
      <c r="B12444" s="1" t="s">
        <v>3183</v>
      </c>
      <c r="C12444" s="1" t="s">
        <v>1528</v>
      </c>
      <c r="D12444" s="3" t="s">
        <v>13763</v>
      </c>
      <c r="E12444" s="3" t="s">
        <v>5492</v>
      </c>
      <c r="F12444">
        <v>43.894154999999998</v>
      </c>
      <c r="G12444">
        <v>-95.04571</v>
      </c>
      <c r="H12444" t="e">
        <f>VLOOKUP(us_cities[[#This Row],[CITY]],$I$13:$J$67,2,FALSE)</f>
        <v>#N/A</v>
      </c>
    </row>
    <row r="12445" spans="1:8" x14ac:dyDescent="0.2">
      <c r="A12445">
        <v>12444</v>
      </c>
      <c r="B12445" s="1" t="s">
        <v>3183</v>
      </c>
      <c r="C12445" s="1" t="s">
        <v>1528</v>
      </c>
      <c r="D12445" s="3" t="s">
        <v>13764</v>
      </c>
      <c r="E12445" s="3" t="s">
        <v>13761</v>
      </c>
      <c r="F12445">
        <v>48.624696</v>
      </c>
      <c r="G12445">
        <v>-94.167652000000004</v>
      </c>
      <c r="H12445" t="e">
        <f>VLOOKUP(us_cities[[#This Row],[CITY]],$I$13:$J$67,2,FALSE)</f>
        <v>#N/A</v>
      </c>
    </row>
    <row r="12446" spans="1:8" x14ac:dyDescent="0.2">
      <c r="A12446">
        <v>12445</v>
      </c>
      <c r="B12446" s="1" t="s">
        <v>3183</v>
      </c>
      <c r="C12446" s="1" t="s">
        <v>1528</v>
      </c>
      <c r="D12446" s="3" t="s">
        <v>13765</v>
      </c>
      <c r="E12446" s="3" t="s">
        <v>13766</v>
      </c>
      <c r="F12446">
        <v>44.750729</v>
      </c>
      <c r="G12446">
        <v>-94.871634</v>
      </c>
      <c r="H12446" t="e">
        <f>VLOOKUP(us_cities[[#This Row],[CITY]],$I$13:$J$67,2,FALSE)</f>
        <v>#N/A</v>
      </c>
    </row>
    <row r="12447" spans="1:8" x14ac:dyDescent="0.2">
      <c r="A12447">
        <v>12446</v>
      </c>
      <c r="B12447" s="1" t="s">
        <v>3183</v>
      </c>
      <c r="C12447" s="1" t="s">
        <v>1528</v>
      </c>
      <c r="D12447" s="3" t="s">
        <v>13767</v>
      </c>
      <c r="E12447" s="3" t="s">
        <v>13624</v>
      </c>
      <c r="F12447">
        <v>47.533056000000002</v>
      </c>
      <c r="G12447">
        <v>-92.34</v>
      </c>
      <c r="H12447" t="e">
        <f>VLOOKUP(us_cities[[#This Row],[CITY]],$I$13:$J$67,2,FALSE)</f>
        <v>#N/A</v>
      </c>
    </row>
    <row r="12448" spans="1:8" x14ac:dyDescent="0.2">
      <c r="A12448">
        <v>12447</v>
      </c>
      <c r="B12448" s="1" t="s">
        <v>3183</v>
      </c>
      <c r="C12448" s="1" t="s">
        <v>1528</v>
      </c>
      <c r="D12448" s="3" t="s">
        <v>13768</v>
      </c>
      <c r="E12448" s="3" t="s">
        <v>13754</v>
      </c>
      <c r="F12448">
        <v>47.738135999999997</v>
      </c>
      <c r="G12448">
        <v>-94.496071999999998</v>
      </c>
      <c r="H12448" t="e">
        <f>VLOOKUP(us_cities[[#This Row],[CITY]],$I$13:$J$67,2,FALSE)</f>
        <v>#N/A</v>
      </c>
    </row>
    <row r="12449" spans="1:8" x14ac:dyDescent="0.2">
      <c r="A12449">
        <v>12448</v>
      </c>
      <c r="B12449" s="1" t="s">
        <v>3183</v>
      </c>
      <c r="C12449" s="1" t="s">
        <v>1528</v>
      </c>
      <c r="D12449" s="3" t="s">
        <v>13769</v>
      </c>
      <c r="E12449" s="3" t="s">
        <v>13734</v>
      </c>
      <c r="F12449">
        <v>44.939512000000001</v>
      </c>
      <c r="G12449">
        <v>-95.063955000000007</v>
      </c>
      <c r="H12449" t="e">
        <f>VLOOKUP(us_cities[[#This Row],[CITY]],$I$13:$J$67,2,FALSE)</f>
        <v>#N/A</v>
      </c>
    </row>
    <row r="12450" spans="1:8" x14ac:dyDescent="0.2">
      <c r="A12450">
        <v>12449</v>
      </c>
      <c r="B12450" s="1" t="s">
        <v>3183</v>
      </c>
      <c r="C12450" s="1" t="s">
        <v>1528</v>
      </c>
      <c r="D12450" s="3" t="s">
        <v>13770</v>
      </c>
      <c r="E12450" s="3" t="s">
        <v>5834</v>
      </c>
      <c r="F12450">
        <v>43.897731999999998</v>
      </c>
      <c r="G12450">
        <v>-93.060810000000004</v>
      </c>
      <c r="H12450" t="e">
        <f>VLOOKUP(us_cities[[#This Row],[CITY]],$I$13:$J$67,2,FALSE)</f>
        <v>#N/A</v>
      </c>
    </row>
    <row r="12451" spans="1:8" x14ac:dyDescent="0.2">
      <c r="A12451">
        <v>12450</v>
      </c>
      <c r="B12451" s="1" t="s">
        <v>3183</v>
      </c>
      <c r="C12451" s="1" t="s">
        <v>1528</v>
      </c>
      <c r="D12451" s="3" t="s">
        <v>13726</v>
      </c>
      <c r="E12451" s="3" t="s">
        <v>13771</v>
      </c>
      <c r="F12451">
        <v>43.639426</v>
      </c>
      <c r="G12451">
        <v>-94.092378999999994</v>
      </c>
      <c r="H12451" t="e">
        <f>VLOOKUP(us_cities[[#This Row],[CITY]],$I$13:$J$67,2,FALSE)</f>
        <v>#N/A</v>
      </c>
    </row>
    <row r="12452" spans="1:8" x14ac:dyDescent="0.2">
      <c r="A12452">
        <v>12451</v>
      </c>
      <c r="B12452" s="1" t="s">
        <v>3183</v>
      </c>
      <c r="C12452" s="1" t="s">
        <v>1528</v>
      </c>
      <c r="D12452" s="3" t="s">
        <v>5968</v>
      </c>
      <c r="E12452" s="3" t="s">
        <v>13743</v>
      </c>
      <c r="F12452">
        <v>46.491795000000003</v>
      </c>
      <c r="G12452">
        <v>-95.223591999999996</v>
      </c>
      <c r="H12452" t="e">
        <f>VLOOKUP(us_cities[[#This Row],[CITY]],$I$13:$J$67,2,FALSE)</f>
        <v>#N/A</v>
      </c>
    </row>
    <row r="12453" spans="1:8" x14ac:dyDescent="0.2">
      <c r="A12453">
        <v>12452</v>
      </c>
      <c r="B12453" s="1" t="s">
        <v>3183</v>
      </c>
      <c r="C12453" s="1" t="s">
        <v>1528</v>
      </c>
      <c r="D12453" s="3" t="s">
        <v>13772</v>
      </c>
      <c r="E12453" s="3" t="s">
        <v>13773</v>
      </c>
      <c r="F12453">
        <v>45.784427000000001</v>
      </c>
      <c r="G12453">
        <v>-93.553657999999999</v>
      </c>
      <c r="H12453" t="e">
        <f>VLOOKUP(us_cities[[#This Row],[CITY]],$I$13:$J$67,2,FALSE)</f>
        <v>#N/A</v>
      </c>
    </row>
    <row r="12454" spans="1:8" x14ac:dyDescent="0.2">
      <c r="A12454">
        <v>12453</v>
      </c>
      <c r="B12454" s="1" t="s">
        <v>3183</v>
      </c>
      <c r="C12454" s="1" t="s">
        <v>1528</v>
      </c>
      <c r="D12454" s="3" t="s">
        <v>13774</v>
      </c>
      <c r="E12454" s="3" t="s">
        <v>6252</v>
      </c>
      <c r="F12454">
        <v>47.189641000000002</v>
      </c>
      <c r="G12454">
        <v>-96.552969000000004</v>
      </c>
      <c r="H12454" t="e">
        <f>VLOOKUP(us_cities[[#This Row],[CITY]],$I$13:$J$67,2,FALSE)</f>
        <v>#N/A</v>
      </c>
    </row>
    <row r="12455" spans="1:8" x14ac:dyDescent="0.2">
      <c r="A12455">
        <v>12454</v>
      </c>
      <c r="B12455" s="1" t="s">
        <v>3183</v>
      </c>
      <c r="C12455" s="1" t="s">
        <v>1528</v>
      </c>
      <c r="D12455" s="3" t="s">
        <v>13775</v>
      </c>
      <c r="E12455" s="3" t="s">
        <v>10487</v>
      </c>
      <c r="F12455">
        <v>47.286788000000001</v>
      </c>
      <c r="G12455">
        <v>-93.372321999999997</v>
      </c>
      <c r="H12455" t="e">
        <f>VLOOKUP(us_cities[[#This Row],[CITY]],$I$13:$J$67,2,FALSE)</f>
        <v>#N/A</v>
      </c>
    </row>
    <row r="12456" spans="1:8" x14ac:dyDescent="0.2">
      <c r="A12456">
        <v>12455</v>
      </c>
      <c r="B12456" s="1" t="s">
        <v>3183</v>
      </c>
      <c r="C12456" s="1" t="s">
        <v>1528</v>
      </c>
      <c r="D12456" s="3" t="s">
        <v>13776</v>
      </c>
      <c r="E12456" s="3" t="s">
        <v>8013</v>
      </c>
      <c r="F12456">
        <v>45.81212</v>
      </c>
      <c r="G12456">
        <v>-94.417533000000006</v>
      </c>
      <c r="H12456" t="e">
        <f>VLOOKUP(us_cities[[#This Row],[CITY]],$I$13:$J$67,2,FALSE)</f>
        <v>#N/A</v>
      </c>
    </row>
    <row r="12457" spans="1:8" x14ac:dyDescent="0.2">
      <c r="A12457">
        <v>12456</v>
      </c>
      <c r="B12457" s="1" t="s">
        <v>3183</v>
      </c>
      <c r="C12457" s="1" t="s">
        <v>1528</v>
      </c>
      <c r="D12457" s="3" t="s">
        <v>13777</v>
      </c>
      <c r="E12457" s="3" t="s">
        <v>10487</v>
      </c>
      <c r="F12457">
        <v>47.543056</v>
      </c>
      <c r="G12457">
        <v>-93.796389000000005</v>
      </c>
      <c r="H12457" t="e">
        <f>VLOOKUP(us_cities[[#This Row],[CITY]],$I$13:$J$67,2,FALSE)</f>
        <v>#N/A</v>
      </c>
    </row>
    <row r="12458" spans="1:8" x14ac:dyDescent="0.2">
      <c r="A12458">
        <v>12457</v>
      </c>
      <c r="B12458" s="1" t="s">
        <v>3183</v>
      </c>
      <c r="C12458" s="1" t="s">
        <v>1528</v>
      </c>
      <c r="D12458" s="3" t="s">
        <v>11719</v>
      </c>
      <c r="E12458" s="3" t="s">
        <v>13753</v>
      </c>
      <c r="F12458">
        <v>44.850724999999997</v>
      </c>
      <c r="G12458">
        <v>-95.942102000000006</v>
      </c>
      <c r="H12458" t="e">
        <f>VLOOKUP(us_cities[[#This Row],[CITY]],$I$13:$J$67,2,FALSE)</f>
        <v>#N/A</v>
      </c>
    </row>
    <row r="12459" spans="1:8" x14ac:dyDescent="0.2">
      <c r="A12459">
        <v>12458</v>
      </c>
      <c r="B12459" s="1" t="s">
        <v>3183</v>
      </c>
      <c r="C12459" s="1" t="s">
        <v>1528</v>
      </c>
      <c r="D12459" s="3" t="s">
        <v>13778</v>
      </c>
      <c r="E12459" s="3" t="s">
        <v>13779</v>
      </c>
      <c r="F12459">
        <v>45.717547000000003</v>
      </c>
      <c r="G12459">
        <v>-93.203694999999996</v>
      </c>
      <c r="H12459" t="e">
        <f>VLOOKUP(us_cities[[#This Row],[CITY]],$I$13:$J$67,2,FALSE)</f>
        <v>#N/A</v>
      </c>
    </row>
    <row r="12460" spans="1:8" x14ac:dyDescent="0.2">
      <c r="A12460">
        <v>12459</v>
      </c>
      <c r="B12460" s="1" t="s">
        <v>3183</v>
      </c>
      <c r="C12460" s="1" t="s">
        <v>1528</v>
      </c>
      <c r="D12460" s="3" t="s">
        <v>13780</v>
      </c>
      <c r="E12460" s="3" t="s">
        <v>13745</v>
      </c>
      <c r="F12460">
        <v>46.357219000000001</v>
      </c>
      <c r="G12460">
        <v>-94.201873000000006</v>
      </c>
      <c r="H12460" t="e">
        <f>VLOOKUP(us_cities[[#This Row],[CITY]],$I$13:$J$67,2,FALSE)</f>
        <v>#N/A</v>
      </c>
    </row>
    <row r="12461" spans="1:8" x14ac:dyDescent="0.2">
      <c r="A12461">
        <v>12460</v>
      </c>
      <c r="B12461" s="1" t="s">
        <v>3183</v>
      </c>
      <c r="C12461" s="1" t="s">
        <v>1528</v>
      </c>
      <c r="D12461" s="3" t="s">
        <v>2637</v>
      </c>
      <c r="E12461" s="3" t="s">
        <v>1421</v>
      </c>
      <c r="F12461">
        <v>46.003900000000002</v>
      </c>
      <c r="G12461">
        <v>-95.578768999999994</v>
      </c>
      <c r="H12461" t="e">
        <f>VLOOKUP(us_cities[[#This Row],[CITY]],$I$13:$J$67,2,FALSE)</f>
        <v>#N/A</v>
      </c>
    </row>
    <row r="12462" spans="1:8" x14ac:dyDescent="0.2">
      <c r="A12462">
        <v>12461</v>
      </c>
      <c r="B12462" s="1" t="s">
        <v>3183</v>
      </c>
      <c r="C12462" s="1" t="s">
        <v>1528</v>
      </c>
      <c r="D12462" s="3" t="s">
        <v>7829</v>
      </c>
      <c r="E12462" s="3" t="s">
        <v>13781</v>
      </c>
      <c r="F12462">
        <v>46.27966</v>
      </c>
      <c r="G12462">
        <v>-96.562219999999996</v>
      </c>
      <c r="H12462" t="e">
        <f>VLOOKUP(us_cities[[#This Row],[CITY]],$I$13:$J$67,2,FALSE)</f>
        <v>#N/A</v>
      </c>
    </row>
    <row r="12463" spans="1:8" x14ac:dyDescent="0.2">
      <c r="A12463">
        <v>12462</v>
      </c>
      <c r="B12463" s="1" t="s">
        <v>3183</v>
      </c>
      <c r="C12463" s="1" t="s">
        <v>1528</v>
      </c>
      <c r="D12463" s="3" t="s">
        <v>1182</v>
      </c>
      <c r="E12463" s="3" t="s">
        <v>13714</v>
      </c>
      <c r="F12463">
        <v>43.703223000000001</v>
      </c>
      <c r="G12463">
        <v>-95.480676000000003</v>
      </c>
      <c r="H12463" t="e">
        <f>VLOOKUP(us_cities[[#This Row],[CITY]],$I$13:$J$67,2,FALSE)</f>
        <v>#N/A</v>
      </c>
    </row>
    <row r="12464" spans="1:8" x14ac:dyDescent="0.2">
      <c r="A12464">
        <v>12463</v>
      </c>
      <c r="B12464" s="1" t="s">
        <v>3183</v>
      </c>
      <c r="C12464" s="1" t="s">
        <v>1528</v>
      </c>
      <c r="D12464" s="3" t="s">
        <v>13782</v>
      </c>
      <c r="E12464" s="3" t="s">
        <v>13771</v>
      </c>
      <c r="F12464">
        <v>43.574627999999997</v>
      </c>
      <c r="G12464">
        <v>-93.821081000000007</v>
      </c>
      <c r="H12464" t="e">
        <f>VLOOKUP(us_cities[[#This Row],[CITY]],$I$13:$J$67,2,FALSE)</f>
        <v>#N/A</v>
      </c>
    </row>
    <row r="12465" spans="1:8" x14ac:dyDescent="0.2">
      <c r="A12465">
        <v>12464</v>
      </c>
      <c r="B12465" s="1" t="s">
        <v>3183</v>
      </c>
      <c r="C12465" s="1" t="s">
        <v>1528</v>
      </c>
      <c r="D12465" s="3" t="s">
        <v>13783</v>
      </c>
      <c r="E12465" s="3" t="s">
        <v>13624</v>
      </c>
      <c r="F12465">
        <v>47.314162000000003</v>
      </c>
      <c r="G12465">
        <v>-91.862521000000001</v>
      </c>
      <c r="H12465" t="e">
        <f>VLOOKUP(us_cities[[#This Row],[CITY]],$I$13:$J$67,2,FALSE)</f>
        <v>#N/A</v>
      </c>
    </row>
    <row r="12466" spans="1:8" x14ac:dyDescent="0.2">
      <c r="A12466">
        <v>12465</v>
      </c>
      <c r="B12466" s="1" t="s">
        <v>3183</v>
      </c>
      <c r="C12466" s="1" t="s">
        <v>1528</v>
      </c>
      <c r="D12466" s="3" t="s">
        <v>9378</v>
      </c>
      <c r="E12466" s="3" t="s">
        <v>13624</v>
      </c>
      <c r="F12466">
        <v>47.654960000000003</v>
      </c>
      <c r="G12466">
        <v>-92.632062000000005</v>
      </c>
      <c r="H12466" t="e">
        <f>VLOOKUP(us_cities[[#This Row],[CITY]],$I$13:$J$67,2,FALSE)</f>
        <v>#N/A</v>
      </c>
    </row>
    <row r="12467" spans="1:8" x14ac:dyDescent="0.2">
      <c r="A12467">
        <v>12466</v>
      </c>
      <c r="B12467" s="1" t="s">
        <v>3183</v>
      </c>
      <c r="C12467" s="1" t="s">
        <v>1528</v>
      </c>
      <c r="D12467" s="3" t="s">
        <v>13784</v>
      </c>
      <c r="E12467" s="3" t="s">
        <v>6581</v>
      </c>
      <c r="F12467">
        <v>45.938693999999998</v>
      </c>
      <c r="G12467">
        <v>-92.983469999999997</v>
      </c>
      <c r="H12467" t="e">
        <f>VLOOKUP(us_cities[[#This Row],[CITY]],$I$13:$J$67,2,FALSE)</f>
        <v>#N/A</v>
      </c>
    </row>
    <row r="12468" spans="1:8" x14ac:dyDescent="0.2">
      <c r="A12468">
        <v>12467</v>
      </c>
      <c r="B12468" s="1" t="s">
        <v>3183</v>
      </c>
      <c r="C12468" s="1" t="s">
        <v>1528</v>
      </c>
      <c r="D12468" s="3" t="s">
        <v>1063</v>
      </c>
      <c r="E12468" s="3" t="s">
        <v>13785</v>
      </c>
      <c r="F12468">
        <v>47.812942</v>
      </c>
      <c r="G12468">
        <v>-96.011662999999999</v>
      </c>
      <c r="H12468" t="e">
        <f>VLOOKUP(us_cities[[#This Row],[CITY]],$I$13:$J$67,2,FALSE)</f>
        <v>#N/A</v>
      </c>
    </row>
    <row r="12469" spans="1:8" x14ac:dyDescent="0.2">
      <c r="A12469">
        <v>12468</v>
      </c>
      <c r="B12469" s="1" t="s">
        <v>3183</v>
      </c>
      <c r="C12469" s="1" t="s">
        <v>1528</v>
      </c>
      <c r="D12469" s="3" t="s">
        <v>10982</v>
      </c>
      <c r="E12469" s="3" t="s">
        <v>13624</v>
      </c>
      <c r="F12469">
        <v>46.838425000000001</v>
      </c>
      <c r="G12469">
        <v>-92.643005000000002</v>
      </c>
      <c r="H12469" t="e">
        <f>VLOOKUP(us_cities[[#This Row],[CITY]],$I$13:$J$67,2,FALSE)</f>
        <v>#N/A</v>
      </c>
    </row>
    <row r="12470" spans="1:8" x14ac:dyDescent="0.2">
      <c r="A12470">
        <v>12469</v>
      </c>
      <c r="B12470" s="1" t="s">
        <v>3183</v>
      </c>
      <c r="C12470" s="1" t="s">
        <v>1528</v>
      </c>
      <c r="D12470" s="3" t="s">
        <v>13786</v>
      </c>
      <c r="E12470" s="3" t="s">
        <v>12177</v>
      </c>
      <c r="F12470">
        <v>45.493170999999997</v>
      </c>
      <c r="G12470">
        <v>-95.090048999999993</v>
      </c>
      <c r="H12470" t="e">
        <f>VLOOKUP(us_cities[[#This Row],[CITY]],$I$13:$J$67,2,FALSE)</f>
        <v>#N/A</v>
      </c>
    </row>
    <row r="12471" spans="1:8" x14ac:dyDescent="0.2">
      <c r="A12471">
        <v>12470</v>
      </c>
      <c r="B12471" s="1" t="s">
        <v>3183</v>
      </c>
      <c r="C12471" s="1" t="s">
        <v>1528</v>
      </c>
      <c r="D12471" s="3" t="s">
        <v>13787</v>
      </c>
      <c r="E12471" s="3" t="s">
        <v>11709</v>
      </c>
      <c r="F12471">
        <v>46.090525</v>
      </c>
      <c r="G12471">
        <v>-94.834581</v>
      </c>
      <c r="H12471" t="e">
        <f>VLOOKUP(us_cities[[#This Row],[CITY]],$I$13:$J$67,2,FALSE)</f>
        <v>#N/A</v>
      </c>
    </row>
    <row r="12472" spans="1:8" x14ac:dyDescent="0.2">
      <c r="A12472">
        <v>12471</v>
      </c>
      <c r="B12472" s="1" t="s">
        <v>3183</v>
      </c>
      <c r="C12472" s="1" t="s">
        <v>1528</v>
      </c>
      <c r="D12472" s="3" t="s">
        <v>6823</v>
      </c>
      <c r="E12472" s="3" t="s">
        <v>13788</v>
      </c>
      <c r="F12472">
        <v>45.606934000000003</v>
      </c>
      <c r="G12472">
        <v>-96.806250000000006</v>
      </c>
      <c r="H12472" t="e">
        <f>VLOOKUP(us_cities[[#This Row],[CITY]],$I$13:$J$67,2,FALSE)</f>
        <v>#N/A</v>
      </c>
    </row>
    <row r="12473" spans="1:8" x14ac:dyDescent="0.2">
      <c r="A12473">
        <v>12472</v>
      </c>
      <c r="B12473" s="1" t="s">
        <v>3183</v>
      </c>
      <c r="C12473" s="1" t="s">
        <v>1528</v>
      </c>
      <c r="D12473" s="3" t="s">
        <v>13789</v>
      </c>
      <c r="E12473" s="3" t="s">
        <v>13712</v>
      </c>
      <c r="F12473">
        <v>43.724761000000001</v>
      </c>
      <c r="G12473">
        <v>-92.873751999999996</v>
      </c>
      <c r="H12473" t="e">
        <f>VLOOKUP(us_cities[[#This Row],[CITY]],$I$13:$J$67,2,FALSE)</f>
        <v>#N/A</v>
      </c>
    </row>
    <row r="12474" spans="1:8" x14ac:dyDescent="0.2">
      <c r="A12474">
        <v>12473</v>
      </c>
      <c r="B12474" s="1" t="s">
        <v>3183</v>
      </c>
      <c r="C12474" s="1" t="s">
        <v>1528</v>
      </c>
      <c r="D12474" s="3" t="s">
        <v>6824</v>
      </c>
      <c r="E12474" s="3" t="s">
        <v>5210</v>
      </c>
      <c r="F12474">
        <v>43.670732000000001</v>
      </c>
      <c r="G12474">
        <v>-91.301226</v>
      </c>
      <c r="H12474" t="e">
        <f>VLOOKUP(us_cities[[#This Row],[CITY]],$I$13:$J$67,2,FALSE)</f>
        <v>#N/A</v>
      </c>
    </row>
    <row r="12475" spans="1:8" x14ac:dyDescent="0.2">
      <c r="A12475">
        <v>12474</v>
      </c>
      <c r="B12475" s="1" t="s">
        <v>3183</v>
      </c>
      <c r="C12475" s="1" t="s">
        <v>1528</v>
      </c>
      <c r="D12475" s="3" t="s">
        <v>13790</v>
      </c>
      <c r="E12475" s="3" t="s">
        <v>13791</v>
      </c>
      <c r="F12475">
        <v>44.728144999999998</v>
      </c>
      <c r="G12475">
        <v>-94.330611000000005</v>
      </c>
      <c r="H12475" t="e">
        <f>VLOOKUP(us_cities[[#This Row],[CITY]],$I$13:$J$67,2,FALSE)</f>
        <v>#N/A</v>
      </c>
    </row>
    <row r="12476" spans="1:8" x14ac:dyDescent="0.2">
      <c r="A12476">
        <v>12475</v>
      </c>
      <c r="B12476" s="1" t="s">
        <v>3183</v>
      </c>
      <c r="C12476" s="1" t="s">
        <v>1528</v>
      </c>
      <c r="D12476" s="3" t="s">
        <v>13792</v>
      </c>
      <c r="E12476" s="3" t="s">
        <v>6581</v>
      </c>
      <c r="F12476">
        <v>46.284495999999997</v>
      </c>
      <c r="G12476">
        <v>-92.618994000000001</v>
      </c>
      <c r="H12476" t="e">
        <f>VLOOKUP(us_cities[[#This Row],[CITY]],$I$13:$J$67,2,FALSE)</f>
        <v>#N/A</v>
      </c>
    </row>
    <row r="12477" spans="1:8" x14ac:dyDescent="0.2">
      <c r="A12477">
        <v>12476</v>
      </c>
      <c r="B12477" s="1" t="s">
        <v>3183</v>
      </c>
      <c r="C12477" s="1" t="s">
        <v>1528</v>
      </c>
      <c r="D12477" s="3" t="s">
        <v>13793</v>
      </c>
      <c r="E12477" s="3" t="s">
        <v>8013</v>
      </c>
      <c r="F12477">
        <v>45.897500000000001</v>
      </c>
      <c r="G12477">
        <v>-94.093333000000001</v>
      </c>
      <c r="H12477" t="e">
        <f>VLOOKUP(us_cities[[#This Row],[CITY]],$I$13:$J$67,2,FALSE)</f>
        <v>#N/A</v>
      </c>
    </row>
    <row r="12478" spans="1:8" x14ac:dyDescent="0.2">
      <c r="A12478">
        <v>12477</v>
      </c>
      <c r="B12478" s="1" t="s">
        <v>3183</v>
      </c>
      <c r="C12478" s="1" t="s">
        <v>1528</v>
      </c>
      <c r="D12478" s="3" t="s">
        <v>9383</v>
      </c>
      <c r="E12478" s="3" t="s">
        <v>6417</v>
      </c>
      <c r="F12478">
        <v>45.181370999999999</v>
      </c>
      <c r="G12478">
        <v>-93.863478999999998</v>
      </c>
      <c r="H12478" t="e">
        <f>VLOOKUP(us_cities[[#This Row],[CITY]],$I$13:$J$67,2,FALSE)</f>
        <v>#N/A</v>
      </c>
    </row>
    <row r="12479" spans="1:8" x14ac:dyDescent="0.2">
      <c r="A12479">
        <v>12478</v>
      </c>
      <c r="B12479" s="1" t="s">
        <v>3183</v>
      </c>
      <c r="C12479" s="1" t="s">
        <v>1528</v>
      </c>
      <c r="D12479" s="3" t="s">
        <v>13794</v>
      </c>
      <c r="E12479" s="3" t="s">
        <v>13766</v>
      </c>
      <c r="F12479">
        <v>44.770885</v>
      </c>
      <c r="G12479">
        <v>-94.591206999999997</v>
      </c>
      <c r="H12479" t="e">
        <f>VLOOKUP(us_cities[[#This Row],[CITY]],$I$13:$J$67,2,FALSE)</f>
        <v>#N/A</v>
      </c>
    </row>
    <row r="12480" spans="1:8" x14ac:dyDescent="0.2">
      <c r="A12480">
        <v>12479</v>
      </c>
      <c r="B12480" s="1" t="s">
        <v>3183</v>
      </c>
      <c r="C12480" s="1" t="s">
        <v>1528</v>
      </c>
      <c r="D12480" s="3" t="s">
        <v>5442</v>
      </c>
      <c r="E12480" s="3" t="s">
        <v>13624</v>
      </c>
      <c r="F12480">
        <v>47.493611000000001</v>
      </c>
      <c r="G12480">
        <v>-92.777777999999998</v>
      </c>
      <c r="H12480" t="e">
        <f>VLOOKUP(us_cities[[#This Row],[CITY]],$I$13:$J$67,2,FALSE)</f>
        <v>#N/A</v>
      </c>
    </row>
    <row r="12481" spans="1:8" x14ac:dyDescent="0.2">
      <c r="A12481">
        <v>12480</v>
      </c>
      <c r="B12481" s="1" t="s">
        <v>3183</v>
      </c>
      <c r="C12481" s="1" t="s">
        <v>1528</v>
      </c>
      <c r="D12481" s="3" t="s">
        <v>13795</v>
      </c>
      <c r="E12481" s="3" t="s">
        <v>10302</v>
      </c>
      <c r="F12481">
        <v>44.767778</v>
      </c>
      <c r="G12481">
        <v>-93.277500000000003</v>
      </c>
      <c r="H12481" t="e">
        <f>VLOOKUP(us_cities[[#This Row],[CITY]],$I$13:$J$67,2,FALSE)</f>
        <v>#N/A</v>
      </c>
    </row>
    <row r="12482" spans="1:8" x14ac:dyDescent="0.2">
      <c r="A12482">
        <v>12481</v>
      </c>
      <c r="B12482" s="1" t="s">
        <v>3183</v>
      </c>
      <c r="C12482" s="1" t="s">
        <v>1528</v>
      </c>
      <c r="D12482" s="3" t="s">
        <v>13796</v>
      </c>
      <c r="E12482" s="3" t="s">
        <v>11709</v>
      </c>
      <c r="F12482">
        <v>45.888030000000001</v>
      </c>
      <c r="G12482">
        <v>-94.696213999999998</v>
      </c>
      <c r="H12482" t="e">
        <f>VLOOKUP(us_cities[[#This Row],[CITY]],$I$13:$J$67,2,FALSE)</f>
        <v>#N/A</v>
      </c>
    </row>
    <row r="12483" spans="1:8" x14ac:dyDescent="0.2">
      <c r="A12483">
        <v>12482</v>
      </c>
      <c r="B12483" s="1" t="s">
        <v>3183</v>
      </c>
      <c r="C12483" s="1" t="s">
        <v>1528</v>
      </c>
      <c r="D12483" s="3" t="s">
        <v>13797</v>
      </c>
      <c r="E12483" s="3" t="s">
        <v>13798</v>
      </c>
      <c r="F12483">
        <v>43.965417000000002</v>
      </c>
      <c r="G12483">
        <v>-94.795626999999996</v>
      </c>
      <c r="H12483" t="e">
        <f>VLOOKUP(us_cities[[#This Row],[CITY]],$I$13:$J$67,2,FALSE)</f>
        <v>#N/A</v>
      </c>
    </row>
    <row r="12484" spans="1:8" x14ac:dyDescent="0.2">
      <c r="A12484">
        <v>12483</v>
      </c>
      <c r="B12484" s="1" t="s">
        <v>3183</v>
      </c>
      <c r="C12484" s="1" t="s">
        <v>1528</v>
      </c>
      <c r="D12484" s="3" t="s">
        <v>908</v>
      </c>
      <c r="E12484" s="3" t="s">
        <v>10692</v>
      </c>
      <c r="F12484">
        <v>44.037332999999997</v>
      </c>
      <c r="G12484">
        <v>-92.630752999999999</v>
      </c>
      <c r="H12484" t="e">
        <f>VLOOKUP(us_cities[[#This Row],[CITY]],$I$13:$J$67,2,FALSE)</f>
        <v>#N/A</v>
      </c>
    </row>
    <row r="12485" spans="1:8" x14ac:dyDescent="0.2">
      <c r="A12485">
        <v>12484</v>
      </c>
      <c r="B12485" s="1" t="s">
        <v>3183</v>
      </c>
      <c r="C12485" s="1" t="s">
        <v>1528</v>
      </c>
      <c r="D12485" s="3" t="s">
        <v>10230</v>
      </c>
      <c r="E12485" s="3" t="s">
        <v>5210</v>
      </c>
      <c r="F12485">
        <v>43.622078999999999</v>
      </c>
      <c r="G12485">
        <v>-91.483656999999994</v>
      </c>
      <c r="H12485" t="e">
        <f>VLOOKUP(us_cities[[#This Row],[CITY]],$I$13:$J$67,2,FALSE)</f>
        <v>#N/A</v>
      </c>
    </row>
    <row r="12486" spans="1:8" x14ac:dyDescent="0.2">
      <c r="A12486">
        <v>12485</v>
      </c>
      <c r="B12486" s="1" t="s">
        <v>3183</v>
      </c>
      <c r="C12486" s="1" t="s">
        <v>1528</v>
      </c>
      <c r="D12486" s="3" t="s">
        <v>12820</v>
      </c>
      <c r="E12486" s="3" t="s">
        <v>13735</v>
      </c>
      <c r="F12486">
        <v>47.007641999999997</v>
      </c>
      <c r="G12486">
        <v>-95.943963999999994</v>
      </c>
      <c r="H12486" t="e">
        <f>VLOOKUP(us_cities[[#This Row],[CITY]],$I$13:$J$67,2,FALSE)</f>
        <v>#N/A</v>
      </c>
    </row>
    <row r="12487" spans="1:8" x14ac:dyDescent="0.2">
      <c r="A12487">
        <v>12486</v>
      </c>
      <c r="B12487" s="1" t="s">
        <v>3183</v>
      </c>
      <c r="C12487" s="1" t="s">
        <v>1528</v>
      </c>
      <c r="D12487" s="3" t="s">
        <v>9394</v>
      </c>
      <c r="E12487" s="3" t="s">
        <v>10487</v>
      </c>
      <c r="F12487">
        <v>47.321944000000002</v>
      </c>
      <c r="G12487">
        <v>-93.276667000000003</v>
      </c>
      <c r="H12487" t="e">
        <f>VLOOKUP(us_cities[[#This Row],[CITY]],$I$13:$J$67,2,FALSE)</f>
        <v>#N/A</v>
      </c>
    </row>
    <row r="12488" spans="1:8" x14ac:dyDescent="0.2">
      <c r="A12488">
        <v>12487</v>
      </c>
      <c r="B12488" s="1" t="s">
        <v>3183</v>
      </c>
      <c r="C12488" s="1" t="s">
        <v>1528</v>
      </c>
      <c r="D12488" s="3" t="s">
        <v>1032</v>
      </c>
      <c r="E12488" s="3" t="s">
        <v>13779</v>
      </c>
      <c r="F12488">
        <v>45.557591000000002</v>
      </c>
      <c r="G12488">
        <v>-93.288934999999995</v>
      </c>
      <c r="H12488" t="e">
        <f>VLOOKUP(us_cities[[#This Row],[CITY]],$I$13:$J$67,2,FALSE)</f>
        <v>#N/A</v>
      </c>
    </row>
    <row r="12489" spans="1:8" x14ac:dyDescent="0.2">
      <c r="A12489">
        <v>12488</v>
      </c>
      <c r="B12489" s="1" t="s">
        <v>3183</v>
      </c>
      <c r="C12489" s="1" t="s">
        <v>1528</v>
      </c>
      <c r="D12489" s="3" t="s">
        <v>5452</v>
      </c>
      <c r="E12489" s="3" t="s">
        <v>13781</v>
      </c>
      <c r="F12489">
        <v>46.129644999999996</v>
      </c>
      <c r="G12489">
        <v>-96.437168999999997</v>
      </c>
      <c r="H12489" t="e">
        <f>VLOOKUP(us_cities[[#This Row],[CITY]],$I$13:$J$67,2,FALSE)</f>
        <v>#N/A</v>
      </c>
    </row>
    <row r="12490" spans="1:8" x14ac:dyDescent="0.2">
      <c r="A12490">
        <v>12489</v>
      </c>
      <c r="B12490" s="1" t="s">
        <v>3183</v>
      </c>
      <c r="C12490" s="1" t="s">
        <v>1528</v>
      </c>
      <c r="D12490" s="3" t="s">
        <v>6859</v>
      </c>
      <c r="E12490" s="3" t="s">
        <v>13799</v>
      </c>
      <c r="F12490">
        <v>44.720187000000003</v>
      </c>
      <c r="G12490">
        <v>-96.278394000000006</v>
      </c>
      <c r="H12490" t="e">
        <f>VLOOKUP(us_cities[[#This Row],[CITY]],$I$13:$J$67,2,FALSE)</f>
        <v>#N/A</v>
      </c>
    </row>
    <row r="12491" spans="1:8" x14ac:dyDescent="0.2">
      <c r="A12491">
        <v>12490</v>
      </c>
      <c r="B12491" s="1" t="s">
        <v>3183</v>
      </c>
      <c r="C12491" s="1" t="s">
        <v>1528</v>
      </c>
      <c r="D12491" s="3" t="s">
        <v>13800</v>
      </c>
      <c r="E12491" s="3" t="s">
        <v>13801</v>
      </c>
      <c r="F12491">
        <v>44.495984999999997</v>
      </c>
      <c r="G12491">
        <v>-92.863995000000003</v>
      </c>
      <c r="H12491" t="e">
        <f>VLOOKUP(us_cities[[#This Row],[CITY]],$I$13:$J$67,2,FALSE)</f>
        <v>#N/A</v>
      </c>
    </row>
    <row r="12492" spans="1:8" x14ac:dyDescent="0.2">
      <c r="A12492">
        <v>12491</v>
      </c>
      <c r="B12492" s="1" t="s">
        <v>3183</v>
      </c>
      <c r="C12492" s="1" t="s">
        <v>1528</v>
      </c>
      <c r="D12492" s="3" t="s">
        <v>909</v>
      </c>
      <c r="E12492" s="3" t="s">
        <v>7038</v>
      </c>
      <c r="F12492">
        <v>43.566687000000002</v>
      </c>
      <c r="G12492">
        <v>-91.912957000000006</v>
      </c>
      <c r="H12492" t="e">
        <f>VLOOKUP(us_cities[[#This Row],[CITY]],$I$13:$J$67,2,FALSE)</f>
        <v>#N/A</v>
      </c>
    </row>
    <row r="12493" spans="1:8" x14ac:dyDescent="0.2">
      <c r="A12493">
        <v>12492</v>
      </c>
      <c r="B12493" s="1" t="s">
        <v>3183</v>
      </c>
      <c r="C12493" s="1" t="s">
        <v>1528</v>
      </c>
      <c r="D12493" s="3" t="s">
        <v>6863</v>
      </c>
      <c r="E12493" s="3" t="s">
        <v>13624</v>
      </c>
      <c r="F12493">
        <v>47.078524999999999</v>
      </c>
      <c r="G12493">
        <v>-92.459361000000001</v>
      </c>
      <c r="H12493" t="e">
        <f>VLOOKUP(us_cities[[#This Row],[CITY]],$I$13:$J$67,2,FALSE)</f>
        <v>#N/A</v>
      </c>
    </row>
    <row r="12494" spans="1:8" x14ac:dyDescent="0.2">
      <c r="A12494">
        <v>12493</v>
      </c>
      <c r="B12494" s="1" t="s">
        <v>3183</v>
      </c>
      <c r="C12494" s="1" t="s">
        <v>1528</v>
      </c>
      <c r="D12494" s="3" t="s">
        <v>13802</v>
      </c>
      <c r="E12494" s="3" t="s">
        <v>1421</v>
      </c>
      <c r="F12494">
        <v>45.972572</v>
      </c>
      <c r="G12494">
        <v>-95.310468</v>
      </c>
      <c r="H12494" t="e">
        <f>VLOOKUP(us_cities[[#This Row],[CITY]],$I$13:$J$67,2,FALSE)</f>
        <v>#N/A</v>
      </c>
    </row>
    <row r="12495" spans="1:8" x14ac:dyDescent="0.2">
      <c r="A12495">
        <v>12494</v>
      </c>
      <c r="B12495" s="1" t="s">
        <v>3183</v>
      </c>
      <c r="C12495" s="1" t="s">
        <v>1528</v>
      </c>
      <c r="D12495" s="3" t="s">
        <v>5456</v>
      </c>
      <c r="E12495" s="3" t="s">
        <v>5456</v>
      </c>
      <c r="F12495">
        <v>46.648400000000002</v>
      </c>
      <c r="G12495">
        <v>-92.470984000000001</v>
      </c>
      <c r="H12495" t="e">
        <f>VLOOKUP(us_cities[[#This Row],[CITY]],$I$13:$J$67,2,FALSE)</f>
        <v>#N/A</v>
      </c>
    </row>
    <row r="12496" spans="1:8" x14ac:dyDescent="0.2">
      <c r="A12496">
        <v>12495</v>
      </c>
      <c r="B12496" s="1" t="s">
        <v>3183</v>
      </c>
      <c r="C12496" s="1" t="s">
        <v>1528</v>
      </c>
      <c r="D12496" s="3" t="s">
        <v>1392</v>
      </c>
      <c r="E12496" s="3" t="s">
        <v>1392</v>
      </c>
      <c r="F12496">
        <v>44.716898</v>
      </c>
      <c r="G12496">
        <v>-93.687949000000003</v>
      </c>
      <c r="H12496" t="e">
        <f>VLOOKUP(us_cities[[#This Row],[CITY]],$I$13:$J$67,2,FALSE)</f>
        <v>#N/A</v>
      </c>
    </row>
    <row r="12497" spans="1:8" x14ac:dyDescent="0.2">
      <c r="A12497">
        <v>12496</v>
      </c>
      <c r="B12497" s="1" t="s">
        <v>3183</v>
      </c>
      <c r="C12497" s="1" t="s">
        <v>1528</v>
      </c>
      <c r="D12497" s="3" t="s">
        <v>13803</v>
      </c>
      <c r="E12497" s="3" t="s">
        <v>9318</v>
      </c>
      <c r="F12497">
        <v>47.351550000000003</v>
      </c>
      <c r="G12497">
        <v>-94.611896000000002</v>
      </c>
      <c r="H12497" t="e">
        <f>VLOOKUP(us_cities[[#This Row],[CITY]],$I$13:$J$67,2,FALSE)</f>
        <v>#N/A</v>
      </c>
    </row>
    <row r="12498" spans="1:8" x14ac:dyDescent="0.2">
      <c r="A12498">
        <v>12497</v>
      </c>
      <c r="B12498" s="1" t="s">
        <v>3183</v>
      </c>
      <c r="C12498" s="1" t="s">
        <v>1528</v>
      </c>
      <c r="D12498" s="3" t="s">
        <v>7847</v>
      </c>
      <c r="E12498" s="3" t="s">
        <v>10302</v>
      </c>
      <c r="F12498">
        <v>44.594216000000003</v>
      </c>
      <c r="G12498">
        <v>-93.109240999999997</v>
      </c>
      <c r="H12498" t="e">
        <f>VLOOKUP(us_cities[[#This Row],[CITY]],$I$13:$J$67,2,FALSE)</f>
        <v>#N/A</v>
      </c>
    </row>
    <row r="12499" spans="1:8" x14ac:dyDescent="0.2">
      <c r="A12499">
        <v>12498</v>
      </c>
      <c r="B12499" s="1" t="s">
        <v>3183</v>
      </c>
      <c r="C12499" s="1" t="s">
        <v>1528</v>
      </c>
      <c r="D12499" s="3" t="s">
        <v>9354</v>
      </c>
      <c r="E12499" s="3" t="s">
        <v>13727</v>
      </c>
      <c r="F12499">
        <v>45.336494000000002</v>
      </c>
      <c r="G12499">
        <v>-93.265833999999998</v>
      </c>
      <c r="H12499" t="e">
        <f>VLOOKUP(us_cities[[#This Row],[CITY]],$I$13:$J$67,2,FALSE)</f>
        <v>#N/A</v>
      </c>
    </row>
    <row r="12500" spans="1:8" x14ac:dyDescent="0.2">
      <c r="A12500">
        <v>12499</v>
      </c>
      <c r="B12500" s="1" t="s">
        <v>3183</v>
      </c>
      <c r="C12500" s="1" t="s">
        <v>1528</v>
      </c>
      <c r="D12500" s="3" t="s">
        <v>13804</v>
      </c>
      <c r="E12500" s="3" t="s">
        <v>13723</v>
      </c>
      <c r="F12500">
        <v>45.393889000000001</v>
      </c>
      <c r="G12500">
        <v>-92.816389000000001</v>
      </c>
      <c r="H12500" t="e">
        <f>VLOOKUP(us_cities[[#This Row],[CITY]],$I$13:$J$67,2,FALSE)</f>
        <v>#N/A</v>
      </c>
    </row>
    <row r="12501" spans="1:8" x14ac:dyDescent="0.2">
      <c r="A12501">
        <v>12500</v>
      </c>
      <c r="B12501" s="1" t="s">
        <v>3183</v>
      </c>
      <c r="C12501" s="1" t="s">
        <v>1528</v>
      </c>
      <c r="D12501" s="3" t="s">
        <v>13805</v>
      </c>
      <c r="E12501" s="3" t="s">
        <v>8434</v>
      </c>
      <c r="F12501">
        <v>43.538243000000001</v>
      </c>
      <c r="G12501">
        <v>-94.614908</v>
      </c>
      <c r="H12501" t="e">
        <f>VLOOKUP(us_cities[[#This Row],[CITY]],$I$13:$J$67,2,FALSE)</f>
        <v>#N/A</v>
      </c>
    </row>
    <row r="12502" spans="1:8" x14ac:dyDescent="0.2">
      <c r="A12502">
        <v>12501</v>
      </c>
      <c r="B12502" s="1" t="s">
        <v>3183</v>
      </c>
      <c r="C12502" s="1" t="s">
        <v>1528</v>
      </c>
      <c r="D12502" s="3" t="s">
        <v>13806</v>
      </c>
      <c r="E12502" s="3" t="s">
        <v>10449</v>
      </c>
      <c r="F12502">
        <v>45.170042000000002</v>
      </c>
      <c r="G12502">
        <v>-93.381927000000005</v>
      </c>
      <c r="H12502" t="e">
        <f>VLOOKUP(us_cities[[#This Row],[CITY]],$I$13:$J$67,2,FALSE)</f>
        <v>#N/A</v>
      </c>
    </row>
    <row r="12503" spans="1:8" x14ac:dyDescent="0.2">
      <c r="A12503">
        <v>12502</v>
      </c>
      <c r="B12503" s="1" t="s">
        <v>3183</v>
      </c>
      <c r="C12503" s="1" t="s">
        <v>1528</v>
      </c>
      <c r="D12503" s="3" t="s">
        <v>6461</v>
      </c>
      <c r="E12503" s="3" t="s">
        <v>8807</v>
      </c>
      <c r="F12503">
        <v>43.916308000000001</v>
      </c>
      <c r="G12503">
        <v>-95.929615999999996</v>
      </c>
      <c r="H12503" t="e">
        <f>VLOOKUP(us_cities[[#This Row],[CITY]],$I$13:$J$67,2,FALSE)</f>
        <v>#N/A</v>
      </c>
    </row>
    <row r="12504" spans="1:8" x14ac:dyDescent="0.2">
      <c r="A12504">
        <v>12503</v>
      </c>
      <c r="B12504" s="1" t="s">
        <v>3183</v>
      </c>
      <c r="C12504" s="1" t="s">
        <v>1528</v>
      </c>
      <c r="D12504" s="3" t="s">
        <v>13807</v>
      </c>
      <c r="E12504" s="3" t="s">
        <v>1392</v>
      </c>
      <c r="F12504">
        <v>44.867924000000002</v>
      </c>
      <c r="G12504">
        <v>-93.535905999999997</v>
      </c>
      <c r="H12504" t="e">
        <f>VLOOKUP(us_cities[[#This Row],[CITY]],$I$13:$J$67,2,FALSE)</f>
        <v>#N/A</v>
      </c>
    </row>
    <row r="12505" spans="1:8" x14ac:dyDescent="0.2">
      <c r="A12505">
        <v>12504</v>
      </c>
      <c r="B12505" s="1" t="s">
        <v>3183</v>
      </c>
      <c r="C12505" s="1" t="s">
        <v>1528</v>
      </c>
      <c r="D12505" s="3" t="s">
        <v>13808</v>
      </c>
      <c r="E12505" s="3" t="s">
        <v>1392</v>
      </c>
      <c r="F12505">
        <v>44.806071000000003</v>
      </c>
      <c r="G12505">
        <v>-93.608313999999993</v>
      </c>
      <c r="H12505" t="e">
        <f>VLOOKUP(us_cities[[#This Row],[CITY]],$I$13:$J$67,2,FALSE)</f>
        <v>#N/A</v>
      </c>
    </row>
    <row r="12506" spans="1:8" x14ac:dyDescent="0.2">
      <c r="A12506">
        <v>12505</v>
      </c>
      <c r="B12506" s="1" t="s">
        <v>3183</v>
      </c>
      <c r="C12506" s="1" t="s">
        <v>1528</v>
      </c>
      <c r="D12506" s="3" t="s">
        <v>13809</v>
      </c>
      <c r="E12506" s="3" t="s">
        <v>7038</v>
      </c>
      <c r="F12506">
        <v>43.836201000000003</v>
      </c>
      <c r="G12506">
        <v>-92.157351000000006</v>
      </c>
      <c r="H12506" t="e">
        <f>VLOOKUP(us_cities[[#This Row],[CITY]],$I$13:$J$67,2,FALSE)</f>
        <v>#N/A</v>
      </c>
    </row>
    <row r="12507" spans="1:8" x14ac:dyDescent="0.2">
      <c r="A12507">
        <v>12506</v>
      </c>
      <c r="B12507" s="1" t="s">
        <v>3183</v>
      </c>
      <c r="C12507" s="1" t="s">
        <v>1528</v>
      </c>
      <c r="D12507" s="3" t="s">
        <v>13810</v>
      </c>
      <c r="E12507" s="3" t="s">
        <v>13723</v>
      </c>
      <c r="F12507">
        <v>45.361144000000003</v>
      </c>
      <c r="G12507">
        <v>-92.892133999999999</v>
      </c>
      <c r="H12507" t="e">
        <f>VLOOKUP(us_cities[[#This Row],[CITY]],$I$13:$J$67,2,FALSE)</f>
        <v>#N/A</v>
      </c>
    </row>
    <row r="12508" spans="1:8" x14ac:dyDescent="0.2">
      <c r="A12508">
        <v>12507</v>
      </c>
      <c r="B12508" s="1" t="s">
        <v>3183</v>
      </c>
      <c r="C12508" s="1" t="s">
        <v>1528</v>
      </c>
      <c r="D12508" s="3" t="s">
        <v>13811</v>
      </c>
      <c r="E12508" s="3" t="s">
        <v>13624</v>
      </c>
      <c r="F12508">
        <v>47.500743999999997</v>
      </c>
      <c r="G12508">
        <v>-92.861693000000002</v>
      </c>
      <c r="H12508" t="e">
        <f>VLOOKUP(us_cities[[#This Row],[CITY]],$I$13:$J$67,2,FALSE)</f>
        <v>#N/A</v>
      </c>
    </row>
    <row r="12509" spans="1:8" x14ac:dyDescent="0.2">
      <c r="A12509">
        <v>12508</v>
      </c>
      <c r="B12509" s="1" t="s">
        <v>3183</v>
      </c>
      <c r="C12509" s="1" t="s">
        <v>1528</v>
      </c>
      <c r="D12509" s="3" t="s">
        <v>13812</v>
      </c>
      <c r="E12509" s="3" t="s">
        <v>11528</v>
      </c>
      <c r="F12509">
        <v>45.552368999999999</v>
      </c>
      <c r="G12509">
        <v>-96.173310000000001</v>
      </c>
      <c r="H12509" t="e">
        <f>VLOOKUP(us_cities[[#This Row],[CITY]],$I$13:$J$67,2,FALSE)</f>
        <v>#N/A</v>
      </c>
    </row>
    <row r="12510" spans="1:8" x14ac:dyDescent="0.2">
      <c r="A12510">
        <v>12509</v>
      </c>
      <c r="B12510" s="1" t="s">
        <v>3183</v>
      </c>
      <c r="C12510" s="1" t="s">
        <v>1528</v>
      </c>
      <c r="D12510" s="3" t="s">
        <v>13813</v>
      </c>
      <c r="E12510" s="3" t="s">
        <v>13727</v>
      </c>
      <c r="F12510">
        <v>45.152841000000002</v>
      </c>
      <c r="G12510">
        <v>-93.143984000000003</v>
      </c>
      <c r="H12510" t="e">
        <f>VLOOKUP(us_cities[[#This Row],[CITY]],$I$13:$J$67,2,FALSE)</f>
        <v>#N/A</v>
      </c>
    </row>
    <row r="12511" spans="1:8" x14ac:dyDescent="0.2">
      <c r="A12511">
        <v>12510</v>
      </c>
      <c r="B12511" s="1" t="s">
        <v>3183</v>
      </c>
      <c r="C12511" s="1" t="s">
        <v>1528</v>
      </c>
      <c r="D12511" s="3" t="s">
        <v>13814</v>
      </c>
      <c r="E12511" s="3" t="s">
        <v>13231</v>
      </c>
      <c r="F12511">
        <v>44.963912000000001</v>
      </c>
      <c r="G12511">
        <v>-95.349902</v>
      </c>
      <c r="H12511" t="e">
        <f>VLOOKUP(us_cities[[#This Row],[CITY]],$I$13:$J$67,2,FALSE)</f>
        <v>#N/A</v>
      </c>
    </row>
    <row r="12512" spans="1:8" x14ac:dyDescent="0.2">
      <c r="A12512">
        <v>12511</v>
      </c>
      <c r="B12512" s="1" t="s">
        <v>3183</v>
      </c>
      <c r="C12512" s="1" t="s">
        <v>1528</v>
      </c>
      <c r="D12512" s="3" t="s">
        <v>1900</v>
      </c>
      <c r="E12512" s="3" t="s">
        <v>8809</v>
      </c>
      <c r="F12512">
        <v>44.052230000000002</v>
      </c>
      <c r="G12512">
        <v>-92.988838999999999</v>
      </c>
      <c r="H12512" t="e">
        <f>VLOOKUP(us_cities[[#This Row],[CITY]],$I$13:$J$67,2,FALSE)</f>
        <v>#N/A</v>
      </c>
    </row>
    <row r="12513" spans="1:8" x14ac:dyDescent="0.2">
      <c r="A12513">
        <v>12512</v>
      </c>
      <c r="B12513" s="1" t="s">
        <v>3183</v>
      </c>
      <c r="C12513" s="1" t="s">
        <v>1528</v>
      </c>
      <c r="D12513" s="3" t="s">
        <v>13815</v>
      </c>
      <c r="E12513" s="3" t="s">
        <v>11709</v>
      </c>
      <c r="F12513">
        <v>46.137304999999998</v>
      </c>
      <c r="G12513">
        <v>-94.957189999999997</v>
      </c>
      <c r="H12513" t="e">
        <f>VLOOKUP(us_cities[[#This Row],[CITY]],$I$13:$J$67,2,FALSE)</f>
        <v>#N/A</v>
      </c>
    </row>
    <row r="12514" spans="1:8" x14ac:dyDescent="0.2">
      <c r="A12514">
        <v>12513</v>
      </c>
      <c r="B12514" s="1" t="s">
        <v>3183</v>
      </c>
      <c r="C12514" s="1" t="s">
        <v>1528</v>
      </c>
      <c r="D12514" s="3" t="s">
        <v>13816</v>
      </c>
      <c r="E12514" s="3" t="s">
        <v>13799</v>
      </c>
      <c r="F12514">
        <v>44.774261000000003</v>
      </c>
      <c r="G12514">
        <v>-95.830404999999999</v>
      </c>
      <c r="H12514" t="e">
        <f>VLOOKUP(us_cities[[#This Row],[CITY]],$I$13:$J$67,2,FALSE)</f>
        <v>#N/A</v>
      </c>
    </row>
    <row r="12515" spans="1:8" x14ac:dyDescent="0.2">
      <c r="A12515">
        <v>12514</v>
      </c>
      <c r="B12515" s="1" t="s">
        <v>3183</v>
      </c>
      <c r="C12515" s="1" t="s">
        <v>1528</v>
      </c>
      <c r="D12515" s="3" t="s">
        <v>13817</v>
      </c>
      <c r="E12515" s="3" t="s">
        <v>13719</v>
      </c>
      <c r="F12515">
        <v>43.762971</v>
      </c>
      <c r="G12515">
        <v>-93.323222000000001</v>
      </c>
      <c r="H12515" t="e">
        <f>VLOOKUP(us_cities[[#This Row],[CITY]],$I$13:$J$67,2,FALSE)</f>
        <v>#N/A</v>
      </c>
    </row>
    <row r="12516" spans="1:8" x14ac:dyDescent="0.2">
      <c r="A12516">
        <v>12515</v>
      </c>
      <c r="B12516" s="1" t="s">
        <v>3183</v>
      </c>
      <c r="C12516" s="1" t="s">
        <v>1528</v>
      </c>
      <c r="D12516" s="3" t="s">
        <v>9420</v>
      </c>
      <c r="E12516" s="3" t="s">
        <v>13750</v>
      </c>
      <c r="F12516">
        <v>45.479477000000003</v>
      </c>
      <c r="G12516">
        <v>-93.968390999999997</v>
      </c>
      <c r="H12516" t="e">
        <f>VLOOKUP(us_cities[[#This Row],[CITY]],$I$13:$J$67,2,FALSE)</f>
        <v>#N/A</v>
      </c>
    </row>
    <row r="12517" spans="1:8" x14ac:dyDescent="0.2">
      <c r="A12517">
        <v>12516</v>
      </c>
      <c r="B12517" s="1" t="s">
        <v>3183</v>
      </c>
      <c r="C12517" s="1" t="s">
        <v>1528</v>
      </c>
      <c r="D12517" s="3" t="s">
        <v>13818</v>
      </c>
      <c r="E12517" s="3" t="s">
        <v>8337</v>
      </c>
      <c r="F12517">
        <v>47.714581000000003</v>
      </c>
      <c r="G12517">
        <v>-95.375185000000002</v>
      </c>
      <c r="H12517" t="e">
        <f>VLOOKUP(us_cities[[#This Row],[CITY]],$I$13:$J$67,2,FALSE)</f>
        <v>#N/A</v>
      </c>
    </row>
    <row r="12518" spans="1:8" x14ac:dyDescent="0.2">
      <c r="A12518">
        <v>12517</v>
      </c>
      <c r="B12518" s="1" t="s">
        <v>3183</v>
      </c>
      <c r="C12518" s="1" t="s">
        <v>1528</v>
      </c>
      <c r="D12518" s="3" t="s">
        <v>8337</v>
      </c>
      <c r="E12518" s="3" t="s">
        <v>6417</v>
      </c>
      <c r="F12518">
        <v>45.387694000000003</v>
      </c>
      <c r="G12518">
        <v>-94.045246000000006</v>
      </c>
      <c r="H12518" t="e">
        <f>VLOOKUP(us_cities[[#This Row],[CITY]],$I$13:$J$67,2,FALSE)</f>
        <v>#N/A</v>
      </c>
    </row>
    <row r="12519" spans="1:8" x14ac:dyDescent="0.2">
      <c r="A12519">
        <v>12518</v>
      </c>
      <c r="B12519" s="1" t="s">
        <v>3183</v>
      </c>
      <c r="C12519" s="1" t="s">
        <v>1528</v>
      </c>
      <c r="D12519" s="3" t="s">
        <v>6915</v>
      </c>
      <c r="E12519" s="3" t="s">
        <v>13756</v>
      </c>
      <c r="F12519">
        <v>44.39432</v>
      </c>
      <c r="G12519">
        <v>-95.047447000000005</v>
      </c>
      <c r="H12519" t="e">
        <f>VLOOKUP(us_cities[[#This Row],[CITY]],$I$13:$J$67,2,FALSE)</f>
        <v>#N/A</v>
      </c>
    </row>
    <row r="12520" spans="1:8" x14ac:dyDescent="0.2">
      <c r="A12520">
        <v>12519</v>
      </c>
      <c r="B12520" s="1" t="s">
        <v>3183</v>
      </c>
      <c r="C12520" s="1" t="s">
        <v>1528</v>
      </c>
      <c r="D12520" s="3" t="s">
        <v>5476</v>
      </c>
      <c r="E12520" s="3" t="s">
        <v>13819</v>
      </c>
      <c r="F12520">
        <v>44.320140000000002</v>
      </c>
      <c r="G12520">
        <v>-93.828621999999996</v>
      </c>
      <c r="H12520" t="str">
        <f>VLOOKUP(us_cities[[#This Row],[CITY]],$I$13:$J$67,2,FALSE)</f>
        <v>H</v>
      </c>
    </row>
    <row r="12521" spans="1:8" x14ac:dyDescent="0.2">
      <c r="A12521">
        <v>12520</v>
      </c>
      <c r="B12521" s="1" t="s">
        <v>3183</v>
      </c>
      <c r="C12521" s="1" t="s">
        <v>1528</v>
      </c>
      <c r="D12521" s="3" t="s">
        <v>7860</v>
      </c>
      <c r="E12521" s="3" t="s">
        <v>5971</v>
      </c>
      <c r="F12521">
        <v>47.653010999999999</v>
      </c>
      <c r="G12521">
        <v>-96.802646999999993</v>
      </c>
      <c r="H12521" t="e">
        <f>VLOOKUP(us_cities[[#This Row],[CITY]],$I$13:$J$67,2,FALSE)</f>
        <v>#N/A</v>
      </c>
    </row>
    <row r="12522" spans="1:8" x14ac:dyDescent="0.2">
      <c r="A12522">
        <v>12521</v>
      </c>
      <c r="B12522" s="1" t="s">
        <v>3183</v>
      </c>
      <c r="C12522" s="1" t="s">
        <v>1528</v>
      </c>
      <c r="D12522" s="3" t="s">
        <v>843</v>
      </c>
      <c r="E12522" s="3" t="s">
        <v>13741</v>
      </c>
      <c r="F12522">
        <v>45.457659</v>
      </c>
      <c r="G12522">
        <v>-96.418160999999998</v>
      </c>
      <c r="H12522" t="e">
        <f>VLOOKUP(us_cities[[#This Row],[CITY]],$I$13:$J$67,2,FALSE)</f>
        <v>#N/A</v>
      </c>
    </row>
    <row r="12523" spans="1:8" x14ac:dyDescent="0.2">
      <c r="A12523">
        <v>12522</v>
      </c>
      <c r="B12523" s="1" t="s">
        <v>3183</v>
      </c>
      <c r="C12523" s="1" t="s">
        <v>1528</v>
      </c>
      <c r="D12523" s="3" t="s">
        <v>13820</v>
      </c>
      <c r="E12523" s="3" t="s">
        <v>13743</v>
      </c>
      <c r="F12523">
        <v>46.316929999999999</v>
      </c>
      <c r="G12523">
        <v>-95.585821999999993</v>
      </c>
      <c r="H12523" t="e">
        <f>VLOOKUP(us_cities[[#This Row],[CITY]],$I$13:$J$67,2,FALSE)</f>
        <v>#N/A</v>
      </c>
    </row>
    <row r="12524" spans="1:8" x14ac:dyDescent="0.2">
      <c r="A12524">
        <v>12523</v>
      </c>
      <c r="B12524" s="1" t="s">
        <v>3183</v>
      </c>
      <c r="C12524" s="1" t="s">
        <v>1528</v>
      </c>
      <c r="D12524" s="3" t="s">
        <v>13821</v>
      </c>
      <c r="E12524" s="3" t="s">
        <v>13732</v>
      </c>
      <c r="F12524">
        <v>45.373418000000001</v>
      </c>
      <c r="G12524">
        <v>-95.678629000000001</v>
      </c>
      <c r="H12524" t="e">
        <f>VLOOKUP(us_cities[[#This Row],[CITY]],$I$13:$J$67,2,FALSE)</f>
        <v>#N/A</v>
      </c>
    </row>
    <row r="12525" spans="1:8" x14ac:dyDescent="0.2">
      <c r="A12525">
        <v>12524</v>
      </c>
      <c r="B12525" s="1" t="s">
        <v>3183</v>
      </c>
      <c r="C12525" s="1" t="s">
        <v>1528</v>
      </c>
      <c r="D12525" s="3" t="s">
        <v>13822</v>
      </c>
      <c r="E12525" s="3" t="s">
        <v>5456</v>
      </c>
      <c r="F12525">
        <v>46.726041000000002</v>
      </c>
      <c r="G12525">
        <v>-92.452820000000003</v>
      </c>
      <c r="H12525" t="e">
        <f>VLOOKUP(us_cities[[#This Row],[CITY]],$I$13:$J$67,2,FALSE)</f>
        <v>#N/A</v>
      </c>
    </row>
    <row r="12526" spans="1:8" x14ac:dyDescent="0.2">
      <c r="A12526">
        <v>12525</v>
      </c>
      <c r="B12526" s="1" t="s">
        <v>3183</v>
      </c>
      <c r="C12526" s="1" t="s">
        <v>1528</v>
      </c>
      <c r="D12526" s="3" t="s">
        <v>1371</v>
      </c>
      <c r="E12526" s="3" t="s">
        <v>10487</v>
      </c>
      <c r="F12526">
        <v>47.269112</v>
      </c>
      <c r="G12526">
        <v>-93.639154000000005</v>
      </c>
      <c r="H12526" t="e">
        <f>VLOOKUP(us_cities[[#This Row],[CITY]],$I$13:$J$67,2,FALSE)</f>
        <v>#N/A</v>
      </c>
    </row>
    <row r="12527" spans="1:8" x14ac:dyDescent="0.2">
      <c r="A12527">
        <v>12526</v>
      </c>
      <c r="B12527" s="1" t="s">
        <v>3183</v>
      </c>
      <c r="C12527" s="1" t="s">
        <v>1528</v>
      </c>
      <c r="D12527" s="3" t="s">
        <v>13823</v>
      </c>
      <c r="E12527" s="3" t="s">
        <v>6417</v>
      </c>
      <c r="F12527">
        <v>45.074761000000002</v>
      </c>
      <c r="G12527">
        <v>-94.191053999999994</v>
      </c>
      <c r="H12527" t="e">
        <f>VLOOKUP(us_cities[[#This Row],[CITY]],$I$13:$J$67,2,FALSE)</f>
        <v>#N/A</v>
      </c>
    </row>
    <row r="12528" spans="1:8" x14ac:dyDescent="0.2">
      <c r="A12528">
        <v>12527</v>
      </c>
      <c r="B12528" s="1" t="s">
        <v>3183</v>
      </c>
      <c r="C12528" s="1" t="s">
        <v>1528</v>
      </c>
      <c r="D12528" s="3" t="s">
        <v>13824</v>
      </c>
      <c r="E12528" s="3" t="s">
        <v>12177</v>
      </c>
      <c r="F12528">
        <v>45.449975999999999</v>
      </c>
      <c r="G12528">
        <v>-94.437822999999995</v>
      </c>
      <c r="H12528" t="e">
        <f>VLOOKUP(us_cities[[#This Row],[CITY]],$I$13:$J$67,2,FALSE)</f>
        <v>#N/A</v>
      </c>
    </row>
    <row r="12529" spans="1:8" x14ac:dyDescent="0.2">
      <c r="A12529">
        <v>12528</v>
      </c>
      <c r="B12529" s="1" t="s">
        <v>3183</v>
      </c>
      <c r="C12529" s="1" t="s">
        <v>1528</v>
      </c>
      <c r="D12529" s="3" t="s">
        <v>13825</v>
      </c>
      <c r="E12529" s="3" t="s">
        <v>10487</v>
      </c>
      <c r="F12529">
        <v>47.288888999999998</v>
      </c>
      <c r="G12529">
        <v>-93.427499999999995</v>
      </c>
      <c r="H12529" t="e">
        <f>VLOOKUP(us_cities[[#This Row],[CITY]],$I$13:$J$67,2,FALSE)</f>
        <v>#N/A</v>
      </c>
    </row>
    <row r="12530" spans="1:8" x14ac:dyDescent="0.2">
      <c r="A12530">
        <v>12529</v>
      </c>
      <c r="B12530" s="1" t="s">
        <v>3183</v>
      </c>
      <c r="C12530" s="1" t="s">
        <v>1528</v>
      </c>
      <c r="D12530" s="3" t="s">
        <v>13826</v>
      </c>
      <c r="E12530" s="3" t="s">
        <v>12177</v>
      </c>
      <c r="F12530">
        <v>45.594444000000003</v>
      </c>
      <c r="G12530">
        <v>-94.362778000000006</v>
      </c>
      <c r="H12530" t="e">
        <f>VLOOKUP(us_cities[[#This Row],[CITY]],$I$13:$J$67,2,FALSE)</f>
        <v>#N/A</v>
      </c>
    </row>
    <row r="12531" spans="1:8" x14ac:dyDescent="0.2">
      <c r="A12531">
        <v>12530</v>
      </c>
      <c r="B12531" s="1" t="s">
        <v>3183</v>
      </c>
      <c r="C12531" s="1" t="s">
        <v>1528</v>
      </c>
      <c r="D12531" s="3" t="s">
        <v>13827</v>
      </c>
      <c r="E12531" s="3" t="s">
        <v>1392</v>
      </c>
      <c r="F12531">
        <v>44.764591000000003</v>
      </c>
      <c r="G12531">
        <v>-93.798248999999998</v>
      </c>
      <c r="H12531" t="e">
        <f>VLOOKUP(us_cities[[#This Row],[CITY]],$I$13:$J$67,2,FALSE)</f>
        <v>#N/A</v>
      </c>
    </row>
    <row r="12532" spans="1:8" x14ac:dyDescent="0.2">
      <c r="A12532">
        <v>12531</v>
      </c>
      <c r="B12532" s="1" t="s">
        <v>3183</v>
      </c>
      <c r="C12532" s="1" t="s">
        <v>1528</v>
      </c>
      <c r="D12532" s="3" t="s">
        <v>13828</v>
      </c>
      <c r="E12532" s="3" t="s">
        <v>10642</v>
      </c>
      <c r="F12532">
        <v>44.111069000000001</v>
      </c>
      <c r="G12532">
        <v>-94.913449999999997</v>
      </c>
      <c r="H12532" t="e">
        <f>VLOOKUP(us_cities[[#This Row],[CITY]],$I$13:$J$67,2,FALSE)</f>
        <v>#N/A</v>
      </c>
    </row>
    <row r="12533" spans="1:8" x14ac:dyDescent="0.2">
      <c r="A12533">
        <v>12532</v>
      </c>
      <c r="B12533" s="1" t="s">
        <v>3183</v>
      </c>
      <c r="C12533" s="1" t="s">
        <v>1528</v>
      </c>
      <c r="D12533" s="3" t="s">
        <v>13316</v>
      </c>
      <c r="E12533" s="3" t="s">
        <v>5388</v>
      </c>
      <c r="F12533">
        <v>46.666702999999998</v>
      </c>
      <c r="G12533">
        <v>-96.739751999999996</v>
      </c>
      <c r="H12533" t="e">
        <f>VLOOKUP(us_cities[[#This Row],[CITY]],$I$13:$J$67,2,FALSE)</f>
        <v>#N/A</v>
      </c>
    </row>
    <row r="12534" spans="1:8" x14ac:dyDescent="0.2">
      <c r="A12534">
        <v>12533</v>
      </c>
      <c r="B12534" s="1" t="s">
        <v>3183</v>
      </c>
      <c r="C12534" s="1" t="s">
        <v>1528</v>
      </c>
      <c r="D12534" s="3" t="s">
        <v>13829</v>
      </c>
      <c r="E12534" s="3" t="s">
        <v>13719</v>
      </c>
      <c r="F12534">
        <v>43.611417000000003</v>
      </c>
      <c r="G12534">
        <v>-93.522357999999997</v>
      </c>
      <c r="H12534" t="e">
        <f>VLOOKUP(us_cities[[#This Row],[CITY]],$I$13:$J$67,2,FALSE)</f>
        <v>#N/A</v>
      </c>
    </row>
    <row r="12535" spans="1:8" x14ac:dyDescent="0.2">
      <c r="A12535">
        <v>12534</v>
      </c>
      <c r="B12535" s="1" t="s">
        <v>3183</v>
      </c>
      <c r="C12535" s="1" t="s">
        <v>1528</v>
      </c>
      <c r="D12535" s="3" t="s">
        <v>8708</v>
      </c>
      <c r="E12535" s="3" t="s">
        <v>13624</v>
      </c>
      <c r="F12535">
        <v>47.844192999999997</v>
      </c>
      <c r="G12535">
        <v>-92.721037999999993</v>
      </c>
      <c r="H12535" t="e">
        <f>VLOOKUP(us_cities[[#This Row],[CITY]],$I$13:$J$67,2,FALSE)</f>
        <v>#N/A</v>
      </c>
    </row>
    <row r="12536" spans="1:8" x14ac:dyDescent="0.2">
      <c r="A12536">
        <v>12535</v>
      </c>
      <c r="B12536" s="1" t="s">
        <v>3183</v>
      </c>
      <c r="C12536" s="1" t="s">
        <v>1528</v>
      </c>
      <c r="D12536" s="3" t="s">
        <v>13830</v>
      </c>
      <c r="E12536" s="3" t="s">
        <v>13741</v>
      </c>
      <c r="F12536">
        <v>45.290742000000002</v>
      </c>
      <c r="G12536">
        <v>-96.175265999999993</v>
      </c>
      <c r="H12536" t="e">
        <f>VLOOKUP(us_cities[[#This Row],[CITY]],$I$13:$J$67,2,FALSE)</f>
        <v>#N/A</v>
      </c>
    </row>
    <row r="12537" spans="1:8" x14ac:dyDescent="0.2">
      <c r="A12537">
        <v>12536</v>
      </c>
      <c r="B12537" s="1" t="s">
        <v>3183</v>
      </c>
      <c r="C12537" s="1" t="s">
        <v>1528</v>
      </c>
      <c r="D12537" s="3" t="s">
        <v>13831</v>
      </c>
      <c r="E12537" s="3" t="s">
        <v>8003</v>
      </c>
      <c r="F12537">
        <v>44.958969000000003</v>
      </c>
      <c r="G12537">
        <v>-94.697827000000004</v>
      </c>
      <c r="H12537" t="e">
        <f>VLOOKUP(us_cities[[#This Row],[CITY]],$I$13:$J$67,2,FALSE)</f>
        <v>#N/A</v>
      </c>
    </row>
    <row r="12538" spans="1:8" x14ac:dyDescent="0.2">
      <c r="A12538">
        <v>12537</v>
      </c>
      <c r="B12538" s="1" t="s">
        <v>3183</v>
      </c>
      <c r="C12538" s="1" t="s">
        <v>1528</v>
      </c>
      <c r="D12538" s="3" t="s">
        <v>13832</v>
      </c>
      <c r="E12538" s="3" t="s">
        <v>884</v>
      </c>
      <c r="F12538">
        <v>44.830824</v>
      </c>
      <c r="G12538">
        <v>-92.939283000000003</v>
      </c>
      <c r="H12538" t="e">
        <f>VLOOKUP(us_cities[[#This Row],[CITY]],$I$13:$J$67,2,FALSE)</f>
        <v>#N/A</v>
      </c>
    </row>
    <row r="12539" spans="1:8" x14ac:dyDescent="0.2">
      <c r="A12539">
        <v>12538</v>
      </c>
      <c r="B12539" s="1" t="s">
        <v>3183</v>
      </c>
      <c r="C12539" s="1" t="s">
        <v>1528</v>
      </c>
      <c r="D12539" s="3" t="s">
        <v>8838</v>
      </c>
      <c r="E12539" s="3" t="s">
        <v>13624</v>
      </c>
      <c r="F12539">
        <v>47.163803000000001</v>
      </c>
      <c r="G12539">
        <v>-92.444920999999994</v>
      </c>
      <c r="H12539" t="e">
        <f>VLOOKUP(us_cities[[#This Row],[CITY]],$I$13:$J$67,2,FALSE)</f>
        <v>#N/A</v>
      </c>
    </row>
    <row r="12540" spans="1:8" x14ac:dyDescent="0.2">
      <c r="A12540">
        <v>12539</v>
      </c>
      <c r="B12540" s="1" t="s">
        <v>3183</v>
      </c>
      <c r="C12540" s="1" t="s">
        <v>1528</v>
      </c>
      <c r="D12540" s="3" t="s">
        <v>5492</v>
      </c>
      <c r="E12540" s="3" t="s">
        <v>9312</v>
      </c>
      <c r="F12540">
        <v>44.600251</v>
      </c>
      <c r="G12540">
        <v>-95.692508000000004</v>
      </c>
      <c r="H12540" t="e">
        <f>VLOOKUP(us_cities[[#This Row],[CITY]],$I$13:$J$67,2,FALSE)</f>
        <v>#N/A</v>
      </c>
    </row>
    <row r="12541" spans="1:8" x14ac:dyDescent="0.2">
      <c r="A12541">
        <v>12540</v>
      </c>
      <c r="B12541" s="1" t="s">
        <v>3183</v>
      </c>
      <c r="C12541" s="1" t="s">
        <v>1528</v>
      </c>
      <c r="D12541" s="3" t="s">
        <v>5493</v>
      </c>
      <c r="E12541" s="3" t="s">
        <v>13833</v>
      </c>
      <c r="F12541">
        <v>44.279083</v>
      </c>
      <c r="G12541">
        <v>-94.348229000000003</v>
      </c>
      <c r="H12541" t="e">
        <f>VLOOKUP(us_cities[[#This Row],[CITY]],$I$13:$J$67,2,FALSE)</f>
        <v>#N/A</v>
      </c>
    </row>
    <row r="12542" spans="1:8" x14ac:dyDescent="0.2">
      <c r="A12542">
        <v>12541</v>
      </c>
      <c r="B12542" s="1" t="s">
        <v>3183</v>
      </c>
      <c r="C12542" s="1" t="s">
        <v>1528</v>
      </c>
      <c r="D12542" s="3" t="s">
        <v>13834</v>
      </c>
      <c r="E12542" s="3" t="s">
        <v>13624</v>
      </c>
      <c r="F12542">
        <v>48.259386999999997</v>
      </c>
      <c r="G12542">
        <v>-92.489596000000006</v>
      </c>
      <c r="H12542" t="e">
        <f>VLOOKUP(us_cities[[#This Row],[CITY]],$I$13:$J$67,2,FALSE)</f>
        <v>#N/A</v>
      </c>
    </row>
    <row r="12543" spans="1:8" x14ac:dyDescent="0.2">
      <c r="A12543">
        <v>12542</v>
      </c>
      <c r="B12543" s="1" t="s">
        <v>3183</v>
      </c>
      <c r="C12543" s="1" t="s">
        <v>1528</v>
      </c>
      <c r="D12543" s="3" t="s">
        <v>3076</v>
      </c>
      <c r="E12543" s="3" t="s">
        <v>5456</v>
      </c>
      <c r="F12543">
        <v>46.671784000000002</v>
      </c>
      <c r="G12543">
        <v>-92.873942</v>
      </c>
      <c r="H12543" t="e">
        <f>VLOOKUP(us_cities[[#This Row],[CITY]],$I$13:$J$67,2,FALSE)</f>
        <v>#N/A</v>
      </c>
    </row>
    <row r="12544" spans="1:8" x14ac:dyDescent="0.2">
      <c r="A12544">
        <v>12543</v>
      </c>
      <c r="B12544" s="1" t="s">
        <v>3183</v>
      </c>
      <c r="C12544" s="1" t="s">
        <v>1528</v>
      </c>
      <c r="D12544" s="3" t="s">
        <v>13835</v>
      </c>
      <c r="E12544" s="3" t="s">
        <v>5971</v>
      </c>
      <c r="F12544">
        <v>47.779693999999999</v>
      </c>
      <c r="G12544">
        <v>-96.593078000000006</v>
      </c>
      <c r="H12544" t="e">
        <f>VLOOKUP(us_cities[[#This Row],[CITY]],$I$13:$J$67,2,FALSE)</f>
        <v>#N/A</v>
      </c>
    </row>
    <row r="12545" spans="1:8" x14ac:dyDescent="0.2">
      <c r="A12545">
        <v>12544</v>
      </c>
      <c r="B12545" s="1" t="s">
        <v>3183</v>
      </c>
      <c r="C12545" s="1" t="s">
        <v>1528</v>
      </c>
      <c r="D12545" s="3" t="s">
        <v>13836</v>
      </c>
      <c r="E12545" s="3" t="s">
        <v>13745</v>
      </c>
      <c r="F12545">
        <v>46.509084000000001</v>
      </c>
      <c r="G12545">
        <v>-93.987448000000001</v>
      </c>
      <c r="H12545" t="e">
        <f>VLOOKUP(us_cities[[#This Row],[CITY]],$I$13:$J$67,2,FALSE)</f>
        <v>#N/A</v>
      </c>
    </row>
    <row r="12546" spans="1:8" x14ac:dyDescent="0.2">
      <c r="A12546">
        <v>12545</v>
      </c>
      <c r="B12546" s="1" t="s">
        <v>3183</v>
      </c>
      <c r="C12546" s="1" t="s">
        <v>1528</v>
      </c>
      <c r="D12546" s="3" t="s">
        <v>13837</v>
      </c>
      <c r="E12546" s="3" t="s">
        <v>13745</v>
      </c>
      <c r="F12546">
        <v>46.678643999999998</v>
      </c>
      <c r="G12546">
        <v>-94.114255999999997</v>
      </c>
      <c r="H12546" t="e">
        <f>VLOOKUP(us_cities[[#This Row],[CITY]],$I$13:$J$67,2,FALSE)</f>
        <v>#N/A</v>
      </c>
    </row>
    <row r="12547" spans="1:8" x14ac:dyDescent="0.2">
      <c r="A12547">
        <v>12546</v>
      </c>
      <c r="B12547" s="1" t="s">
        <v>3183</v>
      </c>
      <c r="C12547" s="1" t="s">
        <v>1528</v>
      </c>
      <c r="D12547" s="3" t="s">
        <v>13838</v>
      </c>
      <c r="E12547" s="3" t="s">
        <v>10449</v>
      </c>
      <c r="F12547">
        <v>44.953055999999997</v>
      </c>
      <c r="G12547">
        <v>-93.576110999999997</v>
      </c>
      <c r="H12547" t="e">
        <f>VLOOKUP(us_cities[[#This Row],[CITY]],$I$13:$J$67,2,FALSE)</f>
        <v>#N/A</v>
      </c>
    </row>
    <row r="12548" spans="1:8" x14ac:dyDescent="0.2">
      <c r="A12548">
        <v>12547</v>
      </c>
      <c r="B12548" s="1" t="s">
        <v>3183</v>
      </c>
      <c r="C12548" s="1" t="s">
        <v>1528</v>
      </c>
      <c r="D12548" s="3" t="s">
        <v>13839</v>
      </c>
      <c r="E12548" s="3" t="s">
        <v>8807</v>
      </c>
      <c r="F12548">
        <v>44.094616000000002</v>
      </c>
      <c r="G12548">
        <v>-95.695323000000002</v>
      </c>
      <c r="H12548" t="e">
        <f>VLOOKUP(us_cities[[#This Row],[CITY]],$I$13:$J$67,2,FALSE)</f>
        <v>#N/A</v>
      </c>
    </row>
    <row r="12549" spans="1:8" x14ac:dyDescent="0.2">
      <c r="A12549">
        <v>12548</v>
      </c>
      <c r="B12549" s="1" t="s">
        <v>3183</v>
      </c>
      <c r="C12549" s="1" t="s">
        <v>1528</v>
      </c>
      <c r="D12549" s="3" t="s">
        <v>869</v>
      </c>
      <c r="E12549" s="3" t="s">
        <v>8013</v>
      </c>
      <c r="F12549">
        <v>46.202193999999999</v>
      </c>
      <c r="G12549">
        <v>-94.618452000000005</v>
      </c>
      <c r="H12549" t="e">
        <f>VLOOKUP(us_cities[[#This Row],[CITY]],$I$13:$J$67,2,FALSE)</f>
        <v>#N/A</v>
      </c>
    </row>
    <row r="12550" spans="1:8" x14ac:dyDescent="0.2">
      <c r="A12550">
        <v>12549</v>
      </c>
      <c r="B12550" s="1" t="s">
        <v>3183</v>
      </c>
      <c r="C12550" s="1" t="s">
        <v>1528</v>
      </c>
      <c r="D12550" s="3" t="s">
        <v>13840</v>
      </c>
      <c r="E12550" s="3" t="s">
        <v>5922</v>
      </c>
      <c r="F12550">
        <v>45.569482999999998</v>
      </c>
      <c r="G12550">
        <v>-95.706964999999997</v>
      </c>
      <c r="H12550" t="e">
        <f>VLOOKUP(us_cities[[#This Row],[CITY]],$I$13:$J$67,2,FALSE)</f>
        <v>#N/A</v>
      </c>
    </row>
    <row r="12551" spans="1:8" x14ac:dyDescent="0.2">
      <c r="A12551">
        <v>12550</v>
      </c>
      <c r="B12551" s="1" t="s">
        <v>3183</v>
      </c>
      <c r="C12551" s="1" t="s">
        <v>1528</v>
      </c>
      <c r="D12551" s="3" t="s">
        <v>10302</v>
      </c>
      <c r="E12551" s="3" t="s">
        <v>11701</v>
      </c>
      <c r="F12551">
        <v>43.914805999999999</v>
      </c>
      <c r="G12551">
        <v>-91.394040000000004</v>
      </c>
      <c r="H12551" t="e">
        <f>VLOOKUP(us_cities[[#This Row],[CITY]],$I$13:$J$67,2,FALSE)</f>
        <v>#N/A</v>
      </c>
    </row>
    <row r="12552" spans="1:8" x14ac:dyDescent="0.2">
      <c r="A12552">
        <v>12551</v>
      </c>
      <c r="B12552" s="1" t="s">
        <v>3183</v>
      </c>
      <c r="C12552" s="1" t="s">
        <v>1528</v>
      </c>
      <c r="D12552" s="3" t="s">
        <v>13841</v>
      </c>
      <c r="E12552" s="3" t="s">
        <v>13779</v>
      </c>
      <c r="F12552">
        <v>45.678735000000003</v>
      </c>
      <c r="G12552">
        <v>-93.441918000000001</v>
      </c>
      <c r="H12552" t="e">
        <f>VLOOKUP(us_cities[[#This Row],[CITY]],$I$13:$J$67,2,FALSE)</f>
        <v>#N/A</v>
      </c>
    </row>
    <row r="12553" spans="1:8" x14ac:dyDescent="0.2">
      <c r="A12553">
        <v>12552</v>
      </c>
      <c r="B12553" s="1" t="s">
        <v>3183</v>
      </c>
      <c r="C12553" s="1" t="s">
        <v>1528</v>
      </c>
      <c r="D12553" s="3" t="s">
        <v>1198</v>
      </c>
      <c r="E12553" s="3" t="s">
        <v>13743</v>
      </c>
      <c r="F12553">
        <v>46.154414000000003</v>
      </c>
      <c r="G12553">
        <v>-95.850016999999994</v>
      </c>
      <c r="H12553" t="e">
        <f>VLOOKUP(us_cities[[#This Row],[CITY]],$I$13:$J$67,2,FALSE)</f>
        <v>#N/A</v>
      </c>
    </row>
    <row r="12554" spans="1:8" x14ac:dyDescent="0.2">
      <c r="A12554">
        <v>12553</v>
      </c>
      <c r="B12554" s="1" t="s">
        <v>3183</v>
      </c>
      <c r="C12554" s="1" t="s">
        <v>1528</v>
      </c>
      <c r="D12554" s="3" t="s">
        <v>13842</v>
      </c>
      <c r="E12554" s="3" t="s">
        <v>13766</v>
      </c>
      <c r="F12554">
        <v>44.795566999999998</v>
      </c>
      <c r="G12554">
        <v>-95.078366000000003</v>
      </c>
      <c r="H12554" t="e">
        <f>VLOOKUP(us_cities[[#This Row],[CITY]],$I$13:$J$67,2,FALSE)</f>
        <v>#N/A</v>
      </c>
    </row>
    <row r="12555" spans="1:8" x14ac:dyDescent="0.2">
      <c r="A12555">
        <v>12554</v>
      </c>
      <c r="B12555" s="1" t="s">
        <v>3183</v>
      </c>
      <c r="C12555" s="1" t="s">
        <v>1528</v>
      </c>
      <c r="D12555" s="3" t="s">
        <v>1244</v>
      </c>
      <c r="E12555" s="3" t="s">
        <v>13732</v>
      </c>
      <c r="F12555">
        <v>45.341853</v>
      </c>
      <c r="G12555">
        <v>-95.886194000000003</v>
      </c>
      <c r="H12555" t="e">
        <f>VLOOKUP(us_cities[[#This Row],[CITY]],$I$13:$J$67,2,FALSE)</f>
        <v>#N/A</v>
      </c>
    </row>
    <row r="12556" spans="1:8" x14ac:dyDescent="0.2">
      <c r="A12556">
        <v>12555</v>
      </c>
      <c r="B12556" s="1" t="s">
        <v>3183</v>
      </c>
      <c r="C12556" s="1" t="s">
        <v>1528</v>
      </c>
      <c r="D12556" s="3" t="s">
        <v>13843</v>
      </c>
      <c r="E12556" s="3" t="s">
        <v>13798</v>
      </c>
      <c r="F12556">
        <v>44.061033999999999</v>
      </c>
      <c r="G12556">
        <v>-94.813416000000004</v>
      </c>
      <c r="H12556" t="e">
        <f>VLOOKUP(us_cities[[#This Row],[CITY]],$I$13:$J$67,2,FALSE)</f>
        <v>#N/A</v>
      </c>
    </row>
    <row r="12557" spans="1:8" x14ac:dyDescent="0.2">
      <c r="A12557">
        <v>12556</v>
      </c>
      <c r="B12557" s="1" t="s">
        <v>3183</v>
      </c>
      <c r="C12557" s="1" t="s">
        <v>1528</v>
      </c>
      <c r="D12557" s="3" t="s">
        <v>6957</v>
      </c>
      <c r="E12557" s="3" t="s">
        <v>8003</v>
      </c>
      <c r="F12557">
        <v>45.102949000000002</v>
      </c>
      <c r="G12557">
        <v>-94.424925999999999</v>
      </c>
      <c r="H12557" t="e">
        <f>VLOOKUP(us_cities[[#This Row],[CITY]],$I$13:$J$67,2,FALSE)</f>
        <v>#N/A</v>
      </c>
    </row>
    <row r="12558" spans="1:8" x14ac:dyDescent="0.2">
      <c r="A12558">
        <v>12557</v>
      </c>
      <c r="B12558" s="1" t="s">
        <v>3183</v>
      </c>
      <c r="C12558" s="1" t="s">
        <v>1528</v>
      </c>
      <c r="D12558" s="3" t="s">
        <v>13844</v>
      </c>
      <c r="E12558" s="3" t="s">
        <v>8003</v>
      </c>
      <c r="F12558">
        <v>45.103208000000002</v>
      </c>
      <c r="G12558">
        <v>-94.330475000000007</v>
      </c>
      <c r="H12558" t="e">
        <f>VLOOKUP(us_cities[[#This Row],[CITY]],$I$13:$J$67,2,FALSE)</f>
        <v>#N/A</v>
      </c>
    </row>
    <row r="12559" spans="1:8" x14ac:dyDescent="0.2">
      <c r="A12559">
        <v>12558</v>
      </c>
      <c r="B12559" s="1" t="s">
        <v>3183</v>
      </c>
      <c r="C12559" s="1" t="s">
        <v>1528</v>
      </c>
      <c r="D12559" s="3" t="s">
        <v>5508</v>
      </c>
      <c r="E12559" s="3" t="s">
        <v>13753</v>
      </c>
      <c r="F12559">
        <v>44.931736999999998</v>
      </c>
      <c r="G12559">
        <v>-96.015013999999994</v>
      </c>
      <c r="H12559" t="e">
        <f>VLOOKUP(us_cities[[#This Row],[CITY]],$I$13:$J$67,2,FALSE)</f>
        <v>#N/A</v>
      </c>
    </row>
    <row r="12560" spans="1:8" x14ac:dyDescent="0.2">
      <c r="A12560">
        <v>12559</v>
      </c>
      <c r="B12560" s="1" t="s">
        <v>3183</v>
      </c>
      <c r="C12560" s="1" t="s">
        <v>1528</v>
      </c>
      <c r="D12560" s="3" t="s">
        <v>1136</v>
      </c>
      <c r="E12560" s="3" t="s">
        <v>10449</v>
      </c>
      <c r="F12560">
        <v>45.198163999999998</v>
      </c>
      <c r="G12560">
        <v>-93.466795000000005</v>
      </c>
      <c r="H12560" t="e">
        <f>VLOOKUP(us_cities[[#This Row],[CITY]],$I$13:$J$67,2,FALSE)</f>
        <v>#N/A</v>
      </c>
    </row>
    <row r="12561" spans="1:8" x14ac:dyDescent="0.2">
      <c r="A12561">
        <v>12560</v>
      </c>
      <c r="B12561" s="1" t="s">
        <v>3183</v>
      </c>
      <c r="C12561" s="1" t="s">
        <v>1528</v>
      </c>
      <c r="D12561" s="3" t="s">
        <v>10308</v>
      </c>
      <c r="E12561" s="3" t="s">
        <v>13743</v>
      </c>
      <c r="F12561">
        <v>46.411192999999997</v>
      </c>
      <c r="G12561">
        <v>-95.267264999999995</v>
      </c>
      <c r="H12561" t="e">
        <f>VLOOKUP(us_cities[[#This Row],[CITY]],$I$13:$J$67,2,FALSE)</f>
        <v>#N/A</v>
      </c>
    </row>
    <row r="12562" spans="1:8" x14ac:dyDescent="0.2">
      <c r="A12562">
        <v>12561</v>
      </c>
      <c r="B12562" s="1" t="s">
        <v>3183</v>
      </c>
      <c r="C12562" s="1" t="s">
        <v>1528</v>
      </c>
      <c r="D12562" s="3" t="s">
        <v>13845</v>
      </c>
      <c r="E12562" s="3" t="s">
        <v>10487</v>
      </c>
      <c r="F12562">
        <v>47.382866999999997</v>
      </c>
      <c r="G12562">
        <v>-93.849789999999999</v>
      </c>
      <c r="H12562" t="e">
        <f>VLOOKUP(us_cities[[#This Row],[CITY]],$I$13:$J$67,2,FALSE)</f>
        <v>#N/A</v>
      </c>
    </row>
    <row r="12563" spans="1:8" x14ac:dyDescent="0.2">
      <c r="A12563">
        <v>12562</v>
      </c>
      <c r="B12563" s="1" t="s">
        <v>3183</v>
      </c>
      <c r="C12563" s="1" t="s">
        <v>1528</v>
      </c>
      <c r="D12563" s="3" t="s">
        <v>13846</v>
      </c>
      <c r="E12563" s="3" t="s">
        <v>13745</v>
      </c>
      <c r="F12563">
        <v>46.444571000000003</v>
      </c>
      <c r="G12563">
        <v>-93.884862999999996</v>
      </c>
      <c r="H12563" t="e">
        <f>VLOOKUP(us_cities[[#This Row],[CITY]],$I$13:$J$67,2,FALSE)</f>
        <v>#N/A</v>
      </c>
    </row>
    <row r="12564" spans="1:8" x14ac:dyDescent="0.2">
      <c r="A12564">
        <v>12563</v>
      </c>
      <c r="B12564" s="1" t="s">
        <v>3183</v>
      </c>
      <c r="C12564" s="1" t="s">
        <v>1528</v>
      </c>
      <c r="D12564" s="3" t="s">
        <v>6964</v>
      </c>
      <c r="E12564" s="3" t="s">
        <v>6417</v>
      </c>
      <c r="F12564">
        <v>45.034222</v>
      </c>
      <c r="G12564">
        <v>-93.801643999999996</v>
      </c>
      <c r="H12564" t="e">
        <f>VLOOKUP(us_cities[[#This Row],[CITY]],$I$13:$J$67,2,FALSE)</f>
        <v>#N/A</v>
      </c>
    </row>
    <row r="12565" spans="1:8" x14ac:dyDescent="0.2">
      <c r="A12565">
        <v>12564</v>
      </c>
      <c r="B12565" s="1" t="s">
        <v>3183</v>
      </c>
      <c r="C12565" s="1" t="s">
        <v>1528</v>
      </c>
      <c r="D12565" s="3" t="s">
        <v>10310</v>
      </c>
      <c r="E12565" s="3" t="s">
        <v>13771</v>
      </c>
      <c r="F12565">
        <v>43.771858999999999</v>
      </c>
      <c r="G12565">
        <v>-94.022487999999996</v>
      </c>
      <c r="H12565" t="e">
        <f>VLOOKUP(us_cities[[#This Row],[CITY]],$I$13:$J$67,2,FALSE)</f>
        <v>#N/A</v>
      </c>
    </row>
    <row r="12566" spans="1:8" x14ac:dyDescent="0.2">
      <c r="A12566">
        <v>12565</v>
      </c>
      <c r="B12566" s="1" t="s">
        <v>3183</v>
      </c>
      <c r="C12566" s="1" t="s">
        <v>1528</v>
      </c>
      <c r="D12566" s="3" t="s">
        <v>10311</v>
      </c>
      <c r="E12566" s="3" t="s">
        <v>13801</v>
      </c>
      <c r="F12566">
        <v>44.423884000000001</v>
      </c>
      <c r="G12566">
        <v>-92.974778999999998</v>
      </c>
      <c r="H12566" t="e">
        <f>VLOOKUP(us_cities[[#This Row],[CITY]],$I$13:$J$67,2,FALSE)</f>
        <v>#N/A</v>
      </c>
    </row>
    <row r="12567" spans="1:8" x14ac:dyDescent="0.2">
      <c r="A12567">
        <v>12566</v>
      </c>
      <c r="B12567" s="1" t="s">
        <v>3183</v>
      </c>
      <c r="C12567" s="1" t="s">
        <v>1528</v>
      </c>
      <c r="D12567" s="3" t="s">
        <v>13847</v>
      </c>
      <c r="E12567" s="3" t="s">
        <v>13743</v>
      </c>
      <c r="F12567">
        <v>46.555416999999998</v>
      </c>
      <c r="G12567">
        <v>-95.764357000000004</v>
      </c>
      <c r="H12567" t="e">
        <f>VLOOKUP(us_cities[[#This Row],[CITY]],$I$13:$J$67,2,FALSE)</f>
        <v>#N/A</v>
      </c>
    </row>
    <row r="12568" spans="1:8" x14ac:dyDescent="0.2">
      <c r="A12568">
        <v>12567</v>
      </c>
      <c r="B12568" s="1" t="s">
        <v>3183</v>
      </c>
      <c r="C12568" s="1" t="s">
        <v>1528</v>
      </c>
      <c r="D12568" s="3" t="s">
        <v>13848</v>
      </c>
      <c r="E12568" s="3" t="s">
        <v>13735</v>
      </c>
      <c r="F12568">
        <v>46.834876999999999</v>
      </c>
      <c r="G12568">
        <v>-95.800606000000002</v>
      </c>
      <c r="H12568" t="e">
        <f>VLOOKUP(us_cities[[#This Row],[CITY]],$I$13:$J$67,2,FALSE)</f>
        <v>#N/A</v>
      </c>
    </row>
    <row r="12569" spans="1:8" x14ac:dyDescent="0.2">
      <c r="A12569">
        <v>12568</v>
      </c>
      <c r="B12569" s="1" t="s">
        <v>3183</v>
      </c>
      <c r="C12569" s="1" t="s">
        <v>1528</v>
      </c>
      <c r="D12569" s="3" t="s">
        <v>953</v>
      </c>
      <c r="E12569" s="3" t="s">
        <v>13712</v>
      </c>
      <c r="F12569">
        <v>43.715961999999998</v>
      </c>
      <c r="G12569">
        <v>-92.726764000000003</v>
      </c>
      <c r="H12569" t="e">
        <f>VLOOKUP(us_cities[[#This Row],[CITY]],$I$13:$J$67,2,FALSE)</f>
        <v>#N/A</v>
      </c>
    </row>
    <row r="12570" spans="1:8" x14ac:dyDescent="0.2">
      <c r="A12570">
        <v>12569</v>
      </c>
      <c r="B12570" s="1" t="s">
        <v>3183</v>
      </c>
      <c r="C12570" s="1" t="s">
        <v>1528</v>
      </c>
      <c r="D12570" s="3" t="s">
        <v>13849</v>
      </c>
      <c r="E12570" s="3" t="s">
        <v>5388</v>
      </c>
      <c r="F12570">
        <v>46.878168000000002</v>
      </c>
      <c r="G12570">
        <v>-96.702219999999997</v>
      </c>
      <c r="H12570" t="e">
        <f>VLOOKUP(us_cities[[#This Row],[CITY]],$I$13:$J$67,2,FALSE)</f>
        <v>#N/A</v>
      </c>
    </row>
    <row r="12571" spans="1:8" x14ac:dyDescent="0.2">
      <c r="A12571">
        <v>12570</v>
      </c>
      <c r="B12571" s="1" t="s">
        <v>3183</v>
      </c>
      <c r="C12571" s="1" t="s">
        <v>1528</v>
      </c>
      <c r="D12571" s="3" t="s">
        <v>13850</v>
      </c>
      <c r="E12571" s="3" t="s">
        <v>8809</v>
      </c>
      <c r="F12571">
        <v>44.032513999999999</v>
      </c>
      <c r="G12571">
        <v>-92.855376000000007</v>
      </c>
      <c r="H12571" t="e">
        <f>VLOOKUP(us_cities[[#This Row],[CITY]],$I$13:$J$67,2,FALSE)</f>
        <v>#N/A</v>
      </c>
    </row>
    <row r="12572" spans="1:8" x14ac:dyDescent="0.2">
      <c r="A12572">
        <v>12571</v>
      </c>
      <c r="B12572" s="1" t="s">
        <v>3183</v>
      </c>
      <c r="C12572" s="1" t="s">
        <v>1528</v>
      </c>
      <c r="D12572" s="3" t="s">
        <v>6053</v>
      </c>
      <c r="E12572" s="3" t="s">
        <v>13851</v>
      </c>
      <c r="F12572">
        <v>48.579791999999998</v>
      </c>
      <c r="G12572">
        <v>-96.857894000000002</v>
      </c>
      <c r="H12572" t="e">
        <f>VLOOKUP(us_cities[[#This Row],[CITY]],$I$13:$J$67,2,FALSE)</f>
        <v>#N/A</v>
      </c>
    </row>
    <row r="12573" spans="1:8" x14ac:dyDescent="0.2">
      <c r="A12573">
        <v>12572</v>
      </c>
      <c r="B12573" s="1" t="s">
        <v>3183</v>
      </c>
      <c r="C12573" s="1" t="s">
        <v>1528</v>
      </c>
      <c r="D12573" s="3" t="s">
        <v>9974</v>
      </c>
      <c r="E12573" s="3" t="s">
        <v>11528</v>
      </c>
      <c r="F12573">
        <v>45.701369999999997</v>
      </c>
      <c r="G12573">
        <v>-96.064937</v>
      </c>
      <c r="H12573" t="e">
        <f>VLOOKUP(us_cities[[#This Row],[CITY]],$I$13:$J$67,2,FALSE)</f>
        <v>#N/A</v>
      </c>
    </row>
    <row r="12574" spans="1:8" x14ac:dyDescent="0.2">
      <c r="A12574">
        <v>12573</v>
      </c>
      <c r="B12574" s="1" t="s">
        <v>3183</v>
      </c>
      <c r="C12574" s="1" t="s">
        <v>1528</v>
      </c>
      <c r="D12574" s="3" t="s">
        <v>1372</v>
      </c>
      <c r="E12574" s="3" t="s">
        <v>10692</v>
      </c>
      <c r="F12574">
        <v>44.001457000000002</v>
      </c>
      <c r="G12574">
        <v>-92.141510999999994</v>
      </c>
      <c r="H12574" t="e">
        <f>VLOOKUP(us_cities[[#This Row],[CITY]],$I$13:$J$67,2,FALSE)</f>
        <v>#N/A</v>
      </c>
    </row>
    <row r="12575" spans="1:8" x14ac:dyDescent="0.2">
      <c r="A12575">
        <v>12574</v>
      </c>
      <c r="B12575" s="1" t="s">
        <v>3183</v>
      </c>
      <c r="C12575" s="1" t="s">
        <v>1528</v>
      </c>
      <c r="D12575" s="3" t="s">
        <v>13852</v>
      </c>
      <c r="E12575" s="3" t="s">
        <v>8807</v>
      </c>
      <c r="F12575">
        <v>44.059669999999997</v>
      </c>
      <c r="G12575">
        <v>-95.527081999999993</v>
      </c>
      <c r="H12575" t="e">
        <f>VLOOKUP(us_cities[[#This Row],[CITY]],$I$13:$J$67,2,FALSE)</f>
        <v>#N/A</v>
      </c>
    </row>
    <row r="12576" spans="1:8" x14ac:dyDescent="0.2">
      <c r="A12576">
        <v>12575</v>
      </c>
      <c r="B12576" s="1" t="s">
        <v>3183</v>
      </c>
      <c r="C12576" s="1" t="s">
        <v>1528</v>
      </c>
      <c r="D12576" s="3" t="s">
        <v>8868</v>
      </c>
      <c r="E12576" s="3" t="s">
        <v>13624</v>
      </c>
      <c r="F12576">
        <v>47.094431</v>
      </c>
      <c r="G12576">
        <v>-91.846731000000005</v>
      </c>
      <c r="H12576" t="e">
        <f>VLOOKUP(us_cities[[#This Row],[CITY]],$I$13:$J$67,2,FALSE)</f>
        <v>#N/A</v>
      </c>
    </row>
    <row r="12577" spans="1:8" x14ac:dyDescent="0.2">
      <c r="A12577">
        <v>12576</v>
      </c>
      <c r="B12577" s="1" t="s">
        <v>3183</v>
      </c>
      <c r="C12577" s="1" t="s">
        <v>1528</v>
      </c>
      <c r="D12577" s="3" t="s">
        <v>7892</v>
      </c>
      <c r="E12577" s="3" t="s">
        <v>13788</v>
      </c>
      <c r="F12577">
        <v>45.671742000000002</v>
      </c>
      <c r="G12577">
        <v>-96.406122999999994</v>
      </c>
      <c r="H12577" t="e">
        <f>VLOOKUP(us_cities[[#This Row],[CITY]],$I$13:$J$67,2,FALSE)</f>
        <v>#N/A</v>
      </c>
    </row>
    <row r="12578" spans="1:8" x14ac:dyDescent="0.2">
      <c r="A12578">
        <v>12577</v>
      </c>
      <c r="B12578" s="1" t="s">
        <v>3183</v>
      </c>
      <c r="C12578" s="1" t="s">
        <v>1528</v>
      </c>
      <c r="D12578" s="3" t="s">
        <v>10327</v>
      </c>
      <c r="E12578" s="3" t="s">
        <v>11378</v>
      </c>
      <c r="F12578">
        <v>44.395536999999997</v>
      </c>
      <c r="G12578">
        <v>-93.203689999999995</v>
      </c>
      <c r="H12578" t="e">
        <f>VLOOKUP(us_cities[[#This Row],[CITY]],$I$13:$J$67,2,FALSE)</f>
        <v>#N/A</v>
      </c>
    </row>
    <row r="12579" spans="1:8" x14ac:dyDescent="0.2">
      <c r="A12579">
        <v>12578</v>
      </c>
      <c r="B12579" s="1" t="s">
        <v>3183</v>
      </c>
      <c r="C12579" s="1" t="s">
        <v>1528</v>
      </c>
      <c r="D12579" s="3" t="s">
        <v>13853</v>
      </c>
      <c r="E12579" s="3" t="s">
        <v>8434</v>
      </c>
      <c r="F12579">
        <v>43.553052000000001</v>
      </c>
      <c r="G12579">
        <v>-94.787558000000004</v>
      </c>
      <c r="H12579" t="e">
        <f>VLOOKUP(us_cities[[#This Row],[CITY]],$I$13:$J$67,2,FALSE)</f>
        <v>#N/A</v>
      </c>
    </row>
    <row r="12580" spans="1:8" x14ac:dyDescent="0.2">
      <c r="A12580">
        <v>12579</v>
      </c>
      <c r="B12580" s="1" t="s">
        <v>3183</v>
      </c>
      <c r="C12580" s="1" t="s">
        <v>1528</v>
      </c>
      <c r="D12580" s="3" t="s">
        <v>13854</v>
      </c>
      <c r="E12580" s="3" t="s">
        <v>11709</v>
      </c>
      <c r="F12580">
        <v>46.117016999999997</v>
      </c>
      <c r="G12580">
        <v>-95.096061000000006</v>
      </c>
      <c r="H12580" t="e">
        <f>VLOOKUP(us_cities[[#This Row],[CITY]],$I$13:$J$67,2,FALSE)</f>
        <v>#N/A</v>
      </c>
    </row>
    <row r="12581" spans="1:8" x14ac:dyDescent="0.2">
      <c r="A12581">
        <v>12580</v>
      </c>
      <c r="B12581" s="1" t="s">
        <v>3183</v>
      </c>
      <c r="C12581" s="1" t="s">
        <v>1528</v>
      </c>
      <c r="D12581" s="3" t="s">
        <v>698</v>
      </c>
      <c r="E12581" s="3" t="s">
        <v>13726</v>
      </c>
      <c r="F12581">
        <v>44.154586999999999</v>
      </c>
      <c r="G12581">
        <v>-93.871911999999995</v>
      </c>
      <c r="H12581" t="e">
        <f>VLOOKUP(us_cities[[#This Row],[CITY]],$I$13:$J$67,2,FALSE)</f>
        <v>#N/A</v>
      </c>
    </row>
    <row r="12582" spans="1:8" x14ac:dyDescent="0.2">
      <c r="A12582">
        <v>12581</v>
      </c>
      <c r="B12582" s="1" t="s">
        <v>3183</v>
      </c>
      <c r="C12582" s="1" t="s">
        <v>1528</v>
      </c>
      <c r="D12582" s="3" t="s">
        <v>13855</v>
      </c>
      <c r="E12582" s="3" t="s">
        <v>5971</v>
      </c>
      <c r="F12582">
        <v>47.931801999999998</v>
      </c>
      <c r="G12582">
        <v>-97.021261999999993</v>
      </c>
      <c r="H12582" t="e">
        <f>VLOOKUP(us_cities[[#This Row],[CITY]],$I$13:$J$67,2,FALSE)</f>
        <v>#N/A</v>
      </c>
    </row>
    <row r="12583" spans="1:8" x14ac:dyDescent="0.2">
      <c r="A12583">
        <v>12582</v>
      </c>
      <c r="B12583" s="1" t="s">
        <v>3183</v>
      </c>
      <c r="C12583" s="1" t="s">
        <v>1528</v>
      </c>
      <c r="D12583" s="3" t="s">
        <v>699</v>
      </c>
      <c r="E12583" s="3" t="s">
        <v>13771</v>
      </c>
      <c r="F12583">
        <v>43.758125999999997</v>
      </c>
      <c r="G12583">
        <v>-93.933993999999998</v>
      </c>
      <c r="H12583" t="e">
        <f>VLOOKUP(us_cities[[#This Row],[CITY]],$I$13:$J$67,2,FALSE)</f>
        <v>#N/A</v>
      </c>
    </row>
    <row r="12584" spans="1:8" x14ac:dyDescent="0.2">
      <c r="A12584">
        <v>12583</v>
      </c>
      <c r="B12584" s="1" t="s">
        <v>3183</v>
      </c>
      <c r="C12584" s="1" t="s">
        <v>1528</v>
      </c>
      <c r="D12584" s="3" t="s">
        <v>12363</v>
      </c>
      <c r="E12584" s="3" t="s">
        <v>13799</v>
      </c>
      <c r="F12584">
        <v>44.631045999999998</v>
      </c>
      <c r="G12584">
        <v>-95.418222999999998</v>
      </c>
      <c r="H12584" t="e">
        <f>VLOOKUP(us_cities[[#This Row],[CITY]],$I$13:$J$67,2,FALSE)</f>
        <v>#N/A</v>
      </c>
    </row>
    <row r="12585" spans="1:8" x14ac:dyDescent="0.2">
      <c r="A12585">
        <v>12584</v>
      </c>
      <c r="B12585" s="1" t="s">
        <v>3183</v>
      </c>
      <c r="C12585" s="1" t="s">
        <v>1528</v>
      </c>
      <c r="D12585" s="3" t="s">
        <v>13856</v>
      </c>
      <c r="E12585" s="3" t="s">
        <v>10449</v>
      </c>
      <c r="F12585">
        <v>44.857425999999997</v>
      </c>
      <c r="G12585">
        <v>-93.437573</v>
      </c>
      <c r="H12585" t="e">
        <f>VLOOKUP(us_cities[[#This Row],[CITY]],$I$13:$J$67,2,FALSE)</f>
        <v>#N/A</v>
      </c>
    </row>
    <row r="12586" spans="1:8" x14ac:dyDescent="0.2">
      <c r="A12586">
        <v>12585</v>
      </c>
      <c r="B12586" s="1" t="s">
        <v>3183</v>
      </c>
      <c r="C12586" s="1" t="s">
        <v>1528</v>
      </c>
      <c r="D12586" s="3" t="s">
        <v>13857</v>
      </c>
      <c r="E12586" s="3" t="s">
        <v>8003</v>
      </c>
      <c r="F12586">
        <v>45.302005999999999</v>
      </c>
      <c r="G12586">
        <v>-94.603910999999997</v>
      </c>
      <c r="H12586" t="e">
        <f>VLOOKUP(us_cities[[#This Row],[CITY]],$I$13:$J$67,2,FALSE)</f>
        <v>#N/A</v>
      </c>
    </row>
    <row r="12587" spans="1:8" x14ac:dyDescent="0.2">
      <c r="A12587">
        <v>12586</v>
      </c>
      <c r="B12587" s="1" t="s">
        <v>3183</v>
      </c>
      <c r="C12587" s="1" t="s">
        <v>1528</v>
      </c>
      <c r="D12587" s="3" t="s">
        <v>11468</v>
      </c>
      <c r="E12587" s="3" t="s">
        <v>13858</v>
      </c>
      <c r="F12587">
        <v>43.882418999999999</v>
      </c>
      <c r="G12587">
        <v>-96.146332999999998</v>
      </c>
      <c r="H12587" t="e">
        <f>VLOOKUP(us_cities[[#This Row],[CITY]],$I$13:$J$67,2,FALSE)</f>
        <v>#N/A</v>
      </c>
    </row>
    <row r="12588" spans="1:8" x14ac:dyDescent="0.2">
      <c r="A12588">
        <v>12587</v>
      </c>
      <c r="B12588" s="1" t="s">
        <v>3183</v>
      </c>
      <c r="C12588" s="1" t="s">
        <v>1528</v>
      </c>
      <c r="D12588" s="3" t="s">
        <v>12366</v>
      </c>
      <c r="E12588" s="3" t="s">
        <v>10487</v>
      </c>
      <c r="F12588">
        <v>47.847186999999998</v>
      </c>
      <c r="G12588">
        <v>-93.579904999999997</v>
      </c>
      <c r="H12588" t="e">
        <f>VLOOKUP(us_cities[[#This Row],[CITY]],$I$13:$J$67,2,FALSE)</f>
        <v>#N/A</v>
      </c>
    </row>
    <row r="12589" spans="1:8" x14ac:dyDescent="0.2">
      <c r="A12589">
        <v>12588</v>
      </c>
      <c r="B12589" s="1" t="s">
        <v>3183</v>
      </c>
      <c r="C12589" s="1" t="s">
        <v>1528</v>
      </c>
      <c r="D12589" s="3" t="s">
        <v>13859</v>
      </c>
      <c r="E12589" s="3" t="s">
        <v>5210</v>
      </c>
      <c r="F12589">
        <v>43.508056000000003</v>
      </c>
      <c r="G12589">
        <v>-91.461388999999997</v>
      </c>
      <c r="H12589" t="e">
        <f>VLOOKUP(us_cities[[#This Row],[CITY]],$I$13:$J$67,2,FALSE)</f>
        <v>#N/A</v>
      </c>
    </row>
    <row r="12590" spans="1:8" x14ac:dyDescent="0.2">
      <c r="A12590">
        <v>12589</v>
      </c>
      <c r="B12590" s="1" t="s">
        <v>3183</v>
      </c>
      <c r="C12590" s="1" t="s">
        <v>1528</v>
      </c>
      <c r="D12590" s="3" t="s">
        <v>13860</v>
      </c>
      <c r="E12590" s="3" t="s">
        <v>5605</v>
      </c>
      <c r="F12590">
        <v>45.995266999999998</v>
      </c>
      <c r="G12590">
        <v>-95.967149000000006</v>
      </c>
      <c r="H12590" t="e">
        <f>VLOOKUP(us_cities[[#This Row],[CITY]],$I$13:$J$67,2,FALSE)</f>
        <v>#N/A</v>
      </c>
    </row>
    <row r="12591" spans="1:8" x14ac:dyDescent="0.2">
      <c r="A12591">
        <v>12590</v>
      </c>
      <c r="B12591" s="1" t="s">
        <v>3183</v>
      </c>
      <c r="C12591" s="1" t="s">
        <v>1528</v>
      </c>
      <c r="D12591" s="3" t="s">
        <v>6489</v>
      </c>
      <c r="E12591" s="3" t="s">
        <v>13861</v>
      </c>
      <c r="F12591">
        <v>44.135837000000002</v>
      </c>
      <c r="G12591">
        <v>-92.253493000000006</v>
      </c>
      <c r="H12591" t="e">
        <f>VLOOKUP(us_cities[[#This Row],[CITY]],$I$13:$J$67,2,FALSE)</f>
        <v>#N/A</v>
      </c>
    </row>
    <row r="12592" spans="1:8" x14ac:dyDescent="0.2">
      <c r="A12592">
        <v>12591</v>
      </c>
      <c r="B12592" s="1" t="s">
        <v>3183</v>
      </c>
      <c r="C12592" s="1" t="s">
        <v>1528</v>
      </c>
      <c r="D12592" s="3" t="s">
        <v>6066</v>
      </c>
      <c r="E12592" s="3" t="s">
        <v>13743</v>
      </c>
      <c r="F12592">
        <v>46.406218000000003</v>
      </c>
      <c r="G12592">
        <v>-96.085093000000001</v>
      </c>
      <c r="H12592" t="e">
        <f>VLOOKUP(us_cities[[#This Row],[CITY]],$I$13:$J$67,2,FALSE)</f>
        <v>#N/A</v>
      </c>
    </row>
    <row r="12593" spans="1:8" x14ac:dyDescent="0.2">
      <c r="A12593">
        <v>12592</v>
      </c>
      <c r="B12593" s="1" t="s">
        <v>3183</v>
      </c>
      <c r="C12593" s="1" t="s">
        <v>1528</v>
      </c>
      <c r="D12593" s="3" t="s">
        <v>9979</v>
      </c>
      <c r="E12593" s="3" t="s">
        <v>13750</v>
      </c>
      <c r="F12593">
        <v>45.313600999999998</v>
      </c>
      <c r="G12593">
        <v>-93.581400000000002</v>
      </c>
      <c r="H12593" t="e">
        <f>VLOOKUP(us_cities[[#This Row],[CITY]],$I$13:$J$67,2,FALSE)</f>
        <v>#N/A</v>
      </c>
    </row>
    <row r="12594" spans="1:8" x14ac:dyDescent="0.2">
      <c r="A12594">
        <v>12593</v>
      </c>
      <c r="B12594" s="1" t="s">
        <v>3183</v>
      </c>
      <c r="C12594" s="1" t="s">
        <v>1528</v>
      </c>
      <c r="D12594" s="3" t="s">
        <v>8875</v>
      </c>
      <c r="E12594" s="3" t="s">
        <v>5973</v>
      </c>
      <c r="F12594">
        <v>44.589449999999999</v>
      </c>
      <c r="G12594">
        <v>-93.383555000000001</v>
      </c>
      <c r="H12594" t="e">
        <f>VLOOKUP(us_cities[[#This Row],[CITY]],$I$13:$J$67,2,FALSE)</f>
        <v>#N/A</v>
      </c>
    </row>
    <row r="12595" spans="1:8" x14ac:dyDescent="0.2">
      <c r="A12595">
        <v>12594</v>
      </c>
      <c r="B12595" s="1" t="s">
        <v>3183</v>
      </c>
      <c r="C12595" s="1" t="s">
        <v>1528</v>
      </c>
      <c r="D12595" s="3" t="s">
        <v>8384</v>
      </c>
      <c r="E12595" s="3" t="s">
        <v>13712</v>
      </c>
      <c r="F12595">
        <v>43.634805999999998</v>
      </c>
      <c r="G12595">
        <v>-92.710407000000004</v>
      </c>
      <c r="H12595" t="e">
        <f>VLOOKUP(us_cities[[#This Row],[CITY]],$I$13:$J$67,2,FALSE)</f>
        <v>#N/A</v>
      </c>
    </row>
    <row r="12596" spans="1:8" x14ac:dyDescent="0.2">
      <c r="A12596">
        <v>12595</v>
      </c>
      <c r="B12596" s="1" t="s">
        <v>3183</v>
      </c>
      <c r="C12596" s="1" t="s">
        <v>1528</v>
      </c>
      <c r="D12596" s="3" t="s">
        <v>8229</v>
      </c>
      <c r="E12596" s="3" t="s">
        <v>5834</v>
      </c>
      <c r="F12596">
        <v>43.882590999999998</v>
      </c>
      <c r="G12596">
        <v>-93.319491999999997</v>
      </c>
      <c r="H12596" t="e">
        <f>VLOOKUP(us_cities[[#This Row],[CITY]],$I$13:$J$67,2,FALSE)</f>
        <v>#N/A</v>
      </c>
    </row>
    <row r="12597" spans="1:8" x14ac:dyDescent="0.2">
      <c r="A12597">
        <v>12596</v>
      </c>
      <c r="B12597" s="1" t="s">
        <v>3183</v>
      </c>
      <c r="C12597" s="1" t="s">
        <v>1528</v>
      </c>
      <c r="D12597" s="3" t="s">
        <v>812</v>
      </c>
      <c r="E12597" s="3" t="s">
        <v>13714</v>
      </c>
      <c r="F12597">
        <v>43.526539</v>
      </c>
      <c r="G12597">
        <v>-96.011247999999995</v>
      </c>
      <c r="H12597" t="e">
        <f>VLOOKUP(us_cities[[#This Row],[CITY]],$I$13:$J$67,2,FALSE)</f>
        <v>#N/A</v>
      </c>
    </row>
    <row r="12598" spans="1:8" x14ac:dyDescent="0.2">
      <c r="A12598">
        <v>12597</v>
      </c>
      <c r="B12598" s="1" t="s">
        <v>3183</v>
      </c>
      <c r="C12598" s="1" t="s">
        <v>1528</v>
      </c>
      <c r="D12598" s="3" t="s">
        <v>2659</v>
      </c>
      <c r="E12598" s="3" t="s">
        <v>13771</v>
      </c>
      <c r="F12598">
        <v>43.520065000000002</v>
      </c>
      <c r="G12598">
        <v>-94.098367999999994</v>
      </c>
      <c r="H12598" t="e">
        <f>VLOOKUP(us_cities[[#This Row],[CITY]],$I$13:$J$67,2,FALSE)</f>
        <v>#N/A</v>
      </c>
    </row>
    <row r="12599" spans="1:8" x14ac:dyDescent="0.2">
      <c r="A12599">
        <v>12598</v>
      </c>
      <c r="B12599" s="1" t="s">
        <v>3183</v>
      </c>
      <c r="C12599" s="1" t="s">
        <v>1528</v>
      </c>
      <c r="D12599" s="3" t="s">
        <v>13862</v>
      </c>
      <c r="E12599" s="3" t="s">
        <v>12177</v>
      </c>
      <c r="F12599">
        <v>45.562778000000002</v>
      </c>
      <c r="G12599">
        <v>-94.946944000000002</v>
      </c>
      <c r="H12599" t="e">
        <f>VLOOKUP(us_cities[[#This Row],[CITY]],$I$13:$J$67,2,FALSE)</f>
        <v>#N/A</v>
      </c>
    </row>
    <row r="12600" spans="1:8" x14ac:dyDescent="0.2">
      <c r="A12600">
        <v>12599</v>
      </c>
      <c r="B12600" s="1" t="s">
        <v>3183</v>
      </c>
      <c r="C12600" s="1" t="s">
        <v>1528</v>
      </c>
      <c r="D12600" s="3" t="s">
        <v>9494</v>
      </c>
      <c r="E12600" s="3" t="s">
        <v>13624</v>
      </c>
      <c r="F12600">
        <v>47.903435000000002</v>
      </c>
      <c r="G12600">
        <v>-91.857042000000007</v>
      </c>
      <c r="H12600" t="e">
        <f>VLOOKUP(us_cities[[#This Row],[CITY]],$I$13:$J$67,2,FALSE)</f>
        <v>#N/A</v>
      </c>
    </row>
    <row r="12601" spans="1:8" x14ac:dyDescent="0.2">
      <c r="A12601">
        <v>12600</v>
      </c>
      <c r="B12601" s="1" t="s">
        <v>3183</v>
      </c>
      <c r="C12601" s="1" t="s">
        <v>1528</v>
      </c>
      <c r="D12601" s="3" t="s">
        <v>13863</v>
      </c>
      <c r="E12601" s="3" t="s">
        <v>13819</v>
      </c>
      <c r="F12601">
        <v>44.223129999999998</v>
      </c>
      <c r="G12601">
        <v>-93.696498000000005</v>
      </c>
      <c r="H12601" t="e">
        <f>VLOOKUP(us_cities[[#This Row],[CITY]],$I$13:$J$67,2,FALSE)</f>
        <v>#N/A</v>
      </c>
    </row>
    <row r="12602" spans="1:8" x14ac:dyDescent="0.2">
      <c r="A12602">
        <v>12601</v>
      </c>
      <c r="B12602" s="1" t="s">
        <v>3183</v>
      </c>
      <c r="C12602" s="1" t="s">
        <v>1528</v>
      </c>
      <c r="D12602" s="3" t="s">
        <v>13864</v>
      </c>
      <c r="E12602" s="3" t="s">
        <v>13624</v>
      </c>
      <c r="F12602">
        <v>47.665846999999999</v>
      </c>
      <c r="G12602">
        <v>-92.21011</v>
      </c>
      <c r="H12602" t="e">
        <f>VLOOKUP(us_cities[[#This Row],[CITY]],$I$13:$J$67,2,FALSE)</f>
        <v>#N/A</v>
      </c>
    </row>
    <row r="12603" spans="1:8" x14ac:dyDescent="0.2">
      <c r="A12603">
        <v>12602</v>
      </c>
      <c r="B12603" s="1" t="s">
        <v>3183</v>
      </c>
      <c r="C12603" s="1" t="s">
        <v>1528</v>
      </c>
      <c r="D12603" s="3" t="s">
        <v>13865</v>
      </c>
      <c r="E12603" s="3" t="s">
        <v>13745</v>
      </c>
      <c r="F12603">
        <v>46.747790999999999</v>
      </c>
      <c r="G12603">
        <v>-93.948385000000002</v>
      </c>
      <c r="H12603" t="e">
        <f>VLOOKUP(us_cities[[#This Row],[CITY]],$I$13:$J$67,2,FALSE)</f>
        <v>#N/A</v>
      </c>
    </row>
    <row r="12604" spans="1:8" x14ac:dyDescent="0.2">
      <c r="A12604">
        <v>12603</v>
      </c>
      <c r="B12604" s="1" t="s">
        <v>3183</v>
      </c>
      <c r="C12604" s="1" t="s">
        <v>1528</v>
      </c>
      <c r="D12604" s="3" t="s">
        <v>13866</v>
      </c>
      <c r="E12604" s="3" t="s">
        <v>13719</v>
      </c>
      <c r="F12604">
        <v>43.508851</v>
      </c>
      <c r="G12604">
        <v>-93.482440999999994</v>
      </c>
      <c r="H12604" t="e">
        <f>VLOOKUP(us_cities[[#This Row],[CITY]],$I$13:$J$67,2,FALSE)</f>
        <v>#N/A</v>
      </c>
    </row>
    <row r="12605" spans="1:8" x14ac:dyDescent="0.2">
      <c r="A12605">
        <v>12604</v>
      </c>
      <c r="B12605" s="1" t="s">
        <v>3183</v>
      </c>
      <c r="C12605" s="1" t="s">
        <v>1528</v>
      </c>
      <c r="D12605" s="3" t="s">
        <v>13867</v>
      </c>
      <c r="E12605" s="3" t="s">
        <v>13743</v>
      </c>
      <c r="F12605">
        <v>46.494816999999998</v>
      </c>
      <c r="G12605">
        <v>-96.059263999999999</v>
      </c>
      <c r="H12605" t="e">
        <f>VLOOKUP(us_cities[[#This Row],[CITY]],$I$13:$J$67,2,FALSE)</f>
        <v>#N/A</v>
      </c>
    </row>
    <row r="12606" spans="1:8" x14ac:dyDescent="0.2">
      <c r="A12606">
        <v>12605</v>
      </c>
      <c r="B12606" s="1" t="s">
        <v>3183</v>
      </c>
      <c r="C12606" s="1" t="s">
        <v>1528</v>
      </c>
      <c r="D12606" s="3" t="s">
        <v>13868</v>
      </c>
      <c r="E12606" s="3" t="s">
        <v>5971</v>
      </c>
      <c r="F12606">
        <v>47.661816999999999</v>
      </c>
      <c r="G12606">
        <v>-96.012173000000004</v>
      </c>
      <c r="H12606" t="e">
        <f>VLOOKUP(us_cities[[#This Row],[CITY]],$I$13:$J$67,2,FALSE)</f>
        <v>#N/A</v>
      </c>
    </row>
    <row r="12607" spans="1:8" x14ac:dyDescent="0.2">
      <c r="A12607">
        <v>12606</v>
      </c>
      <c r="B12607" s="1" t="s">
        <v>3183</v>
      </c>
      <c r="C12607" s="1" t="s">
        <v>1528</v>
      </c>
      <c r="D12607" s="3" t="s">
        <v>13869</v>
      </c>
      <c r="E12607" s="3" t="s">
        <v>5456</v>
      </c>
      <c r="F12607">
        <v>46.712550999999998</v>
      </c>
      <c r="G12607">
        <v>-92.356917999999993</v>
      </c>
      <c r="H12607" t="e">
        <f>VLOOKUP(us_cities[[#This Row],[CITY]],$I$13:$J$67,2,FALSE)</f>
        <v>#N/A</v>
      </c>
    </row>
    <row r="12608" spans="1:8" x14ac:dyDescent="0.2">
      <c r="A12608">
        <v>12607</v>
      </c>
      <c r="B12608" s="1" t="s">
        <v>3183</v>
      </c>
      <c r="C12608" s="1" t="s">
        <v>1528</v>
      </c>
      <c r="D12608" s="3" t="s">
        <v>13870</v>
      </c>
      <c r="E12608" s="3" t="s">
        <v>10642</v>
      </c>
      <c r="F12608">
        <v>44.323754000000001</v>
      </c>
      <c r="G12608">
        <v>-94.56823</v>
      </c>
      <c r="H12608" t="e">
        <f>VLOOKUP(us_cities[[#This Row],[CITY]],$I$13:$J$67,2,FALSE)</f>
        <v>#N/A</v>
      </c>
    </row>
    <row r="12609" spans="1:8" x14ac:dyDescent="0.2">
      <c r="A12609">
        <v>12608</v>
      </c>
      <c r="B12609" s="1" t="s">
        <v>3183</v>
      </c>
      <c r="C12609" s="1" t="s">
        <v>1528</v>
      </c>
      <c r="D12609" s="3" t="s">
        <v>13871</v>
      </c>
      <c r="E12609" s="3" t="s">
        <v>5971</v>
      </c>
      <c r="F12609">
        <v>48.033804000000003</v>
      </c>
      <c r="G12609">
        <v>-96.921496000000005</v>
      </c>
      <c r="H12609" t="e">
        <f>VLOOKUP(us_cities[[#This Row],[CITY]],$I$13:$J$67,2,FALSE)</f>
        <v>#N/A</v>
      </c>
    </row>
    <row r="12610" spans="1:8" x14ac:dyDescent="0.2">
      <c r="A12610">
        <v>12609</v>
      </c>
      <c r="B12610" s="1" t="s">
        <v>3183</v>
      </c>
      <c r="C12610" s="1" t="s">
        <v>1528</v>
      </c>
      <c r="D12610" s="3" t="s">
        <v>6076</v>
      </c>
      <c r="E12610" s="3" t="s">
        <v>1421</v>
      </c>
      <c r="F12610">
        <v>46.015250000000002</v>
      </c>
      <c r="G12610">
        <v>-95.695066999999995</v>
      </c>
      <c r="H12610" t="e">
        <f>VLOOKUP(us_cities[[#This Row],[CITY]],$I$13:$J$67,2,FALSE)</f>
        <v>#N/A</v>
      </c>
    </row>
    <row r="12611" spans="1:8" x14ac:dyDescent="0.2">
      <c r="A12611">
        <v>12610</v>
      </c>
      <c r="B12611" s="1" t="s">
        <v>3183</v>
      </c>
      <c r="C12611" s="1" t="s">
        <v>1528</v>
      </c>
      <c r="D12611" s="3" t="s">
        <v>13872</v>
      </c>
      <c r="E12611" s="3" t="s">
        <v>13624</v>
      </c>
      <c r="F12611">
        <v>47.451047000000003</v>
      </c>
      <c r="G12611">
        <v>-92.528036999999998</v>
      </c>
      <c r="H12611" t="e">
        <f>VLOOKUP(us_cities[[#This Row],[CITY]],$I$13:$J$67,2,FALSE)</f>
        <v>#N/A</v>
      </c>
    </row>
    <row r="12612" spans="1:8" x14ac:dyDescent="0.2">
      <c r="A12612">
        <v>12611</v>
      </c>
      <c r="B12612" s="1" t="s">
        <v>3183</v>
      </c>
      <c r="C12612" s="1" t="s">
        <v>1528</v>
      </c>
      <c r="D12612" s="3" t="s">
        <v>13873</v>
      </c>
      <c r="E12612" s="3" t="s">
        <v>10449</v>
      </c>
      <c r="F12612">
        <v>44.900703999999998</v>
      </c>
      <c r="G12612">
        <v>-93.579132000000001</v>
      </c>
      <c r="H12612" t="e">
        <f>VLOOKUP(us_cities[[#This Row],[CITY]],$I$13:$J$67,2,FALSE)</f>
        <v>#N/A</v>
      </c>
    </row>
    <row r="12613" spans="1:8" x14ac:dyDescent="0.2">
      <c r="A12613">
        <v>12612</v>
      </c>
      <c r="B12613" s="1" t="s">
        <v>3183</v>
      </c>
      <c r="C12613" s="1" t="s">
        <v>1528</v>
      </c>
      <c r="D12613" s="3" t="s">
        <v>13874</v>
      </c>
      <c r="E12613" s="3" t="s">
        <v>10692</v>
      </c>
      <c r="F12613">
        <v>44.004294000000002</v>
      </c>
      <c r="G12613">
        <v>-92.244067999999999</v>
      </c>
      <c r="H12613" t="e">
        <f>VLOOKUP(us_cities[[#This Row],[CITY]],$I$13:$J$67,2,FALSE)</f>
        <v>#N/A</v>
      </c>
    </row>
    <row r="12614" spans="1:8" x14ac:dyDescent="0.2">
      <c r="A12614">
        <v>12613</v>
      </c>
      <c r="B12614" s="1" t="s">
        <v>3183</v>
      </c>
      <c r="C12614" s="1" t="s">
        <v>1528</v>
      </c>
      <c r="D12614" s="3" t="s">
        <v>2661</v>
      </c>
      <c r="E12614" s="3" t="s">
        <v>13766</v>
      </c>
      <c r="F12614">
        <v>44.532941999999998</v>
      </c>
      <c r="G12614">
        <v>-94.725626000000005</v>
      </c>
      <c r="H12614" t="e">
        <f>VLOOKUP(us_cities[[#This Row],[CITY]],$I$13:$J$67,2,FALSE)</f>
        <v>#N/A</v>
      </c>
    </row>
    <row r="12615" spans="1:8" x14ac:dyDescent="0.2">
      <c r="A12615">
        <v>12614</v>
      </c>
      <c r="B12615" s="1" t="s">
        <v>3183</v>
      </c>
      <c r="C12615" s="1" t="s">
        <v>1528</v>
      </c>
      <c r="D12615" s="3" t="s">
        <v>13875</v>
      </c>
      <c r="E12615" s="3" t="s">
        <v>8434</v>
      </c>
      <c r="F12615">
        <v>43.637591999999998</v>
      </c>
      <c r="G12615">
        <v>-94.450950000000006</v>
      </c>
      <c r="H12615" t="e">
        <f>VLOOKUP(us_cities[[#This Row],[CITY]],$I$13:$J$67,2,FALSE)</f>
        <v>#N/A</v>
      </c>
    </row>
    <row r="12616" spans="1:8" x14ac:dyDescent="0.2">
      <c r="A12616">
        <v>12615</v>
      </c>
      <c r="B12616" s="1" t="s">
        <v>3183</v>
      </c>
      <c r="C12616" s="1" t="s">
        <v>1528</v>
      </c>
      <c r="D12616" s="3" t="s">
        <v>13771</v>
      </c>
      <c r="E12616" s="3" t="s">
        <v>11378</v>
      </c>
      <c r="F12616">
        <v>44.294457000000001</v>
      </c>
      <c r="G12616">
        <v>-93.281790000000001</v>
      </c>
      <c r="H12616" t="e">
        <f>VLOOKUP(us_cities[[#This Row],[CITY]],$I$13:$J$67,2,FALSE)</f>
        <v>#N/A</v>
      </c>
    </row>
    <row r="12617" spans="1:8" x14ac:dyDescent="0.2">
      <c r="A12617">
        <v>12616</v>
      </c>
      <c r="B12617" s="1" t="s">
        <v>3183</v>
      </c>
      <c r="C12617" s="1" t="s">
        <v>1528</v>
      </c>
      <c r="D12617" s="3" t="s">
        <v>786</v>
      </c>
      <c r="E12617" s="3" t="s">
        <v>10302</v>
      </c>
      <c r="F12617">
        <v>44.662799</v>
      </c>
      <c r="G12617">
        <v>-93.153891000000002</v>
      </c>
      <c r="H12617" t="e">
        <f>VLOOKUP(us_cities[[#This Row],[CITY]],$I$13:$J$67,2,FALSE)</f>
        <v>#N/A</v>
      </c>
    </row>
    <row r="12618" spans="1:8" x14ac:dyDescent="0.2">
      <c r="A12618">
        <v>12617</v>
      </c>
      <c r="B12618" s="1" t="s">
        <v>3183</v>
      </c>
      <c r="C12618" s="1" t="s">
        <v>1528</v>
      </c>
      <c r="D12618" s="3" t="s">
        <v>13378</v>
      </c>
      <c r="E12618" s="3" t="s">
        <v>1421</v>
      </c>
      <c r="F12618">
        <v>45.724423999999999</v>
      </c>
      <c r="G12618">
        <v>-95.665582999999998</v>
      </c>
      <c r="H12618" t="e">
        <f>VLOOKUP(us_cities[[#This Row],[CITY]],$I$13:$J$67,2,FALSE)</f>
        <v>#N/A</v>
      </c>
    </row>
    <row r="12619" spans="1:8" x14ac:dyDescent="0.2">
      <c r="A12619">
        <v>12618</v>
      </c>
      <c r="B12619" s="1" t="s">
        <v>3183</v>
      </c>
      <c r="C12619" s="1" t="s">
        <v>1528</v>
      </c>
      <c r="D12619" s="3" t="s">
        <v>13876</v>
      </c>
      <c r="E12619" s="3" t="s">
        <v>9318</v>
      </c>
      <c r="F12619">
        <v>47.206913999999998</v>
      </c>
      <c r="G12619">
        <v>-94.257519000000002</v>
      </c>
      <c r="H12619" t="e">
        <f>VLOOKUP(us_cities[[#This Row],[CITY]],$I$13:$J$67,2,FALSE)</f>
        <v>#N/A</v>
      </c>
    </row>
    <row r="12620" spans="1:8" x14ac:dyDescent="0.2">
      <c r="A12620">
        <v>12619</v>
      </c>
      <c r="B12620" s="1" t="s">
        <v>3183</v>
      </c>
      <c r="C12620" s="1" t="s">
        <v>1528</v>
      </c>
      <c r="D12620" s="3" t="s">
        <v>7034</v>
      </c>
      <c r="E12620" s="3" t="s">
        <v>5388</v>
      </c>
      <c r="F12620">
        <v>47.070528000000003</v>
      </c>
      <c r="G12620">
        <v>-96.505224999999996</v>
      </c>
      <c r="H12620" t="e">
        <f>VLOOKUP(us_cities[[#This Row],[CITY]],$I$13:$J$67,2,FALSE)</f>
        <v>#N/A</v>
      </c>
    </row>
    <row r="12621" spans="1:8" x14ac:dyDescent="0.2">
      <c r="A12621">
        <v>12620</v>
      </c>
      <c r="B12621" s="1" t="s">
        <v>3183</v>
      </c>
      <c r="C12621" s="1" t="s">
        <v>1528</v>
      </c>
      <c r="D12621" s="3" t="s">
        <v>13877</v>
      </c>
      <c r="E12621" s="3" t="s">
        <v>13743</v>
      </c>
      <c r="F12621">
        <v>46.289723000000002</v>
      </c>
      <c r="G12621">
        <v>-96.064338000000006</v>
      </c>
      <c r="H12621" t="e">
        <f>VLOOKUP(us_cities[[#This Row],[CITY]],$I$13:$J$67,2,FALSE)</f>
        <v>#N/A</v>
      </c>
    </row>
    <row r="12622" spans="1:8" x14ac:dyDescent="0.2">
      <c r="A12622">
        <v>12621</v>
      </c>
      <c r="B12622" s="1" t="s">
        <v>3183</v>
      </c>
      <c r="C12622" s="1" t="s">
        <v>1528</v>
      </c>
      <c r="D12622" s="3" t="s">
        <v>9509</v>
      </c>
      <c r="E12622" s="3" t="s">
        <v>5971</v>
      </c>
      <c r="F12622">
        <v>47.521366999999998</v>
      </c>
      <c r="G12622">
        <v>-96.237127000000001</v>
      </c>
      <c r="H12622" t="e">
        <f>VLOOKUP(us_cities[[#This Row],[CITY]],$I$13:$J$67,2,FALSE)</f>
        <v>#N/A</v>
      </c>
    </row>
    <row r="12623" spans="1:8" x14ac:dyDescent="0.2">
      <c r="A12623">
        <v>12622</v>
      </c>
      <c r="B12623" s="1" t="s">
        <v>3183</v>
      </c>
      <c r="C12623" s="1" t="s">
        <v>1528</v>
      </c>
      <c r="D12623" s="3" t="s">
        <v>13878</v>
      </c>
      <c r="E12623" s="3" t="s">
        <v>13745</v>
      </c>
      <c r="F12623">
        <v>46.746997</v>
      </c>
      <c r="G12623">
        <v>-94.065555000000003</v>
      </c>
      <c r="H12623" t="e">
        <f>VLOOKUP(us_cities[[#This Row],[CITY]],$I$13:$J$67,2,FALSE)</f>
        <v>#N/A</v>
      </c>
    </row>
    <row r="12624" spans="1:8" x14ac:dyDescent="0.2">
      <c r="A12624">
        <v>12623</v>
      </c>
      <c r="B12624" s="1" t="s">
        <v>3183</v>
      </c>
      <c r="C12624" s="1" t="s">
        <v>1528</v>
      </c>
      <c r="D12624" s="3" t="s">
        <v>13879</v>
      </c>
      <c r="E12624" s="3" t="s">
        <v>6912</v>
      </c>
      <c r="F12624">
        <v>47.419716000000001</v>
      </c>
      <c r="G12624">
        <v>-91.209597000000002</v>
      </c>
      <c r="H12624" t="e">
        <f>VLOOKUP(us_cities[[#This Row],[CITY]],$I$13:$J$67,2,FALSE)</f>
        <v>#N/A</v>
      </c>
    </row>
    <row r="12625" spans="1:8" x14ac:dyDescent="0.2">
      <c r="A12625">
        <v>12624</v>
      </c>
      <c r="B12625" s="1" t="s">
        <v>3183</v>
      </c>
      <c r="C12625" s="1" t="s">
        <v>1528</v>
      </c>
      <c r="D12625" s="3" t="s">
        <v>13880</v>
      </c>
      <c r="E12625" s="3" t="s">
        <v>6581</v>
      </c>
      <c r="F12625">
        <v>46.212111</v>
      </c>
      <c r="G12625">
        <v>-92.938924</v>
      </c>
      <c r="H12625" t="e">
        <f>VLOOKUP(us_cities[[#This Row],[CITY]],$I$13:$J$67,2,FALSE)</f>
        <v>#N/A</v>
      </c>
    </row>
    <row r="12626" spans="1:8" x14ac:dyDescent="0.2">
      <c r="A12626">
        <v>12625</v>
      </c>
      <c r="B12626" s="1" t="s">
        <v>3183</v>
      </c>
      <c r="C12626" s="1" t="s">
        <v>1528</v>
      </c>
      <c r="D12626" s="3" t="s">
        <v>6083</v>
      </c>
      <c r="E12626" s="3" t="s">
        <v>5971</v>
      </c>
      <c r="F12626">
        <v>47.838144999999997</v>
      </c>
      <c r="G12626">
        <v>-96.880312000000004</v>
      </c>
      <c r="H12626" t="e">
        <f>VLOOKUP(us_cities[[#This Row],[CITY]],$I$13:$J$67,2,FALSE)</f>
        <v>#N/A</v>
      </c>
    </row>
    <row r="12627" spans="1:8" x14ac:dyDescent="0.2">
      <c r="A12627">
        <v>12626</v>
      </c>
      <c r="B12627" s="1" t="s">
        <v>3183</v>
      </c>
      <c r="C12627" s="1" t="s">
        <v>1528</v>
      </c>
      <c r="D12627" s="3" t="s">
        <v>13881</v>
      </c>
      <c r="E12627" s="3" t="s">
        <v>8013</v>
      </c>
      <c r="F12627">
        <v>45.950899</v>
      </c>
      <c r="G12627">
        <v>-94.530766999999997</v>
      </c>
      <c r="H12627" t="e">
        <f>VLOOKUP(us_cities[[#This Row],[CITY]],$I$13:$J$67,2,FALSE)</f>
        <v>#N/A</v>
      </c>
    </row>
    <row r="12628" spans="1:8" x14ac:dyDescent="0.2">
      <c r="A12628">
        <v>12627</v>
      </c>
      <c r="B12628" s="1" t="s">
        <v>3183</v>
      </c>
      <c r="C12628" s="1" t="s">
        <v>1528</v>
      </c>
      <c r="D12628" s="3" t="s">
        <v>13882</v>
      </c>
      <c r="E12628" s="3" t="s">
        <v>6252</v>
      </c>
      <c r="F12628">
        <v>47.166111000000001</v>
      </c>
      <c r="G12628">
        <v>-96.130555999999999</v>
      </c>
      <c r="H12628" t="e">
        <f>VLOOKUP(us_cities[[#This Row],[CITY]],$I$13:$J$67,2,FALSE)</f>
        <v>#N/A</v>
      </c>
    </row>
    <row r="12629" spans="1:8" x14ac:dyDescent="0.2">
      <c r="A12629">
        <v>12628</v>
      </c>
      <c r="B12629" s="1" t="s">
        <v>3183</v>
      </c>
      <c r="C12629" s="1" t="s">
        <v>1528</v>
      </c>
      <c r="D12629" s="3" t="s">
        <v>13883</v>
      </c>
      <c r="E12629" s="3" t="s">
        <v>13624</v>
      </c>
      <c r="F12629">
        <v>46.907589000000002</v>
      </c>
      <c r="G12629">
        <v>-92.916681999999994</v>
      </c>
      <c r="H12629" t="e">
        <f>VLOOKUP(us_cities[[#This Row],[CITY]],$I$13:$J$67,2,FALSE)</f>
        <v>#N/A</v>
      </c>
    </row>
    <row r="12630" spans="1:8" x14ac:dyDescent="0.2">
      <c r="A12630">
        <v>12629</v>
      </c>
      <c r="B12630" s="1" t="s">
        <v>3183</v>
      </c>
      <c r="C12630" s="1" t="s">
        <v>1528</v>
      </c>
      <c r="D12630" s="3" t="s">
        <v>5564</v>
      </c>
      <c r="E12630" s="3" t="s">
        <v>840</v>
      </c>
      <c r="F12630">
        <v>45.708686999999998</v>
      </c>
      <c r="G12630">
        <v>-93.868459000000001</v>
      </c>
      <c r="H12630" t="e">
        <f>VLOOKUP(us_cities[[#This Row],[CITY]],$I$13:$J$67,2,FALSE)</f>
        <v>#N/A</v>
      </c>
    </row>
    <row r="12631" spans="1:8" x14ac:dyDescent="0.2">
      <c r="A12631">
        <v>12630</v>
      </c>
      <c r="B12631" s="1" t="s">
        <v>3183</v>
      </c>
      <c r="C12631" s="1" t="s">
        <v>1528</v>
      </c>
      <c r="D12631" s="3" t="s">
        <v>13884</v>
      </c>
      <c r="E12631" s="3" t="s">
        <v>13624</v>
      </c>
      <c r="F12631">
        <v>47.306944000000001</v>
      </c>
      <c r="G12631">
        <v>-92.603055999999995</v>
      </c>
      <c r="H12631" t="e">
        <f>VLOOKUP(us_cities[[#This Row],[CITY]],$I$13:$J$67,2,FALSE)</f>
        <v>#N/A</v>
      </c>
    </row>
    <row r="12632" spans="1:8" x14ac:dyDescent="0.2">
      <c r="A12632">
        <v>12631</v>
      </c>
      <c r="B12632" s="1" t="s">
        <v>3183</v>
      </c>
      <c r="C12632" s="1" t="s">
        <v>1528</v>
      </c>
      <c r="D12632" s="3" t="s">
        <v>13885</v>
      </c>
      <c r="E12632" s="3" t="s">
        <v>884</v>
      </c>
      <c r="F12632">
        <v>45.268498999999998</v>
      </c>
      <c r="G12632">
        <v>-92.974894000000006</v>
      </c>
      <c r="H12632" t="e">
        <f>VLOOKUP(us_cities[[#This Row],[CITY]],$I$13:$J$67,2,FALSE)</f>
        <v>#N/A</v>
      </c>
    </row>
    <row r="12633" spans="1:8" x14ac:dyDescent="0.2">
      <c r="A12633">
        <v>12632</v>
      </c>
      <c r="B12633" s="1" t="s">
        <v>3183</v>
      </c>
      <c r="C12633" s="1" t="s">
        <v>1528</v>
      </c>
      <c r="D12633" s="3" t="s">
        <v>13886</v>
      </c>
      <c r="E12633" s="3" t="s">
        <v>13773</v>
      </c>
      <c r="F12633">
        <v>45.702841999999997</v>
      </c>
      <c r="G12633">
        <v>-93.695755000000005</v>
      </c>
      <c r="H12633" t="e">
        <f>VLOOKUP(us_cities[[#This Row],[CITY]],$I$13:$J$67,2,FALSE)</f>
        <v>#N/A</v>
      </c>
    </row>
    <row r="12634" spans="1:8" x14ac:dyDescent="0.2">
      <c r="A12634">
        <v>12633</v>
      </c>
      <c r="B12634" s="1" t="s">
        <v>3183</v>
      </c>
      <c r="C12634" s="1" t="s">
        <v>1528</v>
      </c>
      <c r="D12634" s="3" t="s">
        <v>13887</v>
      </c>
      <c r="E12634" s="3" t="s">
        <v>13745</v>
      </c>
      <c r="F12634">
        <v>46.209879999999998</v>
      </c>
      <c r="G12634">
        <v>-94.252696</v>
      </c>
      <c r="H12634" t="e">
        <f>VLOOKUP(us_cities[[#This Row],[CITY]],$I$13:$J$67,2,FALSE)</f>
        <v>#N/A</v>
      </c>
    </row>
    <row r="12635" spans="1:8" x14ac:dyDescent="0.2">
      <c r="A12635">
        <v>12634</v>
      </c>
      <c r="B12635" s="1" t="s">
        <v>3183</v>
      </c>
      <c r="C12635" s="1" t="s">
        <v>1528</v>
      </c>
      <c r="D12635" s="3" t="s">
        <v>13888</v>
      </c>
      <c r="E12635" s="3" t="s">
        <v>5971</v>
      </c>
      <c r="F12635">
        <v>47.581583999999999</v>
      </c>
      <c r="G12635">
        <v>-95.743082000000001</v>
      </c>
      <c r="H12635" t="e">
        <f>VLOOKUP(us_cities[[#This Row],[CITY]],$I$13:$J$67,2,FALSE)</f>
        <v>#N/A</v>
      </c>
    </row>
    <row r="12636" spans="1:8" x14ac:dyDescent="0.2">
      <c r="A12636">
        <v>12635</v>
      </c>
      <c r="B12636" s="1" t="s">
        <v>3183</v>
      </c>
      <c r="C12636" s="1" t="s">
        <v>1528</v>
      </c>
      <c r="D12636" s="3" t="s">
        <v>7918</v>
      </c>
      <c r="E12636" s="3" t="s">
        <v>7038</v>
      </c>
      <c r="F12636">
        <v>43.728403999999998</v>
      </c>
      <c r="G12636">
        <v>-92.142287999999994</v>
      </c>
      <c r="H12636" t="e">
        <f>VLOOKUP(us_cities[[#This Row],[CITY]],$I$13:$J$67,2,FALSE)</f>
        <v>#N/A</v>
      </c>
    </row>
    <row r="12637" spans="1:8" x14ac:dyDescent="0.2">
      <c r="A12637">
        <v>12636</v>
      </c>
      <c r="B12637" s="1" t="s">
        <v>3183</v>
      </c>
      <c r="C12637" s="1" t="s">
        <v>1528</v>
      </c>
      <c r="D12637" s="3" t="s">
        <v>13889</v>
      </c>
      <c r="E12637" s="3" t="s">
        <v>13781</v>
      </c>
      <c r="F12637">
        <v>46.258366000000002</v>
      </c>
      <c r="G12637">
        <v>-96.317578999999995</v>
      </c>
      <c r="H12637" t="e">
        <f>VLOOKUP(us_cities[[#This Row],[CITY]],$I$13:$J$67,2,FALSE)</f>
        <v>#N/A</v>
      </c>
    </row>
    <row r="12638" spans="1:8" x14ac:dyDescent="0.2">
      <c r="A12638">
        <v>12637</v>
      </c>
      <c r="B12638" s="1" t="s">
        <v>3183</v>
      </c>
      <c r="C12638" s="1" t="s">
        <v>1528</v>
      </c>
      <c r="D12638" s="3" t="s">
        <v>813</v>
      </c>
      <c r="E12638" s="3" t="s">
        <v>13766</v>
      </c>
      <c r="F12638">
        <v>44.542132000000002</v>
      </c>
      <c r="G12638">
        <v>-94.893094000000005</v>
      </c>
      <c r="H12638" t="e">
        <f>VLOOKUP(us_cities[[#This Row],[CITY]],$I$13:$J$67,2,FALSE)</f>
        <v>#N/A</v>
      </c>
    </row>
    <row r="12639" spans="1:8" x14ac:dyDescent="0.2">
      <c r="A12639">
        <v>12638</v>
      </c>
      <c r="B12639" s="1" t="s">
        <v>3183</v>
      </c>
      <c r="C12639" s="1" t="s">
        <v>1528</v>
      </c>
      <c r="D12639" s="3" t="s">
        <v>13890</v>
      </c>
      <c r="E12639" s="3" t="s">
        <v>13735</v>
      </c>
      <c r="F12639">
        <v>46.756469000000003</v>
      </c>
      <c r="G12639">
        <v>-95.521158999999997</v>
      </c>
      <c r="H12639" t="e">
        <f>VLOOKUP(us_cities[[#This Row],[CITY]],$I$13:$J$67,2,FALSE)</f>
        <v>#N/A</v>
      </c>
    </row>
    <row r="12640" spans="1:8" x14ac:dyDescent="0.2">
      <c r="A12640">
        <v>12639</v>
      </c>
      <c r="B12640" s="1" t="s">
        <v>3183</v>
      </c>
      <c r="C12640" s="1" t="s">
        <v>1528</v>
      </c>
      <c r="D12640" s="3" t="s">
        <v>13719</v>
      </c>
      <c r="E12640" s="3" t="s">
        <v>13719</v>
      </c>
      <c r="F12640">
        <v>43.784762999999998</v>
      </c>
      <c r="G12640">
        <v>-93.574543000000006</v>
      </c>
      <c r="H12640" t="e">
        <f>VLOOKUP(us_cities[[#This Row],[CITY]],$I$13:$J$67,2,FALSE)</f>
        <v>#N/A</v>
      </c>
    </row>
    <row r="12641" spans="1:8" x14ac:dyDescent="0.2">
      <c r="A12641">
        <v>12640</v>
      </c>
      <c r="B12641" s="1" t="s">
        <v>3183</v>
      </c>
      <c r="C12641" s="1" t="s">
        <v>1528</v>
      </c>
      <c r="D12641" s="3" t="s">
        <v>759</v>
      </c>
      <c r="E12641" s="3" t="s">
        <v>12177</v>
      </c>
      <c r="F12641">
        <v>45.673146000000003</v>
      </c>
      <c r="G12641">
        <v>-94.678528999999997</v>
      </c>
      <c r="H12641" t="e">
        <f>VLOOKUP(us_cities[[#This Row],[CITY]],$I$13:$J$67,2,FALSE)</f>
        <v>#N/A</v>
      </c>
    </row>
    <row r="12642" spans="1:8" x14ac:dyDescent="0.2">
      <c r="A12642">
        <v>12641</v>
      </c>
      <c r="B12642" s="1" t="s">
        <v>3183</v>
      </c>
      <c r="C12642" s="1" t="s">
        <v>1528</v>
      </c>
      <c r="D12642" s="3" t="s">
        <v>11489</v>
      </c>
      <c r="E12642" s="3" t="s">
        <v>13801</v>
      </c>
      <c r="F12642">
        <v>44.487175999999998</v>
      </c>
      <c r="G12642">
        <v>-92.328102999999999</v>
      </c>
      <c r="H12642" t="e">
        <f>VLOOKUP(us_cities[[#This Row],[CITY]],$I$13:$J$67,2,FALSE)</f>
        <v>#N/A</v>
      </c>
    </row>
    <row r="12643" spans="1:8" x14ac:dyDescent="0.2">
      <c r="A12643">
        <v>12642</v>
      </c>
      <c r="B12643" s="1" t="s">
        <v>3183</v>
      </c>
      <c r="C12643" s="1" t="s">
        <v>1528</v>
      </c>
      <c r="D12643" s="3" t="s">
        <v>13891</v>
      </c>
      <c r="E12643" s="3" t="s">
        <v>13771</v>
      </c>
      <c r="F12643">
        <v>43.563796000000004</v>
      </c>
      <c r="G12643">
        <v>-93.936098999999999</v>
      </c>
      <c r="H12643" t="e">
        <f>VLOOKUP(us_cities[[#This Row],[CITY]],$I$13:$J$67,2,FALSE)</f>
        <v>#N/A</v>
      </c>
    </row>
    <row r="12644" spans="1:8" x14ac:dyDescent="0.2">
      <c r="A12644">
        <v>12643</v>
      </c>
      <c r="B12644" s="1" t="s">
        <v>3183</v>
      </c>
      <c r="C12644" s="1" t="s">
        <v>1528</v>
      </c>
      <c r="D12644" s="3" t="s">
        <v>11073</v>
      </c>
      <c r="E12644" s="3" t="s">
        <v>8807</v>
      </c>
      <c r="F12644">
        <v>43.875298000000001</v>
      </c>
      <c r="G12644">
        <v>-95.597937000000002</v>
      </c>
      <c r="H12644" t="e">
        <f>VLOOKUP(us_cities[[#This Row],[CITY]],$I$13:$J$67,2,FALSE)</f>
        <v>#N/A</v>
      </c>
    </row>
    <row r="12645" spans="1:8" x14ac:dyDescent="0.2">
      <c r="A12645">
        <v>12644</v>
      </c>
      <c r="B12645" s="1" t="s">
        <v>3183</v>
      </c>
      <c r="C12645" s="1" t="s">
        <v>1528</v>
      </c>
      <c r="D12645" s="3" t="s">
        <v>5589</v>
      </c>
      <c r="E12645" s="3" t="s">
        <v>13726</v>
      </c>
      <c r="F12645">
        <v>44.046748000000001</v>
      </c>
      <c r="G12645">
        <v>-94.179084000000003</v>
      </c>
      <c r="H12645" t="e">
        <f>VLOOKUP(us_cities[[#This Row],[CITY]],$I$13:$J$67,2,FALSE)</f>
        <v>#N/A</v>
      </c>
    </row>
    <row r="12646" spans="1:8" x14ac:dyDescent="0.2">
      <c r="A12646">
        <v>12645</v>
      </c>
      <c r="B12646" s="1" t="s">
        <v>3183</v>
      </c>
      <c r="C12646" s="1" t="s">
        <v>1528</v>
      </c>
      <c r="D12646" s="3" t="s">
        <v>6096</v>
      </c>
      <c r="E12646" s="3" t="s">
        <v>1421</v>
      </c>
      <c r="F12646">
        <v>45.995308999999999</v>
      </c>
      <c r="G12646">
        <v>-95.450044000000005</v>
      </c>
      <c r="H12646" t="e">
        <f>VLOOKUP(us_cities[[#This Row],[CITY]],$I$13:$J$67,2,FALSE)</f>
        <v>#N/A</v>
      </c>
    </row>
    <row r="12647" spans="1:8" x14ac:dyDescent="0.2">
      <c r="A12647">
        <v>12646</v>
      </c>
      <c r="B12647" s="1" t="s">
        <v>3183</v>
      </c>
      <c r="C12647" s="1" t="s">
        <v>1528</v>
      </c>
      <c r="D12647" s="3" t="s">
        <v>9524</v>
      </c>
      <c r="E12647" s="3" t="s">
        <v>13745</v>
      </c>
      <c r="F12647">
        <v>46.263725000000001</v>
      </c>
      <c r="G12647">
        <v>-93.936342999999994</v>
      </c>
      <c r="H12647" t="e">
        <f>VLOOKUP(us_cities[[#This Row],[CITY]],$I$13:$J$67,2,FALSE)</f>
        <v>#N/A</v>
      </c>
    </row>
    <row r="12648" spans="1:8" x14ac:dyDescent="0.2">
      <c r="A12648">
        <v>12647</v>
      </c>
      <c r="B12648" s="1" t="s">
        <v>3183</v>
      </c>
      <c r="C12648" s="1" t="s">
        <v>1528</v>
      </c>
      <c r="D12648" s="3" t="s">
        <v>13892</v>
      </c>
      <c r="E12648" s="3" t="s">
        <v>9312</v>
      </c>
      <c r="F12648">
        <v>44.229317999999999</v>
      </c>
      <c r="G12648">
        <v>-95.767214999999993</v>
      </c>
      <c r="H12648" t="e">
        <f>VLOOKUP(us_cities[[#This Row],[CITY]],$I$13:$J$67,2,FALSE)</f>
        <v>#N/A</v>
      </c>
    </row>
    <row r="12649" spans="1:8" x14ac:dyDescent="0.2">
      <c r="A12649">
        <v>12648</v>
      </c>
      <c r="B12649" s="1" t="s">
        <v>3183</v>
      </c>
      <c r="C12649" s="1" t="s">
        <v>1528</v>
      </c>
      <c r="D12649" s="3" t="s">
        <v>11076</v>
      </c>
      <c r="E12649" s="3" t="s">
        <v>6252</v>
      </c>
      <c r="F12649">
        <v>47.367491000000001</v>
      </c>
      <c r="G12649">
        <v>-96.215232999999998</v>
      </c>
      <c r="H12649" t="e">
        <f>VLOOKUP(us_cities[[#This Row],[CITY]],$I$13:$J$67,2,FALSE)</f>
        <v>#N/A</v>
      </c>
    </row>
    <row r="12650" spans="1:8" x14ac:dyDescent="0.2">
      <c r="A12650">
        <v>12649</v>
      </c>
      <c r="B12650" s="1" t="s">
        <v>3183</v>
      </c>
      <c r="C12650" s="1" t="s">
        <v>1528</v>
      </c>
      <c r="D12650" s="3" t="s">
        <v>13893</v>
      </c>
      <c r="E12650" s="3" t="s">
        <v>5251</v>
      </c>
      <c r="F12650">
        <v>48.410415999999998</v>
      </c>
      <c r="G12650">
        <v>-95.790305000000004</v>
      </c>
      <c r="H12650" t="e">
        <f>VLOOKUP(us_cities[[#This Row],[CITY]],$I$13:$J$67,2,FALSE)</f>
        <v>#N/A</v>
      </c>
    </row>
    <row r="12651" spans="1:8" x14ac:dyDescent="0.2">
      <c r="A12651">
        <v>12650</v>
      </c>
      <c r="B12651" s="1" t="s">
        <v>3183</v>
      </c>
      <c r="C12651" s="1" t="s">
        <v>1528</v>
      </c>
      <c r="D12651" s="3" t="s">
        <v>11494</v>
      </c>
      <c r="E12651" s="3" t="s">
        <v>9820</v>
      </c>
      <c r="F12651">
        <v>44.546298</v>
      </c>
      <c r="G12651">
        <v>-94.195543000000001</v>
      </c>
      <c r="H12651" t="e">
        <f>VLOOKUP(us_cities[[#This Row],[CITY]],$I$13:$J$67,2,FALSE)</f>
        <v>#N/A</v>
      </c>
    </row>
    <row r="12652" spans="1:8" x14ac:dyDescent="0.2">
      <c r="A12652">
        <v>12651</v>
      </c>
      <c r="B12652" s="1" t="s">
        <v>3183</v>
      </c>
      <c r="C12652" s="1" t="s">
        <v>1528</v>
      </c>
      <c r="D12652" s="3" t="s">
        <v>5415</v>
      </c>
      <c r="E12652" s="3" t="s">
        <v>13719</v>
      </c>
      <c r="F12652">
        <v>43.823540000000001</v>
      </c>
      <c r="G12652">
        <v>-93.267095999999995</v>
      </c>
      <c r="H12652" t="e">
        <f>VLOOKUP(us_cities[[#This Row],[CITY]],$I$13:$J$67,2,FALSE)</f>
        <v>#N/A</v>
      </c>
    </row>
    <row r="12653" spans="1:8" x14ac:dyDescent="0.2">
      <c r="A12653">
        <v>12652</v>
      </c>
      <c r="B12653" s="1" t="s">
        <v>3183</v>
      </c>
      <c r="C12653" s="1" t="s">
        <v>1528</v>
      </c>
      <c r="D12653" s="3" t="s">
        <v>1022</v>
      </c>
      <c r="E12653" s="3" t="s">
        <v>5388</v>
      </c>
      <c r="F12653">
        <v>47.099865000000001</v>
      </c>
      <c r="G12653">
        <v>-96.726996</v>
      </c>
      <c r="H12653" t="e">
        <f>VLOOKUP(us_cities[[#This Row],[CITY]],$I$13:$J$67,2,FALSE)</f>
        <v>#N/A</v>
      </c>
    </row>
    <row r="12654" spans="1:8" x14ac:dyDescent="0.2">
      <c r="A12654">
        <v>12653</v>
      </c>
      <c r="B12654" s="1" t="s">
        <v>3183</v>
      </c>
      <c r="C12654" s="1" t="s">
        <v>1528</v>
      </c>
      <c r="D12654" s="3" t="s">
        <v>11908</v>
      </c>
      <c r="E12654" s="3" t="s">
        <v>9312</v>
      </c>
      <c r="F12654">
        <v>44.507843000000001</v>
      </c>
      <c r="G12654">
        <v>-95.893642</v>
      </c>
      <c r="H12654" t="e">
        <f>VLOOKUP(us_cities[[#This Row],[CITY]],$I$13:$J$67,2,FALSE)</f>
        <v>#N/A</v>
      </c>
    </row>
    <row r="12655" spans="1:8" x14ac:dyDescent="0.2">
      <c r="A12655">
        <v>12654</v>
      </c>
      <c r="B12655" s="1" t="s">
        <v>3183</v>
      </c>
      <c r="C12655" s="1" t="s">
        <v>1528</v>
      </c>
      <c r="D12655" s="3" t="s">
        <v>13894</v>
      </c>
      <c r="E12655" s="3" t="s">
        <v>9820</v>
      </c>
      <c r="F12655">
        <v>44.560586999999998</v>
      </c>
      <c r="G12655">
        <v>-94.546679999999995</v>
      </c>
      <c r="H12655" t="e">
        <f>VLOOKUP(us_cities[[#This Row],[CITY]],$I$13:$J$67,2,FALSE)</f>
        <v>#N/A</v>
      </c>
    </row>
    <row r="12656" spans="1:8" x14ac:dyDescent="0.2">
      <c r="A12656">
        <v>12655</v>
      </c>
      <c r="B12656" s="1" t="s">
        <v>3183</v>
      </c>
      <c r="C12656" s="1" t="s">
        <v>1528</v>
      </c>
      <c r="D12656" s="3" t="s">
        <v>6104</v>
      </c>
      <c r="E12656" s="3" t="s">
        <v>13624</v>
      </c>
      <c r="F12656">
        <v>47.488486999999999</v>
      </c>
      <c r="G12656">
        <v>-92.402463999999995</v>
      </c>
      <c r="H12656" t="e">
        <f>VLOOKUP(us_cities[[#This Row],[CITY]],$I$13:$J$67,2,FALSE)</f>
        <v>#N/A</v>
      </c>
    </row>
    <row r="12657" spans="1:8" x14ac:dyDescent="0.2">
      <c r="A12657">
        <v>12656</v>
      </c>
      <c r="B12657" s="1" t="s">
        <v>3183</v>
      </c>
      <c r="C12657" s="1" t="s">
        <v>1528</v>
      </c>
      <c r="D12657" s="3" t="s">
        <v>8144</v>
      </c>
      <c r="E12657" s="3" t="s">
        <v>840</v>
      </c>
      <c r="F12657">
        <v>45.774177999999999</v>
      </c>
      <c r="G12657">
        <v>-93.946876000000003</v>
      </c>
      <c r="H12657" t="e">
        <f>VLOOKUP(us_cities[[#This Row],[CITY]],$I$13:$J$67,2,FALSE)</f>
        <v>#N/A</v>
      </c>
    </row>
    <row r="12658" spans="1:8" x14ac:dyDescent="0.2">
      <c r="A12658">
        <v>12657</v>
      </c>
      <c r="B12658" s="1" t="s">
        <v>3183</v>
      </c>
      <c r="C12658" s="1" t="s">
        <v>1528</v>
      </c>
      <c r="D12658" s="3" t="s">
        <v>6109</v>
      </c>
      <c r="E12658" s="3" t="s">
        <v>13791</v>
      </c>
      <c r="F12658">
        <v>44.778001000000003</v>
      </c>
      <c r="G12658">
        <v>-94.161553999999995</v>
      </c>
      <c r="H12658" t="e">
        <f>VLOOKUP(us_cities[[#This Row],[CITY]],$I$13:$J$67,2,FALSE)</f>
        <v>#N/A</v>
      </c>
    </row>
    <row r="12659" spans="1:8" x14ac:dyDescent="0.2">
      <c r="A12659">
        <v>12658</v>
      </c>
      <c r="B12659" s="1" t="s">
        <v>3183</v>
      </c>
      <c r="C12659" s="1" t="s">
        <v>1528</v>
      </c>
      <c r="D12659" s="3" t="s">
        <v>13895</v>
      </c>
      <c r="E12659" s="3" t="s">
        <v>13719</v>
      </c>
      <c r="F12659">
        <v>43.557749000000001</v>
      </c>
      <c r="G12659">
        <v>-93.261761000000007</v>
      </c>
      <c r="H12659" t="e">
        <f>VLOOKUP(us_cities[[#This Row],[CITY]],$I$13:$J$67,2,FALSE)</f>
        <v>#N/A</v>
      </c>
    </row>
    <row r="12660" spans="1:8" x14ac:dyDescent="0.2">
      <c r="A12660">
        <v>12659</v>
      </c>
      <c r="B12660" s="1" t="s">
        <v>3183</v>
      </c>
      <c r="C12660" s="1" t="s">
        <v>1528</v>
      </c>
      <c r="D12660" s="3" t="s">
        <v>5596</v>
      </c>
      <c r="E12660" s="3" t="s">
        <v>5922</v>
      </c>
      <c r="F12660">
        <v>45.642910999999998</v>
      </c>
      <c r="G12660">
        <v>-95.386809999999997</v>
      </c>
      <c r="H12660" t="e">
        <f>VLOOKUP(us_cities[[#This Row],[CITY]],$I$13:$J$67,2,FALSE)</f>
        <v>#N/A</v>
      </c>
    </row>
    <row r="12661" spans="1:8" x14ac:dyDescent="0.2">
      <c r="A12661">
        <v>12660</v>
      </c>
      <c r="B12661" s="1" t="s">
        <v>3183</v>
      </c>
      <c r="C12661" s="1" t="s">
        <v>1528</v>
      </c>
      <c r="D12661" s="3" t="s">
        <v>12892</v>
      </c>
      <c r="E12661" s="3" t="s">
        <v>5388</v>
      </c>
      <c r="F12661">
        <v>46.882022999999997</v>
      </c>
      <c r="G12661">
        <v>-96.558338000000006</v>
      </c>
      <c r="H12661" t="e">
        <f>VLOOKUP(us_cities[[#This Row],[CITY]],$I$13:$J$67,2,FALSE)</f>
        <v>#N/A</v>
      </c>
    </row>
    <row r="12662" spans="1:8" x14ac:dyDescent="0.2">
      <c r="A12662">
        <v>12661</v>
      </c>
      <c r="B12662" s="1" t="s">
        <v>3183</v>
      </c>
      <c r="C12662" s="1" t="s">
        <v>1528</v>
      </c>
      <c r="D12662" s="3" t="s">
        <v>13896</v>
      </c>
      <c r="E12662" s="3" t="s">
        <v>8337</v>
      </c>
      <c r="F12662">
        <v>47.749009000000001</v>
      </c>
      <c r="G12662">
        <v>-95.499014000000003</v>
      </c>
      <c r="H12662" t="e">
        <f>VLOOKUP(us_cities[[#This Row],[CITY]],$I$13:$J$67,2,FALSE)</f>
        <v>#N/A</v>
      </c>
    </row>
    <row r="12663" spans="1:8" x14ac:dyDescent="0.2">
      <c r="A12663">
        <v>12662</v>
      </c>
      <c r="B12663" s="1" t="s">
        <v>3183</v>
      </c>
      <c r="C12663" s="1" t="s">
        <v>1528</v>
      </c>
      <c r="D12663" s="3" t="s">
        <v>13897</v>
      </c>
      <c r="E12663" s="3" t="s">
        <v>13726</v>
      </c>
      <c r="F12663">
        <v>43.995187000000001</v>
      </c>
      <c r="G12663">
        <v>-94.067661999999999</v>
      </c>
      <c r="H12663" t="e">
        <f>VLOOKUP(us_cities[[#This Row],[CITY]],$I$13:$J$67,2,FALSE)</f>
        <v>#N/A</v>
      </c>
    </row>
    <row r="12664" spans="1:8" x14ac:dyDescent="0.2">
      <c r="A12664">
        <v>12663</v>
      </c>
      <c r="B12664" s="1" t="s">
        <v>3183</v>
      </c>
      <c r="C12664" s="1" t="s">
        <v>1528</v>
      </c>
      <c r="D12664" s="3" t="s">
        <v>13801</v>
      </c>
      <c r="E12664" s="3" t="s">
        <v>13801</v>
      </c>
      <c r="F12664">
        <v>44.402177999999999</v>
      </c>
      <c r="G12664">
        <v>-92.571742999999998</v>
      </c>
      <c r="H12664" t="e">
        <f>VLOOKUP(us_cities[[#This Row],[CITY]],$I$13:$J$67,2,FALSE)</f>
        <v>#N/A</v>
      </c>
    </row>
    <row r="12665" spans="1:8" x14ac:dyDescent="0.2">
      <c r="A12665">
        <v>12664</v>
      </c>
      <c r="B12665" s="1" t="s">
        <v>3183</v>
      </c>
      <c r="C12665" s="1" t="s">
        <v>1528</v>
      </c>
      <c r="D12665" s="3" t="s">
        <v>8415</v>
      </c>
      <c r="E12665" s="3" t="s">
        <v>10487</v>
      </c>
      <c r="F12665">
        <v>47.192425999999998</v>
      </c>
      <c r="G12665">
        <v>-93.146913999999995</v>
      </c>
      <c r="H12665" t="e">
        <f>VLOOKUP(us_cities[[#This Row],[CITY]],$I$13:$J$67,2,FALSE)</f>
        <v>#N/A</v>
      </c>
    </row>
    <row r="12666" spans="1:8" x14ac:dyDescent="0.2">
      <c r="A12666">
        <v>12665</v>
      </c>
      <c r="B12666" s="1" t="s">
        <v>3183</v>
      </c>
      <c r="C12666" s="1" t="s">
        <v>1528</v>
      </c>
      <c r="D12666" s="3" t="s">
        <v>13898</v>
      </c>
      <c r="E12666" s="3" t="s">
        <v>5758</v>
      </c>
      <c r="F12666">
        <v>48.068586000000003</v>
      </c>
      <c r="G12666">
        <v>-95.728344000000007</v>
      </c>
      <c r="H12666" t="e">
        <f>VLOOKUP(us_cities[[#This Row],[CITY]],$I$13:$J$67,2,FALSE)</f>
        <v>#N/A</v>
      </c>
    </row>
    <row r="12667" spans="1:8" x14ac:dyDescent="0.2">
      <c r="A12667">
        <v>12666</v>
      </c>
      <c r="B12667" s="1" t="s">
        <v>3183</v>
      </c>
      <c r="C12667" s="1" t="s">
        <v>1528</v>
      </c>
      <c r="D12667" s="3" t="s">
        <v>8417</v>
      </c>
      <c r="E12667" s="3" t="s">
        <v>13741</v>
      </c>
      <c r="F12667">
        <v>45.560248000000001</v>
      </c>
      <c r="G12667">
        <v>-96.420924999999997</v>
      </c>
      <c r="H12667" t="e">
        <f>VLOOKUP(us_cities[[#This Row],[CITY]],$I$13:$J$67,2,FALSE)</f>
        <v>#N/A</v>
      </c>
    </row>
    <row r="12668" spans="1:8" x14ac:dyDescent="0.2">
      <c r="A12668">
        <v>12667</v>
      </c>
      <c r="B12668" s="1" t="s">
        <v>3183</v>
      </c>
      <c r="C12668" s="1" t="s">
        <v>1528</v>
      </c>
      <c r="D12668" s="3" t="s">
        <v>7933</v>
      </c>
      <c r="E12668" s="3" t="s">
        <v>8434</v>
      </c>
      <c r="F12668">
        <v>43.706082000000002</v>
      </c>
      <c r="G12668">
        <v>-94.330731</v>
      </c>
      <c r="H12668" t="e">
        <f>VLOOKUP(us_cities[[#This Row],[CITY]],$I$13:$J$67,2,FALSE)</f>
        <v>#N/A</v>
      </c>
    </row>
    <row r="12669" spans="1:8" x14ac:dyDescent="0.2">
      <c r="A12669">
        <v>12668</v>
      </c>
      <c r="B12669" s="1" t="s">
        <v>3183</v>
      </c>
      <c r="C12669" s="1" t="s">
        <v>1528</v>
      </c>
      <c r="D12669" s="3" t="s">
        <v>13415</v>
      </c>
      <c r="E12669" s="3" t="s">
        <v>8708</v>
      </c>
      <c r="F12669">
        <v>47.775770000000001</v>
      </c>
      <c r="G12669">
        <v>-90.339113999999995</v>
      </c>
      <c r="H12669" t="e">
        <f>VLOOKUP(us_cities[[#This Row],[CITY]],$I$13:$J$67,2,FALSE)</f>
        <v>#N/A</v>
      </c>
    </row>
    <row r="12670" spans="1:8" x14ac:dyDescent="0.2">
      <c r="A12670">
        <v>12669</v>
      </c>
      <c r="B12670" s="1" t="s">
        <v>3183</v>
      </c>
      <c r="C12670" s="1" t="s">
        <v>1528</v>
      </c>
      <c r="D12670" s="3" t="s">
        <v>13899</v>
      </c>
      <c r="E12670" s="3" t="s">
        <v>13712</v>
      </c>
      <c r="F12670">
        <v>43.710065</v>
      </c>
      <c r="G12670">
        <v>-92.569203000000002</v>
      </c>
      <c r="H12670" t="e">
        <f>VLOOKUP(us_cities[[#This Row],[CITY]],$I$13:$J$67,2,FALSE)</f>
        <v>#N/A</v>
      </c>
    </row>
    <row r="12671" spans="1:8" x14ac:dyDescent="0.2">
      <c r="A12671">
        <v>12670</v>
      </c>
      <c r="B12671" s="1" t="s">
        <v>3183</v>
      </c>
      <c r="C12671" s="1" t="s">
        <v>1528</v>
      </c>
      <c r="D12671" s="3" t="s">
        <v>13900</v>
      </c>
      <c r="E12671" s="3" t="s">
        <v>8708</v>
      </c>
      <c r="F12671">
        <v>47.959065000000002</v>
      </c>
      <c r="G12671">
        <v>-89.698862000000005</v>
      </c>
      <c r="H12671" t="e">
        <f>VLOOKUP(us_cities[[#This Row],[CITY]],$I$13:$J$67,2,FALSE)</f>
        <v>#N/A</v>
      </c>
    </row>
    <row r="12672" spans="1:8" x14ac:dyDescent="0.2">
      <c r="A12672">
        <v>12671</v>
      </c>
      <c r="B12672" s="1" t="s">
        <v>3183</v>
      </c>
      <c r="C12672" s="1" t="s">
        <v>1528</v>
      </c>
      <c r="D12672" s="3" t="s">
        <v>13416</v>
      </c>
      <c r="E12672" s="3" t="s">
        <v>10487</v>
      </c>
      <c r="F12672">
        <v>47.2378</v>
      </c>
      <c r="G12672">
        <v>-93.53</v>
      </c>
      <c r="H12672" t="e">
        <f>VLOOKUP(us_cities[[#This Row],[CITY]],$I$13:$J$67,2,FALSE)</f>
        <v>#N/A</v>
      </c>
    </row>
    <row r="12673" spans="1:8" x14ac:dyDescent="0.2">
      <c r="A12673">
        <v>12672</v>
      </c>
      <c r="B12673" s="1" t="s">
        <v>3183</v>
      </c>
      <c r="C12673" s="1" t="s">
        <v>1528</v>
      </c>
      <c r="D12673" s="3" t="s">
        <v>13901</v>
      </c>
      <c r="E12673" s="3" t="s">
        <v>13779</v>
      </c>
      <c r="F12673">
        <v>45.635278</v>
      </c>
      <c r="G12673">
        <v>-93.194999999999993</v>
      </c>
      <c r="H12673" t="e">
        <f>VLOOKUP(us_cities[[#This Row],[CITY]],$I$13:$J$67,2,FALSE)</f>
        <v>#N/A</v>
      </c>
    </row>
    <row r="12674" spans="1:8" x14ac:dyDescent="0.2">
      <c r="A12674">
        <v>12673</v>
      </c>
      <c r="B12674" s="1" t="s">
        <v>3183</v>
      </c>
      <c r="C12674" s="1" t="s">
        <v>1528</v>
      </c>
      <c r="D12674" s="3" t="s">
        <v>13902</v>
      </c>
      <c r="E12674" s="3" t="s">
        <v>13799</v>
      </c>
      <c r="F12674">
        <v>44.808748999999999</v>
      </c>
      <c r="G12674">
        <v>-95.551557000000003</v>
      </c>
      <c r="H12674" t="e">
        <f>VLOOKUP(us_cities[[#This Row],[CITY]],$I$13:$J$67,2,FALSE)</f>
        <v>#N/A</v>
      </c>
    </row>
    <row r="12675" spans="1:8" x14ac:dyDescent="0.2">
      <c r="A12675">
        <v>12674</v>
      </c>
      <c r="B12675" s="1" t="s">
        <v>3183</v>
      </c>
      <c r="C12675" s="1" t="s">
        <v>1528</v>
      </c>
      <c r="D12675" s="3" t="s">
        <v>13903</v>
      </c>
      <c r="E12675" s="3" t="s">
        <v>6581</v>
      </c>
      <c r="F12675">
        <v>45.772925999999998</v>
      </c>
      <c r="G12675">
        <v>-93.196225999999996</v>
      </c>
      <c r="H12675" t="e">
        <f>VLOOKUP(us_cities[[#This Row],[CITY]],$I$13:$J$67,2,FALSE)</f>
        <v>#N/A</v>
      </c>
    </row>
    <row r="12676" spans="1:8" x14ac:dyDescent="0.2">
      <c r="A12676">
        <v>12675</v>
      </c>
      <c r="B12676" s="1" t="s">
        <v>3183</v>
      </c>
      <c r="C12676" s="1" t="s">
        <v>1528</v>
      </c>
      <c r="D12676" s="3" t="s">
        <v>13904</v>
      </c>
      <c r="E12676" s="3" t="s">
        <v>9820</v>
      </c>
      <c r="F12676">
        <v>44.668664999999997</v>
      </c>
      <c r="G12676">
        <v>-93.932635000000005</v>
      </c>
      <c r="H12676" t="e">
        <f>VLOOKUP(us_cities[[#This Row],[CITY]],$I$13:$J$67,2,FALSE)</f>
        <v>#N/A</v>
      </c>
    </row>
    <row r="12677" spans="1:8" x14ac:dyDescent="0.2">
      <c r="A12677">
        <v>12676</v>
      </c>
      <c r="B12677" s="1" t="s">
        <v>3183</v>
      </c>
      <c r="C12677" s="1" t="s">
        <v>1528</v>
      </c>
      <c r="D12677" s="3" t="s">
        <v>964</v>
      </c>
      <c r="E12677" s="3" t="s">
        <v>13738</v>
      </c>
      <c r="F12677">
        <v>48.695667</v>
      </c>
      <c r="G12677">
        <v>-96.187090999999995</v>
      </c>
      <c r="H12677" t="e">
        <f>VLOOKUP(us_cities[[#This Row],[CITY]],$I$13:$J$67,2,FALSE)</f>
        <v>#N/A</v>
      </c>
    </row>
    <row r="12678" spans="1:8" x14ac:dyDescent="0.2">
      <c r="A12678">
        <v>12677</v>
      </c>
      <c r="B12678" s="1" t="s">
        <v>3183</v>
      </c>
      <c r="C12678" s="1" t="s">
        <v>1528</v>
      </c>
      <c r="D12678" s="3" t="s">
        <v>13905</v>
      </c>
      <c r="E12678" s="3" t="s">
        <v>12177</v>
      </c>
      <c r="F12678">
        <v>45.601666999999999</v>
      </c>
      <c r="G12678">
        <v>-94.859722000000005</v>
      </c>
      <c r="H12678" t="e">
        <f>VLOOKUP(us_cities[[#This Row],[CITY]],$I$13:$J$67,2,FALSE)</f>
        <v>#N/A</v>
      </c>
    </row>
    <row r="12679" spans="1:8" x14ac:dyDescent="0.2">
      <c r="A12679">
        <v>12678</v>
      </c>
      <c r="B12679" s="1" t="s">
        <v>3183</v>
      </c>
      <c r="C12679" s="1" t="s">
        <v>1528</v>
      </c>
      <c r="D12679" s="3" t="s">
        <v>13906</v>
      </c>
      <c r="E12679" s="3" t="s">
        <v>11709</v>
      </c>
      <c r="F12679">
        <v>45.810690000000001</v>
      </c>
      <c r="G12679">
        <v>-94.832075000000003</v>
      </c>
      <c r="H12679" t="e">
        <f>VLOOKUP(us_cities[[#This Row],[CITY]],$I$13:$J$67,2,FALSE)</f>
        <v>#N/A</v>
      </c>
    </row>
    <row r="12680" spans="1:8" x14ac:dyDescent="0.2">
      <c r="A12680">
        <v>12679</v>
      </c>
      <c r="B12680" s="1" t="s">
        <v>3183</v>
      </c>
      <c r="C12680" s="1" t="s">
        <v>1528</v>
      </c>
      <c r="D12680" s="3" t="s">
        <v>13907</v>
      </c>
      <c r="E12680" s="3" t="s">
        <v>8003</v>
      </c>
      <c r="F12680">
        <v>45.153171999999998</v>
      </c>
      <c r="G12680">
        <v>-94.687843000000001</v>
      </c>
      <c r="H12680" t="e">
        <f>VLOOKUP(us_cities[[#This Row],[CITY]],$I$13:$J$67,2,FALSE)</f>
        <v>#N/A</v>
      </c>
    </row>
    <row r="12681" spans="1:8" x14ac:dyDescent="0.2">
      <c r="A12681">
        <v>12680</v>
      </c>
      <c r="B12681" s="1" t="s">
        <v>3183</v>
      </c>
      <c r="C12681" s="1" t="s">
        <v>1528</v>
      </c>
      <c r="D12681" s="3" t="s">
        <v>13908</v>
      </c>
      <c r="E12681" s="3" t="s">
        <v>5251</v>
      </c>
      <c r="F12681">
        <v>48.307068000000001</v>
      </c>
      <c r="G12681">
        <v>-95.639804999999996</v>
      </c>
      <c r="H12681" t="e">
        <f>VLOOKUP(us_cities[[#This Row],[CITY]],$I$13:$J$67,2,FALSE)</f>
        <v>#N/A</v>
      </c>
    </row>
    <row r="12682" spans="1:8" x14ac:dyDescent="0.2">
      <c r="A12682">
        <v>12681</v>
      </c>
      <c r="B12682" s="1" t="s">
        <v>3183</v>
      </c>
      <c r="C12682" s="1" t="s">
        <v>1528</v>
      </c>
      <c r="D12682" s="3" t="s">
        <v>13909</v>
      </c>
      <c r="E12682" s="3" t="s">
        <v>5971</v>
      </c>
      <c r="F12682">
        <v>47.769745</v>
      </c>
      <c r="G12682">
        <v>-95.641034000000005</v>
      </c>
      <c r="H12682" t="e">
        <f>VLOOKUP(us_cities[[#This Row],[CITY]],$I$13:$J$67,2,FALSE)</f>
        <v>#N/A</v>
      </c>
    </row>
    <row r="12683" spans="1:8" x14ac:dyDescent="0.2">
      <c r="A12683">
        <v>12682</v>
      </c>
      <c r="B12683" s="1" t="s">
        <v>3183</v>
      </c>
      <c r="C12683" s="1" t="s">
        <v>1528</v>
      </c>
      <c r="D12683" s="3" t="s">
        <v>13910</v>
      </c>
      <c r="E12683" s="3" t="s">
        <v>9318</v>
      </c>
      <c r="F12683">
        <v>46.988441999999999</v>
      </c>
      <c r="G12683">
        <v>-94.503324000000006</v>
      </c>
      <c r="H12683" t="e">
        <f>VLOOKUP(us_cities[[#This Row],[CITY]],$I$13:$J$67,2,FALSE)</f>
        <v>#N/A</v>
      </c>
    </row>
    <row r="12684" spans="1:8" x14ac:dyDescent="0.2">
      <c r="A12684">
        <v>12683</v>
      </c>
      <c r="B12684" s="1" t="s">
        <v>3183</v>
      </c>
      <c r="C12684" s="1" t="s">
        <v>1528</v>
      </c>
      <c r="D12684" s="3" t="s">
        <v>13911</v>
      </c>
      <c r="E12684" s="3" t="s">
        <v>13851</v>
      </c>
      <c r="F12684">
        <v>48.774855000000002</v>
      </c>
      <c r="G12684">
        <v>-96.944485999999998</v>
      </c>
      <c r="H12684" t="e">
        <f>VLOOKUP(us_cities[[#This Row],[CITY]],$I$13:$J$67,2,FALSE)</f>
        <v>#N/A</v>
      </c>
    </row>
    <row r="12685" spans="1:8" x14ac:dyDescent="0.2">
      <c r="A12685">
        <v>12684</v>
      </c>
      <c r="B12685" s="1" t="s">
        <v>3183</v>
      </c>
      <c r="C12685" s="1" t="s">
        <v>1528</v>
      </c>
      <c r="D12685" s="3" t="s">
        <v>13912</v>
      </c>
      <c r="E12685" s="3" t="s">
        <v>13851</v>
      </c>
      <c r="F12685">
        <v>48.666894999999997</v>
      </c>
      <c r="G12685">
        <v>-96.596898999999993</v>
      </c>
      <c r="H12685" t="e">
        <f>VLOOKUP(us_cities[[#This Row],[CITY]],$I$13:$J$67,2,FALSE)</f>
        <v>#N/A</v>
      </c>
    </row>
    <row r="12686" spans="1:8" x14ac:dyDescent="0.2">
      <c r="A12686">
        <v>12685</v>
      </c>
      <c r="B12686" s="1" t="s">
        <v>3183</v>
      </c>
      <c r="C12686" s="1" t="s">
        <v>1528</v>
      </c>
      <c r="D12686" s="3" t="s">
        <v>13913</v>
      </c>
      <c r="E12686" s="3" t="s">
        <v>6252</v>
      </c>
      <c r="F12686">
        <v>47.355114</v>
      </c>
      <c r="G12686">
        <v>-96.798038000000005</v>
      </c>
      <c r="H12686" t="e">
        <f>VLOOKUP(us_cities[[#This Row],[CITY]],$I$13:$J$67,2,FALSE)</f>
        <v>#N/A</v>
      </c>
    </row>
    <row r="12687" spans="1:8" x14ac:dyDescent="0.2">
      <c r="A12687">
        <v>12686</v>
      </c>
      <c r="B12687" s="1" t="s">
        <v>3183</v>
      </c>
      <c r="C12687" s="1" t="s">
        <v>1528</v>
      </c>
      <c r="D12687" s="3" t="s">
        <v>6128</v>
      </c>
      <c r="E12687" s="3" t="s">
        <v>1392</v>
      </c>
      <c r="F12687">
        <v>44.731451999999997</v>
      </c>
      <c r="G12687">
        <v>-93.964316999999994</v>
      </c>
      <c r="H12687" t="e">
        <f>VLOOKUP(us_cities[[#This Row],[CITY]],$I$13:$J$67,2,FALSE)</f>
        <v>#N/A</v>
      </c>
    </row>
    <row r="12688" spans="1:8" x14ac:dyDescent="0.2">
      <c r="A12688">
        <v>12687</v>
      </c>
      <c r="B12688" s="1" t="s">
        <v>3183</v>
      </c>
      <c r="C12688" s="1" t="s">
        <v>1528</v>
      </c>
      <c r="D12688" s="3" t="s">
        <v>10438</v>
      </c>
      <c r="E12688" s="3" t="s">
        <v>10449</v>
      </c>
      <c r="F12688">
        <v>45.079951000000001</v>
      </c>
      <c r="G12688">
        <v>-93.575957000000002</v>
      </c>
      <c r="H12688" t="e">
        <f>VLOOKUP(us_cities[[#This Row],[CITY]],$I$13:$J$67,2,FALSE)</f>
        <v>#N/A</v>
      </c>
    </row>
    <row r="12689" spans="1:8" x14ac:dyDescent="0.2">
      <c r="A12689">
        <v>12688</v>
      </c>
      <c r="B12689" s="1" t="s">
        <v>3183</v>
      </c>
      <c r="C12689" s="1" t="s">
        <v>1528</v>
      </c>
      <c r="D12689" s="3" t="s">
        <v>1874</v>
      </c>
      <c r="E12689" s="3" t="s">
        <v>10302</v>
      </c>
      <c r="F12689">
        <v>44.602848000000002</v>
      </c>
      <c r="G12689">
        <v>-92.946673000000004</v>
      </c>
      <c r="H12689" t="e">
        <f>VLOOKUP(us_cities[[#This Row],[CITY]],$I$13:$J$67,2,FALSE)</f>
        <v>#N/A</v>
      </c>
    </row>
    <row r="12690" spans="1:8" x14ac:dyDescent="0.2">
      <c r="A12690">
        <v>12689</v>
      </c>
      <c r="B12690" s="1" t="s">
        <v>3183</v>
      </c>
      <c r="C12690" s="1" t="s">
        <v>1528</v>
      </c>
      <c r="D12690" s="3" t="s">
        <v>817</v>
      </c>
      <c r="E12690" s="3" t="s">
        <v>11528</v>
      </c>
      <c r="F12690">
        <v>45.498463999999998</v>
      </c>
      <c r="G12690">
        <v>-95.800775000000002</v>
      </c>
      <c r="H12690" t="e">
        <f>VLOOKUP(us_cities[[#This Row],[CITY]],$I$13:$J$67,2,FALSE)</f>
        <v>#N/A</v>
      </c>
    </row>
    <row r="12691" spans="1:8" x14ac:dyDescent="0.2">
      <c r="A12691">
        <v>12690</v>
      </c>
      <c r="B12691" s="1" t="s">
        <v>3183</v>
      </c>
      <c r="C12691" s="1" t="s">
        <v>1528</v>
      </c>
      <c r="D12691" s="3" t="s">
        <v>13914</v>
      </c>
      <c r="E12691" s="3" t="s">
        <v>13799</v>
      </c>
      <c r="F12691">
        <v>44.678862000000002</v>
      </c>
      <c r="G12691">
        <v>-95.682491999999996</v>
      </c>
      <c r="H12691" t="e">
        <f>VLOOKUP(us_cities[[#This Row],[CITY]],$I$13:$J$67,2,FALSE)</f>
        <v>#N/A</v>
      </c>
    </row>
    <row r="12692" spans="1:8" x14ac:dyDescent="0.2">
      <c r="A12692">
        <v>12691</v>
      </c>
      <c r="B12692" s="1" t="s">
        <v>3183</v>
      </c>
      <c r="C12692" s="1" t="s">
        <v>1528</v>
      </c>
      <c r="D12692" s="3" t="s">
        <v>915</v>
      </c>
      <c r="E12692" s="3" t="s">
        <v>6417</v>
      </c>
      <c r="F12692">
        <v>45.155833000000001</v>
      </c>
      <c r="G12692">
        <v>-93.666111000000001</v>
      </c>
      <c r="H12692" t="e">
        <f>VLOOKUP(us_cities[[#This Row],[CITY]],$I$13:$J$67,2,FALSE)</f>
        <v>#N/A</v>
      </c>
    </row>
    <row r="12693" spans="1:8" x14ac:dyDescent="0.2">
      <c r="A12693">
        <v>12692</v>
      </c>
      <c r="B12693" s="1" t="s">
        <v>3183</v>
      </c>
      <c r="C12693" s="1" t="s">
        <v>1528</v>
      </c>
      <c r="D12693" s="3" t="s">
        <v>13915</v>
      </c>
      <c r="E12693" s="3" t="s">
        <v>10642</v>
      </c>
      <c r="F12693">
        <v>44.152678000000002</v>
      </c>
      <c r="G12693">
        <v>-94.493267000000003</v>
      </c>
      <c r="H12693" t="e">
        <f>VLOOKUP(us_cities[[#This Row],[CITY]],$I$13:$J$67,2,FALSE)</f>
        <v>#N/A</v>
      </c>
    </row>
    <row r="12694" spans="1:8" x14ac:dyDescent="0.2">
      <c r="A12694">
        <v>12693</v>
      </c>
      <c r="B12694" s="1" t="s">
        <v>3183</v>
      </c>
      <c r="C12694" s="1" t="s">
        <v>1528</v>
      </c>
      <c r="D12694" s="3" t="s">
        <v>1427</v>
      </c>
      <c r="E12694" s="3" t="s">
        <v>11645</v>
      </c>
      <c r="F12694">
        <v>43.791072</v>
      </c>
      <c r="G12694">
        <v>-96.216070000000002</v>
      </c>
      <c r="H12694" t="e">
        <f>VLOOKUP(us_cities[[#This Row],[CITY]],$I$13:$J$67,2,FALSE)</f>
        <v>#N/A</v>
      </c>
    </row>
    <row r="12695" spans="1:8" x14ac:dyDescent="0.2">
      <c r="A12695">
        <v>12694</v>
      </c>
      <c r="B12695" s="1" t="s">
        <v>3183</v>
      </c>
      <c r="C12695" s="1" t="s">
        <v>1528</v>
      </c>
      <c r="D12695" s="3" t="s">
        <v>1040</v>
      </c>
      <c r="E12695" s="3" t="s">
        <v>7038</v>
      </c>
      <c r="F12695">
        <v>43.566268000000001</v>
      </c>
      <c r="G12695">
        <v>-92.014510999999999</v>
      </c>
      <c r="H12695" t="e">
        <f>VLOOKUP(us_cities[[#This Row],[CITY]],$I$13:$J$67,2,FALSE)</f>
        <v>#N/A</v>
      </c>
    </row>
    <row r="12696" spans="1:8" x14ac:dyDescent="0.2">
      <c r="A12696">
        <v>12695</v>
      </c>
      <c r="B12696" s="1" t="s">
        <v>3183</v>
      </c>
      <c r="C12696" s="1" t="s">
        <v>1528</v>
      </c>
      <c r="D12696" s="3" t="s">
        <v>8803</v>
      </c>
      <c r="E12696" s="3" t="s">
        <v>13723</v>
      </c>
      <c r="F12696">
        <v>45.596204999999998</v>
      </c>
      <c r="G12696">
        <v>-93.039545000000004</v>
      </c>
      <c r="H12696" t="e">
        <f>VLOOKUP(us_cities[[#This Row],[CITY]],$I$13:$J$67,2,FALSE)</f>
        <v>#N/A</v>
      </c>
    </row>
    <row r="12697" spans="1:8" x14ac:dyDescent="0.2">
      <c r="A12697">
        <v>12696</v>
      </c>
      <c r="B12697" s="1" t="s">
        <v>3183</v>
      </c>
      <c r="C12697" s="1" t="s">
        <v>1528</v>
      </c>
      <c r="D12697" s="3" t="s">
        <v>1041</v>
      </c>
      <c r="E12697" s="3" t="s">
        <v>13719</v>
      </c>
      <c r="F12697">
        <v>43.803989000000001</v>
      </c>
      <c r="G12697">
        <v>-93.476952999999995</v>
      </c>
      <c r="H12697" t="e">
        <f>VLOOKUP(us_cities[[#This Row],[CITY]],$I$13:$J$67,2,FALSE)</f>
        <v>#N/A</v>
      </c>
    </row>
    <row r="12698" spans="1:8" x14ac:dyDescent="0.2">
      <c r="A12698">
        <v>12697</v>
      </c>
      <c r="B12698" s="1" t="s">
        <v>3183</v>
      </c>
      <c r="C12698" s="1" t="s">
        <v>1528</v>
      </c>
      <c r="D12698" s="3" t="s">
        <v>8427</v>
      </c>
      <c r="E12698" s="3" t="s">
        <v>10302</v>
      </c>
      <c r="F12698">
        <v>44.718932000000002</v>
      </c>
      <c r="G12698">
        <v>-92.862566000000001</v>
      </c>
      <c r="H12698" t="e">
        <f>VLOOKUP(us_cities[[#This Row],[CITY]],$I$13:$J$67,2,FALSE)</f>
        <v>#N/A</v>
      </c>
    </row>
    <row r="12699" spans="1:8" x14ac:dyDescent="0.2">
      <c r="A12699">
        <v>12698</v>
      </c>
      <c r="B12699" s="1" t="s">
        <v>3183</v>
      </c>
      <c r="C12699" s="1" t="s">
        <v>1528</v>
      </c>
      <c r="D12699" s="3" t="s">
        <v>1280</v>
      </c>
      <c r="E12699" s="3" t="s">
        <v>5388</v>
      </c>
      <c r="F12699">
        <v>46.884185000000002</v>
      </c>
      <c r="G12699">
        <v>-96.311149999999998</v>
      </c>
      <c r="H12699" t="e">
        <f>VLOOKUP(us_cities[[#This Row],[CITY]],$I$13:$J$67,2,FALSE)</f>
        <v>#N/A</v>
      </c>
    </row>
    <row r="12700" spans="1:8" x14ac:dyDescent="0.2">
      <c r="A12700">
        <v>12699</v>
      </c>
      <c r="B12700" s="1" t="s">
        <v>3183</v>
      </c>
      <c r="C12700" s="1" t="s">
        <v>1528</v>
      </c>
      <c r="D12700" s="3" t="s">
        <v>13916</v>
      </c>
      <c r="E12700" s="3" t="s">
        <v>8809</v>
      </c>
      <c r="F12700">
        <v>43.892259000000003</v>
      </c>
      <c r="G12700">
        <v>-92.817488999999995</v>
      </c>
      <c r="H12700" t="e">
        <f>VLOOKUP(us_cities[[#This Row],[CITY]],$I$13:$J$67,2,FALSE)</f>
        <v>#N/A</v>
      </c>
    </row>
    <row r="12701" spans="1:8" x14ac:dyDescent="0.2">
      <c r="A12701">
        <v>12700</v>
      </c>
      <c r="B12701" s="1" t="s">
        <v>3183</v>
      </c>
      <c r="C12701" s="1" t="s">
        <v>1528</v>
      </c>
      <c r="D12701" s="3" t="s">
        <v>7116</v>
      </c>
      <c r="E12701" s="3" t="s">
        <v>13719</v>
      </c>
      <c r="F12701">
        <v>43.638640000000002</v>
      </c>
      <c r="G12701">
        <v>-93.237727000000007</v>
      </c>
      <c r="H12701" t="e">
        <f>VLOOKUP(us_cities[[#This Row],[CITY]],$I$13:$J$67,2,FALSE)</f>
        <v>#N/A</v>
      </c>
    </row>
    <row r="12702" spans="1:8" x14ac:dyDescent="0.2">
      <c r="A12702">
        <v>12701</v>
      </c>
      <c r="B12702" s="1" t="s">
        <v>3183</v>
      </c>
      <c r="C12702" s="1" t="s">
        <v>1528</v>
      </c>
      <c r="D12702" s="3" t="s">
        <v>6141</v>
      </c>
      <c r="E12702" s="3" t="s">
        <v>13766</v>
      </c>
      <c r="F12702">
        <v>44.748488999999999</v>
      </c>
      <c r="G12702">
        <v>-94.705824000000007</v>
      </c>
      <c r="H12702" t="e">
        <f>VLOOKUP(us_cities[[#This Row],[CITY]],$I$13:$J$67,2,FALSE)</f>
        <v>#N/A</v>
      </c>
    </row>
    <row r="12703" spans="1:8" x14ac:dyDescent="0.2">
      <c r="A12703">
        <v>12702</v>
      </c>
      <c r="B12703" s="1" t="s">
        <v>3183</v>
      </c>
      <c r="C12703" s="1" t="s">
        <v>1528</v>
      </c>
      <c r="D12703" s="3" t="s">
        <v>6142</v>
      </c>
      <c r="E12703" s="3" t="s">
        <v>9820</v>
      </c>
      <c r="F12703">
        <v>44.534398000000003</v>
      </c>
      <c r="G12703">
        <v>-93.934487000000004</v>
      </c>
      <c r="H12703" t="e">
        <f>VLOOKUP(us_cities[[#This Row],[CITY]],$I$13:$J$67,2,FALSE)</f>
        <v>#N/A</v>
      </c>
    </row>
    <row r="12704" spans="1:8" x14ac:dyDescent="0.2">
      <c r="A12704">
        <v>12703</v>
      </c>
      <c r="B12704" s="1" t="s">
        <v>3183</v>
      </c>
      <c r="C12704" s="1" t="s">
        <v>1528</v>
      </c>
      <c r="D12704" s="3" t="s">
        <v>10949</v>
      </c>
      <c r="E12704" s="3" t="s">
        <v>975</v>
      </c>
      <c r="F12704">
        <v>44.499513999999998</v>
      </c>
      <c r="G12704">
        <v>-96.407753</v>
      </c>
      <c r="H12704" t="e">
        <f>VLOOKUP(us_cities[[#This Row],[CITY]],$I$13:$J$67,2,FALSE)</f>
        <v>#N/A</v>
      </c>
    </row>
    <row r="12705" spans="1:8" x14ac:dyDescent="0.2">
      <c r="A12705">
        <v>12704</v>
      </c>
      <c r="B12705" s="1" t="s">
        <v>3183</v>
      </c>
      <c r="C12705" s="1" t="s">
        <v>1528</v>
      </c>
      <c r="D12705" s="3" t="s">
        <v>13917</v>
      </c>
      <c r="E12705" s="3" t="s">
        <v>6252</v>
      </c>
      <c r="F12705">
        <v>47.268889999999999</v>
      </c>
      <c r="G12705">
        <v>-96.798749999999998</v>
      </c>
      <c r="H12705" t="e">
        <f>VLOOKUP(us_cities[[#This Row],[CITY]],$I$13:$J$67,2,FALSE)</f>
        <v>#N/A</v>
      </c>
    </row>
    <row r="12706" spans="1:8" x14ac:dyDescent="0.2">
      <c r="A12706">
        <v>12705</v>
      </c>
      <c r="B12706" s="1" t="s">
        <v>3183</v>
      </c>
      <c r="C12706" s="1" t="s">
        <v>1528</v>
      </c>
      <c r="D12706" s="3" t="s">
        <v>10450</v>
      </c>
      <c r="E12706" s="3" t="s">
        <v>13743</v>
      </c>
      <c r="F12706">
        <v>46.325606000000001</v>
      </c>
      <c r="G12706">
        <v>-95.385161999999994</v>
      </c>
      <c r="H12706" t="e">
        <f>VLOOKUP(us_cities[[#This Row],[CITY]],$I$13:$J$67,2,FALSE)</f>
        <v>#N/A</v>
      </c>
    </row>
    <row r="12707" spans="1:8" x14ac:dyDescent="0.2">
      <c r="A12707">
        <v>12706</v>
      </c>
      <c r="B12707" s="1" t="s">
        <v>3183</v>
      </c>
      <c r="C12707" s="1" t="s">
        <v>1528</v>
      </c>
      <c r="D12707" s="3" t="s">
        <v>13918</v>
      </c>
      <c r="E12707" s="3" t="s">
        <v>6581</v>
      </c>
      <c r="F12707">
        <v>45.794722</v>
      </c>
      <c r="G12707">
        <v>-93.148888999999997</v>
      </c>
      <c r="H12707" t="e">
        <f>VLOOKUP(us_cities[[#This Row],[CITY]],$I$13:$J$67,2,FALSE)</f>
        <v>#N/A</v>
      </c>
    </row>
    <row r="12708" spans="1:8" x14ac:dyDescent="0.2">
      <c r="A12708">
        <v>12707</v>
      </c>
      <c r="B12708" s="1" t="s">
        <v>3183</v>
      </c>
      <c r="C12708" s="1" t="s">
        <v>1528</v>
      </c>
      <c r="D12708" s="3" t="s">
        <v>13919</v>
      </c>
      <c r="E12708" s="3" t="s">
        <v>5605</v>
      </c>
      <c r="F12708">
        <v>45.807104000000002</v>
      </c>
      <c r="G12708">
        <v>-96.099187999999998</v>
      </c>
      <c r="H12708" t="e">
        <f>VLOOKUP(us_cities[[#This Row],[CITY]],$I$13:$J$67,2,FALSE)</f>
        <v>#N/A</v>
      </c>
    </row>
    <row r="12709" spans="1:8" x14ac:dyDescent="0.2">
      <c r="A12709">
        <v>12708</v>
      </c>
      <c r="B12709" s="1" t="s">
        <v>3183</v>
      </c>
      <c r="C12709" s="1" t="s">
        <v>1528</v>
      </c>
      <c r="D12709" s="3" t="s">
        <v>13920</v>
      </c>
      <c r="E12709" s="3" t="s">
        <v>1068</v>
      </c>
      <c r="F12709">
        <v>43.797879999999999</v>
      </c>
      <c r="G12709">
        <v>-95.326735999999997</v>
      </c>
      <c r="H12709" t="e">
        <f>VLOOKUP(us_cities[[#This Row],[CITY]],$I$13:$J$67,2,FALSE)</f>
        <v>#N/A</v>
      </c>
    </row>
    <row r="12710" spans="1:8" x14ac:dyDescent="0.2">
      <c r="A12710">
        <v>12709</v>
      </c>
      <c r="B12710" s="1" t="s">
        <v>3183</v>
      </c>
      <c r="C12710" s="1" t="s">
        <v>1528</v>
      </c>
      <c r="D12710" s="3" t="s">
        <v>13921</v>
      </c>
      <c r="E12710" s="3" t="s">
        <v>11709</v>
      </c>
      <c r="F12710">
        <v>46.32497</v>
      </c>
      <c r="G12710">
        <v>-95.050360999999995</v>
      </c>
      <c r="H12710" t="e">
        <f>VLOOKUP(us_cities[[#This Row],[CITY]],$I$13:$J$67,2,FALSE)</f>
        <v>#N/A</v>
      </c>
    </row>
    <row r="12711" spans="1:8" x14ac:dyDescent="0.2">
      <c r="A12711">
        <v>12710</v>
      </c>
      <c r="B12711" s="1" t="s">
        <v>3183</v>
      </c>
      <c r="C12711" s="1" t="s">
        <v>1528</v>
      </c>
      <c r="D12711" s="3" t="s">
        <v>13922</v>
      </c>
      <c r="E12711" s="3" t="s">
        <v>13624</v>
      </c>
      <c r="F12711">
        <v>47.415599999999998</v>
      </c>
      <c r="G12711">
        <v>-92.935581999999997</v>
      </c>
      <c r="H12711" t="e">
        <f>VLOOKUP(us_cities[[#This Row],[CITY]],$I$13:$J$67,2,FALSE)</f>
        <v>#N/A</v>
      </c>
    </row>
    <row r="12712" spans="1:8" x14ac:dyDescent="0.2">
      <c r="A12712">
        <v>12711</v>
      </c>
      <c r="B12712" s="1" t="s">
        <v>3183</v>
      </c>
      <c r="C12712" s="1" t="s">
        <v>1528</v>
      </c>
      <c r="D12712" s="3" t="s">
        <v>10008</v>
      </c>
      <c r="E12712" s="3" t="s">
        <v>13716</v>
      </c>
      <c r="F12712">
        <v>46.996817</v>
      </c>
      <c r="G12712">
        <v>-93.599396999999996</v>
      </c>
      <c r="H12712" t="e">
        <f>VLOOKUP(us_cities[[#This Row],[CITY]],$I$13:$J$67,2,FALSE)</f>
        <v>#N/A</v>
      </c>
    </row>
    <row r="12713" spans="1:8" x14ac:dyDescent="0.2">
      <c r="A12713">
        <v>12712</v>
      </c>
      <c r="B12713" s="1" t="s">
        <v>3183</v>
      </c>
      <c r="C12713" s="1" t="s">
        <v>1528</v>
      </c>
      <c r="D12713" s="3" t="s">
        <v>13443</v>
      </c>
      <c r="E12713" s="3" t="s">
        <v>8013</v>
      </c>
      <c r="F12713">
        <v>46.06776</v>
      </c>
      <c r="G12713">
        <v>-93.881224000000003</v>
      </c>
      <c r="H12713" t="e">
        <f>VLOOKUP(us_cities[[#This Row],[CITY]],$I$13:$J$67,2,FALSE)</f>
        <v>#N/A</v>
      </c>
    </row>
    <row r="12714" spans="1:8" x14ac:dyDescent="0.2">
      <c r="A12714">
        <v>12713</v>
      </c>
      <c r="B12714" s="1" t="s">
        <v>3183</v>
      </c>
      <c r="C12714" s="1" t="s">
        <v>1528</v>
      </c>
      <c r="D12714" s="3" t="s">
        <v>9565</v>
      </c>
      <c r="E12714" s="3" t="s">
        <v>11645</v>
      </c>
      <c r="F12714">
        <v>43.533548000000003</v>
      </c>
      <c r="G12714">
        <v>-96.364526999999995</v>
      </c>
      <c r="H12714" t="e">
        <f>VLOOKUP(us_cities[[#This Row],[CITY]],$I$13:$J$67,2,FALSE)</f>
        <v>#N/A</v>
      </c>
    </row>
    <row r="12715" spans="1:8" x14ac:dyDescent="0.2">
      <c r="A12715">
        <v>12714</v>
      </c>
      <c r="B12715" s="1" t="s">
        <v>3183</v>
      </c>
      <c r="C12715" s="1" t="s">
        <v>1528</v>
      </c>
      <c r="D12715" s="3" t="s">
        <v>10463</v>
      </c>
      <c r="E12715" s="3" t="s">
        <v>6581</v>
      </c>
      <c r="F12715">
        <v>46.018875999999999</v>
      </c>
      <c r="G12715">
        <v>-92.899332999999999</v>
      </c>
      <c r="H12715" t="e">
        <f>VLOOKUP(us_cities[[#This Row],[CITY]],$I$13:$J$67,2,FALSE)</f>
        <v>#N/A</v>
      </c>
    </row>
    <row r="12716" spans="1:8" x14ac:dyDescent="0.2">
      <c r="A12716">
        <v>12715</v>
      </c>
      <c r="B12716" s="1" t="s">
        <v>3183</v>
      </c>
      <c r="C12716" s="1" t="s">
        <v>1528</v>
      </c>
      <c r="D12716" s="3" t="s">
        <v>10465</v>
      </c>
      <c r="E12716" s="3" t="s">
        <v>13754</v>
      </c>
      <c r="F12716">
        <v>47.732429000000003</v>
      </c>
      <c r="G12716">
        <v>-94.647666000000001</v>
      </c>
      <c r="H12716" t="e">
        <f>VLOOKUP(us_cities[[#This Row],[CITY]],$I$13:$J$67,2,FALSE)</f>
        <v>#N/A</v>
      </c>
    </row>
    <row r="12717" spans="1:8" x14ac:dyDescent="0.2">
      <c r="A12717">
        <v>12716</v>
      </c>
      <c r="B12717" s="1" t="s">
        <v>3183</v>
      </c>
      <c r="C12717" s="1" t="s">
        <v>1528</v>
      </c>
      <c r="D12717" s="3" t="s">
        <v>13923</v>
      </c>
      <c r="E12717" s="3" t="s">
        <v>5388</v>
      </c>
      <c r="F12717">
        <v>47.001353999999999</v>
      </c>
      <c r="G12717">
        <v>-96.288839999999993</v>
      </c>
      <c r="H12717" t="e">
        <f>VLOOKUP(us_cities[[#This Row],[CITY]],$I$13:$J$67,2,FALSE)</f>
        <v>#N/A</v>
      </c>
    </row>
    <row r="12718" spans="1:8" x14ac:dyDescent="0.2">
      <c r="A12718">
        <v>12717</v>
      </c>
      <c r="B12718" s="1" t="s">
        <v>3183</v>
      </c>
      <c r="C12718" s="1" t="s">
        <v>1528</v>
      </c>
      <c r="D12718" s="3" t="s">
        <v>10466</v>
      </c>
      <c r="E12718" s="3" t="s">
        <v>5605</v>
      </c>
      <c r="F12718">
        <v>45.823292000000002</v>
      </c>
      <c r="G12718">
        <v>-95.795482000000007</v>
      </c>
      <c r="H12718" t="e">
        <f>VLOOKUP(us_cities[[#This Row],[CITY]],$I$13:$J$67,2,FALSE)</f>
        <v>#N/A</v>
      </c>
    </row>
    <row r="12719" spans="1:8" x14ac:dyDescent="0.2">
      <c r="A12719">
        <v>12718</v>
      </c>
      <c r="B12719" s="1" t="s">
        <v>3183</v>
      </c>
      <c r="C12719" s="1" t="s">
        <v>1528</v>
      </c>
      <c r="D12719" s="3" t="s">
        <v>13924</v>
      </c>
      <c r="E12719" s="3" t="s">
        <v>5210</v>
      </c>
      <c r="F12719">
        <v>43.750855999999999</v>
      </c>
      <c r="G12719">
        <v>-91.345472000000001</v>
      </c>
      <c r="H12719" t="e">
        <f>VLOOKUP(us_cities[[#This Row],[CITY]],$I$13:$J$67,2,FALSE)</f>
        <v>#N/A</v>
      </c>
    </row>
    <row r="12720" spans="1:8" x14ac:dyDescent="0.2">
      <c r="A12720">
        <v>12719</v>
      </c>
      <c r="B12720" s="1" t="s">
        <v>3183</v>
      </c>
      <c r="C12720" s="1" t="s">
        <v>1528</v>
      </c>
      <c r="D12720" s="3" t="s">
        <v>13925</v>
      </c>
      <c r="E12720" s="3" t="s">
        <v>12177</v>
      </c>
      <c r="F12720">
        <v>45.724924000000001</v>
      </c>
      <c r="G12720">
        <v>-94.458090999999996</v>
      </c>
      <c r="H12720" t="e">
        <f>VLOOKUP(us_cities[[#This Row],[CITY]],$I$13:$J$67,2,FALSE)</f>
        <v>#N/A</v>
      </c>
    </row>
    <row r="12721" spans="1:8" x14ac:dyDescent="0.2">
      <c r="A12721">
        <v>12720</v>
      </c>
      <c r="B12721" s="1" t="s">
        <v>3183</v>
      </c>
      <c r="C12721" s="1" t="s">
        <v>1528</v>
      </c>
      <c r="D12721" s="3" t="s">
        <v>1300</v>
      </c>
      <c r="E12721" s="3" t="s">
        <v>13858</v>
      </c>
      <c r="F12721">
        <v>44.075904000000001</v>
      </c>
      <c r="G12721">
        <v>-96.190276999999995</v>
      </c>
      <c r="H12721" t="e">
        <f>VLOOKUP(us_cities[[#This Row],[CITY]],$I$13:$J$67,2,FALSE)</f>
        <v>#N/A</v>
      </c>
    </row>
    <row r="12722" spans="1:8" x14ac:dyDescent="0.2">
      <c r="A12722">
        <v>12721</v>
      </c>
      <c r="B12722" s="1" t="s">
        <v>3183</v>
      </c>
      <c r="C12722" s="1" t="s">
        <v>1528</v>
      </c>
      <c r="D12722" s="3" t="s">
        <v>13926</v>
      </c>
      <c r="E12722" s="3" t="s">
        <v>13719</v>
      </c>
      <c r="F12722">
        <v>43.752842000000001</v>
      </c>
      <c r="G12722">
        <v>-93.167989000000006</v>
      </c>
      <c r="H12722" t="e">
        <f>VLOOKUP(us_cities[[#This Row],[CITY]],$I$13:$J$67,2,FALSE)</f>
        <v>#N/A</v>
      </c>
    </row>
    <row r="12723" spans="1:8" x14ac:dyDescent="0.2">
      <c r="A12723">
        <v>12722</v>
      </c>
      <c r="B12723" s="1" t="s">
        <v>3183</v>
      </c>
      <c r="C12723" s="1" t="s">
        <v>1528</v>
      </c>
      <c r="D12723" s="3" t="s">
        <v>13927</v>
      </c>
      <c r="E12723" s="3" t="s">
        <v>13732</v>
      </c>
      <c r="F12723">
        <v>45.270805000000003</v>
      </c>
      <c r="G12723">
        <v>-95.916374000000005</v>
      </c>
      <c r="H12723" t="e">
        <f>VLOOKUP(us_cities[[#This Row],[CITY]],$I$13:$J$67,2,FALSE)</f>
        <v>#N/A</v>
      </c>
    </row>
    <row r="12724" spans="1:8" x14ac:dyDescent="0.2">
      <c r="A12724">
        <v>12723</v>
      </c>
      <c r="B12724" s="1" t="s">
        <v>3183</v>
      </c>
      <c r="C12724" s="1" t="s">
        <v>1528</v>
      </c>
      <c r="D12724" s="3" t="s">
        <v>13928</v>
      </c>
      <c r="E12724" s="3" t="s">
        <v>1421</v>
      </c>
      <c r="F12724">
        <v>45.810706000000003</v>
      </c>
      <c r="G12724">
        <v>-95.564639999999997</v>
      </c>
      <c r="H12724" t="e">
        <f>VLOOKUP(us_cities[[#This Row],[CITY]],$I$13:$J$67,2,FALSE)</f>
        <v>#N/A</v>
      </c>
    </row>
    <row r="12725" spans="1:8" x14ac:dyDescent="0.2">
      <c r="A12725">
        <v>12724</v>
      </c>
      <c r="B12725" s="1" t="s">
        <v>3183</v>
      </c>
      <c r="C12725" s="1" t="s">
        <v>1528</v>
      </c>
      <c r="D12725" s="3" t="s">
        <v>1301</v>
      </c>
      <c r="E12725" s="3" t="s">
        <v>5456</v>
      </c>
      <c r="F12725">
        <v>46.466445</v>
      </c>
      <c r="G12725">
        <v>-92.374955</v>
      </c>
      <c r="H12725" t="e">
        <f>VLOOKUP(us_cities[[#This Row],[CITY]],$I$13:$J$67,2,FALSE)</f>
        <v>#N/A</v>
      </c>
    </row>
    <row r="12726" spans="1:8" x14ac:dyDescent="0.2">
      <c r="A12726">
        <v>12725</v>
      </c>
      <c r="B12726" s="1" t="s">
        <v>3183</v>
      </c>
      <c r="C12726" s="1" t="s">
        <v>1528</v>
      </c>
      <c r="D12726" s="3" t="s">
        <v>5207</v>
      </c>
      <c r="E12726" s="3" t="s">
        <v>11701</v>
      </c>
      <c r="F12726">
        <v>44.021388999999999</v>
      </c>
      <c r="G12726">
        <v>-91.556388999999996</v>
      </c>
      <c r="H12726" t="e">
        <f>VLOOKUP(us_cities[[#This Row],[CITY]],$I$13:$J$67,2,FALSE)</f>
        <v>#N/A</v>
      </c>
    </row>
    <row r="12727" spans="1:8" x14ac:dyDescent="0.2">
      <c r="A12727">
        <v>12726</v>
      </c>
      <c r="B12727" s="1" t="s">
        <v>3183</v>
      </c>
      <c r="C12727" s="1" t="s">
        <v>1528</v>
      </c>
      <c r="D12727" s="3" t="s">
        <v>871</v>
      </c>
      <c r="E12727" s="3" t="s">
        <v>5834</v>
      </c>
      <c r="F12727">
        <v>43.979723</v>
      </c>
      <c r="G12727">
        <v>-93.345822999999996</v>
      </c>
      <c r="H12727" t="e">
        <f>VLOOKUP(us_cities[[#This Row],[CITY]],$I$13:$J$67,2,FALSE)</f>
        <v>#N/A</v>
      </c>
    </row>
    <row r="12728" spans="1:8" x14ac:dyDescent="0.2">
      <c r="A12728">
        <v>12727</v>
      </c>
      <c r="B12728" s="1" t="s">
        <v>3183</v>
      </c>
      <c r="C12728" s="1" t="s">
        <v>1528</v>
      </c>
      <c r="D12728" s="3" t="s">
        <v>11836</v>
      </c>
      <c r="E12728" s="3" t="s">
        <v>10449</v>
      </c>
      <c r="F12728">
        <v>44.924999999999997</v>
      </c>
      <c r="G12728">
        <v>-93.462500000000006</v>
      </c>
      <c r="H12728" t="e">
        <f>VLOOKUP(us_cities[[#This Row],[CITY]],$I$13:$J$67,2,FALSE)</f>
        <v>#N/A</v>
      </c>
    </row>
    <row r="12729" spans="1:8" x14ac:dyDescent="0.2">
      <c r="A12729">
        <v>12728</v>
      </c>
      <c r="B12729" s="1" t="s">
        <v>3183</v>
      </c>
      <c r="C12729" s="1" t="s">
        <v>1528</v>
      </c>
      <c r="D12729" s="3" t="s">
        <v>5210</v>
      </c>
      <c r="E12729" s="3" t="s">
        <v>5210</v>
      </c>
      <c r="F12729">
        <v>43.792904</v>
      </c>
      <c r="G12729">
        <v>-91.562565000000006</v>
      </c>
      <c r="H12729" t="str">
        <f>VLOOKUP(us_cities[[#This Row],[CITY]],$I$13:$J$67,2,FALSE)</f>
        <v>AAA</v>
      </c>
    </row>
    <row r="12730" spans="1:8" x14ac:dyDescent="0.2">
      <c r="A12730">
        <v>12729</v>
      </c>
      <c r="B12730" s="1" t="s">
        <v>3183</v>
      </c>
      <c r="C12730" s="1" t="s">
        <v>1528</v>
      </c>
      <c r="D12730" s="3" t="s">
        <v>13929</v>
      </c>
      <c r="E12730" s="3" t="s">
        <v>8708</v>
      </c>
      <c r="F12730">
        <v>47.834150000000001</v>
      </c>
      <c r="G12730">
        <v>-90.047569999999993</v>
      </c>
      <c r="H12730" t="e">
        <f>VLOOKUP(us_cities[[#This Row],[CITY]],$I$13:$J$67,2,FALSE)</f>
        <v>#N/A</v>
      </c>
    </row>
    <row r="12731" spans="1:8" x14ac:dyDescent="0.2">
      <c r="A12731">
        <v>12730</v>
      </c>
      <c r="B12731" s="1" t="s">
        <v>3183</v>
      </c>
      <c r="C12731" s="1" t="s">
        <v>1528</v>
      </c>
      <c r="D12731" s="3" t="s">
        <v>13930</v>
      </c>
      <c r="E12731" s="3" t="s">
        <v>10449</v>
      </c>
      <c r="F12731">
        <v>45.060833000000002</v>
      </c>
      <c r="G12731">
        <v>-94.073055999999994</v>
      </c>
      <c r="H12731" t="e">
        <f>VLOOKUP(us_cities[[#This Row],[CITY]],$I$13:$J$67,2,FALSE)</f>
        <v>#N/A</v>
      </c>
    </row>
    <row r="12732" spans="1:8" x14ac:dyDescent="0.2">
      <c r="A12732">
        <v>12731</v>
      </c>
      <c r="B12732" s="1" t="s">
        <v>3183</v>
      </c>
      <c r="C12732" s="1" t="s">
        <v>1528</v>
      </c>
      <c r="D12732" s="3" t="s">
        <v>13930</v>
      </c>
      <c r="E12732" s="3" t="s">
        <v>6417</v>
      </c>
      <c r="F12732">
        <v>45.061593999999999</v>
      </c>
      <c r="G12732">
        <v>-94.069514999999996</v>
      </c>
      <c r="H12732" t="e">
        <f>VLOOKUP(us_cities[[#This Row],[CITY]],$I$13:$J$67,2,FALSE)</f>
        <v>#N/A</v>
      </c>
    </row>
    <row r="12733" spans="1:8" x14ac:dyDescent="0.2">
      <c r="A12733">
        <v>12732</v>
      </c>
      <c r="B12733" s="1" t="s">
        <v>3183</v>
      </c>
      <c r="C12733" s="1" t="s">
        <v>1528</v>
      </c>
      <c r="D12733" s="3" t="s">
        <v>13931</v>
      </c>
      <c r="E12733" s="3" t="s">
        <v>13624</v>
      </c>
      <c r="F12733">
        <v>47.514957000000003</v>
      </c>
      <c r="G12733">
        <v>-92.140045999999998</v>
      </c>
      <c r="H12733" t="e">
        <f>VLOOKUP(us_cities[[#This Row],[CITY]],$I$13:$J$67,2,FALSE)</f>
        <v>#N/A</v>
      </c>
    </row>
    <row r="12734" spans="1:8" x14ac:dyDescent="0.2">
      <c r="A12734">
        <v>12733</v>
      </c>
      <c r="B12734" s="1" t="s">
        <v>3183</v>
      </c>
      <c r="C12734" s="1" t="s">
        <v>1528</v>
      </c>
      <c r="D12734" s="3" t="s">
        <v>7955</v>
      </c>
      <c r="E12734" s="3" t="s">
        <v>884</v>
      </c>
      <c r="F12734">
        <v>45.162799999999997</v>
      </c>
      <c r="G12734">
        <v>-93.003493000000006</v>
      </c>
      <c r="H12734" t="e">
        <f>VLOOKUP(us_cities[[#This Row],[CITY]],$I$13:$J$67,2,FALSE)</f>
        <v>#N/A</v>
      </c>
    </row>
    <row r="12735" spans="1:8" x14ac:dyDescent="0.2">
      <c r="A12735">
        <v>12734</v>
      </c>
      <c r="B12735" s="1" t="s">
        <v>3183</v>
      </c>
      <c r="C12735" s="1" t="s">
        <v>1528</v>
      </c>
      <c r="D12735" s="3" t="s">
        <v>6521</v>
      </c>
      <c r="E12735" s="3" t="s">
        <v>13851</v>
      </c>
      <c r="F12735">
        <v>48.921111000000003</v>
      </c>
      <c r="G12735">
        <v>-97.093056000000004</v>
      </c>
      <c r="H12735" t="e">
        <f>VLOOKUP(us_cities[[#This Row],[CITY]],$I$13:$J$67,2,FALSE)</f>
        <v>#N/A</v>
      </c>
    </row>
    <row r="12736" spans="1:8" x14ac:dyDescent="0.2">
      <c r="A12736">
        <v>12735</v>
      </c>
      <c r="B12736" s="1" t="s">
        <v>3183</v>
      </c>
      <c r="C12736" s="1" t="s">
        <v>1528</v>
      </c>
      <c r="D12736" s="3" t="s">
        <v>10476</v>
      </c>
      <c r="E12736" s="3" t="s">
        <v>13771</v>
      </c>
      <c r="F12736">
        <v>43.723745999999998</v>
      </c>
      <c r="G12736">
        <v>-94.201566999999997</v>
      </c>
      <c r="H12736" t="e">
        <f>VLOOKUP(us_cities[[#This Row],[CITY]],$I$13:$J$67,2,FALSE)</f>
        <v>#N/A</v>
      </c>
    </row>
    <row r="12737" spans="1:8" x14ac:dyDescent="0.2">
      <c r="A12737">
        <v>12736</v>
      </c>
      <c r="B12737" s="1" t="s">
        <v>3183</v>
      </c>
      <c r="C12737" s="1" t="s">
        <v>1528</v>
      </c>
      <c r="D12737" s="3" t="s">
        <v>11529</v>
      </c>
      <c r="E12737" s="3" t="s">
        <v>13791</v>
      </c>
      <c r="F12737">
        <v>44.894553999999999</v>
      </c>
      <c r="G12737">
        <v>-94.384691000000004</v>
      </c>
      <c r="H12737" t="e">
        <f>VLOOKUP(us_cities[[#This Row],[CITY]],$I$13:$J$67,2,FALSE)</f>
        <v>#N/A</v>
      </c>
    </row>
    <row r="12738" spans="1:8" x14ac:dyDescent="0.2">
      <c r="A12738">
        <v>12737</v>
      </c>
      <c r="B12738" s="1" t="s">
        <v>3183</v>
      </c>
      <c r="C12738" s="1" t="s">
        <v>1528</v>
      </c>
      <c r="D12738" s="3" t="s">
        <v>13932</v>
      </c>
      <c r="E12738" s="3" t="s">
        <v>13858</v>
      </c>
      <c r="F12738">
        <v>43.907221999999997</v>
      </c>
      <c r="G12738">
        <v>-96.366944000000004</v>
      </c>
      <c r="H12738" t="e">
        <f>VLOOKUP(us_cities[[#This Row],[CITY]],$I$13:$J$67,2,FALSE)</f>
        <v>#N/A</v>
      </c>
    </row>
    <row r="12739" spans="1:8" x14ac:dyDescent="0.2">
      <c r="A12739">
        <v>12738</v>
      </c>
      <c r="B12739" s="1" t="s">
        <v>3183</v>
      </c>
      <c r="C12739" s="1" t="s">
        <v>1528</v>
      </c>
      <c r="D12739" s="3" t="s">
        <v>13933</v>
      </c>
      <c r="E12739" s="3" t="s">
        <v>13761</v>
      </c>
      <c r="F12739">
        <v>48.583398000000003</v>
      </c>
      <c r="G12739">
        <v>-93.406090000000006</v>
      </c>
      <c r="H12739" t="e">
        <f>VLOOKUP(us_cities[[#This Row],[CITY]],$I$13:$J$67,2,FALSE)</f>
        <v>#N/A</v>
      </c>
    </row>
    <row r="12740" spans="1:8" x14ac:dyDescent="0.2">
      <c r="A12740">
        <v>12739</v>
      </c>
      <c r="B12740" s="1" t="s">
        <v>3183</v>
      </c>
      <c r="C12740" s="1" t="s">
        <v>1528</v>
      </c>
      <c r="D12740" s="3" t="s">
        <v>13934</v>
      </c>
      <c r="E12740" s="3" t="s">
        <v>10302</v>
      </c>
      <c r="F12740">
        <v>44.841965999999999</v>
      </c>
      <c r="G12740">
        <v>-93.034745999999998</v>
      </c>
      <c r="H12740" t="e">
        <f>VLOOKUP(us_cities[[#This Row],[CITY]],$I$13:$J$67,2,FALSE)</f>
        <v>#N/A</v>
      </c>
    </row>
    <row r="12741" spans="1:8" x14ac:dyDescent="0.2">
      <c r="A12741">
        <v>12740</v>
      </c>
      <c r="B12741" s="1" t="s">
        <v>3183</v>
      </c>
      <c r="C12741" s="1" t="s">
        <v>1528</v>
      </c>
      <c r="D12741" s="3" t="s">
        <v>10017</v>
      </c>
      <c r="E12741" s="3" t="s">
        <v>8807</v>
      </c>
      <c r="F12741">
        <v>43.902631</v>
      </c>
      <c r="G12741">
        <v>-95.771769000000006</v>
      </c>
      <c r="H12741" t="e">
        <f>VLOOKUP(us_cities[[#This Row],[CITY]],$I$13:$J$67,2,FALSE)</f>
        <v>#N/A</v>
      </c>
    </row>
    <row r="12742" spans="1:8" x14ac:dyDescent="0.2">
      <c r="A12742">
        <v>12741</v>
      </c>
      <c r="B12742" s="1" t="s">
        <v>3183</v>
      </c>
      <c r="C12742" s="1" t="s">
        <v>1528</v>
      </c>
      <c r="D12742" s="3" t="s">
        <v>13209</v>
      </c>
      <c r="E12742" s="3" t="s">
        <v>13624</v>
      </c>
      <c r="F12742">
        <v>47.411454999999997</v>
      </c>
      <c r="G12742">
        <v>-92.619501999999997</v>
      </c>
      <c r="H12742" t="e">
        <f>VLOOKUP(us_cities[[#This Row],[CITY]],$I$13:$J$67,2,FALSE)</f>
        <v>#N/A</v>
      </c>
    </row>
    <row r="12743" spans="1:8" x14ac:dyDescent="0.2">
      <c r="A12743">
        <v>12742</v>
      </c>
      <c r="B12743" s="1" t="s">
        <v>3183</v>
      </c>
      <c r="C12743" s="1" t="s">
        <v>1528</v>
      </c>
      <c r="D12743" s="3" t="s">
        <v>13935</v>
      </c>
      <c r="E12743" s="3" t="s">
        <v>13745</v>
      </c>
      <c r="F12743">
        <v>46.464134999999999</v>
      </c>
      <c r="G12743">
        <v>-94.043655000000001</v>
      </c>
      <c r="H12743" t="e">
        <f>VLOOKUP(us_cities[[#This Row],[CITY]],$I$13:$J$67,2,FALSE)</f>
        <v>#N/A</v>
      </c>
    </row>
    <row r="12744" spans="1:8" x14ac:dyDescent="0.2">
      <c r="A12744">
        <v>12743</v>
      </c>
      <c r="B12744" s="1" t="s">
        <v>3183</v>
      </c>
      <c r="C12744" s="1" t="s">
        <v>1528</v>
      </c>
      <c r="D12744" s="3" t="s">
        <v>13260</v>
      </c>
      <c r="E12744" s="3" t="s">
        <v>6912</v>
      </c>
      <c r="F12744">
        <v>47.626719000000001</v>
      </c>
      <c r="G12744">
        <v>-91.517326999999995</v>
      </c>
      <c r="H12744" t="e">
        <f>VLOOKUP(us_cities[[#This Row],[CITY]],$I$13:$J$67,2,FALSE)</f>
        <v>#N/A</v>
      </c>
    </row>
    <row r="12745" spans="1:8" x14ac:dyDescent="0.2">
      <c r="A12745">
        <v>12744</v>
      </c>
      <c r="B12745" s="1" t="s">
        <v>3183</v>
      </c>
      <c r="C12745" s="1" t="s">
        <v>1528</v>
      </c>
      <c r="D12745" s="3" t="s">
        <v>13779</v>
      </c>
      <c r="E12745" s="3" t="s">
        <v>13779</v>
      </c>
      <c r="F12745">
        <v>45.468212000000001</v>
      </c>
      <c r="G12745">
        <v>-93.226564999999994</v>
      </c>
      <c r="H12745" t="e">
        <f>VLOOKUP(us_cities[[#This Row],[CITY]],$I$13:$J$67,2,FALSE)</f>
        <v>#N/A</v>
      </c>
    </row>
    <row r="12746" spans="1:8" x14ac:dyDescent="0.2">
      <c r="A12746">
        <v>12745</v>
      </c>
      <c r="B12746" s="1" t="s">
        <v>3183</v>
      </c>
      <c r="C12746" s="1" t="s">
        <v>1528</v>
      </c>
      <c r="D12746" s="3" t="s">
        <v>13936</v>
      </c>
      <c r="E12746" s="3" t="s">
        <v>13773</v>
      </c>
      <c r="F12746">
        <v>46.169604999999997</v>
      </c>
      <c r="G12746">
        <v>-93.474062000000004</v>
      </c>
      <c r="H12746" t="e">
        <f>VLOOKUP(us_cities[[#This Row],[CITY]],$I$13:$J$67,2,FALSE)</f>
        <v>#N/A</v>
      </c>
    </row>
    <row r="12747" spans="1:8" x14ac:dyDescent="0.2">
      <c r="A12747">
        <v>12746</v>
      </c>
      <c r="B12747" s="1" t="s">
        <v>3183</v>
      </c>
      <c r="C12747" s="1" t="s">
        <v>1528</v>
      </c>
      <c r="D12747" s="3" t="s">
        <v>7161</v>
      </c>
      <c r="E12747" s="3" t="s">
        <v>975</v>
      </c>
      <c r="F12747">
        <v>44.507119000000003</v>
      </c>
      <c r="G12747">
        <v>-96.226059000000006</v>
      </c>
      <c r="H12747" t="e">
        <f>VLOOKUP(us_cities[[#This Row],[CITY]],$I$13:$J$67,2,FALSE)</f>
        <v>#N/A</v>
      </c>
    </row>
    <row r="12748" spans="1:8" x14ac:dyDescent="0.2">
      <c r="A12748">
        <v>12747</v>
      </c>
      <c r="B12748" s="1" t="s">
        <v>3183</v>
      </c>
      <c r="C12748" s="1" t="s">
        <v>1528</v>
      </c>
      <c r="D12748" s="3" t="s">
        <v>1068</v>
      </c>
      <c r="E12748" s="3" t="s">
        <v>1068</v>
      </c>
      <c r="F12748">
        <v>43.645732000000002</v>
      </c>
      <c r="G12748">
        <v>-94.993826999999996</v>
      </c>
      <c r="H12748" t="e">
        <f>VLOOKUP(us_cities[[#This Row],[CITY]],$I$13:$J$67,2,FALSE)</f>
        <v>#N/A</v>
      </c>
    </row>
    <row r="12749" spans="1:8" x14ac:dyDescent="0.2">
      <c r="A12749">
        <v>12748</v>
      </c>
      <c r="B12749" s="1" t="s">
        <v>3183</v>
      </c>
      <c r="C12749" s="1" t="s">
        <v>1528</v>
      </c>
      <c r="D12749" s="3" t="s">
        <v>13937</v>
      </c>
      <c r="E12749" s="3" t="s">
        <v>10487</v>
      </c>
      <c r="F12749">
        <v>46.977187000000001</v>
      </c>
      <c r="G12749">
        <v>-93.306359</v>
      </c>
      <c r="H12749" t="e">
        <f>VLOOKUP(us_cities[[#This Row],[CITY]],$I$13:$J$67,2,FALSE)</f>
        <v>#N/A</v>
      </c>
    </row>
    <row r="12750" spans="1:8" x14ac:dyDescent="0.2">
      <c r="A12750">
        <v>12749</v>
      </c>
      <c r="B12750" s="1" t="s">
        <v>3183</v>
      </c>
      <c r="C12750" s="1" t="s">
        <v>1528</v>
      </c>
      <c r="D12750" s="3" t="s">
        <v>7164</v>
      </c>
      <c r="E12750" s="3" t="s">
        <v>13938</v>
      </c>
      <c r="F12750">
        <v>44.116777999999996</v>
      </c>
      <c r="G12750">
        <v>-93.709462000000002</v>
      </c>
      <c r="H12750" t="e">
        <f>VLOOKUP(us_cities[[#This Row],[CITY]],$I$13:$J$67,2,FALSE)</f>
        <v>#N/A</v>
      </c>
    </row>
    <row r="12751" spans="1:8" x14ac:dyDescent="0.2">
      <c r="A12751">
        <v>12750</v>
      </c>
      <c r="B12751" s="1" t="s">
        <v>3183</v>
      </c>
      <c r="C12751" s="1" t="s">
        <v>1528</v>
      </c>
      <c r="D12751" s="3" t="s">
        <v>5650</v>
      </c>
      <c r="E12751" s="3" t="s">
        <v>11645</v>
      </c>
      <c r="F12751">
        <v>43.856827000000003</v>
      </c>
      <c r="G12751">
        <v>-96.385035000000002</v>
      </c>
      <c r="H12751" t="e">
        <f>VLOOKUP(us_cities[[#This Row],[CITY]],$I$13:$J$67,2,FALSE)</f>
        <v>#N/A</v>
      </c>
    </row>
    <row r="12752" spans="1:8" x14ac:dyDescent="0.2">
      <c r="A12752">
        <v>12751</v>
      </c>
      <c r="B12752" s="1" t="s">
        <v>3183</v>
      </c>
      <c r="C12752" s="1" t="s">
        <v>1528</v>
      </c>
      <c r="D12752" s="3" t="s">
        <v>13939</v>
      </c>
      <c r="E12752" s="3" t="s">
        <v>5492</v>
      </c>
      <c r="F12752">
        <v>44.073678000000001</v>
      </c>
      <c r="G12752">
        <v>-95.154663999999997</v>
      </c>
      <c r="H12752" t="e">
        <f>VLOOKUP(us_cities[[#This Row],[CITY]],$I$13:$J$67,2,FALSE)</f>
        <v>#N/A</v>
      </c>
    </row>
    <row r="12753" spans="1:8" x14ac:dyDescent="0.2">
      <c r="A12753">
        <v>12752</v>
      </c>
      <c r="B12753" s="1" t="s">
        <v>3183</v>
      </c>
      <c r="C12753" s="1" t="s">
        <v>1528</v>
      </c>
      <c r="D12753" s="3" t="s">
        <v>9015</v>
      </c>
      <c r="E12753" s="3" t="s">
        <v>13745</v>
      </c>
      <c r="F12753">
        <v>46.650982999999997</v>
      </c>
      <c r="G12753">
        <v>-94.332485000000005</v>
      </c>
      <c r="H12753" t="e">
        <f>VLOOKUP(us_cities[[#This Row],[CITY]],$I$13:$J$67,2,FALSE)</f>
        <v>#N/A</v>
      </c>
    </row>
    <row r="12754" spans="1:8" x14ac:dyDescent="0.2">
      <c r="A12754">
        <v>12753</v>
      </c>
      <c r="B12754" s="1" t="s">
        <v>3183</v>
      </c>
      <c r="C12754" s="1" t="s">
        <v>1528</v>
      </c>
      <c r="D12754" s="3" t="s">
        <v>13940</v>
      </c>
      <c r="E12754" s="3" t="s">
        <v>5973</v>
      </c>
      <c r="F12754">
        <v>44.671320999999999</v>
      </c>
      <c r="G12754">
        <v>-93.619460000000004</v>
      </c>
      <c r="H12754" t="e">
        <f>VLOOKUP(us_cities[[#This Row],[CITY]],$I$13:$J$67,2,FALSE)</f>
        <v>#N/A</v>
      </c>
    </row>
    <row r="12755" spans="1:8" x14ac:dyDescent="0.2">
      <c r="A12755">
        <v>12754</v>
      </c>
      <c r="B12755" s="1" t="s">
        <v>3183</v>
      </c>
      <c r="C12755" s="1" t="s">
        <v>1528</v>
      </c>
      <c r="D12755" s="3" t="s">
        <v>13941</v>
      </c>
      <c r="E12755" s="3" t="s">
        <v>13761</v>
      </c>
      <c r="F12755">
        <v>48.421833999999997</v>
      </c>
      <c r="G12755">
        <v>-93.089549000000005</v>
      </c>
      <c r="H12755" t="e">
        <f>VLOOKUP(us_cities[[#This Row],[CITY]],$I$13:$J$67,2,FALSE)</f>
        <v>#N/A</v>
      </c>
    </row>
    <row r="12756" spans="1:8" x14ac:dyDescent="0.2">
      <c r="A12756">
        <v>12755</v>
      </c>
      <c r="B12756" s="1" t="s">
        <v>3183</v>
      </c>
      <c r="C12756" s="1" t="s">
        <v>1528</v>
      </c>
      <c r="D12756" s="3" t="s">
        <v>13942</v>
      </c>
      <c r="E12756" s="3" t="s">
        <v>13714</v>
      </c>
      <c r="F12756">
        <v>43.549790000000002</v>
      </c>
      <c r="G12756">
        <v>-96.111305999999999</v>
      </c>
      <c r="H12756" t="e">
        <f>VLOOKUP(us_cities[[#This Row],[CITY]],$I$13:$J$67,2,FALSE)</f>
        <v>#N/A</v>
      </c>
    </row>
    <row r="12757" spans="1:8" x14ac:dyDescent="0.2">
      <c r="A12757">
        <v>12756</v>
      </c>
      <c r="B12757" s="1" t="s">
        <v>3183</v>
      </c>
      <c r="C12757" s="1" t="s">
        <v>1528</v>
      </c>
      <c r="D12757" s="3" t="s">
        <v>13734</v>
      </c>
      <c r="E12757" s="3" t="s">
        <v>13734</v>
      </c>
      <c r="F12757">
        <v>45.123162000000001</v>
      </c>
      <c r="G12757">
        <v>-94.947273999999993</v>
      </c>
      <c r="H12757" t="e">
        <f>VLOOKUP(us_cities[[#This Row],[CITY]],$I$13:$J$67,2,FALSE)</f>
        <v>#N/A</v>
      </c>
    </row>
    <row r="12758" spans="1:8" x14ac:dyDescent="0.2">
      <c r="A12758">
        <v>12757</v>
      </c>
      <c r="B12758" s="1" t="s">
        <v>3183</v>
      </c>
      <c r="C12758" s="1" t="s">
        <v>1528</v>
      </c>
      <c r="D12758" s="3" t="s">
        <v>13943</v>
      </c>
      <c r="E12758" s="3" t="s">
        <v>13851</v>
      </c>
      <c r="F12758">
        <v>48.591591999999999</v>
      </c>
      <c r="G12758">
        <v>-96.551115999999993</v>
      </c>
      <c r="H12758" t="e">
        <f>VLOOKUP(us_cities[[#This Row],[CITY]],$I$13:$J$67,2,FALSE)</f>
        <v>#N/A</v>
      </c>
    </row>
    <row r="12759" spans="1:8" x14ac:dyDescent="0.2">
      <c r="A12759">
        <v>12758</v>
      </c>
      <c r="B12759" s="1" t="s">
        <v>3183</v>
      </c>
      <c r="C12759" s="1" t="s">
        <v>1528</v>
      </c>
      <c r="D12759" s="3" t="s">
        <v>13944</v>
      </c>
      <c r="E12759" s="3" t="s">
        <v>13819</v>
      </c>
      <c r="F12759">
        <v>44.284188</v>
      </c>
      <c r="G12759">
        <v>-93.945318999999998</v>
      </c>
      <c r="H12759" t="e">
        <f>VLOOKUP(us_cities[[#This Row],[CITY]],$I$13:$J$67,2,FALSE)</f>
        <v>#N/A</v>
      </c>
    </row>
    <row r="12760" spans="1:8" x14ac:dyDescent="0.2">
      <c r="A12760">
        <v>12759</v>
      </c>
      <c r="B12760" s="1" t="s">
        <v>3183</v>
      </c>
      <c r="C12760" s="1" t="s">
        <v>1528</v>
      </c>
      <c r="D12760" s="3" t="s">
        <v>13945</v>
      </c>
      <c r="E12760" s="3" t="s">
        <v>8809</v>
      </c>
      <c r="F12760">
        <v>44.024028999999999</v>
      </c>
      <c r="G12760">
        <v>-92.746420000000001</v>
      </c>
      <c r="H12760" t="e">
        <f>VLOOKUP(us_cities[[#This Row],[CITY]],$I$13:$J$67,2,FALSE)</f>
        <v>#N/A</v>
      </c>
    </row>
    <row r="12761" spans="1:8" x14ac:dyDescent="0.2">
      <c r="A12761">
        <v>12760</v>
      </c>
      <c r="B12761" s="1" t="s">
        <v>3183</v>
      </c>
      <c r="C12761" s="1" t="s">
        <v>1528</v>
      </c>
      <c r="D12761" s="3" t="s">
        <v>13946</v>
      </c>
      <c r="E12761" s="3" t="s">
        <v>10487</v>
      </c>
      <c r="F12761">
        <v>47.399721999999997</v>
      </c>
      <c r="G12761">
        <v>-93.072221999999996</v>
      </c>
      <c r="H12761" t="e">
        <f>VLOOKUP(us_cities[[#This Row],[CITY]],$I$13:$J$67,2,FALSE)</f>
        <v>#N/A</v>
      </c>
    </row>
    <row r="12762" spans="1:8" x14ac:dyDescent="0.2">
      <c r="A12762">
        <v>12761</v>
      </c>
      <c r="B12762" s="1" t="s">
        <v>3183</v>
      </c>
      <c r="C12762" s="1" t="s">
        <v>1528</v>
      </c>
      <c r="D12762" s="3" t="s">
        <v>13947</v>
      </c>
      <c r="E12762" s="3" t="s">
        <v>13754</v>
      </c>
      <c r="F12762">
        <v>47.927173000000003</v>
      </c>
      <c r="G12762">
        <v>-94.538166000000004</v>
      </c>
      <c r="H12762" t="e">
        <f>VLOOKUP(us_cities[[#This Row],[CITY]],$I$13:$J$67,2,FALSE)</f>
        <v>#N/A</v>
      </c>
    </row>
    <row r="12763" spans="1:8" x14ac:dyDescent="0.2">
      <c r="A12763">
        <v>12762</v>
      </c>
      <c r="B12763" s="1" t="s">
        <v>3183</v>
      </c>
      <c r="C12763" s="1" t="s">
        <v>1528</v>
      </c>
      <c r="D12763" s="3" t="s">
        <v>9590</v>
      </c>
      <c r="E12763" s="3" t="s">
        <v>13861</v>
      </c>
      <c r="F12763">
        <v>44.305396000000002</v>
      </c>
      <c r="G12763">
        <v>-92.008390000000006</v>
      </c>
      <c r="H12763" t="e">
        <f>VLOOKUP(us_cities[[#This Row],[CITY]],$I$13:$J$67,2,FALSE)</f>
        <v>#N/A</v>
      </c>
    </row>
    <row r="12764" spans="1:8" x14ac:dyDescent="0.2">
      <c r="A12764">
        <v>12763</v>
      </c>
      <c r="B12764" s="1" t="s">
        <v>3183</v>
      </c>
      <c r="C12764" s="1" t="s">
        <v>1528</v>
      </c>
      <c r="D12764" s="3" t="s">
        <v>5656</v>
      </c>
      <c r="E12764" s="3" t="s">
        <v>13851</v>
      </c>
      <c r="F12764">
        <v>48.633685999999997</v>
      </c>
      <c r="G12764">
        <v>-96.961406999999994</v>
      </c>
      <c r="H12764" t="e">
        <f>VLOOKUP(us_cities[[#This Row],[CITY]],$I$13:$J$67,2,FALSE)</f>
        <v>#N/A</v>
      </c>
    </row>
    <row r="12765" spans="1:8" x14ac:dyDescent="0.2">
      <c r="A12765">
        <v>12764</v>
      </c>
      <c r="B12765" s="1" t="s">
        <v>3183</v>
      </c>
      <c r="C12765" s="1" t="s">
        <v>1528</v>
      </c>
      <c r="D12765" s="3" t="s">
        <v>13948</v>
      </c>
      <c r="E12765" s="3" t="s">
        <v>11645</v>
      </c>
      <c r="F12765">
        <v>43.763737999999996</v>
      </c>
      <c r="G12765">
        <v>-96.108860000000007</v>
      </c>
      <c r="H12765" t="e">
        <f>VLOOKUP(us_cities[[#This Row],[CITY]],$I$13:$J$67,2,FALSE)</f>
        <v>#N/A</v>
      </c>
    </row>
    <row r="12766" spans="1:8" x14ac:dyDescent="0.2">
      <c r="A12766">
        <v>12765</v>
      </c>
      <c r="B12766" s="1" t="s">
        <v>3183</v>
      </c>
      <c r="C12766" s="1" t="s">
        <v>1528</v>
      </c>
      <c r="D12766" s="3" t="s">
        <v>1876</v>
      </c>
      <c r="E12766" s="3" t="s">
        <v>1421</v>
      </c>
      <c r="F12766">
        <v>45.817610000000002</v>
      </c>
      <c r="G12766">
        <v>-95.694451999999998</v>
      </c>
      <c r="H12766" t="e">
        <f>VLOOKUP(us_cities[[#This Row],[CITY]],$I$13:$J$67,2,FALSE)</f>
        <v>#N/A</v>
      </c>
    </row>
    <row r="12767" spans="1:8" x14ac:dyDescent="0.2">
      <c r="A12767">
        <v>12766</v>
      </c>
      <c r="B12767" s="1" t="s">
        <v>3183</v>
      </c>
      <c r="C12767" s="1" t="s">
        <v>1528</v>
      </c>
      <c r="D12767" s="3" t="s">
        <v>3095</v>
      </c>
      <c r="E12767" s="3" t="s">
        <v>13781</v>
      </c>
      <c r="F12767">
        <v>46.437811000000004</v>
      </c>
      <c r="G12767">
        <v>-96.685181</v>
      </c>
      <c r="H12767" t="e">
        <f>VLOOKUP(us_cities[[#This Row],[CITY]],$I$13:$J$67,2,FALSE)</f>
        <v>#N/A</v>
      </c>
    </row>
    <row r="12768" spans="1:8" x14ac:dyDescent="0.2">
      <c r="A12768">
        <v>12767</v>
      </c>
      <c r="B12768" s="1" t="s">
        <v>3183</v>
      </c>
      <c r="C12768" s="1" t="s">
        <v>1528</v>
      </c>
      <c r="D12768" s="3" t="s">
        <v>13949</v>
      </c>
      <c r="E12768" s="3" t="s">
        <v>13801</v>
      </c>
      <c r="F12768">
        <v>44.255237000000001</v>
      </c>
      <c r="G12768">
        <v>-93.019660999999999</v>
      </c>
      <c r="H12768" t="e">
        <f>VLOOKUP(us_cities[[#This Row],[CITY]],$I$13:$J$67,2,FALSE)</f>
        <v>#N/A</v>
      </c>
    </row>
    <row r="12769" spans="1:8" x14ac:dyDescent="0.2">
      <c r="A12769">
        <v>12768</v>
      </c>
      <c r="B12769" s="1" t="s">
        <v>3183</v>
      </c>
      <c r="C12769" s="1" t="s">
        <v>1528</v>
      </c>
      <c r="D12769" s="3" t="s">
        <v>13950</v>
      </c>
      <c r="E12769" s="3" t="s">
        <v>13732</v>
      </c>
      <c r="F12769">
        <v>45.209626</v>
      </c>
      <c r="G12769">
        <v>-95.311464999999998</v>
      </c>
      <c r="H12769" t="e">
        <f>VLOOKUP(us_cities[[#This Row],[CITY]],$I$13:$J$67,2,FALSE)</f>
        <v>#N/A</v>
      </c>
    </row>
    <row r="12770" spans="1:8" x14ac:dyDescent="0.2">
      <c r="A12770">
        <v>12769</v>
      </c>
      <c r="B12770" s="1" t="s">
        <v>3183</v>
      </c>
      <c r="C12770" s="1" t="s">
        <v>1528</v>
      </c>
      <c r="D12770" s="3" t="s">
        <v>13951</v>
      </c>
      <c r="E12770" s="3" t="s">
        <v>6581</v>
      </c>
      <c r="F12770">
        <v>46.379151</v>
      </c>
      <c r="G12770">
        <v>-92.578000000000003</v>
      </c>
      <c r="H12770" t="e">
        <f>VLOOKUP(us_cities[[#This Row],[CITY]],$I$13:$J$67,2,FALSE)</f>
        <v>#N/A</v>
      </c>
    </row>
    <row r="12771" spans="1:8" x14ac:dyDescent="0.2">
      <c r="A12771">
        <v>12770</v>
      </c>
      <c r="B12771" s="1" t="s">
        <v>3183</v>
      </c>
      <c r="C12771" s="1" t="s">
        <v>1528</v>
      </c>
      <c r="D12771" s="3" t="s">
        <v>13952</v>
      </c>
      <c r="E12771" s="3" t="s">
        <v>5456</v>
      </c>
      <c r="F12771">
        <v>46.502898999999999</v>
      </c>
      <c r="G12771">
        <v>-92.904746000000003</v>
      </c>
      <c r="H12771" t="e">
        <f>VLOOKUP(us_cities[[#This Row],[CITY]],$I$13:$J$67,2,FALSE)</f>
        <v>#N/A</v>
      </c>
    </row>
    <row r="12772" spans="1:8" x14ac:dyDescent="0.2">
      <c r="A12772">
        <v>12771</v>
      </c>
      <c r="B12772" s="1" t="s">
        <v>3183</v>
      </c>
      <c r="C12772" s="1" t="s">
        <v>1528</v>
      </c>
      <c r="D12772" s="3" t="s">
        <v>13953</v>
      </c>
      <c r="E12772" s="3" t="s">
        <v>13771</v>
      </c>
      <c r="F12772">
        <v>43.541445000000003</v>
      </c>
      <c r="G12772">
        <v>-93.710190999999995</v>
      </c>
      <c r="H12772" t="e">
        <f>VLOOKUP(us_cities[[#This Row],[CITY]],$I$13:$J$67,2,FALSE)</f>
        <v>#N/A</v>
      </c>
    </row>
    <row r="12773" spans="1:8" x14ac:dyDescent="0.2">
      <c r="A12773">
        <v>12772</v>
      </c>
      <c r="B12773" s="1" t="s">
        <v>3183</v>
      </c>
      <c r="C12773" s="1" t="s">
        <v>1528</v>
      </c>
      <c r="D12773" s="3" t="s">
        <v>13954</v>
      </c>
      <c r="E12773" s="3" t="s">
        <v>11378</v>
      </c>
      <c r="F12773">
        <v>44.318531999999998</v>
      </c>
      <c r="G12773">
        <v>-93.516396999999998</v>
      </c>
      <c r="H12773" t="e">
        <f>VLOOKUP(us_cities[[#This Row],[CITY]],$I$13:$J$67,2,FALSE)</f>
        <v>#N/A</v>
      </c>
    </row>
    <row r="12774" spans="1:8" x14ac:dyDescent="0.2">
      <c r="A12774">
        <v>12773</v>
      </c>
      <c r="B12774" s="1" t="s">
        <v>3183</v>
      </c>
      <c r="C12774" s="1" t="s">
        <v>1528</v>
      </c>
      <c r="D12774" s="3" t="s">
        <v>13955</v>
      </c>
      <c r="E12774" s="3" t="s">
        <v>12177</v>
      </c>
      <c r="F12774">
        <v>45.343584</v>
      </c>
      <c r="G12774">
        <v>-94.302836999999997</v>
      </c>
      <c r="H12774" t="e">
        <f>VLOOKUP(us_cities[[#This Row],[CITY]],$I$13:$J$67,2,FALSE)</f>
        <v>#N/A</v>
      </c>
    </row>
    <row r="12775" spans="1:8" x14ac:dyDescent="0.2">
      <c r="A12775">
        <v>12774</v>
      </c>
      <c r="B12775" s="1" t="s">
        <v>3183</v>
      </c>
      <c r="C12775" s="1" t="s">
        <v>1528</v>
      </c>
      <c r="D12775" s="3" t="s">
        <v>13956</v>
      </c>
      <c r="E12775" s="3" t="s">
        <v>13624</v>
      </c>
      <c r="F12775">
        <v>47.514167</v>
      </c>
      <c r="G12775">
        <v>-92.730556000000007</v>
      </c>
      <c r="H12775" t="e">
        <f>VLOOKUP(us_cities[[#This Row],[CITY]],$I$13:$J$67,2,FALSE)</f>
        <v>#N/A</v>
      </c>
    </row>
    <row r="12776" spans="1:8" x14ac:dyDescent="0.2">
      <c r="A12776">
        <v>12775</v>
      </c>
      <c r="B12776" s="1" t="s">
        <v>3183</v>
      </c>
      <c r="C12776" s="1" t="s">
        <v>1528</v>
      </c>
      <c r="D12776" s="3" t="s">
        <v>13957</v>
      </c>
      <c r="E12776" s="3" t="s">
        <v>6912</v>
      </c>
      <c r="F12776">
        <v>46.949444</v>
      </c>
      <c r="G12776">
        <v>-91.778889000000007</v>
      </c>
      <c r="H12776" t="e">
        <f>VLOOKUP(us_cities[[#This Row],[CITY]],$I$13:$J$67,2,FALSE)</f>
        <v>#N/A</v>
      </c>
    </row>
    <row r="12777" spans="1:8" x14ac:dyDescent="0.2">
      <c r="A12777">
        <v>12776</v>
      </c>
      <c r="B12777" s="1" t="s">
        <v>3183</v>
      </c>
      <c r="C12777" s="1" t="s">
        <v>1528</v>
      </c>
      <c r="D12777" s="3" t="s">
        <v>13958</v>
      </c>
      <c r="E12777" s="3" t="s">
        <v>5210</v>
      </c>
      <c r="F12777">
        <v>43.830686</v>
      </c>
      <c r="G12777">
        <v>-91.326324999999997</v>
      </c>
      <c r="H12777" t="e">
        <f>VLOOKUP(us_cities[[#This Row],[CITY]],$I$13:$J$67,2,FALSE)</f>
        <v>#N/A</v>
      </c>
    </row>
    <row r="12778" spans="1:8" x14ac:dyDescent="0.2">
      <c r="A12778">
        <v>12777</v>
      </c>
      <c r="B12778" s="1" t="s">
        <v>3183</v>
      </c>
      <c r="C12778" s="1" t="s">
        <v>1528</v>
      </c>
      <c r="D12778" s="3" t="s">
        <v>7976</v>
      </c>
      <c r="E12778" s="3" t="s">
        <v>13798</v>
      </c>
      <c r="F12778">
        <v>44.070833</v>
      </c>
      <c r="G12778">
        <v>-94.569444000000004</v>
      </c>
      <c r="H12778" t="e">
        <f>VLOOKUP(us_cities[[#This Row],[CITY]],$I$13:$J$67,2,FALSE)</f>
        <v>#N/A</v>
      </c>
    </row>
    <row r="12779" spans="1:8" x14ac:dyDescent="0.2">
      <c r="A12779">
        <v>12778</v>
      </c>
      <c r="B12779" s="1" t="s">
        <v>3183</v>
      </c>
      <c r="C12779" s="1" t="s">
        <v>1528</v>
      </c>
      <c r="D12779" s="3" t="s">
        <v>5662</v>
      </c>
      <c r="E12779" s="3" t="s">
        <v>13833</v>
      </c>
      <c r="F12779">
        <v>44.407314999999997</v>
      </c>
      <c r="G12779">
        <v>-94.436463000000003</v>
      </c>
      <c r="H12779" t="e">
        <f>VLOOKUP(us_cities[[#This Row],[CITY]],$I$13:$J$67,2,FALSE)</f>
        <v>#N/A</v>
      </c>
    </row>
    <row r="12780" spans="1:8" x14ac:dyDescent="0.2">
      <c r="A12780">
        <v>12779</v>
      </c>
      <c r="B12780" s="1" t="s">
        <v>3183</v>
      </c>
      <c r="C12780" s="1" t="s">
        <v>1528</v>
      </c>
      <c r="D12780" s="3" t="s">
        <v>13959</v>
      </c>
      <c r="E12780" s="3" t="s">
        <v>975</v>
      </c>
      <c r="F12780">
        <v>44.278210999999999</v>
      </c>
      <c r="G12780">
        <v>-96.291034999999994</v>
      </c>
      <c r="H12780" t="e">
        <f>VLOOKUP(us_cities[[#This Row],[CITY]],$I$13:$J$67,2,FALSE)</f>
        <v>#N/A</v>
      </c>
    </row>
    <row r="12781" spans="1:8" x14ac:dyDescent="0.2">
      <c r="A12781">
        <v>12780</v>
      </c>
      <c r="B12781" s="1" t="s">
        <v>3183</v>
      </c>
      <c r="C12781" s="1" t="s">
        <v>1528</v>
      </c>
      <c r="D12781" s="3" t="s">
        <v>13960</v>
      </c>
      <c r="E12781" s="3" t="s">
        <v>13851</v>
      </c>
      <c r="F12781">
        <v>48.778680000000001</v>
      </c>
      <c r="G12781">
        <v>-96.643145000000004</v>
      </c>
      <c r="H12781" t="e">
        <f>VLOOKUP(us_cities[[#This Row],[CITY]],$I$13:$J$67,2,FALSE)</f>
        <v>#N/A</v>
      </c>
    </row>
    <row r="12782" spans="1:8" x14ac:dyDescent="0.2">
      <c r="A12782">
        <v>12781</v>
      </c>
      <c r="B12782" s="1" t="s">
        <v>3183</v>
      </c>
      <c r="C12782" s="1" t="s">
        <v>1528</v>
      </c>
      <c r="D12782" s="3" t="s">
        <v>6180</v>
      </c>
      <c r="E12782" s="3" t="s">
        <v>13861</v>
      </c>
      <c r="F12782">
        <v>44.430492999999998</v>
      </c>
      <c r="G12782">
        <v>-92.283777999999998</v>
      </c>
      <c r="H12782" t="e">
        <f>VLOOKUP(us_cities[[#This Row],[CITY]],$I$13:$J$67,2,FALSE)</f>
        <v>#N/A</v>
      </c>
    </row>
    <row r="12783" spans="1:8" x14ac:dyDescent="0.2">
      <c r="A12783">
        <v>12782</v>
      </c>
      <c r="B12783" s="1" t="s">
        <v>3183</v>
      </c>
      <c r="C12783" s="1" t="s">
        <v>1528</v>
      </c>
      <c r="D12783" s="3" t="s">
        <v>13961</v>
      </c>
      <c r="E12783" s="3" t="s">
        <v>13726</v>
      </c>
      <c r="F12783">
        <v>44.120189000000003</v>
      </c>
      <c r="G12783">
        <v>-94.218384999999998</v>
      </c>
      <c r="H12783" t="e">
        <f>VLOOKUP(us_cities[[#This Row],[CITY]],$I$13:$J$67,2,FALSE)</f>
        <v>#N/A</v>
      </c>
    </row>
    <row r="12784" spans="1:8" x14ac:dyDescent="0.2">
      <c r="A12784">
        <v>12783</v>
      </c>
      <c r="B12784" s="1" t="s">
        <v>3183</v>
      </c>
      <c r="C12784" s="1" t="s">
        <v>1528</v>
      </c>
      <c r="D12784" s="3" t="s">
        <v>13962</v>
      </c>
      <c r="E12784" s="3" t="s">
        <v>884</v>
      </c>
      <c r="F12784">
        <v>44.994608999999997</v>
      </c>
      <c r="G12784">
        <v>-92.905649999999994</v>
      </c>
      <c r="H12784" t="e">
        <f>VLOOKUP(us_cities[[#This Row],[CITY]],$I$13:$J$67,2,FALSE)</f>
        <v>#N/A</v>
      </c>
    </row>
    <row r="12785" spans="1:8" x14ac:dyDescent="0.2">
      <c r="A12785">
        <v>12784</v>
      </c>
      <c r="B12785" s="1" t="s">
        <v>3183</v>
      </c>
      <c r="C12785" s="1" t="s">
        <v>1528</v>
      </c>
      <c r="D12785" s="3" t="s">
        <v>7978</v>
      </c>
      <c r="E12785" s="3" t="s">
        <v>9572</v>
      </c>
      <c r="F12785">
        <v>47.214992000000002</v>
      </c>
      <c r="G12785">
        <v>-95.002148000000005</v>
      </c>
      <c r="H12785" t="e">
        <f>VLOOKUP(us_cities[[#This Row],[CITY]],$I$13:$J$67,2,FALSE)</f>
        <v>#N/A</v>
      </c>
    </row>
    <row r="12786" spans="1:8" x14ac:dyDescent="0.2">
      <c r="A12786">
        <v>12785</v>
      </c>
      <c r="B12786" s="1" t="s">
        <v>3183</v>
      </c>
      <c r="C12786" s="1" t="s">
        <v>1528</v>
      </c>
      <c r="D12786" s="3" t="s">
        <v>13963</v>
      </c>
      <c r="E12786" s="3" t="s">
        <v>13745</v>
      </c>
      <c r="F12786">
        <v>46.502222000000003</v>
      </c>
      <c r="G12786">
        <v>-94.257221999999999</v>
      </c>
      <c r="H12786" t="e">
        <f>VLOOKUP(us_cities[[#This Row],[CITY]],$I$13:$J$67,2,FALSE)</f>
        <v>#N/A</v>
      </c>
    </row>
    <row r="12787" spans="1:8" x14ac:dyDescent="0.2">
      <c r="A12787">
        <v>12786</v>
      </c>
      <c r="B12787" s="1" t="s">
        <v>3183</v>
      </c>
      <c r="C12787" s="1" t="s">
        <v>1528</v>
      </c>
      <c r="D12787" s="3" t="s">
        <v>13964</v>
      </c>
      <c r="E12787" s="3" t="s">
        <v>13734</v>
      </c>
      <c r="F12787">
        <v>44.966030000000003</v>
      </c>
      <c r="G12787">
        <v>-94.901443</v>
      </c>
      <c r="H12787" t="e">
        <f>VLOOKUP(us_cities[[#This Row],[CITY]],$I$13:$J$67,2,FALSE)</f>
        <v>#N/A</v>
      </c>
    </row>
    <row r="12788" spans="1:8" x14ac:dyDescent="0.2">
      <c r="A12788">
        <v>12787</v>
      </c>
      <c r="B12788" s="1" t="s">
        <v>3183</v>
      </c>
      <c r="C12788" s="1" t="s">
        <v>1528</v>
      </c>
      <c r="D12788" s="3" t="s">
        <v>8967</v>
      </c>
      <c r="E12788" s="3" t="s">
        <v>13735</v>
      </c>
      <c r="F12788">
        <v>46.817622999999998</v>
      </c>
      <c r="G12788">
        <v>-96.067047000000002</v>
      </c>
      <c r="H12788" t="e">
        <f>VLOOKUP(us_cities[[#This Row],[CITY]],$I$13:$J$67,2,FALSE)</f>
        <v>#N/A</v>
      </c>
    </row>
    <row r="12789" spans="1:8" x14ac:dyDescent="0.2">
      <c r="A12789">
        <v>12788</v>
      </c>
      <c r="B12789" s="1" t="s">
        <v>3183</v>
      </c>
      <c r="C12789" s="1" t="s">
        <v>1528</v>
      </c>
      <c r="D12789" s="3" t="s">
        <v>13965</v>
      </c>
      <c r="E12789" s="3" t="s">
        <v>8807</v>
      </c>
      <c r="F12789">
        <v>44.009529000000001</v>
      </c>
      <c r="G12789">
        <v>-95.979730000000004</v>
      </c>
      <c r="H12789" t="e">
        <f>VLOOKUP(us_cities[[#This Row],[CITY]],$I$13:$J$67,2,FALSE)</f>
        <v>#N/A</v>
      </c>
    </row>
    <row r="12790" spans="1:8" x14ac:dyDescent="0.2">
      <c r="A12790">
        <v>12789</v>
      </c>
      <c r="B12790" s="1" t="s">
        <v>3183</v>
      </c>
      <c r="C12790" s="1" t="s">
        <v>1528</v>
      </c>
      <c r="D12790" s="3" t="s">
        <v>13966</v>
      </c>
      <c r="E12790" s="3" t="s">
        <v>1068</v>
      </c>
      <c r="F12790">
        <v>43.654456000000003</v>
      </c>
      <c r="G12790">
        <v>-95.184833999999995</v>
      </c>
      <c r="H12790" t="e">
        <f>VLOOKUP(us_cities[[#This Row],[CITY]],$I$13:$J$67,2,FALSE)</f>
        <v>#N/A</v>
      </c>
    </row>
    <row r="12791" spans="1:8" x14ac:dyDescent="0.2">
      <c r="A12791">
        <v>12790</v>
      </c>
      <c r="B12791" s="1" t="s">
        <v>3183</v>
      </c>
      <c r="C12791" s="1" t="s">
        <v>1528</v>
      </c>
      <c r="D12791" s="3" t="s">
        <v>8486</v>
      </c>
      <c r="E12791" s="3" t="s">
        <v>884</v>
      </c>
      <c r="F12791">
        <v>44.939383999999997</v>
      </c>
      <c r="G12791">
        <v>-92.771591999999998</v>
      </c>
      <c r="H12791" t="e">
        <f>VLOOKUP(us_cities[[#This Row],[CITY]],$I$13:$J$67,2,FALSE)</f>
        <v>#N/A</v>
      </c>
    </row>
    <row r="12792" spans="1:8" x14ac:dyDescent="0.2">
      <c r="A12792">
        <v>12791</v>
      </c>
      <c r="B12792" s="1" t="s">
        <v>3183</v>
      </c>
      <c r="C12792" s="1" t="s">
        <v>1528</v>
      </c>
      <c r="D12792" s="3" t="s">
        <v>972</v>
      </c>
      <c r="E12792" s="3" t="s">
        <v>10302</v>
      </c>
      <c r="F12792">
        <v>44.674864999999997</v>
      </c>
      <c r="G12792">
        <v>-93.257801999999998</v>
      </c>
      <c r="H12792" t="e">
        <f>VLOOKUP(us_cities[[#This Row],[CITY]],$I$13:$J$67,2,FALSE)</f>
        <v>#N/A</v>
      </c>
    </row>
    <row r="12793" spans="1:8" x14ac:dyDescent="0.2">
      <c r="A12793">
        <v>12792</v>
      </c>
      <c r="B12793" s="1" t="s">
        <v>3183</v>
      </c>
      <c r="C12793" s="1" t="s">
        <v>1528</v>
      </c>
      <c r="D12793" s="3" t="s">
        <v>13967</v>
      </c>
      <c r="E12793" s="3" t="s">
        <v>13756</v>
      </c>
      <c r="F12793">
        <v>44.237775999999997</v>
      </c>
      <c r="G12793">
        <v>-95.273945999999995</v>
      </c>
      <c r="H12793" t="e">
        <f>VLOOKUP(us_cities[[#This Row],[CITY]],$I$13:$J$67,2,FALSE)</f>
        <v>#N/A</v>
      </c>
    </row>
    <row r="12794" spans="1:8" x14ac:dyDescent="0.2">
      <c r="A12794">
        <v>12793</v>
      </c>
      <c r="B12794" s="1" t="s">
        <v>3183</v>
      </c>
      <c r="C12794" s="1" t="s">
        <v>1528</v>
      </c>
      <c r="D12794" s="3" t="s">
        <v>1431</v>
      </c>
      <c r="E12794" s="3" t="s">
        <v>13851</v>
      </c>
      <c r="F12794">
        <v>48.881968000000001</v>
      </c>
      <c r="G12794">
        <v>-96.813728999999995</v>
      </c>
      <c r="H12794" t="e">
        <f>VLOOKUP(us_cities[[#This Row],[CITY]],$I$13:$J$67,2,FALSE)</f>
        <v>#N/A</v>
      </c>
    </row>
    <row r="12795" spans="1:8" x14ac:dyDescent="0.2">
      <c r="A12795">
        <v>12794</v>
      </c>
      <c r="B12795" s="1" t="s">
        <v>3183</v>
      </c>
      <c r="C12795" s="1" t="s">
        <v>1528</v>
      </c>
      <c r="D12795" s="3" t="s">
        <v>9612</v>
      </c>
      <c r="E12795" s="3" t="s">
        <v>7038</v>
      </c>
      <c r="F12795">
        <v>43.717447</v>
      </c>
      <c r="G12795">
        <v>-91.987718999999998</v>
      </c>
      <c r="H12795" t="e">
        <f>VLOOKUP(us_cities[[#This Row],[CITY]],$I$13:$J$67,2,FALSE)</f>
        <v>#N/A</v>
      </c>
    </row>
    <row r="12796" spans="1:8" x14ac:dyDescent="0.2">
      <c r="A12796">
        <v>12795</v>
      </c>
      <c r="B12796" s="1" t="s">
        <v>3183</v>
      </c>
      <c r="C12796" s="1" t="s">
        <v>1528</v>
      </c>
      <c r="D12796" s="3" t="s">
        <v>9614</v>
      </c>
      <c r="E12796" s="3" t="s">
        <v>13712</v>
      </c>
      <c r="F12796">
        <v>43.745277999999999</v>
      </c>
      <c r="G12796">
        <v>-92.97</v>
      </c>
      <c r="H12796" t="e">
        <f>VLOOKUP(us_cities[[#This Row],[CITY]],$I$13:$J$67,2,FALSE)</f>
        <v>#N/A</v>
      </c>
    </row>
    <row r="12797" spans="1:8" x14ac:dyDescent="0.2">
      <c r="A12797">
        <v>12796</v>
      </c>
      <c r="B12797" s="1" t="s">
        <v>3183</v>
      </c>
      <c r="C12797" s="1" t="s">
        <v>1528</v>
      </c>
      <c r="D12797" s="3" t="s">
        <v>7979</v>
      </c>
      <c r="E12797" s="3" t="s">
        <v>9572</v>
      </c>
      <c r="F12797">
        <v>47.236752000000003</v>
      </c>
      <c r="G12797">
        <v>-94.777161000000007</v>
      </c>
      <c r="H12797" t="e">
        <f>VLOOKUP(us_cities[[#This Row],[CITY]],$I$13:$J$67,2,FALSE)</f>
        <v>#N/A</v>
      </c>
    </row>
    <row r="12798" spans="1:8" x14ac:dyDescent="0.2">
      <c r="A12798">
        <v>12797</v>
      </c>
      <c r="B12798" s="1" t="s">
        <v>3183</v>
      </c>
      <c r="C12798" s="1" t="s">
        <v>1528</v>
      </c>
      <c r="D12798" s="3" t="s">
        <v>13968</v>
      </c>
      <c r="E12798" s="3" t="s">
        <v>8013</v>
      </c>
      <c r="F12798">
        <v>46.039444000000003</v>
      </c>
      <c r="G12798">
        <v>-94.063056000000003</v>
      </c>
      <c r="H12798" t="e">
        <f>VLOOKUP(us_cities[[#This Row],[CITY]],$I$13:$J$67,2,FALSE)</f>
        <v>#N/A</v>
      </c>
    </row>
    <row r="12799" spans="1:8" x14ac:dyDescent="0.2">
      <c r="A12799">
        <v>12798</v>
      </c>
      <c r="B12799" s="1" t="s">
        <v>3183</v>
      </c>
      <c r="C12799" s="1" t="s">
        <v>1528</v>
      </c>
      <c r="D12799" s="3" t="s">
        <v>13969</v>
      </c>
      <c r="E12799" s="3" t="s">
        <v>13819</v>
      </c>
      <c r="F12799">
        <v>44.385348</v>
      </c>
      <c r="G12799">
        <v>-93.721428000000003</v>
      </c>
      <c r="H12799" t="e">
        <f>VLOOKUP(us_cities[[#This Row],[CITY]],$I$13:$J$67,2,FALSE)</f>
        <v>#N/A</v>
      </c>
    </row>
    <row r="12800" spans="1:8" x14ac:dyDescent="0.2">
      <c r="A12800">
        <v>12799</v>
      </c>
      <c r="B12800" s="1" t="s">
        <v>3183</v>
      </c>
      <c r="C12800" s="1" t="s">
        <v>1528</v>
      </c>
      <c r="D12800" s="3" t="s">
        <v>10536</v>
      </c>
      <c r="E12800" s="3" t="s">
        <v>13712</v>
      </c>
      <c r="F12800">
        <v>43.531533000000003</v>
      </c>
      <c r="G12800">
        <v>-92.506463999999994</v>
      </c>
      <c r="H12800" t="e">
        <f>VLOOKUP(us_cities[[#This Row],[CITY]],$I$13:$J$67,2,FALSE)</f>
        <v>#N/A</v>
      </c>
    </row>
    <row r="12801" spans="1:8" x14ac:dyDescent="0.2">
      <c r="A12801">
        <v>12800</v>
      </c>
      <c r="B12801" s="1" t="s">
        <v>3183</v>
      </c>
      <c r="C12801" s="1" t="s">
        <v>1528</v>
      </c>
      <c r="D12801" s="3" t="s">
        <v>13819</v>
      </c>
      <c r="E12801" s="3" t="s">
        <v>13819</v>
      </c>
      <c r="F12801">
        <v>44.458154</v>
      </c>
      <c r="G12801">
        <v>-93.885587999999998</v>
      </c>
      <c r="H12801" t="e">
        <f>VLOOKUP(us_cities[[#This Row],[CITY]],$I$13:$J$67,2,FALSE)</f>
        <v>#N/A</v>
      </c>
    </row>
    <row r="12802" spans="1:8" x14ac:dyDescent="0.2">
      <c r="A12802">
        <v>12801</v>
      </c>
      <c r="B12802" s="1" t="s">
        <v>3183</v>
      </c>
      <c r="C12802" s="1" t="s">
        <v>1528</v>
      </c>
      <c r="D12802" s="3" t="s">
        <v>13970</v>
      </c>
      <c r="E12802" s="3" t="s">
        <v>13752</v>
      </c>
      <c r="F12802">
        <v>47.536997999999997</v>
      </c>
      <c r="G12802">
        <v>-95.627475000000004</v>
      </c>
      <c r="H12802" t="e">
        <f>VLOOKUP(us_cities[[#This Row],[CITY]],$I$13:$J$67,2,FALSE)</f>
        <v>#N/A</v>
      </c>
    </row>
    <row r="12803" spans="1:8" x14ac:dyDescent="0.2">
      <c r="A12803">
        <v>12802</v>
      </c>
      <c r="B12803" s="1" t="s">
        <v>3183</v>
      </c>
      <c r="C12803" s="1" t="s">
        <v>1528</v>
      </c>
      <c r="D12803" s="3" t="s">
        <v>13487</v>
      </c>
      <c r="E12803" s="3" t="s">
        <v>8337</v>
      </c>
      <c r="F12803">
        <v>47.628905000000003</v>
      </c>
      <c r="G12803">
        <v>-95.370774999999995</v>
      </c>
      <c r="H12803" t="e">
        <f>VLOOKUP(us_cities[[#This Row],[CITY]],$I$13:$J$67,2,FALSE)</f>
        <v>#N/A</v>
      </c>
    </row>
    <row r="12804" spans="1:8" x14ac:dyDescent="0.2">
      <c r="A12804">
        <v>12803</v>
      </c>
      <c r="B12804" s="1" t="s">
        <v>3183</v>
      </c>
      <c r="C12804" s="1" t="s">
        <v>1528</v>
      </c>
      <c r="D12804" s="3" t="s">
        <v>13971</v>
      </c>
      <c r="E12804" s="3" t="s">
        <v>13714</v>
      </c>
      <c r="F12804">
        <v>43.822628000000002</v>
      </c>
      <c r="G12804">
        <v>-96.005392000000001</v>
      </c>
      <c r="H12804" t="e">
        <f>VLOOKUP(us_cities[[#This Row],[CITY]],$I$13:$J$67,2,FALSE)</f>
        <v>#N/A</v>
      </c>
    </row>
    <row r="12805" spans="1:8" x14ac:dyDescent="0.2">
      <c r="A12805">
        <v>12804</v>
      </c>
      <c r="B12805" s="1" t="s">
        <v>3183</v>
      </c>
      <c r="C12805" s="1" t="s">
        <v>1528</v>
      </c>
      <c r="D12805" s="3" t="s">
        <v>13972</v>
      </c>
      <c r="E12805" s="3" t="s">
        <v>13791</v>
      </c>
      <c r="F12805">
        <v>44.873897999999997</v>
      </c>
      <c r="G12805">
        <v>-94.055093999999997</v>
      </c>
      <c r="H12805" t="e">
        <f>VLOOKUP(us_cities[[#This Row],[CITY]],$I$13:$J$67,2,FALSE)</f>
        <v>#N/A</v>
      </c>
    </row>
    <row r="12806" spans="1:8" x14ac:dyDescent="0.2">
      <c r="A12806">
        <v>12805</v>
      </c>
      <c r="B12806" s="1" t="s">
        <v>3183</v>
      </c>
      <c r="C12806" s="1" t="s">
        <v>1528</v>
      </c>
      <c r="D12806" s="3" t="s">
        <v>675</v>
      </c>
      <c r="E12806" s="3" t="s">
        <v>11701</v>
      </c>
      <c r="F12806">
        <v>43.970193000000002</v>
      </c>
      <c r="G12806">
        <v>-91.866162000000003</v>
      </c>
      <c r="H12806" t="e">
        <f>VLOOKUP(us_cities[[#This Row],[CITY]],$I$13:$J$67,2,FALSE)</f>
        <v>#N/A</v>
      </c>
    </row>
    <row r="12807" spans="1:8" x14ac:dyDescent="0.2">
      <c r="A12807">
        <v>12806</v>
      </c>
      <c r="B12807" s="1" t="s">
        <v>3183</v>
      </c>
      <c r="C12807" s="1" t="s">
        <v>1528</v>
      </c>
      <c r="D12807" s="3" t="s">
        <v>6194</v>
      </c>
      <c r="E12807" s="3" t="s">
        <v>13798</v>
      </c>
      <c r="F12807">
        <v>43.920921999999997</v>
      </c>
      <c r="G12807">
        <v>-94.428854000000001</v>
      </c>
      <c r="H12807" t="e">
        <f>VLOOKUP(us_cities[[#This Row],[CITY]],$I$13:$J$67,2,FALSE)</f>
        <v>#N/A</v>
      </c>
    </row>
    <row r="12808" spans="1:8" x14ac:dyDescent="0.2">
      <c r="A12808">
        <v>12807</v>
      </c>
      <c r="B12808" s="1" t="s">
        <v>3183</v>
      </c>
      <c r="C12808" s="1" t="s">
        <v>1528</v>
      </c>
      <c r="D12808" s="3" t="s">
        <v>13973</v>
      </c>
      <c r="E12808" s="3" t="s">
        <v>13723</v>
      </c>
      <c r="F12808">
        <v>45.387264999999999</v>
      </c>
      <c r="G12808">
        <v>-92.842076000000006</v>
      </c>
      <c r="H12808" t="e">
        <f>VLOOKUP(us_cities[[#This Row],[CITY]],$I$13:$J$67,2,FALSE)</f>
        <v>#N/A</v>
      </c>
    </row>
    <row r="12809" spans="1:8" x14ac:dyDescent="0.2">
      <c r="A12809">
        <v>12808</v>
      </c>
      <c r="B12809" s="1" t="s">
        <v>3183</v>
      </c>
      <c r="C12809" s="1" t="s">
        <v>1528</v>
      </c>
      <c r="D12809" s="3" t="s">
        <v>13974</v>
      </c>
      <c r="E12809" s="3" t="s">
        <v>13714</v>
      </c>
      <c r="F12809">
        <v>43.733857</v>
      </c>
      <c r="G12809">
        <v>-95.968177999999995</v>
      </c>
      <c r="H12809" t="e">
        <f>VLOOKUP(us_cities[[#This Row],[CITY]],$I$13:$J$67,2,FALSE)</f>
        <v>#N/A</v>
      </c>
    </row>
    <row r="12810" spans="1:8" x14ac:dyDescent="0.2">
      <c r="A12810">
        <v>12809</v>
      </c>
      <c r="B12810" s="1" t="s">
        <v>3183</v>
      </c>
      <c r="C12810" s="1" t="s">
        <v>1528</v>
      </c>
      <c r="D12810" s="3" t="s">
        <v>848</v>
      </c>
      <c r="E12810" s="3" t="s">
        <v>8003</v>
      </c>
      <c r="F12810">
        <v>45.126272</v>
      </c>
      <c r="G12810">
        <v>-94.526804999999996</v>
      </c>
      <c r="H12810" t="e">
        <f>VLOOKUP(us_cities[[#This Row],[CITY]],$I$13:$J$67,2,FALSE)</f>
        <v>#N/A</v>
      </c>
    </row>
    <row r="12811" spans="1:8" x14ac:dyDescent="0.2">
      <c r="A12811">
        <v>12810</v>
      </c>
      <c r="B12811" s="1" t="s">
        <v>3183</v>
      </c>
      <c r="C12811" s="1" t="s">
        <v>1528</v>
      </c>
      <c r="D12811" s="3" t="s">
        <v>13975</v>
      </c>
      <c r="E12811" s="3" t="s">
        <v>8013</v>
      </c>
      <c r="F12811">
        <v>45.981079999999999</v>
      </c>
      <c r="G12811">
        <v>-94.360427999999999</v>
      </c>
      <c r="H12811" t="e">
        <f>VLOOKUP(us_cities[[#This Row],[CITY]],$I$13:$J$67,2,FALSE)</f>
        <v>#N/A</v>
      </c>
    </row>
    <row r="12812" spans="1:8" x14ac:dyDescent="0.2">
      <c r="A12812">
        <v>12811</v>
      </c>
      <c r="B12812" s="1" t="s">
        <v>3183</v>
      </c>
      <c r="C12812" s="1" t="s">
        <v>1528</v>
      </c>
      <c r="D12812" s="3" t="s">
        <v>13976</v>
      </c>
      <c r="E12812" s="3" t="s">
        <v>13761</v>
      </c>
      <c r="F12812">
        <v>48.385232999999999</v>
      </c>
      <c r="G12812">
        <v>-93.539931999999993</v>
      </c>
      <c r="H12812" t="e">
        <f>VLOOKUP(us_cities[[#This Row],[CITY]],$I$13:$J$67,2,FALSE)</f>
        <v>#N/A</v>
      </c>
    </row>
    <row r="12813" spans="1:8" x14ac:dyDescent="0.2">
      <c r="A12813">
        <v>12812</v>
      </c>
      <c r="B12813" s="1" t="s">
        <v>3183</v>
      </c>
      <c r="C12813" s="1" t="s">
        <v>1528</v>
      </c>
      <c r="D12813" s="3" t="s">
        <v>13977</v>
      </c>
      <c r="E12813" s="3" t="s">
        <v>13761</v>
      </c>
      <c r="F12813">
        <v>48.516406000000003</v>
      </c>
      <c r="G12813">
        <v>-93.840672999999995</v>
      </c>
      <c r="H12813" t="e">
        <f>VLOOKUP(us_cities[[#This Row],[CITY]],$I$13:$J$67,2,FALSE)</f>
        <v>#N/A</v>
      </c>
    </row>
    <row r="12814" spans="1:8" x14ac:dyDescent="0.2">
      <c r="A12814">
        <v>12813</v>
      </c>
      <c r="B12814" s="1" t="s">
        <v>3183</v>
      </c>
      <c r="C12814" s="1" t="s">
        <v>1528</v>
      </c>
      <c r="D12814" s="3" t="s">
        <v>13491</v>
      </c>
      <c r="E12814" s="3" t="s">
        <v>10449</v>
      </c>
      <c r="F12814">
        <v>44.991228</v>
      </c>
      <c r="G12814">
        <v>-93.581798000000006</v>
      </c>
      <c r="H12814" t="e">
        <f>VLOOKUP(us_cities[[#This Row],[CITY]],$I$13:$J$67,2,FALSE)</f>
        <v>#N/A</v>
      </c>
    </row>
    <row r="12815" spans="1:8" x14ac:dyDescent="0.2">
      <c r="A12815">
        <v>12814</v>
      </c>
      <c r="B12815" s="1" t="s">
        <v>3183</v>
      </c>
      <c r="C12815" s="1" t="s">
        <v>1528</v>
      </c>
      <c r="D12815" s="3" t="s">
        <v>13978</v>
      </c>
      <c r="E12815" s="3" t="s">
        <v>11709</v>
      </c>
      <c r="F12815">
        <v>45.962417000000002</v>
      </c>
      <c r="G12815">
        <v>-94.898388999999995</v>
      </c>
      <c r="H12815" t="e">
        <f>VLOOKUP(us_cities[[#This Row],[CITY]],$I$13:$J$67,2,FALSE)</f>
        <v>#N/A</v>
      </c>
    </row>
    <row r="12816" spans="1:8" x14ac:dyDescent="0.2">
      <c r="A12816">
        <v>12815</v>
      </c>
      <c r="B12816" s="1" t="s">
        <v>3183</v>
      </c>
      <c r="C12816" s="1" t="s">
        <v>1528</v>
      </c>
      <c r="D12816" s="3" t="s">
        <v>12460</v>
      </c>
      <c r="E12816" s="3" t="s">
        <v>9318</v>
      </c>
      <c r="F12816">
        <v>47.024842</v>
      </c>
      <c r="G12816">
        <v>-94.198182000000003</v>
      </c>
      <c r="H12816" t="e">
        <f>VLOOKUP(us_cities[[#This Row],[CITY]],$I$13:$J$67,2,FALSE)</f>
        <v>#N/A</v>
      </c>
    </row>
    <row r="12817" spans="1:8" x14ac:dyDescent="0.2">
      <c r="A12817">
        <v>12816</v>
      </c>
      <c r="B12817" s="1" t="s">
        <v>3183</v>
      </c>
      <c r="C12817" s="1" t="s">
        <v>1528</v>
      </c>
      <c r="D12817" s="3" t="s">
        <v>6202</v>
      </c>
      <c r="E12817" s="3" t="s">
        <v>11378</v>
      </c>
      <c r="F12817">
        <v>44.462888</v>
      </c>
      <c r="G12817">
        <v>-93.423593999999994</v>
      </c>
      <c r="H12817" t="e">
        <f>VLOOKUP(us_cities[[#This Row],[CITY]],$I$13:$J$67,2,FALSE)</f>
        <v>#N/A</v>
      </c>
    </row>
    <row r="12818" spans="1:8" x14ac:dyDescent="0.2">
      <c r="A12818">
        <v>12817</v>
      </c>
      <c r="B12818" s="1" t="s">
        <v>3183</v>
      </c>
      <c r="C12818" s="1" t="s">
        <v>1528</v>
      </c>
      <c r="D12818" s="3" t="s">
        <v>12002</v>
      </c>
      <c r="E12818" s="3" t="s">
        <v>10449</v>
      </c>
      <c r="F12818">
        <v>45.106099</v>
      </c>
      <c r="G12818">
        <v>-93.669165000000007</v>
      </c>
      <c r="H12818" t="e">
        <f>VLOOKUP(us_cities[[#This Row],[CITY]],$I$13:$J$67,2,FALSE)</f>
        <v>#N/A</v>
      </c>
    </row>
    <row r="12819" spans="1:8" x14ac:dyDescent="0.2">
      <c r="A12819">
        <v>12818</v>
      </c>
      <c r="B12819" s="1" t="s">
        <v>3183</v>
      </c>
      <c r="C12819" s="1" t="s">
        <v>1528</v>
      </c>
      <c r="D12819" s="3" t="s">
        <v>13979</v>
      </c>
      <c r="E12819" s="3" t="s">
        <v>5922</v>
      </c>
      <c r="F12819">
        <v>45.710469000000003</v>
      </c>
      <c r="G12819">
        <v>-95.532210000000006</v>
      </c>
      <c r="H12819" t="e">
        <f>VLOOKUP(us_cities[[#This Row],[CITY]],$I$13:$J$67,2,FALSE)</f>
        <v>#N/A</v>
      </c>
    </row>
    <row r="12820" spans="1:8" x14ac:dyDescent="0.2">
      <c r="A12820">
        <v>12819</v>
      </c>
      <c r="B12820" s="1" t="s">
        <v>3183</v>
      </c>
      <c r="C12820" s="1" t="s">
        <v>1528</v>
      </c>
      <c r="D12820" s="3" t="s">
        <v>13980</v>
      </c>
      <c r="E12820" s="3" t="s">
        <v>13756</v>
      </c>
      <c r="F12820">
        <v>44.413237000000002</v>
      </c>
      <c r="G12820">
        <v>-95.411934000000002</v>
      </c>
      <c r="H12820" t="e">
        <f>VLOOKUP(us_cities[[#This Row],[CITY]],$I$13:$J$67,2,FALSE)</f>
        <v>#N/A</v>
      </c>
    </row>
    <row r="12821" spans="1:8" x14ac:dyDescent="0.2">
      <c r="A12821">
        <v>12820</v>
      </c>
      <c r="B12821" s="1" t="s">
        <v>3183</v>
      </c>
      <c r="C12821" s="1" t="s">
        <v>1528</v>
      </c>
      <c r="D12821" s="3" t="s">
        <v>13981</v>
      </c>
      <c r="E12821" s="3" t="s">
        <v>8708</v>
      </c>
      <c r="F12821">
        <v>47.683065999999997</v>
      </c>
      <c r="G12821">
        <v>-90.638058999999998</v>
      </c>
      <c r="H12821" t="e">
        <f>VLOOKUP(us_cities[[#This Row],[CITY]],$I$13:$J$67,2,FALSE)</f>
        <v>#N/A</v>
      </c>
    </row>
    <row r="12822" spans="1:8" x14ac:dyDescent="0.2">
      <c r="A12822">
        <v>12821</v>
      </c>
      <c r="B12822" s="1" t="s">
        <v>3183</v>
      </c>
      <c r="C12822" s="1" t="s">
        <v>1528</v>
      </c>
      <c r="D12822" s="3" t="s">
        <v>5686</v>
      </c>
      <c r="E12822" s="3" t="s">
        <v>11645</v>
      </c>
      <c r="F12822">
        <v>43.661366000000001</v>
      </c>
      <c r="G12822">
        <v>-96.221562000000006</v>
      </c>
      <c r="H12822" t="e">
        <f>VLOOKUP(us_cities[[#This Row],[CITY]],$I$13:$J$67,2,FALSE)</f>
        <v>#N/A</v>
      </c>
    </row>
    <row r="12823" spans="1:8" x14ac:dyDescent="0.2">
      <c r="A12823">
        <v>12822</v>
      </c>
      <c r="B12823" s="1" t="s">
        <v>3183</v>
      </c>
      <c r="C12823" s="1" t="s">
        <v>1528</v>
      </c>
      <c r="D12823" s="3" t="s">
        <v>13982</v>
      </c>
      <c r="E12823" s="3" t="s">
        <v>13712</v>
      </c>
      <c r="F12823">
        <v>43.530867999999998</v>
      </c>
      <c r="G12823">
        <v>-92.932817999999997</v>
      </c>
      <c r="H12823" t="e">
        <f>VLOOKUP(us_cities[[#This Row],[CITY]],$I$13:$J$67,2,FALSE)</f>
        <v>#N/A</v>
      </c>
    </row>
    <row r="12824" spans="1:8" x14ac:dyDescent="0.2">
      <c r="A12824">
        <v>12823</v>
      </c>
      <c r="B12824" s="1" t="s">
        <v>3183</v>
      </c>
      <c r="C12824" s="1" t="s">
        <v>1528</v>
      </c>
      <c r="D12824" s="3" t="s">
        <v>13983</v>
      </c>
      <c r="E12824" s="3" t="s">
        <v>9312</v>
      </c>
      <c r="F12824">
        <v>44.403219999999997</v>
      </c>
      <c r="G12824">
        <v>-95.923283999999995</v>
      </c>
      <c r="H12824" t="e">
        <f>VLOOKUP(us_cities[[#This Row],[CITY]],$I$13:$J$67,2,FALSE)</f>
        <v>#N/A</v>
      </c>
    </row>
    <row r="12825" spans="1:8" x14ac:dyDescent="0.2">
      <c r="A12825">
        <v>12824</v>
      </c>
      <c r="B12825" s="1" t="s">
        <v>3183</v>
      </c>
      <c r="C12825" s="1" t="s">
        <v>1528</v>
      </c>
      <c r="D12825" s="3" t="s">
        <v>13984</v>
      </c>
      <c r="E12825" s="3" t="s">
        <v>7038</v>
      </c>
      <c r="F12825">
        <v>43.544611000000003</v>
      </c>
      <c r="G12825">
        <v>-91.780636000000001</v>
      </c>
      <c r="H12825" t="e">
        <f>VLOOKUP(us_cities[[#This Row],[CITY]],$I$13:$J$67,2,FALSE)</f>
        <v>#N/A</v>
      </c>
    </row>
    <row r="12826" spans="1:8" x14ac:dyDescent="0.2">
      <c r="A12826">
        <v>12825</v>
      </c>
      <c r="B12826" s="1" t="s">
        <v>3183</v>
      </c>
      <c r="C12826" s="1" t="s">
        <v>1528</v>
      </c>
      <c r="D12826" s="3" t="s">
        <v>13985</v>
      </c>
      <c r="E12826" s="3" t="s">
        <v>13798</v>
      </c>
      <c r="F12826">
        <v>44.049948999999998</v>
      </c>
      <c r="G12826">
        <v>-94.410994000000002</v>
      </c>
      <c r="H12826" t="e">
        <f>VLOOKUP(us_cities[[#This Row],[CITY]],$I$13:$J$67,2,FALSE)</f>
        <v>#N/A</v>
      </c>
    </row>
    <row r="12827" spans="1:8" x14ac:dyDescent="0.2">
      <c r="A12827">
        <v>12826</v>
      </c>
      <c r="B12827" s="1" t="s">
        <v>3183</v>
      </c>
      <c r="C12827" s="1" t="s">
        <v>1528</v>
      </c>
      <c r="D12827" s="3" t="s">
        <v>1044</v>
      </c>
      <c r="E12827" s="3" t="s">
        <v>13753</v>
      </c>
      <c r="F12827">
        <v>44.994618000000003</v>
      </c>
      <c r="G12827">
        <v>-96.164507</v>
      </c>
      <c r="H12827" t="e">
        <f>VLOOKUP(us_cities[[#This Row],[CITY]],$I$13:$J$67,2,FALSE)</f>
        <v>#N/A</v>
      </c>
    </row>
    <row r="12828" spans="1:8" x14ac:dyDescent="0.2">
      <c r="A12828">
        <v>12827</v>
      </c>
      <c r="B12828" s="1" t="s">
        <v>3183</v>
      </c>
      <c r="C12828" s="1" t="s">
        <v>1528</v>
      </c>
      <c r="D12828" s="3" t="s">
        <v>13986</v>
      </c>
      <c r="E12828" s="3" t="s">
        <v>13726</v>
      </c>
      <c r="F12828">
        <v>44.222073999999999</v>
      </c>
      <c r="G12828">
        <v>-93.828892999999994</v>
      </c>
      <c r="H12828" t="e">
        <f>VLOOKUP(us_cities[[#This Row],[CITY]],$I$13:$J$67,2,FALSE)</f>
        <v>#N/A</v>
      </c>
    </row>
    <row r="12829" spans="1:8" x14ac:dyDescent="0.2">
      <c r="A12829">
        <v>12828</v>
      </c>
      <c r="B12829" s="1" t="s">
        <v>3183</v>
      </c>
      <c r="C12829" s="1" t="s">
        <v>1528</v>
      </c>
      <c r="D12829" s="3" t="s">
        <v>5687</v>
      </c>
      <c r="E12829" s="3" t="s">
        <v>11645</v>
      </c>
      <c r="F12829">
        <v>43.638210999999998</v>
      </c>
      <c r="G12829">
        <v>-96.100825</v>
      </c>
      <c r="H12829" t="e">
        <f>VLOOKUP(us_cities[[#This Row],[CITY]],$I$13:$J$67,2,FALSE)</f>
        <v>#N/A</v>
      </c>
    </row>
    <row r="12830" spans="1:8" x14ac:dyDescent="0.2">
      <c r="A12830">
        <v>12829</v>
      </c>
      <c r="B12830" s="1" t="s">
        <v>3183</v>
      </c>
      <c r="C12830" s="1" t="s">
        <v>1528</v>
      </c>
      <c r="D12830" s="3" t="s">
        <v>13752</v>
      </c>
      <c r="E12830" s="3" t="s">
        <v>13752</v>
      </c>
      <c r="F12830">
        <v>47.336154999999998</v>
      </c>
      <c r="G12830">
        <v>-95.885609000000002</v>
      </c>
      <c r="H12830" t="e">
        <f>VLOOKUP(us_cities[[#This Row],[CITY]],$I$13:$J$67,2,FALSE)</f>
        <v>#N/A</v>
      </c>
    </row>
    <row r="12831" spans="1:8" x14ac:dyDescent="0.2">
      <c r="A12831">
        <v>12830</v>
      </c>
      <c r="B12831" s="1" t="s">
        <v>3183</v>
      </c>
      <c r="C12831" s="1" t="s">
        <v>1528</v>
      </c>
      <c r="D12831" s="3" t="s">
        <v>13987</v>
      </c>
      <c r="E12831" s="3" t="s">
        <v>13624</v>
      </c>
      <c r="F12831">
        <v>47.341602999999999</v>
      </c>
      <c r="G12831">
        <v>-92.344583999999998</v>
      </c>
      <c r="H12831" t="e">
        <f>VLOOKUP(us_cities[[#This Row],[CITY]],$I$13:$J$67,2,FALSE)</f>
        <v>#N/A</v>
      </c>
    </row>
    <row r="12832" spans="1:8" x14ac:dyDescent="0.2">
      <c r="A12832">
        <v>12831</v>
      </c>
      <c r="B12832" s="1" t="s">
        <v>3183</v>
      </c>
      <c r="C12832" s="1" t="s">
        <v>1528</v>
      </c>
      <c r="D12832" s="3" t="s">
        <v>11565</v>
      </c>
      <c r="E12832" s="3" t="s">
        <v>13726</v>
      </c>
      <c r="F12832">
        <v>44.153809000000003</v>
      </c>
      <c r="G12832">
        <v>-93.996043999999998</v>
      </c>
      <c r="H12832" t="e">
        <f>VLOOKUP(us_cities[[#This Row],[CITY]],$I$13:$J$67,2,FALSE)</f>
        <v>#N/A</v>
      </c>
    </row>
    <row r="12833" spans="1:8" x14ac:dyDescent="0.2">
      <c r="A12833">
        <v>12832</v>
      </c>
      <c r="B12833" s="1" t="s">
        <v>3183</v>
      </c>
      <c r="C12833" s="1" t="s">
        <v>1528</v>
      </c>
      <c r="D12833" s="3" t="s">
        <v>11565</v>
      </c>
      <c r="E12833" s="3" t="s">
        <v>13833</v>
      </c>
      <c r="F12833">
        <v>44.177540999999998</v>
      </c>
      <c r="G12833">
        <v>-94.031475999999998</v>
      </c>
      <c r="H12833" t="e">
        <f>VLOOKUP(us_cities[[#This Row],[CITY]],$I$13:$J$67,2,FALSE)</f>
        <v>#N/A</v>
      </c>
    </row>
    <row r="12834" spans="1:8" x14ac:dyDescent="0.2">
      <c r="A12834">
        <v>12833</v>
      </c>
      <c r="B12834" s="1" t="s">
        <v>3183</v>
      </c>
      <c r="C12834" s="1" t="s">
        <v>1528</v>
      </c>
      <c r="D12834" s="3" t="s">
        <v>13988</v>
      </c>
      <c r="E12834" s="3" t="s">
        <v>8809</v>
      </c>
      <c r="F12834">
        <v>44.070194999999998</v>
      </c>
      <c r="G12834">
        <v>-92.757962000000006</v>
      </c>
      <c r="H12834" t="e">
        <f>VLOOKUP(us_cities[[#This Row],[CITY]],$I$13:$J$67,2,FALSE)</f>
        <v>#N/A</v>
      </c>
    </row>
    <row r="12835" spans="1:8" x14ac:dyDescent="0.2">
      <c r="A12835">
        <v>12834</v>
      </c>
      <c r="B12835" s="1" t="s">
        <v>3183</v>
      </c>
      <c r="C12835" s="1" t="s">
        <v>1528</v>
      </c>
      <c r="D12835" s="3" t="s">
        <v>13989</v>
      </c>
      <c r="E12835" s="3" t="s">
        <v>6417</v>
      </c>
      <c r="F12835">
        <v>45.220236</v>
      </c>
      <c r="G12835">
        <v>-93.963792999999995</v>
      </c>
      <c r="H12835" t="e">
        <f>VLOOKUP(us_cities[[#This Row],[CITY]],$I$13:$J$67,2,FALSE)</f>
        <v>#N/A</v>
      </c>
    </row>
    <row r="12836" spans="1:8" x14ac:dyDescent="0.2">
      <c r="A12836">
        <v>12835</v>
      </c>
      <c r="B12836" s="1" t="s">
        <v>3183</v>
      </c>
      <c r="C12836" s="1" t="s">
        <v>1528</v>
      </c>
      <c r="D12836" s="3" t="s">
        <v>13990</v>
      </c>
      <c r="E12836" s="3" t="s">
        <v>10449</v>
      </c>
      <c r="F12836">
        <v>45.007899999999999</v>
      </c>
      <c r="G12836">
        <v>-93.654200000000003</v>
      </c>
      <c r="H12836" t="e">
        <f>VLOOKUP(us_cities[[#This Row],[CITY]],$I$13:$J$67,2,FALSE)</f>
        <v>#N/A</v>
      </c>
    </row>
    <row r="12837" spans="1:8" x14ac:dyDescent="0.2">
      <c r="A12837">
        <v>12836</v>
      </c>
      <c r="B12837" s="1" t="s">
        <v>3183</v>
      </c>
      <c r="C12837" s="1" t="s">
        <v>1528</v>
      </c>
      <c r="D12837" s="3" t="s">
        <v>13990</v>
      </c>
      <c r="E12837" s="3" t="s">
        <v>6417</v>
      </c>
      <c r="F12837">
        <v>45.007899999999999</v>
      </c>
      <c r="G12837">
        <v>-93.654200000000003</v>
      </c>
      <c r="H12837" t="e">
        <f>VLOOKUP(us_cities[[#This Row],[CITY]],$I$13:$J$67,2,FALSE)</f>
        <v>#N/A</v>
      </c>
    </row>
    <row r="12838" spans="1:8" x14ac:dyDescent="0.2">
      <c r="A12838">
        <v>12837</v>
      </c>
      <c r="B12838" s="1" t="s">
        <v>3183</v>
      </c>
      <c r="C12838" s="1" t="s">
        <v>1528</v>
      </c>
      <c r="D12838" s="3" t="s">
        <v>719</v>
      </c>
      <c r="E12838" s="3" t="s">
        <v>13726</v>
      </c>
      <c r="F12838">
        <v>43.933064999999999</v>
      </c>
      <c r="G12838">
        <v>-93.954246999999995</v>
      </c>
      <c r="H12838" t="e">
        <f>VLOOKUP(us_cities[[#This Row],[CITY]],$I$13:$J$67,2,FALSE)</f>
        <v>#N/A</v>
      </c>
    </row>
    <row r="12839" spans="1:8" x14ac:dyDescent="0.2">
      <c r="A12839">
        <v>12838</v>
      </c>
      <c r="B12839" s="1" t="s">
        <v>3183</v>
      </c>
      <c r="C12839" s="1" t="s">
        <v>1528</v>
      </c>
      <c r="D12839" s="3" t="s">
        <v>13991</v>
      </c>
      <c r="E12839" s="3" t="s">
        <v>10487</v>
      </c>
      <c r="F12839">
        <v>47.320556000000003</v>
      </c>
      <c r="G12839">
        <v>-93.298333</v>
      </c>
      <c r="H12839" t="e">
        <f>VLOOKUP(us_cities[[#This Row],[CITY]],$I$13:$J$67,2,FALSE)</f>
        <v>#N/A</v>
      </c>
    </row>
    <row r="12840" spans="1:8" x14ac:dyDescent="0.2">
      <c r="A12840">
        <v>12839</v>
      </c>
      <c r="B12840" s="1" t="s">
        <v>3183</v>
      </c>
      <c r="C12840" s="1" t="s">
        <v>1528</v>
      </c>
      <c r="D12840" s="3" t="s">
        <v>13992</v>
      </c>
      <c r="E12840" s="3" t="s">
        <v>10487</v>
      </c>
      <c r="F12840">
        <v>47.634526999999999</v>
      </c>
      <c r="G12840">
        <v>-93.678425000000004</v>
      </c>
      <c r="H12840" t="e">
        <f>VLOOKUP(us_cities[[#This Row],[CITY]],$I$13:$J$67,2,FALSE)</f>
        <v>#N/A</v>
      </c>
    </row>
    <row r="12841" spans="1:8" x14ac:dyDescent="0.2">
      <c r="A12841">
        <v>12840</v>
      </c>
      <c r="B12841" s="1" t="s">
        <v>3183</v>
      </c>
      <c r="C12841" s="1" t="s">
        <v>1528</v>
      </c>
      <c r="D12841" s="3" t="s">
        <v>13993</v>
      </c>
      <c r="E12841" s="3" t="s">
        <v>13761</v>
      </c>
      <c r="F12841">
        <v>48.095278</v>
      </c>
      <c r="G12841">
        <v>-93.939722000000003</v>
      </c>
      <c r="H12841" t="e">
        <f>VLOOKUP(us_cities[[#This Row],[CITY]],$I$13:$J$67,2,FALSE)</f>
        <v>#N/A</v>
      </c>
    </row>
    <row r="12842" spans="1:8" x14ac:dyDescent="0.2">
      <c r="A12842">
        <v>12841</v>
      </c>
      <c r="B12842" s="1" t="s">
        <v>3183</v>
      </c>
      <c r="C12842" s="1" t="s">
        <v>1528</v>
      </c>
      <c r="D12842" s="3" t="s">
        <v>8997</v>
      </c>
      <c r="E12842" s="3" t="s">
        <v>13753</v>
      </c>
      <c r="F12842">
        <v>44.963582000000002</v>
      </c>
      <c r="G12842">
        <v>-96.409447999999998</v>
      </c>
      <c r="H12842" t="e">
        <f>VLOOKUP(us_cities[[#This Row],[CITY]],$I$13:$J$67,2,FALSE)</f>
        <v>#N/A</v>
      </c>
    </row>
    <row r="12843" spans="1:8" x14ac:dyDescent="0.2">
      <c r="A12843">
        <v>12842</v>
      </c>
      <c r="B12843" s="1" t="s">
        <v>3183</v>
      </c>
      <c r="C12843" s="1" t="s">
        <v>1528</v>
      </c>
      <c r="D12843" s="3" t="s">
        <v>13994</v>
      </c>
      <c r="E12843" s="3" t="s">
        <v>884</v>
      </c>
      <c r="F12843">
        <v>45.183118999999998</v>
      </c>
      <c r="G12843">
        <v>-92.822952000000001</v>
      </c>
      <c r="H12843" t="e">
        <f>VLOOKUP(us_cities[[#This Row],[CITY]],$I$13:$J$67,2,FALSE)</f>
        <v>#N/A</v>
      </c>
    </row>
    <row r="12844" spans="1:8" x14ac:dyDescent="0.2">
      <c r="A12844">
        <v>12843</v>
      </c>
      <c r="B12844" s="1" t="s">
        <v>3183</v>
      </c>
      <c r="C12844" s="1" t="s">
        <v>1528</v>
      </c>
      <c r="D12844" s="3" t="s">
        <v>5251</v>
      </c>
      <c r="E12844" s="3" t="s">
        <v>9312</v>
      </c>
      <c r="F12844">
        <v>44.448126999999999</v>
      </c>
      <c r="G12844">
        <v>-95.779454000000001</v>
      </c>
      <c r="H12844" t="e">
        <f>VLOOKUP(us_cities[[#This Row],[CITY]],$I$13:$J$67,2,FALSE)</f>
        <v>#N/A</v>
      </c>
    </row>
    <row r="12845" spans="1:8" x14ac:dyDescent="0.2">
      <c r="A12845">
        <v>12844</v>
      </c>
      <c r="B12845" s="1" t="s">
        <v>3183</v>
      </c>
      <c r="C12845" s="1" t="s">
        <v>1528</v>
      </c>
      <c r="D12845" s="3" t="s">
        <v>13995</v>
      </c>
      <c r="E12845" s="3" t="s">
        <v>10487</v>
      </c>
      <c r="F12845">
        <v>47.628919000000003</v>
      </c>
      <c r="G12845">
        <v>-93.972031000000001</v>
      </c>
      <c r="H12845" t="e">
        <f>VLOOKUP(us_cities[[#This Row],[CITY]],$I$13:$J$67,2,FALSE)</f>
        <v>#N/A</v>
      </c>
    </row>
    <row r="12846" spans="1:8" x14ac:dyDescent="0.2">
      <c r="A12846">
        <v>12845</v>
      </c>
      <c r="B12846" s="1" t="s">
        <v>3183</v>
      </c>
      <c r="C12846" s="1" t="s">
        <v>1528</v>
      </c>
      <c r="D12846" s="3" t="s">
        <v>6547</v>
      </c>
      <c r="E12846" s="3" t="s">
        <v>1392</v>
      </c>
      <c r="F12846">
        <v>44.902231</v>
      </c>
      <c r="G12846">
        <v>-93.885925</v>
      </c>
      <c r="H12846" t="e">
        <f>VLOOKUP(us_cities[[#This Row],[CITY]],$I$13:$J$67,2,FALSE)</f>
        <v>#N/A</v>
      </c>
    </row>
    <row r="12847" spans="1:8" x14ac:dyDescent="0.2">
      <c r="A12847">
        <v>12846</v>
      </c>
      <c r="B12847" s="1" t="s">
        <v>3183</v>
      </c>
      <c r="C12847" s="1" t="s">
        <v>1528</v>
      </c>
      <c r="D12847" s="3" t="s">
        <v>1348</v>
      </c>
      <c r="E12847" s="3" t="s">
        <v>13231</v>
      </c>
      <c r="F12847">
        <v>44.922615</v>
      </c>
      <c r="G12847">
        <v>-95.484508000000005</v>
      </c>
      <c r="H12847" t="e">
        <f>VLOOKUP(us_cities[[#This Row],[CITY]],$I$13:$J$67,2,FALSE)</f>
        <v>#N/A</v>
      </c>
    </row>
    <row r="12848" spans="1:8" x14ac:dyDescent="0.2">
      <c r="A12848">
        <v>12847</v>
      </c>
      <c r="B12848" s="1" t="s">
        <v>3183</v>
      </c>
      <c r="C12848" s="1" t="s">
        <v>1528</v>
      </c>
      <c r="D12848" s="3" t="s">
        <v>13996</v>
      </c>
      <c r="E12848" s="3" t="s">
        <v>13861</v>
      </c>
      <c r="F12848">
        <v>44.264567999999997</v>
      </c>
      <c r="G12848">
        <v>-92.520683000000005</v>
      </c>
      <c r="H12848" t="e">
        <f>VLOOKUP(us_cities[[#This Row],[CITY]],$I$13:$J$67,2,FALSE)</f>
        <v>#N/A</v>
      </c>
    </row>
    <row r="12849" spans="1:8" x14ac:dyDescent="0.2">
      <c r="A12849">
        <v>12848</v>
      </c>
      <c r="B12849" s="1" t="s">
        <v>3183</v>
      </c>
      <c r="C12849" s="1" t="s">
        <v>1528</v>
      </c>
      <c r="D12849" s="3" t="s">
        <v>5252</v>
      </c>
      <c r="E12849" s="3" t="s">
        <v>13716</v>
      </c>
      <c r="F12849">
        <v>46.244115999999998</v>
      </c>
      <c r="G12849">
        <v>-93.241619</v>
      </c>
      <c r="H12849" t="e">
        <f>VLOOKUP(us_cities[[#This Row],[CITY]],$I$13:$J$67,2,FALSE)</f>
        <v>#N/A</v>
      </c>
    </row>
    <row r="12850" spans="1:8" x14ac:dyDescent="0.2">
      <c r="A12850">
        <v>12849</v>
      </c>
      <c r="B12850" s="1" t="s">
        <v>3183</v>
      </c>
      <c r="C12850" s="1" t="s">
        <v>1528</v>
      </c>
      <c r="D12850" s="3" t="s">
        <v>13997</v>
      </c>
      <c r="E12850" s="3" t="s">
        <v>13716</v>
      </c>
      <c r="F12850">
        <v>46.686424000000002</v>
      </c>
      <c r="G12850">
        <v>-93.29562</v>
      </c>
      <c r="H12850" t="e">
        <f>VLOOKUP(us_cities[[#This Row],[CITY]],$I$13:$J$67,2,FALSE)</f>
        <v>#N/A</v>
      </c>
    </row>
    <row r="12851" spans="1:8" x14ac:dyDescent="0.2">
      <c r="A12851">
        <v>12850</v>
      </c>
      <c r="B12851" s="1" t="s">
        <v>3183</v>
      </c>
      <c r="C12851" s="1" t="s">
        <v>1528</v>
      </c>
      <c r="D12851" s="3" t="s">
        <v>8842</v>
      </c>
      <c r="E12851" s="3" t="s">
        <v>5971</v>
      </c>
      <c r="F12851">
        <v>47.652164999999997</v>
      </c>
      <c r="G12851">
        <v>-95.886251999999999</v>
      </c>
      <c r="H12851" t="e">
        <f>VLOOKUP(us_cities[[#This Row],[CITY]],$I$13:$J$67,2,FALSE)</f>
        <v>#N/A</v>
      </c>
    </row>
    <row r="12852" spans="1:8" x14ac:dyDescent="0.2">
      <c r="A12852">
        <v>12851</v>
      </c>
      <c r="B12852" s="1" t="s">
        <v>3183</v>
      </c>
      <c r="C12852" s="1" t="s">
        <v>1528</v>
      </c>
      <c r="D12852" s="3" t="s">
        <v>13998</v>
      </c>
      <c r="E12852" s="3" t="s">
        <v>13624</v>
      </c>
      <c r="F12852">
        <v>47.102063999999999</v>
      </c>
      <c r="G12852">
        <v>-92.788357000000005</v>
      </c>
      <c r="H12852" t="e">
        <f>VLOOKUP(us_cities[[#This Row],[CITY]],$I$13:$J$67,2,FALSE)</f>
        <v>#N/A</v>
      </c>
    </row>
    <row r="12853" spans="1:8" x14ac:dyDescent="0.2">
      <c r="A12853">
        <v>12852</v>
      </c>
      <c r="B12853" s="1" t="s">
        <v>3183</v>
      </c>
      <c r="C12853" s="1" t="s">
        <v>1528</v>
      </c>
      <c r="D12853" s="3" t="s">
        <v>1009</v>
      </c>
      <c r="E12853" s="3" t="s">
        <v>5834</v>
      </c>
      <c r="F12853">
        <v>44.174149999999997</v>
      </c>
      <c r="G12853">
        <v>-93.243720999999994</v>
      </c>
      <c r="H12853" t="e">
        <f>VLOOKUP(us_cities[[#This Row],[CITY]],$I$13:$J$67,2,FALSE)</f>
        <v>#N/A</v>
      </c>
    </row>
    <row r="12854" spans="1:8" x14ac:dyDescent="0.2">
      <c r="A12854">
        <v>12853</v>
      </c>
      <c r="B12854" s="1" t="s">
        <v>3183</v>
      </c>
      <c r="C12854" s="1" t="s">
        <v>1528</v>
      </c>
      <c r="D12854" s="3" t="s">
        <v>1349</v>
      </c>
      <c r="E12854" s="3" t="s">
        <v>12177</v>
      </c>
      <c r="F12854">
        <v>45.658183000000001</v>
      </c>
      <c r="G12854">
        <v>-94.819767999999996</v>
      </c>
      <c r="H12854" t="e">
        <f>VLOOKUP(us_cities[[#This Row],[CITY]],$I$13:$J$67,2,FALSE)</f>
        <v>#N/A</v>
      </c>
    </row>
    <row r="12855" spans="1:8" x14ac:dyDescent="0.2">
      <c r="A12855">
        <v>12854</v>
      </c>
      <c r="B12855" s="1" t="s">
        <v>3183</v>
      </c>
      <c r="C12855" s="1" t="s">
        <v>1528</v>
      </c>
      <c r="D12855" s="3" t="s">
        <v>13999</v>
      </c>
      <c r="E12855" s="3" t="s">
        <v>13624</v>
      </c>
      <c r="F12855">
        <v>47.242317999999997</v>
      </c>
      <c r="G12855">
        <v>-92.426439999999999</v>
      </c>
      <c r="H12855" t="e">
        <f>VLOOKUP(us_cities[[#This Row],[CITY]],$I$13:$J$67,2,FALSE)</f>
        <v>#N/A</v>
      </c>
    </row>
    <row r="12856" spans="1:8" x14ac:dyDescent="0.2">
      <c r="A12856">
        <v>12855</v>
      </c>
      <c r="B12856" s="1" t="s">
        <v>3183</v>
      </c>
      <c r="C12856" s="1" t="s">
        <v>1528</v>
      </c>
      <c r="D12856" s="3" t="s">
        <v>14000</v>
      </c>
      <c r="E12856" s="3" t="s">
        <v>9883</v>
      </c>
      <c r="F12856">
        <v>46.757232999999999</v>
      </c>
      <c r="G12856">
        <v>-95.071428999999995</v>
      </c>
      <c r="H12856" t="e">
        <f>VLOOKUP(us_cities[[#This Row],[CITY]],$I$13:$J$67,2,FALSE)</f>
        <v>#N/A</v>
      </c>
    </row>
    <row r="12857" spans="1:8" x14ac:dyDescent="0.2">
      <c r="A12857">
        <v>12856</v>
      </c>
      <c r="B12857" s="1" t="s">
        <v>3183</v>
      </c>
      <c r="C12857" s="1" t="s">
        <v>1528</v>
      </c>
      <c r="D12857" s="3" t="s">
        <v>7298</v>
      </c>
      <c r="E12857" s="3" t="s">
        <v>10302</v>
      </c>
      <c r="F12857">
        <v>44.885795999999999</v>
      </c>
      <c r="G12857">
        <v>-93.161220999999998</v>
      </c>
      <c r="H12857" t="e">
        <f>VLOOKUP(us_cities[[#This Row],[CITY]],$I$13:$J$67,2,FALSE)</f>
        <v>#N/A</v>
      </c>
    </row>
    <row r="12858" spans="1:8" x14ac:dyDescent="0.2">
      <c r="A12858">
        <v>12857</v>
      </c>
      <c r="B12858" s="1" t="s">
        <v>3183</v>
      </c>
      <c r="C12858" s="1" t="s">
        <v>1528</v>
      </c>
      <c r="D12858" s="3" t="s">
        <v>14001</v>
      </c>
      <c r="E12858" s="3" t="s">
        <v>5971</v>
      </c>
      <c r="F12858">
        <v>47.657597000000003</v>
      </c>
      <c r="G12858">
        <v>-96.177823000000004</v>
      </c>
      <c r="H12858" t="e">
        <f>VLOOKUP(us_cities[[#This Row],[CITY]],$I$13:$J$67,2,FALSE)</f>
        <v>#N/A</v>
      </c>
    </row>
    <row r="12859" spans="1:8" x14ac:dyDescent="0.2">
      <c r="A12859">
        <v>12858</v>
      </c>
      <c r="B12859" s="1" t="s">
        <v>3183</v>
      </c>
      <c r="C12859" s="1" t="s">
        <v>1528</v>
      </c>
      <c r="D12859" s="3" t="s">
        <v>14002</v>
      </c>
      <c r="E12859" s="3" t="s">
        <v>13745</v>
      </c>
      <c r="F12859">
        <v>46.494309000000001</v>
      </c>
      <c r="G12859">
        <v>-94.204267999999999</v>
      </c>
      <c r="H12859" t="e">
        <f>VLOOKUP(us_cities[[#This Row],[CITY]],$I$13:$J$67,2,FALSE)</f>
        <v>#N/A</v>
      </c>
    </row>
    <row r="12860" spans="1:8" x14ac:dyDescent="0.2">
      <c r="A12860">
        <v>12859</v>
      </c>
      <c r="B12860" s="1" t="s">
        <v>3183</v>
      </c>
      <c r="C12860" s="1" t="s">
        <v>1528</v>
      </c>
      <c r="D12860" s="3" t="s">
        <v>12945</v>
      </c>
      <c r="E12860" s="3" t="s">
        <v>5251</v>
      </c>
      <c r="F12860">
        <v>48.442593000000002</v>
      </c>
      <c r="G12860">
        <v>-96.123249999999999</v>
      </c>
      <c r="H12860" t="e">
        <f>VLOOKUP(us_cities[[#This Row],[CITY]],$I$13:$J$67,2,FALSE)</f>
        <v>#N/A</v>
      </c>
    </row>
    <row r="12861" spans="1:8" x14ac:dyDescent="0.2">
      <c r="A12861">
        <v>12860</v>
      </c>
      <c r="B12861" s="1" t="s">
        <v>3183</v>
      </c>
      <c r="C12861" s="1" t="s">
        <v>1528</v>
      </c>
      <c r="D12861" s="3" t="s">
        <v>14003</v>
      </c>
      <c r="E12861" s="3" t="s">
        <v>13773</v>
      </c>
      <c r="F12861">
        <v>45.779480999999997</v>
      </c>
      <c r="G12861">
        <v>-93.645266000000007</v>
      </c>
      <c r="H12861" t="e">
        <f>VLOOKUP(us_cities[[#This Row],[CITY]],$I$13:$J$67,2,FALSE)</f>
        <v>#N/A</v>
      </c>
    </row>
    <row r="12862" spans="1:8" x14ac:dyDescent="0.2">
      <c r="A12862">
        <v>12861</v>
      </c>
      <c r="B12862" s="1" t="s">
        <v>3183</v>
      </c>
      <c r="C12862" s="1" t="s">
        <v>1528</v>
      </c>
      <c r="D12862" s="3" t="s">
        <v>1813</v>
      </c>
      <c r="E12862" s="3" t="s">
        <v>13231</v>
      </c>
      <c r="F12862">
        <v>45.114317</v>
      </c>
      <c r="G12862">
        <v>-95.869045</v>
      </c>
      <c r="H12862" t="e">
        <f>VLOOKUP(us_cities[[#This Row],[CITY]],$I$13:$J$67,2,FALSE)</f>
        <v>#N/A</v>
      </c>
    </row>
    <row r="12863" spans="1:8" x14ac:dyDescent="0.2">
      <c r="A12863">
        <v>12862</v>
      </c>
      <c r="B12863" s="1" t="s">
        <v>3183</v>
      </c>
      <c r="C12863" s="1" t="s">
        <v>1528</v>
      </c>
      <c r="D12863" s="3" t="s">
        <v>1437</v>
      </c>
      <c r="E12863" s="3" t="s">
        <v>13861</v>
      </c>
      <c r="F12863">
        <v>44.235861999999997</v>
      </c>
      <c r="G12863">
        <v>-92.267188000000004</v>
      </c>
      <c r="H12863" t="e">
        <f>VLOOKUP(us_cities[[#This Row],[CITY]],$I$13:$J$67,2,FALSE)</f>
        <v>#N/A</v>
      </c>
    </row>
    <row r="12864" spans="1:8" x14ac:dyDescent="0.2">
      <c r="A12864">
        <v>12863</v>
      </c>
      <c r="B12864" s="1" t="s">
        <v>3183</v>
      </c>
      <c r="C12864" s="1" t="s">
        <v>1528</v>
      </c>
      <c r="D12864" s="3" t="s">
        <v>11177</v>
      </c>
      <c r="E12864" s="3" t="s">
        <v>13756</v>
      </c>
      <c r="F12864">
        <v>44.436494000000003</v>
      </c>
      <c r="G12864">
        <v>-95.554471000000007</v>
      </c>
      <c r="H12864" t="e">
        <f>VLOOKUP(us_cities[[#This Row],[CITY]],$I$13:$J$67,2,FALSE)</f>
        <v>#N/A</v>
      </c>
    </row>
    <row r="12865" spans="1:8" x14ac:dyDescent="0.2">
      <c r="A12865">
        <v>12864</v>
      </c>
      <c r="B12865" s="1" t="s">
        <v>3183</v>
      </c>
      <c r="C12865" s="1" t="s">
        <v>1528</v>
      </c>
      <c r="D12865" s="3" t="s">
        <v>14004</v>
      </c>
      <c r="E12865" s="3" t="s">
        <v>1421</v>
      </c>
      <c r="F12865">
        <v>46.054518999999999</v>
      </c>
      <c r="G12865">
        <v>-95.325766999999999</v>
      </c>
      <c r="H12865" t="e">
        <f>VLOOKUP(us_cities[[#This Row],[CITY]],$I$13:$J$67,2,FALSE)</f>
        <v>#N/A</v>
      </c>
    </row>
    <row r="12866" spans="1:8" x14ac:dyDescent="0.2">
      <c r="A12866">
        <v>12865</v>
      </c>
      <c r="B12866" s="1" t="s">
        <v>3183</v>
      </c>
      <c r="C12866" s="1" t="s">
        <v>1528</v>
      </c>
      <c r="D12866" s="3" t="s">
        <v>11581</v>
      </c>
      <c r="E12866" s="3" t="s">
        <v>13727</v>
      </c>
      <c r="F12866">
        <v>45.049582000000001</v>
      </c>
      <c r="G12866">
        <v>-93.246094999999997</v>
      </c>
      <c r="H12866" t="str">
        <f>VLOOKUP(us_cities[[#This Row],[CITY]],$I$13:$J$67,2,FALSE)</f>
        <v>CC</v>
      </c>
    </row>
    <row r="12867" spans="1:8" x14ac:dyDescent="0.2">
      <c r="A12867">
        <v>12866</v>
      </c>
      <c r="B12867" s="1" t="s">
        <v>3183</v>
      </c>
      <c r="C12867" s="1" t="s">
        <v>1528</v>
      </c>
      <c r="D12867" s="3" t="s">
        <v>11581</v>
      </c>
      <c r="E12867" s="3" t="s">
        <v>10449</v>
      </c>
      <c r="F12867">
        <v>44.983472999999996</v>
      </c>
      <c r="G12867">
        <v>-93.268251000000006</v>
      </c>
      <c r="H12867" t="str">
        <f>VLOOKUP(us_cities[[#This Row],[CITY]],$I$13:$J$67,2,FALSE)</f>
        <v>CC</v>
      </c>
    </row>
    <row r="12868" spans="1:8" x14ac:dyDescent="0.2">
      <c r="A12868">
        <v>12867</v>
      </c>
      <c r="B12868" s="1" t="s">
        <v>3183</v>
      </c>
      <c r="C12868" s="1" t="s">
        <v>1528</v>
      </c>
      <c r="D12868" s="3" t="s">
        <v>14005</v>
      </c>
      <c r="E12868" s="3" t="s">
        <v>9312</v>
      </c>
      <c r="F12868">
        <v>44.558731999999999</v>
      </c>
      <c r="G12868">
        <v>-95.976714000000001</v>
      </c>
      <c r="H12868" t="e">
        <f>VLOOKUP(us_cities[[#This Row],[CITY]],$I$13:$J$67,2,FALSE)</f>
        <v>#N/A</v>
      </c>
    </row>
    <row r="12869" spans="1:8" x14ac:dyDescent="0.2">
      <c r="A12869">
        <v>12868</v>
      </c>
      <c r="B12869" s="1" t="s">
        <v>3183</v>
      </c>
      <c r="C12869" s="1" t="s">
        <v>1528</v>
      </c>
      <c r="D12869" s="3" t="s">
        <v>14006</v>
      </c>
      <c r="E12869" s="3" t="s">
        <v>11701</v>
      </c>
      <c r="F12869">
        <v>44.083221999999999</v>
      </c>
      <c r="G12869">
        <v>-91.741808000000006</v>
      </c>
      <c r="H12869" t="e">
        <f>VLOOKUP(us_cities[[#This Row],[CITY]],$I$13:$J$67,2,FALSE)</f>
        <v>#N/A</v>
      </c>
    </row>
    <row r="12870" spans="1:8" x14ac:dyDescent="0.2">
      <c r="A12870">
        <v>12869</v>
      </c>
      <c r="B12870" s="1" t="s">
        <v>3183</v>
      </c>
      <c r="C12870" s="1" t="s">
        <v>1528</v>
      </c>
      <c r="D12870" s="3" t="s">
        <v>14007</v>
      </c>
      <c r="E12870" s="3" t="s">
        <v>13771</v>
      </c>
      <c r="F12870">
        <v>43.829464999999999</v>
      </c>
      <c r="G12870">
        <v>-93.828201000000007</v>
      </c>
      <c r="H12870" t="e">
        <f>VLOOKUP(us_cities[[#This Row],[CITY]],$I$13:$J$67,2,FALSE)</f>
        <v>#N/A</v>
      </c>
    </row>
    <row r="12871" spans="1:8" x14ac:dyDescent="0.2">
      <c r="A12871">
        <v>12870</v>
      </c>
      <c r="B12871" s="1" t="s">
        <v>3183</v>
      </c>
      <c r="C12871" s="1" t="s">
        <v>1528</v>
      </c>
      <c r="D12871" s="3" t="s">
        <v>14008</v>
      </c>
      <c r="E12871" s="3" t="s">
        <v>10449</v>
      </c>
      <c r="F12871">
        <v>44.913808000000003</v>
      </c>
      <c r="G12871">
        <v>-93.484997000000007</v>
      </c>
      <c r="H12871" t="e">
        <f>VLOOKUP(us_cities[[#This Row],[CITY]],$I$13:$J$67,2,FALSE)</f>
        <v>#N/A</v>
      </c>
    </row>
    <row r="12872" spans="1:8" x14ac:dyDescent="0.2">
      <c r="A12872">
        <v>12871</v>
      </c>
      <c r="B12872" s="1" t="s">
        <v>3183</v>
      </c>
      <c r="C12872" s="1" t="s">
        <v>1528</v>
      </c>
      <c r="D12872" s="3" t="s">
        <v>14009</v>
      </c>
      <c r="E12872" s="3" t="s">
        <v>10449</v>
      </c>
      <c r="F12872">
        <v>44.939722000000003</v>
      </c>
      <c r="G12872">
        <v>-93.576389000000006</v>
      </c>
      <c r="H12872" t="e">
        <f>VLOOKUP(us_cities[[#This Row],[CITY]],$I$13:$J$67,2,FALSE)</f>
        <v>#N/A</v>
      </c>
    </row>
    <row r="12873" spans="1:8" x14ac:dyDescent="0.2">
      <c r="A12873">
        <v>12872</v>
      </c>
      <c r="B12873" s="1" t="s">
        <v>3183</v>
      </c>
      <c r="C12873" s="1" t="s">
        <v>1528</v>
      </c>
      <c r="D12873" s="3" t="s">
        <v>14010</v>
      </c>
      <c r="E12873" s="3" t="s">
        <v>13761</v>
      </c>
      <c r="F12873">
        <v>47.949525000000001</v>
      </c>
      <c r="G12873">
        <v>-94.146748000000002</v>
      </c>
      <c r="H12873" t="e">
        <f>VLOOKUP(us_cities[[#This Row],[CITY]],$I$13:$J$67,2,FALSE)</f>
        <v>#N/A</v>
      </c>
    </row>
    <row r="12874" spans="1:8" x14ac:dyDescent="0.2">
      <c r="A12874">
        <v>12873</v>
      </c>
      <c r="B12874" s="1" t="s">
        <v>3183</v>
      </c>
      <c r="C12874" s="1" t="s">
        <v>1528</v>
      </c>
      <c r="D12874" s="3" t="s">
        <v>14011</v>
      </c>
      <c r="E12874" s="3" t="s">
        <v>13231</v>
      </c>
      <c r="F12874">
        <v>44.968828999999999</v>
      </c>
      <c r="G12874">
        <v>-95.676473000000001</v>
      </c>
      <c r="H12874" t="e">
        <f>VLOOKUP(us_cities[[#This Row],[CITY]],$I$13:$J$67,2,FALSE)</f>
        <v>#N/A</v>
      </c>
    </row>
    <row r="12875" spans="1:8" x14ac:dyDescent="0.2">
      <c r="A12875">
        <v>12874</v>
      </c>
      <c r="B12875" s="1" t="s">
        <v>3183</v>
      </c>
      <c r="C12875" s="1" t="s">
        <v>1528</v>
      </c>
      <c r="D12875" s="3" t="s">
        <v>1303</v>
      </c>
      <c r="E12875" s="3" t="s">
        <v>13819</v>
      </c>
      <c r="F12875">
        <v>44.435591000000002</v>
      </c>
      <c r="G12875">
        <v>-93.581023999999999</v>
      </c>
      <c r="H12875" t="e">
        <f>VLOOKUP(us_cities[[#This Row],[CITY]],$I$13:$J$67,2,FALSE)</f>
        <v>#N/A</v>
      </c>
    </row>
    <row r="12876" spans="1:8" x14ac:dyDescent="0.2">
      <c r="A12876">
        <v>12875</v>
      </c>
      <c r="B12876" s="1" t="s">
        <v>3183</v>
      </c>
      <c r="C12876" s="1" t="s">
        <v>1528</v>
      </c>
      <c r="D12876" s="3" t="s">
        <v>723</v>
      </c>
      <c r="E12876" s="3" t="s">
        <v>1392</v>
      </c>
      <c r="F12876">
        <v>45.279699999999998</v>
      </c>
      <c r="G12876">
        <v>-93.809700000000007</v>
      </c>
      <c r="H12876" t="e">
        <f>VLOOKUP(us_cities[[#This Row],[CITY]],$I$13:$J$67,2,FALSE)</f>
        <v>#N/A</v>
      </c>
    </row>
    <row r="12877" spans="1:8" x14ac:dyDescent="0.2">
      <c r="A12877">
        <v>12876</v>
      </c>
      <c r="B12877" s="1" t="s">
        <v>3183</v>
      </c>
      <c r="C12877" s="1" t="s">
        <v>1528</v>
      </c>
      <c r="D12877" s="3" t="s">
        <v>723</v>
      </c>
      <c r="E12877" s="3" t="s">
        <v>6417</v>
      </c>
      <c r="F12877">
        <v>45.295557000000002</v>
      </c>
      <c r="G12877">
        <v>-93.802251999999996</v>
      </c>
      <c r="H12877" t="e">
        <f>VLOOKUP(us_cities[[#This Row],[CITY]],$I$13:$J$67,2,FALSE)</f>
        <v>#N/A</v>
      </c>
    </row>
    <row r="12878" spans="1:8" x14ac:dyDescent="0.2">
      <c r="A12878">
        <v>12877</v>
      </c>
      <c r="B12878" s="1" t="s">
        <v>3183</v>
      </c>
      <c r="C12878" s="1" t="s">
        <v>1528</v>
      </c>
      <c r="D12878" s="3" t="s">
        <v>5717</v>
      </c>
      <c r="E12878" s="3" t="s">
        <v>6417</v>
      </c>
      <c r="F12878">
        <v>45.089737</v>
      </c>
      <c r="G12878">
        <v>-93.931762000000006</v>
      </c>
      <c r="H12878" t="e">
        <f>VLOOKUP(us_cities[[#This Row],[CITY]],$I$13:$J$67,2,FALSE)</f>
        <v>#N/A</v>
      </c>
    </row>
    <row r="12879" spans="1:8" x14ac:dyDescent="0.2">
      <c r="A12879">
        <v>12878</v>
      </c>
      <c r="B12879" s="1" t="s">
        <v>3183</v>
      </c>
      <c r="C12879" s="1" t="s">
        <v>1528</v>
      </c>
      <c r="D12879" s="3" t="s">
        <v>9694</v>
      </c>
      <c r="E12879" s="3" t="s">
        <v>5388</v>
      </c>
      <c r="F12879">
        <v>46.867747999999999</v>
      </c>
      <c r="G12879">
        <v>-96.757197000000005</v>
      </c>
      <c r="H12879" t="e">
        <f>VLOOKUP(us_cities[[#This Row],[CITY]],$I$13:$J$67,2,FALSE)</f>
        <v>#N/A</v>
      </c>
    </row>
    <row r="12880" spans="1:8" x14ac:dyDescent="0.2">
      <c r="A12880">
        <v>12879</v>
      </c>
      <c r="B12880" s="1" t="s">
        <v>3183</v>
      </c>
      <c r="C12880" s="1" t="s">
        <v>1528</v>
      </c>
      <c r="D12880" s="3" t="s">
        <v>14012</v>
      </c>
      <c r="E12880" s="3" t="s">
        <v>5456</v>
      </c>
      <c r="F12880">
        <v>46.447240000000001</v>
      </c>
      <c r="G12880">
        <v>-92.746647999999993</v>
      </c>
      <c r="H12880" t="e">
        <f>VLOOKUP(us_cities[[#This Row],[CITY]],$I$13:$J$67,2,FALSE)</f>
        <v>#N/A</v>
      </c>
    </row>
    <row r="12881" spans="1:8" x14ac:dyDescent="0.2">
      <c r="A12881">
        <v>12880</v>
      </c>
      <c r="B12881" s="1" t="s">
        <v>3183</v>
      </c>
      <c r="C12881" s="1" t="s">
        <v>1528</v>
      </c>
      <c r="D12881" s="3" t="s">
        <v>12486</v>
      </c>
      <c r="E12881" s="3" t="s">
        <v>14013</v>
      </c>
      <c r="F12881">
        <v>45.895786000000001</v>
      </c>
      <c r="G12881">
        <v>-93.294234000000003</v>
      </c>
      <c r="H12881" t="e">
        <f>VLOOKUP(us_cities[[#This Row],[CITY]],$I$13:$J$67,2,FALSE)</f>
        <v>#N/A</v>
      </c>
    </row>
    <row r="12882" spans="1:8" x14ac:dyDescent="0.2">
      <c r="A12882">
        <v>12881</v>
      </c>
      <c r="B12882" s="1" t="s">
        <v>3183</v>
      </c>
      <c r="C12882" s="1" t="s">
        <v>1528</v>
      </c>
      <c r="D12882" s="3" t="s">
        <v>2559</v>
      </c>
      <c r="E12882" s="3" t="s">
        <v>13756</v>
      </c>
      <c r="F12882">
        <v>44.392553999999997</v>
      </c>
      <c r="G12882">
        <v>-94.921783000000005</v>
      </c>
      <c r="H12882" t="e">
        <f>VLOOKUP(us_cities[[#This Row],[CITY]],$I$13:$J$67,2,FALSE)</f>
        <v>#N/A</v>
      </c>
    </row>
    <row r="12883" spans="1:8" x14ac:dyDescent="0.2">
      <c r="A12883">
        <v>12882</v>
      </c>
      <c r="B12883" s="1" t="s">
        <v>3183</v>
      </c>
      <c r="C12883" s="1" t="s">
        <v>1528</v>
      </c>
      <c r="D12883" s="3" t="s">
        <v>3101</v>
      </c>
      <c r="E12883" s="3" t="s">
        <v>11528</v>
      </c>
      <c r="F12883">
        <v>45.592095</v>
      </c>
      <c r="G12883">
        <v>-95.917233999999993</v>
      </c>
      <c r="H12883" t="e">
        <f>VLOOKUP(us_cities[[#This Row],[CITY]],$I$13:$J$67,2,FALSE)</f>
        <v>#N/A</v>
      </c>
    </row>
    <row r="12884" spans="1:8" x14ac:dyDescent="0.2">
      <c r="A12884">
        <v>12883</v>
      </c>
      <c r="B12884" s="1" t="s">
        <v>3183</v>
      </c>
      <c r="C12884" s="1" t="s">
        <v>1528</v>
      </c>
      <c r="D12884" s="3" t="s">
        <v>2560</v>
      </c>
      <c r="E12884" s="3" t="s">
        <v>11378</v>
      </c>
      <c r="F12884">
        <v>44.234183000000002</v>
      </c>
      <c r="G12884">
        <v>-93.452511999999999</v>
      </c>
      <c r="H12884" t="e">
        <f>VLOOKUP(us_cities[[#This Row],[CITY]],$I$13:$J$67,2,FALSE)</f>
        <v>#N/A</v>
      </c>
    </row>
    <row r="12885" spans="1:8" x14ac:dyDescent="0.2">
      <c r="A12885">
        <v>12884</v>
      </c>
      <c r="B12885" s="1" t="s">
        <v>3183</v>
      </c>
      <c r="C12885" s="1" t="s">
        <v>1528</v>
      </c>
      <c r="D12885" s="3" t="s">
        <v>10631</v>
      </c>
      <c r="E12885" s="3" t="s">
        <v>13766</v>
      </c>
      <c r="F12885">
        <v>44.566189000000001</v>
      </c>
      <c r="G12885">
        <v>-95.026816999999994</v>
      </c>
      <c r="H12885" t="e">
        <f>VLOOKUP(us_cities[[#This Row],[CITY]],$I$13:$J$67,2,FALSE)</f>
        <v>#N/A</v>
      </c>
    </row>
    <row r="12886" spans="1:8" x14ac:dyDescent="0.2">
      <c r="A12886">
        <v>12885</v>
      </c>
      <c r="B12886" s="1" t="s">
        <v>3183</v>
      </c>
      <c r="C12886" s="1" t="s">
        <v>1528</v>
      </c>
      <c r="D12886" s="3" t="s">
        <v>14014</v>
      </c>
      <c r="E12886" s="3" t="s">
        <v>8013</v>
      </c>
      <c r="F12886">
        <v>46.321567999999999</v>
      </c>
      <c r="G12886">
        <v>-94.628085999999996</v>
      </c>
      <c r="H12886" t="e">
        <f>VLOOKUP(us_cities[[#This Row],[CITY]],$I$13:$J$67,2,FALSE)</f>
        <v>#N/A</v>
      </c>
    </row>
    <row r="12887" spans="1:8" x14ac:dyDescent="0.2">
      <c r="A12887">
        <v>12886</v>
      </c>
      <c r="B12887" s="1" t="s">
        <v>3183</v>
      </c>
      <c r="C12887" s="1" t="s">
        <v>1528</v>
      </c>
      <c r="D12887" s="3" t="s">
        <v>14015</v>
      </c>
      <c r="E12887" s="3" t="s">
        <v>10449</v>
      </c>
      <c r="F12887">
        <v>44.938158000000001</v>
      </c>
      <c r="G12887">
        <v>-93.656086999999999</v>
      </c>
      <c r="H12887" t="e">
        <f>VLOOKUP(us_cities[[#This Row],[CITY]],$I$13:$J$67,2,FALSE)</f>
        <v>#N/A</v>
      </c>
    </row>
    <row r="12888" spans="1:8" x14ac:dyDescent="0.2">
      <c r="A12888">
        <v>12887</v>
      </c>
      <c r="B12888" s="1" t="s">
        <v>3183</v>
      </c>
      <c r="C12888" s="1" t="s">
        <v>1528</v>
      </c>
      <c r="D12888" s="3" t="s">
        <v>14016</v>
      </c>
      <c r="E12888" s="3" t="s">
        <v>13624</v>
      </c>
      <c r="F12888">
        <v>47.513336000000002</v>
      </c>
      <c r="G12888">
        <v>-92.624274</v>
      </c>
      <c r="H12888" t="e">
        <f>VLOOKUP(us_cities[[#This Row],[CITY]],$I$13:$J$67,2,FALSE)</f>
        <v>#N/A</v>
      </c>
    </row>
    <row r="12889" spans="1:8" x14ac:dyDescent="0.2">
      <c r="A12889">
        <v>12888</v>
      </c>
      <c r="B12889" s="1" t="s">
        <v>3183</v>
      </c>
      <c r="C12889" s="1" t="s">
        <v>1528</v>
      </c>
      <c r="D12889" s="3" t="s">
        <v>14017</v>
      </c>
      <c r="E12889" s="3" t="s">
        <v>5492</v>
      </c>
      <c r="F12889">
        <v>43.938997999999998</v>
      </c>
      <c r="G12889">
        <v>-94.927312999999998</v>
      </c>
      <c r="H12889" t="e">
        <f>VLOOKUP(us_cities[[#This Row],[CITY]],$I$13:$J$67,2,FALSE)</f>
        <v>#N/A</v>
      </c>
    </row>
    <row r="12890" spans="1:8" x14ac:dyDescent="0.2">
      <c r="A12890">
        <v>12889</v>
      </c>
      <c r="B12890" s="1" t="s">
        <v>3183</v>
      </c>
      <c r="C12890" s="1" t="s">
        <v>1528</v>
      </c>
      <c r="D12890" s="3" t="s">
        <v>8538</v>
      </c>
      <c r="E12890" s="3" t="s">
        <v>13732</v>
      </c>
      <c r="F12890">
        <v>45.216146999999999</v>
      </c>
      <c r="G12890">
        <v>-95.404897000000005</v>
      </c>
      <c r="H12890" t="e">
        <f>VLOOKUP(us_cities[[#This Row],[CITY]],$I$13:$J$67,2,FALSE)</f>
        <v>#N/A</v>
      </c>
    </row>
    <row r="12891" spans="1:8" x14ac:dyDescent="0.2">
      <c r="A12891">
        <v>12890</v>
      </c>
      <c r="B12891" s="1" t="s">
        <v>3183</v>
      </c>
      <c r="C12891" s="1" t="s">
        <v>1528</v>
      </c>
      <c r="D12891" s="3" t="s">
        <v>1845</v>
      </c>
      <c r="E12891" s="3" t="s">
        <v>13781</v>
      </c>
      <c r="F12891">
        <v>46.053730999999999</v>
      </c>
      <c r="G12891">
        <v>-96.316008999999994</v>
      </c>
      <c r="H12891" t="e">
        <f>VLOOKUP(us_cities[[#This Row],[CITY]],$I$13:$J$67,2,FALSE)</f>
        <v>#N/A</v>
      </c>
    </row>
    <row r="12892" spans="1:8" x14ac:dyDescent="0.2">
      <c r="A12892">
        <v>12891</v>
      </c>
      <c r="B12892" s="1" t="s">
        <v>3183</v>
      </c>
      <c r="C12892" s="1" t="s">
        <v>1528</v>
      </c>
      <c r="D12892" s="3" t="s">
        <v>14018</v>
      </c>
      <c r="E12892" s="3" t="s">
        <v>10487</v>
      </c>
      <c r="F12892">
        <v>47.420029999999997</v>
      </c>
      <c r="G12892">
        <v>-93.216818000000004</v>
      </c>
      <c r="H12892" t="e">
        <f>VLOOKUP(us_cities[[#This Row],[CITY]],$I$13:$J$67,2,FALSE)</f>
        <v>#N/A</v>
      </c>
    </row>
    <row r="12893" spans="1:8" x14ac:dyDescent="0.2">
      <c r="A12893">
        <v>12892</v>
      </c>
      <c r="B12893" s="1" t="s">
        <v>3183</v>
      </c>
      <c r="C12893" s="1" t="s">
        <v>1528</v>
      </c>
      <c r="D12893" s="3" t="s">
        <v>8541</v>
      </c>
      <c r="E12893" s="3" t="s">
        <v>10449</v>
      </c>
      <c r="F12893">
        <v>44.956667000000003</v>
      </c>
      <c r="G12893">
        <v>-93.54</v>
      </c>
      <c r="H12893" t="e">
        <f>VLOOKUP(us_cities[[#This Row],[CITY]],$I$13:$J$67,2,FALSE)</f>
        <v>#N/A</v>
      </c>
    </row>
    <row r="12894" spans="1:8" x14ac:dyDescent="0.2">
      <c r="A12894">
        <v>12893</v>
      </c>
      <c r="B12894" s="1" t="s">
        <v>3183</v>
      </c>
      <c r="C12894" s="1" t="s">
        <v>1528</v>
      </c>
      <c r="D12894" s="3" t="s">
        <v>14019</v>
      </c>
      <c r="E12894" s="3" t="s">
        <v>13752</v>
      </c>
      <c r="F12894">
        <v>47.260069999999999</v>
      </c>
      <c r="G12894">
        <v>-95.628324000000006</v>
      </c>
      <c r="H12894" t="e">
        <f>VLOOKUP(us_cities[[#This Row],[CITY]],$I$13:$J$67,2,FALSE)</f>
        <v>#N/A</v>
      </c>
    </row>
    <row r="12895" spans="1:8" x14ac:dyDescent="0.2">
      <c r="A12895">
        <v>12894</v>
      </c>
      <c r="B12895" s="1" t="s">
        <v>3183</v>
      </c>
      <c r="C12895" s="1" t="s">
        <v>1528</v>
      </c>
      <c r="D12895" s="3" t="s">
        <v>1802</v>
      </c>
      <c r="E12895" s="3" t="s">
        <v>1421</v>
      </c>
      <c r="F12895">
        <v>45.851599999999998</v>
      </c>
      <c r="G12895">
        <v>-95.226032000000004</v>
      </c>
      <c r="H12895" t="e">
        <f>VLOOKUP(us_cities[[#This Row],[CITY]],$I$13:$J$67,2,FALSE)</f>
        <v>#N/A</v>
      </c>
    </row>
    <row r="12896" spans="1:8" x14ac:dyDescent="0.2">
      <c r="A12896">
        <v>12895</v>
      </c>
      <c r="B12896" s="1" t="s">
        <v>3183</v>
      </c>
      <c r="C12896" s="1" t="s">
        <v>1528</v>
      </c>
      <c r="D12896" s="3" t="s">
        <v>14020</v>
      </c>
      <c r="E12896" s="3" t="s">
        <v>11378</v>
      </c>
      <c r="F12896">
        <v>44.353769</v>
      </c>
      <c r="G12896">
        <v>-93.085499999999996</v>
      </c>
      <c r="H12896" t="e">
        <f>VLOOKUP(us_cities[[#This Row],[CITY]],$I$13:$J$67,2,FALSE)</f>
        <v>#N/A</v>
      </c>
    </row>
    <row r="12897" spans="1:8" x14ac:dyDescent="0.2">
      <c r="A12897">
        <v>12896</v>
      </c>
      <c r="B12897" s="1" t="s">
        <v>3183</v>
      </c>
      <c r="C12897" s="1" t="s">
        <v>1528</v>
      </c>
      <c r="D12897" s="3" t="s">
        <v>14021</v>
      </c>
      <c r="E12897" s="3" t="s">
        <v>13624</v>
      </c>
      <c r="F12897">
        <v>48.111111000000001</v>
      </c>
      <c r="G12897">
        <v>-93.093889000000004</v>
      </c>
      <c r="H12897" t="e">
        <f>VLOOKUP(us_cities[[#This Row],[CITY]],$I$13:$J$67,2,FALSE)</f>
        <v>#N/A</v>
      </c>
    </row>
    <row r="12898" spans="1:8" x14ac:dyDescent="0.2">
      <c r="A12898">
        <v>12897</v>
      </c>
      <c r="B12898" s="1" t="s">
        <v>3183</v>
      </c>
      <c r="C12898" s="1" t="s">
        <v>1528</v>
      </c>
      <c r="D12898" s="3" t="s">
        <v>14022</v>
      </c>
      <c r="E12898" s="3" t="s">
        <v>9572</v>
      </c>
      <c r="F12898">
        <v>46.931891999999998</v>
      </c>
      <c r="G12898">
        <v>-94.846005000000005</v>
      </c>
      <c r="H12898" t="e">
        <f>VLOOKUP(us_cities[[#This Row],[CITY]],$I$13:$J$67,2,FALSE)</f>
        <v>#N/A</v>
      </c>
    </row>
    <row r="12899" spans="1:8" x14ac:dyDescent="0.2">
      <c r="A12899">
        <v>12898</v>
      </c>
      <c r="B12899" s="1" t="s">
        <v>3183</v>
      </c>
      <c r="C12899" s="1" t="s">
        <v>1528</v>
      </c>
      <c r="D12899" s="3" t="s">
        <v>14023</v>
      </c>
      <c r="E12899" s="3" t="s">
        <v>9820</v>
      </c>
      <c r="F12899">
        <v>44.675919</v>
      </c>
      <c r="G12899">
        <v>-94.205669999999998</v>
      </c>
      <c r="H12899" t="e">
        <f>VLOOKUP(us_cities[[#This Row],[CITY]],$I$13:$J$67,2,FALSE)</f>
        <v>#N/A</v>
      </c>
    </row>
    <row r="12900" spans="1:8" x14ac:dyDescent="0.2">
      <c r="A12900">
        <v>12899</v>
      </c>
      <c r="B12900" s="1" t="s">
        <v>3183</v>
      </c>
      <c r="C12900" s="1" t="s">
        <v>1528</v>
      </c>
      <c r="D12900" s="3" t="s">
        <v>14024</v>
      </c>
      <c r="E12900" s="3" t="s">
        <v>1392</v>
      </c>
      <c r="F12900">
        <v>44.899431</v>
      </c>
      <c r="G12900">
        <v>-93.970130999999995</v>
      </c>
      <c r="H12900" t="e">
        <f>VLOOKUP(us_cities[[#This Row],[CITY]],$I$13:$J$67,2,FALSE)</f>
        <v>#N/A</v>
      </c>
    </row>
    <row r="12901" spans="1:8" x14ac:dyDescent="0.2">
      <c r="A12901">
        <v>12900</v>
      </c>
      <c r="B12901" s="1" t="s">
        <v>3183</v>
      </c>
      <c r="C12901" s="1" t="s">
        <v>1528</v>
      </c>
      <c r="D12901" s="3" t="s">
        <v>1862</v>
      </c>
      <c r="E12901" s="3" t="s">
        <v>13734</v>
      </c>
      <c r="F12901">
        <v>45.294936</v>
      </c>
      <c r="G12901">
        <v>-94.948008000000002</v>
      </c>
      <c r="H12901" t="e">
        <f>VLOOKUP(us_cities[[#This Row],[CITY]],$I$13:$J$67,2,FALSE)</f>
        <v>#N/A</v>
      </c>
    </row>
    <row r="12902" spans="1:8" x14ac:dyDescent="0.2">
      <c r="A12902">
        <v>12901</v>
      </c>
      <c r="B12902" s="1" t="s">
        <v>3183</v>
      </c>
      <c r="C12902" s="1" t="s">
        <v>1528</v>
      </c>
      <c r="D12902" s="3" t="s">
        <v>5736</v>
      </c>
      <c r="E12902" s="3" t="s">
        <v>5973</v>
      </c>
      <c r="F12902">
        <v>44.573056000000001</v>
      </c>
      <c r="G12902">
        <v>-93.353333000000006</v>
      </c>
      <c r="H12902" t="e">
        <f>VLOOKUP(us_cities[[#This Row],[CITY]],$I$13:$J$67,2,FALSE)</f>
        <v>#N/A</v>
      </c>
    </row>
    <row r="12903" spans="1:8" x14ac:dyDescent="0.2">
      <c r="A12903">
        <v>12902</v>
      </c>
      <c r="B12903" s="1" t="s">
        <v>3183</v>
      </c>
      <c r="C12903" s="1" t="s">
        <v>1528</v>
      </c>
      <c r="D12903" s="3" t="s">
        <v>14025</v>
      </c>
      <c r="E12903" s="3" t="s">
        <v>12177</v>
      </c>
      <c r="F12903">
        <v>45.630277999999997</v>
      </c>
      <c r="G12903">
        <v>-94.753332999999998</v>
      </c>
      <c r="H12903" t="e">
        <f>VLOOKUP(us_cities[[#This Row],[CITY]],$I$13:$J$67,2,FALSE)</f>
        <v>#N/A</v>
      </c>
    </row>
    <row r="12904" spans="1:8" x14ac:dyDescent="0.2">
      <c r="A12904">
        <v>12903</v>
      </c>
      <c r="B12904" s="1" t="s">
        <v>3183</v>
      </c>
      <c r="C12904" s="1" t="s">
        <v>1528</v>
      </c>
      <c r="D12904" s="3" t="s">
        <v>14026</v>
      </c>
      <c r="E12904" s="3" t="s">
        <v>5973</v>
      </c>
      <c r="F12904">
        <v>44.540239</v>
      </c>
      <c r="G12904">
        <v>-93.580472999999998</v>
      </c>
      <c r="H12904" t="e">
        <f>VLOOKUP(us_cities[[#This Row],[CITY]],$I$13:$J$67,2,FALSE)</f>
        <v>#N/A</v>
      </c>
    </row>
    <row r="12905" spans="1:8" x14ac:dyDescent="0.2">
      <c r="A12905">
        <v>12904</v>
      </c>
      <c r="B12905" s="1" t="s">
        <v>3183</v>
      </c>
      <c r="C12905" s="1" t="s">
        <v>1528</v>
      </c>
      <c r="D12905" s="3" t="s">
        <v>14027</v>
      </c>
      <c r="E12905" s="3" t="s">
        <v>13938</v>
      </c>
      <c r="F12905">
        <v>43.893723999999999</v>
      </c>
      <c r="G12905">
        <v>-93.499540999999994</v>
      </c>
      <c r="H12905" t="e">
        <f>VLOOKUP(us_cities[[#This Row],[CITY]],$I$13:$J$67,2,FALSE)</f>
        <v>#N/A</v>
      </c>
    </row>
    <row r="12906" spans="1:8" x14ac:dyDescent="0.2">
      <c r="A12906">
        <v>12905</v>
      </c>
      <c r="B12906" s="1" t="s">
        <v>3183</v>
      </c>
      <c r="C12906" s="1" t="s">
        <v>1528</v>
      </c>
      <c r="D12906" s="3" t="s">
        <v>14028</v>
      </c>
      <c r="E12906" s="3" t="s">
        <v>10642</v>
      </c>
      <c r="F12906">
        <v>44.304378</v>
      </c>
      <c r="G12906">
        <v>-94.464421000000002</v>
      </c>
      <c r="H12906" t="e">
        <f>VLOOKUP(us_cities[[#This Row],[CITY]],$I$13:$J$67,2,FALSE)</f>
        <v>#N/A</v>
      </c>
    </row>
    <row r="12907" spans="1:8" x14ac:dyDescent="0.2">
      <c r="A12907">
        <v>12906</v>
      </c>
      <c r="B12907" s="1" t="s">
        <v>3183</v>
      </c>
      <c r="C12907" s="1" t="s">
        <v>1528</v>
      </c>
      <c r="D12907" s="3" t="s">
        <v>14029</v>
      </c>
      <c r="E12907" s="3" t="s">
        <v>13743</v>
      </c>
      <c r="F12907">
        <v>46.555866999999999</v>
      </c>
      <c r="G12907">
        <v>-95.404717000000005</v>
      </c>
      <c r="H12907" t="e">
        <f>VLOOKUP(us_cities[[#This Row],[CITY]],$I$13:$J$67,2,FALSE)</f>
        <v>#N/A</v>
      </c>
    </row>
    <row r="12908" spans="1:8" x14ac:dyDescent="0.2">
      <c r="A12908">
        <v>12907</v>
      </c>
      <c r="B12908" s="1" t="s">
        <v>3183</v>
      </c>
      <c r="C12908" s="1" t="s">
        <v>1528</v>
      </c>
      <c r="D12908" s="3" t="s">
        <v>14030</v>
      </c>
      <c r="E12908" s="3" t="s">
        <v>5251</v>
      </c>
      <c r="F12908">
        <v>48.289450000000002</v>
      </c>
      <c r="G12908">
        <v>-96.255018000000007</v>
      </c>
      <c r="H12908" t="e">
        <f>VLOOKUP(us_cities[[#This Row],[CITY]],$I$13:$J$67,2,FALSE)</f>
        <v>#N/A</v>
      </c>
    </row>
    <row r="12909" spans="1:8" x14ac:dyDescent="0.2">
      <c r="A12909">
        <v>12908</v>
      </c>
      <c r="B12909" s="1" t="s">
        <v>3183</v>
      </c>
      <c r="C12909" s="1" t="s">
        <v>1528</v>
      </c>
      <c r="D12909" s="3" t="s">
        <v>984</v>
      </c>
      <c r="E12909" s="3" t="s">
        <v>884</v>
      </c>
      <c r="F12909">
        <v>44.872521999999996</v>
      </c>
      <c r="G12909">
        <v>-92.998603000000003</v>
      </c>
      <c r="H12909" t="e">
        <f>VLOOKUP(us_cities[[#This Row],[CITY]],$I$13:$J$67,2,FALSE)</f>
        <v>#N/A</v>
      </c>
    </row>
    <row r="12910" spans="1:8" x14ac:dyDescent="0.2">
      <c r="A12910">
        <v>12909</v>
      </c>
      <c r="B12910" s="1" t="s">
        <v>3183</v>
      </c>
      <c r="C12910" s="1" t="s">
        <v>1528</v>
      </c>
      <c r="D12910" s="3" t="s">
        <v>13833</v>
      </c>
      <c r="E12910" s="3" t="s">
        <v>13833</v>
      </c>
      <c r="F12910">
        <v>44.272373000000002</v>
      </c>
      <c r="G12910">
        <v>-94.186700999999999</v>
      </c>
      <c r="H12910" t="e">
        <f>VLOOKUP(us_cities[[#This Row],[CITY]],$I$13:$J$67,2,FALSE)</f>
        <v>#N/A</v>
      </c>
    </row>
    <row r="12911" spans="1:8" x14ac:dyDescent="0.2">
      <c r="A12911">
        <v>12910</v>
      </c>
      <c r="B12911" s="1" t="s">
        <v>3183</v>
      </c>
      <c r="C12911" s="1" t="s">
        <v>1528</v>
      </c>
      <c r="D12911" s="3" t="s">
        <v>14031</v>
      </c>
      <c r="E12911" s="3" t="s">
        <v>5971</v>
      </c>
      <c r="F12911">
        <v>47.537336000000003</v>
      </c>
      <c r="G12911">
        <v>-96.757433000000006</v>
      </c>
      <c r="H12911" t="e">
        <f>VLOOKUP(us_cities[[#This Row],[CITY]],$I$13:$J$67,2,FALSE)</f>
        <v>#N/A</v>
      </c>
    </row>
    <row r="12912" spans="1:8" x14ac:dyDescent="0.2">
      <c r="A12912">
        <v>12911</v>
      </c>
      <c r="B12912" s="1" t="s">
        <v>3183</v>
      </c>
      <c r="C12912" s="1" t="s">
        <v>1528</v>
      </c>
      <c r="D12912" s="3" t="s">
        <v>14032</v>
      </c>
      <c r="E12912" s="3" t="s">
        <v>9883</v>
      </c>
      <c r="F12912">
        <v>46.638888999999999</v>
      </c>
      <c r="G12912">
        <v>-94.880555999999999</v>
      </c>
      <c r="H12912" t="e">
        <f>VLOOKUP(us_cities[[#This Row],[CITY]],$I$13:$J$67,2,FALSE)</f>
        <v>#N/A</v>
      </c>
    </row>
    <row r="12913" spans="1:8" x14ac:dyDescent="0.2">
      <c r="A12913">
        <v>12912</v>
      </c>
      <c r="B12913" s="1" t="s">
        <v>3183</v>
      </c>
      <c r="C12913" s="1" t="s">
        <v>1528</v>
      </c>
      <c r="D12913" s="3" t="s">
        <v>14033</v>
      </c>
      <c r="E12913" s="3" t="s">
        <v>13745</v>
      </c>
      <c r="F12913">
        <v>46.484828</v>
      </c>
      <c r="G12913">
        <v>-94.296561999999994</v>
      </c>
      <c r="H12913" t="e">
        <f>VLOOKUP(us_cities[[#This Row],[CITY]],$I$13:$J$67,2,FALSE)</f>
        <v>#N/A</v>
      </c>
    </row>
    <row r="12914" spans="1:8" x14ac:dyDescent="0.2">
      <c r="A12914">
        <v>12913</v>
      </c>
      <c r="B12914" s="1" t="s">
        <v>3183</v>
      </c>
      <c r="C12914" s="1" t="s">
        <v>1528</v>
      </c>
      <c r="D12914" s="3" t="s">
        <v>9037</v>
      </c>
      <c r="E12914" s="3" t="s">
        <v>5605</v>
      </c>
      <c r="F12914">
        <v>45.885838999999997</v>
      </c>
      <c r="G12914">
        <v>-96.134168000000003</v>
      </c>
      <c r="H12914" t="e">
        <f>VLOOKUP(us_cities[[#This Row],[CITY]],$I$13:$J$67,2,FALSE)</f>
        <v>#N/A</v>
      </c>
    </row>
    <row r="12915" spans="1:8" x14ac:dyDescent="0.2">
      <c r="A12915">
        <v>12914</v>
      </c>
      <c r="B12915" s="1" t="s">
        <v>3183</v>
      </c>
      <c r="C12915" s="1" t="s">
        <v>1528</v>
      </c>
      <c r="D12915" s="3" t="s">
        <v>13547</v>
      </c>
      <c r="E12915" s="3" t="s">
        <v>13723</v>
      </c>
      <c r="F12915">
        <v>45.516478999999997</v>
      </c>
      <c r="G12915">
        <v>-92.937096999999994</v>
      </c>
      <c r="H12915" t="e">
        <f>VLOOKUP(us_cities[[#This Row],[CITY]],$I$13:$J$67,2,FALSE)</f>
        <v>#N/A</v>
      </c>
    </row>
    <row r="12916" spans="1:8" x14ac:dyDescent="0.2">
      <c r="A12916">
        <v>12915</v>
      </c>
      <c r="B12916" s="1" t="s">
        <v>3183</v>
      </c>
      <c r="C12916" s="1" t="s">
        <v>1528</v>
      </c>
      <c r="D12916" s="3" t="s">
        <v>1115</v>
      </c>
      <c r="E12916" s="3" t="s">
        <v>11378</v>
      </c>
      <c r="F12916">
        <v>44.458723999999997</v>
      </c>
      <c r="G12916">
        <v>-93.166826</v>
      </c>
      <c r="H12916" t="e">
        <f>VLOOKUP(us_cities[[#This Row],[CITY]],$I$13:$J$67,2,FALSE)</f>
        <v>#N/A</v>
      </c>
    </row>
    <row r="12917" spans="1:8" x14ac:dyDescent="0.2">
      <c r="A12917">
        <v>12916</v>
      </c>
      <c r="B12917" s="1" t="s">
        <v>3183</v>
      </c>
      <c r="C12917" s="1" t="s">
        <v>1528</v>
      </c>
      <c r="D12917" s="3" t="s">
        <v>14034</v>
      </c>
      <c r="E12917" s="3" t="s">
        <v>13761</v>
      </c>
      <c r="F12917">
        <v>47.844039000000002</v>
      </c>
      <c r="G12917">
        <v>-94.204273999999998</v>
      </c>
      <c r="H12917" t="e">
        <f>VLOOKUP(us_cities[[#This Row],[CITY]],$I$13:$J$67,2,FALSE)</f>
        <v>#N/A</v>
      </c>
    </row>
    <row r="12918" spans="1:8" x14ac:dyDescent="0.2">
      <c r="A12918">
        <v>12917</v>
      </c>
      <c r="B12918" s="1" t="s">
        <v>3183</v>
      </c>
      <c r="C12918" s="1" t="s">
        <v>1528</v>
      </c>
      <c r="D12918" s="3" t="s">
        <v>14035</v>
      </c>
      <c r="E12918" s="3" t="s">
        <v>8434</v>
      </c>
      <c r="F12918">
        <v>43.721164000000002</v>
      </c>
      <c r="G12918">
        <v>-94.434950000000001</v>
      </c>
      <c r="H12918" t="e">
        <f>VLOOKUP(us_cities[[#This Row],[CITY]],$I$13:$J$67,2,FALSE)</f>
        <v>#N/A</v>
      </c>
    </row>
    <row r="12919" spans="1:8" x14ac:dyDescent="0.2">
      <c r="A12919">
        <v>12918</v>
      </c>
      <c r="B12919" s="1" t="s">
        <v>3183</v>
      </c>
      <c r="C12919" s="1" t="s">
        <v>1528</v>
      </c>
      <c r="D12919" s="3" t="s">
        <v>1380</v>
      </c>
      <c r="E12919" s="3" t="s">
        <v>1392</v>
      </c>
      <c r="F12919">
        <v>44.768000000000001</v>
      </c>
      <c r="G12919">
        <v>-93.927199999999999</v>
      </c>
      <c r="H12919" t="e">
        <f>VLOOKUP(us_cities[[#This Row],[CITY]],$I$13:$J$67,2,FALSE)</f>
        <v>#N/A</v>
      </c>
    </row>
    <row r="12920" spans="1:8" x14ac:dyDescent="0.2">
      <c r="A12920">
        <v>12919</v>
      </c>
      <c r="B12920" s="1" t="s">
        <v>3183</v>
      </c>
      <c r="C12920" s="1" t="s">
        <v>1528</v>
      </c>
      <c r="D12920" s="3" t="s">
        <v>14036</v>
      </c>
      <c r="E12920" s="3" t="s">
        <v>1392</v>
      </c>
      <c r="F12920">
        <v>44.766786000000003</v>
      </c>
      <c r="G12920">
        <v>-93.930066999999994</v>
      </c>
      <c r="H12920" t="e">
        <f>VLOOKUP(us_cities[[#This Row],[CITY]],$I$13:$J$67,2,FALSE)</f>
        <v>#N/A</v>
      </c>
    </row>
    <row r="12921" spans="1:8" x14ac:dyDescent="0.2">
      <c r="A12921">
        <v>12920</v>
      </c>
      <c r="B12921" s="1" t="s">
        <v>3183</v>
      </c>
      <c r="C12921" s="1" t="s">
        <v>1528</v>
      </c>
      <c r="D12921" s="3" t="s">
        <v>14037</v>
      </c>
      <c r="E12921" s="3" t="s">
        <v>13851</v>
      </c>
      <c r="F12921">
        <v>48.969223</v>
      </c>
      <c r="G12921">
        <v>-97.149032000000005</v>
      </c>
      <c r="H12921" t="e">
        <f>VLOOKUP(us_cities[[#This Row],[CITY]],$I$13:$J$67,2,FALSE)</f>
        <v>#N/A</v>
      </c>
    </row>
    <row r="12922" spans="1:8" x14ac:dyDescent="0.2">
      <c r="A12922">
        <v>12921</v>
      </c>
      <c r="B12922" s="1" t="s">
        <v>3183</v>
      </c>
      <c r="C12922" s="1" t="s">
        <v>1528</v>
      </c>
      <c r="D12922" s="3" t="s">
        <v>14038</v>
      </c>
      <c r="E12922" s="3" t="s">
        <v>13729</v>
      </c>
      <c r="F12922">
        <v>49.313465999999998</v>
      </c>
      <c r="G12922">
        <v>-94.849209000000002</v>
      </c>
      <c r="H12922" t="e">
        <f>VLOOKUP(us_cities[[#This Row],[CITY]],$I$13:$J$67,2,FALSE)</f>
        <v>#N/A</v>
      </c>
    </row>
    <row r="12923" spans="1:8" x14ac:dyDescent="0.2">
      <c r="A12923">
        <v>12922</v>
      </c>
      <c r="B12923" s="1" t="s">
        <v>3183</v>
      </c>
      <c r="C12923" s="1" t="s">
        <v>1528</v>
      </c>
      <c r="D12923" s="3" t="s">
        <v>7378</v>
      </c>
      <c r="E12923" s="3" t="s">
        <v>840</v>
      </c>
      <c r="F12923">
        <v>45.671402999999998</v>
      </c>
      <c r="G12923">
        <v>-93.921417000000005</v>
      </c>
      <c r="H12923" t="e">
        <f>VLOOKUP(us_cities[[#This Row],[CITY]],$I$13:$J$67,2,FALSE)</f>
        <v>#N/A</v>
      </c>
    </row>
    <row r="12924" spans="1:8" x14ac:dyDescent="0.2">
      <c r="A12924">
        <v>12923</v>
      </c>
      <c r="B12924" s="1" t="s">
        <v>3183</v>
      </c>
      <c r="C12924" s="1" t="s">
        <v>1528</v>
      </c>
      <c r="D12924" s="3" t="s">
        <v>8245</v>
      </c>
      <c r="E12924" s="3" t="s">
        <v>13741</v>
      </c>
      <c r="F12924">
        <v>45.299765999999998</v>
      </c>
      <c r="G12924">
        <v>-96.310153999999997</v>
      </c>
      <c r="H12924" t="e">
        <f>VLOOKUP(us_cities[[#This Row],[CITY]],$I$13:$J$67,2,FALSE)</f>
        <v>#N/A</v>
      </c>
    </row>
    <row r="12925" spans="1:8" x14ac:dyDescent="0.2">
      <c r="A12925">
        <v>12924</v>
      </c>
      <c r="B12925" s="1" t="s">
        <v>3183</v>
      </c>
      <c r="C12925" s="1" t="s">
        <v>1528</v>
      </c>
      <c r="D12925" s="3" t="s">
        <v>10687</v>
      </c>
      <c r="E12925" s="3" t="s">
        <v>13798</v>
      </c>
      <c r="F12925">
        <v>43.882401999999999</v>
      </c>
      <c r="G12925">
        <v>-94.774019999999993</v>
      </c>
      <c r="H12925" t="e">
        <f>VLOOKUP(us_cities[[#This Row],[CITY]],$I$13:$J$67,2,FALSE)</f>
        <v>#N/A</v>
      </c>
    </row>
    <row r="12926" spans="1:8" x14ac:dyDescent="0.2">
      <c r="A12926">
        <v>12925</v>
      </c>
      <c r="B12926" s="1" t="s">
        <v>3183</v>
      </c>
      <c r="C12926" s="1" t="s">
        <v>1528</v>
      </c>
      <c r="D12926" s="3" t="s">
        <v>14039</v>
      </c>
      <c r="E12926" s="3" t="s">
        <v>13735</v>
      </c>
      <c r="F12926">
        <v>47.102865000000001</v>
      </c>
      <c r="G12926">
        <v>-95.915124000000006</v>
      </c>
      <c r="H12926" t="e">
        <f>VLOOKUP(us_cities[[#This Row],[CITY]],$I$13:$J$67,2,FALSE)</f>
        <v>#N/A</v>
      </c>
    </row>
    <row r="12927" spans="1:8" x14ac:dyDescent="0.2">
      <c r="A12927">
        <v>12926</v>
      </c>
      <c r="B12927" s="1" t="s">
        <v>3183</v>
      </c>
      <c r="C12927" s="1" t="s">
        <v>1528</v>
      </c>
      <c r="D12927" s="3" t="s">
        <v>14040</v>
      </c>
      <c r="E12927" s="3" t="s">
        <v>14013</v>
      </c>
      <c r="F12927">
        <v>45.847631999999997</v>
      </c>
      <c r="G12927">
        <v>-93.435920999999993</v>
      </c>
      <c r="H12927" t="e">
        <f>VLOOKUP(us_cities[[#This Row],[CITY]],$I$13:$J$67,2,FALSE)</f>
        <v>#N/A</v>
      </c>
    </row>
    <row r="12928" spans="1:8" x14ac:dyDescent="0.2">
      <c r="A12928">
        <v>12927</v>
      </c>
      <c r="B12928" s="1" t="s">
        <v>3183</v>
      </c>
      <c r="C12928" s="1" t="s">
        <v>1528</v>
      </c>
      <c r="D12928" s="3" t="s">
        <v>14041</v>
      </c>
      <c r="E12928" s="3" t="s">
        <v>1068</v>
      </c>
      <c r="F12928">
        <v>43.723019999999998</v>
      </c>
      <c r="G12928">
        <v>-95.338111999999995</v>
      </c>
      <c r="H12928" t="e">
        <f>VLOOKUP(us_cities[[#This Row],[CITY]],$I$13:$J$67,2,FALSE)</f>
        <v>#N/A</v>
      </c>
    </row>
    <row r="12929" spans="1:8" x14ac:dyDescent="0.2">
      <c r="A12929">
        <v>12928</v>
      </c>
      <c r="B12929" s="1" t="s">
        <v>3183</v>
      </c>
      <c r="C12929" s="1" t="s">
        <v>1528</v>
      </c>
      <c r="D12929" s="3" t="s">
        <v>14042</v>
      </c>
      <c r="E12929" s="3" t="s">
        <v>13785</v>
      </c>
      <c r="F12929">
        <v>47.828609999999998</v>
      </c>
      <c r="G12929">
        <v>-95.861693000000002</v>
      </c>
      <c r="H12929" t="e">
        <f>VLOOKUP(us_cities[[#This Row],[CITY]],$I$13:$J$67,2,FALSE)</f>
        <v>#N/A</v>
      </c>
    </row>
    <row r="12930" spans="1:8" x14ac:dyDescent="0.2">
      <c r="A12930">
        <v>12929</v>
      </c>
      <c r="B12930" s="1" t="s">
        <v>3183</v>
      </c>
      <c r="C12930" s="1" t="s">
        <v>1528</v>
      </c>
      <c r="D12930" s="3" t="s">
        <v>14043</v>
      </c>
      <c r="E12930" s="3" t="s">
        <v>13766</v>
      </c>
      <c r="F12930">
        <v>44.770626999999998</v>
      </c>
      <c r="G12930">
        <v>-94.972746999999998</v>
      </c>
      <c r="H12930" t="e">
        <f>VLOOKUP(us_cities[[#This Row],[CITY]],$I$13:$J$67,2,FALSE)</f>
        <v>#N/A</v>
      </c>
    </row>
    <row r="12931" spans="1:8" x14ac:dyDescent="0.2">
      <c r="A12931">
        <v>12930</v>
      </c>
      <c r="B12931" s="1" t="s">
        <v>3183</v>
      </c>
      <c r="C12931" s="1" t="s">
        <v>1528</v>
      </c>
      <c r="D12931" s="3" t="s">
        <v>14044</v>
      </c>
      <c r="E12931" s="3" t="s">
        <v>13773</v>
      </c>
      <c r="F12931">
        <v>46.090220000000002</v>
      </c>
      <c r="G12931">
        <v>-93.686679999999996</v>
      </c>
      <c r="H12931" t="e">
        <f>VLOOKUP(us_cities[[#This Row],[CITY]],$I$13:$J$67,2,FALSE)</f>
        <v>#N/A</v>
      </c>
    </row>
    <row r="12932" spans="1:8" x14ac:dyDescent="0.2">
      <c r="A12932">
        <v>12931</v>
      </c>
      <c r="B12932" s="1" t="s">
        <v>3183</v>
      </c>
      <c r="C12932" s="1" t="s">
        <v>1528</v>
      </c>
      <c r="D12932" s="3" t="s">
        <v>14045</v>
      </c>
      <c r="E12932" s="3" t="s">
        <v>8434</v>
      </c>
      <c r="F12932">
        <v>43.861638999999997</v>
      </c>
      <c r="G12932">
        <v>-94.687254999999993</v>
      </c>
      <c r="H12932" t="e">
        <f>VLOOKUP(us_cities[[#This Row],[CITY]],$I$13:$J$67,2,FALSE)</f>
        <v>#N/A</v>
      </c>
    </row>
    <row r="12933" spans="1:8" x14ac:dyDescent="0.2">
      <c r="A12933">
        <v>12932</v>
      </c>
      <c r="B12933" s="1" t="s">
        <v>3183</v>
      </c>
      <c r="C12933" s="1" t="s">
        <v>1528</v>
      </c>
      <c r="D12933" s="3" t="s">
        <v>14046</v>
      </c>
      <c r="E12933" s="3" t="s">
        <v>10692</v>
      </c>
      <c r="F12933">
        <v>44.148860999999997</v>
      </c>
      <c r="G12933">
        <v>-92.484960000000001</v>
      </c>
      <c r="H12933" t="e">
        <f>VLOOKUP(us_cities[[#This Row],[CITY]],$I$13:$J$67,2,FALSE)</f>
        <v>#N/A</v>
      </c>
    </row>
    <row r="12934" spans="1:8" x14ac:dyDescent="0.2">
      <c r="A12934">
        <v>12933</v>
      </c>
      <c r="B12934" s="1" t="s">
        <v>3183</v>
      </c>
      <c r="C12934" s="1" t="s">
        <v>1528</v>
      </c>
      <c r="D12934" s="3" t="s">
        <v>14047</v>
      </c>
      <c r="E12934" s="3" t="s">
        <v>13624</v>
      </c>
      <c r="F12934">
        <v>47.933881</v>
      </c>
      <c r="G12934">
        <v>-92.845555000000004</v>
      </c>
      <c r="H12934" t="e">
        <f>VLOOKUP(us_cities[[#This Row],[CITY]],$I$13:$J$67,2,FALSE)</f>
        <v>#N/A</v>
      </c>
    </row>
    <row r="12935" spans="1:8" x14ac:dyDescent="0.2">
      <c r="A12935">
        <v>12934</v>
      </c>
      <c r="B12935" s="1" t="s">
        <v>3183</v>
      </c>
      <c r="C12935" s="1" t="s">
        <v>1528</v>
      </c>
      <c r="D12935" s="3" t="s">
        <v>13564</v>
      </c>
      <c r="E12935" s="3" t="s">
        <v>13741</v>
      </c>
      <c r="F12935">
        <v>45.329621000000003</v>
      </c>
      <c r="G12935">
        <v>-96.459649999999996</v>
      </c>
      <c r="H12935" t="e">
        <f>VLOOKUP(us_cities[[#This Row],[CITY]],$I$13:$J$67,2,FALSE)</f>
        <v>#N/A</v>
      </c>
    </row>
    <row r="12936" spans="1:8" x14ac:dyDescent="0.2">
      <c r="A12936">
        <v>12935</v>
      </c>
      <c r="B12936" s="1" t="s">
        <v>3183</v>
      </c>
      <c r="C12936" s="1" t="s">
        <v>1528</v>
      </c>
      <c r="D12936" s="3" t="s">
        <v>9729</v>
      </c>
      <c r="E12936" s="3" t="s">
        <v>13735</v>
      </c>
      <c r="F12936">
        <v>46.932896</v>
      </c>
      <c r="G12936">
        <v>-95.235283999999993</v>
      </c>
      <c r="H12936" t="e">
        <f>VLOOKUP(us_cities[[#This Row],[CITY]],$I$13:$J$67,2,FALSE)</f>
        <v>#N/A</v>
      </c>
    </row>
    <row r="12937" spans="1:8" x14ac:dyDescent="0.2">
      <c r="A12937">
        <v>12936</v>
      </c>
      <c r="B12937" s="1" t="s">
        <v>3183</v>
      </c>
      <c r="C12937" s="1" t="s">
        <v>1528</v>
      </c>
      <c r="D12937" s="3" t="s">
        <v>14048</v>
      </c>
      <c r="E12937" s="3" t="s">
        <v>1421</v>
      </c>
      <c r="F12937">
        <v>45.876835999999997</v>
      </c>
      <c r="G12937">
        <v>-95.133170000000007</v>
      </c>
      <c r="H12937" t="e">
        <f>VLOOKUP(us_cities[[#This Row],[CITY]],$I$13:$J$67,2,FALSE)</f>
        <v>#N/A</v>
      </c>
    </row>
    <row r="12938" spans="1:8" x14ac:dyDescent="0.2">
      <c r="A12938">
        <v>12937</v>
      </c>
      <c r="B12938" s="1" t="s">
        <v>3183</v>
      </c>
      <c r="C12938" s="1" t="s">
        <v>1528</v>
      </c>
      <c r="D12938" s="3" t="s">
        <v>14049</v>
      </c>
      <c r="E12938" s="3" t="s">
        <v>5251</v>
      </c>
      <c r="F12938">
        <v>48.206569999999999</v>
      </c>
      <c r="G12938">
        <v>-97.116252000000003</v>
      </c>
      <c r="H12938" t="e">
        <f>VLOOKUP(us_cities[[#This Row],[CITY]],$I$13:$J$67,2,FALSE)</f>
        <v>#N/A</v>
      </c>
    </row>
    <row r="12939" spans="1:8" x14ac:dyDescent="0.2">
      <c r="A12939">
        <v>12938</v>
      </c>
      <c r="B12939" s="1" t="s">
        <v>3183</v>
      </c>
      <c r="C12939" s="1" t="s">
        <v>1528</v>
      </c>
      <c r="D12939" s="3" t="s">
        <v>13566</v>
      </c>
      <c r="E12939" s="3" t="s">
        <v>10449</v>
      </c>
      <c r="F12939">
        <v>45.099400000000003</v>
      </c>
      <c r="G12939">
        <v>-93.487799999999993</v>
      </c>
      <c r="H12939" t="e">
        <f>VLOOKUP(us_cities[[#This Row],[CITY]],$I$13:$J$67,2,FALSE)</f>
        <v>#N/A</v>
      </c>
    </row>
    <row r="12940" spans="1:8" x14ac:dyDescent="0.2">
      <c r="A12940">
        <v>12939</v>
      </c>
      <c r="B12940" s="1" t="s">
        <v>3183</v>
      </c>
      <c r="C12940" s="1" t="s">
        <v>1528</v>
      </c>
      <c r="D12940" s="3" t="s">
        <v>14050</v>
      </c>
      <c r="E12940" s="3" t="s">
        <v>7038</v>
      </c>
      <c r="F12940">
        <v>43.597188000000003</v>
      </c>
      <c r="G12940">
        <v>-92.415744000000004</v>
      </c>
      <c r="H12940" t="e">
        <f>VLOOKUP(us_cities[[#This Row],[CITY]],$I$13:$J$67,2,FALSE)</f>
        <v>#N/A</v>
      </c>
    </row>
    <row r="12941" spans="1:8" x14ac:dyDescent="0.2">
      <c r="A12941">
        <v>12940</v>
      </c>
      <c r="B12941" s="1" t="s">
        <v>3183</v>
      </c>
      <c r="C12941" s="1" t="s">
        <v>1528</v>
      </c>
      <c r="D12941" s="3" t="s">
        <v>14051</v>
      </c>
      <c r="E12941" s="3" t="s">
        <v>13743</v>
      </c>
      <c r="F12941">
        <v>46.417721999999998</v>
      </c>
      <c r="G12941">
        <v>-95.543571</v>
      </c>
      <c r="H12941" t="e">
        <f>VLOOKUP(us_cities[[#This Row],[CITY]],$I$13:$J$67,2,FALSE)</f>
        <v>#N/A</v>
      </c>
    </row>
    <row r="12942" spans="1:8" x14ac:dyDescent="0.2">
      <c r="A12942">
        <v>12941</v>
      </c>
      <c r="B12942" s="1" t="s">
        <v>3183</v>
      </c>
      <c r="C12942" s="1" t="s">
        <v>1528</v>
      </c>
      <c r="D12942" s="3" t="s">
        <v>14052</v>
      </c>
      <c r="E12942" s="3" t="s">
        <v>9318</v>
      </c>
      <c r="F12942">
        <v>46.837527999999999</v>
      </c>
      <c r="G12942">
        <v>-93.944252000000006</v>
      </c>
      <c r="H12942" t="e">
        <f>VLOOKUP(us_cities[[#This Row],[CITY]],$I$13:$J$67,2,FALSE)</f>
        <v>#N/A</v>
      </c>
    </row>
    <row r="12943" spans="1:8" x14ac:dyDescent="0.2">
      <c r="A12943">
        <v>12942</v>
      </c>
      <c r="B12943" s="1" t="s">
        <v>3183</v>
      </c>
      <c r="C12943" s="1" t="s">
        <v>1528</v>
      </c>
      <c r="D12943" s="3" t="s">
        <v>14053</v>
      </c>
      <c r="E12943" s="3" t="s">
        <v>5834</v>
      </c>
      <c r="F12943">
        <v>44.080477999999999</v>
      </c>
      <c r="G12943">
        <v>-93.219139999999996</v>
      </c>
      <c r="H12943" t="e">
        <f>VLOOKUP(us_cities[[#This Row],[CITY]],$I$13:$J$67,2,FALSE)</f>
        <v>#N/A</v>
      </c>
    </row>
    <row r="12944" spans="1:8" x14ac:dyDescent="0.2">
      <c r="A12944">
        <v>12943</v>
      </c>
      <c r="B12944" s="1" t="s">
        <v>3183</v>
      </c>
      <c r="C12944" s="1" t="s">
        <v>1528</v>
      </c>
      <c r="D12944" s="3" t="s">
        <v>8033</v>
      </c>
      <c r="E12944" s="3" t="s">
        <v>13716</v>
      </c>
      <c r="F12944">
        <v>46.689492000000001</v>
      </c>
      <c r="G12944">
        <v>-93.562741000000003</v>
      </c>
      <c r="H12944" t="e">
        <f>VLOOKUP(us_cities[[#This Row],[CITY]],$I$13:$J$67,2,FALSE)</f>
        <v>#N/A</v>
      </c>
    </row>
    <row r="12945" spans="1:8" x14ac:dyDescent="0.2">
      <c r="A12945">
        <v>12944</v>
      </c>
      <c r="B12945" s="1" t="s">
        <v>3183</v>
      </c>
      <c r="C12945" s="1" t="s">
        <v>1528</v>
      </c>
      <c r="D12945" s="3" t="s">
        <v>14054</v>
      </c>
      <c r="E12945" s="3" t="s">
        <v>9572</v>
      </c>
      <c r="F12945">
        <v>46.937682000000002</v>
      </c>
      <c r="G12945">
        <v>-95.038298999999995</v>
      </c>
      <c r="H12945" t="e">
        <f>VLOOKUP(us_cities[[#This Row],[CITY]],$I$13:$J$67,2,FALSE)</f>
        <v>#N/A</v>
      </c>
    </row>
    <row r="12946" spans="1:8" x14ac:dyDescent="0.2">
      <c r="A12946">
        <v>12945</v>
      </c>
      <c r="B12946" s="1" t="s">
        <v>3183</v>
      </c>
      <c r="C12946" s="1" t="s">
        <v>1528</v>
      </c>
      <c r="D12946" s="3" t="s">
        <v>14055</v>
      </c>
      <c r="E12946" s="3" t="s">
        <v>13743</v>
      </c>
      <c r="F12946">
        <v>46.176924999999997</v>
      </c>
      <c r="G12946">
        <v>-95.360764000000003</v>
      </c>
      <c r="H12946" t="e">
        <f>VLOOKUP(us_cities[[#This Row],[CITY]],$I$13:$J$67,2,FALSE)</f>
        <v>#N/A</v>
      </c>
    </row>
    <row r="12947" spans="1:8" x14ac:dyDescent="0.2">
      <c r="A12947">
        <v>12946</v>
      </c>
      <c r="B12947" s="1" t="s">
        <v>3183</v>
      </c>
      <c r="C12947" s="1" t="s">
        <v>1528</v>
      </c>
      <c r="D12947" s="3" t="s">
        <v>14056</v>
      </c>
      <c r="E12947" s="3" t="s">
        <v>12177</v>
      </c>
      <c r="F12947">
        <v>45.398797999999999</v>
      </c>
      <c r="G12947">
        <v>-94.715709000000004</v>
      </c>
      <c r="H12947" t="e">
        <f>VLOOKUP(us_cities[[#This Row],[CITY]],$I$13:$J$67,2,FALSE)</f>
        <v>#N/A</v>
      </c>
    </row>
    <row r="12948" spans="1:8" x14ac:dyDescent="0.2">
      <c r="A12948">
        <v>12947</v>
      </c>
      <c r="B12948" s="1" t="s">
        <v>3183</v>
      </c>
      <c r="C12948" s="1" t="s">
        <v>1528</v>
      </c>
      <c r="D12948" s="3" t="s">
        <v>14057</v>
      </c>
      <c r="E12948" s="3" t="s">
        <v>13773</v>
      </c>
      <c r="F12948">
        <v>45.697871999999997</v>
      </c>
      <c r="G12948">
        <v>-93.649247000000003</v>
      </c>
      <c r="H12948" t="e">
        <f>VLOOKUP(us_cities[[#This Row],[CITY]],$I$13:$J$67,2,FALSE)</f>
        <v>#N/A</v>
      </c>
    </row>
    <row r="12949" spans="1:8" x14ac:dyDescent="0.2">
      <c r="A12949">
        <v>12948</v>
      </c>
      <c r="B12949" s="1" t="s">
        <v>3183</v>
      </c>
      <c r="C12949" s="1" t="s">
        <v>1528</v>
      </c>
      <c r="D12949" s="3" t="s">
        <v>14058</v>
      </c>
      <c r="E12949" s="3" t="s">
        <v>13743</v>
      </c>
      <c r="F12949">
        <v>46.599443999999998</v>
      </c>
      <c r="G12949">
        <v>-96.066226999999998</v>
      </c>
      <c r="H12949" t="e">
        <f>VLOOKUP(us_cities[[#This Row],[CITY]],$I$13:$J$67,2,FALSE)</f>
        <v>#N/A</v>
      </c>
    </row>
    <row r="12950" spans="1:8" x14ac:dyDescent="0.2">
      <c r="A12950">
        <v>12949</v>
      </c>
      <c r="B12950" s="1" t="s">
        <v>3183</v>
      </c>
      <c r="C12950" s="1" t="s">
        <v>1528</v>
      </c>
      <c r="D12950" s="3" t="s">
        <v>14059</v>
      </c>
      <c r="E12950" s="3" t="s">
        <v>13726</v>
      </c>
      <c r="F12950">
        <v>43.959955000000001</v>
      </c>
      <c r="G12950">
        <v>-93.818449000000001</v>
      </c>
      <c r="H12950" t="e">
        <f>VLOOKUP(us_cities[[#This Row],[CITY]],$I$13:$J$67,2,FALSE)</f>
        <v>#N/A</v>
      </c>
    </row>
    <row r="12951" spans="1:8" x14ac:dyDescent="0.2">
      <c r="A12951">
        <v>12950</v>
      </c>
      <c r="B12951" s="1" t="s">
        <v>3183</v>
      </c>
      <c r="C12951" s="1" t="s">
        <v>1528</v>
      </c>
      <c r="D12951" s="3" t="s">
        <v>14060</v>
      </c>
      <c r="E12951" s="3" t="s">
        <v>10487</v>
      </c>
      <c r="F12951">
        <v>47.315089</v>
      </c>
      <c r="G12951">
        <v>-93.193667000000005</v>
      </c>
      <c r="H12951" t="e">
        <f>VLOOKUP(us_cities[[#This Row],[CITY]],$I$13:$J$67,2,FALSE)</f>
        <v>#N/A</v>
      </c>
    </row>
    <row r="12952" spans="1:8" x14ac:dyDescent="0.2">
      <c r="A12952">
        <v>12951</v>
      </c>
      <c r="B12952" s="1" t="s">
        <v>3183</v>
      </c>
      <c r="C12952" s="1" t="s">
        <v>1528</v>
      </c>
      <c r="D12952" s="3" t="s">
        <v>5758</v>
      </c>
      <c r="E12952" s="3" t="s">
        <v>13754</v>
      </c>
      <c r="F12952">
        <v>47.465121000000003</v>
      </c>
      <c r="G12952">
        <v>-94.483361000000002</v>
      </c>
      <c r="H12952" t="e">
        <f>VLOOKUP(us_cities[[#This Row],[CITY]],$I$13:$J$67,2,FALSE)</f>
        <v>#N/A</v>
      </c>
    </row>
    <row r="12953" spans="1:8" x14ac:dyDescent="0.2">
      <c r="A12953">
        <v>12952</v>
      </c>
      <c r="B12953" s="1" t="s">
        <v>3183</v>
      </c>
      <c r="C12953" s="1" t="s">
        <v>1528</v>
      </c>
      <c r="D12953" s="3" t="s">
        <v>14061</v>
      </c>
      <c r="E12953" s="3" t="s">
        <v>13734</v>
      </c>
      <c r="F12953">
        <v>45.131031</v>
      </c>
      <c r="G12953">
        <v>-95.175332999999995</v>
      </c>
      <c r="H12953" t="e">
        <f>VLOOKUP(us_cities[[#This Row],[CITY]],$I$13:$J$67,2,FALSE)</f>
        <v>#N/A</v>
      </c>
    </row>
    <row r="12954" spans="1:8" x14ac:dyDescent="0.2">
      <c r="A12954">
        <v>12953</v>
      </c>
      <c r="B12954" s="1" t="s">
        <v>3183</v>
      </c>
      <c r="C12954" s="1" t="s">
        <v>1528</v>
      </c>
      <c r="D12954" s="3" t="s">
        <v>14062</v>
      </c>
      <c r="E12954" s="3" t="s">
        <v>13745</v>
      </c>
      <c r="F12954">
        <v>46.625689999999999</v>
      </c>
      <c r="G12954">
        <v>-94.268426000000005</v>
      </c>
      <c r="H12954" t="e">
        <f>VLOOKUP(us_cities[[#This Row],[CITY]],$I$13:$J$67,2,FALSE)</f>
        <v>#N/A</v>
      </c>
    </row>
    <row r="12955" spans="1:8" x14ac:dyDescent="0.2">
      <c r="A12955">
        <v>12954</v>
      </c>
      <c r="B12955" s="1" t="s">
        <v>3183</v>
      </c>
      <c r="C12955" s="1" t="s">
        <v>1528</v>
      </c>
      <c r="D12955" s="3" t="s">
        <v>732</v>
      </c>
      <c r="E12955" s="3" t="s">
        <v>13743</v>
      </c>
      <c r="F12955">
        <v>46.603105999999997</v>
      </c>
      <c r="G12955">
        <v>-95.581762999999995</v>
      </c>
      <c r="H12955" t="e">
        <f>VLOOKUP(us_cities[[#This Row],[CITY]],$I$13:$J$67,2,FALSE)</f>
        <v>#N/A</v>
      </c>
    </row>
    <row r="12956" spans="1:8" x14ac:dyDescent="0.2">
      <c r="A12956">
        <v>12955</v>
      </c>
      <c r="B12956" s="1" t="s">
        <v>3183</v>
      </c>
      <c r="C12956" s="1" t="s">
        <v>1528</v>
      </c>
      <c r="D12956" s="3" t="s">
        <v>14063</v>
      </c>
      <c r="E12956" s="3" t="s">
        <v>6252</v>
      </c>
      <c r="F12956">
        <v>47.183079999999997</v>
      </c>
      <c r="G12956">
        <v>-96.777721999999997</v>
      </c>
      <c r="H12956" t="e">
        <f>VLOOKUP(us_cities[[#This Row],[CITY]],$I$13:$J$67,2,FALSE)</f>
        <v>#N/A</v>
      </c>
    </row>
    <row r="12957" spans="1:8" x14ac:dyDescent="0.2">
      <c r="A12957">
        <v>12956</v>
      </c>
      <c r="B12957" s="1" t="s">
        <v>3183</v>
      </c>
      <c r="C12957" s="1" t="s">
        <v>1528</v>
      </c>
      <c r="D12957" s="3" t="s">
        <v>5763</v>
      </c>
      <c r="E12957" s="3" t="s">
        <v>7038</v>
      </c>
      <c r="F12957">
        <v>43.776910000000001</v>
      </c>
      <c r="G12957">
        <v>-91.844337999999993</v>
      </c>
      <c r="H12957" t="e">
        <f>VLOOKUP(us_cities[[#This Row],[CITY]],$I$13:$J$67,2,FALSE)</f>
        <v>#N/A</v>
      </c>
    </row>
    <row r="12958" spans="1:8" x14ac:dyDescent="0.2">
      <c r="A12958">
        <v>12957</v>
      </c>
      <c r="B12958" s="1" t="s">
        <v>3183</v>
      </c>
      <c r="C12958" s="1" t="s">
        <v>1528</v>
      </c>
      <c r="D12958" s="3" t="s">
        <v>14064</v>
      </c>
      <c r="E12958" s="3" t="s">
        <v>8013</v>
      </c>
      <c r="F12958">
        <v>46.008059000000003</v>
      </c>
      <c r="G12958">
        <v>-94.085306000000003</v>
      </c>
      <c r="H12958" t="e">
        <f>VLOOKUP(us_cities[[#This Row],[CITY]],$I$13:$J$67,2,FALSE)</f>
        <v>#N/A</v>
      </c>
    </row>
    <row r="12959" spans="1:8" x14ac:dyDescent="0.2">
      <c r="A12959">
        <v>12958</v>
      </c>
      <c r="B12959" s="1" t="s">
        <v>3183</v>
      </c>
      <c r="C12959" s="1" t="s">
        <v>1528</v>
      </c>
      <c r="D12959" s="3" t="s">
        <v>14065</v>
      </c>
      <c r="E12959" s="3" t="s">
        <v>9318</v>
      </c>
      <c r="F12959">
        <v>46.398395000000001</v>
      </c>
      <c r="G12959">
        <v>-94.392286999999996</v>
      </c>
      <c r="H12959" t="e">
        <f>VLOOKUP(us_cities[[#This Row],[CITY]],$I$13:$J$67,2,FALSE)</f>
        <v>#N/A</v>
      </c>
    </row>
    <row r="12960" spans="1:8" x14ac:dyDescent="0.2">
      <c r="A12960">
        <v>12959</v>
      </c>
      <c r="B12960" s="1" t="s">
        <v>3183</v>
      </c>
      <c r="C12960" s="1" t="s">
        <v>1528</v>
      </c>
      <c r="D12960" s="3" t="s">
        <v>14066</v>
      </c>
      <c r="E12960" s="3" t="s">
        <v>6581</v>
      </c>
      <c r="F12960">
        <v>45.832273000000001</v>
      </c>
      <c r="G12960">
        <v>-92.982603999999995</v>
      </c>
      <c r="H12960" t="e">
        <f>VLOOKUP(us_cities[[#This Row],[CITY]],$I$13:$J$67,2,FALSE)</f>
        <v>#N/A</v>
      </c>
    </row>
    <row r="12961" spans="1:8" x14ac:dyDescent="0.2">
      <c r="A12961">
        <v>12960</v>
      </c>
      <c r="B12961" s="1" t="s">
        <v>3183</v>
      </c>
      <c r="C12961" s="1" t="s">
        <v>1528</v>
      </c>
      <c r="D12961" s="3" t="s">
        <v>14067</v>
      </c>
      <c r="E12961" s="3" t="s">
        <v>13801</v>
      </c>
      <c r="F12961">
        <v>44.211008999999997</v>
      </c>
      <c r="G12961">
        <v>-92.661347000000006</v>
      </c>
      <c r="H12961" t="e">
        <f>VLOOKUP(us_cities[[#This Row],[CITY]],$I$13:$J$67,2,FALSE)</f>
        <v>#N/A</v>
      </c>
    </row>
    <row r="12962" spans="1:8" x14ac:dyDescent="0.2">
      <c r="A12962">
        <v>12961</v>
      </c>
      <c r="B12962" s="1" t="s">
        <v>3183</v>
      </c>
      <c r="C12962" s="1" t="s">
        <v>1528</v>
      </c>
      <c r="D12962" s="3" t="s">
        <v>14068</v>
      </c>
      <c r="E12962" s="3" t="s">
        <v>9318</v>
      </c>
      <c r="F12962">
        <v>46.693795999999999</v>
      </c>
      <c r="G12962">
        <v>-94.447691000000006</v>
      </c>
      <c r="H12962" t="e">
        <f>VLOOKUP(us_cities[[#This Row],[CITY]],$I$13:$J$67,2,FALSE)</f>
        <v>#N/A</v>
      </c>
    </row>
    <row r="12963" spans="1:8" x14ac:dyDescent="0.2">
      <c r="A12963">
        <v>12962</v>
      </c>
      <c r="B12963" s="1" t="s">
        <v>3183</v>
      </c>
      <c r="C12963" s="1" t="s">
        <v>1528</v>
      </c>
      <c r="D12963" s="3" t="s">
        <v>13858</v>
      </c>
      <c r="E12963" s="3" t="s">
        <v>13858</v>
      </c>
      <c r="F12963">
        <v>44.009515999999998</v>
      </c>
      <c r="G12963">
        <v>-96.322761999999997</v>
      </c>
      <c r="H12963" t="e">
        <f>VLOOKUP(us_cities[[#This Row],[CITY]],$I$13:$J$67,2,FALSE)</f>
        <v>#N/A</v>
      </c>
    </row>
    <row r="12964" spans="1:8" x14ac:dyDescent="0.2">
      <c r="A12964">
        <v>12963</v>
      </c>
      <c r="B12964" s="1" t="s">
        <v>3183</v>
      </c>
      <c r="C12964" s="1" t="s">
        <v>1528</v>
      </c>
      <c r="D12964" s="3" t="s">
        <v>6289</v>
      </c>
      <c r="E12964" s="3" t="s">
        <v>13861</v>
      </c>
      <c r="F12964">
        <v>44.163730000000001</v>
      </c>
      <c r="G12964">
        <v>-92.162125000000003</v>
      </c>
      <c r="H12964" t="e">
        <f>VLOOKUP(us_cities[[#This Row],[CITY]],$I$13:$J$67,2,FALSE)</f>
        <v>#N/A</v>
      </c>
    </row>
    <row r="12965" spans="1:8" x14ac:dyDescent="0.2">
      <c r="A12965">
        <v>12964</v>
      </c>
      <c r="B12965" s="1" t="s">
        <v>3183</v>
      </c>
      <c r="C12965" s="1" t="s">
        <v>1528</v>
      </c>
      <c r="D12965" s="3" t="s">
        <v>14069</v>
      </c>
      <c r="E12965" s="3" t="s">
        <v>13791</v>
      </c>
      <c r="F12965">
        <v>44.765728000000003</v>
      </c>
      <c r="G12965">
        <v>-94.050583000000003</v>
      </c>
      <c r="H12965" t="e">
        <f>VLOOKUP(us_cities[[#This Row],[CITY]],$I$13:$J$67,2,FALSE)</f>
        <v>#N/A</v>
      </c>
    </row>
    <row r="12966" spans="1:8" x14ac:dyDescent="0.2">
      <c r="A12966">
        <v>12965</v>
      </c>
      <c r="B12966" s="1" t="s">
        <v>3183</v>
      </c>
      <c r="C12966" s="1" t="s">
        <v>1528</v>
      </c>
      <c r="D12966" s="3" t="s">
        <v>10069</v>
      </c>
      <c r="E12966" s="3" t="s">
        <v>13785</v>
      </c>
      <c r="F12966">
        <v>47.911324</v>
      </c>
      <c r="G12966">
        <v>-95.964557999999997</v>
      </c>
      <c r="H12966" t="e">
        <f>VLOOKUP(us_cities[[#This Row],[CITY]],$I$13:$J$67,2,FALSE)</f>
        <v>#N/A</v>
      </c>
    </row>
    <row r="12967" spans="1:8" x14ac:dyDescent="0.2">
      <c r="A12967">
        <v>12966</v>
      </c>
      <c r="B12967" s="1" t="s">
        <v>3183</v>
      </c>
      <c r="C12967" s="1" t="s">
        <v>1528</v>
      </c>
      <c r="D12967" s="3" t="s">
        <v>14070</v>
      </c>
      <c r="E12967" s="3" t="s">
        <v>13754</v>
      </c>
      <c r="F12967">
        <v>48.037168000000001</v>
      </c>
      <c r="G12967">
        <v>-94.917047999999994</v>
      </c>
      <c r="H12967" t="e">
        <f>VLOOKUP(us_cities[[#This Row],[CITY]],$I$13:$J$67,2,FALSE)</f>
        <v>#N/A</v>
      </c>
    </row>
    <row r="12968" spans="1:8" x14ac:dyDescent="0.2">
      <c r="A12968">
        <v>12967</v>
      </c>
      <c r="B12968" s="1" t="s">
        <v>3183</v>
      </c>
      <c r="C12968" s="1" t="s">
        <v>1528</v>
      </c>
      <c r="D12968" s="3" t="s">
        <v>14071</v>
      </c>
      <c r="E12968" s="3" t="s">
        <v>13735</v>
      </c>
      <c r="F12968">
        <v>47.013348000000001</v>
      </c>
      <c r="G12968">
        <v>-95.319716999999997</v>
      </c>
      <c r="H12968" t="e">
        <f>VLOOKUP(us_cities[[#This Row],[CITY]],$I$13:$J$67,2,FALSE)</f>
        <v>#N/A</v>
      </c>
    </row>
    <row r="12969" spans="1:8" x14ac:dyDescent="0.2">
      <c r="A12969">
        <v>12968</v>
      </c>
      <c r="B12969" s="1" t="s">
        <v>3183</v>
      </c>
      <c r="C12969" s="1" t="s">
        <v>1528</v>
      </c>
      <c r="D12969" s="3" t="s">
        <v>929</v>
      </c>
      <c r="E12969" s="3" t="s">
        <v>13799</v>
      </c>
      <c r="F12969">
        <v>44.656531999999999</v>
      </c>
      <c r="G12969">
        <v>-96.158119999999997</v>
      </c>
      <c r="H12969" t="e">
        <f>VLOOKUP(us_cities[[#This Row],[CITY]],$I$13:$J$67,2,FALSE)</f>
        <v>#N/A</v>
      </c>
    </row>
    <row r="12970" spans="1:8" x14ac:dyDescent="0.2">
      <c r="A12970">
        <v>12969</v>
      </c>
      <c r="B12970" s="1" t="s">
        <v>3183</v>
      </c>
      <c r="C12970" s="1" t="s">
        <v>1528</v>
      </c>
      <c r="D12970" s="3" t="s">
        <v>3045</v>
      </c>
      <c r="E12970" s="3" t="s">
        <v>7038</v>
      </c>
      <c r="F12970">
        <v>43.664132000000002</v>
      </c>
      <c r="G12970">
        <v>-92.096039000000005</v>
      </c>
      <c r="H12970" t="e">
        <f>VLOOKUP(us_cities[[#This Row],[CITY]],$I$13:$J$67,2,FALSE)</f>
        <v>#N/A</v>
      </c>
    </row>
    <row r="12971" spans="1:8" x14ac:dyDescent="0.2">
      <c r="A12971">
        <v>12970</v>
      </c>
      <c r="B12971" s="1" t="s">
        <v>3183</v>
      </c>
      <c r="C12971" s="1" t="s">
        <v>1528</v>
      </c>
      <c r="D12971" s="3" t="s">
        <v>1118</v>
      </c>
      <c r="E12971" s="3" t="s">
        <v>13773</v>
      </c>
      <c r="F12971">
        <v>45.585115000000002</v>
      </c>
      <c r="G12971">
        <v>-93.596142999999998</v>
      </c>
      <c r="H12971" t="e">
        <f>VLOOKUP(us_cities[[#This Row],[CITY]],$I$13:$J$67,2,FALSE)</f>
        <v>#N/A</v>
      </c>
    </row>
    <row r="12972" spans="1:8" x14ac:dyDescent="0.2">
      <c r="A12972">
        <v>12971</v>
      </c>
      <c r="B12972" s="1" t="s">
        <v>3183</v>
      </c>
      <c r="C12972" s="1" t="s">
        <v>1528</v>
      </c>
      <c r="D12972" s="3" t="s">
        <v>14072</v>
      </c>
      <c r="E12972" s="3" t="s">
        <v>13734</v>
      </c>
      <c r="F12972">
        <v>44.937088000000003</v>
      </c>
      <c r="G12972">
        <v>-95.186539999999994</v>
      </c>
      <c r="H12972" t="e">
        <f>VLOOKUP(us_cities[[#This Row],[CITY]],$I$13:$J$67,2,FALSE)</f>
        <v>#N/A</v>
      </c>
    </row>
    <row r="12973" spans="1:8" x14ac:dyDescent="0.2">
      <c r="A12973">
        <v>12972</v>
      </c>
      <c r="B12973" s="1" t="s">
        <v>3183</v>
      </c>
      <c r="C12973" s="1" t="s">
        <v>1528</v>
      </c>
      <c r="D12973" s="3" t="s">
        <v>14073</v>
      </c>
      <c r="E12973" s="3" t="s">
        <v>5973</v>
      </c>
      <c r="F12973">
        <v>44.710693999999997</v>
      </c>
      <c r="G12973">
        <v>-93.410056999999995</v>
      </c>
      <c r="H12973" t="e">
        <f>VLOOKUP(us_cities[[#This Row],[CITY]],$I$13:$J$67,2,FALSE)</f>
        <v>#N/A</v>
      </c>
    </row>
    <row r="12974" spans="1:8" x14ac:dyDescent="0.2">
      <c r="A12974">
        <v>12973</v>
      </c>
      <c r="B12974" s="1" t="s">
        <v>3183</v>
      </c>
      <c r="C12974" s="1" t="s">
        <v>1528</v>
      </c>
      <c r="D12974" s="3" t="s">
        <v>14074</v>
      </c>
      <c r="E12974" s="3" t="s">
        <v>13754</v>
      </c>
      <c r="F12974">
        <v>47.743600000000001</v>
      </c>
      <c r="G12974">
        <v>-94.980294000000001</v>
      </c>
      <c r="H12974" t="e">
        <f>VLOOKUP(us_cities[[#This Row],[CITY]],$I$13:$J$67,2,FALSE)</f>
        <v>#N/A</v>
      </c>
    </row>
    <row r="12975" spans="1:8" x14ac:dyDescent="0.2">
      <c r="A12975">
        <v>12974</v>
      </c>
      <c r="B12975" s="1" t="s">
        <v>3183</v>
      </c>
      <c r="C12975" s="1" t="s">
        <v>1528</v>
      </c>
      <c r="D12975" s="3" t="s">
        <v>14075</v>
      </c>
      <c r="E12975" s="3" t="s">
        <v>13712</v>
      </c>
      <c r="F12975">
        <v>43.789969999999997</v>
      </c>
      <c r="G12975">
        <v>-92.531013000000002</v>
      </c>
      <c r="H12975" t="e">
        <f>VLOOKUP(us_cities[[#This Row],[CITY]],$I$13:$J$67,2,FALSE)</f>
        <v>#N/A</v>
      </c>
    </row>
    <row r="12976" spans="1:8" x14ac:dyDescent="0.2">
      <c r="A12976">
        <v>12975</v>
      </c>
      <c r="B12976" s="1" t="s">
        <v>3183</v>
      </c>
      <c r="C12976" s="1" t="s">
        <v>1528</v>
      </c>
      <c r="D12976" s="3" t="s">
        <v>9773</v>
      </c>
      <c r="E12976" s="3" t="s">
        <v>8013</v>
      </c>
      <c r="F12976">
        <v>46.073360999999998</v>
      </c>
      <c r="G12976">
        <v>-94.500542999999993</v>
      </c>
      <c r="H12976" t="e">
        <f>VLOOKUP(us_cities[[#This Row],[CITY]],$I$13:$J$67,2,FALSE)</f>
        <v>#N/A</v>
      </c>
    </row>
    <row r="12977" spans="1:8" x14ac:dyDescent="0.2">
      <c r="A12977">
        <v>12976</v>
      </c>
      <c r="B12977" s="1" t="s">
        <v>3183</v>
      </c>
      <c r="C12977" s="1" t="s">
        <v>1528</v>
      </c>
      <c r="D12977" s="3" t="s">
        <v>854</v>
      </c>
      <c r="E12977" s="3" t="s">
        <v>10302</v>
      </c>
      <c r="F12977">
        <v>44.527386</v>
      </c>
      <c r="G12977">
        <v>-93.019619000000006</v>
      </c>
      <c r="H12977" t="e">
        <f>VLOOKUP(us_cities[[#This Row],[CITY]],$I$13:$J$67,2,FALSE)</f>
        <v>#N/A</v>
      </c>
    </row>
    <row r="12978" spans="1:8" x14ac:dyDescent="0.2">
      <c r="A12978">
        <v>12977</v>
      </c>
      <c r="B12978" s="1" t="s">
        <v>3183</v>
      </c>
      <c r="C12978" s="1" t="s">
        <v>1528</v>
      </c>
      <c r="D12978" s="3" t="s">
        <v>14076</v>
      </c>
      <c r="E12978" s="3" t="s">
        <v>13761</v>
      </c>
      <c r="F12978">
        <v>48.611846999999997</v>
      </c>
      <c r="G12978">
        <v>-93.312456999999995</v>
      </c>
      <c r="H12978" t="e">
        <f>VLOOKUP(us_cities[[#This Row],[CITY]],$I$13:$J$67,2,FALSE)</f>
        <v>#N/A</v>
      </c>
    </row>
    <row r="12979" spans="1:8" x14ac:dyDescent="0.2">
      <c r="A12979">
        <v>12978</v>
      </c>
      <c r="B12979" s="1" t="s">
        <v>3183</v>
      </c>
      <c r="C12979" s="1" t="s">
        <v>1528</v>
      </c>
      <c r="D12979" s="3" t="s">
        <v>771</v>
      </c>
      <c r="E12979" s="3" t="s">
        <v>13734</v>
      </c>
      <c r="F12979">
        <v>45.018096999999997</v>
      </c>
      <c r="G12979">
        <v>-95.220787999999999</v>
      </c>
      <c r="H12979" t="e">
        <f>VLOOKUP(us_cities[[#This Row],[CITY]],$I$13:$J$67,2,FALSE)</f>
        <v>#N/A</v>
      </c>
    </row>
    <row r="12980" spans="1:8" x14ac:dyDescent="0.2">
      <c r="A12980">
        <v>12979</v>
      </c>
      <c r="B12980" s="1" t="s">
        <v>3183</v>
      </c>
      <c r="C12980" s="1" t="s">
        <v>1528</v>
      </c>
      <c r="D12980" s="3" t="s">
        <v>1354</v>
      </c>
      <c r="E12980" s="3" t="s">
        <v>13714</v>
      </c>
      <c r="F12980">
        <v>43.713603999999997</v>
      </c>
      <c r="G12980">
        <v>-95.738945000000001</v>
      </c>
      <c r="H12980" t="e">
        <f>VLOOKUP(us_cities[[#This Row],[CITY]],$I$13:$J$67,2,FALSE)</f>
        <v>#N/A</v>
      </c>
    </row>
    <row r="12981" spans="1:8" x14ac:dyDescent="0.2">
      <c r="A12981">
        <v>12980</v>
      </c>
      <c r="B12981" s="1" t="s">
        <v>3183</v>
      </c>
      <c r="C12981" s="1" t="s">
        <v>1528</v>
      </c>
      <c r="D12981" s="3" t="s">
        <v>14077</v>
      </c>
      <c r="E12981" s="3" t="s">
        <v>13861</v>
      </c>
      <c r="F12981">
        <v>44.402222000000002</v>
      </c>
      <c r="G12981">
        <v>-92.078889000000004</v>
      </c>
      <c r="H12981" t="e">
        <f>VLOOKUP(us_cities[[#This Row],[CITY]],$I$13:$J$67,2,FALSE)</f>
        <v>#N/A</v>
      </c>
    </row>
    <row r="12982" spans="1:8" x14ac:dyDescent="0.2">
      <c r="A12982">
        <v>12981</v>
      </c>
      <c r="B12982" s="1" t="s">
        <v>3183</v>
      </c>
      <c r="C12982" s="1" t="s">
        <v>1528</v>
      </c>
      <c r="D12982" s="3" t="s">
        <v>14078</v>
      </c>
      <c r="E12982" s="3" t="s">
        <v>13785</v>
      </c>
      <c r="F12982">
        <v>47.882285000000003</v>
      </c>
      <c r="G12982">
        <v>-96.268096999999997</v>
      </c>
      <c r="H12982" t="e">
        <f>VLOOKUP(us_cities[[#This Row],[CITY]],$I$13:$J$67,2,FALSE)</f>
        <v>#N/A</v>
      </c>
    </row>
    <row r="12983" spans="1:8" x14ac:dyDescent="0.2">
      <c r="A12983">
        <v>12982</v>
      </c>
      <c r="B12983" s="1" t="s">
        <v>3183</v>
      </c>
      <c r="C12983" s="1" t="s">
        <v>1528</v>
      </c>
      <c r="D12983" s="3" t="s">
        <v>14079</v>
      </c>
      <c r="E12983" s="3" t="s">
        <v>13801</v>
      </c>
      <c r="F12983">
        <v>44.552779000000001</v>
      </c>
      <c r="G12983">
        <v>-92.548558999999997</v>
      </c>
      <c r="H12983" t="e">
        <f>VLOOKUP(us_cities[[#This Row],[CITY]],$I$13:$J$67,2,FALSE)</f>
        <v>#N/A</v>
      </c>
    </row>
    <row r="12984" spans="1:8" x14ac:dyDescent="0.2">
      <c r="A12984">
        <v>12983</v>
      </c>
      <c r="B12984" s="1" t="s">
        <v>3183</v>
      </c>
      <c r="C12984" s="1" t="s">
        <v>1528</v>
      </c>
      <c r="D12984" s="3" t="s">
        <v>14080</v>
      </c>
      <c r="E12984" s="3" t="s">
        <v>13754</v>
      </c>
      <c r="F12984">
        <v>47.868887999999998</v>
      </c>
      <c r="G12984">
        <v>-94.940409000000002</v>
      </c>
      <c r="H12984" t="e">
        <f>VLOOKUP(us_cities[[#This Row],[CITY]],$I$13:$J$67,2,FALSE)</f>
        <v>#N/A</v>
      </c>
    </row>
    <row r="12985" spans="1:8" x14ac:dyDescent="0.2">
      <c r="A12985">
        <v>12984</v>
      </c>
      <c r="B12985" s="1" t="s">
        <v>3183</v>
      </c>
      <c r="C12985" s="1" t="s">
        <v>1528</v>
      </c>
      <c r="D12985" s="3" t="s">
        <v>14081</v>
      </c>
      <c r="E12985" s="3" t="s">
        <v>13754</v>
      </c>
      <c r="F12985">
        <v>47.865378</v>
      </c>
      <c r="G12985">
        <v>-95.064319999999995</v>
      </c>
      <c r="H12985" t="e">
        <f>VLOOKUP(us_cities[[#This Row],[CITY]],$I$13:$J$67,2,FALSE)</f>
        <v>#N/A</v>
      </c>
    </row>
    <row r="12986" spans="1:8" x14ac:dyDescent="0.2">
      <c r="A12986">
        <v>12985</v>
      </c>
      <c r="B12986" s="1" t="s">
        <v>3183</v>
      </c>
      <c r="C12986" s="1" t="s">
        <v>1528</v>
      </c>
      <c r="D12986" s="3" t="s">
        <v>14082</v>
      </c>
      <c r="E12986" s="3" t="s">
        <v>13756</v>
      </c>
      <c r="F12986">
        <v>44.531753000000002</v>
      </c>
      <c r="G12986">
        <v>-95.107129999999998</v>
      </c>
      <c r="H12986" t="e">
        <f>VLOOKUP(us_cities[[#This Row],[CITY]],$I$13:$J$67,2,FALSE)</f>
        <v>#N/A</v>
      </c>
    </row>
    <row r="12987" spans="1:8" x14ac:dyDescent="0.2">
      <c r="A12987">
        <v>12986</v>
      </c>
      <c r="B12987" s="1" t="s">
        <v>3183</v>
      </c>
      <c r="C12987" s="1" t="s">
        <v>1528</v>
      </c>
      <c r="D12987" s="3" t="s">
        <v>14083</v>
      </c>
      <c r="E12987" s="3" t="s">
        <v>9318</v>
      </c>
      <c r="F12987">
        <v>47.087421999999997</v>
      </c>
      <c r="G12987">
        <v>-93.919646999999998</v>
      </c>
      <c r="H12987" t="e">
        <f>VLOOKUP(us_cities[[#This Row],[CITY]],$I$13:$J$67,2,FALSE)</f>
        <v>#N/A</v>
      </c>
    </row>
    <row r="12988" spans="1:8" x14ac:dyDescent="0.2">
      <c r="A12988">
        <v>12987</v>
      </c>
      <c r="B12988" s="1" t="s">
        <v>3183</v>
      </c>
      <c r="C12988" s="1" t="s">
        <v>1528</v>
      </c>
      <c r="D12988" s="3" t="s">
        <v>13766</v>
      </c>
      <c r="E12988" s="3" t="s">
        <v>13766</v>
      </c>
      <c r="F12988">
        <v>44.777608999999998</v>
      </c>
      <c r="G12988">
        <v>-95.198879000000005</v>
      </c>
      <c r="H12988" t="e">
        <f>VLOOKUP(us_cities[[#This Row],[CITY]],$I$13:$J$67,2,FALSE)</f>
        <v>#N/A</v>
      </c>
    </row>
    <row r="12989" spans="1:8" x14ac:dyDescent="0.2">
      <c r="A12989">
        <v>12988</v>
      </c>
      <c r="B12989" s="1" t="s">
        <v>3183</v>
      </c>
      <c r="C12989" s="1" t="s">
        <v>1528</v>
      </c>
      <c r="D12989" s="3" t="s">
        <v>1411</v>
      </c>
      <c r="E12989" s="3" t="s">
        <v>13756</v>
      </c>
      <c r="F12989">
        <v>44.271326000000002</v>
      </c>
      <c r="G12989">
        <v>-95.399587999999994</v>
      </c>
      <c r="H12989" t="e">
        <f>VLOOKUP(us_cities[[#This Row],[CITY]],$I$13:$J$67,2,FALSE)</f>
        <v>#N/A</v>
      </c>
    </row>
    <row r="12990" spans="1:8" x14ac:dyDescent="0.2">
      <c r="A12990">
        <v>12989</v>
      </c>
      <c r="B12990" s="1" t="s">
        <v>3183</v>
      </c>
      <c r="C12990" s="1" t="s">
        <v>1528</v>
      </c>
      <c r="D12990" s="3" t="s">
        <v>11378</v>
      </c>
      <c r="E12990" s="3" t="s">
        <v>840</v>
      </c>
      <c r="F12990">
        <v>45.736382999999996</v>
      </c>
      <c r="G12990">
        <v>-94.165751999999998</v>
      </c>
      <c r="H12990" t="e">
        <f>VLOOKUP(us_cities[[#This Row],[CITY]],$I$13:$J$67,2,FALSE)</f>
        <v>#N/A</v>
      </c>
    </row>
    <row r="12991" spans="1:8" x14ac:dyDescent="0.2">
      <c r="A12991">
        <v>12990</v>
      </c>
      <c r="B12991" s="1" t="s">
        <v>3183</v>
      </c>
      <c r="C12991" s="1" t="s">
        <v>1528</v>
      </c>
      <c r="D12991" s="3" t="s">
        <v>1024</v>
      </c>
      <c r="E12991" s="3" t="s">
        <v>12177</v>
      </c>
      <c r="F12991">
        <v>45.423817</v>
      </c>
      <c r="G12991">
        <v>-94.546071999999995</v>
      </c>
      <c r="H12991" t="e">
        <f>VLOOKUP(us_cities[[#This Row],[CITY]],$I$13:$J$67,2,FALSE)</f>
        <v>#N/A</v>
      </c>
    </row>
    <row r="12992" spans="1:8" x14ac:dyDescent="0.2">
      <c r="A12992">
        <v>12991</v>
      </c>
      <c r="B12992" s="1" t="s">
        <v>3183</v>
      </c>
      <c r="C12992" s="1" t="s">
        <v>1528</v>
      </c>
      <c r="D12992" s="3" t="s">
        <v>13608</v>
      </c>
      <c r="E12992" s="3" t="s">
        <v>13743</v>
      </c>
      <c r="F12992">
        <v>46.500807000000002</v>
      </c>
      <c r="G12992">
        <v>-95.592890999999995</v>
      </c>
      <c r="H12992" t="e">
        <f>VLOOKUP(us_cities[[#This Row],[CITY]],$I$13:$J$67,2,FALSE)</f>
        <v>#N/A</v>
      </c>
    </row>
    <row r="12993" spans="1:8" x14ac:dyDescent="0.2">
      <c r="A12993">
        <v>12992</v>
      </c>
      <c r="B12993" s="1" t="s">
        <v>3183</v>
      </c>
      <c r="C12993" s="1" t="s">
        <v>1528</v>
      </c>
      <c r="D12993" s="3" t="s">
        <v>14084</v>
      </c>
      <c r="E12993" s="3" t="s">
        <v>13735</v>
      </c>
      <c r="F12993">
        <v>46.93609</v>
      </c>
      <c r="G12993">
        <v>-95.850093999999999</v>
      </c>
      <c r="H12993" t="e">
        <f>VLOOKUP(us_cities[[#This Row],[CITY]],$I$13:$J$67,2,FALSE)</f>
        <v>#N/A</v>
      </c>
    </row>
    <row r="12994" spans="1:8" x14ac:dyDescent="0.2">
      <c r="A12994">
        <v>12993</v>
      </c>
      <c r="B12994" s="1" t="s">
        <v>3183</v>
      </c>
      <c r="C12994" s="1" t="s">
        <v>1528</v>
      </c>
      <c r="D12994" s="3" t="s">
        <v>14085</v>
      </c>
      <c r="E12994" s="3" t="s">
        <v>13735</v>
      </c>
      <c r="F12994">
        <v>46.855904000000002</v>
      </c>
      <c r="G12994">
        <v>-95.600442999999999</v>
      </c>
      <c r="H12994" t="e">
        <f>VLOOKUP(us_cities[[#This Row],[CITY]],$I$13:$J$67,2,FALSE)</f>
        <v>#N/A</v>
      </c>
    </row>
    <row r="12995" spans="1:8" x14ac:dyDescent="0.2">
      <c r="A12995">
        <v>12994</v>
      </c>
      <c r="B12995" s="1" t="s">
        <v>3183</v>
      </c>
      <c r="C12995" s="1" t="s">
        <v>1528</v>
      </c>
      <c r="D12995" s="3" t="s">
        <v>1405</v>
      </c>
      <c r="E12995" s="3" t="s">
        <v>10692</v>
      </c>
      <c r="F12995">
        <v>44.049571999999998</v>
      </c>
      <c r="G12995">
        <v>-92.489620000000002</v>
      </c>
      <c r="H12995" t="e">
        <f>VLOOKUP(us_cities[[#This Row],[CITY]],$I$13:$J$67,2,FALSE)</f>
        <v>#N/A</v>
      </c>
    </row>
    <row r="12996" spans="1:8" x14ac:dyDescent="0.2">
      <c r="A12996">
        <v>12995</v>
      </c>
      <c r="B12996" s="1" t="s">
        <v>3183</v>
      </c>
      <c r="C12996" s="1" t="s">
        <v>1528</v>
      </c>
      <c r="D12996" s="3" t="s">
        <v>14086</v>
      </c>
      <c r="E12996" s="3" t="s">
        <v>6581</v>
      </c>
      <c r="F12996">
        <v>45.762403999999997</v>
      </c>
      <c r="G12996">
        <v>-92.930825999999996</v>
      </c>
      <c r="H12996" t="e">
        <f>VLOOKUP(us_cities[[#This Row],[CITY]],$I$13:$J$67,2,FALSE)</f>
        <v>#N/A</v>
      </c>
    </row>
    <row r="12997" spans="1:8" x14ac:dyDescent="0.2">
      <c r="A12997">
        <v>12996</v>
      </c>
      <c r="B12997" s="1" t="s">
        <v>3183</v>
      </c>
      <c r="C12997" s="1" t="s">
        <v>1528</v>
      </c>
      <c r="D12997" s="3" t="s">
        <v>5796</v>
      </c>
      <c r="E12997" s="3" t="s">
        <v>10449</v>
      </c>
      <c r="F12997">
        <v>45.007899999999999</v>
      </c>
      <c r="G12997">
        <v>-93.654200000000003</v>
      </c>
      <c r="H12997" t="e">
        <f>VLOOKUP(us_cities[[#This Row],[CITY]],$I$13:$J$67,2,FALSE)</f>
        <v>#N/A</v>
      </c>
    </row>
    <row r="12998" spans="1:8" x14ac:dyDescent="0.2">
      <c r="A12998">
        <v>12997</v>
      </c>
      <c r="B12998" s="1" t="s">
        <v>3183</v>
      </c>
      <c r="C12998" s="1" t="s">
        <v>1528</v>
      </c>
      <c r="D12998" s="3" t="s">
        <v>5796</v>
      </c>
      <c r="E12998" s="3" t="s">
        <v>6417</v>
      </c>
      <c r="F12998">
        <v>45.103073999999999</v>
      </c>
      <c r="G12998">
        <v>-93.765832000000003</v>
      </c>
      <c r="H12998" t="e">
        <f>VLOOKUP(us_cities[[#This Row],[CITY]],$I$13:$J$67,2,FALSE)</f>
        <v>#N/A</v>
      </c>
    </row>
    <row r="12999" spans="1:8" x14ac:dyDescent="0.2">
      <c r="A12999">
        <v>12998</v>
      </c>
      <c r="B12999" s="1" t="s">
        <v>3183</v>
      </c>
      <c r="C12999" s="1" t="s">
        <v>1528</v>
      </c>
      <c r="D12999" s="3" t="s">
        <v>11266</v>
      </c>
      <c r="E12999" s="3" t="s">
        <v>12177</v>
      </c>
      <c r="F12999">
        <v>45.471944000000001</v>
      </c>
      <c r="G12999">
        <v>-94.340556000000007</v>
      </c>
      <c r="H12999" t="e">
        <f>VLOOKUP(us_cities[[#This Row],[CITY]],$I$13:$J$67,2,FALSE)</f>
        <v>#N/A</v>
      </c>
    </row>
    <row r="13000" spans="1:8" x14ac:dyDescent="0.2">
      <c r="A13000">
        <v>12999</v>
      </c>
      <c r="B13000" s="1" t="s">
        <v>3183</v>
      </c>
      <c r="C13000" s="1" t="s">
        <v>1528</v>
      </c>
      <c r="D13000" s="3" t="s">
        <v>6317</v>
      </c>
      <c r="E13000" s="3" t="s">
        <v>10449</v>
      </c>
      <c r="F13000">
        <v>45.171484</v>
      </c>
      <c r="G13000">
        <v>-93.581445000000002</v>
      </c>
      <c r="H13000" t="e">
        <f>VLOOKUP(us_cities[[#This Row],[CITY]],$I$13:$J$67,2,FALSE)</f>
        <v>#N/A</v>
      </c>
    </row>
    <row r="13001" spans="1:8" x14ac:dyDescent="0.2">
      <c r="A13001">
        <v>13000</v>
      </c>
      <c r="B13001" s="1" t="s">
        <v>3183</v>
      </c>
      <c r="C13001" s="1" t="s">
        <v>1528</v>
      </c>
      <c r="D13001" s="3" t="s">
        <v>14087</v>
      </c>
      <c r="E13001" s="3" t="s">
        <v>11701</v>
      </c>
      <c r="F13001">
        <v>44.102500999999997</v>
      </c>
      <c r="G13001">
        <v>-91.815794999999994</v>
      </c>
      <c r="H13001" t="e">
        <f>VLOOKUP(us_cities[[#This Row],[CITY]],$I$13:$J$67,2,FALSE)</f>
        <v>#N/A</v>
      </c>
    </row>
    <row r="13002" spans="1:8" x14ac:dyDescent="0.2">
      <c r="A13002">
        <v>13001</v>
      </c>
      <c r="B13002" s="1" t="s">
        <v>3183</v>
      </c>
      <c r="C13002" s="1" t="s">
        <v>1528</v>
      </c>
      <c r="D13002" s="3" t="s">
        <v>6600</v>
      </c>
      <c r="E13002" s="3" t="s">
        <v>13738</v>
      </c>
      <c r="F13002">
        <v>48.814807000000002</v>
      </c>
      <c r="G13002">
        <v>-95.179389</v>
      </c>
      <c r="H13002" t="e">
        <f>VLOOKUP(us_cities[[#This Row],[CITY]],$I$13:$J$67,2,FALSE)</f>
        <v>#N/A</v>
      </c>
    </row>
    <row r="13003" spans="1:8" x14ac:dyDescent="0.2">
      <c r="A13003">
        <v>13002</v>
      </c>
      <c r="B13003" s="1" t="s">
        <v>3183</v>
      </c>
      <c r="C13003" s="1" t="s">
        <v>1528</v>
      </c>
      <c r="D13003" s="3" t="s">
        <v>10771</v>
      </c>
      <c r="E13003" s="3" t="s">
        <v>12177</v>
      </c>
      <c r="F13003">
        <v>45.433889000000001</v>
      </c>
      <c r="G13003">
        <v>-94.639443999999997</v>
      </c>
      <c r="H13003" t="e">
        <f>VLOOKUP(us_cities[[#This Row],[CITY]],$I$13:$J$67,2,FALSE)</f>
        <v>#N/A</v>
      </c>
    </row>
    <row r="13004" spans="1:8" x14ac:dyDescent="0.2">
      <c r="A13004">
        <v>13003</v>
      </c>
      <c r="B13004" s="1" t="s">
        <v>3183</v>
      </c>
      <c r="C13004" s="1" t="s">
        <v>1528</v>
      </c>
      <c r="D13004" s="3" t="s">
        <v>14088</v>
      </c>
      <c r="E13004" s="3" t="s">
        <v>13712</v>
      </c>
      <c r="F13004">
        <v>43.627423</v>
      </c>
      <c r="G13004">
        <v>-92.862082000000001</v>
      </c>
      <c r="H13004" t="e">
        <f>VLOOKUP(us_cities[[#This Row],[CITY]],$I$13:$J$67,2,FALSE)</f>
        <v>#N/A</v>
      </c>
    </row>
    <row r="13005" spans="1:8" x14ac:dyDescent="0.2">
      <c r="A13005">
        <v>13004</v>
      </c>
      <c r="B13005" s="1" t="s">
        <v>3183</v>
      </c>
      <c r="C13005" s="1" t="s">
        <v>1528</v>
      </c>
      <c r="D13005" s="3" t="s">
        <v>13738</v>
      </c>
      <c r="E13005" s="3" t="s">
        <v>13738</v>
      </c>
      <c r="F13005">
        <v>48.826808999999997</v>
      </c>
      <c r="G13005">
        <v>-95.756709000000001</v>
      </c>
      <c r="H13005" t="e">
        <f>VLOOKUP(us_cities[[#This Row],[CITY]],$I$13:$J$67,2,FALSE)</f>
        <v>#N/A</v>
      </c>
    </row>
    <row r="13006" spans="1:8" x14ac:dyDescent="0.2">
      <c r="A13006">
        <v>13005</v>
      </c>
      <c r="B13006" s="1" t="s">
        <v>3183</v>
      </c>
      <c r="C13006" s="1" t="s">
        <v>1528</v>
      </c>
      <c r="D13006" s="3" t="s">
        <v>14089</v>
      </c>
      <c r="E13006" s="3" t="s">
        <v>10302</v>
      </c>
      <c r="F13006">
        <v>44.728918999999998</v>
      </c>
      <c r="G13006">
        <v>-93.158844000000002</v>
      </c>
      <c r="H13006" t="e">
        <f>VLOOKUP(us_cities[[#This Row],[CITY]],$I$13:$J$67,2,FALSE)</f>
        <v>#N/A</v>
      </c>
    </row>
    <row r="13007" spans="1:8" x14ac:dyDescent="0.2">
      <c r="A13007">
        <v>13006</v>
      </c>
      <c r="B13007" s="1" t="s">
        <v>3183</v>
      </c>
      <c r="C13007" s="1" t="s">
        <v>1528</v>
      </c>
      <c r="D13007" s="3" t="s">
        <v>14090</v>
      </c>
      <c r="E13007" s="3" t="s">
        <v>13781</v>
      </c>
      <c r="F13007">
        <v>46.509411999999998</v>
      </c>
      <c r="G13007">
        <v>-96.288725999999997</v>
      </c>
      <c r="H13007" t="e">
        <f>VLOOKUP(us_cities[[#This Row],[CITY]],$I$13:$J$67,2,FALSE)</f>
        <v>#N/A</v>
      </c>
    </row>
    <row r="13008" spans="1:8" x14ac:dyDescent="0.2">
      <c r="A13008">
        <v>13007</v>
      </c>
      <c r="B13008" s="1" t="s">
        <v>3183</v>
      </c>
      <c r="C13008" s="1" t="s">
        <v>1528</v>
      </c>
      <c r="D13008" s="3" t="s">
        <v>10774</v>
      </c>
      <c r="E13008" s="3" t="s">
        <v>13714</v>
      </c>
      <c r="F13008">
        <v>43.562044999999998</v>
      </c>
      <c r="G13008">
        <v>-95.450151000000005</v>
      </c>
      <c r="H13008" t="e">
        <f>VLOOKUP(us_cities[[#This Row],[CITY]],$I$13:$J$67,2,FALSE)</f>
        <v>#N/A</v>
      </c>
    </row>
    <row r="13009" spans="1:8" x14ac:dyDescent="0.2">
      <c r="A13009">
        <v>13008</v>
      </c>
      <c r="B13009" s="1" t="s">
        <v>3183</v>
      </c>
      <c r="C13009" s="1" t="s">
        <v>1528</v>
      </c>
      <c r="D13009" s="3" t="s">
        <v>2585</v>
      </c>
      <c r="E13009" s="3" t="s">
        <v>8013</v>
      </c>
      <c r="F13009">
        <v>45.858927999999999</v>
      </c>
      <c r="G13009">
        <v>-94.221063000000001</v>
      </c>
      <c r="H13009" t="e">
        <f>VLOOKUP(us_cities[[#This Row],[CITY]],$I$13:$J$67,2,FALSE)</f>
        <v>#N/A</v>
      </c>
    </row>
    <row r="13010" spans="1:8" x14ac:dyDescent="0.2">
      <c r="A13010">
        <v>13009</v>
      </c>
      <c r="B13010" s="1" t="s">
        <v>3183</v>
      </c>
      <c r="C13010" s="1" t="s">
        <v>1528</v>
      </c>
      <c r="D13010" s="3" t="s">
        <v>14091</v>
      </c>
      <c r="E13010" s="3" t="s">
        <v>13723</v>
      </c>
      <c r="F13010">
        <v>45.684496000000003</v>
      </c>
      <c r="G13010">
        <v>-92.997876000000005</v>
      </c>
      <c r="H13010" t="e">
        <f>VLOOKUP(us_cities[[#This Row],[CITY]],$I$13:$J$67,2,FALSE)</f>
        <v>#N/A</v>
      </c>
    </row>
    <row r="13011" spans="1:8" x14ac:dyDescent="0.2">
      <c r="A13011">
        <v>13010</v>
      </c>
      <c r="B13011" s="1" t="s">
        <v>3183</v>
      </c>
      <c r="C13011" s="1" t="s">
        <v>1528</v>
      </c>
      <c r="D13011" s="3" t="s">
        <v>14092</v>
      </c>
      <c r="E13011" s="3" t="s">
        <v>7038</v>
      </c>
      <c r="F13011">
        <v>43.821626000000002</v>
      </c>
      <c r="G13011">
        <v>-91.753649999999993</v>
      </c>
      <c r="H13011" t="e">
        <f>VLOOKUP(us_cities[[#This Row],[CITY]],$I$13:$J$67,2,FALSE)</f>
        <v>#N/A</v>
      </c>
    </row>
    <row r="13012" spans="1:8" x14ac:dyDescent="0.2">
      <c r="A13012">
        <v>13011</v>
      </c>
      <c r="B13012" s="1" t="s">
        <v>3183</v>
      </c>
      <c r="C13012" s="1" t="s">
        <v>1528</v>
      </c>
      <c r="D13012" s="3" t="s">
        <v>14093</v>
      </c>
      <c r="E13012" s="3" t="s">
        <v>13714</v>
      </c>
      <c r="F13012">
        <v>43.624011000000003</v>
      </c>
      <c r="G13012">
        <v>-95.776728000000006</v>
      </c>
      <c r="H13012" t="e">
        <f>VLOOKUP(us_cities[[#This Row],[CITY]],$I$13:$J$67,2,FALSE)</f>
        <v>#N/A</v>
      </c>
    </row>
    <row r="13013" spans="1:8" x14ac:dyDescent="0.2">
      <c r="A13013">
        <v>13012</v>
      </c>
      <c r="B13013" s="1" t="s">
        <v>3183</v>
      </c>
      <c r="C13013" s="1" t="s">
        <v>1528</v>
      </c>
      <c r="D13013" s="3" t="s">
        <v>1305</v>
      </c>
      <c r="E13013" s="3" t="s">
        <v>9312</v>
      </c>
      <c r="F13013">
        <v>44.320129000000001</v>
      </c>
      <c r="G13013">
        <v>-95.942564000000004</v>
      </c>
      <c r="H13013" t="e">
        <f>VLOOKUP(us_cities[[#This Row],[CITY]],$I$13:$J$67,2,FALSE)</f>
        <v>#N/A</v>
      </c>
    </row>
    <row r="13014" spans="1:8" x14ac:dyDescent="0.2">
      <c r="A13014">
        <v>13013</v>
      </c>
      <c r="B13014" s="1" t="s">
        <v>3183</v>
      </c>
      <c r="C13014" s="1" t="s">
        <v>1528</v>
      </c>
      <c r="D13014" s="3" t="s">
        <v>14094</v>
      </c>
      <c r="E13014" s="3" t="s">
        <v>13858</v>
      </c>
      <c r="F13014">
        <v>44.163836000000003</v>
      </c>
      <c r="G13014">
        <v>-96.079027999999994</v>
      </c>
      <c r="H13014" t="e">
        <f>VLOOKUP(us_cities[[#This Row],[CITY]],$I$13:$J$67,2,FALSE)</f>
        <v>#N/A</v>
      </c>
    </row>
    <row r="13015" spans="1:8" x14ac:dyDescent="0.2">
      <c r="A13015">
        <v>13014</v>
      </c>
      <c r="B13015" s="1" t="s">
        <v>3183</v>
      </c>
      <c r="C13015" s="1" t="s">
        <v>1528</v>
      </c>
      <c r="D13015" s="3" t="s">
        <v>14095</v>
      </c>
      <c r="E13015" s="3" t="s">
        <v>5388</v>
      </c>
      <c r="F13015">
        <v>46.770257000000001</v>
      </c>
      <c r="G13015">
        <v>-96.598519999999994</v>
      </c>
      <c r="H13015" t="e">
        <f>VLOOKUP(us_cities[[#This Row],[CITY]],$I$13:$J$67,2,FALSE)</f>
        <v>#N/A</v>
      </c>
    </row>
    <row r="13016" spans="1:8" x14ac:dyDescent="0.2">
      <c r="A13016">
        <v>13015</v>
      </c>
      <c r="B13016" s="1" t="s">
        <v>3183</v>
      </c>
      <c r="C13016" s="1" t="s">
        <v>1528</v>
      </c>
      <c r="D13016" s="3" t="s">
        <v>14096</v>
      </c>
      <c r="E13016" s="3" t="s">
        <v>13766</v>
      </c>
      <c r="F13016">
        <v>44.797536000000001</v>
      </c>
      <c r="G13016">
        <v>-95.353801000000004</v>
      </c>
      <c r="H13016" t="e">
        <f>VLOOKUP(us_cities[[#This Row],[CITY]],$I$13:$J$67,2,FALSE)</f>
        <v>#N/A</v>
      </c>
    </row>
    <row r="13017" spans="1:8" x14ac:dyDescent="0.2">
      <c r="A13017">
        <v>13016</v>
      </c>
      <c r="B13017" s="1" t="s">
        <v>3183</v>
      </c>
      <c r="C13017" s="1" t="s">
        <v>1528</v>
      </c>
      <c r="D13017" s="3" t="s">
        <v>5802</v>
      </c>
      <c r="E13017" s="3" t="s">
        <v>13624</v>
      </c>
      <c r="F13017">
        <v>46.879461999999997</v>
      </c>
      <c r="G13017">
        <v>-92.391722999999999</v>
      </c>
      <c r="H13017" t="e">
        <f>VLOOKUP(us_cities[[#This Row],[CITY]],$I$13:$J$67,2,FALSE)</f>
        <v>#N/A</v>
      </c>
    </row>
    <row r="13018" spans="1:8" x14ac:dyDescent="0.2">
      <c r="A13018">
        <v>13017</v>
      </c>
      <c r="B13018" s="1" t="s">
        <v>3183</v>
      </c>
      <c r="C13018" s="1" t="s">
        <v>1528</v>
      </c>
      <c r="D13018" s="3" t="s">
        <v>14097</v>
      </c>
      <c r="E13018" s="3" t="s">
        <v>10449</v>
      </c>
      <c r="F13018">
        <v>44.905555999999997</v>
      </c>
      <c r="G13018">
        <v>-93.747221999999994</v>
      </c>
      <c r="H13018" t="e">
        <f>VLOOKUP(us_cities[[#This Row],[CITY]],$I$13:$J$67,2,FALSE)</f>
        <v>#N/A</v>
      </c>
    </row>
    <row r="13019" spans="1:8" x14ac:dyDescent="0.2">
      <c r="A13019">
        <v>13018</v>
      </c>
      <c r="B13019" s="1" t="s">
        <v>3183</v>
      </c>
      <c r="C13019" s="1" t="s">
        <v>1528</v>
      </c>
      <c r="D13019" s="3" t="s">
        <v>6328</v>
      </c>
      <c r="E13019" s="3" t="s">
        <v>11701</v>
      </c>
      <c r="F13019">
        <v>43.958480999999999</v>
      </c>
      <c r="G13019">
        <v>-92.051738</v>
      </c>
      <c r="H13019" t="e">
        <f>VLOOKUP(us_cities[[#This Row],[CITY]],$I$13:$J$67,2,FALSE)</f>
        <v>#N/A</v>
      </c>
    </row>
    <row r="13020" spans="1:8" x14ac:dyDescent="0.2">
      <c r="A13020">
        <v>13019</v>
      </c>
      <c r="B13020" s="1" t="s">
        <v>3183</v>
      </c>
      <c r="C13020" s="1" t="s">
        <v>1528</v>
      </c>
      <c r="D13020" s="3" t="s">
        <v>5390</v>
      </c>
      <c r="E13020" s="3" t="s">
        <v>13726</v>
      </c>
      <c r="F13020">
        <v>44.077775000000003</v>
      </c>
      <c r="G13020">
        <v>-93.844932</v>
      </c>
      <c r="H13020" t="e">
        <f>VLOOKUP(us_cities[[#This Row],[CITY]],$I$13:$J$67,2,FALSE)</f>
        <v>#N/A</v>
      </c>
    </row>
    <row r="13021" spans="1:8" x14ac:dyDescent="0.2">
      <c r="A13021">
        <v>13020</v>
      </c>
      <c r="B13021" s="1" t="s">
        <v>3183</v>
      </c>
      <c r="C13021" s="1" t="s">
        <v>1528</v>
      </c>
      <c r="D13021" s="3" t="s">
        <v>8627</v>
      </c>
      <c r="E13021" s="3" t="s">
        <v>840</v>
      </c>
      <c r="F13021">
        <v>45.552112999999999</v>
      </c>
      <c r="G13021">
        <v>-94.128446999999994</v>
      </c>
      <c r="H13021" t="e">
        <f>VLOOKUP(us_cities[[#This Row],[CITY]],$I$13:$J$67,2,FALSE)</f>
        <v>#N/A</v>
      </c>
    </row>
    <row r="13022" spans="1:8" x14ac:dyDescent="0.2">
      <c r="A13022">
        <v>13021</v>
      </c>
      <c r="B13022" s="1" t="s">
        <v>3183</v>
      </c>
      <c r="C13022" s="1" t="s">
        <v>1528</v>
      </c>
      <c r="D13022" s="3" t="s">
        <v>8627</v>
      </c>
      <c r="E13022" s="3" t="s">
        <v>12177</v>
      </c>
      <c r="F13022">
        <v>45.540971999999996</v>
      </c>
      <c r="G13022">
        <v>-94.181856999999994</v>
      </c>
      <c r="H13022" t="e">
        <f>VLOOKUP(us_cities[[#This Row],[CITY]],$I$13:$J$67,2,FALSE)</f>
        <v>#N/A</v>
      </c>
    </row>
    <row r="13023" spans="1:8" x14ac:dyDescent="0.2">
      <c r="A13023">
        <v>13022</v>
      </c>
      <c r="B13023" s="1" t="s">
        <v>3183</v>
      </c>
      <c r="C13023" s="1" t="s">
        <v>1528</v>
      </c>
      <c r="D13023" s="3" t="s">
        <v>5989</v>
      </c>
      <c r="E13023" s="3" t="s">
        <v>13727</v>
      </c>
      <c r="F13023">
        <v>45.390284000000001</v>
      </c>
      <c r="G13023">
        <v>-93.359831999999997</v>
      </c>
      <c r="H13023" t="e">
        <f>VLOOKUP(us_cities[[#This Row],[CITY]],$I$13:$J$67,2,FALSE)</f>
        <v>#N/A</v>
      </c>
    </row>
    <row r="13024" spans="1:8" x14ac:dyDescent="0.2">
      <c r="A13024">
        <v>13023</v>
      </c>
      <c r="B13024" s="1" t="s">
        <v>3183</v>
      </c>
      <c r="C13024" s="1" t="s">
        <v>1528</v>
      </c>
      <c r="D13024" s="3" t="s">
        <v>14098</v>
      </c>
      <c r="E13024" s="3" t="s">
        <v>5758</v>
      </c>
      <c r="F13024">
        <v>48.010871000000002</v>
      </c>
      <c r="G13024">
        <v>-96.224913999999998</v>
      </c>
      <c r="H13024" t="e">
        <f>VLOOKUP(us_cities[[#This Row],[CITY]],$I$13:$J$67,2,FALSE)</f>
        <v>#N/A</v>
      </c>
    </row>
    <row r="13025" spans="1:8" x14ac:dyDescent="0.2">
      <c r="A13025">
        <v>13024</v>
      </c>
      <c r="B13025" s="1" t="s">
        <v>3183</v>
      </c>
      <c r="C13025" s="1" t="s">
        <v>1528</v>
      </c>
      <c r="D13025" s="3" t="s">
        <v>12332</v>
      </c>
      <c r="E13025" s="3" t="s">
        <v>13798</v>
      </c>
      <c r="F13025">
        <v>43.987518999999999</v>
      </c>
      <c r="G13025">
        <v>-94.622934999999998</v>
      </c>
      <c r="H13025" t="e">
        <f>VLOOKUP(us_cities[[#This Row],[CITY]],$I$13:$J$67,2,FALSE)</f>
        <v>#N/A</v>
      </c>
    </row>
    <row r="13026" spans="1:8" x14ac:dyDescent="0.2">
      <c r="A13026">
        <v>13025</v>
      </c>
      <c r="B13026" s="1" t="s">
        <v>3183</v>
      </c>
      <c r="C13026" s="1" t="s">
        <v>1528</v>
      </c>
      <c r="D13026" s="3" t="s">
        <v>10782</v>
      </c>
      <c r="E13026" s="3" t="s">
        <v>12177</v>
      </c>
      <c r="F13026">
        <v>45.565123999999997</v>
      </c>
      <c r="G13026">
        <v>-94.336687999999995</v>
      </c>
      <c r="H13026" t="e">
        <f>VLOOKUP(us_cities[[#This Row],[CITY]],$I$13:$J$67,2,FALSE)</f>
        <v>#N/A</v>
      </c>
    </row>
    <row r="13027" spans="1:8" x14ac:dyDescent="0.2">
      <c r="A13027">
        <v>13026</v>
      </c>
      <c r="B13027" s="1" t="s">
        <v>3183</v>
      </c>
      <c r="C13027" s="1" t="s">
        <v>1528</v>
      </c>
      <c r="D13027" s="3" t="s">
        <v>14099</v>
      </c>
      <c r="E13027" s="3" t="s">
        <v>10449</v>
      </c>
      <c r="F13027">
        <v>44.902304999999998</v>
      </c>
      <c r="G13027">
        <v>-93.370997000000003</v>
      </c>
      <c r="H13027" t="e">
        <f>VLOOKUP(us_cities[[#This Row],[CITY]],$I$13:$J$67,2,FALSE)</f>
        <v>#N/A</v>
      </c>
    </row>
    <row r="13028" spans="1:8" x14ac:dyDescent="0.2">
      <c r="A13028">
        <v>13027</v>
      </c>
      <c r="B13028" s="1" t="s">
        <v>3183</v>
      </c>
      <c r="C13028" s="1" t="s">
        <v>1528</v>
      </c>
      <c r="D13028" s="3" t="s">
        <v>12307</v>
      </c>
      <c r="E13028" s="3" t="s">
        <v>12177</v>
      </c>
      <c r="F13028">
        <v>45.501944000000002</v>
      </c>
      <c r="G13028">
        <v>-94.668610999999999</v>
      </c>
      <c r="H13028" t="e">
        <f>VLOOKUP(us_cities[[#This Row],[CITY]],$I$13:$J$67,2,FALSE)</f>
        <v>#N/A</v>
      </c>
    </row>
    <row r="13029" spans="1:8" x14ac:dyDescent="0.2">
      <c r="A13029">
        <v>13028</v>
      </c>
      <c r="B13029" s="1" t="s">
        <v>3183</v>
      </c>
      <c r="C13029" s="1" t="s">
        <v>1528</v>
      </c>
      <c r="D13029" s="3" t="s">
        <v>5301</v>
      </c>
      <c r="E13029" s="3" t="s">
        <v>6417</v>
      </c>
      <c r="F13029">
        <v>45.206409000000001</v>
      </c>
      <c r="G13029">
        <v>-93.659253000000007</v>
      </c>
      <c r="H13029" t="e">
        <f>VLOOKUP(us_cities[[#This Row],[CITY]],$I$13:$J$67,2,FALSE)</f>
        <v>#N/A</v>
      </c>
    </row>
    <row r="13030" spans="1:8" x14ac:dyDescent="0.2">
      <c r="A13030">
        <v>13029</v>
      </c>
      <c r="B13030" s="1" t="s">
        <v>3183</v>
      </c>
      <c r="C13030" s="1" t="s">
        <v>1528</v>
      </c>
      <c r="D13030" s="3" t="s">
        <v>6330</v>
      </c>
      <c r="E13030" s="3" t="s">
        <v>10302</v>
      </c>
      <c r="F13030">
        <v>44.902690999999997</v>
      </c>
      <c r="G13030">
        <v>-93.096435</v>
      </c>
      <c r="H13030" t="e">
        <f>VLOOKUP(us_cities[[#This Row],[CITY]],$I$13:$J$67,2,FALSE)</f>
        <v>#N/A</v>
      </c>
    </row>
    <row r="13031" spans="1:8" x14ac:dyDescent="0.2">
      <c r="A13031">
        <v>13030</v>
      </c>
      <c r="B13031" s="1" t="s">
        <v>3183</v>
      </c>
      <c r="C13031" s="1" t="s">
        <v>1528</v>
      </c>
      <c r="D13031" s="3" t="s">
        <v>6330</v>
      </c>
      <c r="E13031" s="3" t="s">
        <v>10449</v>
      </c>
      <c r="F13031">
        <v>44.901547999999998</v>
      </c>
      <c r="G13031">
        <v>-93.202579</v>
      </c>
      <c r="H13031" t="e">
        <f>VLOOKUP(us_cities[[#This Row],[CITY]],$I$13:$J$67,2,FALSE)</f>
        <v>#N/A</v>
      </c>
    </row>
    <row r="13032" spans="1:8" x14ac:dyDescent="0.2">
      <c r="A13032">
        <v>13031</v>
      </c>
      <c r="B13032" s="1" t="s">
        <v>3183</v>
      </c>
      <c r="C13032" s="1" t="s">
        <v>1528</v>
      </c>
      <c r="D13032" s="3" t="s">
        <v>6330</v>
      </c>
      <c r="E13032" s="3" t="s">
        <v>10745</v>
      </c>
      <c r="F13032">
        <v>44.969963</v>
      </c>
      <c r="G13032">
        <v>-93.083167000000003</v>
      </c>
      <c r="H13032" t="e">
        <f>VLOOKUP(us_cities[[#This Row],[CITY]],$I$13:$J$67,2,FALSE)</f>
        <v>#N/A</v>
      </c>
    </row>
    <row r="13033" spans="1:8" x14ac:dyDescent="0.2">
      <c r="A13033">
        <v>13032</v>
      </c>
      <c r="B13033" s="1" t="s">
        <v>3183</v>
      </c>
      <c r="C13033" s="1" t="s">
        <v>1528</v>
      </c>
      <c r="D13033" s="3" t="s">
        <v>6330</v>
      </c>
      <c r="E13033" s="3" t="s">
        <v>884</v>
      </c>
      <c r="F13033">
        <v>45.061132000000001</v>
      </c>
      <c r="G13033">
        <v>-92.954847000000001</v>
      </c>
      <c r="H13033" t="e">
        <f>VLOOKUP(us_cities[[#This Row],[CITY]],$I$13:$J$67,2,FALSE)</f>
        <v>#N/A</v>
      </c>
    </row>
    <row r="13034" spans="1:8" x14ac:dyDescent="0.2">
      <c r="A13034">
        <v>13033</v>
      </c>
      <c r="B13034" s="1" t="s">
        <v>3183</v>
      </c>
      <c r="C13034" s="1" t="s">
        <v>1528</v>
      </c>
      <c r="D13034" s="3" t="s">
        <v>14100</v>
      </c>
      <c r="E13034" s="3" t="s">
        <v>884</v>
      </c>
      <c r="F13034">
        <v>44.834403999999999</v>
      </c>
      <c r="G13034">
        <v>-92.987330999999998</v>
      </c>
      <c r="H13034" t="e">
        <f>VLOOKUP(us_cities[[#This Row],[CITY]],$I$13:$J$67,2,FALSE)</f>
        <v>#N/A</v>
      </c>
    </row>
    <row r="13035" spans="1:8" x14ac:dyDescent="0.2">
      <c r="A13035">
        <v>13034</v>
      </c>
      <c r="B13035" s="1" t="s">
        <v>3183</v>
      </c>
      <c r="C13035" s="1" t="s">
        <v>1528</v>
      </c>
      <c r="D13035" s="3" t="s">
        <v>10784</v>
      </c>
      <c r="E13035" s="3" t="s">
        <v>13833</v>
      </c>
      <c r="F13035">
        <v>44.335107000000001</v>
      </c>
      <c r="G13035">
        <v>-93.981060999999997</v>
      </c>
      <c r="H13035" t="e">
        <f>VLOOKUP(us_cities[[#This Row],[CITY]],$I$13:$J$67,2,FALSE)</f>
        <v>#N/A</v>
      </c>
    </row>
    <row r="13036" spans="1:8" x14ac:dyDescent="0.2">
      <c r="A13036">
        <v>13035</v>
      </c>
      <c r="B13036" s="1" t="s">
        <v>3183</v>
      </c>
      <c r="C13036" s="1" t="s">
        <v>1528</v>
      </c>
      <c r="D13036" s="3" t="s">
        <v>14101</v>
      </c>
      <c r="E13036" s="3" t="s">
        <v>12177</v>
      </c>
      <c r="F13036">
        <v>45.711815000000001</v>
      </c>
      <c r="G13036">
        <v>-94.281661999999997</v>
      </c>
      <c r="H13036" t="e">
        <f>VLOOKUP(us_cities[[#This Row],[CITY]],$I$13:$J$67,2,FALSE)</f>
        <v>#N/A</v>
      </c>
    </row>
    <row r="13037" spans="1:8" x14ac:dyDescent="0.2">
      <c r="A13037">
        <v>13036</v>
      </c>
      <c r="B13037" s="1" t="s">
        <v>3183</v>
      </c>
      <c r="C13037" s="1" t="s">
        <v>1528</v>
      </c>
      <c r="D13037" s="3" t="s">
        <v>14102</v>
      </c>
      <c r="E13037" s="3" t="s">
        <v>13851</v>
      </c>
      <c r="F13037">
        <v>48.945824999999999</v>
      </c>
      <c r="G13037">
        <v>-97.170306999999994</v>
      </c>
      <c r="H13037" t="e">
        <f>VLOOKUP(us_cities[[#This Row],[CITY]],$I$13:$J$67,2,FALSE)</f>
        <v>#N/A</v>
      </c>
    </row>
    <row r="13038" spans="1:8" x14ac:dyDescent="0.2">
      <c r="A13038">
        <v>13037</v>
      </c>
      <c r="B13038" s="1" t="s">
        <v>3183</v>
      </c>
      <c r="C13038" s="1" t="s">
        <v>1528</v>
      </c>
      <c r="D13038" s="3" t="s">
        <v>14103</v>
      </c>
      <c r="E13038" s="3" t="s">
        <v>13738</v>
      </c>
      <c r="F13038">
        <v>48.852212999999999</v>
      </c>
      <c r="G13038">
        <v>-95.535594000000003</v>
      </c>
      <c r="H13038" t="e">
        <f>VLOOKUP(us_cities[[#This Row],[CITY]],$I$13:$J$67,2,FALSE)</f>
        <v>#N/A</v>
      </c>
    </row>
    <row r="13039" spans="1:8" x14ac:dyDescent="0.2">
      <c r="A13039">
        <v>13038</v>
      </c>
      <c r="B13039" s="1" t="s">
        <v>3183</v>
      </c>
      <c r="C13039" s="1" t="s">
        <v>1528</v>
      </c>
      <c r="D13039" s="3" t="s">
        <v>9808</v>
      </c>
      <c r="E13039" s="3" t="s">
        <v>13756</v>
      </c>
      <c r="F13039">
        <v>44.218291000000001</v>
      </c>
      <c r="G13039">
        <v>-95.132793000000007</v>
      </c>
      <c r="H13039" t="e">
        <f>VLOOKUP(us_cities[[#This Row],[CITY]],$I$13:$J$67,2,FALSE)</f>
        <v>#N/A</v>
      </c>
    </row>
    <row r="13040" spans="1:8" x14ac:dyDescent="0.2">
      <c r="A13040">
        <v>13039</v>
      </c>
      <c r="B13040" s="1" t="s">
        <v>3183</v>
      </c>
      <c r="C13040" s="1" t="s">
        <v>1528</v>
      </c>
      <c r="D13040" s="3" t="s">
        <v>14104</v>
      </c>
      <c r="E13040" s="3" t="s">
        <v>6581</v>
      </c>
      <c r="F13040">
        <v>46.121355000000001</v>
      </c>
      <c r="G13040">
        <v>-92.871001000000007</v>
      </c>
      <c r="H13040" t="e">
        <f>VLOOKUP(us_cities[[#This Row],[CITY]],$I$13:$J$67,2,FALSE)</f>
        <v>#N/A</v>
      </c>
    </row>
    <row r="13041" spans="1:8" x14ac:dyDescent="0.2">
      <c r="A13041">
        <v>13040</v>
      </c>
      <c r="B13041" s="1" t="s">
        <v>3183</v>
      </c>
      <c r="C13041" s="1" t="s">
        <v>1528</v>
      </c>
      <c r="D13041" s="3" t="s">
        <v>14105</v>
      </c>
      <c r="E13041" s="3" t="s">
        <v>13750</v>
      </c>
      <c r="F13041">
        <v>45.539166999999999</v>
      </c>
      <c r="G13041">
        <v>-93.819721999999999</v>
      </c>
      <c r="H13041" t="e">
        <f>VLOOKUP(us_cities[[#This Row],[CITY]],$I$13:$J$67,2,FALSE)</f>
        <v>#N/A</v>
      </c>
    </row>
    <row r="13042" spans="1:8" x14ac:dyDescent="0.2">
      <c r="A13042">
        <v>13041</v>
      </c>
      <c r="B13042" s="1" t="s">
        <v>3183</v>
      </c>
      <c r="C13042" s="1" t="s">
        <v>1528</v>
      </c>
      <c r="D13042" s="3" t="s">
        <v>14106</v>
      </c>
      <c r="E13042" s="3" t="s">
        <v>13712</v>
      </c>
      <c r="F13042">
        <v>43.808976000000001</v>
      </c>
      <c r="G13042">
        <v>-92.759517000000002</v>
      </c>
      <c r="H13042" t="e">
        <f>VLOOKUP(us_cities[[#This Row],[CITY]],$I$13:$J$67,2,FALSE)</f>
        <v>#N/A</v>
      </c>
    </row>
    <row r="13043" spans="1:8" x14ac:dyDescent="0.2">
      <c r="A13043">
        <v>13042</v>
      </c>
      <c r="B13043" s="1" t="s">
        <v>3183</v>
      </c>
      <c r="C13043" s="1" t="s">
        <v>1528</v>
      </c>
      <c r="D13043" s="3" t="s">
        <v>14107</v>
      </c>
      <c r="E13043" s="3" t="s">
        <v>12177</v>
      </c>
      <c r="F13043">
        <v>45.631827000000001</v>
      </c>
      <c r="G13043">
        <v>-94.213569000000007</v>
      </c>
      <c r="H13043" t="e">
        <f>VLOOKUP(us_cities[[#This Row],[CITY]],$I$13:$J$67,2,FALSE)</f>
        <v>#N/A</v>
      </c>
    </row>
    <row r="13044" spans="1:8" x14ac:dyDescent="0.2">
      <c r="A13044">
        <v>13043</v>
      </c>
      <c r="B13044" s="1" t="s">
        <v>3183</v>
      </c>
      <c r="C13044" s="1" t="s">
        <v>1528</v>
      </c>
      <c r="D13044" s="3" t="s">
        <v>14108</v>
      </c>
      <c r="E13044" s="3" t="s">
        <v>12177</v>
      </c>
      <c r="F13044">
        <v>45.728079000000001</v>
      </c>
      <c r="G13044">
        <v>-94.968165999999997</v>
      </c>
      <c r="H13044" t="e">
        <f>VLOOKUP(us_cities[[#This Row],[CITY]],$I$13:$J$67,2,FALSE)</f>
        <v>#N/A</v>
      </c>
    </row>
    <row r="13045" spans="1:8" x14ac:dyDescent="0.2">
      <c r="A13045">
        <v>13044</v>
      </c>
      <c r="B13045" s="1" t="s">
        <v>3183</v>
      </c>
      <c r="C13045" s="1" t="s">
        <v>1528</v>
      </c>
      <c r="D13045" s="3" t="s">
        <v>14109</v>
      </c>
      <c r="E13045" s="3" t="s">
        <v>840</v>
      </c>
      <c r="F13045">
        <v>45.604031999999997</v>
      </c>
      <c r="G13045">
        <v>-94.159087999999997</v>
      </c>
      <c r="H13045" t="e">
        <f>VLOOKUP(us_cities[[#This Row],[CITY]],$I$13:$J$67,2,FALSE)</f>
        <v>#N/A</v>
      </c>
    </row>
    <row r="13046" spans="1:8" x14ac:dyDescent="0.2">
      <c r="A13046">
        <v>13045</v>
      </c>
      <c r="B13046" s="1" t="s">
        <v>3183</v>
      </c>
      <c r="C13046" s="1" t="s">
        <v>1528</v>
      </c>
      <c r="D13046" s="3" t="s">
        <v>13009</v>
      </c>
      <c r="E13046" s="3" t="s">
        <v>5973</v>
      </c>
      <c r="F13046">
        <v>44.761547</v>
      </c>
      <c r="G13046">
        <v>-93.343445000000003</v>
      </c>
      <c r="H13046" t="e">
        <f>VLOOKUP(us_cities[[#This Row],[CITY]],$I$13:$J$67,2,FALSE)</f>
        <v>#N/A</v>
      </c>
    </row>
    <row r="13047" spans="1:8" x14ac:dyDescent="0.2">
      <c r="A13047">
        <v>13046</v>
      </c>
      <c r="B13047" s="1" t="s">
        <v>3183</v>
      </c>
      <c r="C13047" s="1" t="s">
        <v>1528</v>
      </c>
      <c r="D13047" s="3" t="s">
        <v>11655</v>
      </c>
      <c r="E13047" s="3" t="s">
        <v>5456</v>
      </c>
      <c r="F13047">
        <v>46.711798999999999</v>
      </c>
      <c r="G13047">
        <v>-92.609611999999998</v>
      </c>
      <c r="H13047" t="e">
        <f>VLOOKUP(us_cities[[#This Row],[CITY]],$I$13:$J$67,2,FALSE)</f>
        <v>#N/A</v>
      </c>
    </row>
    <row r="13048" spans="1:8" x14ac:dyDescent="0.2">
      <c r="A13048">
        <v>13047</v>
      </c>
      <c r="B13048" s="1" t="s">
        <v>3183</v>
      </c>
      <c r="C13048" s="1" t="s">
        <v>1528</v>
      </c>
      <c r="D13048" s="3" t="s">
        <v>11657</v>
      </c>
      <c r="E13048" s="3" t="s">
        <v>884</v>
      </c>
      <c r="F13048">
        <v>45.269666000000001</v>
      </c>
      <c r="G13048">
        <v>-92.829158000000007</v>
      </c>
      <c r="H13048" t="e">
        <f>VLOOKUP(us_cities[[#This Row],[CITY]],$I$13:$J$67,2,FALSE)</f>
        <v>#N/A</v>
      </c>
    </row>
    <row r="13049" spans="1:8" x14ac:dyDescent="0.2">
      <c r="A13049">
        <v>13048</v>
      </c>
      <c r="B13049" s="1" t="s">
        <v>3183</v>
      </c>
      <c r="C13049" s="1" t="s">
        <v>1528</v>
      </c>
      <c r="D13049" s="3" t="s">
        <v>14110</v>
      </c>
      <c r="E13049" s="3" t="s">
        <v>8708</v>
      </c>
      <c r="F13049">
        <v>47.542185000000003</v>
      </c>
      <c r="G13049">
        <v>-90.933807000000002</v>
      </c>
      <c r="H13049" t="e">
        <f>VLOOKUP(us_cities[[#This Row],[CITY]],$I$13:$J$67,2,FALSE)</f>
        <v>#N/A</v>
      </c>
    </row>
    <row r="13050" spans="1:8" x14ac:dyDescent="0.2">
      <c r="A13050">
        <v>13049</v>
      </c>
      <c r="B13050" s="1" t="s">
        <v>3183</v>
      </c>
      <c r="C13050" s="1" t="s">
        <v>1528</v>
      </c>
      <c r="D13050" s="3" t="s">
        <v>14111</v>
      </c>
      <c r="E13050" s="3" t="s">
        <v>13756</v>
      </c>
      <c r="F13050">
        <v>44.490535999999999</v>
      </c>
      <c r="G13050">
        <v>-95.297768000000005</v>
      </c>
      <c r="H13050" t="e">
        <f>VLOOKUP(us_cities[[#This Row],[CITY]],$I$13:$J$67,2,FALSE)</f>
        <v>#N/A</v>
      </c>
    </row>
    <row r="13051" spans="1:8" x14ac:dyDescent="0.2">
      <c r="A13051">
        <v>13050</v>
      </c>
      <c r="B13051" s="1" t="s">
        <v>3183</v>
      </c>
      <c r="C13051" s="1" t="s">
        <v>1528</v>
      </c>
      <c r="D13051" s="3" t="s">
        <v>14112</v>
      </c>
      <c r="E13051" s="3" t="s">
        <v>10642</v>
      </c>
      <c r="F13051">
        <v>44.228611000000001</v>
      </c>
      <c r="G13051">
        <v>-94.434443999999999</v>
      </c>
      <c r="H13051" t="e">
        <f>VLOOKUP(us_cities[[#This Row],[CITY]],$I$13:$J$67,2,FALSE)</f>
        <v>#N/A</v>
      </c>
    </row>
    <row r="13052" spans="1:8" x14ac:dyDescent="0.2">
      <c r="A13052">
        <v>13051</v>
      </c>
      <c r="B13052" s="1" t="s">
        <v>3183</v>
      </c>
      <c r="C13052" s="1" t="s">
        <v>1528</v>
      </c>
      <c r="D13052" s="3" t="s">
        <v>14113</v>
      </c>
      <c r="E13052" s="3" t="s">
        <v>9883</v>
      </c>
      <c r="F13052">
        <v>46.630614999999999</v>
      </c>
      <c r="G13052">
        <v>-95.068055000000001</v>
      </c>
      <c r="H13052" t="e">
        <f>VLOOKUP(us_cities[[#This Row],[CITY]],$I$13:$J$67,2,FALSE)</f>
        <v>#N/A</v>
      </c>
    </row>
    <row r="13053" spans="1:8" x14ac:dyDescent="0.2">
      <c r="A13053">
        <v>13052</v>
      </c>
      <c r="B13053" s="1" t="s">
        <v>3183</v>
      </c>
      <c r="C13053" s="1" t="s">
        <v>1528</v>
      </c>
      <c r="D13053" s="3" t="s">
        <v>14114</v>
      </c>
      <c r="E13053" s="3" t="s">
        <v>13723</v>
      </c>
      <c r="F13053">
        <v>45.357560999999997</v>
      </c>
      <c r="G13053">
        <v>-92.760889000000006</v>
      </c>
      <c r="H13053" t="e">
        <f>VLOOKUP(us_cities[[#This Row],[CITY]],$I$13:$J$67,2,FALSE)</f>
        <v>#N/A</v>
      </c>
    </row>
    <row r="13054" spans="1:8" x14ac:dyDescent="0.2">
      <c r="A13054">
        <v>13053</v>
      </c>
      <c r="B13054" s="1" t="s">
        <v>3183</v>
      </c>
      <c r="C13054" s="1" t="s">
        <v>1528</v>
      </c>
      <c r="D13054" s="3" t="s">
        <v>14115</v>
      </c>
      <c r="E13054" s="3" t="s">
        <v>5973</v>
      </c>
      <c r="F13054">
        <v>44.779299999999999</v>
      </c>
      <c r="G13054">
        <v>-93.519748000000007</v>
      </c>
      <c r="H13054" t="e">
        <f>VLOOKUP(us_cities[[#This Row],[CITY]],$I$13:$J$67,2,FALSE)</f>
        <v>#N/A</v>
      </c>
    </row>
    <row r="13055" spans="1:8" x14ac:dyDescent="0.2">
      <c r="A13055">
        <v>13054</v>
      </c>
      <c r="B13055" s="1" t="s">
        <v>3183</v>
      </c>
      <c r="C13055" s="1" t="s">
        <v>1528</v>
      </c>
      <c r="D13055" s="3" t="s">
        <v>14116</v>
      </c>
      <c r="E13055" s="3" t="s">
        <v>6252</v>
      </c>
      <c r="F13055">
        <v>47.455374999999997</v>
      </c>
      <c r="G13055">
        <v>-96.783801999999994</v>
      </c>
      <c r="H13055" t="e">
        <f>VLOOKUP(us_cities[[#This Row],[CITY]],$I$13:$J$67,2,FALSE)</f>
        <v>#N/A</v>
      </c>
    </row>
    <row r="13056" spans="1:8" x14ac:dyDescent="0.2">
      <c r="A13056">
        <v>13055</v>
      </c>
      <c r="B13056" s="1" t="s">
        <v>3183</v>
      </c>
      <c r="C13056" s="1" t="s">
        <v>1528</v>
      </c>
      <c r="D13056" s="3" t="s">
        <v>14117</v>
      </c>
      <c r="E13056" s="3" t="s">
        <v>8434</v>
      </c>
      <c r="F13056">
        <v>43.661088999999997</v>
      </c>
      <c r="G13056">
        <v>-94.726877000000002</v>
      </c>
      <c r="H13056" t="e">
        <f>VLOOKUP(us_cities[[#This Row],[CITY]],$I$13:$J$67,2,FALSE)</f>
        <v>#N/A</v>
      </c>
    </row>
    <row r="13057" spans="1:8" x14ac:dyDescent="0.2">
      <c r="A13057">
        <v>13056</v>
      </c>
      <c r="B13057" s="1" t="s">
        <v>3183</v>
      </c>
      <c r="C13057" s="1" t="s">
        <v>1528</v>
      </c>
      <c r="D13057" s="3" t="s">
        <v>14118</v>
      </c>
      <c r="E13057" s="3" t="s">
        <v>8337</v>
      </c>
      <c r="F13057">
        <v>47.500363999999998</v>
      </c>
      <c r="G13057">
        <v>-95.245020999999994</v>
      </c>
      <c r="H13057" t="e">
        <f>VLOOKUP(us_cities[[#This Row],[CITY]],$I$13:$J$67,2,FALSE)</f>
        <v>#N/A</v>
      </c>
    </row>
    <row r="13058" spans="1:8" x14ac:dyDescent="0.2">
      <c r="A13058">
        <v>13057</v>
      </c>
      <c r="B13058" s="1" t="s">
        <v>3183</v>
      </c>
      <c r="C13058" s="1" t="s">
        <v>1528</v>
      </c>
      <c r="D13058" s="3" t="s">
        <v>14119</v>
      </c>
      <c r="E13058" s="3" t="s">
        <v>13624</v>
      </c>
      <c r="F13058">
        <v>47.665278000000001</v>
      </c>
      <c r="G13058">
        <v>-93.015556000000004</v>
      </c>
      <c r="H13058" t="e">
        <f>VLOOKUP(us_cities[[#This Row],[CITY]],$I$13:$J$67,2,FALSE)</f>
        <v>#N/A</v>
      </c>
    </row>
    <row r="13059" spans="1:8" x14ac:dyDescent="0.2">
      <c r="A13059">
        <v>13058</v>
      </c>
      <c r="B13059" s="1" t="s">
        <v>3183</v>
      </c>
      <c r="C13059" s="1" t="s">
        <v>1528</v>
      </c>
      <c r="D13059" s="3" t="s">
        <v>14120</v>
      </c>
      <c r="E13059" s="3" t="s">
        <v>6912</v>
      </c>
      <c r="F13059">
        <v>47.299905000000003</v>
      </c>
      <c r="G13059">
        <v>-91.277753000000004</v>
      </c>
      <c r="H13059" t="e">
        <f>VLOOKUP(us_cities[[#This Row],[CITY]],$I$13:$J$67,2,FALSE)</f>
        <v>#N/A</v>
      </c>
    </row>
    <row r="13060" spans="1:8" x14ac:dyDescent="0.2">
      <c r="A13060">
        <v>13059</v>
      </c>
      <c r="B13060" s="1" t="s">
        <v>3183</v>
      </c>
      <c r="C13060" s="1" t="s">
        <v>1528</v>
      </c>
      <c r="D13060" s="3" t="s">
        <v>9118</v>
      </c>
      <c r="E13060" s="3" t="s">
        <v>6417</v>
      </c>
      <c r="F13060">
        <v>45.326473999999997</v>
      </c>
      <c r="G13060">
        <v>-93.949622000000005</v>
      </c>
      <c r="H13060" t="e">
        <f>VLOOKUP(us_cities[[#This Row],[CITY]],$I$13:$J$67,2,FALSE)</f>
        <v>#N/A</v>
      </c>
    </row>
    <row r="13061" spans="1:8" x14ac:dyDescent="0.2">
      <c r="A13061">
        <v>13060</v>
      </c>
      <c r="B13061" s="1" t="s">
        <v>3183</v>
      </c>
      <c r="C13061" s="1" t="s">
        <v>1528</v>
      </c>
      <c r="D13061" s="3" t="s">
        <v>11296</v>
      </c>
      <c r="E13061" s="3" t="s">
        <v>13791</v>
      </c>
      <c r="F13061">
        <v>44.913944999999998</v>
      </c>
      <c r="G13061">
        <v>-94.197383000000002</v>
      </c>
      <c r="H13061" t="e">
        <f>VLOOKUP(us_cities[[#This Row],[CITY]],$I$13:$J$67,2,FALSE)</f>
        <v>#N/A</v>
      </c>
    </row>
    <row r="13062" spans="1:8" x14ac:dyDescent="0.2">
      <c r="A13062">
        <v>13061</v>
      </c>
      <c r="B13062" s="1" t="s">
        <v>3183</v>
      </c>
      <c r="C13062" s="1" t="s">
        <v>1528</v>
      </c>
      <c r="D13062" s="3" t="s">
        <v>14121</v>
      </c>
      <c r="E13062" s="3" t="s">
        <v>8807</v>
      </c>
      <c r="F13062">
        <v>43.985596000000001</v>
      </c>
      <c r="G13062">
        <v>-95.755448000000001</v>
      </c>
      <c r="H13062" t="e">
        <f>VLOOKUP(us_cities[[#This Row],[CITY]],$I$13:$J$67,2,FALSE)</f>
        <v>#N/A</v>
      </c>
    </row>
    <row r="13063" spans="1:8" x14ac:dyDescent="0.2">
      <c r="A13063">
        <v>13062</v>
      </c>
      <c r="B13063" s="1" t="s">
        <v>3183</v>
      </c>
      <c r="C13063" s="1" t="s">
        <v>1528</v>
      </c>
      <c r="D13063" s="3" t="s">
        <v>14122</v>
      </c>
      <c r="E13063" s="3" t="s">
        <v>10642</v>
      </c>
      <c r="F13063">
        <v>44.282088999999999</v>
      </c>
      <c r="G13063">
        <v>-94.727250999999995</v>
      </c>
      <c r="H13063" t="e">
        <f>VLOOKUP(us_cities[[#This Row],[CITY]],$I$13:$J$67,2,FALSE)</f>
        <v>#N/A</v>
      </c>
    </row>
    <row r="13064" spans="1:8" x14ac:dyDescent="0.2">
      <c r="A13064">
        <v>13063</v>
      </c>
      <c r="B13064" s="1" t="s">
        <v>3183</v>
      </c>
      <c r="C13064" s="1" t="s">
        <v>1528</v>
      </c>
      <c r="D13064" s="3" t="s">
        <v>14123</v>
      </c>
      <c r="E13064" s="3" t="s">
        <v>13754</v>
      </c>
      <c r="F13064">
        <v>47.547972000000001</v>
      </c>
      <c r="G13064">
        <v>-95.120474999999999</v>
      </c>
      <c r="H13064" t="e">
        <f>VLOOKUP(us_cities[[#This Row],[CITY]],$I$13:$J$67,2,FALSE)</f>
        <v>#N/A</v>
      </c>
    </row>
    <row r="13065" spans="1:8" x14ac:dyDescent="0.2">
      <c r="A13065">
        <v>13064</v>
      </c>
      <c r="B13065" s="1" t="s">
        <v>3183</v>
      </c>
      <c r="C13065" s="1" t="s">
        <v>1528</v>
      </c>
      <c r="D13065" s="3" t="s">
        <v>14124</v>
      </c>
      <c r="E13065" s="3" t="s">
        <v>13624</v>
      </c>
      <c r="F13065">
        <v>47.815832999999998</v>
      </c>
      <c r="G13065">
        <v>-92.237499999999997</v>
      </c>
      <c r="H13065" t="e">
        <f>VLOOKUP(us_cities[[#This Row],[CITY]],$I$13:$J$67,2,FALSE)</f>
        <v>#N/A</v>
      </c>
    </row>
    <row r="13066" spans="1:8" x14ac:dyDescent="0.2">
      <c r="A13066">
        <v>13065</v>
      </c>
      <c r="B13066" s="1" t="s">
        <v>3183</v>
      </c>
      <c r="C13066" s="1" t="s">
        <v>1528</v>
      </c>
      <c r="D13066" s="3" t="s">
        <v>11666</v>
      </c>
      <c r="E13066" s="3" t="s">
        <v>6417</v>
      </c>
      <c r="F13066">
        <v>45.346007999999998</v>
      </c>
      <c r="G13066">
        <v>-94.162768</v>
      </c>
      <c r="H13066" t="e">
        <f>VLOOKUP(us_cities[[#This Row],[CITY]],$I$13:$J$67,2,FALSE)</f>
        <v>#N/A</v>
      </c>
    </row>
    <row r="13067" spans="1:8" x14ac:dyDescent="0.2">
      <c r="A13067">
        <v>13066</v>
      </c>
      <c r="B13067" s="1" t="s">
        <v>3183</v>
      </c>
      <c r="C13067" s="1" t="s">
        <v>1528</v>
      </c>
      <c r="D13067" s="3" t="s">
        <v>14125</v>
      </c>
      <c r="E13067" s="3" t="s">
        <v>13761</v>
      </c>
      <c r="F13067">
        <v>48.586666999999998</v>
      </c>
      <c r="G13067">
        <v>-93.398888999999997</v>
      </c>
      <c r="H13067" t="e">
        <f>VLOOKUP(us_cities[[#This Row],[CITY]],$I$13:$J$67,2,FALSE)</f>
        <v>#N/A</v>
      </c>
    </row>
    <row r="13068" spans="1:8" x14ac:dyDescent="0.2">
      <c r="A13068">
        <v>13067</v>
      </c>
      <c r="B13068" s="1" t="s">
        <v>3183</v>
      </c>
      <c r="C13068" s="1" t="s">
        <v>1528</v>
      </c>
      <c r="D13068" s="3" t="s">
        <v>14126</v>
      </c>
      <c r="E13068" s="3" t="s">
        <v>10302</v>
      </c>
      <c r="F13068">
        <v>44.888128000000002</v>
      </c>
      <c r="G13068">
        <v>-93.046013000000002</v>
      </c>
      <c r="H13068" t="e">
        <f>VLOOKUP(us_cities[[#This Row],[CITY]],$I$13:$J$67,2,FALSE)</f>
        <v>#N/A</v>
      </c>
    </row>
    <row r="13069" spans="1:8" x14ac:dyDescent="0.2">
      <c r="A13069">
        <v>13068</v>
      </c>
      <c r="B13069" s="1" t="s">
        <v>3183</v>
      </c>
      <c r="C13069" s="1" t="s">
        <v>1528</v>
      </c>
      <c r="D13069" s="3" t="s">
        <v>14127</v>
      </c>
      <c r="E13069" s="3" t="s">
        <v>13734</v>
      </c>
      <c r="F13069">
        <v>45.224111999999998</v>
      </c>
      <c r="G13069">
        <v>-94.911572000000007</v>
      </c>
      <c r="H13069" t="e">
        <f>VLOOKUP(us_cities[[#This Row],[CITY]],$I$13:$J$67,2,FALSE)</f>
        <v>#N/A</v>
      </c>
    </row>
    <row r="13070" spans="1:8" x14ac:dyDescent="0.2">
      <c r="A13070">
        <v>13069</v>
      </c>
      <c r="B13070" s="1" t="s">
        <v>3183</v>
      </c>
      <c r="C13070" s="1" t="s">
        <v>1528</v>
      </c>
      <c r="D13070" s="3" t="s">
        <v>10830</v>
      </c>
      <c r="E13070" s="3" t="s">
        <v>5210</v>
      </c>
      <c r="F13070">
        <v>43.562339000000001</v>
      </c>
      <c r="G13070">
        <v>-91.636787999999996</v>
      </c>
      <c r="H13070" t="e">
        <f>VLOOKUP(us_cities[[#This Row],[CITY]],$I$13:$J$67,2,FALSE)</f>
        <v>#N/A</v>
      </c>
    </row>
    <row r="13071" spans="1:8" x14ac:dyDescent="0.2">
      <c r="A13071">
        <v>13070</v>
      </c>
      <c r="B13071" s="1" t="s">
        <v>3183</v>
      </c>
      <c r="C13071" s="1" t="s">
        <v>1528</v>
      </c>
      <c r="D13071" s="3" t="s">
        <v>13655</v>
      </c>
      <c r="E13071" s="3" t="s">
        <v>10487</v>
      </c>
      <c r="F13071">
        <v>47.588811</v>
      </c>
      <c r="G13071">
        <v>-93.838215000000005</v>
      </c>
      <c r="H13071" t="e">
        <f>VLOOKUP(us_cities[[#This Row],[CITY]],$I$13:$J$67,2,FALSE)</f>
        <v>#N/A</v>
      </c>
    </row>
    <row r="13072" spans="1:8" x14ac:dyDescent="0.2">
      <c r="A13072">
        <v>13071</v>
      </c>
      <c r="B13072" s="1" t="s">
        <v>3183</v>
      </c>
      <c r="C13072" s="1" t="s">
        <v>1528</v>
      </c>
      <c r="D13072" s="3" t="s">
        <v>14128</v>
      </c>
      <c r="E13072" s="3" t="s">
        <v>10449</v>
      </c>
      <c r="F13072">
        <v>44.935566000000001</v>
      </c>
      <c r="G13072">
        <v>-93.634103999999994</v>
      </c>
      <c r="H13072" t="e">
        <f>VLOOKUP(us_cities[[#This Row],[CITY]],$I$13:$J$67,2,FALSE)</f>
        <v>#N/A</v>
      </c>
    </row>
    <row r="13073" spans="1:8" x14ac:dyDescent="0.2">
      <c r="A13073">
        <v>13072</v>
      </c>
      <c r="B13073" s="1" t="s">
        <v>3183</v>
      </c>
      <c r="C13073" s="1" t="s">
        <v>1528</v>
      </c>
      <c r="D13073" s="3" t="s">
        <v>7633</v>
      </c>
      <c r="E13073" s="3" t="s">
        <v>7038</v>
      </c>
      <c r="F13073">
        <v>43.682288</v>
      </c>
      <c r="G13073">
        <v>-92.367985000000004</v>
      </c>
      <c r="H13073" t="e">
        <f>VLOOKUP(us_cities[[#This Row],[CITY]],$I$13:$J$67,2,FALSE)</f>
        <v>#N/A</v>
      </c>
    </row>
    <row r="13074" spans="1:8" x14ac:dyDescent="0.2">
      <c r="A13074">
        <v>13073</v>
      </c>
      <c r="B13074" s="1" t="s">
        <v>3183</v>
      </c>
      <c r="C13074" s="1" t="s">
        <v>1528</v>
      </c>
      <c r="D13074" s="3" t="s">
        <v>992</v>
      </c>
      <c r="E13074" s="3" t="s">
        <v>10642</v>
      </c>
      <c r="F13074">
        <v>44.232905000000002</v>
      </c>
      <c r="G13074">
        <v>-94.979203999999996</v>
      </c>
      <c r="H13074" t="e">
        <f>VLOOKUP(us_cities[[#This Row],[CITY]],$I$13:$J$67,2,FALSE)</f>
        <v>#N/A</v>
      </c>
    </row>
    <row r="13075" spans="1:8" x14ac:dyDescent="0.2">
      <c r="A13075">
        <v>13074</v>
      </c>
      <c r="B13075" s="1" t="s">
        <v>3183</v>
      </c>
      <c r="C13075" s="1" t="s">
        <v>1528</v>
      </c>
      <c r="D13075" s="3" t="s">
        <v>14129</v>
      </c>
      <c r="E13075" s="3" t="s">
        <v>10487</v>
      </c>
      <c r="F13075">
        <v>47.636161999999999</v>
      </c>
      <c r="G13075">
        <v>-94.147499999999994</v>
      </c>
      <c r="H13075" t="e">
        <f>VLOOKUP(us_cities[[#This Row],[CITY]],$I$13:$J$67,2,FALSE)</f>
        <v>#N/A</v>
      </c>
    </row>
    <row r="13076" spans="1:8" x14ac:dyDescent="0.2">
      <c r="A13076">
        <v>13075</v>
      </c>
      <c r="B13076" s="1" t="s">
        <v>3183</v>
      </c>
      <c r="C13076" s="1" t="s">
        <v>1528</v>
      </c>
      <c r="D13076" s="3" t="s">
        <v>14130</v>
      </c>
      <c r="E13076" s="3" t="s">
        <v>13723</v>
      </c>
      <c r="F13076">
        <v>45.398055999999997</v>
      </c>
      <c r="G13076">
        <v>-92.987222000000003</v>
      </c>
      <c r="H13076" t="e">
        <f>VLOOKUP(us_cities[[#This Row],[CITY]],$I$13:$J$67,2,FALSE)</f>
        <v>#N/A</v>
      </c>
    </row>
    <row r="13077" spans="1:8" x14ac:dyDescent="0.2">
      <c r="A13077">
        <v>13076</v>
      </c>
      <c r="B13077" s="1" t="s">
        <v>3183</v>
      </c>
      <c r="C13077" s="1" t="s">
        <v>1528</v>
      </c>
      <c r="D13077" s="3" t="s">
        <v>14131</v>
      </c>
      <c r="E13077" s="3" t="s">
        <v>13779</v>
      </c>
      <c r="F13077">
        <v>45.667513</v>
      </c>
      <c r="G13077">
        <v>-93.243302</v>
      </c>
      <c r="H13077" t="e">
        <f>VLOOKUP(us_cities[[#This Row],[CITY]],$I$13:$J$67,2,FALSE)</f>
        <v>#N/A</v>
      </c>
    </row>
    <row r="13078" spans="1:8" x14ac:dyDescent="0.2">
      <c r="A13078">
        <v>13077</v>
      </c>
      <c r="B13078" s="1" t="s">
        <v>3183</v>
      </c>
      <c r="C13078" s="1" t="s">
        <v>1528</v>
      </c>
      <c r="D13078" s="3" t="s">
        <v>14132</v>
      </c>
      <c r="E13078" s="3" t="s">
        <v>11709</v>
      </c>
      <c r="F13078">
        <v>46.353552000000001</v>
      </c>
      <c r="G13078">
        <v>-94.763299000000004</v>
      </c>
      <c r="H13078" t="e">
        <f>VLOOKUP(us_cities[[#This Row],[CITY]],$I$13:$J$67,2,FALSE)</f>
        <v>#N/A</v>
      </c>
    </row>
    <row r="13079" spans="1:8" x14ac:dyDescent="0.2">
      <c r="A13079">
        <v>13078</v>
      </c>
      <c r="B13079" s="1" t="s">
        <v>3183</v>
      </c>
      <c r="C13079" s="1" t="s">
        <v>1528</v>
      </c>
      <c r="D13079" s="3" t="s">
        <v>14133</v>
      </c>
      <c r="E13079" s="3" t="s">
        <v>5922</v>
      </c>
      <c r="F13079">
        <v>45.592587000000002</v>
      </c>
      <c r="G13079">
        <v>-95.542124999999999</v>
      </c>
      <c r="H13079" t="e">
        <f>VLOOKUP(us_cities[[#This Row],[CITY]],$I$13:$J$67,2,FALSE)</f>
        <v>#N/A</v>
      </c>
    </row>
    <row r="13080" spans="1:8" x14ac:dyDescent="0.2">
      <c r="A13080">
        <v>13079</v>
      </c>
      <c r="B13080" s="1" t="s">
        <v>3183</v>
      </c>
      <c r="C13080" s="1" t="s">
        <v>1528</v>
      </c>
      <c r="D13080" s="3" t="s">
        <v>14134</v>
      </c>
      <c r="E13080" s="3" t="s">
        <v>11645</v>
      </c>
      <c r="F13080">
        <v>43.531728000000001</v>
      </c>
      <c r="G13080">
        <v>-96.243868000000006</v>
      </c>
      <c r="H13080" t="e">
        <f>VLOOKUP(us_cities[[#This Row],[CITY]],$I$13:$J$67,2,FALSE)</f>
        <v>#N/A</v>
      </c>
    </row>
    <row r="13081" spans="1:8" x14ac:dyDescent="0.2">
      <c r="A13081">
        <v>13080</v>
      </c>
      <c r="B13081" s="1" t="s">
        <v>3183</v>
      </c>
      <c r="C13081" s="1" t="s">
        <v>1528</v>
      </c>
      <c r="D13081" s="3" t="s">
        <v>14135</v>
      </c>
      <c r="E13081" s="3" t="s">
        <v>5251</v>
      </c>
      <c r="F13081">
        <v>48.452488000000002</v>
      </c>
      <c r="G13081">
        <v>-96.867391999999995</v>
      </c>
      <c r="H13081" t="e">
        <f>VLOOKUP(us_cities[[#This Row],[CITY]],$I$13:$J$67,2,FALSE)</f>
        <v>#N/A</v>
      </c>
    </row>
    <row r="13082" spans="1:8" x14ac:dyDescent="0.2">
      <c r="A13082">
        <v>13081</v>
      </c>
      <c r="B13082" s="1" t="s">
        <v>3183</v>
      </c>
      <c r="C13082" s="1" t="s">
        <v>1528</v>
      </c>
      <c r="D13082" s="3" t="s">
        <v>8983</v>
      </c>
      <c r="E13082" s="3" t="s">
        <v>13791</v>
      </c>
      <c r="F13082">
        <v>44.725928000000003</v>
      </c>
      <c r="G13082">
        <v>-94.451571999999999</v>
      </c>
      <c r="H13082" t="e">
        <f>VLOOKUP(us_cities[[#This Row],[CITY]],$I$13:$J$67,2,FALSE)</f>
        <v>#N/A</v>
      </c>
    </row>
    <row r="13083" spans="1:8" x14ac:dyDescent="0.2">
      <c r="A13083">
        <v>13082</v>
      </c>
      <c r="B13083" s="1" t="s">
        <v>3183</v>
      </c>
      <c r="C13083" s="1" t="s">
        <v>1528</v>
      </c>
      <c r="D13083" s="3" t="s">
        <v>14136</v>
      </c>
      <c r="E13083" s="3" t="s">
        <v>10692</v>
      </c>
      <c r="F13083">
        <v>43.867345</v>
      </c>
      <c r="G13083">
        <v>-92.454654000000005</v>
      </c>
      <c r="H13083" t="e">
        <f>VLOOKUP(us_cities[[#This Row],[CITY]],$I$13:$J$67,2,FALSE)</f>
        <v>#N/A</v>
      </c>
    </row>
    <row r="13084" spans="1:8" x14ac:dyDescent="0.2">
      <c r="A13084">
        <v>13083</v>
      </c>
      <c r="B13084" s="1" t="s">
        <v>3183</v>
      </c>
      <c r="C13084" s="1" t="s">
        <v>1528</v>
      </c>
      <c r="D13084" s="3" t="s">
        <v>13175</v>
      </c>
      <c r="E13084" s="3" t="s">
        <v>884</v>
      </c>
      <c r="F13084">
        <v>45.050007000000001</v>
      </c>
      <c r="G13084">
        <v>-92.830032000000003</v>
      </c>
      <c r="H13084" t="e">
        <f>VLOOKUP(us_cities[[#This Row],[CITY]],$I$13:$J$67,2,FALSE)</f>
        <v>#N/A</v>
      </c>
    </row>
    <row r="13085" spans="1:8" x14ac:dyDescent="0.2">
      <c r="A13085">
        <v>13084</v>
      </c>
      <c r="B13085" s="1" t="s">
        <v>3183</v>
      </c>
      <c r="C13085" s="1" t="s">
        <v>1528</v>
      </c>
      <c r="D13085" s="3" t="s">
        <v>5837</v>
      </c>
      <c r="E13085" s="3" t="s">
        <v>11701</v>
      </c>
      <c r="F13085">
        <v>44.027500000000003</v>
      </c>
      <c r="G13085">
        <v>-91.769722000000002</v>
      </c>
      <c r="H13085" t="e">
        <f>VLOOKUP(us_cities[[#This Row],[CITY]],$I$13:$J$67,2,FALSE)</f>
        <v>#N/A</v>
      </c>
    </row>
    <row r="13086" spans="1:8" x14ac:dyDescent="0.2">
      <c r="A13086">
        <v>13085</v>
      </c>
      <c r="B13086" s="1" t="s">
        <v>3183</v>
      </c>
      <c r="C13086" s="1" t="s">
        <v>1528</v>
      </c>
      <c r="D13086" s="3" t="s">
        <v>14137</v>
      </c>
      <c r="E13086" s="3" t="s">
        <v>5492</v>
      </c>
      <c r="F13086">
        <v>44.052382999999999</v>
      </c>
      <c r="G13086">
        <v>-95.301925999999995</v>
      </c>
      <c r="H13086" t="e">
        <f>VLOOKUP(us_cities[[#This Row],[CITY]],$I$13:$J$67,2,FALSE)</f>
        <v>#N/A</v>
      </c>
    </row>
    <row r="13087" spans="1:8" x14ac:dyDescent="0.2">
      <c r="A13087">
        <v>13086</v>
      </c>
      <c r="B13087" s="1" t="s">
        <v>3183</v>
      </c>
      <c r="C13087" s="1" t="s">
        <v>1528</v>
      </c>
      <c r="D13087" s="3" t="s">
        <v>14138</v>
      </c>
      <c r="E13087" s="3" t="s">
        <v>5251</v>
      </c>
      <c r="F13087">
        <v>48.452559999999998</v>
      </c>
      <c r="G13087">
        <v>-96.472266000000005</v>
      </c>
      <c r="H13087" t="e">
        <f>VLOOKUP(us_cities[[#This Row],[CITY]],$I$13:$J$67,2,FALSE)</f>
        <v>#N/A</v>
      </c>
    </row>
    <row r="13088" spans="1:8" x14ac:dyDescent="0.2">
      <c r="A13088">
        <v>13087</v>
      </c>
      <c r="B13088" s="1" t="s">
        <v>3183</v>
      </c>
      <c r="C13088" s="1" t="s">
        <v>1528</v>
      </c>
      <c r="D13088" s="3" t="s">
        <v>14139</v>
      </c>
      <c r="E13088" s="3" t="s">
        <v>13738</v>
      </c>
      <c r="F13088">
        <v>48.626556000000001</v>
      </c>
      <c r="G13088">
        <v>-96.109604000000004</v>
      </c>
      <c r="H13088" t="e">
        <f>VLOOKUP(us_cities[[#This Row],[CITY]],$I$13:$J$67,2,FALSE)</f>
        <v>#N/A</v>
      </c>
    </row>
    <row r="13089" spans="1:8" x14ac:dyDescent="0.2">
      <c r="A13089">
        <v>13088</v>
      </c>
      <c r="B13089" s="1" t="s">
        <v>3183</v>
      </c>
      <c r="C13089" s="1" t="s">
        <v>1528</v>
      </c>
      <c r="D13089" s="3" t="s">
        <v>14140</v>
      </c>
      <c r="E13089" s="3" t="s">
        <v>6581</v>
      </c>
      <c r="F13089">
        <v>46.383685</v>
      </c>
      <c r="G13089">
        <v>-92.818246000000002</v>
      </c>
      <c r="H13089" t="e">
        <f>VLOOKUP(us_cities[[#This Row],[CITY]],$I$13:$J$67,2,FALSE)</f>
        <v>#N/A</v>
      </c>
    </row>
    <row r="13090" spans="1:8" x14ac:dyDescent="0.2">
      <c r="A13090">
        <v>13089</v>
      </c>
      <c r="B13090" s="1" t="s">
        <v>3183</v>
      </c>
      <c r="C13090" s="1" t="s">
        <v>1528</v>
      </c>
      <c r="D13090" s="3" t="s">
        <v>14141</v>
      </c>
      <c r="E13090" s="3" t="s">
        <v>13734</v>
      </c>
      <c r="F13090">
        <v>45.358316000000002</v>
      </c>
      <c r="G13090">
        <v>-95.204915</v>
      </c>
      <c r="H13090" t="e">
        <f>VLOOKUP(us_cities[[#This Row],[CITY]],$I$13:$J$67,2,FALSE)</f>
        <v>#N/A</v>
      </c>
    </row>
    <row r="13091" spans="1:8" x14ac:dyDescent="0.2">
      <c r="A13091">
        <v>13090</v>
      </c>
      <c r="B13091" s="1" t="s">
        <v>3183</v>
      </c>
      <c r="C13091" s="1" t="s">
        <v>1528</v>
      </c>
      <c r="D13091" s="3" t="s">
        <v>14142</v>
      </c>
      <c r="E13091" s="3" t="s">
        <v>10487</v>
      </c>
      <c r="F13091">
        <v>47.07394</v>
      </c>
      <c r="G13091">
        <v>-93.196436000000006</v>
      </c>
      <c r="H13091" t="e">
        <f>VLOOKUP(us_cities[[#This Row],[CITY]],$I$13:$J$67,2,FALSE)</f>
        <v>#N/A</v>
      </c>
    </row>
    <row r="13092" spans="1:8" x14ac:dyDescent="0.2">
      <c r="A13092">
        <v>13091</v>
      </c>
      <c r="B13092" s="1" t="s">
        <v>3183</v>
      </c>
      <c r="C13092" s="1" t="s">
        <v>1528</v>
      </c>
      <c r="D13092" s="3" t="s">
        <v>1081</v>
      </c>
      <c r="E13092" s="3" t="s">
        <v>8013</v>
      </c>
      <c r="F13092">
        <v>45.943148000000001</v>
      </c>
      <c r="G13092">
        <v>-94.628921000000005</v>
      </c>
      <c r="H13092" t="e">
        <f>VLOOKUP(us_cities[[#This Row],[CITY]],$I$13:$J$67,2,FALSE)</f>
        <v>#N/A</v>
      </c>
    </row>
    <row r="13093" spans="1:8" x14ac:dyDescent="0.2">
      <c r="A13093">
        <v>13092</v>
      </c>
      <c r="B13093" s="1" t="s">
        <v>3183</v>
      </c>
      <c r="C13093" s="1" t="s">
        <v>1528</v>
      </c>
      <c r="D13093" s="3" t="s">
        <v>14143</v>
      </c>
      <c r="E13093" s="3" t="s">
        <v>9318</v>
      </c>
      <c r="F13093">
        <v>46.929870999999999</v>
      </c>
      <c r="G13093">
        <v>-93.668482999999995</v>
      </c>
      <c r="H13093" t="e">
        <f>VLOOKUP(us_cities[[#This Row],[CITY]],$I$13:$J$67,2,FALSE)</f>
        <v>#N/A</v>
      </c>
    </row>
    <row r="13094" spans="1:8" x14ac:dyDescent="0.2">
      <c r="A13094">
        <v>13093</v>
      </c>
      <c r="B13094" s="1" t="s">
        <v>3183</v>
      </c>
      <c r="C13094" s="1" t="s">
        <v>1528</v>
      </c>
      <c r="D13094" s="3" t="s">
        <v>13732</v>
      </c>
      <c r="E13094" s="3" t="s">
        <v>13738</v>
      </c>
      <c r="F13094">
        <v>48.847572999999997</v>
      </c>
      <c r="G13094">
        <v>-95.297499000000002</v>
      </c>
      <c r="H13094" t="e">
        <f>VLOOKUP(us_cities[[#This Row],[CITY]],$I$13:$J$67,2,FALSE)</f>
        <v>#N/A</v>
      </c>
    </row>
    <row r="13095" spans="1:8" x14ac:dyDescent="0.2">
      <c r="A13095">
        <v>13094</v>
      </c>
      <c r="B13095" s="1" t="s">
        <v>3183</v>
      </c>
      <c r="C13095" s="1" t="s">
        <v>1528</v>
      </c>
      <c r="D13095" s="3" t="s">
        <v>14144</v>
      </c>
      <c r="E13095" s="3" t="s">
        <v>10487</v>
      </c>
      <c r="F13095">
        <v>47.312778000000002</v>
      </c>
      <c r="G13095">
        <v>-93.381944000000004</v>
      </c>
      <c r="H13095" t="e">
        <f>VLOOKUP(us_cities[[#This Row],[CITY]],$I$13:$J$67,2,FALSE)</f>
        <v>#N/A</v>
      </c>
    </row>
    <row r="13096" spans="1:8" x14ac:dyDescent="0.2">
      <c r="A13096">
        <v>13095</v>
      </c>
      <c r="B13096" s="1" t="s">
        <v>3183</v>
      </c>
      <c r="C13096" s="1" t="s">
        <v>1528</v>
      </c>
      <c r="D13096" s="3" t="s">
        <v>14145</v>
      </c>
      <c r="E13096" s="3" t="s">
        <v>10487</v>
      </c>
      <c r="F13096">
        <v>47.588763999999998</v>
      </c>
      <c r="G13096">
        <v>-93.774912999999998</v>
      </c>
      <c r="H13096" t="e">
        <f>VLOOKUP(us_cities[[#This Row],[CITY]],$I$13:$J$67,2,FALSE)</f>
        <v>#N/A</v>
      </c>
    </row>
    <row r="13097" spans="1:8" x14ac:dyDescent="0.2">
      <c r="A13097">
        <v>13096</v>
      </c>
      <c r="B13097" s="1" t="s">
        <v>3183</v>
      </c>
      <c r="C13097" s="1" t="s">
        <v>1528</v>
      </c>
      <c r="D13097" s="3" t="s">
        <v>14146</v>
      </c>
      <c r="E13097" s="3" t="s">
        <v>13716</v>
      </c>
      <c r="F13097">
        <v>46.617873000000003</v>
      </c>
      <c r="G13097">
        <v>-93.134200000000007</v>
      </c>
      <c r="H13097" t="e">
        <f>VLOOKUP(us_cities[[#This Row],[CITY]],$I$13:$J$67,2,FALSE)</f>
        <v>#N/A</v>
      </c>
    </row>
    <row r="13098" spans="1:8" x14ac:dyDescent="0.2">
      <c r="A13098">
        <v>13097</v>
      </c>
      <c r="B13098" s="1" t="s">
        <v>3183</v>
      </c>
      <c r="C13098" s="1" t="s">
        <v>1528</v>
      </c>
      <c r="D13098" s="3" t="s">
        <v>14147</v>
      </c>
      <c r="E13098" s="3" t="s">
        <v>13712</v>
      </c>
      <c r="F13098">
        <v>43.545783</v>
      </c>
      <c r="G13098">
        <v>-92.633454999999998</v>
      </c>
      <c r="H13098" t="e">
        <f>VLOOKUP(us_cities[[#This Row],[CITY]],$I$13:$J$67,2,FALSE)</f>
        <v>#N/A</v>
      </c>
    </row>
    <row r="13099" spans="1:8" x14ac:dyDescent="0.2">
      <c r="A13099">
        <v>13098</v>
      </c>
      <c r="B13099" s="1" t="s">
        <v>3183</v>
      </c>
      <c r="C13099" s="1" t="s">
        <v>1528</v>
      </c>
      <c r="D13099" s="3" t="s">
        <v>1233</v>
      </c>
      <c r="E13099" s="3" t="s">
        <v>9312</v>
      </c>
      <c r="F13099">
        <v>44.595075999999999</v>
      </c>
      <c r="G13099">
        <v>-96.052593999999999</v>
      </c>
      <c r="H13099" t="e">
        <f>VLOOKUP(us_cities[[#This Row],[CITY]],$I$13:$J$67,2,FALSE)</f>
        <v>#N/A</v>
      </c>
    </row>
    <row r="13100" spans="1:8" x14ac:dyDescent="0.2">
      <c r="A13100">
        <v>13099</v>
      </c>
      <c r="B13100" s="1" t="s">
        <v>3183</v>
      </c>
      <c r="C13100" s="1" t="s">
        <v>1528</v>
      </c>
      <c r="D13100" s="3" t="s">
        <v>14148</v>
      </c>
      <c r="E13100" s="3" t="s">
        <v>13723</v>
      </c>
      <c r="F13100">
        <v>45.41825</v>
      </c>
      <c r="G13100">
        <v>-92.690593000000007</v>
      </c>
      <c r="H13100" t="e">
        <f>VLOOKUP(us_cities[[#This Row],[CITY]],$I$13:$J$67,2,FALSE)</f>
        <v>#N/A</v>
      </c>
    </row>
    <row r="13101" spans="1:8" x14ac:dyDescent="0.2">
      <c r="A13101">
        <v>13100</v>
      </c>
      <c r="B13101" s="1" t="s">
        <v>3183</v>
      </c>
      <c r="C13101" s="1" t="s">
        <v>1528</v>
      </c>
      <c r="D13101" s="3" t="s">
        <v>14149</v>
      </c>
      <c r="E13101" s="3" t="s">
        <v>13754</v>
      </c>
      <c r="F13101">
        <v>47.661146000000002</v>
      </c>
      <c r="G13101">
        <v>-94.682432000000006</v>
      </c>
      <c r="H13101" t="e">
        <f>VLOOKUP(us_cities[[#This Row],[CITY]],$I$13:$J$67,2,FALSE)</f>
        <v>#N/A</v>
      </c>
    </row>
    <row r="13102" spans="1:8" x14ac:dyDescent="0.2">
      <c r="A13102">
        <v>13101</v>
      </c>
      <c r="B13102" s="1" t="s">
        <v>3183</v>
      </c>
      <c r="C13102" s="1" t="s">
        <v>1528</v>
      </c>
      <c r="D13102" s="3" t="s">
        <v>14150</v>
      </c>
      <c r="E13102" s="3" t="s">
        <v>5758</v>
      </c>
      <c r="F13102">
        <v>48.110391</v>
      </c>
      <c r="G13102">
        <v>-96.167018999999996</v>
      </c>
      <c r="H13102" t="e">
        <f>VLOOKUP(us_cities[[#This Row],[CITY]],$I$13:$J$67,2,FALSE)</f>
        <v>#N/A</v>
      </c>
    </row>
    <row r="13103" spans="1:8" x14ac:dyDescent="0.2">
      <c r="A13103">
        <v>13102</v>
      </c>
      <c r="B13103" s="1" t="s">
        <v>3183</v>
      </c>
      <c r="C13103" s="1" t="s">
        <v>1528</v>
      </c>
      <c r="D13103" s="3" t="s">
        <v>14151</v>
      </c>
      <c r="E13103" s="3" t="s">
        <v>13788</v>
      </c>
      <c r="F13103">
        <v>45.990195999999997</v>
      </c>
      <c r="G13103">
        <v>-96.387049000000005</v>
      </c>
      <c r="H13103" t="e">
        <f>VLOOKUP(us_cities[[#This Row],[CITY]],$I$13:$J$67,2,FALSE)</f>
        <v>#N/A</v>
      </c>
    </row>
    <row r="13104" spans="1:8" x14ac:dyDescent="0.2">
      <c r="A13104">
        <v>13103</v>
      </c>
      <c r="B13104" s="1" t="s">
        <v>3183</v>
      </c>
      <c r="C13104" s="1" t="s">
        <v>1528</v>
      </c>
      <c r="D13104" s="3" t="s">
        <v>14152</v>
      </c>
      <c r="E13104" s="3" t="s">
        <v>8708</v>
      </c>
      <c r="F13104">
        <v>47.760792000000002</v>
      </c>
      <c r="G13104">
        <v>-90.783135000000001</v>
      </c>
      <c r="H13104" t="e">
        <f>VLOOKUP(us_cities[[#This Row],[CITY]],$I$13:$J$67,2,FALSE)</f>
        <v>#N/A</v>
      </c>
    </row>
    <row r="13105" spans="1:8" x14ac:dyDescent="0.2">
      <c r="A13105">
        <v>13104</v>
      </c>
      <c r="B13105" s="1" t="s">
        <v>3183</v>
      </c>
      <c r="C13105" s="1" t="s">
        <v>1528</v>
      </c>
      <c r="D13105" s="3" t="s">
        <v>13669</v>
      </c>
      <c r="E13105" s="3" t="s">
        <v>13624</v>
      </c>
      <c r="F13105">
        <v>47.808926</v>
      </c>
      <c r="G13105">
        <v>-92.287780999999995</v>
      </c>
      <c r="H13105" t="e">
        <f>VLOOKUP(us_cities[[#This Row],[CITY]],$I$13:$J$67,2,FALSE)</f>
        <v>#N/A</v>
      </c>
    </row>
    <row r="13106" spans="1:8" x14ac:dyDescent="0.2">
      <c r="A13106">
        <v>13105</v>
      </c>
      <c r="B13106" s="1" t="s">
        <v>3183</v>
      </c>
      <c r="C13106" s="1" t="s">
        <v>1528</v>
      </c>
      <c r="D13106" s="3" t="s">
        <v>7686</v>
      </c>
      <c r="E13106" s="3" t="s">
        <v>9312</v>
      </c>
      <c r="F13106">
        <v>44.234200999999999</v>
      </c>
      <c r="G13106">
        <v>-95.621301000000003</v>
      </c>
      <c r="H13106" t="e">
        <f>VLOOKUP(us_cities[[#This Row],[CITY]],$I$13:$J$67,2,FALSE)</f>
        <v>#N/A</v>
      </c>
    </row>
    <row r="13107" spans="1:8" x14ac:dyDescent="0.2">
      <c r="A13107">
        <v>13106</v>
      </c>
      <c r="B13107" s="1" t="s">
        <v>3183</v>
      </c>
      <c r="C13107" s="1" t="s">
        <v>1528</v>
      </c>
      <c r="D13107" s="3" t="s">
        <v>14153</v>
      </c>
      <c r="E13107" s="3" t="s">
        <v>5971</v>
      </c>
      <c r="F13107">
        <v>47.747768999999998</v>
      </c>
      <c r="G13107">
        <v>-95.760667999999995</v>
      </c>
      <c r="H13107" t="e">
        <f>VLOOKUP(us_cities[[#This Row],[CITY]],$I$13:$J$67,2,FALSE)</f>
        <v>#N/A</v>
      </c>
    </row>
    <row r="13108" spans="1:8" x14ac:dyDescent="0.2">
      <c r="A13108">
        <v>13107</v>
      </c>
      <c r="B13108" s="1" t="s">
        <v>3183</v>
      </c>
      <c r="C13108" s="1" t="s">
        <v>1528</v>
      </c>
      <c r="D13108" s="3" t="s">
        <v>14154</v>
      </c>
      <c r="E13108" s="3" t="s">
        <v>8434</v>
      </c>
      <c r="F13108">
        <v>43.782702</v>
      </c>
      <c r="G13108">
        <v>-94.718630000000005</v>
      </c>
      <c r="H13108" t="e">
        <f>VLOOKUP(us_cities[[#This Row],[CITY]],$I$13:$J$67,2,FALSE)</f>
        <v>#N/A</v>
      </c>
    </row>
    <row r="13109" spans="1:8" x14ac:dyDescent="0.2">
      <c r="A13109">
        <v>13108</v>
      </c>
      <c r="B13109" s="1" t="s">
        <v>3183</v>
      </c>
      <c r="C13109" s="1" t="s">
        <v>1528</v>
      </c>
      <c r="D13109" s="3" t="s">
        <v>14155</v>
      </c>
      <c r="E13109" s="3" t="s">
        <v>13858</v>
      </c>
      <c r="F13109">
        <v>43.889167</v>
      </c>
      <c r="G13109">
        <v>-96.256666999999993</v>
      </c>
      <c r="H13109" t="e">
        <f>VLOOKUP(us_cities[[#This Row],[CITY]],$I$13:$J$67,2,FALSE)</f>
        <v>#N/A</v>
      </c>
    </row>
    <row r="13110" spans="1:8" x14ac:dyDescent="0.2">
      <c r="A13110">
        <v>13109</v>
      </c>
      <c r="B13110" s="1" t="s">
        <v>3183</v>
      </c>
      <c r="C13110" s="1" t="s">
        <v>1528</v>
      </c>
      <c r="D13110" s="3" t="s">
        <v>14156</v>
      </c>
      <c r="E13110" s="3" t="s">
        <v>8434</v>
      </c>
      <c r="F13110">
        <v>43.820008000000001</v>
      </c>
      <c r="G13110">
        <v>-94.431861999999995</v>
      </c>
      <c r="H13110" t="e">
        <f>VLOOKUP(us_cities[[#This Row],[CITY]],$I$13:$J$67,2,FALSE)</f>
        <v>#N/A</v>
      </c>
    </row>
    <row r="13111" spans="1:8" x14ac:dyDescent="0.2">
      <c r="A13111">
        <v>13110</v>
      </c>
      <c r="B13111" s="1" t="s">
        <v>3183</v>
      </c>
      <c r="C13111" s="1" t="s">
        <v>1528</v>
      </c>
      <c r="D13111" s="3" t="s">
        <v>14157</v>
      </c>
      <c r="E13111" s="3" t="s">
        <v>13624</v>
      </c>
      <c r="F13111">
        <v>46.894444</v>
      </c>
      <c r="G13111">
        <v>-92.364444000000006</v>
      </c>
      <c r="H13111" t="e">
        <f>VLOOKUP(us_cities[[#This Row],[CITY]],$I$13:$J$67,2,FALSE)</f>
        <v>#N/A</v>
      </c>
    </row>
    <row r="13112" spans="1:8" x14ac:dyDescent="0.2">
      <c r="A13112">
        <v>13111</v>
      </c>
      <c r="B13112" s="1" t="s">
        <v>3183</v>
      </c>
      <c r="C13112" s="1" t="s">
        <v>1528</v>
      </c>
      <c r="D13112" s="3" t="s">
        <v>8093</v>
      </c>
      <c r="E13112" s="3" t="s">
        <v>13719</v>
      </c>
      <c r="F13112">
        <v>43.553950999999998</v>
      </c>
      <c r="G13112">
        <v>-93.388666999999998</v>
      </c>
      <c r="H13112" t="e">
        <f>VLOOKUP(us_cities[[#This Row],[CITY]],$I$13:$J$67,2,FALSE)</f>
        <v>#N/A</v>
      </c>
    </row>
    <row r="13113" spans="1:8" x14ac:dyDescent="0.2">
      <c r="A13113">
        <v>13112</v>
      </c>
      <c r="B13113" s="1" t="s">
        <v>3183</v>
      </c>
      <c r="C13113" s="1" t="s">
        <v>1528</v>
      </c>
      <c r="D13113" s="3" t="s">
        <v>14158</v>
      </c>
      <c r="E13113" s="3" t="s">
        <v>6252</v>
      </c>
      <c r="F13113">
        <v>47.250905000000003</v>
      </c>
      <c r="G13113">
        <v>-96.246381999999997</v>
      </c>
      <c r="H13113" t="e">
        <f>VLOOKUP(us_cities[[#This Row],[CITY]],$I$13:$J$67,2,FALSE)</f>
        <v>#N/A</v>
      </c>
    </row>
    <row r="13114" spans="1:8" x14ac:dyDescent="0.2">
      <c r="A13114">
        <v>13113</v>
      </c>
      <c r="B13114" s="1" t="s">
        <v>3183</v>
      </c>
      <c r="C13114" s="1" t="s">
        <v>1528</v>
      </c>
      <c r="D13114" s="3" t="s">
        <v>14159</v>
      </c>
      <c r="E13114" s="3" t="s">
        <v>6912</v>
      </c>
      <c r="F13114">
        <v>47.039363999999999</v>
      </c>
      <c r="G13114">
        <v>-91.678263999999999</v>
      </c>
      <c r="H13114" t="e">
        <f>VLOOKUP(us_cities[[#This Row],[CITY]],$I$13:$J$67,2,FALSE)</f>
        <v>#N/A</v>
      </c>
    </row>
    <row r="13115" spans="1:8" x14ac:dyDescent="0.2">
      <c r="A13115">
        <v>13114</v>
      </c>
      <c r="B13115" s="1" t="s">
        <v>3183</v>
      </c>
      <c r="C13115" s="1" t="s">
        <v>1528</v>
      </c>
      <c r="D13115" s="3" t="s">
        <v>5863</v>
      </c>
      <c r="E13115" s="3" t="s">
        <v>975</v>
      </c>
      <c r="F13115">
        <v>44.277341999999997</v>
      </c>
      <c r="G13115">
        <v>-96.130234999999999</v>
      </c>
      <c r="H13115" t="e">
        <f>VLOOKUP(us_cities[[#This Row],[CITY]],$I$13:$J$67,2,FALSE)</f>
        <v>#N/A</v>
      </c>
    </row>
    <row r="13116" spans="1:8" x14ac:dyDescent="0.2">
      <c r="A13116">
        <v>13115</v>
      </c>
      <c r="B13116" s="1" t="s">
        <v>3183</v>
      </c>
      <c r="C13116" s="1" t="s">
        <v>1528</v>
      </c>
      <c r="D13116" s="3" t="s">
        <v>14160</v>
      </c>
      <c r="E13116" s="3" t="s">
        <v>5388</v>
      </c>
      <c r="F13116">
        <v>47.090263</v>
      </c>
      <c r="G13116">
        <v>-96.282390000000007</v>
      </c>
      <c r="H13116" t="e">
        <f>VLOOKUP(us_cities[[#This Row],[CITY]],$I$13:$J$67,2,FALSE)</f>
        <v>#N/A</v>
      </c>
    </row>
    <row r="13117" spans="1:8" x14ac:dyDescent="0.2">
      <c r="A13117">
        <v>13116</v>
      </c>
      <c r="B13117" s="1" t="s">
        <v>3183</v>
      </c>
      <c r="C13117" s="1" t="s">
        <v>1528</v>
      </c>
      <c r="D13117" s="3" t="s">
        <v>9872</v>
      </c>
      <c r="E13117" s="3" t="s">
        <v>13743</v>
      </c>
      <c r="F13117">
        <v>46.326520000000002</v>
      </c>
      <c r="G13117">
        <v>-95.841549999999998</v>
      </c>
      <c r="H13117" t="e">
        <f>VLOOKUP(us_cities[[#This Row],[CITY]],$I$13:$J$67,2,FALSE)</f>
        <v>#N/A</v>
      </c>
    </row>
    <row r="13118" spans="1:8" x14ac:dyDescent="0.2">
      <c r="A13118">
        <v>13117</v>
      </c>
      <c r="B13118" s="1" t="s">
        <v>3183</v>
      </c>
      <c r="C13118" s="1" t="s">
        <v>1528</v>
      </c>
      <c r="D13118" s="3" t="s">
        <v>14161</v>
      </c>
      <c r="E13118" s="3" t="s">
        <v>8013</v>
      </c>
      <c r="F13118">
        <v>45.809722999999998</v>
      </c>
      <c r="G13118">
        <v>-94.575530999999998</v>
      </c>
      <c r="H13118" t="e">
        <f>VLOOKUP(us_cities[[#This Row],[CITY]],$I$13:$J$67,2,FALSE)</f>
        <v>#N/A</v>
      </c>
    </row>
    <row r="13119" spans="1:8" x14ac:dyDescent="0.2">
      <c r="A13119">
        <v>13118</v>
      </c>
      <c r="B13119" s="1" t="s">
        <v>3183</v>
      </c>
      <c r="C13119" s="1" t="s">
        <v>1528</v>
      </c>
      <c r="D13119" s="3" t="s">
        <v>10884</v>
      </c>
      <c r="E13119" s="3" t="s">
        <v>11701</v>
      </c>
      <c r="F13119">
        <v>43.958727000000003</v>
      </c>
      <c r="G13119">
        <v>-91.941737000000003</v>
      </c>
      <c r="H13119" t="e">
        <f>VLOOKUP(us_cities[[#This Row],[CITY]],$I$13:$J$67,2,FALSE)</f>
        <v>#N/A</v>
      </c>
    </row>
    <row r="13120" spans="1:8" x14ac:dyDescent="0.2">
      <c r="A13120">
        <v>13119</v>
      </c>
      <c r="B13120" s="1" t="s">
        <v>3183</v>
      </c>
      <c r="C13120" s="1" t="s">
        <v>1528</v>
      </c>
      <c r="D13120" s="3" t="s">
        <v>14162</v>
      </c>
      <c r="E13120" s="3" t="s">
        <v>13743</v>
      </c>
      <c r="F13120">
        <v>46.670645</v>
      </c>
      <c r="G13120">
        <v>-95.794811999999993</v>
      </c>
      <c r="H13120" t="e">
        <f>VLOOKUP(us_cities[[#This Row],[CITY]],$I$13:$J$67,2,FALSE)</f>
        <v>#N/A</v>
      </c>
    </row>
    <row r="13121" spans="1:8" x14ac:dyDescent="0.2">
      <c r="A13121">
        <v>13120</v>
      </c>
      <c r="B13121" s="1" t="s">
        <v>3183</v>
      </c>
      <c r="C13121" s="1" t="s">
        <v>1528</v>
      </c>
      <c r="D13121" s="3" t="s">
        <v>10970</v>
      </c>
      <c r="E13121" s="3" t="s">
        <v>10302</v>
      </c>
      <c r="F13121">
        <v>44.673611000000001</v>
      </c>
      <c r="G13121">
        <v>-92.966943999999998</v>
      </c>
      <c r="H13121" t="e">
        <f>VLOOKUP(us_cities[[#This Row],[CITY]],$I$13:$J$67,2,FALSE)</f>
        <v>#N/A</v>
      </c>
    </row>
    <row r="13122" spans="1:8" x14ac:dyDescent="0.2">
      <c r="A13122">
        <v>13121</v>
      </c>
      <c r="B13122" s="1" t="s">
        <v>3183</v>
      </c>
      <c r="C13122" s="1" t="s">
        <v>1528</v>
      </c>
      <c r="D13122" s="3" t="s">
        <v>14163</v>
      </c>
      <c r="E13122" s="3" t="s">
        <v>9883</v>
      </c>
      <c r="F13122">
        <v>46.426994999999998</v>
      </c>
      <c r="G13122">
        <v>-94.853268</v>
      </c>
      <c r="H13122" t="e">
        <f>VLOOKUP(us_cities[[#This Row],[CITY]],$I$13:$J$67,2,FALSE)</f>
        <v>#N/A</v>
      </c>
    </row>
    <row r="13123" spans="1:8" x14ac:dyDescent="0.2">
      <c r="A13123">
        <v>13122</v>
      </c>
      <c r="B13123" s="1" t="s">
        <v>3183</v>
      </c>
      <c r="C13123" s="1" t="s">
        <v>1528</v>
      </c>
      <c r="D13123" s="3" t="s">
        <v>14164</v>
      </c>
      <c r="E13123" s="3" t="s">
        <v>13726</v>
      </c>
      <c r="F13123">
        <v>43.970556999999999</v>
      </c>
      <c r="G13123">
        <v>-94.214212000000003</v>
      </c>
      <c r="H13123" t="e">
        <f>VLOOKUP(us_cities[[#This Row],[CITY]],$I$13:$J$67,2,FALSE)</f>
        <v>#N/A</v>
      </c>
    </row>
    <row r="13124" spans="1:8" x14ac:dyDescent="0.2">
      <c r="A13124">
        <v>13123</v>
      </c>
      <c r="B13124" s="1" t="s">
        <v>3183</v>
      </c>
      <c r="C13124" s="1" t="s">
        <v>1528</v>
      </c>
      <c r="D13124" s="3" t="s">
        <v>14165</v>
      </c>
      <c r="E13124" s="3" t="s">
        <v>13756</v>
      </c>
      <c r="F13124">
        <v>44.505051999999999</v>
      </c>
      <c r="G13124">
        <v>-95.411800999999997</v>
      </c>
      <c r="H13124" t="e">
        <f>VLOOKUP(us_cities[[#This Row],[CITY]],$I$13:$J$67,2,FALSE)</f>
        <v>#N/A</v>
      </c>
    </row>
    <row r="13125" spans="1:8" x14ac:dyDescent="0.2">
      <c r="A13125">
        <v>13124</v>
      </c>
      <c r="B13125" s="1" t="s">
        <v>3183</v>
      </c>
      <c r="C13125" s="1" t="s">
        <v>1528</v>
      </c>
      <c r="D13125" s="3" t="s">
        <v>10891</v>
      </c>
      <c r="E13125" s="3" t="s">
        <v>1392</v>
      </c>
      <c r="F13125">
        <v>44.858223000000002</v>
      </c>
      <c r="G13125">
        <v>-93.656093999999996</v>
      </c>
      <c r="H13125" t="e">
        <f>VLOOKUP(us_cities[[#This Row],[CITY]],$I$13:$J$67,2,FALSE)</f>
        <v>#N/A</v>
      </c>
    </row>
    <row r="13126" spans="1:8" x14ac:dyDescent="0.2">
      <c r="A13126">
        <v>13125</v>
      </c>
      <c r="B13126" s="1" t="s">
        <v>3183</v>
      </c>
      <c r="C13126" s="1" t="s">
        <v>1528</v>
      </c>
      <c r="D13126" s="3" t="s">
        <v>14166</v>
      </c>
      <c r="E13126" s="3" t="s">
        <v>5251</v>
      </c>
      <c r="F13126">
        <v>48.234881000000001</v>
      </c>
      <c r="G13126">
        <v>-96.474925999999996</v>
      </c>
      <c r="H13126" t="e">
        <f>VLOOKUP(us_cities[[#This Row],[CITY]],$I$13:$J$67,2,FALSE)</f>
        <v>#N/A</v>
      </c>
    </row>
    <row r="13127" spans="1:8" x14ac:dyDescent="0.2">
      <c r="A13127">
        <v>13126</v>
      </c>
      <c r="B13127" s="1" t="s">
        <v>3183</v>
      </c>
      <c r="C13127" s="1" t="s">
        <v>1528</v>
      </c>
      <c r="D13127" s="3" t="s">
        <v>14167</v>
      </c>
      <c r="E13127" s="3" t="s">
        <v>5922</v>
      </c>
      <c r="F13127">
        <v>45.711823000000003</v>
      </c>
      <c r="G13127">
        <v>-95.241439</v>
      </c>
      <c r="H13127" t="e">
        <f>VLOOKUP(us_cities[[#This Row],[CITY]],$I$13:$J$67,2,FALSE)</f>
        <v>#N/A</v>
      </c>
    </row>
    <row r="13128" spans="1:8" x14ac:dyDescent="0.2">
      <c r="A13128">
        <v>13127</v>
      </c>
      <c r="B13128" s="1" t="s">
        <v>3183</v>
      </c>
      <c r="C13128" s="1" t="s">
        <v>1528</v>
      </c>
      <c r="D13128" s="3" t="s">
        <v>9881</v>
      </c>
      <c r="E13128" s="3" t="s">
        <v>13743</v>
      </c>
      <c r="F13128">
        <v>46.256135</v>
      </c>
      <c r="G13128">
        <v>-95.588262999999998</v>
      </c>
      <c r="H13128" t="e">
        <f>VLOOKUP(us_cities[[#This Row],[CITY]],$I$13:$J$67,2,FALSE)</f>
        <v>#N/A</v>
      </c>
    </row>
    <row r="13129" spans="1:8" x14ac:dyDescent="0.2">
      <c r="A13129">
        <v>13128</v>
      </c>
      <c r="B13129" s="1" t="s">
        <v>3183</v>
      </c>
      <c r="C13129" s="1" t="s">
        <v>1528</v>
      </c>
      <c r="D13129" s="3" t="s">
        <v>2680</v>
      </c>
      <c r="E13129" s="3" t="s">
        <v>13624</v>
      </c>
      <c r="F13129">
        <v>47.523333000000001</v>
      </c>
      <c r="G13129">
        <v>-92.536389</v>
      </c>
      <c r="H13129" t="e">
        <f>VLOOKUP(us_cities[[#This Row],[CITY]],$I$13:$J$67,2,FALSE)</f>
        <v>#N/A</v>
      </c>
    </row>
    <row r="13130" spans="1:8" x14ac:dyDescent="0.2">
      <c r="A13130">
        <v>13129</v>
      </c>
      <c r="B13130" s="1" t="s">
        <v>3183</v>
      </c>
      <c r="C13130" s="1" t="s">
        <v>1528</v>
      </c>
      <c r="D13130" s="3" t="s">
        <v>13861</v>
      </c>
      <c r="E13130" s="3" t="s">
        <v>13861</v>
      </c>
      <c r="F13130">
        <v>44.370272999999997</v>
      </c>
      <c r="G13130">
        <v>-92.036057999999997</v>
      </c>
      <c r="H13130" t="e">
        <f>VLOOKUP(us_cities[[#This Row],[CITY]],$I$13:$J$67,2,FALSE)</f>
        <v>#N/A</v>
      </c>
    </row>
    <row r="13131" spans="1:8" x14ac:dyDescent="0.2">
      <c r="A13131">
        <v>13130</v>
      </c>
      <c r="B13131" s="1" t="s">
        <v>3183</v>
      </c>
      <c r="C13131" s="1" t="s">
        <v>1528</v>
      </c>
      <c r="D13131" s="3" t="s">
        <v>8679</v>
      </c>
      <c r="E13131" s="3" t="s">
        <v>13756</v>
      </c>
      <c r="F13131">
        <v>44.405864999999999</v>
      </c>
      <c r="G13131">
        <v>-95.263199999999998</v>
      </c>
      <c r="H13131" t="e">
        <f>VLOOKUP(us_cities[[#This Row],[CITY]],$I$13:$J$67,2,FALSE)</f>
        <v>#N/A</v>
      </c>
    </row>
    <row r="13132" spans="1:8" x14ac:dyDescent="0.2">
      <c r="A13132">
        <v>13131</v>
      </c>
      <c r="B13132" s="1" t="s">
        <v>3183</v>
      </c>
      <c r="C13132" s="1" t="s">
        <v>1528</v>
      </c>
      <c r="D13132" s="3" t="s">
        <v>14168</v>
      </c>
      <c r="E13132" s="3" t="s">
        <v>1392</v>
      </c>
      <c r="F13132">
        <v>44.851028999999997</v>
      </c>
      <c r="G13132">
        <v>-93.778400000000005</v>
      </c>
      <c r="H13132" t="e">
        <f>VLOOKUP(us_cities[[#This Row],[CITY]],$I$13:$J$67,2,FALSE)</f>
        <v>#N/A</v>
      </c>
    </row>
    <row r="13133" spans="1:8" x14ac:dyDescent="0.2">
      <c r="A13133">
        <v>13132</v>
      </c>
      <c r="B13133" s="1" t="s">
        <v>3183</v>
      </c>
      <c r="C13133" s="1" t="s">
        <v>1528</v>
      </c>
      <c r="D13133" s="3" t="s">
        <v>9883</v>
      </c>
      <c r="E13133" s="3" t="s">
        <v>9883</v>
      </c>
      <c r="F13133">
        <v>46.440120999999998</v>
      </c>
      <c r="G13133">
        <v>-95.128282999999996</v>
      </c>
      <c r="H13133" t="e">
        <f>VLOOKUP(us_cities[[#This Row],[CITY]],$I$13:$J$67,2,FALSE)</f>
        <v>#N/A</v>
      </c>
    </row>
    <row r="13134" spans="1:8" x14ac:dyDescent="0.2">
      <c r="A13134">
        <v>13133</v>
      </c>
      <c r="B13134" s="1" t="s">
        <v>3183</v>
      </c>
      <c r="C13134" s="1" t="s">
        <v>1528</v>
      </c>
      <c r="D13134" s="3" t="s">
        <v>14169</v>
      </c>
      <c r="E13134" s="3" t="s">
        <v>13773</v>
      </c>
      <c r="F13134">
        <v>46.112139999999997</v>
      </c>
      <c r="G13134">
        <v>-93.497174000000001</v>
      </c>
      <c r="H13134" t="e">
        <f>VLOOKUP(us_cities[[#This Row],[CITY]],$I$13:$J$67,2,FALSE)</f>
        <v>#N/A</v>
      </c>
    </row>
    <row r="13135" spans="1:8" x14ac:dyDescent="0.2">
      <c r="A13135">
        <v>13134</v>
      </c>
      <c r="B13135" s="1" t="s">
        <v>3183</v>
      </c>
      <c r="C13135" s="1" t="s">
        <v>1528</v>
      </c>
      <c r="D13135" s="3" t="s">
        <v>14170</v>
      </c>
      <c r="E13135" s="3" t="s">
        <v>12177</v>
      </c>
      <c r="F13135">
        <v>45.549720000000001</v>
      </c>
      <c r="G13135">
        <v>-94.224480999999997</v>
      </c>
      <c r="H13135" t="e">
        <f>VLOOKUP(us_cities[[#This Row],[CITY]],$I$13:$J$67,2,FALSE)</f>
        <v>#N/A</v>
      </c>
    </row>
    <row r="13136" spans="1:8" x14ac:dyDescent="0.2">
      <c r="A13136">
        <v>13135</v>
      </c>
      <c r="B13136" s="1" t="s">
        <v>3183</v>
      </c>
      <c r="C13136" s="1" t="s">
        <v>1528</v>
      </c>
      <c r="D13136" s="3" t="s">
        <v>13051</v>
      </c>
      <c r="E13136" s="3" t="s">
        <v>13938</v>
      </c>
      <c r="F13136">
        <v>43.939867999999997</v>
      </c>
      <c r="G13136">
        <v>-93.704263999999995</v>
      </c>
      <c r="H13136" t="e">
        <f>VLOOKUP(us_cities[[#This Row],[CITY]],$I$13:$J$67,2,FALSE)</f>
        <v>#N/A</v>
      </c>
    </row>
    <row r="13137" spans="1:8" x14ac:dyDescent="0.2">
      <c r="A13137">
        <v>13136</v>
      </c>
      <c r="B13137" s="1" t="s">
        <v>3183</v>
      </c>
      <c r="C13137" s="1" t="s">
        <v>1528</v>
      </c>
      <c r="D13137" s="3" t="s">
        <v>5445</v>
      </c>
      <c r="E13137" s="3" t="s">
        <v>9318</v>
      </c>
      <c r="F13137">
        <v>47.08775</v>
      </c>
      <c r="G13137">
        <v>-94.584675000000004</v>
      </c>
      <c r="H13137" t="e">
        <f>VLOOKUP(us_cities[[#This Row],[CITY]],$I$13:$J$67,2,FALSE)</f>
        <v>#N/A</v>
      </c>
    </row>
    <row r="13138" spans="1:8" x14ac:dyDescent="0.2">
      <c r="A13138">
        <v>13137</v>
      </c>
      <c r="B13138" s="1" t="s">
        <v>3183</v>
      </c>
      <c r="C13138" s="1" t="s">
        <v>1528</v>
      </c>
      <c r="D13138" s="3" t="s">
        <v>5881</v>
      </c>
      <c r="E13138" s="3" t="s">
        <v>13756</v>
      </c>
      <c r="F13138">
        <v>44.229374999999997</v>
      </c>
      <c r="G13138">
        <v>-95.496450999999993</v>
      </c>
      <c r="H13138" t="e">
        <f>VLOOKUP(us_cities[[#This Row],[CITY]],$I$13:$J$67,2,FALSE)</f>
        <v>#N/A</v>
      </c>
    </row>
    <row r="13139" spans="1:8" x14ac:dyDescent="0.2">
      <c r="A13139">
        <v>13138</v>
      </c>
      <c r="B13139" s="1" t="s">
        <v>3183</v>
      </c>
      <c r="C13139" s="1" t="s">
        <v>1528</v>
      </c>
      <c r="D13139" s="3" t="s">
        <v>835</v>
      </c>
      <c r="E13139" s="3" t="s">
        <v>13712</v>
      </c>
      <c r="F13139">
        <v>43.806958000000002</v>
      </c>
      <c r="G13139">
        <v>-92.873446000000001</v>
      </c>
      <c r="H13139" t="e">
        <f>VLOOKUP(us_cities[[#This Row],[CITY]],$I$13:$J$67,2,FALSE)</f>
        <v>#N/A</v>
      </c>
    </row>
    <row r="13140" spans="1:8" x14ac:dyDescent="0.2">
      <c r="A13140">
        <v>13139</v>
      </c>
      <c r="B13140" s="1" t="s">
        <v>3183</v>
      </c>
      <c r="C13140" s="1" t="s">
        <v>1528</v>
      </c>
      <c r="D13140" s="3" t="s">
        <v>14171</v>
      </c>
      <c r="E13140" s="3" t="s">
        <v>13801</v>
      </c>
      <c r="F13140">
        <v>44.312139999999999</v>
      </c>
      <c r="G13140">
        <v>-92.810258000000005</v>
      </c>
      <c r="H13140" t="e">
        <f>VLOOKUP(us_cities[[#This Row],[CITY]],$I$13:$J$67,2,FALSE)</f>
        <v>#N/A</v>
      </c>
    </row>
    <row r="13141" spans="1:8" x14ac:dyDescent="0.2">
      <c r="A13141">
        <v>13140</v>
      </c>
      <c r="B13141" s="1" t="s">
        <v>3183</v>
      </c>
      <c r="C13141" s="1" t="s">
        <v>1528</v>
      </c>
      <c r="D13141" s="3" t="s">
        <v>14172</v>
      </c>
      <c r="E13141" s="3" t="s">
        <v>13756</v>
      </c>
      <c r="F13141">
        <v>44.322949999999999</v>
      </c>
      <c r="G13141">
        <v>-95.177999999999997</v>
      </c>
      <c r="H13141" t="e">
        <f>VLOOKUP(us_cities[[#This Row],[CITY]],$I$13:$J$67,2,FALSE)</f>
        <v>#N/A</v>
      </c>
    </row>
    <row r="13142" spans="1:8" x14ac:dyDescent="0.2">
      <c r="A13142">
        <v>13141</v>
      </c>
      <c r="B13142" s="1" t="s">
        <v>3183</v>
      </c>
      <c r="C13142" s="1" t="s">
        <v>1528</v>
      </c>
      <c r="D13142" s="3" t="s">
        <v>14173</v>
      </c>
      <c r="E13142" s="3" t="s">
        <v>13738</v>
      </c>
      <c r="F13142">
        <v>48.645150000000001</v>
      </c>
      <c r="G13142">
        <v>-95.7072</v>
      </c>
      <c r="H13142" t="e">
        <f>VLOOKUP(us_cities[[#This Row],[CITY]],$I$13:$J$67,2,FALSE)</f>
        <v>#N/A</v>
      </c>
    </row>
    <row r="13143" spans="1:8" x14ac:dyDescent="0.2">
      <c r="A13143">
        <v>13142</v>
      </c>
      <c r="B13143" s="1" t="s">
        <v>3183</v>
      </c>
      <c r="C13143" s="1" t="s">
        <v>1528</v>
      </c>
      <c r="D13143" s="3" t="s">
        <v>14174</v>
      </c>
      <c r="E13143" s="3" t="s">
        <v>10487</v>
      </c>
      <c r="F13143">
        <v>47.136110000000002</v>
      </c>
      <c r="G13143">
        <v>-93.276416999999995</v>
      </c>
      <c r="H13143" t="e">
        <f>VLOOKUP(us_cities[[#This Row],[CITY]],$I$13:$J$67,2,FALSE)</f>
        <v>#N/A</v>
      </c>
    </row>
    <row r="13144" spans="1:8" x14ac:dyDescent="0.2">
      <c r="A13144">
        <v>13143</v>
      </c>
      <c r="B13144" s="1" t="s">
        <v>3183</v>
      </c>
      <c r="C13144" s="1" t="s">
        <v>1528</v>
      </c>
      <c r="D13144" s="3" t="s">
        <v>883</v>
      </c>
      <c r="E13144" s="3" t="s">
        <v>5251</v>
      </c>
      <c r="F13144">
        <v>48.207839999999997</v>
      </c>
      <c r="G13144">
        <v>-96.759702000000004</v>
      </c>
      <c r="H13144" t="e">
        <f>VLOOKUP(us_cities[[#This Row],[CITY]],$I$13:$J$67,2,FALSE)</f>
        <v>#N/A</v>
      </c>
    </row>
    <row r="13145" spans="1:8" x14ac:dyDescent="0.2">
      <c r="A13145">
        <v>13144</v>
      </c>
      <c r="B13145" s="1" t="s">
        <v>3183</v>
      </c>
      <c r="C13145" s="1" t="s">
        <v>1528</v>
      </c>
      <c r="D13145" s="3" t="s">
        <v>14175</v>
      </c>
      <c r="E13145" s="3" t="s">
        <v>13738</v>
      </c>
      <c r="F13145">
        <v>48.911144</v>
      </c>
      <c r="G13145">
        <v>-95.353842999999998</v>
      </c>
      <c r="H13145" t="e">
        <f>VLOOKUP(us_cities[[#This Row],[CITY]],$I$13:$J$67,2,FALSE)</f>
        <v>#N/A</v>
      </c>
    </row>
    <row r="13146" spans="1:8" x14ac:dyDescent="0.2">
      <c r="A13146">
        <v>13145</v>
      </c>
      <c r="B13146" s="1" t="s">
        <v>3183</v>
      </c>
      <c r="C13146" s="1" t="s">
        <v>1528</v>
      </c>
      <c r="D13146" s="3" t="s">
        <v>10902</v>
      </c>
      <c r="E13146" s="3" t="s">
        <v>11378</v>
      </c>
      <c r="F13146">
        <v>44.250439</v>
      </c>
      <c r="G13146">
        <v>-93.364181000000002</v>
      </c>
      <c r="H13146" t="e">
        <f>VLOOKUP(us_cities[[#This Row],[CITY]],$I$13:$J$67,2,FALSE)</f>
        <v>#N/A</v>
      </c>
    </row>
    <row r="13147" spans="1:8" x14ac:dyDescent="0.2">
      <c r="A13147">
        <v>13146</v>
      </c>
      <c r="B13147" s="1" t="s">
        <v>3183</v>
      </c>
      <c r="C13147" s="1" t="s">
        <v>1528</v>
      </c>
      <c r="D13147" s="3" t="s">
        <v>13938</v>
      </c>
      <c r="E13147" s="3" t="s">
        <v>13938</v>
      </c>
      <c r="F13147">
        <v>44.083399999999997</v>
      </c>
      <c r="G13147">
        <v>-93.510828000000004</v>
      </c>
      <c r="H13147" t="e">
        <f>VLOOKUP(us_cities[[#This Row],[CITY]],$I$13:$J$67,2,FALSE)</f>
        <v>#N/A</v>
      </c>
    </row>
    <row r="13148" spans="1:8" x14ac:dyDescent="0.2">
      <c r="A13148">
        <v>13147</v>
      </c>
      <c r="B13148" s="1" t="s">
        <v>3183</v>
      </c>
      <c r="C13148" s="1" t="s">
        <v>1528</v>
      </c>
      <c r="D13148" s="3" t="s">
        <v>14176</v>
      </c>
      <c r="E13148" s="3" t="s">
        <v>13754</v>
      </c>
      <c r="F13148">
        <v>48.176971000000002</v>
      </c>
      <c r="G13148">
        <v>-94.503707000000006</v>
      </c>
      <c r="H13148" t="e">
        <f>VLOOKUP(us_cities[[#This Row],[CITY]],$I$13:$J$67,2,FALSE)</f>
        <v>#N/A</v>
      </c>
    </row>
    <row r="13149" spans="1:8" x14ac:dyDescent="0.2">
      <c r="A13149">
        <v>13148</v>
      </c>
      <c r="B13149" s="1" t="s">
        <v>3183</v>
      </c>
      <c r="C13149" s="1" t="s">
        <v>1528</v>
      </c>
      <c r="D13149" s="3" t="s">
        <v>1361</v>
      </c>
      <c r="E13149" s="3" t="s">
        <v>1392</v>
      </c>
      <c r="F13149">
        <v>44.959533</v>
      </c>
      <c r="G13149">
        <v>-93.848158999999995</v>
      </c>
      <c r="H13149" t="e">
        <f>VLOOKUP(us_cities[[#This Row],[CITY]],$I$13:$J$67,2,FALSE)</f>
        <v>#N/A</v>
      </c>
    </row>
    <row r="13150" spans="1:8" x14ac:dyDescent="0.2">
      <c r="A13150">
        <v>13149</v>
      </c>
      <c r="B13150" s="1" t="s">
        <v>3183</v>
      </c>
      <c r="C13150" s="1" t="s">
        <v>1528</v>
      </c>
      <c r="D13150" s="3" t="s">
        <v>861</v>
      </c>
      <c r="E13150" s="3" t="s">
        <v>13819</v>
      </c>
      <c r="F13150">
        <v>44.223796</v>
      </c>
      <c r="G13150">
        <v>-93.575063</v>
      </c>
      <c r="H13150" t="e">
        <f>VLOOKUP(us_cities[[#This Row],[CITY]],$I$13:$J$67,2,FALSE)</f>
        <v>#N/A</v>
      </c>
    </row>
    <row r="13151" spans="1:8" x14ac:dyDescent="0.2">
      <c r="A13151">
        <v>13150</v>
      </c>
      <c r="B13151" s="1" t="s">
        <v>3183</v>
      </c>
      <c r="C13151" s="1" t="s">
        <v>1528</v>
      </c>
      <c r="D13151" s="3" t="s">
        <v>8101</v>
      </c>
      <c r="E13151" s="3" t="s">
        <v>8003</v>
      </c>
      <c r="F13151">
        <v>45.308652000000002</v>
      </c>
      <c r="G13151">
        <v>-94.429676999999998</v>
      </c>
      <c r="H13151" t="e">
        <f>VLOOKUP(us_cities[[#This Row],[CITY]],$I$13:$J$67,2,FALSE)</f>
        <v>#N/A</v>
      </c>
    </row>
    <row r="13152" spans="1:8" x14ac:dyDescent="0.2">
      <c r="A13152">
        <v>13151</v>
      </c>
      <c r="B13152" s="1" t="s">
        <v>3183</v>
      </c>
      <c r="C13152" s="1" t="s">
        <v>1528</v>
      </c>
      <c r="D13152" s="3" t="s">
        <v>5885</v>
      </c>
      <c r="E13152" s="3" t="s">
        <v>13231</v>
      </c>
      <c r="F13152">
        <v>45.019443000000003</v>
      </c>
      <c r="G13152">
        <v>-95.794202999999996</v>
      </c>
      <c r="H13152" t="e">
        <f>VLOOKUP(us_cities[[#This Row],[CITY]],$I$13:$J$67,2,FALSE)</f>
        <v>#N/A</v>
      </c>
    </row>
    <row r="13153" spans="1:8" x14ac:dyDescent="0.2">
      <c r="A13153">
        <v>13152</v>
      </c>
      <c r="B13153" s="1" t="s">
        <v>3183</v>
      </c>
      <c r="C13153" s="1" t="s">
        <v>1528</v>
      </c>
      <c r="D13153" s="3" t="s">
        <v>14177</v>
      </c>
      <c r="E13153" s="3" t="s">
        <v>13735</v>
      </c>
      <c r="F13153">
        <v>47.192008999999999</v>
      </c>
      <c r="G13153">
        <v>-95.887124999999997</v>
      </c>
      <c r="H13153" t="e">
        <f>VLOOKUP(us_cities[[#This Row],[CITY]],$I$13:$J$67,2,FALSE)</f>
        <v>#N/A</v>
      </c>
    </row>
    <row r="13154" spans="1:8" x14ac:dyDescent="0.2">
      <c r="A13154">
        <v>13153</v>
      </c>
      <c r="B13154" s="1" t="s">
        <v>3183</v>
      </c>
      <c r="C13154" s="1" t="s">
        <v>1528</v>
      </c>
      <c r="D13154" s="3" t="s">
        <v>5887</v>
      </c>
      <c r="E13154" s="3" t="s">
        <v>6417</v>
      </c>
      <c r="F13154">
        <v>45.041265000000003</v>
      </c>
      <c r="G13154">
        <v>-93.954537999999999</v>
      </c>
      <c r="H13154" t="e">
        <f>VLOOKUP(us_cities[[#This Row],[CITY]],$I$13:$J$67,2,FALSE)</f>
        <v>#N/A</v>
      </c>
    </row>
    <row r="13155" spans="1:8" x14ac:dyDescent="0.2">
      <c r="A13155">
        <v>13154</v>
      </c>
      <c r="B13155" s="1" t="s">
        <v>3183</v>
      </c>
      <c r="C13155" s="1" t="s">
        <v>1528</v>
      </c>
      <c r="D13155" s="3" t="s">
        <v>14178</v>
      </c>
      <c r="E13155" s="3" t="s">
        <v>10449</v>
      </c>
      <c r="F13155">
        <v>44.958188999999997</v>
      </c>
      <c r="G13155">
        <v>-93.520581000000007</v>
      </c>
      <c r="H13155" t="e">
        <f>VLOOKUP(us_cities[[#This Row],[CITY]],$I$13:$J$67,2,FALSE)</f>
        <v>#N/A</v>
      </c>
    </row>
    <row r="13156" spans="1:8" x14ac:dyDescent="0.2">
      <c r="A13156">
        <v>13155</v>
      </c>
      <c r="B13156" s="1" t="s">
        <v>3183</v>
      </c>
      <c r="C13156" s="1" t="s">
        <v>1528</v>
      </c>
      <c r="D13156" s="3" t="s">
        <v>1457</v>
      </c>
      <c r="E13156" s="3" t="s">
        <v>11378</v>
      </c>
      <c r="F13156">
        <v>44.502633000000003</v>
      </c>
      <c r="G13156">
        <v>-93.334417999999999</v>
      </c>
      <c r="H13156" t="e">
        <f>VLOOKUP(us_cities[[#This Row],[CITY]],$I$13:$J$67,2,FALSE)</f>
        <v>#N/A</v>
      </c>
    </row>
    <row r="13157" spans="1:8" x14ac:dyDescent="0.2">
      <c r="A13157">
        <v>13156</v>
      </c>
      <c r="B13157" s="1" t="s">
        <v>3183</v>
      </c>
      <c r="C13157" s="1" t="s">
        <v>1528</v>
      </c>
      <c r="D13157" s="3" t="s">
        <v>14179</v>
      </c>
      <c r="E13157" s="3" t="s">
        <v>13801</v>
      </c>
      <c r="F13157">
        <v>44.603006000000001</v>
      </c>
      <c r="G13157">
        <v>-92.726258999999999</v>
      </c>
      <c r="H13157" t="e">
        <f>VLOOKUP(us_cities[[#This Row],[CITY]],$I$13:$J$67,2,FALSE)</f>
        <v>#N/A</v>
      </c>
    </row>
    <row r="13158" spans="1:8" x14ac:dyDescent="0.2">
      <c r="A13158">
        <v>13157</v>
      </c>
      <c r="B13158" s="1" t="s">
        <v>3183</v>
      </c>
      <c r="C13158" s="1" t="s">
        <v>1528</v>
      </c>
      <c r="D13158" s="3" t="s">
        <v>13054</v>
      </c>
      <c r="E13158" s="3" t="s">
        <v>8434</v>
      </c>
      <c r="F13158">
        <v>43.670520000000003</v>
      </c>
      <c r="G13158">
        <v>-94.588593000000003</v>
      </c>
      <c r="H13158" t="e">
        <f>VLOOKUP(us_cities[[#This Row],[CITY]],$I$13:$J$67,2,FALSE)</f>
        <v>#N/A</v>
      </c>
    </row>
    <row r="13159" spans="1:8" x14ac:dyDescent="0.2">
      <c r="A13159">
        <v>13158</v>
      </c>
      <c r="B13159" s="1" t="s">
        <v>3183</v>
      </c>
      <c r="C13159" s="1" t="s">
        <v>1528</v>
      </c>
      <c r="D13159" s="3" t="s">
        <v>1156</v>
      </c>
      <c r="E13159" s="3" t="s">
        <v>13771</v>
      </c>
      <c r="F13159">
        <v>43.743395999999997</v>
      </c>
      <c r="G13159">
        <v>-93.732068999999996</v>
      </c>
      <c r="H13159" t="e">
        <f>VLOOKUP(us_cities[[#This Row],[CITY]],$I$13:$J$67,2,FALSE)</f>
        <v>#N/A</v>
      </c>
    </row>
    <row r="13160" spans="1:8" x14ac:dyDescent="0.2">
      <c r="A13160">
        <v>13159</v>
      </c>
      <c r="B13160" s="1" t="s">
        <v>3183</v>
      </c>
      <c r="C13160" s="1" t="s">
        <v>1528</v>
      </c>
      <c r="D13160" s="3" t="s">
        <v>1292</v>
      </c>
      <c r="E13160" s="3" t="s">
        <v>5605</v>
      </c>
      <c r="F13160">
        <v>46.056173999999999</v>
      </c>
      <c r="G13160">
        <v>-96.114407</v>
      </c>
      <c r="H13160" t="e">
        <f>VLOOKUP(us_cities[[#This Row],[CITY]],$I$13:$J$67,2,FALSE)</f>
        <v>#N/A</v>
      </c>
    </row>
    <row r="13161" spans="1:8" x14ac:dyDescent="0.2">
      <c r="A13161">
        <v>13160</v>
      </c>
      <c r="B13161" s="1" t="s">
        <v>3183</v>
      </c>
      <c r="C13161" s="1" t="s">
        <v>1528</v>
      </c>
      <c r="D13161" s="3" t="s">
        <v>14180</v>
      </c>
      <c r="E13161" s="3" t="s">
        <v>8809</v>
      </c>
      <c r="F13161">
        <v>44.151954000000003</v>
      </c>
      <c r="G13161">
        <v>-92.882495000000006</v>
      </c>
      <c r="H13161" t="e">
        <f>VLOOKUP(us_cities[[#This Row],[CITY]],$I$13:$J$67,2,FALSE)</f>
        <v>#N/A</v>
      </c>
    </row>
    <row r="13162" spans="1:8" x14ac:dyDescent="0.2">
      <c r="A13162">
        <v>13161</v>
      </c>
      <c r="B13162" s="1" t="s">
        <v>3183</v>
      </c>
      <c r="C13162" s="1" t="s">
        <v>1528</v>
      </c>
      <c r="D13162" s="3" t="s">
        <v>9901</v>
      </c>
      <c r="E13162" s="3" t="s">
        <v>11709</v>
      </c>
      <c r="F13162">
        <v>45.798451</v>
      </c>
      <c r="G13162">
        <v>-95.083280000000002</v>
      </c>
      <c r="H13162" t="e">
        <f>VLOOKUP(us_cities[[#This Row],[CITY]],$I$13:$J$67,2,FALSE)</f>
        <v>#N/A</v>
      </c>
    </row>
    <row r="13163" spans="1:8" x14ac:dyDescent="0.2">
      <c r="A13163">
        <v>13162</v>
      </c>
      <c r="B13163" s="1" t="s">
        <v>3183</v>
      </c>
      <c r="C13163" s="1" t="s">
        <v>1528</v>
      </c>
      <c r="D13163" s="3" t="s">
        <v>776</v>
      </c>
      <c r="E13163" s="3" t="s">
        <v>5492</v>
      </c>
      <c r="F13163">
        <v>44.065381000000002</v>
      </c>
      <c r="G13163">
        <v>-95.423208000000002</v>
      </c>
      <c r="H13163" t="e">
        <f>VLOOKUP(us_cities[[#This Row],[CITY]],$I$13:$J$67,2,FALSE)</f>
        <v>#N/A</v>
      </c>
    </row>
    <row r="13164" spans="1:8" x14ac:dyDescent="0.2">
      <c r="A13164">
        <v>13163</v>
      </c>
      <c r="B13164" s="1" t="s">
        <v>3183</v>
      </c>
      <c r="C13164" s="1" t="s">
        <v>1528</v>
      </c>
      <c r="D13164" s="3" t="s">
        <v>10919</v>
      </c>
      <c r="E13164" s="3" t="s">
        <v>13788</v>
      </c>
      <c r="F13164">
        <v>45.811104</v>
      </c>
      <c r="G13164">
        <v>-96.486598000000001</v>
      </c>
      <c r="H13164" t="e">
        <f>VLOOKUP(us_cities[[#This Row],[CITY]],$I$13:$J$67,2,FALSE)</f>
        <v>#N/A</v>
      </c>
    </row>
    <row r="13165" spans="1:8" x14ac:dyDescent="0.2">
      <c r="A13165">
        <v>13164</v>
      </c>
      <c r="B13165" s="1" t="s">
        <v>3183</v>
      </c>
      <c r="C13165" s="1" t="s">
        <v>1528</v>
      </c>
      <c r="D13165" s="3" t="s">
        <v>14181</v>
      </c>
      <c r="E13165" s="3" t="s">
        <v>13735</v>
      </c>
      <c r="F13165">
        <v>47.096666999999997</v>
      </c>
      <c r="G13165">
        <v>-95.843056000000004</v>
      </c>
      <c r="H13165" t="e">
        <f>VLOOKUP(us_cities[[#This Row],[CITY]],$I$13:$J$67,2,FALSE)</f>
        <v>#N/A</v>
      </c>
    </row>
    <row r="13166" spans="1:8" x14ac:dyDescent="0.2">
      <c r="A13166">
        <v>13165</v>
      </c>
      <c r="B13166" s="1" t="s">
        <v>3183</v>
      </c>
      <c r="C13166" s="1" t="s">
        <v>1528</v>
      </c>
      <c r="D13166" s="3" t="s">
        <v>14182</v>
      </c>
      <c r="E13166" s="3" t="s">
        <v>884</v>
      </c>
      <c r="F13166">
        <v>45.054167</v>
      </c>
      <c r="G13166">
        <v>-92.956389000000001</v>
      </c>
      <c r="H13166" t="e">
        <f>VLOOKUP(us_cities[[#This Row],[CITY]],$I$13:$J$67,2,FALSE)</f>
        <v>#N/A</v>
      </c>
    </row>
    <row r="13167" spans="1:8" x14ac:dyDescent="0.2">
      <c r="A13167">
        <v>13166</v>
      </c>
      <c r="B13167" s="1" t="s">
        <v>3183</v>
      </c>
      <c r="C13167" s="1" t="s">
        <v>1528</v>
      </c>
      <c r="D13167" s="3" t="s">
        <v>6664</v>
      </c>
      <c r="E13167" s="3" t="s">
        <v>13729</v>
      </c>
      <c r="F13167">
        <v>48.802218000000003</v>
      </c>
      <c r="G13167">
        <v>-94.955585999999997</v>
      </c>
      <c r="H13167" t="e">
        <f>VLOOKUP(us_cities[[#This Row],[CITY]],$I$13:$J$67,2,FALSE)</f>
        <v>#N/A</v>
      </c>
    </row>
    <row r="13168" spans="1:8" x14ac:dyDescent="0.2">
      <c r="A13168">
        <v>13167</v>
      </c>
      <c r="B13168" s="1" t="s">
        <v>3183</v>
      </c>
      <c r="C13168" s="1" t="s">
        <v>1528</v>
      </c>
      <c r="D13168" s="3" t="s">
        <v>14183</v>
      </c>
      <c r="E13168" s="3" t="s">
        <v>13734</v>
      </c>
      <c r="F13168">
        <v>45.139263999999997</v>
      </c>
      <c r="G13168">
        <v>-95.052314999999993</v>
      </c>
      <c r="H13168" t="e">
        <f>VLOOKUP(us_cities[[#This Row],[CITY]],$I$13:$J$67,2,FALSE)</f>
        <v>#N/A</v>
      </c>
    </row>
    <row r="13169" spans="1:8" x14ac:dyDescent="0.2">
      <c r="A13169">
        <v>13168</v>
      </c>
      <c r="B13169" s="1" t="s">
        <v>3183</v>
      </c>
      <c r="C13169" s="1" t="s">
        <v>1528</v>
      </c>
      <c r="D13169" s="3" t="s">
        <v>14184</v>
      </c>
      <c r="E13169" s="3" t="s">
        <v>6581</v>
      </c>
      <c r="F13169">
        <v>46.294882999999999</v>
      </c>
      <c r="G13169">
        <v>-92.830931000000007</v>
      </c>
      <c r="H13169" t="e">
        <f>VLOOKUP(us_cities[[#This Row],[CITY]],$I$13:$J$67,2,FALSE)</f>
        <v>#N/A</v>
      </c>
    </row>
    <row r="13170" spans="1:8" x14ac:dyDescent="0.2">
      <c r="A13170">
        <v>13169</v>
      </c>
      <c r="B13170" s="1" t="s">
        <v>3183</v>
      </c>
      <c r="C13170" s="1" t="s">
        <v>1528</v>
      </c>
      <c r="D13170" s="3" t="s">
        <v>14185</v>
      </c>
      <c r="E13170" s="3" t="s">
        <v>13714</v>
      </c>
      <c r="F13170">
        <v>43.769199999999998</v>
      </c>
      <c r="G13170">
        <v>-95.832420999999997</v>
      </c>
      <c r="H13170" t="e">
        <f>VLOOKUP(us_cities[[#This Row],[CITY]],$I$13:$J$67,2,FALSE)</f>
        <v>#N/A</v>
      </c>
    </row>
    <row r="13171" spans="1:8" x14ac:dyDescent="0.2">
      <c r="A13171">
        <v>13170</v>
      </c>
      <c r="B13171" s="1" t="s">
        <v>3183</v>
      </c>
      <c r="C13171" s="1" t="s">
        <v>1528</v>
      </c>
      <c r="D13171" s="3" t="s">
        <v>799</v>
      </c>
      <c r="E13171" s="3" t="s">
        <v>13754</v>
      </c>
      <c r="F13171">
        <v>47.535254000000002</v>
      </c>
      <c r="G13171">
        <v>-94.986238</v>
      </c>
      <c r="H13171" t="e">
        <f>VLOOKUP(us_cities[[#This Row],[CITY]],$I$13:$J$67,2,FALSE)</f>
        <v>#N/A</v>
      </c>
    </row>
    <row r="13172" spans="1:8" x14ac:dyDescent="0.2">
      <c r="A13172">
        <v>13171</v>
      </c>
      <c r="B13172" s="1" t="s">
        <v>3183</v>
      </c>
      <c r="C13172" s="1" t="s">
        <v>1528</v>
      </c>
      <c r="D13172" s="3" t="s">
        <v>11700</v>
      </c>
      <c r="E13172" s="3" t="s">
        <v>5492</v>
      </c>
      <c r="F13172">
        <v>43.879021999999999</v>
      </c>
      <c r="G13172">
        <v>-95.151531000000006</v>
      </c>
      <c r="H13172" t="e">
        <f>VLOOKUP(us_cities[[#This Row],[CITY]],$I$13:$J$67,2,FALSE)</f>
        <v>#N/A</v>
      </c>
    </row>
    <row r="13173" spans="1:8" x14ac:dyDescent="0.2">
      <c r="A13173">
        <v>13172</v>
      </c>
      <c r="B13173" s="1" t="s">
        <v>3183</v>
      </c>
      <c r="C13173" s="1" t="s">
        <v>1528</v>
      </c>
      <c r="D13173" s="3" t="s">
        <v>14186</v>
      </c>
      <c r="E13173" s="3" t="s">
        <v>5971</v>
      </c>
      <c r="F13173">
        <v>47.537515999999997</v>
      </c>
      <c r="G13173">
        <v>-95.994084999999998</v>
      </c>
      <c r="H13173" t="e">
        <f>VLOOKUP(us_cities[[#This Row],[CITY]],$I$13:$J$67,2,FALSE)</f>
        <v>#N/A</v>
      </c>
    </row>
    <row r="13174" spans="1:8" x14ac:dyDescent="0.2">
      <c r="A13174">
        <v>13173</v>
      </c>
      <c r="B13174" s="1" t="s">
        <v>3183</v>
      </c>
      <c r="C13174" s="1" t="s">
        <v>1528</v>
      </c>
      <c r="D13174" s="3" t="s">
        <v>9385</v>
      </c>
      <c r="E13174" s="3" t="s">
        <v>13771</v>
      </c>
      <c r="F13174">
        <v>43.775489999999998</v>
      </c>
      <c r="G13174">
        <v>-94.163240000000002</v>
      </c>
      <c r="H13174" t="e">
        <f>VLOOKUP(us_cities[[#This Row],[CITY]],$I$13:$J$67,2,FALSE)</f>
        <v>#N/A</v>
      </c>
    </row>
    <row r="13175" spans="1:8" x14ac:dyDescent="0.2">
      <c r="A13175">
        <v>13174</v>
      </c>
      <c r="B13175" s="1" t="s">
        <v>3183</v>
      </c>
      <c r="C13175" s="1" t="s">
        <v>1528</v>
      </c>
      <c r="D13175" s="3" t="s">
        <v>11701</v>
      </c>
      <c r="E13175" s="3" t="s">
        <v>11701</v>
      </c>
      <c r="F13175">
        <v>44.039132000000002</v>
      </c>
      <c r="G13175">
        <v>-91.653347999999994</v>
      </c>
      <c r="H13175" t="e">
        <f>VLOOKUP(us_cities[[#This Row],[CITY]],$I$13:$J$67,2,FALSE)</f>
        <v>#N/A</v>
      </c>
    </row>
    <row r="13176" spans="1:8" x14ac:dyDescent="0.2">
      <c r="A13176">
        <v>13175</v>
      </c>
      <c r="B13176" s="1" t="s">
        <v>3183</v>
      </c>
      <c r="C13176" s="1" t="s">
        <v>1528</v>
      </c>
      <c r="D13176" s="3" t="s">
        <v>8214</v>
      </c>
      <c r="E13176" s="3" t="s">
        <v>13791</v>
      </c>
      <c r="F13176">
        <v>44.958458999999998</v>
      </c>
      <c r="G13176">
        <v>-94.055167999999995</v>
      </c>
      <c r="H13176" t="e">
        <f>VLOOKUP(us_cities[[#This Row],[CITY]],$I$13:$J$67,2,FALSE)</f>
        <v>#N/A</v>
      </c>
    </row>
    <row r="13177" spans="1:8" x14ac:dyDescent="0.2">
      <c r="A13177">
        <v>13176</v>
      </c>
      <c r="B13177" s="1" t="s">
        <v>3183</v>
      </c>
      <c r="C13177" s="1" t="s">
        <v>1528</v>
      </c>
      <c r="D13177" s="3" t="s">
        <v>866</v>
      </c>
      <c r="E13177" s="3" t="s">
        <v>9820</v>
      </c>
      <c r="F13177">
        <v>44.543565999999998</v>
      </c>
      <c r="G13177">
        <v>-94.369846999999993</v>
      </c>
      <c r="H13177" t="e">
        <f>VLOOKUP(us_cities[[#This Row],[CITY]],$I$13:$J$67,2,FALSE)</f>
        <v>#N/A</v>
      </c>
    </row>
    <row r="13178" spans="1:8" x14ac:dyDescent="0.2">
      <c r="A13178">
        <v>13177</v>
      </c>
      <c r="B13178" s="1" t="s">
        <v>3183</v>
      </c>
      <c r="C13178" s="1" t="s">
        <v>1528</v>
      </c>
      <c r="D13178" s="3" t="s">
        <v>7765</v>
      </c>
      <c r="E13178" s="3" t="s">
        <v>13624</v>
      </c>
      <c r="F13178">
        <v>47.928888999999998</v>
      </c>
      <c r="G13178">
        <v>-91.801389</v>
      </c>
      <c r="H13178" t="e">
        <f>VLOOKUP(us_cities[[#This Row],[CITY]],$I$13:$J$67,2,FALSE)</f>
        <v>#N/A</v>
      </c>
    </row>
    <row r="13179" spans="1:8" x14ac:dyDescent="0.2">
      <c r="A13179">
        <v>13178</v>
      </c>
      <c r="B13179" s="1" t="s">
        <v>3183</v>
      </c>
      <c r="C13179" s="1" t="s">
        <v>1528</v>
      </c>
      <c r="D13179" s="3" t="s">
        <v>14187</v>
      </c>
      <c r="E13179" s="3" t="s">
        <v>10487</v>
      </c>
      <c r="F13179">
        <v>47.716428000000001</v>
      </c>
      <c r="G13179">
        <v>-93.981078999999994</v>
      </c>
      <c r="H13179" t="e">
        <f>VLOOKUP(us_cities[[#This Row],[CITY]],$I$13:$J$67,2,FALSE)</f>
        <v>#N/A</v>
      </c>
    </row>
    <row r="13180" spans="1:8" x14ac:dyDescent="0.2">
      <c r="A13180">
        <v>13179</v>
      </c>
      <c r="B13180" s="1" t="s">
        <v>3183</v>
      </c>
      <c r="C13180" s="1" t="s">
        <v>1528</v>
      </c>
      <c r="D13180" s="3" t="s">
        <v>10931</v>
      </c>
      <c r="E13180" s="3" t="s">
        <v>13735</v>
      </c>
      <c r="F13180">
        <v>46.833416999999997</v>
      </c>
      <c r="G13180">
        <v>-95.360705999999993</v>
      </c>
      <c r="H13180" t="e">
        <f>VLOOKUP(us_cities[[#This Row],[CITY]],$I$13:$J$67,2,FALSE)</f>
        <v>#N/A</v>
      </c>
    </row>
    <row r="13181" spans="1:8" x14ac:dyDescent="0.2">
      <c r="A13181">
        <v>13180</v>
      </c>
      <c r="B13181" s="1" t="s">
        <v>3183</v>
      </c>
      <c r="C13181" s="1" t="s">
        <v>1528</v>
      </c>
      <c r="D13181" s="3" t="s">
        <v>14188</v>
      </c>
      <c r="E13181" s="3" t="s">
        <v>13781</v>
      </c>
      <c r="F13181">
        <v>46.555016999999999</v>
      </c>
      <c r="G13181">
        <v>-96.614869999999996</v>
      </c>
      <c r="H13181" t="e">
        <f>VLOOKUP(us_cities[[#This Row],[CITY]],$I$13:$J$67,2,FALSE)</f>
        <v>#N/A</v>
      </c>
    </row>
    <row r="13182" spans="1:8" x14ac:dyDescent="0.2">
      <c r="A13182">
        <v>13181</v>
      </c>
      <c r="B13182" s="1" t="s">
        <v>3183</v>
      </c>
      <c r="C13182" s="1" t="s">
        <v>1528</v>
      </c>
      <c r="D13182" s="3" t="s">
        <v>14189</v>
      </c>
      <c r="E13182" s="3" t="s">
        <v>13799</v>
      </c>
      <c r="F13182">
        <v>44.637915</v>
      </c>
      <c r="G13182">
        <v>-95.540908000000002</v>
      </c>
      <c r="H13182" t="e">
        <f>VLOOKUP(us_cities[[#This Row],[CITY]],$I$13:$J$67,2,FALSE)</f>
        <v>#N/A</v>
      </c>
    </row>
    <row r="13183" spans="1:8" x14ac:dyDescent="0.2">
      <c r="A13183">
        <v>13182</v>
      </c>
      <c r="B13183" s="1" t="s">
        <v>3183</v>
      </c>
      <c r="C13183" s="1" t="s">
        <v>1528</v>
      </c>
      <c r="D13183" s="3" t="s">
        <v>939</v>
      </c>
      <c r="E13183" s="3" t="s">
        <v>13858</v>
      </c>
      <c r="F13183">
        <v>43.987338000000001</v>
      </c>
      <c r="G13183">
        <v>-96.119197999999997</v>
      </c>
      <c r="H13183" t="e">
        <f>VLOOKUP(us_cities[[#This Row],[CITY]],$I$13:$J$67,2,FALSE)</f>
        <v>#N/A</v>
      </c>
    </row>
    <row r="13184" spans="1:8" x14ac:dyDescent="0.2">
      <c r="A13184">
        <v>13183</v>
      </c>
      <c r="B13184" s="1" t="s">
        <v>3183</v>
      </c>
      <c r="C13184" s="1" t="s">
        <v>1528</v>
      </c>
      <c r="D13184" s="3" t="s">
        <v>1328</v>
      </c>
      <c r="E13184" s="3" t="s">
        <v>13714</v>
      </c>
      <c r="F13184">
        <v>43.628625999999997</v>
      </c>
      <c r="G13184">
        <v>-95.605907000000002</v>
      </c>
      <c r="H13184" t="e">
        <f>VLOOKUP(us_cities[[#This Row],[CITY]],$I$13:$J$67,2,FALSE)</f>
        <v>#N/A</v>
      </c>
    </row>
    <row r="13185" spans="1:8" x14ac:dyDescent="0.2">
      <c r="A13185">
        <v>13184</v>
      </c>
      <c r="B13185" s="1" t="s">
        <v>3183</v>
      </c>
      <c r="C13185" s="1" t="s">
        <v>1528</v>
      </c>
      <c r="D13185" s="3" t="s">
        <v>14190</v>
      </c>
      <c r="E13185" s="3" t="s">
        <v>5456</v>
      </c>
      <c r="F13185">
        <v>46.592114000000002</v>
      </c>
      <c r="G13185">
        <v>-92.371772000000007</v>
      </c>
      <c r="H13185" t="e">
        <f>VLOOKUP(us_cities[[#This Row],[CITY]],$I$13:$J$67,2,FALSE)</f>
        <v>#N/A</v>
      </c>
    </row>
    <row r="13186" spans="1:8" x14ac:dyDescent="0.2">
      <c r="A13186">
        <v>13185</v>
      </c>
      <c r="B13186" s="1" t="s">
        <v>3183</v>
      </c>
      <c r="C13186" s="1" t="s">
        <v>1528</v>
      </c>
      <c r="D13186" s="3" t="s">
        <v>6417</v>
      </c>
      <c r="E13186" s="3" t="s">
        <v>5456</v>
      </c>
      <c r="F13186">
        <v>46.675324000000003</v>
      </c>
      <c r="G13186">
        <v>-93.002863000000005</v>
      </c>
      <c r="H13186" t="e">
        <f>VLOOKUP(us_cities[[#This Row],[CITY]],$I$13:$J$67,2,FALSE)</f>
        <v>#N/A</v>
      </c>
    </row>
    <row r="13187" spans="1:8" x14ac:dyDescent="0.2">
      <c r="A13187">
        <v>13186</v>
      </c>
      <c r="B13187" s="1" t="s">
        <v>3183</v>
      </c>
      <c r="C13187" s="1" t="s">
        <v>1528</v>
      </c>
      <c r="D13187" s="3" t="s">
        <v>14191</v>
      </c>
      <c r="E13187" s="3" t="s">
        <v>7038</v>
      </c>
      <c r="F13187">
        <v>43.714640000000003</v>
      </c>
      <c r="G13187">
        <v>-92.267921000000001</v>
      </c>
      <c r="H13187" t="e">
        <f>VLOOKUP(us_cities[[#This Row],[CITY]],$I$13:$J$67,2,FALSE)</f>
        <v>#N/A</v>
      </c>
    </row>
    <row r="13188" spans="1:8" x14ac:dyDescent="0.2">
      <c r="A13188">
        <v>13187</v>
      </c>
      <c r="B13188" s="1" t="s">
        <v>3183</v>
      </c>
      <c r="C13188" s="1" t="s">
        <v>1528</v>
      </c>
      <c r="D13188" s="3" t="s">
        <v>2842</v>
      </c>
      <c r="E13188" s="3" t="s">
        <v>13723</v>
      </c>
      <c r="F13188">
        <v>45.324337</v>
      </c>
      <c r="G13188">
        <v>-93.068565000000007</v>
      </c>
      <c r="H13188" t="e">
        <f>VLOOKUP(us_cities[[#This Row],[CITY]],$I$13:$J$67,2,FALSE)</f>
        <v>#N/A</v>
      </c>
    </row>
    <row r="13189" spans="1:8" x14ac:dyDescent="0.2">
      <c r="A13189">
        <v>13188</v>
      </c>
      <c r="B13189" s="1" t="s">
        <v>3183</v>
      </c>
      <c r="C13189" s="1" t="s">
        <v>1528</v>
      </c>
      <c r="D13189" s="3" t="s">
        <v>11367</v>
      </c>
      <c r="E13189" s="3" t="s">
        <v>1392</v>
      </c>
      <c r="F13189">
        <v>44.782699999999998</v>
      </c>
      <c r="G13189">
        <v>-93.913300000000007</v>
      </c>
      <c r="H13189" t="e">
        <f>VLOOKUP(us_cities[[#This Row],[CITY]],$I$13:$J$67,2,FALSE)</f>
        <v>#N/A</v>
      </c>
    </row>
    <row r="13190" spans="1:8" x14ac:dyDescent="0.2">
      <c r="A13190">
        <v>13189</v>
      </c>
      <c r="B13190" s="1" t="s">
        <v>3183</v>
      </c>
      <c r="C13190" s="1" t="s">
        <v>1528</v>
      </c>
      <c r="D13190" s="3" t="s">
        <v>11367</v>
      </c>
      <c r="E13190" s="3" t="s">
        <v>10449</v>
      </c>
      <c r="F13190">
        <v>44.814799999999998</v>
      </c>
      <c r="G13190">
        <v>-93.921000000000006</v>
      </c>
      <c r="H13190" t="e">
        <f>VLOOKUP(us_cities[[#This Row],[CITY]],$I$13:$J$67,2,FALSE)</f>
        <v>#N/A</v>
      </c>
    </row>
    <row r="13191" spans="1:8" x14ac:dyDescent="0.2">
      <c r="A13191">
        <v>13190</v>
      </c>
      <c r="B13191" s="1" t="s">
        <v>3183</v>
      </c>
      <c r="C13191" s="1" t="s">
        <v>1528</v>
      </c>
      <c r="D13191" s="3" t="s">
        <v>14192</v>
      </c>
      <c r="E13191" s="3" t="s">
        <v>13750</v>
      </c>
      <c r="F13191">
        <v>45.455320999999998</v>
      </c>
      <c r="G13191">
        <v>-93.587858999999995</v>
      </c>
      <c r="H13191" t="e">
        <f>VLOOKUP(us_cities[[#This Row],[CITY]],$I$13:$J$67,2,FALSE)</f>
        <v>#N/A</v>
      </c>
    </row>
    <row r="13192" spans="1:8" x14ac:dyDescent="0.2">
      <c r="A13192">
        <v>13191</v>
      </c>
      <c r="B13192" s="1" t="s">
        <v>3183</v>
      </c>
      <c r="C13192" s="1" t="s">
        <v>1528</v>
      </c>
      <c r="D13192" s="3" t="s">
        <v>14193</v>
      </c>
      <c r="E13192" s="3" t="s">
        <v>13861</v>
      </c>
      <c r="F13192">
        <v>44.248812000000001</v>
      </c>
      <c r="G13192">
        <v>-92.403966999999994</v>
      </c>
      <c r="H13192" t="e">
        <f>VLOOKUP(us_cities[[#This Row],[CITY]],$I$13:$J$67,2,FALSE)</f>
        <v>#N/A</v>
      </c>
    </row>
    <row r="13193" spans="1:8" x14ac:dyDescent="0.2">
      <c r="A13193">
        <v>13192</v>
      </c>
      <c r="B13193" s="1" t="s">
        <v>3183</v>
      </c>
      <c r="C13193" s="1" t="s">
        <v>1528</v>
      </c>
      <c r="D13193" s="3" t="s">
        <v>14194</v>
      </c>
      <c r="E13193" s="3" t="s">
        <v>13801</v>
      </c>
      <c r="F13193">
        <v>44.303179</v>
      </c>
      <c r="G13193">
        <v>-92.671863000000002</v>
      </c>
      <c r="H13193" t="e">
        <f>VLOOKUP(us_cities[[#This Row],[CITY]],$I$13:$J$67,2,FALSE)</f>
        <v>#N/A</v>
      </c>
    </row>
    <row r="13194" spans="1:8" x14ac:dyDescent="0.2">
      <c r="A13194">
        <v>13193</v>
      </c>
      <c r="B13194" s="1" t="s">
        <v>3187</v>
      </c>
      <c r="C13194" s="1" t="s">
        <v>1634</v>
      </c>
      <c r="D13194" s="3" t="s">
        <v>8709</v>
      </c>
      <c r="E13194" s="3" t="s">
        <v>14195</v>
      </c>
      <c r="F13194">
        <v>38.412472999999999</v>
      </c>
      <c r="G13194">
        <v>-94.368335999999999</v>
      </c>
      <c r="H13194" t="e">
        <f>VLOOKUP(us_cities[[#This Row],[CITY]],$I$13:$J$67,2,FALSE)</f>
        <v>#N/A</v>
      </c>
    </row>
    <row r="13195" spans="1:8" x14ac:dyDescent="0.2">
      <c r="A13195">
        <v>13194</v>
      </c>
      <c r="B13195" s="1" t="s">
        <v>3187</v>
      </c>
      <c r="C13195" s="1" t="s">
        <v>1634</v>
      </c>
      <c r="D13195" s="3" t="s">
        <v>10946</v>
      </c>
      <c r="E13195" s="3" t="s">
        <v>1804</v>
      </c>
      <c r="F13195">
        <v>37.092219</v>
      </c>
      <c r="G13195">
        <v>-89.910613999999995</v>
      </c>
      <c r="H13195" t="e">
        <f>VLOOKUP(us_cities[[#This Row],[CITY]],$I$13:$J$67,2,FALSE)</f>
        <v>#N/A</v>
      </c>
    </row>
    <row r="13196" spans="1:8" x14ac:dyDescent="0.2">
      <c r="A13196">
        <v>13195</v>
      </c>
      <c r="B13196" s="1" t="s">
        <v>3187</v>
      </c>
      <c r="C13196" s="1" t="s">
        <v>1634</v>
      </c>
      <c r="D13196" s="3" t="s">
        <v>9295</v>
      </c>
      <c r="E13196" s="3" t="s">
        <v>8785</v>
      </c>
      <c r="F13196">
        <v>39.666229000000001</v>
      </c>
      <c r="G13196">
        <v>-94.717016999999998</v>
      </c>
      <c r="H13196" t="e">
        <f>VLOOKUP(us_cities[[#This Row],[CITY]],$I$13:$J$67,2,FALSE)</f>
        <v>#N/A</v>
      </c>
    </row>
    <row r="13197" spans="1:8" x14ac:dyDescent="0.2">
      <c r="A13197">
        <v>13196</v>
      </c>
      <c r="B13197" s="1" t="s">
        <v>3187</v>
      </c>
      <c r="C13197" s="1" t="s">
        <v>1634</v>
      </c>
      <c r="D13197" s="3" t="s">
        <v>13199</v>
      </c>
      <c r="E13197" s="3" t="s">
        <v>5650</v>
      </c>
      <c r="F13197">
        <v>37.238332999999997</v>
      </c>
      <c r="G13197">
        <v>-94.417221999999995</v>
      </c>
      <c r="H13197" t="e">
        <f>VLOOKUP(us_cities[[#This Row],[CITY]],$I$13:$J$67,2,FALSE)</f>
        <v>#N/A</v>
      </c>
    </row>
    <row r="13198" spans="1:8" x14ac:dyDescent="0.2">
      <c r="A13198">
        <v>13197</v>
      </c>
      <c r="B13198" s="1" t="s">
        <v>3187</v>
      </c>
      <c r="C13198" s="1" t="s">
        <v>1634</v>
      </c>
      <c r="D13198" s="3" t="s">
        <v>1784</v>
      </c>
      <c r="E13198" s="3" t="s">
        <v>6102</v>
      </c>
      <c r="F13198">
        <v>40.251282000000003</v>
      </c>
      <c r="G13198">
        <v>-94.326976999999999</v>
      </c>
      <c r="H13198" t="e">
        <f>VLOOKUP(us_cities[[#This Row],[CITY]],$I$13:$J$67,2,FALSE)</f>
        <v>#N/A</v>
      </c>
    </row>
    <row r="13199" spans="1:8" x14ac:dyDescent="0.2">
      <c r="A13199">
        <v>13198</v>
      </c>
      <c r="B13199" s="1" t="s">
        <v>3187</v>
      </c>
      <c r="C13199" s="1" t="s">
        <v>1634</v>
      </c>
      <c r="D13199" s="3" t="s">
        <v>13721</v>
      </c>
      <c r="E13199" s="3" t="s">
        <v>5971</v>
      </c>
      <c r="F13199">
        <v>37.505667000000003</v>
      </c>
      <c r="G13199">
        <v>-93.557642000000001</v>
      </c>
      <c r="H13199" t="e">
        <f>VLOOKUP(us_cities[[#This Row],[CITY]],$I$13:$J$67,2,FALSE)</f>
        <v>#N/A</v>
      </c>
    </row>
    <row r="13200" spans="1:8" x14ac:dyDescent="0.2">
      <c r="A13200">
        <v>13199</v>
      </c>
      <c r="B13200" s="1" t="s">
        <v>3187</v>
      </c>
      <c r="C13200" s="1" t="s">
        <v>1634</v>
      </c>
      <c r="D13200" s="3" t="s">
        <v>1821</v>
      </c>
      <c r="E13200" s="3" t="s">
        <v>5909</v>
      </c>
      <c r="F13200">
        <v>40.344513999999997</v>
      </c>
      <c r="G13200">
        <v>-91.515437000000006</v>
      </c>
      <c r="H13200" t="e">
        <f>VLOOKUP(us_cities[[#This Row],[CITY]],$I$13:$J$67,2,FALSE)</f>
        <v>#N/A</v>
      </c>
    </row>
    <row r="13201" spans="1:8" x14ac:dyDescent="0.2">
      <c r="A13201">
        <v>13200</v>
      </c>
      <c r="B13201" s="1" t="s">
        <v>3187</v>
      </c>
      <c r="C13201" s="1" t="s">
        <v>1634</v>
      </c>
      <c r="D13201" s="3" t="s">
        <v>10121</v>
      </c>
      <c r="E13201" s="3" t="s">
        <v>9042</v>
      </c>
      <c r="F13201">
        <v>40.485556000000003</v>
      </c>
      <c r="G13201">
        <v>-94.288332999999994</v>
      </c>
      <c r="H13201" t="e">
        <f>VLOOKUP(us_cities[[#This Row],[CITY]],$I$13:$J$67,2,FALSE)</f>
        <v>#N/A</v>
      </c>
    </row>
    <row r="13202" spans="1:8" x14ac:dyDescent="0.2">
      <c r="A13202">
        <v>13201</v>
      </c>
      <c r="B13202" s="1" t="s">
        <v>3187</v>
      </c>
      <c r="C13202" s="1" t="s">
        <v>1634</v>
      </c>
      <c r="D13202" s="3" t="s">
        <v>13205</v>
      </c>
      <c r="E13202" s="3" t="s">
        <v>13624</v>
      </c>
      <c r="F13202">
        <v>38.503610999999999</v>
      </c>
      <c r="G13202">
        <v>-90.675832999999997</v>
      </c>
      <c r="H13202" t="e">
        <f>VLOOKUP(us_cities[[#This Row],[CITY]],$I$13:$J$67,2,FALSE)</f>
        <v>#N/A</v>
      </c>
    </row>
    <row r="13203" spans="1:8" x14ac:dyDescent="0.2">
      <c r="A13203">
        <v>13202</v>
      </c>
      <c r="B13203" s="1" t="s">
        <v>3187</v>
      </c>
      <c r="C13203" s="1" t="s">
        <v>1634</v>
      </c>
      <c r="D13203" s="3" t="s">
        <v>5372</v>
      </c>
      <c r="E13203" s="3" t="s">
        <v>5662</v>
      </c>
      <c r="F13203">
        <v>39.104840000000003</v>
      </c>
      <c r="G13203">
        <v>-93.542852999999994</v>
      </c>
      <c r="H13203" t="e">
        <f>VLOOKUP(us_cities[[#This Row],[CITY]],$I$13:$J$67,2,FALSE)</f>
        <v>#N/A</v>
      </c>
    </row>
    <row r="13204" spans="1:8" x14ac:dyDescent="0.2">
      <c r="A13204">
        <v>13203</v>
      </c>
      <c r="B13204" s="1" t="s">
        <v>3187</v>
      </c>
      <c r="C13204" s="1" t="s">
        <v>1634</v>
      </c>
      <c r="D13204" s="3" t="s">
        <v>10126</v>
      </c>
      <c r="E13204" s="3" t="s">
        <v>10996</v>
      </c>
      <c r="F13204">
        <v>39.905017000000001</v>
      </c>
      <c r="G13204">
        <v>-94.128155000000007</v>
      </c>
      <c r="H13204" t="e">
        <f>VLOOKUP(us_cities[[#This Row],[CITY]],$I$13:$J$67,2,FALSE)</f>
        <v>#N/A</v>
      </c>
    </row>
    <row r="13205" spans="1:8" x14ac:dyDescent="0.2">
      <c r="A13205">
        <v>13204</v>
      </c>
      <c r="B13205" s="1" t="s">
        <v>3187</v>
      </c>
      <c r="C13205" s="1" t="s">
        <v>1634</v>
      </c>
      <c r="D13205" s="3" t="s">
        <v>14196</v>
      </c>
      <c r="E13205" s="3" t="s">
        <v>14197</v>
      </c>
      <c r="F13205">
        <v>37.630633000000003</v>
      </c>
      <c r="G13205">
        <v>-89.581452999999996</v>
      </c>
      <c r="H13205" t="e">
        <f>VLOOKUP(us_cities[[#This Row],[CITY]],$I$13:$J$67,2,FALSE)</f>
        <v>#N/A</v>
      </c>
    </row>
    <row r="13206" spans="1:8" x14ac:dyDescent="0.2">
      <c r="A13206">
        <v>13205</v>
      </c>
      <c r="B13206" s="1" t="s">
        <v>3187</v>
      </c>
      <c r="C13206" s="1" t="s">
        <v>1634</v>
      </c>
      <c r="D13206" s="3" t="s">
        <v>940</v>
      </c>
      <c r="E13206" s="3" t="s">
        <v>2164</v>
      </c>
      <c r="F13206">
        <v>36.702542999999999</v>
      </c>
      <c r="G13206">
        <v>-91.392742999999996</v>
      </c>
      <c r="H13206" t="e">
        <f>VLOOKUP(us_cities[[#This Row],[CITY]],$I$13:$J$67,2,FALSE)</f>
        <v>#N/A</v>
      </c>
    </row>
    <row r="13207" spans="1:8" x14ac:dyDescent="0.2">
      <c r="A13207">
        <v>13206</v>
      </c>
      <c r="B13207" s="1" t="s">
        <v>3187</v>
      </c>
      <c r="C13207" s="1" t="s">
        <v>1634</v>
      </c>
      <c r="D13207" s="3" t="s">
        <v>14198</v>
      </c>
      <c r="E13207" s="3" t="s">
        <v>9316</v>
      </c>
      <c r="F13207">
        <v>39.909196999999999</v>
      </c>
      <c r="G13207">
        <v>-94.911344</v>
      </c>
      <c r="H13207" t="e">
        <f>VLOOKUP(us_cities[[#This Row],[CITY]],$I$13:$J$67,2,FALSE)</f>
        <v>#N/A</v>
      </c>
    </row>
    <row r="13208" spans="1:8" x14ac:dyDescent="0.2">
      <c r="A13208">
        <v>13207</v>
      </c>
      <c r="B13208" s="1" t="s">
        <v>3187</v>
      </c>
      <c r="C13208" s="1" t="s">
        <v>1634</v>
      </c>
      <c r="D13208" s="3" t="s">
        <v>686</v>
      </c>
      <c r="E13208" s="3" t="s">
        <v>8738</v>
      </c>
      <c r="F13208">
        <v>39.883696999999998</v>
      </c>
      <c r="G13208">
        <v>-94.513558000000003</v>
      </c>
      <c r="H13208" t="e">
        <f>VLOOKUP(us_cities[[#This Row],[CITY]],$I$13:$J$67,2,FALSE)</f>
        <v>#N/A</v>
      </c>
    </row>
    <row r="13209" spans="1:8" x14ac:dyDescent="0.2">
      <c r="A13209">
        <v>13208</v>
      </c>
      <c r="B13209" s="1" t="s">
        <v>3187</v>
      </c>
      <c r="C13209" s="1" t="s">
        <v>1634</v>
      </c>
      <c r="D13209" s="3" t="s">
        <v>14199</v>
      </c>
      <c r="E13209" s="3" t="s">
        <v>14195</v>
      </c>
      <c r="F13209">
        <v>38.260508000000002</v>
      </c>
      <c r="G13209">
        <v>-94.573423000000005</v>
      </c>
      <c r="H13209" t="e">
        <f>VLOOKUP(us_cities[[#This Row],[CITY]],$I$13:$J$67,2,FALSE)</f>
        <v>#N/A</v>
      </c>
    </row>
    <row r="13210" spans="1:8" x14ac:dyDescent="0.2">
      <c r="A13210">
        <v>13209</v>
      </c>
      <c r="B13210" s="1" t="s">
        <v>3187</v>
      </c>
      <c r="C13210" s="1" t="s">
        <v>1634</v>
      </c>
      <c r="D13210" s="3" t="s">
        <v>14200</v>
      </c>
      <c r="E13210" s="3" t="s">
        <v>14195</v>
      </c>
      <c r="F13210">
        <v>38.395384999999997</v>
      </c>
      <c r="G13210">
        <v>-94.576282000000006</v>
      </c>
      <c r="H13210" t="e">
        <f>VLOOKUP(us_cities[[#This Row],[CITY]],$I$13:$J$67,2,FALSE)</f>
        <v>#N/A</v>
      </c>
    </row>
    <row r="13211" spans="1:8" x14ac:dyDescent="0.2">
      <c r="A13211">
        <v>13210</v>
      </c>
      <c r="B13211" s="1" t="s">
        <v>3187</v>
      </c>
      <c r="C13211" s="1" t="s">
        <v>1634</v>
      </c>
      <c r="D13211" s="3" t="s">
        <v>14201</v>
      </c>
      <c r="E13211" s="3" t="s">
        <v>5568</v>
      </c>
      <c r="F13211">
        <v>39.736792999999999</v>
      </c>
      <c r="G13211">
        <v>-92.351141999999996</v>
      </c>
      <c r="H13211" t="e">
        <f>VLOOKUP(us_cities[[#This Row],[CITY]],$I$13:$J$67,2,FALSE)</f>
        <v>#N/A</v>
      </c>
    </row>
    <row r="13212" spans="1:8" x14ac:dyDescent="0.2">
      <c r="A13212">
        <v>13211</v>
      </c>
      <c r="B13212" s="1" t="s">
        <v>3187</v>
      </c>
      <c r="C13212" s="1" t="s">
        <v>1634</v>
      </c>
      <c r="D13212" s="3" t="s">
        <v>5131</v>
      </c>
      <c r="E13212" s="3" t="s">
        <v>14202</v>
      </c>
      <c r="F13212">
        <v>36.669224</v>
      </c>
      <c r="G13212">
        <v>-94.476647999999997</v>
      </c>
      <c r="H13212" t="e">
        <f>VLOOKUP(us_cities[[#This Row],[CITY]],$I$13:$J$67,2,FALSE)</f>
        <v>#N/A</v>
      </c>
    </row>
    <row r="13213" spans="1:8" x14ac:dyDescent="0.2">
      <c r="A13213">
        <v>13212</v>
      </c>
      <c r="B13213" s="1" t="s">
        <v>3187</v>
      </c>
      <c r="C13213" s="1" t="s">
        <v>1634</v>
      </c>
      <c r="D13213" s="3" t="s">
        <v>14203</v>
      </c>
      <c r="E13213" s="3" t="s">
        <v>5402</v>
      </c>
      <c r="F13213">
        <v>39.255758</v>
      </c>
      <c r="G13213">
        <v>-90.822355000000002</v>
      </c>
      <c r="H13213" t="e">
        <f>VLOOKUP(us_cities[[#This Row],[CITY]],$I$13:$J$67,2,FALSE)</f>
        <v>#N/A</v>
      </c>
    </row>
    <row r="13214" spans="1:8" x14ac:dyDescent="0.2">
      <c r="A13214">
        <v>13213</v>
      </c>
      <c r="B13214" s="1" t="s">
        <v>3187</v>
      </c>
      <c r="C13214" s="1" t="s">
        <v>1634</v>
      </c>
      <c r="D13214" s="3" t="s">
        <v>6714</v>
      </c>
      <c r="E13214" s="3" t="s">
        <v>13209</v>
      </c>
      <c r="F13214">
        <v>37.398090000000003</v>
      </c>
      <c r="G13214">
        <v>-90.670235000000005</v>
      </c>
      <c r="H13214" t="e">
        <f>VLOOKUP(us_cities[[#This Row],[CITY]],$I$13:$J$67,2,FALSE)</f>
        <v>#N/A</v>
      </c>
    </row>
    <row r="13215" spans="1:8" x14ac:dyDescent="0.2">
      <c r="A13215">
        <v>13214</v>
      </c>
      <c r="B13215" s="1" t="s">
        <v>3187</v>
      </c>
      <c r="C13215" s="1" t="s">
        <v>1634</v>
      </c>
      <c r="D13215" s="3" t="s">
        <v>5382</v>
      </c>
      <c r="E13215" s="3" t="s">
        <v>1590</v>
      </c>
      <c r="F13215">
        <v>36.825833000000003</v>
      </c>
      <c r="G13215">
        <v>-89.327777999999995</v>
      </c>
      <c r="H13215" t="e">
        <f>VLOOKUP(us_cities[[#This Row],[CITY]],$I$13:$J$67,2,FALSE)</f>
        <v>#N/A</v>
      </c>
    </row>
    <row r="13216" spans="1:8" x14ac:dyDescent="0.2">
      <c r="A13216">
        <v>13215</v>
      </c>
      <c r="B13216" s="1" t="s">
        <v>3187</v>
      </c>
      <c r="C13216" s="1" t="s">
        <v>1634</v>
      </c>
      <c r="D13216" s="3" t="s">
        <v>14204</v>
      </c>
      <c r="E13216" s="3" t="s">
        <v>5390</v>
      </c>
      <c r="F13216">
        <v>38.184778999999999</v>
      </c>
      <c r="G13216">
        <v>-94.022900000000007</v>
      </c>
      <c r="H13216" t="e">
        <f>VLOOKUP(us_cities[[#This Row],[CITY]],$I$13:$J$67,2,FALSE)</f>
        <v>#N/A</v>
      </c>
    </row>
    <row r="13217" spans="1:8" x14ac:dyDescent="0.2">
      <c r="A13217">
        <v>13216</v>
      </c>
      <c r="B13217" s="1" t="s">
        <v>3187</v>
      </c>
      <c r="C13217" s="1" t="s">
        <v>1634</v>
      </c>
      <c r="D13217" s="3" t="s">
        <v>14205</v>
      </c>
      <c r="E13217" s="3" t="s">
        <v>3050</v>
      </c>
      <c r="F13217">
        <v>40.486299000000002</v>
      </c>
      <c r="G13217">
        <v>-92.004740999999996</v>
      </c>
      <c r="H13217" t="e">
        <f>VLOOKUP(us_cities[[#This Row],[CITY]],$I$13:$J$67,2,FALSE)</f>
        <v>#N/A</v>
      </c>
    </row>
    <row r="13218" spans="1:8" x14ac:dyDescent="0.2">
      <c r="A13218">
        <v>13217</v>
      </c>
      <c r="B13218" s="1" t="s">
        <v>3187</v>
      </c>
      <c r="C13218" s="1" t="s">
        <v>1634</v>
      </c>
      <c r="D13218" s="3" t="s">
        <v>14206</v>
      </c>
      <c r="E13218" s="3" t="s">
        <v>14207</v>
      </c>
      <c r="F13218">
        <v>36.050103999999997</v>
      </c>
      <c r="G13218">
        <v>-90.228354999999993</v>
      </c>
      <c r="H13218" t="e">
        <f>VLOOKUP(us_cities[[#This Row],[CITY]],$I$13:$J$67,2,FALSE)</f>
        <v>#N/A</v>
      </c>
    </row>
    <row r="13219" spans="1:8" x14ac:dyDescent="0.2">
      <c r="A13219">
        <v>13218</v>
      </c>
      <c r="B13219" s="1" t="s">
        <v>3187</v>
      </c>
      <c r="C13219" s="1" t="s">
        <v>1634</v>
      </c>
      <c r="D13219" s="3" t="s">
        <v>6725</v>
      </c>
      <c r="E13219" s="3" t="s">
        <v>13209</v>
      </c>
      <c r="F13219">
        <v>37.570053999999999</v>
      </c>
      <c r="G13219">
        <v>-90.592768000000007</v>
      </c>
      <c r="H13219" t="e">
        <f>VLOOKUP(us_cities[[#This Row],[CITY]],$I$13:$J$67,2,FALSE)</f>
        <v>#N/A</v>
      </c>
    </row>
    <row r="13220" spans="1:8" x14ac:dyDescent="0.2">
      <c r="A13220">
        <v>13219</v>
      </c>
      <c r="B13220" s="1" t="s">
        <v>3187</v>
      </c>
      <c r="C13220" s="1" t="s">
        <v>1634</v>
      </c>
      <c r="D13220" s="3" t="s">
        <v>14208</v>
      </c>
      <c r="E13220" s="3" t="s">
        <v>9318</v>
      </c>
      <c r="F13220">
        <v>38.498612000000001</v>
      </c>
      <c r="G13220">
        <v>-94.362992000000006</v>
      </c>
      <c r="H13220" t="e">
        <f>VLOOKUP(us_cities[[#This Row],[CITY]],$I$13:$J$67,2,FALSE)</f>
        <v>#N/A</v>
      </c>
    </row>
    <row r="13221" spans="1:8" x14ac:dyDescent="0.2">
      <c r="A13221">
        <v>13220</v>
      </c>
      <c r="B13221" s="1" t="s">
        <v>3187</v>
      </c>
      <c r="C13221" s="1" t="s">
        <v>1634</v>
      </c>
      <c r="D13221" s="3" t="s">
        <v>10138</v>
      </c>
      <c r="E13221" s="3" t="s">
        <v>9090</v>
      </c>
      <c r="F13221">
        <v>37.531253999999997</v>
      </c>
      <c r="G13221">
        <v>-93.858717999999996</v>
      </c>
      <c r="H13221" t="e">
        <f>VLOOKUP(us_cities[[#This Row],[CITY]],$I$13:$J$67,2,FALSE)</f>
        <v>#N/A</v>
      </c>
    </row>
    <row r="13222" spans="1:8" x14ac:dyDescent="0.2">
      <c r="A13222">
        <v>13221</v>
      </c>
      <c r="B13222" s="1" t="s">
        <v>3187</v>
      </c>
      <c r="C13222" s="1" t="s">
        <v>1634</v>
      </c>
      <c r="D13222" s="3" t="s">
        <v>8266</v>
      </c>
      <c r="E13222" s="3" t="s">
        <v>9729</v>
      </c>
      <c r="F13222">
        <v>38.298619000000002</v>
      </c>
      <c r="G13222">
        <v>-92.015456</v>
      </c>
      <c r="H13222" t="e">
        <f>VLOOKUP(us_cities[[#This Row],[CITY]],$I$13:$J$67,2,FALSE)</f>
        <v>#N/A</v>
      </c>
    </row>
    <row r="13223" spans="1:8" x14ac:dyDescent="0.2">
      <c r="A13223">
        <v>13222</v>
      </c>
      <c r="B13223" s="1" t="s">
        <v>3187</v>
      </c>
      <c r="C13223" s="1" t="s">
        <v>1634</v>
      </c>
      <c r="D13223" s="3" t="s">
        <v>9325</v>
      </c>
      <c r="E13223" s="3" t="s">
        <v>6049</v>
      </c>
      <c r="F13223">
        <v>39.256585000000001</v>
      </c>
      <c r="G13223">
        <v>-92.708976000000007</v>
      </c>
      <c r="H13223" t="e">
        <f>VLOOKUP(us_cities[[#This Row],[CITY]],$I$13:$J$67,2,FALSE)</f>
        <v>#N/A</v>
      </c>
    </row>
    <row r="13224" spans="1:8" x14ac:dyDescent="0.2">
      <c r="A13224">
        <v>13223</v>
      </c>
      <c r="B13224" s="1" t="s">
        <v>3187</v>
      </c>
      <c r="C13224" s="1" t="s">
        <v>1634</v>
      </c>
      <c r="D13224" s="3" t="s">
        <v>6729</v>
      </c>
      <c r="E13224" s="3" t="s">
        <v>893</v>
      </c>
      <c r="F13224">
        <v>38.430484</v>
      </c>
      <c r="G13224">
        <v>-90.387045999999998</v>
      </c>
      <c r="H13224" t="e">
        <f>VLOOKUP(us_cities[[#This Row],[CITY]],$I$13:$J$67,2,FALSE)</f>
        <v>#N/A</v>
      </c>
    </row>
    <row r="13225" spans="1:8" x14ac:dyDescent="0.2">
      <c r="A13225">
        <v>13224</v>
      </c>
      <c r="B13225" s="1" t="s">
        <v>3187</v>
      </c>
      <c r="C13225" s="1" t="s">
        <v>1634</v>
      </c>
      <c r="D13225" s="3" t="s">
        <v>14209</v>
      </c>
      <c r="E13225" s="3" t="s">
        <v>5902</v>
      </c>
      <c r="F13225">
        <v>39.069721999999999</v>
      </c>
      <c r="G13225">
        <v>-92.946388999999996</v>
      </c>
      <c r="H13225" t="e">
        <f>VLOOKUP(us_cities[[#This Row],[CITY]],$I$13:$J$67,2,FALSE)</f>
        <v>#N/A</v>
      </c>
    </row>
    <row r="13226" spans="1:8" x14ac:dyDescent="0.2">
      <c r="A13226">
        <v>13225</v>
      </c>
      <c r="B13226" s="1" t="s">
        <v>3187</v>
      </c>
      <c r="C13226" s="1" t="s">
        <v>1634</v>
      </c>
      <c r="D13226" s="3" t="s">
        <v>14210</v>
      </c>
      <c r="E13226" s="3" t="s">
        <v>2569</v>
      </c>
      <c r="F13226">
        <v>37.294167999999999</v>
      </c>
      <c r="G13226">
        <v>-94.565483999999998</v>
      </c>
      <c r="H13226" t="e">
        <f>VLOOKUP(us_cities[[#This Row],[CITY]],$I$13:$J$67,2,FALSE)</f>
        <v>#N/A</v>
      </c>
    </row>
    <row r="13227" spans="1:8" x14ac:dyDescent="0.2">
      <c r="A13227">
        <v>13226</v>
      </c>
      <c r="B13227" s="1" t="s">
        <v>3187</v>
      </c>
      <c r="C13227" s="1" t="s">
        <v>1634</v>
      </c>
      <c r="D13227" s="3" t="s">
        <v>14211</v>
      </c>
      <c r="E13227" s="3" t="s">
        <v>673</v>
      </c>
      <c r="F13227">
        <v>37.315972000000002</v>
      </c>
      <c r="G13227">
        <v>-93.578130000000002</v>
      </c>
      <c r="H13227" t="e">
        <f>VLOOKUP(us_cities[[#This Row],[CITY]],$I$13:$J$67,2,FALSE)</f>
        <v>#N/A</v>
      </c>
    </row>
    <row r="13228" spans="1:8" x14ac:dyDescent="0.2">
      <c r="A13228">
        <v>13227</v>
      </c>
      <c r="B13228" s="1" t="s">
        <v>3187</v>
      </c>
      <c r="C13228" s="1" t="s">
        <v>1634</v>
      </c>
      <c r="D13228" s="3" t="s">
        <v>8736</v>
      </c>
      <c r="E13228" s="3" t="s">
        <v>5402</v>
      </c>
      <c r="F13228">
        <v>39.529040000000002</v>
      </c>
      <c r="G13228">
        <v>-91.187651000000002</v>
      </c>
      <c r="H13228" t="e">
        <f>VLOOKUP(us_cities[[#This Row],[CITY]],$I$13:$J$67,2,FALSE)</f>
        <v>#N/A</v>
      </c>
    </row>
    <row r="13229" spans="1:8" x14ac:dyDescent="0.2">
      <c r="A13229">
        <v>13228</v>
      </c>
      <c r="B13229" s="1" t="s">
        <v>3187</v>
      </c>
      <c r="C13229" s="1" t="s">
        <v>1634</v>
      </c>
      <c r="D13229" s="3" t="s">
        <v>687</v>
      </c>
      <c r="E13229" s="3" t="s">
        <v>5908</v>
      </c>
      <c r="F13229">
        <v>38.787770999999999</v>
      </c>
      <c r="G13229">
        <v>-92.253662000000006</v>
      </c>
      <c r="H13229" t="e">
        <f>VLOOKUP(us_cities[[#This Row],[CITY]],$I$13:$J$67,2,FALSE)</f>
        <v>#N/A</v>
      </c>
    </row>
    <row r="13230" spans="1:8" x14ac:dyDescent="0.2">
      <c r="A13230">
        <v>13229</v>
      </c>
      <c r="B13230" s="1" t="s">
        <v>3187</v>
      </c>
      <c r="C13230" s="1" t="s">
        <v>1634</v>
      </c>
      <c r="D13230" s="3" t="s">
        <v>8737</v>
      </c>
      <c r="E13230" s="3" t="s">
        <v>5568</v>
      </c>
      <c r="F13230">
        <v>39.914639000000001</v>
      </c>
      <c r="G13230">
        <v>-92.475019000000003</v>
      </c>
      <c r="H13230" t="str">
        <f>VLOOKUP(us_cities[[#This Row],[CITY]],$I$13:$J$67,2,FALSE)</f>
        <v>X</v>
      </c>
    </row>
    <row r="13231" spans="1:8" x14ac:dyDescent="0.2">
      <c r="A13231">
        <v>13230</v>
      </c>
      <c r="B13231" s="1" t="s">
        <v>3187</v>
      </c>
      <c r="C13231" s="1" t="s">
        <v>1634</v>
      </c>
      <c r="D13231" s="3" t="s">
        <v>838</v>
      </c>
      <c r="E13231" s="3" t="s">
        <v>6328</v>
      </c>
      <c r="F13231">
        <v>38.572766999999999</v>
      </c>
      <c r="G13231">
        <v>-90.881471000000005</v>
      </c>
      <c r="H13231" t="e">
        <f>VLOOKUP(us_cities[[#This Row],[CITY]],$I$13:$J$67,2,FALSE)</f>
        <v>#N/A</v>
      </c>
    </row>
    <row r="13232" spans="1:8" x14ac:dyDescent="0.2">
      <c r="A13232">
        <v>13231</v>
      </c>
      <c r="B13232" s="1" t="s">
        <v>3187</v>
      </c>
      <c r="C13232" s="1" t="s">
        <v>1634</v>
      </c>
      <c r="D13232" s="3" t="s">
        <v>801</v>
      </c>
      <c r="E13232" s="3" t="s">
        <v>1251</v>
      </c>
      <c r="F13232">
        <v>36.947660999999997</v>
      </c>
      <c r="G13232">
        <v>-93.712379999999996</v>
      </c>
      <c r="H13232" t="e">
        <f>VLOOKUP(us_cities[[#This Row],[CITY]],$I$13:$J$67,2,FALSE)</f>
        <v>#N/A</v>
      </c>
    </row>
    <row r="13233" spans="1:8" x14ac:dyDescent="0.2">
      <c r="A13233">
        <v>13232</v>
      </c>
      <c r="B13233" s="1" t="s">
        <v>3187</v>
      </c>
      <c r="C13233" s="1" t="s">
        <v>1634</v>
      </c>
      <c r="D13233" s="3" t="s">
        <v>14212</v>
      </c>
      <c r="E13233" s="3" t="s">
        <v>12820</v>
      </c>
      <c r="F13233">
        <v>39.012183999999998</v>
      </c>
      <c r="G13233">
        <v>-91.885801000000001</v>
      </c>
      <c r="H13233" t="e">
        <f>VLOOKUP(us_cities[[#This Row],[CITY]],$I$13:$J$67,2,FALSE)</f>
        <v>#N/A</v>
      </c>
    </row>
    <row r="13234" spans="1:8" x14ac:dyDescent="0.2">
      <c r="A13234">
        <v>13233</v>
      </c>
      <c r="B13234" s="1" t="s">
        <v>3187</v>
      </c>
      <c r="C13234" s="1" t="s">
        <v>1634</v>
      </c>
      <c r="D13234" s="3" t="s">
        <v>10158</v>
      </c>
      <c r="E13234" s="3" t="s">
        <v>1421</v>
      </c>
      <c r="F13234">
        <v>36.940716999999999</v>
      </c>
      <c r="G13234">
        <v>-92.676544000000007</v>
      </c>
      <c r="H13234" t="e">
        <f>VLOOKUP(us_cities[[#This Row],[CITY]],$I$13:$J$67,2,FALSE)</f>
        <v>#N/A</v>
      </c>
    </row>
    <row r="13235" spans="1:8" x14ac:dyDescent="0.2">
      <c r="A13235">
        <v>13234</v>
      </c>
      <c r="B13235" s="1" t="s">
        <v>3187</v>
      </c>
      <c r="C13235" s="1" t="s">
        <v>1634</v>
      </c>
      <c r="D13235" s="3" t="s">
        <v>10957</v>
      </c>
      <c r="E13235" s="3" t="s">
        <v>5650</v>
      </c>
      <c r="F13235">
        <v>37.194709000000003</v>
      </c>
      <c r="G13235">
        <v>-94.117042999999995</v>
      </c>
      <c r="H13235" t="e">
        <f>VLOOKUP(us_cities[[#This Row],[CITY]],$I$13:$J$67,2,FALSE)</f>
        <v>#N/A</v>
      </c>
    </row>
    <row r="13236" spans="1:8" x14ac:dyDescent="0.2">
      <c r="A13236">
        <v>13235</v>
      </c>
      <c r="B13236" s="1" t="s">
        <v>3187</v>
      </c>
      <c r="C13236" s="1" t="s">
        <v>1634</v>
      </c>
      <c r="D13236" s="3" t="s">
        <v>2668</v>
      </c>
      <c r="E13236" s="3" t="s">
        <v>5751</v>
      </c>
      <c r="F13236">
        <v>36.533230000000003</v>
      </c>
      <c r="G13236">
        <v>-92.150678999999997</v>
      </c>
      <c r="H13236" t="str">
        <f>VLOOKUP(us_cities[[#This Row],[CITY]],$I$13:$J$67,2,FALSE)</f>
        <v>EE</v>
      </c>
    </row>
    <row r="13237" spans="1:8" x14ac:dyDescent="0.2">
      <c r="A13237">
        <v>13236</v>
      </c>
      <c r="B13237" s="1" t="s">
        <v>3187</v>
      </c>
      <c r="C13237" s="1" t="s">
        <v>1634</v>
      </c>
      <c r="D13237" s="3" t="s">
        <v>14213</v>
      </c>
      <c r="E13237" s="3" t="s">
        <v>13624</v>
      </c>
      <c r="F13237">
        <v>38.604132</v>
      </c>
      <c r="G13237">
        <v>-90.552130000000005</v>
      </c>
      <c r="H13237" t="e">
        <f>VLOOKUP(us_cities[[#This Row],[CITY]],$I$13:$J$67,2,FALSE)</f>
        <v>#N/A</v>
      </c>
    </row>
    <row r="13238" spans="1:8" x14ac:dyDescent="0.2">
      <c r="A13238">
        <v>13237</v>
      </c>
      <c r="B13238" s="1" t="s">
        <v>3187</v>
      </c>
      <c r="C13238" s="1" t="s">
        <v>1634</v>
      </c>
      <c r="D13238" s="3" t="s">
        <v>14214</v>
      </c>
      <c r="E13238" s="3" t="s">
        <v>1069</v>
      </c>
      <c r="F13238">
        <v>40.250864</v>
      </c>
      <c r="G13238">
        <v>-92.231074000000007</v>
      </c>
      <c r="H13238" t="e">
        <f>VLOOKUP(us_cities[[#This Row],[CITY]],$I$13:$J$67,2,FALSE)</f>
        <v>#N/A</v>
      </c>
    </row>
    <row r="13239" spans="1:8" x14ac:dyDescent="0.2">
      <c r="A13239">
        <v>13238</v>
      </c>
      <c r="B13239" s="1" t="s">
        <v>3187</v>
      </c>
      <c r="C13239" s="1" t="s">
        <v>1634</v>
      </c>
      <c r="D13239" s="3" t="s">
        <v>2679</v>
      </c>
      <c r="E13239" s="3" t="s">
        <v>9712</v>
      </c>
      <c r="F13239">
        <v>40.186176000000003</v>
      </c>
      <c r="G13239">
        <v>-94.805558000000005</v>
      </c>
      <c r="H13239" t="e">
        <f>VLOOKUP(us_cities[[#This Row],[CITY]],$I$13:$J$67,2,FALSE)</f>
        <v>#N/A</v>
      </c>
    </row>
    <row r="13240" spans="1:8" x14ac:dyDescent="0.2">
      <c r="A13240">
        <v>13239</v>
      </c>
      <c r="B13240" s="1" t="s">
        <v>3187</v>
      </c>
      <c r="C13240" s="1" t="s">
        <v>1634</v>
      </c>
      <c r="D13240" s="3" t="s">
        <v>14215</v>
      </c>
      <c r="E13240" s="3" t="s">
        <v>2559</v>
      </c>
      <c r="F13240">
        <v>38.396695999999999</v>
      </c>
      <c r="G13240">
        <v>-92.668593999999999</v>
      </c>
      <c r="H13240" t="e">
        <f>VLOOKUP(us_cities[[#This Row],[CITY]],$I$13:$J$67,2,FALSE)</f>
        <v>#N/A</v>
      </c>
    </row>
    <row r="13241" spans="1:8" x14ac:dyDescent="0.2">
      <c r="A13241">
        <v>13240</v>
      </c>
      <c r="B13241" s="1" t="s">
        <v>3187</v>
      </c>
      <c r="C13241" s="1" t="s">
        <v>1634</v>
      </c>
      <c r="D13241" s="3" t="s">
        <v>14216</v>
      </c>
      <c r="E13241" s="3" t="s">
        <v>893</v>
      </c>
      <c r="F13241">
        <v>38.338425000000001</v>
      </c>
      <c r="G13241">
        <v>-90.414169999999999</v>
      </c>
      <c r="H13241" t="e">
        <f>VLOOKUP(us_cities[[#This Row],[CITY]],$I$13:$J$67,2,FALSE)</f>
        <v>#N/A</v>
      </c>
    </row>
    <row r="13242" spans="1:8" x14ac:dyDescent="0.2">
      <c r="A13242">
        <v>13241</v>
      </c>
      <c r="B13242" s="1" t="s">
        <v>3187</v>
      </c>
      <c r="C13242" s="1" t="s">
        <v>1634</v>
      </c>
      <c r="D13242" s="3" t="s">
        <v>14217</v>
      </c>
      <c r="E13242" s="3" t="s">
        <v>5662</v>
      </c>
      <c r="F13242">
        <v>39.021887</v>
      </c>
      <c r="G13242">
        <v>-94.079840000000004</v>
      </c>
      <c r="H13242" t="e">
        <f>VLOOKUP(us_cities[[#This Row],[CITY]],$I$13:$J$67,2,FALSE)</f>
        <v>#N/A</v>
      </c>
    </row>
    <row r="13243" spans="1:8" x14ac:dyDescent="0.2">
      <c r="A13243">
        <v>13242</v>
      </c>
      <c r="B13243" s="1" t="s">
        <v>3187</v>
      </c>
      <c r="C13243" s="1" t="s">
        <v>1634</v>
      </c>
      <c r="D13243" s="3" t="s">
        <v>14218</v>
      </c>
      <c r="E13243" s="3" t="s">
        <v>813</v>
      </c>
      <c r="F13243">
        <v>38.429352000000002</v>
      </c>
      <c r="G13243">
        <v>-91.170929000000001</v>
      </c>
      <c r="H13243" t="e">
        <f>VLOOKUP(us_cities[[#This Row],[CITY]],$I$13:$J$67,2,FALSE)</f>
        <v>#N/A</v>
      </c>
    </row>
    <row r="13244" spans="1:8" x14ac:dyDescent="0.2">
      <c r="A13244">
        <v>13243</v>
      </c>
      <c r="B13244" s="1" t="s">
        <v>3187</v>
      </c>
      <c r="C13244" s="1" t="s">
        <v>1634</v>
      </c>
      <c r="D13244" s="3" t="s">
        <v>839</v>
      </c>
      <c r="E13244" s="3" t="s">
        <v>884</v>
      </c>
      <c r="F13244">
        <v>37.78886</v>
      </c>
      <c r="G13244">
        <v>-90.861307999999994</v>
      </c>
      <c r="H13244" t="e">
        <f>VLOOKUP(us_cities[[#This Row],[CITY]],$I$13:$J$67,2,FALSE)</f>
        <v>#N/A</v>
      </c>
    </row>
    <row r="13245" spans="1:8" x14ac:dyDescent="0.2">
      <c r="A13245">
        <v>13244</v>
      </c>
      <c r="B13245" s="1" t="s">
        <v>3187</v>
      </c>
      <c r="C13245" s="1" t="s">
        <v>1634</v>
      </c>
      <c r="D13245" s="3" t="s">
        <v>12288</v>
      </c>
      <c r="E13245" s="3" t="s">
        <v>1804</v>
      </c>
      <c r="F13245">
        <v>37.011608000000003</v>
      </c>
      <c r="G13245">
        <v>-89.798417000000001</v>
      </c>
      <c r="H13245" t="e">
        <f>VLOOKUP(us_cities[[#This Row],[CITY]],$I$13:$J$67,2,FALSE)</f>
        <v>#N/A</v>
      </c>
    </row>
    <row r="13246" spans="1:8" x14ac:dyDescent="0.2">
      <c r="A13246">
        <v>13245</v>
      </c>
      <c r="B13246" s="1" t="s">
        <v>3187</v>
      </c>
      <c r="C13246" s="1" t="s">
        <v>1634</v>
      </c>
      <c r="D13246" s="3" t="s">
        <v>14219</v>
      </c>
      <c r="E13246" s="3" t="s">
        <v>14220</v>
      </c>
      <c r="F13246">
        <v>38.271107999999998</v>
      </c>
      <c r="G13246">
        <v>-91.730299000000002</v>
      </c>
      <c r="H13246" t="e">
        <f>VLOOKUP(us_cities[[#This Row],[CITY]],$I$13:$J$67,2,FALSE)</f>
        <v>#N/A</v>
      </c>
    </row>
    <row r="13247" spans="1:8" x14ac:dyDescent="0.2">
      <c r="A13247">
        <v>13246</v>
      </c>
      <c r="B13247" s="1" t="s">
        <v>3187</v>
      </c>
      <c r="C13247" s="1" t="s">
        <v>1634</v>
      </c>
      <c r="D13247" s="3" t="s">
        <v>8290</v>
      </c>
      <c r="E13247" s="3" t="s">
        <v>13209</v>
      </c>
      <c r="F13247">
        <v>37.681981</v>
      </c>
      <c r="G13247">
        <v>-90.799075000000002</v>
      </c>
      <c r="H13247" t="e">
        <f>VLOOKUP(us_cities[[#This Row],[CITY]],$I$13:$J$67,2,FALSE)</f>
        <v>#N/A</v>
      </c>
    </row>
    <row r="13248" spans="1:8" x14ac:dyDescent="0.2">
      <c r="A13248">
        <v>13247</v>
      </c>
      <c r="B13248" s="1" t="s">
        <v>3187</v>
      </c>
      <c r="C13248" s="1" t="s">
        <v>1634</v>
      </c>
      <c r="D13248" s="3" t="s">
        <v>6770</v>
      </c>
      <c r="E13248" s="3" t="s">
        <v>1303</v>
      </c>
      <c r="F13248">
        <v>39.001199999999997</v>
      </c>
      <c r="G13248">
        <v>-91.348915000000005</v>
      </c>
      <c r="H13248" t="e">
        <f>VLOOKUP(us_cities[[#This Row],[CITY]],$I$13:$J$67,2,FALSE)</f>
        <v>#N/A</v>
      </c>
    </row>
    <row r="13249" spans="1:8" x14ac:dyDescent="0.2">
      <c r="A13249">
        <v>13248</v>
      </c>
      <c r="B13249" s="1" t="s">
        <v>3187</v>
      </c>
      <c r="C13249" s="1" t="s">
        <v>1634</v>
      </c>
      <c r="D13249" s="3" t="s">
        <v>11748</v>
      </c>
      <c r="E13249" s="3" t="s">
        <v>9318</v>
      </c>
      <c r="F13249">
        <v>38.816118000000003</v>
      </c>
      <c r="G13249">
        <v>-94.532785000000004</v>
      </c>
      <c r="H13249" t="e">
        <f>VLOOKUP(us_cities[[#This Row],[CITY]],$I$13:$J$67,2,FALSE)</f>
        <v>#N/A</v>
      </c>
    </row>
    <row r="13250" spans="1:8" x14ac:dyDescent="0.2">
      <c r="A13250">
        <v>13249</v>
      </c>
      <c r="B13250" s="1" t="s">
        <v>3187</v>
      </c>
      <c r="C13250" s="1" t="s">
        <v>1634</v>
      </c>
      <c r="D13250" s="3" t="s">
        <v>840</v>
      </c>
      <c r="E13250" s="3" t="s">
        <v>5973</v>
      </c>
      <c r="F13250">
        <v>37.069673999999999</v>
      </c>
      <c r="G13250">
        <v>-89.566404000000006</v>
      </c>
      <c r="H13250" t="e">
        <f>VLOOKUP(us_cities[[#This Row],[CITY]],$I$13:$J$67,2,FALSE)</f>
        <v>#N/A</v>
      </c>
    </row>
    <row r="13251" spans="1:8" x14ac:dyDescent="0.2">
      <c r="A13251">
        <v>13250</v>
      </c>
      <c r="B13251" s="1" t="s">
        <v>3187</v>
      </c>
      <c r="C13251" s="1" t="s">
        <v>1634</v>
      </c>
      <c r="D13251" s="3" t="s">
        <v>14221</v>
      </c>
      <c r="E13251" s="3" t="s">
        <v>14222</v>
      </c>
      <c r="F13251">
        <v>39.120885999999999</v>
      </c>
      <c r="G13251">
        <v>-91.766124000000005</v>
      </c>
      <c r="H13251" t="e">
        <f>VLOOKUP(us_cities[[#This Row],[CITY]],$I$13:$J$67,2,FALSE)</f>
        <v>#N/A</v>
      </c>
    </row>
    <row r="13252" spans="1:8" x14ac:dyDescent="0.2">
      <c r="A13252">
        <v>13251</v>
      </c>
      <c r="B13252" s="1" t="s">
        <v>3187</v>
      </c>
      <c r="C13252" s="1" t="s">
        <v>1634</v>
      </c>
      <c r="D13252" s="3" t="s">
        <v>14223</v>
      </c>
      <c r="E13252" s="3" t="s">
        <v>813</v>
      </c>
      <c r="F13252">
        <v>38.644449000000002</v>
      </c>
      <c r="G13252">
        <v>-91.337412</v>
      </c>
      <c r="H13252" t="e">
        <f>VLOOKUP(us_cities[[#This Row],[CITY]],$I$13:$J$67,2,FALSE)</f>
        <v>#N/A</v>
      </c>
    </row>
    <row r="13253" spans="1:8" x14ac:dyDescent="0.2">
      <c r="A13253">
        <v>13252</v>
      </c>
      <c r="B13253" s="1" t="s">
        <v>3187</v>
      </c>
      <c r="C13253" s="1" t="s">
        <v>1634</v>
      </c>
      <c r="D13253" s="3" t="s">
        <v>14224</v>
      </c>
      <c r="E13253" s="3" t="s">
        <v>1804</v>
      </c>
      <c r="F13253">
        <v>36.672702999999998</v>
      </c>
      <c r="G13253">
        <v>-89.987757999999999</v>
      </c>
      <c r="H13253" t="e">
        <f>VLOOKUP(us_cities[[#This Row],[CITY]],$I$13:$J$67,2,FALSE)</f>
        <v>#N/A</v>
      </c>
    </row>
    <row r="13254" spans="1:8" x14ac:dyDescent="0.2">
      <c r="A13254">
        <v>13253</v>
      </c>
      <c r="B13254" s="1" t="s">
        <v>3187</v>
      </c>
      <c r="C13254" s="1" t="s">
        <v>1634</v>
      </c>
      <c r="D13254" s="3" t="s">
        <v>14225</v>
      </c>
      <c r="E13254" s="3" t="s">
        <v>1590</v>
      </c>
      <c r="F13254">
        <v>36.892746000000002</v>
      </c>
      <c r="G13254">
        <v>-89.448258999999993</v>
      </c>
      <c r="H13254" t="e">
        <f>VLOOKUP(us_cities[[#This Row],[CITY]],$I$13:$J$67,2,FALSE)</f>
        <v>#N/A</v>
      </c>
    </row>
    <row r="13255" spans="1:8" x14ac:dyDescent="0.2">
      <c r="A13255">
        <v>13254</v>
      </c>
      <c r="B13255" s="1" t="s">
        <v>3187</v>
      </c>
      <c r="C13255" s="1" t="s">
        <v>1634</v>
      </c>
      <c r="D13255" s="3" t="s">
        <v>3104</v>
      </c>
      <c r="E13255" s="3" t="s">
        <v>764</v>
      </c>
      <c r="F13255">
        <v>40.260055000000001</v>
      </c>
      <c r="G13255">
        <v>-94.018862999999996</v>
      </c>
      <c r="H13255" t="e">
        <f>VLOOKUP(us_cities[[#This Row],[CITY]],$I$13:$J$67,2,FALSE)</f>
        <v>#N/A</v>
      </c>
    </row>
    <row r="13256" spans="1:8" x14ac:dyDescent="0.2">
      <c r="A13256">
        <v>13255</v>
      </c>
      <c r="B13256" s="1" t="s">
        <v>3187</v>
      </c>
      <c r="C13256" s="1" t="s">
        <v>1634</v>
      </c>
      <c r="D13256" s="3" t="s">
        <v>905</v>
      </c>
      <c r="E13256" s="3" t="s">
        <v>5361</v>
      </c>
      <c r="F13256">
        <v>39.892198999999998</v>
      </c>
      <c r="G13256">
        <v>-92.031619000000006</v>
      </c>
      <c r="H13256" t="e">
        <f>VLOOKUP(us_cities[[#This Row],[CITY]],$I$13:$J$67,2,FALSE)</f>
        <v>#N/A</v>
      </c>
    </row>
    <row r="13257" spans="1:8" x14ac:dyDescent="0.2">
      <c r="A13257">
        <v>13256</v>
      </c>
      <c r="B13257" s="1" t="s">
        <v>3187</v>
      </c>
      <c r="C13257" s="1" t="s">
        <v>1634</v>
      </c>
      <c r="D13257" s="3" t="s">
        <v>7821</v>
      </c>
      <c r="E13257" s="3" t="s">
        <v>12092</v>
      </c>
      <c r="F13257">
        <v>37.644469000000001</v>
      </c>
      <c r="G13257">
        <v>-91.878714000000002</v>
      </c>
      <c r="H13257" t="e">
        <f>VLOOKUP(us_cities[[#This Row],[CITY]],$I$13:$J$67,2,FALSE)</f>
        <v>#N/A</v>
      </c>
    </row>
    <row r="13258" spans="1:8" x14ac:dyDescent="0.2">
      <c r="A13258">
        <v>13257</v>
      </c>
      <c r="B13258" s="1" t="s">
        <v>3187</v>
      </c>
      <c r="C13258" s="1" t="s">
        <v>1634</v>
      </c>
      <c r="D13258" s="3" t="s">
        <v>14226</v>
      </c>
      <c r="E13258" s="3" t="s">
        <v>5568</v>
      </c>
      <c r="F13258">
        <v>39.749707000000001</v>
      </c>
      <c r="G13258">
        <v>-92.561925000000002</v>
      </c>
      <c r="H13258" t="e">
        <f>VLOOKUP(us_cities[[#This Row],[CITY]],$I$13:$J$67,2,FALSE)</f>
        <v>#N/A</v>
      </c>
    </row>
    <row r="13259" spans="1:8" x14ac:dyDescent="0.2">
      <c r="A13259">
        <v>13258</v>
      </c>
      <c r="B13259" s="1" t="s">
        <v>3187</v>
      </c>
      <c r="C13259" s="1" t="s">
        <v>1634</v>
      </c>
      <c r="D13259" s="3" t="s">
        <v>14227</v>
      </c>
      <c r="E13259" s="3" t="s">
        <v>10153</v>
      </c>
      <c r="F13259">
        <v>37.062840999999999</v>
      </c>
      <c r="G13259">
        <v>-93.547629000000001</v>
      </c>
      <c r="H13259" t="e">
        <f>VLOOKUP(us_cities[[#This Row],[CITY]],$I$13:$J$67,2,FALSE)</f>
        <v>#N/A</v>
      </c>
    </row>
    <row r="13260" spans="1:8" x14ac:dyDescent="0.2">
      <c r="A13260">
        <v>13259</v>
      </c>
      <c r="B13260" s="1" t="s">
        <v>3187</v>
      </c>
      <c r="C13260" s="1" t="s">
        <v>1634</v>
      </c>
      <c r="D13260" s="3" t="s">
        <v>14228</v>
      </c>
      <c r="E13260" s="3" t="s">
        <v>5818</v>
      </c>
      <c r="F13260">
        <v>36.947589000000001</v>
      </c>
      <c r="G13260">
        <v>-91.500820000000004</v>
      </c>
      <c r="H13260" t="e">
        <f>VLOOKUP(us_cities[[#This Row],[CITY]],$I$13:$J$67,2,FALSE)</f>
        <v>#N/A</v>
      </c>
    </row>
    <row r="13261" spans="1:8" x14ac:dyDescent="0.2">
      <c r="A13261">
        <v>13260</v>
      </c>
      <c r="B13261" s="1" t="s">
        <v>3187</v>
      </c>
      <c r="C13261" s="1" t="s">
        <v>1634</v>
      </c>
      <c r="D13261" s="3" t="s">
        <v>5960</v>
      </c>
      <c r="E13261" s="3" t="s">
        <v>14229</v>
      </c>
      <c r="F13261">
        <v>37.769865000000003</v>
      </c>
      <c r="G13261">
        <v>-90.620732000000004</v>
      </c>
      <c r="H13261" t="e">
        <f>VLOOKUP(us_cities[[#This Row],[CITY]],$I$13:$J$67,2,FALSE)</f>
        <v>#N/A</v>
      </c>
    </row>
    <row r="13262" spans="1:8" x14ac:dyDescent="0.2">
      <c r="A13262">
        <v>13261</v>
      </c>
      <c r="B13262" s="1" t="s">
        <v>3187</v>
      </c>
      <c r="C13262" s="1" t="s">
        <v>1634</v>
      </c>
      <c r="D13262" s="3" t="s">
        <v>14230</v>
      </c>
      <c r="E13262" s="3" t="s">
        <v>13209</v>
      </c>
      <c r="F13262">
        <v>37.672243999999999</v>
      </c>
      <c r="G13262">
        <v>-91.083461</v>
      </c>
      <c r="H13262" t="e">
        <f>VLOOKUP(us_cities[[#This Row],[CITY]],$I$13:$J$67,2,FALSE)</f>
        <v>#N/A</v>
      </c>
    </row>
    <row r="13263" spans="1:8" x14ac:dyDescent="0.2">
      <c r="A13263">
        <v>13262</v>
      </c>
      <c r="B13263" s="1" t="s">
        <v>3187</v>
      </c>
      <c r="C13263" s="1" t="s">
        <v>1634</v>
      </c>
      <c r="D13263" s="3" t="s">
        <v>5420</v>
      </c>
      <c r="E13263" s="3" t="s">
        <v>9082</v>
      </c>
      <c r="F13263">
        <v>37.547274999999999</v>
      </c>
      <c r="G13263">
        <v>-90.991735000000006</v>
      </c>
      <c r="H13263" t="e">
        <f>VLOOKUP(us_cities[[#This Row],[CITY]],$I$13:$J$67,2,FALSE)</f>
        <v>#N/A</v>
      </c>
    </row>
    <row r="13264" spans="1:8" x14ac:dyDescent="0.2">
      <c r="A13264">
        <v>13263</v>
      </c>
      <c r="B13264" s="1" t="s">
        <v>3187</v>
      </c>
      <c r="C13264" s="1" t="s">
        <v>1634</v>
      </c>
      <c r="D13264" s="3" t="s">
        <v>14231</v>
      </c>
      <c r="E13264" s="3" t="s">
        <v>5902</v>
      </c>
      <c r="F13264">
        <v>39.098776000000001</v>
      </c>
      <c r="G13264">
        <v>-93.428123999999997</v>
      </c>
      <c r="H13264" t="e">
        <f>VLOOKUP(us_cities[[#This Row],[CITY]],$I$13:$J$67,2,FALSE)</f>
        <v>#N/A</v>
      </c>
    </row>
    <row r="13265" spans="1:8" x14ac:dyDescent="0.2">
      <c r="A13265">
        <v>13264</v>
      </c>
      <c r="B13265" s="1" t="s">
        <v>3187</v>
      </c>
      <c r="C13265" s="1" t="s">
        <v>1634</v>
      </c>
      <c r="D13265" s="3" t="s">
        <v>14232</v>
      </c>
      <c r="E13265" s="3" t="s">
        <v>1097</v>
      </c>
      <c r="F13265">
        <v>38.972659</v>
      </c>
      <c r="G13265">
        <v>-92.968290999999994</v>
      </c>
      <c r="H13265" t="e">
        <f>VLOOKUP(us_cities[[#This Row],[CITY]],$I$13:$J$67,2,FALSE)</f>
        <v>#N/A</v>
      </c>
    </row>
    <row r="13266" spans="1:8" x14ac:dyDescent="0.2">
      <c r="A13266">
        <v>13265</v>
      </c>
      <c r="B13266" s="1" t="s">
        <v>3187</v>
      </c>
      <c r="C13266" s="1" t="s">
        <v>1634</v>
      </c>
      <c r="D13266" s="3" t="s">
        <v>14233</v>
      </c>
      <c r="E13266" s="3" t="s">
        <v>14229</v>
      </c>
      <c r="F13266">
        <v>38.071694000000001</v>
      </c>
      <c r="G13266">
        <v>-90.709537999999995</v>
      </c>
      <c r="H13266" t="e">
        <f>VLOOKUP(us_cities[[#This Row],[CITY]],$I$13:$J$67,2,FALSE)</f>
        <v>#N/A</v>
      </c>
    </row>
    <row r="13267" spans="1:8" x14ac:dyDescent="0.2">
      <c r="A13267">
        <v>13266</v>
      </c>
      <c r="B13267" s="1" t="s">
        <v>3187</v>
      </c>
      <c r="C13267" s="1" t="s">
        <v>1634</v>
      </c>
      <c r="D13267" s="3" t="s">
        <v>9360</v>
      </c>
      <c r="E13267" s="3" t="s">
        <v>5352</v>
      </c>
      <c r="F13267">
        <v>38.522700999999998</v>
      </c>
      <c r="G13267">
        <v>-93.964101999999997</v>
      </c>
      <c r="H13267" t="e">
        <f>VLOOKUP(us_cities[[#This Row],[CITY]],$I$13:$J$67,2,FALSE)</f>
        <v>#N/A</v>
      </c>
    </row>
    <row r="13268" spans="1:8" x14ac:dyDescent="0.2">
      <c r="A13268">
        <v>13267</v>
      </c>
      <c r="B13268" s="1" t="s">
        <v>3187</v>
      </c>
      <c r="C13268" s="1" t="s">
        <v>1634</v>
      </c>
      <c r="D13268" s="3" t="s">
        <v>14234</v>
      </c>
      <c r="E13268" s="3" t="s">
        <v>14235</v>
      </c>
      <c r="F13268">
        <v>38.307383000000002</v>
      </c>
      <c r="G13268">
        <v>-91.626334</v>
      </c>
      <c r="H13268" t="e">
        <f>VLOOKUP(us_cities[[#This Row],[CITY]],$I$13:$J$67,2,FALSE)</f>
        <v>#N/A</v>
      </c>
    </row>
    <row r="13269" spans="1:8" x14ac:dyDescent="0.2">
      <c r="A13269">
        <v>13268</v>
      </c>
      <c r="B13269" s="1" t="s">
        <v>3187</v>
      </c>
      <c r="C13269" s="1" t="s">
        <v>1634</v>
      </c>
      <c r="D13269" s="3" t="s">
        <v>14236</v>
      </c>
      <c r="E13269" s="3" t="s">
        <v>5973</v>
      </c>
      <c r="F13269">
        <v>37.004167000000002</v>
      </c>
      <c r="G13269">
        <v>-89.526944</v>
      </c>
      <c r="H13269" t="e">
        <f>VLOOKUP(us_cities[[#This Row],[CITY]],$I$13:$J$67,2,FALSE)</f>
        <v>#N/A</v>
      </c>
    </row>
    <row r="13270" spans="1:8" x14ac:dyDescent="0.2">
      <c r="A13270">
        <v>13269</v>
      </c>
      <c r="B13270" s="1" t="s">
        <v>3187</v>
      </c>
      <c r="C13270" s="1" t="s">
        <v>1634</v>
      </c>
      <c r="D13270" s="3" t="s">
        <v>2616</v>
      </c>
      <c r="E13270" s="3" t="s">
        <v>1804</v>
      </c>
      <c r="F13270">
        <v>36.898891999999996</v>
      </c>
      <c r="G13270">
        <v>-89.945564000000005</v>
      </c>
      <c r="H13270" t="e">
        <f>VLOOKUP(us_cities[[#This Row],[CITY]],$I$13:$J$67,2,FALSE)</f>
        <v>#N/A</v>
      </c>
    </row>
    <row r="13271" spans="1:8" x14ac:dyDescent="0.2">
      <c r="A13271">
        <v>13270</v>
      </c>
      <c r="B13271" s="1" t="s">
        <v>3187</v>
      </c>
      <c r="C13271" s="1" t="s">
        <v>1634</v>
      </c>
      <c r="D13271" s="3" t="s">
        <v>14237</v>
      </c>
      <c r="E13271" s="3" t="s">
        <v>14238</v>
      </c>
      <c r="F13271">
        <v>38.045112000000003</v>
      </c>
      <c r="G13271">
        <v>-90.280547999999996</v>
      </c>
      <c r="H13271" t="e">
        <f>VLOOKUP(us_cities[[#This Row],[CITY]],$I$13:$J$67,2,FALSE)</f>
        <v>#N/A</v>
      </c>
    </row>
    <row r="13272" spans="1:8" x14ac:dyDescent="0.2">
      <c r="A13272">
        <v>13271</v>
      </c>
      <c r="B13272" s="1" t="s">
        <v>3187</v>
      </c>
      <c r="C13272" s="1" t="s">
        <v>1634</v>
      </c>
      <c r="D13272" s="3" t="s">
        <v>14239</v>
      </c>
      <c r="E13272" s="3" t="s">
        <v>6082</v>
      </c>
      <c r="F13272">
        <v>36.543210000000002</v>
      </c>
      <c r="G13272">
        <v>-93.429944000000006</v>
      </c>
      <c r="H13272" t="e">
        <f>VLOOKUP(us_cities[[#This Row],[CITY]],$I$13:$J$67,2,FALSE)</f>
        <v>#N/A</v>
      </c>
    </row>
    <row r="13273" spans="1:8" x14ac:dyDescent="0.2">
      <c r="A13273">
        <v>13272</v>
      </c>
      <c r="B13273" s="1" t="s">
        <v>3187</v>
      </c>
      <c r="C13273" s="1" t="s">
        <v>1634</v>
      </c>
      <c r="D13273" s="3" t="s">
        <v>14240</v>
      </c>
      <c r="E13273" s="3" t="s">
        <v>1068</v>
      </c>
      <c r="F13273">
        <v>39.016944000000002</v>
      </c>
      <c r="G13273">
        <v>-94.281389000000004</v>
      </c>
      <c r="H13273" t="e">
        <f>VLOOKUP(us_cities[[#This Row],[CITY]],$I$13:$J$67,2,FALSE)</f>
        <v>#N/A</v>
      </c>
    </row>
    <row r="13274" spans="1:8" x14ac:dyDescent="0.2">
      <c r="A13274">
        <v>13273</v>
      </c>
      <c r="B13274" s="1" t="s">
        <v>3187</v>
      </c>
      <c r="C13274" s="1" t="s">
        <v>1634</v>
      </c>
      <c r="D13274" s="3" t="s">
        <v>14241</v>
      </c>
      <c r="E13274" s="3" t="s">
        <v>764</v>
      </c>
      <c r="F13274">
        <v>40.502352000000002</v>
      </c>
      <c r="G13274">
        <v>-93.895447000000004</v>
      </c>
      <c r="H13274" t="e">
        <f>VLOOKUP(us_cities[[#This Row],[CITY]],$I$13:$J$67,2,FALSE)</f>
        <v>#N/A</v>
      </c>
    </row>
    <row r="13275" spans="1:8" x14ac:dyDescent="0.2">
      <c r="A13275">
        <v>13274</v>
      </c>
      <c r="B13275" s="1" t="s">
        <v>3187</v>
      </c>
      <c r="C13275" s="1" t="s">
        <v>1634</v>
      </c>
      <c r="D13275" s="3" t="s">
        <v>14242</v>
      </c>
      <c r="E13275" s="3" t="s">
        <v>1807</v>
      </c>
      <c r="F13275">
        <v>39.499353999999997</v>
      </c>
      <c r="G13275">
        <v>-93.537386999999995</v>
      </c>
      <c r="H13275" t="e">
        <f>VLOOKUP(us_cities[[#This Row],[CITY]],$I$13:$J$67,2,FALSE)</f>
        <v>#N/A</v>
      </c>
    </row>
    <row r="13276" spans="1:8" x14ac:dyDescent="0.2">
      <c r="A13276">
        <v>13275</v>
      </c>
      <c r="B13276" s="1" t="s">
        <v>3187</v>
      </c>
      <c r="C13276" s="1" t="s">
        <v>1634</v>
      </c>
      <c r="D13276" s="3" t="s">
        <v>14243</v>
      </c>
      <c r="E13276" s="3" t="s">
        <v>673</v>
      </c>
      <c r="F13276">
        <v>37.221417000000002</v>
      </c>
      <c r="G13276">
        <v>-93.544721999999993</v>
      </c>
      <c r="H13276" t="e">
        <f>VLOOKUP(us_cities[[#This Row],[CITY]],$I$13:$J$67,2,FALSE)</f>
        <v>#N/A</v>
      </c>
    </row>
    <row r="13277" spans="1:8" x14ac:dyDescent="0.2">
      <c r="A13277">
        <v>13276</v>
      </c>
      <c r="B13277" s="1" t="s">
        <v>3187</v>
      </c>
      <c r="C13277" s="1" t="s">
        <v>1634</v>
      </c>
      <c r="D13277" s="3" t="s">
        <v>14244</v>
      </c>
      <c r="E13277" s="3" t="s">
        <v>9316</v>
      </c>
      <c r="F13277">
        <v>40.100673</v>
      </c>
      <c r="G13277">
        <v>-94.884741000000005</v>
      </c>
      <c r="H13277" t="e">
        <f>VLOOKUP(us_cities[[#This Row],[CITY]],$I$13:$J$67,2,FALSE)</f>
        <v>#N/A</v>
      </c>
    </row>
    <row r="13278" spans="1:8" x14ac:dyDescent="0.2">
      <c r="A13278">
        <v>13277</v>
      </c>
      <c r="B13278" s="1" t="s">
        <v>3187</v>
      </c>
      <c r="C13278" s="1" t="s">
        <v>1634</v>
      </c>
      <c r="D13278" s="3" t="s">
        <v>14245</v>
      </c>
      <c r="E13278" s="3" t="s">
        <v>5971</v>
      </c>
      <c r="F13278">
        <v>37.608502000000001</v>
      </c>
      <c r="G13278">
        <v>-93.412631000000005</v>
      </c>
      <c r="H13278" t="e">
        <f>VLOOKUP(us_cities[[#This Row],[CITY]],$I$13:$J$67,2,FALSE)</f>
        <v>#N/A</v>
      </c>
    </row>
    <row r="13279" spans="1:8" x14ac:dyDescent="0.2">
      <c r="A13279">
        <v>13278</v>
      </c>
      <c r="B13279" s="1" t="s">
        <v>3187</v>
      </c>
      <c r="C13279" s="1" t="s">
        <v>1634</v>
      </c>
      <c r="D13279" s="3" t="s">
        <v>14246</v>
      </c>
      <c r="E13279" s="3" t="s">
        <v>14229</v>
      </c>
      <c r="F13279">
        <v>37.931423000000002</v>
      </c>
      <c r="G13279">
        <v>-90.525052000000002</v>
      </c>
      <c r="H13279" t="e">
        <f>VLOOKUP(us_cities[[#This Row],[CITY]],$I$13:$J$67,2,FALSE)</f>
        <v>#N/A</v>
      </c>
    </row>
    <row r="13280" spans="1:8" x14ac:dyDescent="0.2">
      <c r="A13280">
        <v>13279</v>
      </c>
      <c r="B13280" s="1" t="s">
        <v>3187</v>
      </c>
      <c r="C13280" s="1" t="s">
        <v>1634</v>
      </c>
      <c r="D13280" s="3" t="s">
        <v>14247</v>
      </c>
      <c r="E13280" s="3" t="s">
        <v>9729</v>
      </c>
      <c r="F13280">
        <v>38.553282000000003</v>
      </c>
      <c r="G13280">
        <v>-91.929340999999994</v>
      </c>
      <c r="H13280" t="e">
        <f>VLOOKUP(us_cities[[#This Row],[CITY]],$I$13:$J$67,2,FALSE)</f>
        <v>#N/A</v>
      </c>
    </row>
    <row r="13281" spans="1:8" x14ac:dyDescent="0.2">
      <c r="A13281">
        <v>13280</v>
      </c>
      <c r="B13281" s="1" t="s">
        <v>3187</v>
      </c>
      <c r="C13281" s="1" t="s">
        <v>1634</v>
      </c>
      <c r="D13281" s="3" t="s">
        <v>6808</v>
      </c>
      <c r="E13281" s="3" t="s">
        <v>1097</v>
      </c>
      <c r="F13281">
        <v>38.95364</v>
      </c>
      <c r="G13281">
        <v>-92.744973000000002</v>
      </c>
      <c r="H13281" t="e">
        <f>VLOOKUP(us_cities[[#This Row],[CITY]],$I$13:$J$67,2,FALSE)</f>
        <v>#N/A</v>
      </c>
    </row>
    <row r="13282" spans="1:8" x14ac:dyDescent="0.2">
      <c r="A13282">
        <v>13281</v>
      </c>
      <c r="B13282" s="1" t="s">
        <v>3187</v>
      </c>
      <c r="C13282" s="1" t="s">
        <v>1634</v>
      </c>
      <c r="D13282" s="3" t="s">
        <v>14248</v>
      </c>
      <c r="E13282" s="3" t="s">
        <v>13847</v>
      </c>
      <c r="F13282">
        <v>37.637281999999999</v>
      </c>
      <c r="G13282">
        <v>-91.210904999999997</v>
      </c>
      <c r="H13282" t="e">
        <f>VLOOKUP(us_cities[[#This Row],[CITY]],$I$13:$J$67,2,FALSE)</f>
        <v>#N/A</v>
      </c>
    </row>
    <row r="13283" spans="1:8" x14ac:dyDescent="0.2">
      <c r="A13283">
        <v>13282</v>
      </c>
      <c r="B13283" s="1" t="s">
        <v>3187</v>
      </c>
      <c r="C13283" s="1" t="s">
        <v>1634</v>
      </c>
      <c r="D13283" s="3" t="s">
        <v>14249</v>
      </c>
      <c r="E13283" s="3" t="s">
        <v>1807</v>
      </c>
      <c r="F13283">
        <v>39.476692</v>
      </c>
      <c r="G13283">
        <v>-93.333521000000005</v>
      </c>
      <c r="H13283" t="e">
        <f>VLOOKUP(us_cities[[#This Row],[CITY]],$I$13:$J$67,2,FALSE)</f>
        <v>#N/A</v>
      </c>
    </row>
    <row r="13284" spans="1:8" x14ac:dyDescent="0.2">
      <c r="A13284">
        <v>13283</v>
      </c>
      <c r="B13284" s="1" t="s">
        <v>3187</v>
      </c>
      <c r="C13284" s="1" t="s">
        <v>1634</v>
      </c>
      <c r="D13284" s="3" t="s">
        <v>10976</v>
      </c>
      <c r="E13284" s="3" t="s">
        <v>1098</v>
      </c>
      <c r="F13284">
        <v>38.172038999999998</v>
      </c>
      <c r="G13284">
        <v>-91.222539999999995</v>
      </c>
      <c r="H13284" t="e">
        <f>VLOOKUP(us_cities[[#This Row],[CITY]],$I$13:$J$67,2,FALSE)</f>
        <v>#N/A</v>
      </c>
    </row>
    <row r="13285" spans="1:8" x14ac:dyDescent="0.2">
      <c r="A13285">
        <v>13284</v>
      </c>
      <c r="B13285" s="1" t="s">
        <v>3187</v>
      </c>
      <c r="C13285" s="1" t="s">
        <v>1634</v>
      </c>
      <c r="D13285" s="3" t="s">
        <v>8301</v>
      </c>
      <c r="E13285" s="3" t="s">
        <v>5402</v>
      </c>
      <c r="F13285">
        <v>39.334639000000003</v>
      </c>
      <c r="G13285">
        <v>-91.196231999999995</v>
      </c>
      <c r="H13285" t="e">
        <f>VLOOKUP(us_cities[[#This Row],[CITY]],$I$13:$J$67,2,FALSE)</f>
        <v>#N/A</v>
      </c>
    </row>
    <row r="13286" spans="1:8" x14ac:dyDescent="0.2">
      <c r="A13286">
        <v>13285</v>
      </c>
      <c r="B13286" s="1" t="s">
        <v>3187</v>
      </c>
      <c r="C13286" s="1" t="s">
        <v>1634</v>
      </c>
      <c r="D13286" s="3" t="s">
        <v>14250</v>
      </c>
      <c r="E13286" s="3" t="s">
        <v>14251</v>
      </c>
      <c r="F13286">
        <v>36.765908000000003</v>
      </c>
      <c r="G13286">
        <v>-92.915115999999998</v>
      </c>
      <c r="H13286" t="e">
        <f>VLOOKUP(us_cities[[#This Row],[CITY]],$I$13:$J$67,2,FALSE)</f>
        <v>#N/A</v>
      </c>
    </row>
    <row r="13287" spans="1:8" x14ac:dyDescent="0.2">
      <c r="A13287">
        <v>13286</v>
      </c>
      <c r="B13287" s="1" t="s">
        <v>3187</v>
      </c>
      <c r="C13287" s="1" t="s">
        <v>1634</v>
      </c>
      <c r="D13287" s="3" t="s">
        <v>14252</v>
      </c>
      <c r="E13287" s="3" t="s">
        <v>14253</v>
      </c>
      <c r="F13287">
        <v>36.273235999999997</v>
      </c>
      <c r="G13287">
        <v>-89.873624000000007</v>
      </c>
      <c r="H13287" t="e">
        <f>VLOOKUP(us_cities[[#This Row],[CITY]],$I$13:$J$67,2,FALSE)</f>
        <v>#N/A</v>
      </c>
    </row>
    <row r="13288" spans="1:8" x14ac:dyDescent="0.2">
      <c r="A13288">
        <v>13287</v>
      </c>
      <c r="B13288" s="1" t="s">
        <v>3187</v>
      </c>
      <c r="C13288" s="1" t="s">
        <v>1634</v>
      </c>
      <c r="D13288" s="3" t="s">
        <v>14254</v>
      </c>
      <c r="E13288" s="3" t="s">
        <v>14253</v>
      </c>
      <c r="F13288">
        <v>36.175277999999999</v>
      </c>
      <c r="G13288">
        <v>-89.829443999999995</v>
      </c>
      <c r="H13288" t="e">
        <f>VLOOKUP(us_cities[[#This Row],[CITY]],$I$13:$J$67,2,FALSE)</f>
        <v>#N/A</v>
      </c>
    </row>
    <row r="13289" spans="1:8" x14ac:dyDescent="0.2">
      <c r="A13289">
        <v>13288</v>
      </c>
      <c r="B13289" s="1" t="s">
        <v>3187</v>
      </c>
      <c r="C13289" s="1" t="s">
        <v>1634</v>
      </c>
      <c r="D13289" s="3" t="s">
        <v>14255</v>
      </c>
      <c r="E13289" s="3" t="s">
        <v>13448</v>
      </c>
      <c r="F13289">
        <v>36.584924999999998</v>
      </c>
      <c r="G13289">
        <v>-91.735535999999996</v>
      </c>
      <c r="H13289" t="e">
        <f>VLOOKUP(us_cities[[#This Row],[CITY]],$I$13:$J$67,2,FALSE)</f>
        <v>#N/A</v>
      </c>
    </row>
    <row r="13290" spans="1:8" x14ac:dyDescent="0.2">
      <c r="A13290">
        <v>13289</v>
      </c>
      <c r="B13290" s="1" t="s">
        <v>3187</v>
      </c>
      <c r="C13290" s="1" t="s">
        <v>1634</v>
      </c>
      <c r="D13290" s="3" t="s">
        <v>7828</v>
      </c>
      <c r="E13290" s="3" t="s">
        <v>14251</v>
      </c>
      <c r="F13290">
        <v>36.643611</v>
      </c>
      <c r="G13290">
        <v>-93.218333000000001</v>
      </c>
      <c r="H13290" t="e">
        <f>VLOOKUP(us_cities[[#This Row],[CITY]],$I$13:$J$67,2,FALSE)</f>
        <v>#N/A</v>
      </c>
    </row>
    <row r="13291" spans="1:8" x14ac:dyDescent="0.2">
      <c r="A13291">
        <v>13290</v>
      </c>
      <c r="B13291" s="1" t="s">
        <v>3187</v>
      </c>
      <c r="C13291" s="1" t="s">
        <v>1634</v>
      </c>
      <c r="D13291" s="3" t="s">
        <v>14256</v>
      </c>
      <c r="E13291" s="3" t="s">
        <v>9293</v>
      </c>
      <c r="F13291">
        <v>40.195891000000003</v>
      </c>
      <c r="G13291">
        <v>-92.433252999999993</v>
      </c>
      <c r="H13291" t="e">
        <f>VLOOKUP(us_cities[[#This Row],[CITY]],$I$13:$J$67,2,FALSE)</f>
        <v>#N/A</v>
      </c>
    </row>
    <row r="13292" spans="1:8" x14ac:dyDescent="0.2">
      <c r="A13292">
        <v>13291</v>
      </c>
      <c r="B13292" s="1" t="s">
        <v>3187</v>
      </c>
      <c r="C13292" s="1" t="s">
        <v>1634</v>
      </c>
      <c r="D13292" s="3" t="s">
        <v>14257</v>
      </c>
      <c r="E13292" s="3" t="s">
        <v>5988</v>
      </c>
      <c r="F13292">
        <v>39.591453999999999</v>
      </c>
      <c r="G13292">
        <v>-93.788679999999999</v>
      </c>
      <c r="H13292" t="e">
        <f>VLOOKUP(us_cities[[#This Row],[CITY]],$I$13:$J$67,2,FALSE)</f>
        <v>#N/A</v>
      </c>
    </row>
    <row r="13293" spans="1:8" x14ac:dyDescent="0.2">
      <c r="A13293">
        <v>13292</v>
      </c>
      <c r="B13293" s="1" t="s">
        <v>3187</v>
      </c>
      <c r="C13293" s="1" t="s">
        <v>1634</v>
      </c>
      <c r="D13293" s="3" t="s">
        <v>14258</v>
      </c>
      <c r="E13293" s="3" t="s">
        <v>1117</v>
      </c>
      <c r="F13293">
        <v>37.661110999999998</v>
      </c>
      <c r="G13293">
        <v>-89.652777999999998</v>
      </c>
      <c r="H13293" t="e">
        <f>VLOOKUP(us_cities[[#This Row],[CITY]],$I$13:$J$67,2,FALSE)</f>
        <v>#N/A</v>
      </c>
    </row>
    <row r="13294" spans="1:8" x14ac:dyDescent="0.2">
      <c r="A13294">
        <v>13293</v>
      </c>
      <c r="B13294" s="1" t="s">
        <v>3187</v>
      </c>
      <c r="C13294" s="1" t="s">
        <v>1634</v>
      </c>
      <c r="D13294" s="3" t="s">
        <v>7829</v>
      </c>
      <c r="E13294" s="3" t="s">
        <v>5988</v>
      </c>
      <c r="F13294">
        <v>39.758204999999997</v>
      </c>
      <c r="G13294">
        <v>-93.806793999999996</v>
      </c>
      <c r="H13294" t="e">
        <f>VLOOKUP(us_cities[[#This Row],[CITY]],$I$13:$J$67,2,FALSE)</f>
        <v>#N/A</v>
      </c>
    </row>
    <row r="13295" spans="1:8" x14ac:dyDescent="0.2">
      <c r="A13295">
        <v>13294</v>
      </c>
      <c r="B13295" s="1" t="s">
        <v>3187</v>
      </c>
      <c r="C13295" s="1" t="s">
        <v>1634</v>
      </c>
      <c r="D13295" s="3" t="s">
        <v>14259</v>
      </c>
      <c r="E13295" s="3" t="s">
        <v>1053</v>
      </c>
      <c r="F13295">
        <v>36.639114999999997</v>
      </c>
      <c r="G13295">
        <v>-90.927769999999995</v>
      </c>
      <c r="H13295" t="e">
        <f>VLOOKUP(us_cities[[#This Row],[CITY]],$I$13:$J$67,2,FALSE)</f>
        <v>#N/A</v>
      </c>
    </row>
    <row r="13296" spans="1:8" x14ac:dyDescent="0.2">
      <c r="A13296">
        <v>13295</v>
      </c>
      <c r="B13296" s="1" t="s">
        <v>3187</v>
      </c>
      <c r="C13296" s="1" t="s">
        <v>1634</v>
      </c>
      <c r="D13296" s="3" t="s">
        <v>10979</v>
      </c>
      <c r="E13296" s="3" t="s">
        <v>13624</v>
      </c>
      <c r="F13296">
        <v>38.750627000000001</v>
      </c>
      <c r="G13296">
        <v>-90.416100999999998</v>
      </c>
      <c r="H13296" t="e">
        <f>VLOOKUP(us_cities[[#This Row],[CITY]],$I$13:$J$67,2,FALSE)</f>
        <v>#N/A</v>
      </c>
    </row>
    <row r="13297" spans="1:8" x14ac:dyDescent="0.2">
      <c r="A13297">
        <v>13296</v>
      </c>
      <c r="B13297" s="1" t="s">
        <v>3187</v>
      </c>
      <c r="C13297" s="1" t="s">
        <v>1634</v>
      </c>
      <c r="D13297" s="3" t="s">
        <v>2640</v>
      </c>
      <c r="E13297" s="3" t="s">
        <v>5971</v>
      </c>
      <c r="F13297">
        <v>37.472807000000003</v>
      </c>
      <c r="G13297">
        <v>-93.360279000000006</v>
      </c>
      <c r="H13297" t="e">
        <f>VLOOKUP(us_cities[[#This Row],[CITY]],$I$13:$J$67,2,FALSE)</f>
        <v>#N/A</v>
      </c>
    </row>
    <row r="13298" spans="1:8" x14ac:dyDescent="0.2">
      <c r="A13298">
        <v>13297</v>
      </c>
      <c r="B13298" s="1" t="s">
        <v>3187</v>
      </c>
      <c r="C13298" s="1" t="s">
        <v>1634</v>
      </c>
      <c r="D13298" s="3" t="s">
        <v>14260</v>
      </c>
      <c r="E13298" s="3" t="s">
        <v>14220</v>
      </c>
      <c r="F13298">
        <v>38.067281999999999</v>
      </c>
      <c r="G13298">
        <v>-92.123106000000007</v>
      </c>
      <c r="H13298" t="e">
        <f>VLOOKUP(us_cities[[#This Row],[CITY]],$I$13:$J$67,2,FALSE)</f>
        <v>#N/A</v>
      </c>
    </row>
    <row r="13299" spans="1:8" x14ac:dyDescent="0.2">
      <c r="A13299">
        <v>13298</v>
      </c>
      <c r="B13299" s="1" t="s">
        <v>3187</v>
      </c>
      <c r="C13299" s="1" t="s">
        <v>1634</v>
      </c>
      <c r="D13299" s="3" t="s">
        <v>14261</v>
      </c>
      <c r="E13299" s="3" t="s">
        <v>5751</v>
      </c>
      <c r="F13299">
        <v>36.758966000000001</v>
      </c>
      <c r="G13299">
        <v>-92.402645000000007</v>
      </c>
      <c r="H13299" t="e">
        <f>VLOOKUP(us_cities[[#This Row],[CITY]],$I$13:$J$67,2,FALSE)</f>
        <v>#N/A</v>
      </c>
    </row>
    <row r="13300" spans="1:8" x14ac:dyDescent="0.2">
      <c r="A13300">
        <v>13299</v>
      </c>
      <c r="B13300" s="1" t="s">
        <v>3187</v>
      </c>
      <c r="C13300" s="1" t="s">
        <v>1634</v>
      </c>
      <c r="D13300" s="3" t="s">
        <v>14262</v>
      </c>
      <c r="E13300" s="3" t="s">
        <v>2613</v>
      </c>
      <c r="F13300">
        <v>37.69</v>
      </c>
      <c r="G13300">
        <v>-94.48603</v>
      </c>
      <c r="H13300" t="e">
        <f>VLOOKUP(us_cities[[#This Row],[CITY]],$I$13:$J$67,2,FALSE)</f>
        <v>#N/A</v>
      </c>
    </row>
    <row r="13301" spans="1:8" x14ac:dyDescent="0.2">
      <c r="A13301">
        <v>13300</v>
      </c>
      <c r="B13301" s="1" t="s">
        <v>3187</v>
      </c>
      <c r="C13301" s="1" t="s">
        <v>1634</v>
      </c>
      <c r="D13301" s="3" t="s">
        <v>1419</v>
      </c>
      <c r="E13301" s="3" t="s">
        <v>9301</v>
      </c>
      <c r="F13301">
        <v>39.784612000000003</v>
      </c>
      <c r="G13301">
        <v>-93.071948000000006</v>
      </c>
      <c r="H13301" t="e">
        <f>VLOOKUP(us_cities[[#This Row],[CITY]],$I$13:$J$67,2,FALSE)</f>
        <v>#N/A</v>
      </c>
    </row>
    <row r="13302" spans="1:8" x14ac:dyDescent="0.2">
      <c r="A13302">
        <v>13301</v>
      </c>
      <c r="B13302" s="1" t="s">
        <v>3187</v>
      </c>
      <c r="C13302" s="1" t="s">
        <v>1634</v>
      </c>
      <c r="D13302" s="3" t="s">
        <v>1370</v>
      </c>
      <c r="E13302" s="3" t="s">
        <v>673</v>
      </c>
      <c r="F13302">
        <v>37.127184</v>
      </c>
      <c r="G13302">
        <v>-93.383466999999996</v>
      </c>
      <c r="H13302" t="e">
        <f>VLOOKUP(us_cities[[#This Row],[CITY]],$I$13:$J$67,2,FALSE)</f>
        <v>#N/A</v>
      </c>
    </row>
    <row r="13303" spans="1:8" x14ac:dyDescent="0.2">
      <c r="A13303">
        <v>13302</v>
      </c>
      <c r="B13303" s="1" t="s">
        <v>3187</v>
      </c>
      <c r="C13303" s="1" t="s">
        <v>1634</v>
      </c>
      <c r="D13303" s="3" t="s">
        <v>14263</v>
      </c>
      <c r="E13303" s="3" t="s">
        <v>5446</v>
      </c>
      <c r="F13303">
        <v>36.707552999999997</v>
      </c>
      <c r="G13303">
        <v>-90.240471999999997</v>
      </c>
      <c r="H13303" t="e">
        <f>VLOOKUP(us_cities[[#This Row],[CITY]],$I$13:$J$67,2,FALSE)</f>
        <v>#N/A</v>
      </c>
    </row>
    <row r="13304" spans="1:8" x14ac:dyDescent="0.2">
      <c r="A13304">
        <v>13303</v>
      </c>
      <c r="B13304" s="1" t="s">
        <v>3187</v>
      </c>
      <c r="C13304" s="1" t="s">
        <v>1634</v>
      </c>
      <c r="D13304" s="3" t="s">
        <v>10215</v>
      </c>
      <c r="E13304" s="3" t="s">
        <v>9301</v>
      </c>
      <c r="F13304">
        <v>40.028982999999997</v>
      </c>
      <c r="G13304">
        <v>-93.160661000000005</v>
      </c>
      <c r="H13304" t="e">
        <f>VLOOKUP(us_cities[[#This Row],[CITY]],$I$13:$J$67,2,FALSE)</f>
        <v>#N/A</v>
      </c>
    </row>
    <row r="13305" spans="1:8" x14ac:dyDescent="0.2">
      <c r="A13305">
        <v>13304</v>
      </c>
      <c r="B13305" s="1" t="s">
        <v>3187</v>
      </c>
      <c r="C13305" s="1" t="s">
        <v>1634</v>
      </c>
      <c r="D13305" s="3" t="s">
        <v>14264</v>
      </c>
      <c r="E13305" s="3" t="s">
        <v>1804</v>
      </c>
      <c r="F13305">
        <v>37.080832999999998</v>
      </c>
      <c r="G13305">
        <v>-89.954443999999995</v>
      </c>
      <c r="H13305" t="e">
        <f>VLOOKUP(us_cities[[#This Row],[CITY]],$I$13:$J$67,2,FALSE)</f>
        <v>#N/A</v>
      </c>
    </row>
    <row r="13306" spans="1:8" x14ac:dyDescent="0.2">
      <c r="A13306">
        <v>13305</v>
      </c>
      <c r="B13306" s="1" t="s">
        <v>3187</v>
      </c>
      <c r="C13306" s="1" t="s">
        <v>1634</v>
      </c>
      <c r="D13306" s="3" t="s">
        <v>14265</v>
      </c>
      <c r="E13306" s="3" t="s">
        <v>6051</v>
      </c>
      <c r="F13306">
        <v>38.070914000000002</v>
      </c>
      <c r="G13306">
        <v>-92.474732000000003</v>
      </c>
      <c r="H13306" t="e">
        <f>VLOOKUP(us_cities[[#This Row],[CITY]],$I$13:$J$67,2,FALSE)</f>
        <v>#N/A</v>
      </c>
    </row>
    <row r="13307" spans="1:8" x14ac:dyDescent="0.2">
      <c r="A13307">
        <v>13306</v>
      </c>
      <c r="B13307" s="1" t="s">
        <v>3187</v>
      </c>
      <c r="C13307" s="1" t="s">
        <v>1634</v>
      </c>
      <c r="D13307" s="3" t="s">
        <v>14266</v>
      </c>
      <c r="E13307" s="3" t="s">
        <v>10153</v>
      </c>
      <c r="F13307">
        <v>36.999001999999997</v>
      </c>
      <c r="G13307">
        <v>-92.969240999999997</v>
      </c>
      <c r="H13307" t="e">
        <f>VLOOKUP(us_cities[[#This Row],[CITY]],$I$13:$J$67,2,FALSE)</f>
        <v>#N/A</v>
      </c>
    </row>
    <row r="13308" spans="1:8" x14ac:dyDescent="0.2">
      <c r="A13308">
        <v>13307</v>
      </c>
      <c r="B13308" s="1" t="s">
        <v>3187</v>
      </c>
      <c r="C13308" s="1" t="s">
        <v>1634</v>
      </c>
      <c r="D13308" s="3" t="s">
        <v>753</v>
      </c>
      <c r="E13308" s="3" t="s">
        <v>9409</v>
      </c>
      <c r="F13308">
        <v>39.437424</v>
      </c>
      <c r="G13308">
        <v>-93.118694000000005</v>
      </c>
      <c r="H13308" t="e">
        <f>VLOOKUP(us_cities[[#This Row],[CITY]],$I$13:$J$67,2,FALSE)</f>
        <v>#N/A</v>
      </c>
    </row>
    <row r="13309" spans="1:8" x14ac:dyDescent="0.2">
      <c r="A13309">
        <v>13308</v>
      </c>
      <c r="B13309" s="1" t="s">
        <v>3187</v>
      </c>
      <c r="C13309" s="1" t="s">
        <v>1634</v>
      </c>
      <c r="D13309" s="3" t="s">
        <v>11417</v>
      </c>
      <c r="E13309" s="3" t="s">
        <v>9301</v>
      </c>
      <c r="F13309">
        <v>39.800562999999997</v>
      </c>
      <c r="G13309">
        <v>-92.892809999999997</v>
      </c>
      <c r="H13309" t="e">
        <f>VLOOKUP(us_cities[[#This Row],[CITY]],$I$13:$J$67,2,FALSE)</f>
        <v>#N/A</v>
      </c>
    </row>
    <row r="13310" spans="1:8" x14ac:dyDescent="0.2">
      <c r="A13310">
        <v>13309</v>
      </c>
      <c r="B13310" s="1" t="s">
        <v>3187</v>
      </c>
      <c r="C13310" s="1" t="s">
        <v>1634</v>
      </c>
      <c r="D13310" s="3" t="s">
        <v>5984</v>
      </c>
      <c r="E13310" s="3" t="s">
        <v>1068</v>
      </c>
      <c r="F13310">
        <v>39.130327999999999</v>
      </c>
      <c r="G13310">
        <v>-94.206219000000004</v>
      </c>
      <c r="H13310" t="e">
        <f>VLOOKUP(us_cities[[#This Row],[CITY]],$I$13:$J$67,2,FALSE)</f>
        <v>#N/A</v>
      </c>
    </row>
    <row r="13311" spans="1:8" x14ac:dyDescent="0.2">
      <c r="A13311">
        <v>13310</v>
      </c>
      <c r="B13311" s="1" t="s">
        <v>3187</v>
      </c>
      <c r="C13311" s="1" t="s">
        <v>1634</v>
      </c>
      <c r="D13311" s="3" t="s">
        <v>11418</v>
      </c>
      <c r="E13311" s="3" t="s">
        <v>2341</v>
      </c>
      <c r="F13311">
        <v>37.397196999999998</v>
      </c>
      <c r="G13311">
        <v>-92.046536000000003</v>
      </c>
      <c r="H13311" t="e">
        <f>VLOOKUP(us_cities[[#This Row],[CITY]],$I$13:$J$67,2,FALSE)</f>
        <v>#N/A</v>
      </c>
    </row>
    <row r="13312" spans="1:8" x14ac:dyDescent="0.2">
      <c r="A13312">
        <v>13311</v>
      </c>
      <c r="B13312" s="1" t="s">
        <v>3187</v>
      </c>
      <c r="C13312" s="1" t="s">
        <v>1634</v>
      </c>
      <c r="D13312" s="3" t="s">
        <v>9383</v>
      </c>
      <c r="E13312" s="3" t="s">
        <v>5695</v>
      </c>
      <c r="F13312">
        <v>37.549841999999998</v>
      </c>
      <c r="G13312">
        <v>-93.104228000000006</v>
      </c>
      <c r="H13312" t="e">
        <f>VLOOKUP(us_cities[[#This Row],[CITY]],$I$13:$J$67,2,FALSE)</f>
        <v>#N/A</v>
      </c>
    </row>
    <row r="13313" spans="1:8" x14ac:dyDescent="0.2">
      <c r="A13313">
        <v>13312</v>
      </c>
      <c r="B13313" s="1" t="s">
        <v>3187</v>
      </c>
      <c r="C13313" s="1" t="s">
        <v>1634</v>
      </c>
      <c r="D13313" s="3" t="s">
        <v>14267</v>
      </c>
      <c r="E13313" s="3" t="s">
        <v>1097</v>
      </c>
      <c r="F13313">
        <v>38.746754000000003</v>
      </c>
      <c r="G13313">
        <v>-92.792694999999995</v>
      </c>
      <c r="H13313" t="e">
        <f>VLOOKUP(us_cities[[#This Row],[CITY]],$I$13:$J$67,2,FALSE)</f>
        <v>#N/A</v>
      </c>
    </row>
    <row r="13314" spans="1:8" x14ac:dyDescent="0.2">
      <c r="A13314">
        <v>13313</v>
      </c>
      <c r="B13314" s="1" t="s">
        <v>3187</v>
      </c>
      <c r="C13314" s="1" t="s">
        <v>1634</v>
      </c>
      <c r="D13314" s="3" t="s">
        <v>14268</v>
      </c>
      <c r="E13314" s="3" t="s">
        <v>9082</v>
      </c>
      <c r="F13314">
        <v>37.477226999999999</v>
      </c>
      <c r="G13314">
        <v>-91.192734999999999</v>
      </c>
      <c r="H13314" t="e">
        <f>VLOOKUP(us_cities[[#This Row],[CITY]],$I$13:$J$67,2,FALSE)</f>
        <v>#N/A</v>
      </c>
    </row>
    <row r="13315" spans="1:8" x14ac:dyDescent="0.2">
      <c r="A13315">
        <v>13314</v>
      </c>
      <c r="B13315" s="1" t="s">
        <v>3187</v>
      </c>
      <c r="C13315" s="1" t="s">
        <v>1634</v>
      </c>
      <c r="D13315" s="3" t="s">
        <v>14269</v>
      </c>
      <c r="E13315" s="3" t="s">
        <v>14197</v>
      </c>
      <c r="F13315">
        <v>37.363230999999999</v>
      </c>
      <c r="G13315">
        <v>-89.820632000000003</v>
      </c>
      <c r="H13315" t="e">
        <f>VLOOKUP(us_cities[[#This Row],[CITY]],$I$13:$J$67,2,FALSE)</f>
        <v>#N/A</v>
      </c>
    </row>
    <row r="13316" spans="1:8" x14ac:dyDescent="0.2">
      <c r="A13316">
        <v>13315</v>
      </c>
      <c r="B13316" s="1" t="s">
        <v>3187</v>
      </c>
      <c r="C13316" s="1" t="s">
        <v>1634</v>
      </c>
      <c r="D13316" s="3" t="s">
        <v>14270</v>
      </c>
      <c r="E13316" s="3" t="s">
        <v>9712</v>
      </c>
      <c r="F13316">
        <v>40.442124999999997</v>
      </c>
      <c r="G13316">
        <v>-95.051663000000005</v>
      </c>
      <c r="H13316" t="e">
        <f>VLOOKUP(us_cities[[#This Row],[CITY]],$I$13:$J$67,2,FALSE)</f>
        <v>#N/A</v>
      </c>
    </row>
    <row r="13317" spans="1:8" x14ac:dyDescent="0.2">
      <c r="A13317">
        <v>13316</v>
      </c>
      <c r="B13317" s="1" t="s">
        <v>3187</v>
      </c>
      <c r="C13317" s="1" t="s">
        <v>1634</v>
      </c>
      <c r="D13317" s="3" t="s">
        <v>5446</v>
      </c>
      <c r="E13317" s="3" t="s">
        <v>14195</v>
      </c>
      <c r="F13317">
        <v>38.271245</v>
      </c>
      <c r="G13317">
        <v>-94.313749999999999</v>
      </c>
      <c r="H13317" t="e">
        <f>VLOOKUP(us_cities[[#This Row],[CITY]],$I$13:$J$67,2,FALSE)</f>
        <v>#N/A</v>
      </c>
    </row>
    <row r="13318" spans="1:8" x14ac:dyDescent="0.2">
      <c r="A13318">
        <v>13317</v>
      </c>
      <c r="B13318" s="1" t="s">
        <v>3187</v>
      </c>
      <c r="C13318" s="1" t="s">
        <v>1634</v>
      </c>
      <c r="D13318" s="3" t="s">
        <v>13797</v>
      </c>
      <c r="E13318" s="3" t="s">
        <v>10163</v>
      </c>
      <c r="F13318">
        <v>36.745066000000001</v>
      </c>
      <c r="G13318">
        <v>-93.912609000000003</v>
      </c>
      <c r="H13318" t="e">
        <f>VLOOKUP(us_cities[[#This Row],[CITY]],$I$13:$J$67,2,FALSE)</f>
        <v>#N/A</v>
      </c>
    </row>
    <row r="13319" spans="1:8" x14ac:dyDescent="0.2">
      <c r="A13319">
        <v>13318</v>
      </c>
      <c r="B13319" s="1" t="s">
        <v>3187</v>
      </c>
      <c r="C13319" s="1" t="s">
        <v>1634</v>
      </c>
      <c r="D13319" s="3" t="s">
        <v>14271</v>
      </c>
      <c r="E13319" s="3" t="s">
        <v>2341</v>
      </c>
      <c r="F13319">
        <v>37.131366</v>
      </c>
      <c r="G13319">
        <v>-92.114408999999995</v>
      </c>
      <c r="H13319" t="e">
        <f>VLOOKUP(us_cities[[#This Row],[CITY]],$I$13:$J$67,2,FALSE)</f>
        <v>#N/A</v>
      </c>
    </row>
    <row r="13320" spans="1:8" x14ac:dyDescent="0.2">
      <c r="A13320">
        <v>13319</v>
      </c>
      <c r="B13320" s="1" t="s">
        <v>3187</v>
      </c>
      <c r="C13320" s="1" t="s">
        <v>1634</v>
      </c>
      <c r="D13320" s="3" t="s">
        <v>14272</v>
      </c>
      <c r="E13320" s="3" t="s">
        <v>884</v>
      </c>
      <c r="F13320">
        <v>38.012534000000002</v>
      </c>
      <c r="G13320">
        <v>-90.743932000000001</v>
      </c>
      <c r="H13320" t="e">
        <f>VLOOKUP(us_cities[[#This Row],[CITY]],$I$13:$J$67,2,FALSE)</f>
        <v>#N/A</v>
      </c>
    </row>
    <row r="13321" spans="1:8" x14ac:dyDescent="0.2">
      <c r="A13321">
        <v>13320</v>
      </c>
      <c r="B13321" s="1" t="s">
        <v>3187</v>
      </c>
      <c r="C13321" s="1" t="s">
        <v>1634</v>
      </c>
      <c r="D13321" s="3" t="s">
        <v>14273</v>
      </c>
      <c r="E13321" s="3" t="s">
        <v>764</v>
      </c>
      <c r="F13321">
        <v>40.457768000000002</v>
      </c>
      <c r="G13321">
        <v>-93.759046999999995</v>
      </c>
      <c r="H13321" t="e">
        <f>VLOOKUP(us_cities[[#This Row],[CITY]],$I$13:$J$67,2,FALSE)</f>
        <v>#N/A</v>
      </c>
    </row>
    <row r="13322" spans="1:8" x14ac:dyDescent="0.2">
      <c r="A13322">
        <v>13321</v>
      </c>
      <c r="B13322" s="1" t="s">
        <v>3187</v>
      </c>
      <c r="C13322" s="1" t="s">
        <v>1634</v>
      </c>
      <c r="D13322" s="3" t="s">
        <v>8794</v>
      </c>
      <c r="E13322" s="3" t="s">
        <v>854</v>
      </c>
      <c r="F13322">
        <v>39.511409999999998</v>
      </c>
      <c r="G13322">
        <v>-92.440027000000001</v>
      </c>
      <c r="H13322" t="e">
        <f>VLOOKUP(us_cities[[#This Row],[CITY]],$I$13:$J$67,2,FALSE)</f>
        <v>#N/A</v>
      </c>
    </row>
    <row r="13323" spans="1:8" x14ac:dyDescent="0.2">
      <c r="A13323">
        <v>13322</v>
      </c>
      <c r="B13323" s="1" t="s">
        <v>3187</v>
      </c>
      <c r="C13323" s="1" t="s">
        <v>1634</v>
      </c>
      <c r="D13323" s="3" t="s">
        <v>10230</v>
      </c>
      <c r="E13323" s="3" t="s">
        <v>884</v>
      </c>
      <c r="F13323">
        <v>37.763880999999998</v>
      </c>
      <c r="G13323">
        <v>-90.740936000000005</v>
      </c>
      <c r="H13323" t="e">
        <f>VLOOKUP(us_cities[[#This Row],[CITY]],$I$13:$J$67,2,FALSE)</f>
        <v>#N/A</v>
      </c>
    </row>
    <row r="13324" spans="1:8" x14ac:dyDescent="0.2">
      <c r="A13324">
        <v>13323</v>
      </c>
      <c r="B13324" s="1" t="s">
        <v>3187</v>
      </c>
      <c r="C13324" s="1" t="s">
        <v>1634</v>
      </c>
      <c r="D13324" s="3" t="s">
        <v>5367</v>
      </c>
      <c r="E13324" s="3" t="s">
        <v>5352</v>
      </c>
      <c r="F13324">
        <v>38.485841999999998</v>
      </c>
      <c r="G13324">
        <v>-93.645928999999995</v>
      </c>
      <c r="H13324" t="e">
        <f>VLOOKUP(us_cities[[#This Row],[CITY]],$I$13:$J$67,2,FALSE)</f>
        <v>#N/A</v>
      </c>
    </row>
    <row r="13325" spans="1:8" x14ac:dyDescent="0.2">
      <c r="A13325">
        <v>13324</v>
      </c>
      <c r="B13325" s="1" t="s">
        <v>3187</v>
      </c>
      <c r="C13325" s="1" t="s">
        <v>1634</v>
      </c>
      <c r="D13325" s="3" t="s">
        <v>2944</v>
      </c>
      <c r="E13325" s="3" t="s">
        <v>14274</v>
      </c>
      <c r="F13325">
        <v>38.622368999999999</v>
      </c>
      <c r="G13325">
        <v>-92.545558</v>
      </c>
      <c r="H13325" t="e">
        <f>VLOOKUP(us_cities[[#This Row],[CITY]],$I$13:$J$67,2,FALSE)</f>
        <v>#N/A</v>
      </c>
    </row>
    <row r="13326" spans="1:8" x14ac:dyDescent="0.2">
      <c r="A13326">
        <v>13325</v>
      </c>
      <c r="B13326" s="1" t="s">
        <v>3187</v>
      </c>
      <c r="C13326" s="1" t="s">
        <v>1634</v>
      </c>
      <c r="D13326" s="3" t="s">
        <v>14275</v>
      </c>
      <c r="E13326" s="3" t="s">
        <v>5568</v>
      </c>
      <c r="F13326">
        <v>39.744849000000002</v>
      </c>
      <c r="G13326">
        <v>-92.635143999999997</v>
      </c>
      <c r="H13326" t="e">
        <f>VLOOKUP(us_cities[[#This Row],[CITY]],$I$13:$J$67,2,FALSE)</f>
        <v>#N/A</v>
      </c>
    </row>
    <row r="13327" spans="1:8" x14ac:dyDescent="0.2">
      <c r="A13327">
        <v>13326</v>
      </c>
      <c r="B13327" s="1" t="s">
        <v>3187</v>
      </c>
      <c r="C13327" s="1" t="s">
        <v>1634</v>
      </c>
      <c r="D13327" s="3" t="s">
        <v>868</v>
      </c>
      <c r="E13327" s="3" t="s">
        <v>13603</v>
      </c>
      <c r="F13327">
        <v>39.204805999999998</v>
      </c>
      <c r="G13327">
        <v>-94.025913000000003</v>
      </c>
      <c r="H13327" t="e">
        <f>VLOOKUP(us_cities[[#This Row],[CITY]],$I$13:$J$67,2,FALSE)</f>
        <v>#N/A</v>
      </c>
    </row>
    <row r="13328" spans="1:8" x14ac:dyDescent="0.2">
      <c r="A13328">
        <v>13327</v>
      </c>
      <c r="B13328" s="1" t="s">
        <v>3187</v>
      </c>
      <c r="C13328" s="1" t="s">
        <v>1634</v>
      </c>
      <c r="D13328" s="3" t="s">
        <v>14276</v>
      </c>
      <c r="E13328" s="3" t="s">
        <v>14277</v>
      </c>
      <c r="F13328">
        <v>39.451549</v>
      </c>
      <c r="G13328">
        <v>-94.744438000000002</v>
      </c>
      <c r="H13328" t="e">
        <f>VLOOKUP(us_cities[[#This Row],[CITY]],$I$13:$J$67,2,FALSE)</f>
        <v>#N/A</v>
      </c>
    </row>
    <row r="13329" spans="1:8" x14ac:dyDescent="0.2">
      <c r="A13329">
        <v>13328</v>
      </c>
      <c r="B13329" s="1" t="s">
        <v>3187</v>
      </c>
      <c r="C13329" s="1" t="s">
        <v>1634</v>
      </c>
      <c r="D13329" s="3" t="s">
        <v>14278</v>
      </c>
      <c r="E13329" s="3" t="s">
        <v>868</v>
      </c>
      <c r="F13329">
        <v>38.018534000000002</v>
      </c>
      <c r="G13329">
        <v>-92.767743999999993</v>
      </c>
      <c r="H13329" t="e">
        <f>VLOOKUP(us_cities[[#This Row],[CITY]],$I$13:$J$67,2,FALSE)</f>
        <v>#N/A</v>
      </c>
    </row>
    <row r="13330" spans="1:8" x14ac:dyDescent="0.2">
      <c r="A13330">
        <v>13329</v>
      </c>
      <c r="B13330" s="1" t="s">
        <v>3187</v>
      </c>
      <c r="C13330" s="1" t="s">
        <v>1634</v>
      </c>
      <c r="D13330" s="3" t="s">
        <v>6454</v>
      </c>
      <c r="E13330" s="3" t="s">
        <v>843</v>
      </c>
      <c r="F13330">
        <v>39.730891999999997</v>
      </c>
      <c r="G13330">
        <v>-94.243723000000003</v>
      </c>
      <c r="H13330" t="e">
        <f>VLOOKUP(us_cities[[#This Row],[CITY]],$I$13:$J$67,2,FALSE)</f>
        <v>#N/A</v>
      </c>
    </row>
    <row r="13331" spans="1:8" x14ac:dyDescent="0.2">
      <c r="A13331">
        <v>13330</v>
      </c>
      <c r="B13331" s="1" t="s">
        <v>3187</v>
      </c>
      <c r="C13331" s="1" t="s">
        <v>1634</v>
      </c>
      <c r="D13331" s="3" t="s">
        <v>5452</v>
      </c>
      <c r="E13331" s="3" t="s">
        <v>14207</v>
      </c>
      <c r="F13331">
        <v>36.519714</v>
      </c>
      <c r="G13331">
        <v>-90.082858999999999</v>
      </c>
      <c r="H13331" t="e">
        <f>VLOOKUP(us_cities[[#This Row],[CITY]],$I$13:$J$67,2,FALSE)</f>
        <v>#N/A</v>
      </c>
    </row>
    <row r="13332" spans="1:8" x14ac:dyDescent="0.2">
      <c r="A13332">
        <v>13331</v>
      </c>
      <c r="B13332" s="1" t="s">
        <v>3187</v>
      </c>
      <c r="C13332" s="1" t="s">
        <v>1634</v>
      </c>
      <c r="D13332" s="3" t="s">
        <v>14279</v>
      </c>
      <c r="E13332" s="3" t="s">
        <v>14280</v>
      </c>
      <c r="F13332">
        <v>36.755000000000003</v>
      </c>
      <c r="G13332">
        <v>-89.686943999999997</v>
      </c>
      <c r="H13332" t="e">
        <f>VLOOKUP(us_cities[[#This Row],[CITY]],$I$13:$J$67,2,FALSE)</f>
        <v>#N/A</v>
      </c>
    </row>
    <row r="13333" spans="1:8" x14ac:dyDescent="0.2">
      <c r="A13333">
        <v>13332</v>
      </c>
      <c r="B13333" s="1" t="s">
        <v>3187</v>
      </c>
      <c r="C13333" s="1" t="s">
        <v>1634</v>
      </c>
      <c r="D13333" s="3" t="s">
        <v>909</v>
      </c>
      <c r="E13333" s="3" t="s">
        <v>7982</v>
      </c>
      <c r="F13333">
        <v>40.143695000000001</v>
      </c>
      <c r="G13333">
        <v>-91.547987000000006</v>
      </c>
      <c r="H13333" t="e">
        <f>VLOOKUP(us_cities[[#This Row],[CITY]],$I$13:$J$67,2,FALSE)</f>
        <v>#N/A</v>
      </c>
    </row>
    <row r="13334" spans="1:8" x14ac:dyDescent="0.2">
      <c r="A13334">
        <v>13333</v>
      </c>
      <c r="B13334" s="1" t="s">
        <v>3187</v>
      </c>
      <c r="C13334" s="1" t="s">
        <v>1634</v>
      </c>
      <c r="D13334" s="3" t="s">
        <v>14281</v>
      </c>
      <c r="E13334" s="3" t="s">
        <v>6082</v>
      </c>
      <c r="F13334">
        <v>36.693776</v>
      </c>
      <c r="G13334">
        <v>-93.524254999999997</v>
      </c>
      <c r="H13334" t="e">
        <f>VLOOKUP(us_cities[[#This Row],[CITY]],$I$13:$J$67,2,FALSE)</f>
        <v>#N/A</v>
      </c>
    </row>
    <row r="13335" spans="1:8" x14ac:dyDescent="0.2">
      <c r="A13335">
        <v>13334</v>
      </c>
      <c r="B13335" s="1" t="s">
        <v>3187</v>
      </c>
      <c r="C13335" s="1" t="s">
        <v>1634</v>
      </c>
      <c r="D13335" s="3" t="s">
        <v>14197</v>
      </c>
      <c r="E13335" s="3" t="s">
        <v>14197</v>
      </c>
      <c r="F13335">
        <v>37.316850000000002</v>
      </c>
      <c r="G13335">
        <v>-89.545861000000002</v>
      </c>
      <c r="H13335" t="e">
        <f>VLOOKUP(us_cities[[#This Row],[CITY]],$I$13:$J$67,2,FALSE)</f>
        <v>#N/A</v>
      </c>
    </row>
    <row r="13336" spans="1:8" x14ac:dyDescent="0.2">
      <c r="A13336">
        <v>13335</v>
      </c>
      <c r="B13336" s="1" t="s">
        <v>3187</v>
      </c>
      <c r="C13336" s="1" t="s">
        <v>1634</v>
      </c>
      <c r="D13336" s="3" t="s">
        <v>14282</v>
      </c>
      <c r="E13336" s="3" t="s">
        <v>9354</v>
      </c>
      <c r="F13336">
        <v>37.794167000000002</v>
      </c>
      <c r="G13336">
        <v>-93.804167000000007</v>
      </c>
      <c r="H13336" t="e">
        <f>VLOOKUP(us_cities[[#This Row],[CITY]],$I$13:$J$67,2,FALSE)</f>
        <v>#N/A</v>
      </c>
    </row>
    <row r="13337" spans="1:8" x14ac:dyDescent="0.2">
      <c r="A13337">
        <v>13336</v>
      </c>
      <c r="B13337" s="1" t="s">
        <v>3187</v>
      </c>
      <c r="C13337" s="1" t="s">
        <v>1634</v>
      </c>
      <c r="D13337" s="3" t="s">
        <v>14283</v>
      </c>
      <c r="E13337" s="3" t="s">
        <v>14207</v>
      </c>
      <c r="F13337">
        <v>36.04345</v>
      </c>
      <c r="G13337">
        <v>-90.290695999999997</v>
      </c>
      <c r="H13337" t="e">
        <f>VLOOKUP(us_cities[[#This Row],[CITY]],$I$13:$J$67,2,FALSE)</f>
        <v>#N/A</v>
      </c>
    </row>
    <row r="13338" spans="1:8" x14ac:dyDescent="0.2">
      <c r="A13338">
        <v>13337</v>
      </c>
      <c r="B13338" s="1" t="s">
        <v>3187</v>
      </c>
      <c r="C13338" s="1" t="s">
        <v>1634</v>
      </c>
      <c r="D13338" s="3" t="s">
        <v>14284</v>
      </c>
      <c r="E13338" s="3" t="s">
        <v>5650</v>
      </c>
      <c r="F13338">
        <v>37.179479000000001</v>
      </c>
      <c r="G13338">
        <v>-94.555019999999999</v>
      </c>
      <c r="H13338" t="e">
        <f>VLOOKUP(us_cities[[#This Row],[CITY]],$I$13:$J$67,2,FALSE)</f>
        <v>#N/A</v>
      </c>
    </row>
    <row r="13339" spans="1:8" x14ac:dyDescent="0.2">
      <c r="A13339">
        <v>13338</v>
      </c>
      <c r="B13339" s="1" t="s">
        <v>3187</v>
      </c>
      <c r="C13339" s="1" t="s">
        <v>1634</v>
      </c>
      <c r="D13339" s="3" t="s">
        <v>5457</v>
      </c>
      <c r="E13339" s="3" t="s">
        <v>1807</v>
      </c>
      <c r="F13339">
        <v>39.367334</v>
      </c>
      <c r="G13339">
        <v>-93.492626000000001</v>
      </c>
      <c r="H13339" t="e">
        <f>VLOOKUP(us_cities[[#This Row],[CITY]],$I$13:$J$67,2,FALSE)</f>
        <v>#N/A</v>
      </c>
    </row>
    <row r="13340" spans="1:8" x14ac:dyDescent="0.2">
      <c r="A13340">
        <v>13339</v>
      </c>
      <c r="B13340" s="1" t="s">
        <v>3187</v>
      </c>
      <c r="C13340" s="1" t="s">
        <v>1634</v>
      </c>
      <c r="D13340" s="3" t="s">
        <v>10248</v>
      </c>
      <c r="E13340" s="3" t="s">
        <v>5650</v>
      </c>
      <c r="F13340">
        <v>37.150734</v>
      </c>
      <c r="G13340">
        <v>-94.435937999999993</v>
      </c>
      <c r="H13340" t="e">
        <f>VLOOKUP(us_cities[[#This Row],[CITY]],$I$13:$J$67,2,FALSE)</f>
        <v>#N/A</v>
      </c>
    </row>
    <row r="13341" spans="1:8" x14ac:dyDescent="0.2">
      <c r="A13341">
        <v>13340</v>
      </c>
      <c r="B13341" s="1" t="s">
        <v>3187</v>
      </c>
      <c r="C13341" s="1" t="s">
        <v>1634</v>
      </c>
      <c r="D13341" s="3" t="s">
        <v>781</v>
      </c>
      <c r="E13341" s="3" t="s">
        <v>5650</v>
      </c>
      <c r="F13341">
        <v>37.159686000000001</v>
      </c>
      <c r="G13341">
        <v>-94.311232000000004</v>
      </c>
      <c r="H13341" t="e">
        <f>VLOOKUP(us_cities[[#This Row],[CITY]],$I$13:$J$67,2,FALSE)</f>
        <v>#N/A</v>
      </c>
    </row>
    <row r="13342" spans="1:8" x14ac:dyDescent="0.2">
      <c r="A13342">
        <v>13341</v>
      </c>
      <c r="B13342" s="1" t="s">
        <v>3187</v>
      </c>
      <c r="C13342" s="1" t="s">
        <v>1634</v>
      </c>
      <c r="D13342" s="3" t="s">
        <v>14285</v>
      </c>
      <c r="E13342" s="3" t="s">
        <v>14253</v>
      </c>
      <c r="F13342">
        <v>36.180236999999998</v>
      </c>
      <c r="G13342">
        <v>-89.668306000000001</v>
      </c>
      <c r="H13342" t="e">
        <f>VLOOKUP(us_cities[[#This Row],[CITY]],$I$13:$J$67,2,FALSE)</f>
        <v>#N/A</v>
      </c>
    </row>
    <row r="13343" spans="1:8" x14ac:dyDescent="0.2">
      <c r="A13343">
        <v>13342</v>
      </c>
      <c r="B13343" s="1" t="s">
        <v>3187</v>
      </c>
      <c r="C13343" s="1" t="s">
        <v>1634</v>
      </c>
      <c r="D13343" s="3" t="s">
        <v>7846</v>
      </c>
      <c r="E13343" s="3" t="s">
        <v>862</v>
      </c>
      <c r="F13343">
        <v>37.299444000000001</v>
      </c>
      <c r="G13343">
        <v>-90.269166999999996</v>
      </c>
      <c r="H13343" t="e">
        <f>VLOOKUP(us_cities[[#This Row],[CITY]],$I$13:$J$67,2,FALSE)</f>
        <v>#N/A</v>
      </c>
    </row>
    <row r="13344" spans="1:8" x14ac:dyDescent="0.2">
      <c r="A13344">
        <v>13343</v>
      </c>
      <c r="B13344" s="1" t="s">
        <v>3187</v>
      </c>
      <c r="C13344" s="1" t="s">
        <v>1634</v>
      </c>
      <c r="D13344" s="3" t="s">
        <v>8801</v>
      </c>
      <c r="E13344" s="3" t="s">
        <v>10163</v>
      </c>
      <c r="F13344">
        <v>36.678386000000003</v>
      </c>
      <c r="G13344">
        <v>-93.846670000000003</v>
      </c>
      <c r="H13344" t="e">
        <f>VLOOKUP(us_cities[[#This Row],[CITY]],$I$13:$J$67,2,FALSE)</f>
        <v>#N/A</v>
      </c>
    </row>
    <row r="13345" spans="1:8" x14ac:dyDescent="0.2">
      <c r="A13345">
        <v>13344</v>
      </c>
      <c r="B13345" s="1" t="s">
        <v>3187</v>
      </c>
      <c r="C13345" s="1" t="s">
        <v>1634</v>
      </c>
      <c r="D13345" s="3" t="s">
        <v>14286</v>
      </c>
      <c r="E13345" s="3" t="s">
        <v>813</v>
      </c>
      <c r="F13345">
        <v>38.436160999999998</v>
      </c>
      <c r="G13345">
        <v>-90.761702999999997</v>
      </c>
      <c r="H13345" t="e">
        <f>VLOOKUP(us_cities[[#This Row],[CITY]],$I$13:$J$67,2,FALSE)</f>
        <v>#N/A</v>
      </c>
    </row>
    <row r="13346" spans="1:8" x14ac:dyDescent="0.2">
      <c r="A13346">
        <v>13345</v>
      </c>
      <c r="B13346" s="1" t="s">
        <v>3187</v>
      </c>
      <c r="C13346" s="1" t="s">
        <v>1634</v>
      </c>
      <c r="D13346" s="3" t="s">
        <v>14287</v>
      </c>
      <c r="E13346" s="3" t="s">
        <v>14280</v>
      </c>
      <c r="F13346">
        <v>36.687578000000002</v>
      </c>
      <c r="G13346">
        <v>-89.770646999999997</v>
      </c>
      <c r="H13346" t="e">
        <f>VLOOKUP(us_cities[[#This Row],[CITY]],$I$13:$J$67,2,FALSE)</f>
        <v>#N/A</v>
      </c>
    </row>
    <row r="13347" spans="1:8" x14ac:dyDescent="0.2">
      <c r="A13347">
        <v>13346</v>
      </c>
      <c r="B13347" s="1" t="s">
        <v>3187</v>
      </c>
      <c r="C13347" s="1" t="s">
        <v>1634</v>
      </c>
      <c r="D13347" s="3" t="s">
        <v>14288</v>
      </c>
      <c r="E13347" s="3" t="s">
        <v>13448</v>
      </c>
      <c r="F13347">
        <v>36.603529999999999</v>
      </c>
      <c r="G13347">
        <v>-92.067773000000003</v>
      </c>
      <c r="H13347" t="e">
        <f>VLOOKUP(us_cities[[#This Row],[CITY]],$I$13:$J$67,2,FALSE)</f>
        <v>#N/A</v>
      </c>
    </row>
    <row r="13348" spans="1:8" x14ac:dyDescent="0.2">
      <c r="A13348">
        <v>13347</v>
      </c>
      <c r="B13348" s="1" t="s">
        <v>3187</v>
      </c>
      <c r="C13348" s="1" t="s">
        <v>1634</v>
      </c>
      <c r="D13348" s="3" t="s">
        <v>14289</v>
      </c>
      <c r="E13348" s="3" t="s">
        <v>893</v>
      </c>
      <c r="F13348">
        <v>38.357318999999997</v>
      </c>
      <c r="G13348">
        <v>-90.649777</v>
      </c>
      <c r="H13348" t="e">
        <f>VLOOKUP(us_cities[[#This Row],[CITY]],$I$13:$J$67,2,FALSE)</f>
        <v>#N/A</v>
      </c>
    </row>
    <row r="13349" spans="1:8" x14ac:dyDescent="0.2">
      <c r="A13349">
        <v>13348</v>
      </c>
      <c r="B13349" s="1" t="s">
        <v>3187</v>
      </c>
      <c r="C13349" s="1" t="s">
        <v>1634</v>
      </c>
      <c r="D13349" s="3" t="s">
        <v>14290</v>
      </c>
      <c r="E13349" s="3" t="s">
        <v>14251</v>
      </c>
      <c r="F13349">
        <v>36.571013000000001</v>
      </c>
      <c r="G13349">
        <v>-93.017239000000004</v>
      </c>
      <c r="H13349" t="e">
        <f>VLOOKUP(us_cities[[#This Row],[CITY]],$I$13:$J$67,2,FALSE)</f>
        <v>#N/A</v>
      </c>
    </row>
    <row r="13350" spans="1:8" x14ac:dyDescent="0.2">
      <c r="A13350">
        <v>13349</v>
      </c>
      <c r="B13350" s="1" t="s">
        <v>3187</v>
      </c>
      <c r="C13350" s="1" t="s">
        <v>1634</v>
      </c>
      <c r="D13350" s="3" t="s">
        <v>7849</v>
      </c>
      <c r="E13350" s="3" t="s">
        <v>14291</v>
      </c>
      <c r="F13350">
        <v>39.515397</v>
      </c>
      <c r="G13350">
        <v>-91.539841999999993</v>
      </c>
      <c r="H13350" t="e">
        <f>VLOOKUP(us_cities[[#This Row],[CITY]],$I$13:$J$67,2,FALSE)</f>
        <v>#N/A</v>
      </c>
    </row>
    <row r="13351" spans="1:8" x14ac:dyDescent="0.2">
      <c r="A13351">
        <v>13350</v>
      </c>
      <c r="B13351" s="1" t="s">
        <v>3187</v>
      </c>
      <c r="C13351" s="1" t="s">
        <v>1634</v>
      </c>
      <c r="D13351" s="3" t="s">
        <v>11808</v>
      </c>
      <c r="E13351" s="3" t="s">
        <v>14292</v>
      </c>
      <c r="F13351">
        <v>38.629705000000001</v>
      </c>
      <c r="G13351">
        <v>-92.399520999999993</v>
      </c>
      <c r="H13351" t="e">
        <f>VLOOKUP(us_cities[[#This Row],[CITY]],$I$13:$J$67,2,FALSE)</f>
        <v>#N/A</v>
      </c>
    </row>
    <row r="13352" spans="1:8" x14ac:dyDescent="0.2">
      <c r="A13352">
        <v>13351</v>
      </c>
      <c r="B13352" s="1" t="s">
        <v>3187</v>
      </c>
      <c r="C13352" s="1" t="s">
        <v>1634</v>
      </c>
      <c r="D13352" s="3" t="s">
        <v>14293</v>
      </c>
      <c r="E13352" s="3" t="s">
        <v>2545</v>
      </c>
      <c r="F13352">
        <v>38.789709999999999</v>
      </c>
      <c r="G13352">
        <v>-93.870233999999996</v>
      </c>
      <c r="H13352" t="e">
        <f>VLOOKUP(us_cities[[#This Row],[CITY]],$I$13:$J$67,2,FALSE)</f>
        <v>#N/A</v>
      </c>
    </row>
    <row r="13353" spans="1:8" x14ac:dyDescent="0.2">
      <c r="A13353">
        <v>13352</v>
      </c>
      <c r="B13353" s="1" t="s">
        <v>3187</v>
      </c>
      <c r="C13353" s="1" t="s">
        <v>1634</v>
      </c>
      <c r="D13353" s="3" t="s">
        <v>6004</v>
      </c>
      <c r="E13353" s="3" t="s">
        <v>9082</v>
      </c>
      <c r="F13353">
        <v>37.428536999999999</v>
      </c>
      <c r="G13353">
        <v>-90.975656999999998</v>
      </c>
      <c r="H13353" t="e">
        <f>VLOOKUP(us_cities[[#This Row],[CITY]],$I$13:$J$67,2,FALSE)</f>
        <v>#N/A</v>
      </c>
    </row>
    <row r="13354" spans="1:8" x14ac:dyDescent="0.2">
      <c r="A13354">
        <v>13353</v>
      </c>
      <c r="B13354" s="1" t="s">
        <v>3187</v>
      </c>
      <c r="C13354" s="1" t="s">
        <v>1634</v>
      </c>
      <c r="D13354" s="3" t="s">
        <v>10255</v>
      </c>
      <c r="E13354" s="3" t="s">
        <v>5908</v>
      </c>
      <c r="F13354">
        <v>39.196089000000001</v>
      </c>
      <c r="G13354">
        <v>-92.147244000000001</v>
      </c>
      <c r="H13354" t="e">
        <f>VLOOKUP(us_cities[[#This Row],[CITY]],$I$13:$J$67,2,FALSE)</f>
        <v>#N/A</v>
      </c>
    </row>
    <row r="13355" spans="1:8" x14ac:dyDescent="0.2">
      <c r="A13355">
        <v>13354</v>
      </c>
      <c r="B13355" s="1" t="s">
        <v>3187</v>
      </c>
      <c r="C13355" s="1" t="s">
        <v>1634</v>
      </c>
      <c r="D13355" s="3" t="s">
        <v>10256</v>
      </c>
      <c r="E13355" s="3" t="s">
        <v>10153</v>
      </c>
      <c r="F13355">
        <v>36.922041</v>
      </c>
      <c r="G13355">
        <v>-93.045081999999994</v>
      </c>
      <c r="H13355" t="e">
        <f>VLOOKUP(us_cities[[#This Row],[CITY]],$I$13:$J$67,2,FALSE)</f>
        <v>#N/A</v>
      </c>
    </row>
    <row r="13356" spans="1:8" x14ac:dyDescent="0.2">
      <c r="A13356">
        <v>13355</v>
      </c>
      <c r="B13356" s="1" t="s">
        <v>3187</v>
      </c>
      <c r="C13356" s="1" t="s">
        <v>1634</v>
      </c>
      <c r="D13356" s="3" t="s">
        <v>7834</v>
      </c>
      <c r="E13356" s="3" t="s">
        <v>5973</v>
      </c>
      <c r="F13356">
        <v>37.172612000000001</v>
      </c>
      <c r="G13356">
        <v>-89.645650000000003</v>
      </c>
      <c r="H13356" t="e">
        <f>VLOOKUP(us_cities[[#This Row],[CITY]],$I$13:$J$67,2,FALSE)</f>
        <v>#N/A</v>
      </c>
    </row>
    <row r="13357" spans="1:8" x14ac:dyDescent="0.2">
      <c r="A13357">
        <v>13356</v>
      </c>
      <c r="B13357" s="1" t="s">
        <v>3187</v>
      </c>
      <c r="C13357" s="1" t="s">
        <v>1634</v>
      </c>
      <c r="D13357" s="3" t="s">
        <v>14294</v>
      </c>
      <c r="E13357" s="3" t="s">
        <v>9729</v>
      </c>
      <c r="F13357">
        <v>38.652683000000003</v>
      </c>
      <c r="G13357">
        <v>-91.769679999999994</v>
      </c>
      <c r="H13357" t="e">
        <f>VLOOKUP(us_cities[[#This Row],[CITY]],$I$13:$J$67,2,FALSE)</f>
        <v>#N/A</v>
      </c>
    </row>
    <row r="13358" spans="1:8" x14ac:dyDescent="0.2">
      <c r="A13358">
        <v>13357</v>
      </c>
      <c r="B13358" s="1" t="s">
        <v>3187</v>
      </c>
      <c r="C13358" s="1" t="s">
        <v>1634</v>
      </c>
      <c r="D13358" s="3" t="s">
        <v>948</v>
      </c>
      <c r="E13358" s="3" t="s">
        <v>1590</v>
      </c>
      <c r="F13358">
        <v>36.921340999999998</v>
      </c>
      <c r="G13358">
        <v>-89.334207000000006</v>
      </c>
      <c r="H13358" t="e">
        <f>VLOOKUP(us_cities[[#This Row],[CITY]],$I$13:$J$67,2,FALSE)</f>
        <v>#N/A</v>
      </c>
    </row>
    <row r="13359" spans="1:8" x14ac:dyDescent="0.2">
      <c r="A13359">
        <v>13358</v>
      </c>
      <c r="B13359" s="1" t="s">
        <v>3187</v>
      </c>
      <c r="C13359" s="1" t="s">
        <v>1634</v>
      </c>
      <c r="D13359" s="3" t="s">
        <v>14295</v>
      </c>
      <c r="E13359" s="3" t="s">
        <v>1098</v>
      </c>
      <c r="F13359">
        <v>37.806601000000001</v>
      </c>
      <c r="G13359">
        <v>-91.234807000000004</v>
      </c>
      <c r="H13359" t="e">
        <f>VLOOKUP(us_cities[[#This Row],[CITY]],$I$13:$J$67,2,FALSE)</f>
        <v>#N/A</v>
      </c>
    </row>
    <row r="13360" spans="1:8" x14ac:dyDescent="0.2">
      <c r="A13360">
        <v>13359</v>
      </c>
      <c r="B13360" s="1" t="s">
        <v>3187</v>
      </c>
      <c r="C13360" s="1" t="s">
        <v>1634</v>
      </c>
      <c r="D13360" s="3" t="s">
        <v>1311</v>
      </c>
      <c r="E13360" s="3" t="s">
        <v>13624</v>
      </c>
      <c r="F13360">
        <v>38.631832000000003</v>
      </c>
      <c r="G13360">
        <v>-90.614185000000006</v>
      </c>
      <c r="H13360" t="e">
        <f>VLOOKUP(us_cities[[#This Row],[CITY]],$I$13:$J$67,2,FALSE)</f>
        <v>#N/A</v>
      </c>
    </row>
    <row r="13361" spans="1:8" x14ac:dyDescent="0.2">
      <c r="A13361">
        <v>13360</v>
      </c>
      <c r="B13361" s="1" t="s">
        <v>3187</v>
      </c>
      <c r="C13361" s="1" t="s">
        <v>1634</v>
      </c>
      <c r="D13361" s="3" t="s">
        <v>14296</v>
      </c>
      <c r="E13361" s="3" t="s">
        <v>10153</v>
      </c>
      <c r="F13361">
        <v>36.835282999999997</v>
      </c>
      <c r="G13361">
        <v>-93.101217000000005</v>
      </c>
      <c r="H13361" t="e">
        <f>VLOOKUP(us_cities[[#This Row],[CITY]],$I$13:$J$67,2,FALSE)</f>
        <v>#N/A</v>
      </c>
    </row>
    <row r="13362" spans="1:8" x14ac:dyDescent="0.2">
      <c r="A13362">
        <v>13361</v>
      </c>
      <c r="B13362" s="1" t="s">
        <v>3187</v>
      </c>
      <c r="C13362" s="1" t="s">
        <v>1634</v>
      </c>
      <c r="D13362" s="3" t="s">
        <v>14297</v>
      </c>
      <c r="E13362" s="3" t="s">
        <v>2545</v>
      </c>
      <c r="F13362">
        <v>38.612603999999997</v>
      </c>
      <c r="G13362">
        <v>-93.865324999999999</v>
      </c>
      <c r="H13362" t="e">
        <f>VLOOKUP(us_cities[[#This Row],[CITY]],$I$13:$J$67,2,FALSE)</f>
        <v>#N/A</v>
      </c>
    </row>
    <row r="13363" spans="1:8" x14ac:dyDescent="0.2">
      <c r="A13363">
        <v>13362</v>
      </c>
      <c r="B13363" s="1" t="s">
        <v>3187</v>
      </c>
      <c r="C13363" s="1" t="s">
        <v>1634</v>
      </c>
      <c r="D13363" s="3" t="s">
        <v>9413</v>
      </c>
      <c r="E13363" s="3" t="s">
        <v>5677</v>
      </c>
      <c r="F13363">
        <v>39.796568999999998</v>
      </c>
      <c r="G13363">
        <v>-93.550887000000003</v>
      </c>
      <c r="H13363" t="e">
        <f>VLOOKUP(us_cities[[#This Row],[CITY]],$I$13:$J$67,2,FALSE)</f>
        <v>#N/A</v>
      </c>
    </row>
    <row r="13364" spans="1:8" x14ac:dyDescent="0.2">
      <c r="A13364">
        <v>13363</v>
      </c>
      <c r="B13364" s="1" t="s">
        <v>3187</v>
      </c>
      <c r="C13364" s="1" t="s">
        <v>1634</v>
      </c>
      <c r="D13364" s="3" t="s">
        <v>8815</v>
      </c>
      <c r="E13364" s="3" t="s">
        <v>5677</v>
      </c>
      <c r="F13364">
        <v>39.922606000000002</v>
      </c>
      <c r="G13364">
        <v>-93.484094999999996</v>
      </c>
      <c r="H13364" t="e">
        <f>VLOOKUP(us_cities[[#This Row],[CITY]],$I$13:$J$67,2,FALSE)</f>
        <v>#N/A</v>
      </c>
    </row>
    <row r="13365" spans="1:8" x14ac:dyDescent="0.2">
      <c r="A13365">
        <v>13364</v>
      </c>
      <c r="B13365" s="1" t="s">
        <v>3187</v>
      </c>
      <c r="C13365" s="1" t="s">
        <v>1634</v>
      </c>
      <c r="D13365" s="3" t="s">
        <v>9417</v>
      </c>
      <c r="E13365" s="3" t="s">
        <v>5361</v>
      </c>
      <c r="F13365">
        <v>39.736648000000002</v>
      </c>
      <c r="G13365">
        <v>-92.252970000000005</v>
      </c>
      <c r="H13365" t="e">
        <f>VLOOKUP(us_cities[[#This Row],[CITY]],$I$13:$J$67,2,FALSE)</f>
        <v>#N/A</v>
      </c>
    </row>
    <row r="13366" spans="1:8" x14ac:dyDescent="0.2">
      <c r="A13366">
        <v>13365</v>
      </c>
      <c r="B13366" s="1" t="s">
        <v>3187</v>
      </c>
      <c r="C13366" s="1" t="s">
        <v>1634</v>
      </c>
      <c r="D13366" s="3" t="s">
        <v>5909</v>
      </c>
      <c r="E13366" s="3" t="s">
        <v>854</v>
      </c>
      <c r="F13366">
        <v>39.315292999999997</v>
      </c>
      <c r="G13366">
        <v>-92.382705999999999</v>
      </c>
      <c r="H13366" t="e">
        <f>VLOOKUP(us_cities[[#This Row],[CITY]],$I$13:$J$67,2,FALSE)</f>
        <v>#N/A</v>
      </c>
    </row>
    <row r="13367" spans="1:8" x14ac:dyDescent="0.2">
      <c r="A13367">
        <v>13366</v>
      </c>
      <c r="B13367" s="1" t="s">
        <v>3187</v>
      </c>
      <c r="C13367" s="1" t="s">
        <v>1634</v>
      </c>
      <c r="D13367" s="3" t="s">
        <v>1197</v>
      </c>
      <c r="E13367" s="3" t="s">
        <v>14274</v>
      </c>
      <c r="F13367">
        <v>38.643155999999998</v>
      </c>
      <c r="G13367">
        <v>-92.672925000000006</v>
      </c>
      <c r="H13367" t="e">
        <f>VLOOKUP(us_cities[[#This Row],[CITY]],$I$13:$J$67,2,FALSE)</f>
        <v>#N/A</v>
      </c>
    </row>
    <row r="13368" spans="1:8" x14ac:dyDescent="0.2">
      <c r="A13368">
        <v>13367</v>
      </c>
      <c r="B13368" s="1" t="s">
        <v>3187</v>
      </c>
      <c r="C13368" s="1" t="s">
        <v>1634</v>
      </c>
      <c r="D13368" s="3" t="s">
        <v>14298</v>
      </c>
      <c r="E13368" s="3" t="s">
        <v>8738</v>
      </c>
      <c r="F13368">
        <v>39.813675000000003</v>
      </c>
      <c r="G13368">
        <v>-94.542119999999997</v>
      </c>
      <c r="H13368" t="e">
        <f>VLOOKUP(us_cities[[#This Row],[CITY]],$I$13:$J$67,2,FALSE)</f>
        <v>#N/A</v>
      </c>
    </row>
    <row r="13369" spans="1:8" x14ac:dyDescent="0.2">
      <c r="A13369">
        <v>13368</v>
      </c>
      <c r="B13369" s="1" t="s">
        <v>3187</v>
      </c>
      <c r="C13369" s="1" t="s">
        <v>1634</v>
      </c>
      <c r="D13369" s="3" t="s">
        <v>1808</v>
      </c>
      <c r="E13369" s="3" t="s">
        <v>5402</v>
      </c>
      <c r="F13369">
        <v>39.346477</v>
      </c>
      <c r="G13369">
        <v>-90.936205000000001</v>
      </c>
      <c r="H13369" t="e">
        <f>VLOOKUP(us_cities[[#This Row],[CITY]],$I$13:$J$67,2,FALSE)</f>
        <v>#N/A</v>
      </c>
    </row>
    <row r="13370" spans="1:8" x14ac:dyDescent="0.2">
      <c r="A13370">
        <v>13369</v>
      </c>
      <c r="B13370" s="1" t="s">
        <v>3187</v>
      </c>
      <c r="C13370" s="1" t="s">
        <v>1634</v>
      </c>
      <c r="D13370" s="3" t="s">
        <v>14299</v>
      </c>
      <c r="E13370" s="3" t="s">
        <v>14207</v>
      </c>
      <c r="F13370">
        <v>36.447811999999999</v>
      </c>
      <c r="G13370">
        <v>-89.972852000000003</v>
      </c>
      <c r="H13370" t="e">
        <f>VLOOKUP(us_cities[[#This Row],[CITY]],$I$13:$J$67,2,FALSE)</f>
        <v>#N/A</v>
      </c>
    </row>
    <row r="13371" spans="1:8" x14ac:dyDescent="0.2">
      <c r="A13371">
        <v>13370</v>
      </c>
      <c r="B13371" s="1" t="s">
        <v>3187</v>
      </c>
      <c r="C13371" s="1" t="s">
        <v>1634</v>
      </c>
      <c r="D13371" s="3" t="s">
        <v>14300</v>
      </c>
      <c r="E13371" s="3" t="s">
        <v>9712</v>
      </c>
      <c r="F13371">
        <v>40.517488999999998</v>
      </c>
      <c r="G13371">
        <v>-95.005477999999997</v>
      </c>
      <c r="H13371" t="e">
        <f>VLOOKUP(us_cities[[#This Row],[CITY]],$I$13:$J$67,2,FALSE)</f>
        <v>#N/A</v>
      </c>
    </row>
    <row r="13372" spans="1:8" x14ac:dyDescent="0.2">
      <c r="A13372">
        <v>13371</v>
      </c>
      <c r="B13372" s="1" t="s">
        <v>3187</v>
      </c>
      <c r="C13372" s="1" t="s">
        <v>1634</v>
      </c>
      <c r="D13372" s="3" t="s">
        <v>5476</v>
      </c>
      <c r="E13372" s="3" t="s">
        <v>9318</v>
      </c>
      <c r="F13372">
        <v>38.689770000000003</v>
      </c>
      <c r="G13372">
        <v>-94.569500000000005</v>
      </c>
      <c r="H13372" t="str">
        <f>VLOOKUP(us_cities[[#This Row],[CITY]],$I$13:$J$67,2,FALSE)</f>
        <v>H</v>
      </c>
    </row>
    <row r="13373" spans="1:8" x14ac:dyDescent="0.2">
      <c r="A13373">
        <v>13372</v>
      </c>
      <c r="B13373" s="1" t="s">
        <v>3187</v>
      </c>
      <c r="C13373" s="1" t="s">
        <v>1634</v>
      </c>
      <c r="D13373" s="3" t="s">
        <v>14301</v>
      </c>
      <c r="E13373" s="3" t="s">
        <v>10153</v>
      </c>
      <c r="F13373">
        <v>37.034796</v>
      </c>
      <c r="G13373">
        <v>-93.447469999999996</v>
      </c>
      <c r="H13373" t="e">
        <f>VLOOKUP(us_cities[[#This Row],[CITY]],$I$13:$J$67,2,FALSE)</f>
        <v>#N/A</v>
      </c>
    </row>
    <row r="13374" spans="1:8" x14ac:dyDescent="0.2">
      <c r="A13374">
        <v>13373</v>
      </c>
      <c r="B13374" s="1" t="s">
        <v>3187</v>
      </c>
      <c r="C13374" s="1" t="s">
        <v>1634</v>
      </c>
      <c r="D13374" s="3" t="s">
        <v>14302</v>
      </c>
      <c r="E13374" s="3" t="s">
        <v>854</v>
      </c>
      <c r="F13374">
        <v>39.425984999999997</v>
      </c>
      <c r="G13374">
        <v>-92.667676</v>
      </c>
      <c r="H13374" t="e">
        <f>VLOOKUP(us_cities[[#This Row],[CITY]],$I$13:$J$67,2,FALSE)</f>
        <v>#N/A</v>
      </c>
    </row>
    <row r="13375" spans="1:8" x14ac:dyDescent="0.2">
      <c r="A13375">
        <v>13374</v>
      </c>
      <c r="B13375" s="1" t="s">
        <v>3187</v>
      </c>
      <c r="C13375" s="1" t="s">
        <v>1634</v>
      </c>
      <c r="D13375" s="3" t="s">
        <v>14303</v>
      </c>
      <c r="E13375" s="3" t="s">
        <v>868</v>
      </c>
      <c r="F13375">
        <v>38.139586000000001</v>
      </c>
      <c r="G13375">
        <v>-92.953710000000001</v>
      </c>
      <c r="H13375" t="e">
        <f>VLOOKUP(us_cities[[#This Row],[CITY]],$I$13:$J$67,2,FALSE)</f>
        <v>#N/A</v>
      </c>
    </row>
    <row r="13376" spans="1:8" x14ac:dyDescent="0.2">
      <c r="A13376">
        <v>13375</v>
      </c>
      <c r="B13376" s="1" t="s">
        <v>3187</v>
      </c>
      <c r="C13376" s="1" t="s">
        <v>1634</v>
      </c>
      <c r="D13376" s="3" t="s">
        <v>843</v>
      </c>
      <c r="E13376" s="3" t="s">
        <v>5352</v>
      </c>
      <c r="F13376">
        <v>38.368811000000001</v>
      </c>
      <c r="G13376">
        <v>-93.758905999999996</v>
      </c>
      <c r="H13376" t="e">
        <f>VLOOKUP(us_cities[[#This Row],[CITY]],$I$13:$J$67,2,FALSE)</f>
        <v>#N/A</v>
      </c>
    </row>
    <row r="13377" spans="1:8" x14ac:dyDescent="0.2">
      <c r="A13377">
        <v>13376</v>
      </c>
      <c r="B13377" s="1" t="s">
        <v>3187</v>
      </c>
      <c r="C13377" s="1" t="s">
        <v>1634</v>
      </c>
      <c r="D13377" s="3" t="s">
        <v>14304</v>
      </c>
      <c r="E13377" s="3" t="s">
        <v>862</v>
      </c>
      <c r="F13377">
        <v>37.230200000000004</v>
      </c>
      <c r="G13377">
        <v>-90.359638000000004</v>
      </c>
      <c r="H13377" t="e">
        <f>VLOOKUP(us_cities[[#This Row],[CITY]],$I$13:$J$67,2,FALSE)</f>
        <v>#N/A</v>
      </c>
    </row>
    <row r="13378" spans="1:8" x14ac:dyDescent="0.2">
      <c r="A13378">
        <v>13377</v>
      </c>
      <c r="B13378" s="1" t="s">
        <v>3187</v>
      </c>
      <c r="C13378" s="1" t="s">
        <v>1634</v>
      </c>
      <c r="D13378" s="3" t="s">
        <v>11445</v>
      </c>
      <c r="E13378" s="3" t="s">
        <v>9712</v>
      </c>
      <c r="F13378">
        <v>40.264474999999997</v>
      </c>
      <c r="G13378">
        <v>-94.654562999999996</v>
      </c>
      <c r="H13378" t="e">
        <f>VLOOKUP(us_cities[[#This Row],[CITY]],$I$13:$J$67,2,FALSE)</f>
        <v>#N/A</v>
      </c>
    </row>
    <row r="13379" spans="1:8" x14ac:dyDescent="0.2">
      <c r="A13379">
        <v>13378</v>
      </c>
      <c r="B13379" s="1" t="s">
        <v>3187</v>
      </c>
      <c r="C13379" s="1" t="s">
        <v>1634</v>
      </c>
      <c r="D13379" s="3" t="s">
        <v>14305</v>
      </c>
      <c r="E13379" s="3" t="s">
        <v>10216</v>
      </c>
      <c r="F13379">
        <v>40.566473000000002</v>
      </c>
      <c r="G13379">
        <v>-92.638801000000001</v>
      </c>
      <c r="H13379" t="e">
        <f>VLOOKUP(us_cities[[#This Row],[CITY]],$I$13:$J$67,2,FALSE)</f>
        <v>#N/A</v>
      </c>
    </row>
    <row r="13380" spans="1:8" x14ac:dyDescent="0.2">
      <c r="A13380">
        <v>13379</v>
      </c>
      <c r="B13380" s="1" t="s">
        <v>3187</v>
      </c>
      <c r="C13380" s="1" t="s">
        <v>1634</v>
      </c>
      <c r="D13380" s="3" t="s">
        <v>11423</v>
      </c>
      <c r="E13380" s="3" t="s">
        <v>10996</v>
      </c>
      <c r="F13380">
        <v>40.099927999999998</v>
      </c>
      <c r="G13380">
        <v>-94.025150999999994</v>
      </c>
      <c r="H13380" t="e">
        <f>VLOOKUP(us_cities[[#This Row],[CITY]],$I$13:$J$67,2,FALSE)</f>
        <v>#N/A</v>
      </c>
    </row>
    <row r="13381" spans="1:8" x14ac:dyDescent="0.2">
      <c r="A13381">
        <v>13380</v>
      </c>
      <c r="B13381" s="1" t="s">
        <v>3187</v>
      </c>
      <c r="C13381" s="1" t="s">
        <v>1634</v>
      </c>
      <c r="D13381" s="3" t="s">
        <v>14306</v>
      </c>
      <c r="E13381" s="3" t="s">
        <v>840</v>
      </c>
      <c r="F13381">
        <v>38.453124000000003</v>
      </c>
      <c r="G13381">
        <v>-93.191529000000003</v>
      </c>
      <c r="H13381" t="e">
        <f>VLOOKUP(us_cities[[#This Row],[CITY]],$I$13:$J$67,2,FALSE)</f>
        <v>#N/A</v>
      </c>
    </row>
    <row r="13382" spans="1:8" x14ac:dyDescent="0.2">
      <c r="A13382">
        <v>13381</v>
      </c>
      <c r="B13382" s="1" t="s">
        <v>3187</v>
      </c>
      <c r="C13382" s="1" t="s">
        <v>1634</v>
      </c>
      <c r="D13382" s="3" t="s">
        <v>8829</v>
      </c>
      <c r="E13382" s="3" t="s">
        <v>5390</v>
      </c>
      <c r="F13382">
        <v>37.880997999999998</v>
      </c>
      <c r="G13382">
        <v>-93.660848999999999</v>
      </c>
      <c r="H13382" t="e">
        <f>VLOOKUP(us_cities[[#This Row],[CITY]],$I$13:$J$67,2,FALSE)</f>
        <v>#N/A</v>
      </c>
    </row>
    <row r="13383" spans="1:8" x14ac:dyDescent="0.2">
      <c r="A13383">
        <v>13382</v>
      </c>
      <c r="B13383" s="1" t="s">
        <v>3187</v>
      </c>
      <c r="C13383" s="1" t="s">
        <v>1634</v>
      </c>
      <c r="D13383" s="3" t="s">
        <v>1095</v>
      </c>
      <c r="E13383" s="3" t="s">
        <v>5908</v>
      </c>
      <c r="F13383">
        <v>38.938175999999999</v>
      </c>
      <c r="G13383">
        <v>-92.304865000000007</v>
      </c>
      <c r="H13383" t="e">
        <f>VLOOKUP(us_cities[[#This Row],[CITY]],$I$13:$J$67,2,FALSE)</f>
        <v>#N/A</v>
      </c>
    </row>
    <row r="13384" spans="1:8" x14ac:dyDescent="0.2">
      <c r="A13384">
        <v>13383</v>
      </c>
      <c r="B13384" s="1" t="s">
        <v>3187</v>
      </c>
      <c r="C13384" s="1" t="s">
        <v>1634</v>
      </c>
      <c r="D13384" s="3" t="s">
        <v>8832</v>
      </c>
      <c r="E13384" s="3" t="s">
        <v>5973</v>
      </c>
      <c r="F13384">
        <v>37.158889000000002</v>
      </c>
      <c r="G13384">
        <v>-89.442778000000004</v>
      </c>
      <c r="H13384" t="e">
        <f>VLOOKUP(us_cities[[#This Row],[CITY]],$I$13:$J$67,2,FALSE)</f>
        <v>#N/A</v>
      </c>
    </row>
    <row r="13385" spans="1:8" x14ac:dyDescent="0.2">
      <c r="A13385">
        <v>13384</v>
      </c>
      <c r="B13385" s="1" t="s">
        <v>3187</v>
      </c>
      <c r="C13385" s="1" t="s">
        <v>1634</v>
      </c>
      <c r="D13385" s="3" t="s">
        <v>14307</v>
      </c>
      <c r="E13385" s="3" t="s">
        <v>9712</v>
      </c>
      <c r="F13385">
        <v>40.230929000000003</v>
      </c>
      <c r="G13385">
        <v>-94.684302000000002</v>
      </c>
      <c r="H13385" t="e">
        <f>VLOOKUP(us_cities[[#This Row],[CITY]],$I$13:$J$67,2,FALSE)</f>
        <v>#N/A</v>
      </c>
    </row>
    <row r="13386" spans="1:8" x14ac:dyDescent="0.2">
      <c r="A13386">
        <v>13385</v>
      </c>
      <c r="B13386" s="1" t="s">
        <v>3187</v>
      </c>
      <c r="C13386" s="1" t="s">
        <v>1634</v>
      </c>
      <c r="D13386" s="3" t="s">
        <v>14308</v>
      </c>
      <c r="E13386" s="3" t="s">
        <v>9712</v>
      </c>
      <c r="F13386">
        <v>40.266016999999998</v>
      </c>
      <c r="G13386">
        <v>-94.696797000000004</v>
      </c>
      <c r="H13386" t="e">
        <f>VLOOKUP(us_cities[[#This Row],[CITY]],$I$13:$J$67,2,FALSE)</f>
        <v>#N/A</v>
      </c>
    </row>
    <row r="13387" spans="1:8" x14ac:dyDescent="0.2">
      <c r="A13387">
        <v>13386</v>
      </c>
      <c r="B13387" s="1" t="s">
        <v>3187</v>
      </c>
      <c r="C13387" s="1" t="s">
        <v>1634</v>
      </c>
      <c r="D13387" s="3" t="s">
        <v>11455</v>
      </c>
      <c r="E13387" s="3" t="s">
        <v>5662</v>
      </c>
      <c r="F13387">
        <v>38.977553</v>
      </c>
      <c r="G13387">
        <v>-93.581204999999997</v>
      </c>
      <c r="H13387" t="e">
        <f>VLOOKUP(us_cities[[#This Row],[CITY]],$I$13:$J$67,2,FALSE)</f>
        <v>#N/A</v>
      </c>
    </row>
    <row r="13388" spans="1:8" x14ac:dyDescent="0.2">
      <c r="A13388">
        <v>13387</v>
      </c>
      <c r="B13388" s="1" t="s">
        <v>3187</v>
      </c>
      <c r="C13388" s="1" t="s">
        <v>1634</v>
      </c>
      <c r="D13388" s="3" t="s">
        <v>1275</v>
      </c>
      <c r="E13388" s="3" t="s">
        <v>10026</v>
      </c>
      <c r="F13388">
        <v>37.508471999999998</v>
      </c>
      <c r="G13388">
        <v>-92.789100000000005</v>
      </c>
      <c r="H13388" t="e">
        <f>VLOOKUP(us_cities[[#This Row],[CITY]],$I$13:$J$67,2,FALSE)</f>
        <v>#N/A</v>
      </c>
    </row>
    <row r="13389" spans="1:8" x14ac:dyDescent="0.2">
      <c r="A13389">
        <v>13388</v>
      </c>
      <c r="B13389" s="1" t="s">
        <v>3187</v>
      </c>
      <c r="C13389" s="1" t="s">
        <v>1634</v>
      </c>
      <c r="D13389" s="3" t="s">
        <v>8708</v>
      </c>
      <c r="E13389" s="3" t="s">
        <v>1098</v>
      </c>
      <c r="F13389">
        <v>37.855234000000003</v>
      </c>
      <c r="G13389">
        <v>-91.461630999999997</v>
      </c>
      <c r="H13389" t="e">
        <f>VLOOKUP(us_cities[[#This Row],[CITY]],$I$13:$J$67,2,FALSE)</f>
        <v>#N/A</v>
      </c>
    </row>
    <row r="13390" spans="1:8" x14ac:dyDescent="0.2">
      <c r="A13390">
        <v>13389</v>
      </c>
      <c r="B13390" s="1" t="s">
        <v>3187</v>
      </c>
      <c r="C13390" s="1" t="s">
        <v>1634</v>
      </c>
      <c r="D13390" s="3" t="s">
        <v>14309</v>
      </c>
      <c r="E13390" s="3" t="s">
        <v>14253</v>
      </c>
      <c r="F13390">
        <v>36.046666999999999</v>
      </c>
      <c r="G13390">
        <v>-89.81</v>
      </c>
      <c r="H13390" t="e">
        <f>VLOOKUP(us_cities[[#This Row],[CITY]],$I$13:$J$67,2,FALSE)</f>
        <v>#N/A</v>
      </c>
    </row>
    <row r="13391" spans="1:8" x14ac:dyDescent="0.2">
      <c r="A13391">
        <v>13390</v>
      </c>
      <c r="B13391" s="1" t="s">
        <v>3187</v>
      </c>
      <c r="C13391" s="1" t="s">
        <v>1634</v>
      </c>
      <c r="D13391" s="3" t="s">
        <v>14310</v>
      </c>
      <c r="E13391" s="3" t="s">
        <v>5662</v>
      </c>
      <c r="F13391">
        <v>39.102401</v>
      </c>
      <c r="G13391">
        <v>-93.639127000000002</v>
      </c>
      <c r="H13391" t="e">
        <f>VLOOKUP(us_cities[[#This Row],[CITY]],$I$13:$J$67,2,FALSE)</f>
        <v>#N/A</v>
      </c>
    </row>
    <row r="13392" spans="1:8" x14ac:dyDescent="0.2">
      <c r="A13392">
        <v>13391</v>
      </c>
      <c r="B13392" s="1" t="s">
        <v>3187</v>
      </c>
      <c r="C13392" s="1" t="s">
        <v>1634</v>
      </c>
      <c r="D13392" s="3" t="s">
        <v>14311</v>
      </c>
      <c r="E13392" s="3" t="s">
        <v>9316</v>
      </c>
      <c r="F13392">
        <v>39.855533999999999</v>
      </c>
      <c r="G13392">
        <v>-94.697677999999996</v>
      </c>
      <c r="H13392" t="e">
        <f>VLOOKUP(us_cities[[#This Row],[CITY]],$I$13:$J$67,2,FALSE)</f>
        <v>#N/A</v>
      </c>
    </row>
    <row r="13393" spans="1:8" x14ac:dyDescent="0.2">
      <c r="A13393">
        <v>13392</v>
      </c>
      <c r="B13393" s="1" t="s">
        <v>3187</v>
      </c>
      <c r="C13393" s="1" t="s">
        <v>1634</v>
      </c>
      <c r="D13393" s="3" t="s">
        <v>14312</v>
      </c>
      <c r="E13393" s="3" t="s">
        <v>6328</v>
      </c>
      <c r="F13393">
        <v>38.746110999999999</v>
      </c>
      <c r="G13393">
        <v>-90.653889000000007</v>
      </c>
      <c r="H13393" t="e">
        <f>VLOOKUP(us_cities[[#This Row],[CITY]],$I$13:$J$67,2,FALSE)</f>
        <v>#N/A</v>
      </c>
    </row>
    <row r="13394" spans="1:8" x14ac:dyDescent="0.2">
      <c r="A13394">
        <v>13393</v>
      </c>
      <c r="B13394" s="1" t="s">
        <v>3187</v>
      </c>
      <c r="C13394" s="1" t="s">
        <v>1634</v>
      </c>
      <c r="D13394" s="3" t="s">
        <v>14313</v>
      </c>
      <c r="E13394" s="3" t="s">
        <v>2164</v>
      </c>
      <c r="F13394">
        <v>36.565268000000003</v>
      </c>
      <c r="G13394">
        <v>-91.330990999999997</v>
      </c>
      <c r="H13394" t="e">
        <f>VLOOKUP(us_cities[[#This Row],[CITY]],$I$13:$J$67,2,FALSE)</f>
        <v>#N/A</v>
      </c>
    </row>
    <row r="13395" spans="1:8" x14ac:dyDescent="0.2">
      <c r="A13395">
        <v>13394</v>
      </c>
      <c r="B13395" s="1" t="s">
        <v>3187</v>
      </c>
      <c r="C13395" s="1" t="s">
        <v>1634</v>
      </c>
      <c r="D13395" s="3" t="s">
        <v>14314</v>
      </c>
      <c r="E13395" s="3" t="s">
        <v>5988</v>
      </c>
      <c r="F13395">
        <v>39.564314000000003</v>
      </c>
      <c r="G13395">
        <v>-93.929468999999997</v>
      </c>
      <c r="H13395" t="e">
        <f>VLOOKUP(us_cities[[#This Row],[CITY]],$I$13:$J$67,2,FALSE)</f>
        <v>#N/A</v>
      </c>
    </row>
    <row r="13396" spans="1:8" x14ac:dyDescent="0.2">
      <c r="A13396">
        <v>13395</v>
      </c>
      <c r="B13396" s="1" t="s">
        <v>3187</v>
      </c>
      <c r="C13396" s="1" t="s">
        <v>1634</v>
      </c>
      <c r="D13396" s="3" t="s">
        <v>5173</v>
      </c>
      <c r="E13396" s="3" t="s">
        <v>7133</v>
      </c>
      <c r="F13396">
        <v>40.193873000000004</v>
      </c>
      <c r="G13396">
        <v>-95.377047000000005</v>
      </c>
      <c r="H13396" t="e">
        <f>VLOOKUP(us_cities[[#This Row],[CITY]],$I$13:$J$67,2,FALSE)</f>
        <v>#N/A</v>
      </c>
    </row>
    <row r="13397" spans="1:8" x14ac:dyDescent="0.2">
      <c r="A13397">
        <v>13396</v>
      </c>
      <c r="B13397" s="1" t="s">
        <v>3187</v>
      </c>
      <c r="C13397" s="1" t="s">
        <v>1634</v>
      </c>
      <c r="D13397" s="3" t="s">
        <v>11020</v>
      </c>
      <c r="E13397" s="3" t="s">
        <v>6082</v>
      </c>
      <c r="F13397">
        <v>36.925770999999997</v>
      </c>
      <c r="G13397">
        <v>-93.530338999999998</v>
      </c>
      <c r="H13397" t="e">
        <f>VLOOKUP(us_cities[[#This Row],[CITY]],$I$13:$J$67,2,FALSE)</f>
        <v>#N/A</v>
      </c>
    </row>
    <row r="13398" spans="1:8" x14ac:dyDescent="0.2">
      <c r="A13398">
        <v>13397</v>
      </c>
      <c r="B13398" s="1" t="s">
        <v>3187</v>
      </c>
      <c r="C13398" s="1" t="s">
        <v>1634</v>
      </c>
      <c r="D13398" s="3" t="s">
        <v>14315</v>
      </c>
      <c r="E13398" s="3" t="s">
        <v>5352</v>
      </c>
      <c r="F13398">
        <v>38.507753999999998</v>
      </c>
      <c r="G13398">
        <v>-94.092603999999994</v>
      </c>
      <c r="H13398" t="e">
        <f>VLOOKUP(us_cities[[#This Row],[CITY]],$I$13:$J$67,2,FALSE)</f>
        <v>#N/A</v>
      </c>
    </row>
    <row r="13399" spans="1:8" x14ac:dyDescent="0.2">
      <c r="A13399">
        <v>13398</v>
      </c>
      <c r="B13399" s="1" t="s">
        <v>3187</v>
      </c>
      <c r="C13399" s="1" t="s">
        <v>1634</v>
      </c>
      <c r="D13399" s="3" t="s">
        <v>14316</v>
      </c>
      <c r="E13399" s="3" t="s">
        <v>6014</v>
      </c>
      <c r="F13399">
        <v>37.944611000000002</v>
      </c>
      <c r="G13399">
        <v>-92.269998000000001</v>
      </c>
      <c r="H13399" t="e">
        <f>VLOOKUP(us_cities[[#This Row],[CITY]],$I$13:$J$67,2,FALSE)</f>
        <v>#N/A</v>
      </c>
    </row>
    <row r="13400" spans="1:8" x14ac:dyDescent="0.2">
      <c r="A13400">
        <v>13399</v>
      </c>
      <c r="B13400" s="1" t="s">
        <v>3187</v>
      </c>
      <c r="C13400" s="1" t="s">
        <v>1634</v>
      </c>
      <c r="D13400" s="3" t="s">
        <v>14317</v>
      </c>
      <c r="E13400" s="3" t="s">
        <v>11943</v>
      </c>
      <c r="F13400">
        <v>38.023873000000002</v>
      </c>
      <c r="G13400">
        <v>-93.197810000000004</v>
      </c>
      <c r="H13400" t="e">
        <f>VLOOKUP(us_cities[[#This Row],[CITY]],$I$13:$J$67,2,FALSE)</f>
        <v>#N/A</v>
      </c>
    </row>
    <row r="13401" spans="1:8" x14ac:dyDescent="0.2">
      <c r="A13401">
        <v>13400</v>
      </c>
      <c r="B13401" s="1" t="s">
        <v>3187</v>
      </c>
      <c r="C13401" s="1" t="s">
        <v>1634</v>
      </c>
      <c r="D13401" s="3" t="s">
        <v>14318</v>
      </c>
      <c r="E13401" s="3" t="s">
        <v>893</v>
      </c>
      <c r="F13401">
        <v>38.230020000000003</v>
      </c>
      <c r="G13401">
        <v>-90.382525000000001</v>
      </c>
      <c r="H13401" t="e">
        <f>VLOOKUP(us_cities[[#This Row],[CITY]],$I$13:$J$67,2,FALSE)</f>
        <v>#N/A</v>
      </c>
    </row>
    <row r="13402" spans="1:8" x14ac:dyDescent="0.2">
      <c r="A13402">
        <v>13401</v>
      </c>
      <c r="B13402" s="1" t="s">
        <v>3187</v>
      </c>
      <c r="C13402" s="1" t="s">
        <v>1634</v>
      </c>
      <c r="D13402" s="3" t="s">
        <v>5501</v>
      </c>
      <c r="E13402" s="3" t="s">
        <v>1098</v>
      </c>
      <c r="F13402">
        <v>38.092553000000002</v>
      </c>
      <c r="G13402">
        <v>-91.408140000000003</v>
      </c>
      <c r="H13402" t="e">
        <f>VLOOKUP(us_cities[[#This Row],[CITY]],$I$13:$J$67,2,FALSE)</f>
        <v>#N/A</v>
      </c>
    </row>
    <row r="13403" spans="1:8" x14ac:dyDescent="0.2">
      <c r="A13403">
        <v>13402</v>
      </c>
      <c r="B13403" s="1" t="s">
        <v>3187</v>
      </c>
      <c r="C13403" s="1" t="s">
        <v>1634</v>
      </c>
      <c r="D13403" s="3" t="s">
        <v>14319</v>
      </c>
      <c r="E13403" s="3" t="s">
        <v>5402</v>
      </c>
      <c r="F13403">
        <v>39.325702</v>
      </c>
      <c r="G13403">
        <v>-91.349300999999997</v>
      </c>
      <c r="H13403" t="e">
        <f>VLOOKUP(us_cities[[#This Row],[CITY]],$I$13:$J$67,2,FALSE)</f>
        <v>#N/A</v>
      </c>
    </row>
    <row r="13404" spans="1:8" x14ac:dyDescent="0.2">
      <c r="A13404">
        <v>13403</v>
      </c>
      <c r="B13404" s="1" t="s">
        <v>3187</v>
      </c>
      <c r="C13404" s="1" t="s">
        <v>1634</v>
      </c>
      <c r="D13404" s="3" t="s">
        <v>5503</v>
      </c>
      <c r="E13404" s="3" t="s">
        <v>9090</v>
      </c>
      <c r="F13404">
        <v>37.510458</v>
      </c>
      <c r="G13404">
        <v>-93.695561999999995</v>
      </c>
      <c r="H13404" t="e">
        <f>VLOOKUP(us_cities[[#This Row],[CITY]],$I$13:$J$67,2,FALSE)</f>
        <v>#N/A</v>
      </c>
    </row>
    <row r="13405" spans="1:8" x14ac:dyDescent="0.2">
      <c r="A13405">
        <v>13404</v>
      </c>
      <c r="B13405" s="1" t="s">
        <v>3187</v>
      </c>
      <c r="C13405" s="1" t="s">
        <v>1634</v>
      </c>
      <c r="D13405" s="3" t="s">
        <v>8850</v>
      </c>
      <c r="E13405" s="3" t="s">
        <v>14197</v>
      </c>
      <c r="F13405">
        <v>37.515064000000002</v>
      </c>
      <c r="G13405">
        <v>-89.821326999999997</v>
      </c>
      <c r="H13405" t="e">
        <f>VLOOKUP(us_cities[[#This Row],[CITY]],$I$13:$J$67,2,FALSE)</f>
        <v>#N/A</v>
      </c>
    </row>
    <row r="13406" spans="1:8" x14ac:dyDescent="0.2">
      <c r="A13406">
        <v>13405</v>
      </c>
      <c r="B13406" s="1" t="s">
        <v>3187</v>
      </c>
      <c r="C13406" s="1" t="s">
        <v>1634</v>
      </c>
      <c r="D13406" s="3" t="s">
        <v>1198</v>
      </c>
      <c r="E13406" s="3" t="s">
        <v>9409</v>
      </c>
      <c r="F13406">
        <v>39.403460000000003</v>
      </c>
      <c r="G13406">
        <v>-92.994365999999999</v>
      </c>
      <c r="H13406" t="e">
        <f>VLOOKUP(us_cities[[#This Row],[CITY]],$I$13:$J$67,2,FALSE)</f>
        <v>#N/A</v>
      </c>
    </row>
    <row r="13407" spans="1:8" x14ac:dyDescent="0.2">
      <c r="A13407">
        <v>13406</v>
      </c>
      <c r="B13407" s="1" t="s">
        <v>3187</v>
      </c>
      <c r="C13407" s="1" t="s">
        <v>1634</v>
      </c>
      <c r="D13407" s="3" t="s">
        <v>11026</v>
      </c>
      <c r="E13407" s="3" t="s">
        <v>6102</v>
      </c>
      <c r="F13407">
        <v>40.195517000000002</v>
      </c>
      <c r="G13407">
        <v>-94.404899</v>
      </c>
      <c r="H13407" t="e">
        <f>VLOOKUP(us_cities[[#This Row],[CITY]],$I$13:$J$67,2,FALSE)</f>
        <v>#N/A</v>
      </c>
    </row>
    <row r="13408" spans="1:8" x14ac:dyDescent="0.2">
      <c r="A13408">
        <v>13407</v>
      </c>
      <c r="B13408" s="1" t="s">
        <v>3187</v>
      </c>
      <c r="C13408" s="1" t="s">
        <v>1634</v>
      </c>
      <c r="D13408" s="3" t="s">
        <v>14320</v>
      </c>
      <c r="E13408" s="3" t="s">
        <v>1098</v>
      </c>
      <c r="F13408">
        <v>37.792596000000003</v>
      </c>
      <c r="G13408">
        <v>-91.132872000000006</v>
      </c>
      <c r="H13408" t="e">
        <f>VLOOKUP(us_cities[[#This Row],[CITY]],$I$13:$J$67,2,FALSE)</f>
        <v>#N/A</v>
      </c>
    </row>
    <row r="13409" spans="1:8" x14ac:dyDescent="0.2">
      <c r="A13409">
        <v>13408</v>
      </c>
      <c r="B13409" s="1" t="s">
        <v>3187</v>
      </c>
      <c r="C13409" s="1" t="s">
        <v>1634</v>
      </c>
      <c r="D13409" s="3" t="s">
        <v>14321</v>
      </c>
      <c r="E13409" s="3" t="s">
        <v>5677</v>
      </c>
      <c r="F13409">
        <v>39.666505999999998</v>
      </c>
      <c r="G13409">
        <v>-93.596405000000004</v>
      </c>
      <c r="H13409" t="e">
        <f>VLOOKUP(us_cities[[#This Row],[CITY]],$I$13:$J$67,2,FALSE)</f>
        <v>#N/A</v>
      </c>
    </row>
    <row r="13410" spans="1:8" x14ac:dyDescent="0.2">
      <c r="A13410">
        <v>13409</v>
      </c>
      <c r="B13410" s="1" t="s">
        <v>3187</v>
      </c>
      <c r="C13410" s="1" t="s">
        <v>1634</v>
      </c>
      <c r="D13410" s="3" t="s">
        <v>5486</v>
      </c>
      <c r="E13410" s="3" t="s">
        <v>8785</v>
      </c>
      <c r="F13410">
        <v>39.583360999999996</v>
      </c>
      <c r="G13410">
        <v>-94.927026999999995</v>
      </c>
      <c r="H13410" t="e">
        <f>VLOOKUP(us_cities[[#This Row],[CITY]],$I$13:$J$67,2,FALSE)</f>
        <v>#N/A</v>
      </c>
    </row>
    <row r="13411" spans="1:8" x14ac:dyDescent="0.2">
      <c r="A13411">
        <v>13410</v>
      </c>
      <c r="B13411" s="1" t="s">
        <v>3187</v>
      </c>
      <c r="C13411" s="1" t="s">
        <v>1634</v>
      </c>
      <c r="D13411" s="3" t="s">
        <v>8264</v>
      </c>
      <c r="E13411" s="3" t="s">
        <v>893</v>
      </c>
      <c r="F13411">
        <v>38.120421</v>
      </c>
      <c r="G13411">
        <v>-90.554620999999997</v>
      </c>
      <c r="H13411" t="e">
        <f>VLOOKUP(us_cities[[#This Row],[CITY]],$I$13:$J$67,2,FALSE)</f>
        <v>#N/A</v>
      </c>
    </row>
    <row r="13412" spans="1:8" x14ac:dyDescent="0.2">
      <c r="A13412">
        <v>13411</v>
      </c>
      <c r="B13412" s="1" t="s">
        <v>3187</v>
      </c>
      <c r="C13412" s="1" t="s">
        <v>1634</v>
      </c>
      <c r="D13412" s="3" t="s">
        <v>6037</v>
      </c>
      <c r="E13412" s="3" t="s">
        <v>1807</v>
      </c>
      <c r="F13412">
        <v>39.358978</v>
      </c>
      <c r="G13412">
        <v>-93.301582999999994</v>
      </c>
      <c r="H13412" t="e">
        <f>VLOOKUP(us_cities[[#This Row],[CITY]],$I$13:$J$67,2,FALSE)</f>
        <v>#N/A</v>
      </c>
    </row>
    <row r="13413" spans="1:8" x14ac:dyDescent="0.2">
      <c r="A13413">
        <v>13412</v>
      </c>
      <c r="B13413" s="1" t="s">
        <v>3187</v>
      </c>
      <c r="C13413" s="1" t="s">
        <v>1634</v>
      </c>
      <c r="D13413" s="3" t="s">
        <v>10956</v>
      </c>
      <c r="E13413" s="3" t="s">
        <v>14277</v>
      </c>
      <c r="F13413">
        <v>39.517248000000002</v>
      </c>
      <c r="G13413">
        <v>-94.766368</v>
      </c>
      <c r="H13413" t="e">
        <f>VLOOKUP(us_cities[[#This Row],[CITY]],$I$13:$J$67,2,FALSE)</f>
        <v>#N/A</v>
      </c>
    </row>
    <row r="13414" spans="1:8" x14ac:dyDescent="0.2">
      <c r="A13414">
        <v>13413</v>
      </c>
      <c r="B13414" s="1" t="s">
        <v>3187</v>
      </c>
      <c r="C13414" s="1" t="s">
        <v>1634</v>
      </c>
      <c r="D13414" s="3" t="s">
        <v>14322</v>
      </c>
      <c r="E13414" s="3" t="s">
        <v>5352</v>
      </c>
      <c r="F13414">
        <v>38.243164</v>
      </c>
      <c r="G13414">
        <v>-93.730281000000005</v>
      </c>
      <c r="H13414" t="e">
        <f>VLOOKUP(us_cities[[#This Row],[CITY]],$I$13:$J$67,2,FALSE)</f>
        <v>#N/A</v>
      </c>
    </row>
    <row r="13415" spans="1:8" x14ac:dyDescent="0.2">
      <c r="A13415">
        <v>13414</v>
      </c>
      <c r="B13415" s="1" t="s">
        <v>3187</v>
      </c>
      <c r="C13415" s="1" t="s">
        <v>1634</v>
      </c>
      <c r="D13415" s="3" t="s">
        <v>1276</v>
      </c>
      <c r="E13415" s="3" t="s">
        <v>2613</v>
      </c>
      <c r="F13415">
        <v>37.821089999999998</v>
      </c>
      <c r="G13415">
        <v>-94.484845000000007</v>
      </c>
      <c r="H13415" t="e">
        <f>VLOOKUP(us_cities[[#This Row],[CITY]],$I$13:$J$67,2,FALSE)</f>
        <v>#N/A</v>
      </c>
    </row>
    <row r="13416" spans="1:8" x14ac:dyDescent="0.2">
      <c r="A13416">
        <v>13415</v>
      </c>
      <c r="B13416" s="1" t="s">
        <v>3187</v>
      </c>
      <c r="C13416" s="1" t="s">
        <v>1634</v>
      </c>
      <c r="D13416" s="3" t="s">
        <v>1837</v>
      </c>
      <c r="E13416" s="3" t="s">
        <v>14253</v>
      </c>
      <c r="F13416">
        <v>36.190832999999998</v>
      </c>
      <c r="G13416">
        <v>-89.882778000000002</v>
      </c>
      <c r="H13416" t="e">
        <f>VLOOKUP(us_cities[[#This Row],[CITY]],$I$13:$J$67,2,FALSE)</f>
        <v>#N/A</v>
      </c>
    </row>
    <row r="13417" spans="1:8" x14ac:dyDescent="0.2">
      <c r="A13417">
        <v>13416</v>
      </c>
      <c r="B13417" s="1" t="s">
        <v>3187</v>
      </c>
      <c r="C13417" s="1" t="s">
        <v>1634</v>
      </c>
      <c r="D13417" s="3" t="s">
        <v>9456</v>
      </c>
      <c r="E13417" s="3" t="s">
        <v>6328</v>
      </c>
      <c r="F13417">
        <v>38.661557000000002</v>
      </c>
      <c r="G13417">
        <v>-90.830230999999998</v>
      </c>
      <c r="H13417" t="e">
        <f>VLOOKUP(us_cities[[#This Row],[CITY]],$I$13:$J$67,2,FALSE)</f>
        <v>#N/A</v>
      </c>
    </row>
    <row r="13418" spans="1:8" x14ac:dyDescent="0.2">
      <c r="A13418">
        <v>13417</v>
      </c>
      <c r="B13418" s="1" t="s">
        <v>3187</v>
      </c>
      <c r="C13418" s="1" t="s">
        <v>1634</v>
      </c>
      <c r="D13418" s="3" t="s">
        <v>5514</v>
      </c>
      <c r="E13418" s="3" t="s">
        <v>14197</v>
      </c>
      <c r="F13418">
        <v>37.184417000000003</v>
      </c>
      <c r="G13418">
        <v>-89.760859999999994</v>
      </c>
      <c r="H13418" t="e">
        <f>VLOOKUP(us_cities[[#This Row],[CITY]],$I$13:$J$67,2,FALSE)</f>
        <v>#N/A</v>
      </c>
    </row>
    <row r="13419" spans="1:8" x14ac:dyDescent="0.2">
      <c r="A13419">
        <v>13418</v>
      </c>
      <c r="B13419" s="1" t="s">
        <v>3187</v>
      </c>
      <c r="C13419" s="1" t="s">
        <v>1634</v>
      </c>
      <c r="D13419" s="3" t="s">
        <v>7886</v>
      </c>
      <c r="E13419" s="3" t="s">
        <v>9042</v>
      </c>
      <c r="F13419">
        <v>40.418073999999997</v>
      </c>
      <c r="G13419">
        <v>-94.306623999999999</v>
      </c>
      <c r="H13419" t="str">
        <f>VLOOKUP(us_cities[[#This Row],[CITY]],$I$13:$J$67,2,FALSE)</f>
        <v>F</v>
      </c>
    </row>
    <row r="13420" spans="1:8" x14ac:dyDescent="0.2">
      <c r="A13420">
        <v>13419</v>
      </c>
      <c r="B13420" s="1" t="s">
        <v>3187</v>
      </c>
      <c r="C13420" s="1" t="s">
        <v>1634</v>
      </c>
      <c r="D13420" s="3" t="s">
        <v>6045</v>
      </c>
      <c r="E13420" s="3" t="s">
        <v>13209</v>
      </c>
      <c r="F13420">
        <v>37.295459999999999</v>
      </c>
      <c r="G13420">
        <v>-90.627870000000001</v>
      </c>
      <c r="H13420" t="e">
        <f>VLOOKUP(us_cities[[#This Row],[CITY]],$I$13:$J$67,2,FALSE)</f>
        <v>#N/A</v>
      </c>
    </row>
    <row r="13421" spans="1:8" x14ac:dyDescent="0.2">
      <c r="A13421">
        <v>13420</v>
      </c>
      <c r="B13421" s="1" t="s">
        <v>3187</v>
      </c>
      <c r="C13421" s="1" t="s">
        <v>1634</v>
      </c>
      <c r="D13421" s="3" t="s">
        <v>14323</v>
      </c>
      <c r="E13421" s="3" t="s">
        <v>6014</v>
      </c>
      <c r="F13421">
        <v>37.850259999999999</v>
      </c>
      <c r="G13421">
        <v>-92.085693000000006</v>
      </c>
      <c r="H13421" t="e">
        <f>VLOOKUP(us_cities[[#This Row],[CITY]],$I$13:$J$67,2,FALSE)</f>
        <v>#N/A</v>
      </c>
    </row>
    <row r="13422" spans="1:8" x14ac:dyDescent="0.2">
      <c r="A13422">
        <v>13421</v>
      </c>
      <c r="B13422" s="1" t="s">
        <v>3187</v>
      </c>
      <c r="C13422" s="1" t="s">
        <v>1634</v>
      </c>
      <c r="D13422" s="3" t="s">
        <v>953</v>
      </c>
      <c r="E13422" s="3" t="s">
        <v>1804</v>
      </c>
      <c r="F13422">
        <v>36.788457999999999</v>
      </c>
      <c r="G13422">
        <v>-89.963932999999997</v>
      </c>
      <c r="H13422" t="e">
        <f>VLOOKUP(us_cities[[#This Row],[CITY]],$I$13:$J$67,2,FALSE)</f>
        <v>#N/A</v>
      </c>
    </row>
    <row r="13423" spans="1:8" x14ac:dyDescent="0.2">
      <c r="A13423">
        <v>13422</v>
      </c>
      <c r="B13423" s="1" t="s">
        <v>3187</v>
      </c>
      <c r="C13423" s="1" t="s">
        <v>1634</v>
      </c>
      <c r="D13423" s="3" t="s">
        <v>14324</v>
      </c>
      <c r="E13423" s="3" t="s">
        <v>1351</v>
      </c>
      <c r="F13423">
        <v>37.005992999999997</v>
      </c>
      <c r="G13423">
        <v>-94.320409999999995</v>
      </c>
      <c r="H13423" t="e">
        <f>VLOOKUP(us_cities[[#This Row],[CITY]],$I$13:$J$67,2,FALSE)</f>
        <v>#N/A</v>
      </c>
    </row>
    <row r="13424" spans="1:8" x14ac:dyDescent="0.2">
      <c r="A13424">
        <v>13423</v>
      </c>
      <c r="B13424" s="1" t="s">
        <v>3187</v>
      </c>
      <c r="C13424" s="1" t="s">
        <v>1634</v>
      </c>
      <c r="D13424" s="3" t="s">
        <v>14325</v>
      </c>
      <c r="E13424" s="3" t="s">
        <v>1457</v>
      </c>
      <c r="F13424">
        <v>37.172499999999999</v>
      </c>
      <c r="G13424">
        <v>-92.854167000000004</v>
      </c>
      <c r="H13424" t="e">
        <f>VLOOKUP(us_cities[[#This Row],[CITY]],$I$13:$J$67,2,FALSE)</f>
        <v>#N/A</v>
      </c>
    </row>
    <row r="13425" spans="1:8" x14ac:dyDescent="0.2">
      <c r="A13425">
        <v>13424</v>
      </c>
      <c r="B13425" s="1" t="s">
        <v>3187</v>
      </c>
      <c r="C13425" s="1" t="s">
        <v>1634</v>
      </c>
      <c r="D13425" s="3" t="s">
        <v>14326</v>
      </c>
      <c r="E13425" s="3" t="s">
        <v>893</v>
      </c>
      <c r="F13425">
        <v>38.315465000000003</v>
      </c>
      <c r="G13425">
        <v>-90.691101000000003</v>
      </c>
      <c r="H13425" t="e">
        <f>VLOOKUP(us_cities[[#This Row],[CITY]],$I$13:$J$67,2,FALSE)</f>
        <v>#N/A</v>
      </c>
    </row>
    <row r="13426" spans="1:8" x14ac:dyDescent="0.2">
      <c r="A13426">
        <v>13425</v>
      </c>
      <c r="B13426" s="1" t="s">
        <v>3187</v>
      </c>
      <c r="C13426" s="1" t="s">
        <v>1634</v>
      </c>
      <c r="D13426" s="3" t="s">
        <v>6976</v>
      </c>
      <c r="E13426" s="3" t="s">
        <v>6014</v>
      </c>
      <c r="F13426">
        <v>37.984766</v>
      </c>
      <c r="G13426">
        <v>-92.089662000000004</v>
      </c>
      <c r="H13426" t="e">
        <f>VLOOKUP(us_cities[[#This Row],[CITY]],$I$13:$J$67,2,FALSE)</f>
        <v>#N/A</v>
      </c>
    </row>
    <row r="13427" spans="1:8" x14ac:dyDescent="0.2">
      <c r="A13427">
        <v>13426</v>
      </c>
      <c r="B13427" s="1" t="s">
        <v>3187</v>
      </c>
      <c r="C13427" s="1" t="s">
        <v>1634</v>
      </c>
      <c r="D13427" s="3" t="s">
        <v>14327</v>
      </c>
      <c r="E13427" s="3" t="s">
        <v>14229</v>
      </c>
      <c r="F13427">
        <v>37.734817999999997</v>
      </c>
      <c r="G13427">
        <v>-90.496842000000001</v>
      </c>
      <c r="H13427" t="e">
        <f>VLOOKUP(us_cities[[#This Row],[CITY]],$I$13:$J$67,2,FALSE)</f>
        <v>#N/A</v>
      </c>
    </row>
    <row r="13428" spans="1:8" x14ac:dyDescent="0.2">
      <c r="A13428">
        <v>13427</v>
      </c>
      <c r="B13428" s="1" t="s">
        <v>3187</v>
      </c>
      <c r="C13428" s="1" t="s">
        <v>1634</v>
      </c>
      <c r="D13428" s="3" t="s">
        <v>11406</v>
      </c>
      <c r="E13428" s="3" t="s">
        <v>1053</v>
      </c>
      <c r="F13428">
        <v>36.621093999999999</v>
      </c>
      <c r="G13428">
        <v>-90.81953</v>
      </c>
      <c r="H13428" t="e">
        <f>VLOOKUP(us_cities[[#This Row],[CITY]],$I$13:$J$67,2,FALSE)</f>
        <v>#N/A</v>
      </c>
    </row>
    <row r="13429" spans="1:8" x14ac:dyDescent="0.2">
      <c r="A13429">
        <v>13428</v>
      </c>
      <c r="B13429" s="1" t="s">
        <v>3187</v>
      </c>
      <c r="C13429" s="1" t="s">
        <v>1634</v>
      </c>
      <c r="D13429" s="3" t="s">
        <v>5521</v>
      </c>
      <c r="E13429" s="3" t="s">
        <v>5751</v>
      </c>
      <c r="F13429">
        <v>36.756008999999999</v>
      </c>
      <c r="G13429">
        <v>-92.237796000000003</v>
      </c>
      <c r="H13429" t="e">
        <f>VLOOKUP(us_cities[[#This Row],[CITY]],$I$13:$J$67,2,FALSE)</f>
        <v>#N/A</v>
      </c>
    </row>
    <row r="13430" spans="1:8" x14ac:dyDescent="0.2">
      <c r="A13430">
        <v>13429</v>
      </c>
      <c r="B13430" s="1" t="s">
        <v>3187</v>
      </c>
      <c r="C13430" s="1" t="s">
        <v>1634</v>
      </c>
      <c r="D13430" s="3" t="s">
        <v>1372</v>
      </c>
      <c r="E13430" s="3" t="s">
        <v>5662</v>
      </c>
      <c r="F13430">
        <v>39.192619000000001</v>
      </c>
      <c r="G13430">
        <v>-93.668377000000007</v>
      </c>
      <c r="H13430" t="e">
        <f>VLOOKUP(us_cities[[#This Row],[CITY]],$I$13:$J$67,2,FALSE)</f>
        <v>#N/A</v>
      </c>
    </row>
    <row r="13431" spans="1:8" x14ac:dyDescent="0.2">
      <c r="A13431">
        <v>13430</v>
      </c>
      <c r="B13431" s="1" t="s">
        <v>3187</v>
      </c>
      <c r="C13431" s="1" t="s">
        <v>1634</v>
      </c>
      <c r="D13431" s="3" t="s">
        <v>14328</v>
      </c>
      <c r="E13431" s="3" t="s">
        <v>10216</v>
      </c>
      <c r="F13431">
        <v>40.479827999999998</v>
      </c>
      <c r="G13431">
        <v>-92.391762</v>
      </c>
      <c r="H13431" t="e">
        <f>VLOOKUP(us_cities[[#This Row],[CITY]],$I$13:$J$67,2,FALSE)</f>
        <v>#N/A</v>
      </c>
    </row>
    <row r="13432" spans="1:8" x14ac:dyDescent="0.2">
      <c r="A13432">
        <v>13431</v>
      </c>
      <c r="B13432" s="1" t="s">
        <v>3187</v>
      </c>
      <c r="C13432" s="1" t="s">
        <v>1634</v>
      </c>
      <c r="D13432" s="3" t="s">
        <v>14329</v>
      </c>
      <c r="E13432" s="3" t="s">
        <v>14195</v>
      </c>
      <c r="F13432">
        <v>38.495624999999997</v>
      </c>
      <c r="G13432">
        <v>-94.592765</v>
      </c>
      <c r="H13432" t="e">
        <f>VLOOKUP(us_cities[[#This Row],[CITY]],$I$13:$J$67,2,FALSE)</f>
        <v>#N/A</v>
      </c>
    </row>
    <row r="13433" spans="1:8" x14ac:dyDescent="0.2">
      <c r="A13433">
        <v>13432</v>
      </c>
      <c r="B13433" s="1" t="s">
        <v>3187</v>
      </c>
      <c r="C13433" s="1" t="s">
        <v>1634</v>
      </c>
      <c r="D13433" s="3" t="s">
        <v>12628</v>
      </c>
      <c r="E13433" s="3" t="s">
        <v>1421</v>
      </c>
      <c r="F13433">
        <v>36.931930000000001</v>
      </c>
      <c r="G13433">
        <v>-92.366395999999995</v>
      </c>
      <c r="H13433" t="e">
        <f>VLOOKUP(us_cities[[#This Row],[CITY]],$I$13:$J$67,2,FALSE)</f>
        <v>#N/A</v>
      </c>
    </row>
    <row r="13434" spans="1:8" x14ac:dyDescent="0.2">
      <c r="A13434">
        <v>13433</v>
      </c>
      <c r="B13434" s="1" t="s">
        <v>3187</v>
      </c>
      <c r="C13434" s="1" t="s">
        <v>1634</v>
      </c>
      <c r="D13434" s="3" t="s">
        <v>1422</v>
      </c>
      <c r="E13434" s="3" t="s">
        <v>1804</v>
      </c>
      <c r="F13434">
        <v>36.810980999999998</v>
      </c>
      <c r="G13434">
        <v>-90.120974000000004</v>
      </c>
      <c r="H13434" t="e">
        <f>VLOOKUP(us_cities[[#This Row],[CITY]],$I$13:$J$67,2,FALSE)</f>
        <v>#N/A</v>
      </c>
    </row>
    <row r="13435" spans="1:8" x14ac:dyDescent="0.2">
      <c r="A13435">
        <v>13434</v>
      </c>
      <c r="B13435" s="1" t="s">
        <v>3187</v>
      </c>
      <c r="C13435" s="1" t="s">
        <v>1634</v>
      </c>
      <c r="D13435" s="3" t="s">
        <v>14330</v>
      </c>
      <c r="E13435" s="3" t="s">
        <v>5650</v>
      </c>
      <c r="F13435">
        <v>37.083610999999998</v>
      </c>
      <c r="G13435">
        <v>-94.413332999999994</v>
      </c>
      <c r="H13435" t="e">
        <f>VLOOKUP(us_cities[[#This Row],[CITY]],$I$13:$J$67,2,FALSE)</f>
        <v>#N/A</v>
      </c>
    </row>
    <row r="13436" spans="1:8" x14ac:dyDescent="0.2">
      <c r="A13436">
        <v>13435</v>
      </c>
      <c r="B13436" s="1" t="s">
        <v>3187</v>
      </c>
      <c r="C13436" s="1" t="s">
        <v>1634</v>
      </c>
      <c r="D13436" s="3" t="s">
        <v>14331</v>
      </c>
      <c r="E13436" s="3" t="s">
        <v>12092</v>
      </c>
      <c r="F13436">
        <v>37.655000999999999</v>
      </c>
      <c r="G13436">
        <v>-91.993063000000006</v>
      </c>
      <c r="H13436" t="e">
        <f>VLOOKUP(us_cities[[#This Row],[CITY]],$I$13:$J$67,2,FALSE)</f>
        <v>#N/A</v>
      </c>
    </row>
    <row r="13437" spans="1:8" x14ac:dyDescent="0.2">
      <c r="A13437">
        <v>13436</v>
      </c>
      <c r="B13437" s="1" t="s">
        <v>3187</v>
      </c>
      <c r="C13437" s="1" t="s">
        <v>1634</v>
      </c>
      <c r="D13437" s="3" t="s">
        <v>14332</v>
      </c>
      <c r="E13437" s="3" t="s">
        <v>5971</v>
      </c>
      <c r="F13437">
        <v>37.703136999999998</v>
      </c>
      <c r="G13437">
        <v>-93.521604999999994</v>
      </c>
      <c r="H13437" t="e">
        <f>VLOOKUP(us_cities[[#This Row],[CITY]],$I$13:$J$67,2,FALSE)</f>
        <v>#N/A</v>
      </c>
    </row>
    <row r="13438" spans="1:8" x14ac:dyDescent="0.2">
      <c r="A13438">
        <v>13437</v>
      </c>
      <c r="B13438" s="1" t="s">
        <v>3187</v>
      </c>
      <c r="C13438" s="1" t="s">
        <v>1634</v>
      </c>
      <c r="D13438" s="3" t="s">
        <v>672</v>
      </c>
      <c r="E13438" s="3" t="s">
        <v>7982</v>
      </c>
      <c r="F13438">
        <v>39.962485999999998</v>
      </c>
      <c r="G13438">
        <v>-91.670415000000006</v>
      </c>
      <c r="H13438" t="e">
        <f>VLOOKUP(us_cities[[#This Row],[CITY]],$I$13:$J$67,2,FALSE)</f>
        <v>#N/A</v>
      </c>
    </row>
    <row r="13439" spans="1:8" x14ac:dyDescent="0.2">
      <c r="A13439">
        <v>13438</v>
      </c>
      <c r="B13439" s="1" t="s">
        <v>3187</v>
      </c>
      <c r="C13439" s="1" t="s">
        <v>1634</v>
      </c>
      <c r="D13439" s="3" t="s">
        <v>14333</v>
      </c>
      <c r="E13439" s="3" t="s">
        <v>14197</v>
      </c>
      <c r="F13439">
        <v>37.252777999999999</v>
      </c>
      <c r="G13439">
        <v>-89.659722000000002</v>
      </c>
      <c r="H13439" t="e">
        <f>VLOOKUP(us_cities[[#This Row],[CITY]],$I$13:$J$67,2,FALSE)</f>
        <v>#N/A</v>
      </c>
    </row>
    <row r="13440" spans="1:8" x14ac:dyDescent="0.2">
      <c r="A13440">
        <v>13439</v>
      </c>
      <c r="B13440" s="1" t="s">
        <v>3187</v>
      </c>
      <c r="C13440" s="1" t="s">
        <v>1634</v>
      </c>
      <c r="D13440" s="3" t="s">
        <v>14334</v>
      </c>
      <c r="E13440" s="3" t="s">
        <v>883</v>
      </c>
      <c r="F13440">
        <v>38.605556</v>
      </c>
      <c r="G13440">
        <v>-90.994444000000001</v>
      </c>
      <c r="H13440" t="e">
        <f>VLOOKUP(us_cities[[#This Row],[CITY]],$I$13:$J$67,2,FALSE)</f>
        <v>#N/A</v>
      </c>
    </row>
    <row r="13441" spans="1:8" x14ac:dyDescent="0.2">
      <c r="A13441">
        <v>13440</v>
      </c>
      <c r="B13441" s="1" t="s">
        <v>3187</v>
      </c>
      <c r="C13441" s="1" t="s">
        <v>1634</v>
      </c>
      <c r="D13441" s="3" t="s">
        <v>14335</v>
      </c>
      <c r="E13441" s="3" t="s">
        <v>10163</v>
      </c>
      <c r="F13441">
        <v>36.548034999999999</v>
      </c>
      <c r="G13441">
        <v>-93.733609000000001</v>
      </c>
      <c r="H13441" t="e">
        <f>VLOOKUP(us_cities[[#This Row],[CITY]],$I$13:$J$67,2,FALSE)</f>
        <v>#N/A</v>
      </c>
    </row>
    <row r="13442" spans="1:8" x14ac:dyDescent="0.2">
      <c r="A13442">
        <v>13441</v>
      </c>
      <c r="B13442" s="1" t="s">
        <v>3187</v>
      </c>
      <c r="C13442" s="1" t="s">
        <v>1634</v>
      </c>
      <c r="D13442" s="3" t="s">
        <v>6995</v>
      </c>
      <c r="E13442" s="3" t="s">
        <v>764</v>
      </c>
      <c r="F13442">
        <v>40.491197</v>
      </c>
      <c r="G13442">
        <v>-93.995058</v>
      </c>
      <c r="H13442" t="e">
        <f>VLOOKUP(us_cities[[#This Row],[CITY]],$I$13:$J$67,2,FALSE)</f>
        <v>#N/A</v>
      </c>
    </row>
    <row r="13443" spans="1:8" x14ac:dyDescent="0.2">
      <c r="A13443">
        <v>13442</v>
      </c>
      <c r="B13443" s="1" t="s">
        <v>3187</v>
      </c>
      <c r="C13443" s="1" t="s">
        <v>1634</v>
      </c>
      <c r="D13443" s="3" t="s">
        <v>14336</v>
      </c>
      <c r="E13443" s="3" t="s">
        <v>13624</v>
      </c>
      <c r="F13443">
        <v>38.756100000000004</v>
      </c>
      <c r="G13443">
        <v>-90.458061999999998</v>
      </c>
      <c r="H13443" t="e">
        <f>VLOOKUP(us_cities[[#This Row],[CITY]],$I$13:$J$67,2,FALSE)</f>
        <v>#N/A</v>
      </c>
    </row>
    <row r="13444" spans="1:8" x14ac:dyDescent="0.2">
      <c r="A13444">
        <v>13443</v>
      </c>
      <c r="B13444" s="1" t="s">
        <v>3187</v>
      </c>
      <c r="C13444" s="1" t="s">
        <v>1634</v>
      </c>
      <c r="D13444" s="3" t="s">
        <v>14337</v>
      </c>
      <c r="E13444" s="3" t="s">
        <v>9318</v>
      </c>
      <c r="F13444">
        <v>38.668332999999997</v>
      </c>
      <c r="G13444">
        <v>-94.229167000000004</v>
      </c>
      <c r="H13444" t="e">
        <f>VLOOKUP(us_cities[[#This Row],[CITY]],$I$13:$J$67,2,FALSE)</f>
        <v>#N/A</v>
      </c>
    </row>
    <row r="13445" spans="1:8" x14ac:dyDescent="0.2">
      <c r="A13445">
        <v>13444</v>
      </c>
      <c r="B13445" s="1" t="s">
        <v>3187</v>
      </c>
      <c r="C13445" s="1" t="s">
        <v>1634</v>
      </c>
      <c r="D13445" s="3" t="s">
        <v>14338</v>
      </c>
      <c r="E13445" s="3" t="s">
        <v>1590</v>
      </c>
      <c r="F13445">
        <v>36.777608999999998</v>
      </c>
      <c r="G13445">
        <v>-89.372629000000003</v>
      </c>
      <c r="H13445" t="e">
        <f>VLOOKUP(us_cities[[#This Row],[CITY]],$I$13:$J$67,2,FALSE)</f>
        <v>#N/A</v>
      </c>
    </row>
    <row r="13446" spans="1:8" x14ac:dyDescent="0.2">
      <c r="A13446">
        <v>13445</v>
      </c>
      <c r="B13446" s="1" t="s">
        <v>3187</v>
      </c>
      <c r="C13446" s="1" t="s">
        <v>1634</v>
      </c>
      <c r="D13446" s="3" t="s">
        <v>699</v>
      </c>
      <c r="E13446" s="3" t="s">
        <v>8785</v>
      </c>
      <c r="F13446">
        <v>39.751708999999998</v>
      </c>
      <c r="G13446">
        <v>-94.658193999999995</v>
      </c>
      <c r="H13446" t="e">
        <f>VLOOKUP(us_cities[[#This Row],[CITY]],$I$13:$J$67,2,FALSE)</f>
        <v>#N/A</v>
      </c>
    </row>
    <row r="13447" spans="1:8" x14ac:dyDescent="0.2">
      <c r="A13447">
        <v>13446</v>
      </c>
      <c r="B13447" s="1" t="s">
        <v>3187</v>
      </c>
      <c r="C13447" s="1" t="s">
        <v>1634</v>
      </c>
      <c r="D13447" s="3" t="s">
        <v>14339</v>
      </c>
      <c r="E13447" s="3" t="s">
        <v>12092</v>
      </c>
      <c r="F13447">
        <v>37.736505000000001</v>
      </c>
      <c r="G13447">
        <v>-91.890579000000002</v>
      </c>
      <c r="H13447" t="e">
        <f>VLOOKUP(us_cities[[#This Row],[CITY]],$I$13:$J$67,2,FALSE)</f>
        <v>#N/A</v>
      </c>
    </row>
    <row r="13448" spans="1:8" x14ac:dyDescent="0.2">
      <c r="A13448">
        <v>13447</v>
      </c>
      <c r="B13448" s="1" t="s">
        <v>3187</v>
      </c>
      <c r="C13448" s="1" t="s">
        <v>1634</v>
      </c>
      <c r="D13448" s="3" t="s">
        <v>11468</v>
      </c>
      <c r="E13448" s="3" t="s">
        <v>14277</v>
      </c>
      <c r="F13448">
        <v>39.474212999999999</v>
      </c>
      <c r="G13448">
        <v>-94.635216999999997</v>
      </c>
      <c r="H13448" t="e">
        <f>VLOOKUP(us_cities[[#This Row],[CITY]],$I$13:$J$67,2,FALSE)</f>
        <v>#N/A</v>
      </c>
    </row>
    <row r="13449" spans="1:8" x14ac:dyDescent="0.2">
      <c r="A13449">
        <v>13448</v>
      </c>
      <c r="B13449" s="1" t="s">
        <v>3187</v>
      </c>
      <c r="C13449" s="1" t="s">
        <v>1634</v>
      </c>
      <c r="D13449" s="3" t="s">
        <v>14340</v>
      </c>
      <c r="E13449" s="3" t="s">
        <v>1069</v>
      </c>
      <c r="F13449">
        <v>40.179451999999998</v>
      </c>
      <c r="G13449">
        <v>-92.145549000000003</v>
      </c>
      <c r="H13449" t="e">
        <f>VLOOKUP(us_cities[[#This Row],[CITY]],$I$13:$J$67,2,FALSE)</f>
        <v>#N/A</v>
      </c>
    </row>
    <row r="13450" spans="1:8" x14ac:dyDescent="0.2">
      <c r="A13450">
        <v>13449</v>
      </c>
      <c r="B13450" s="1" t="s">
        <v>3187</v>
      </c>
      <c r="C13450" s="1" t="s">
        <v>1634</v>
      </c>
      <c r="D13450" s="3" t="s">
        <v>7001</v>
      </c>
      <c r="E13450" s="3" t="s">
        <v>840</v>
      </c>
      <c r="F13450">
        <v>38.190564000000002</v>
      </c>
      <c r="G13450">
        <v>-93.147103999999999</v>
      </c>
      <c r="H13450" t="e">
        <f>VLOOKUP(us_cities[[#This Row],[CITY]],$I$13:$J$67,2,FALSE)</f>
        <v>#N/A</v>
      </c>
    </row>
    <row r="13451" spans="1:8" x14ac:dyDescent="0.2">
      <c r="A13451">
        <v>13450</v>
      </c>
      <c r="B13451" s="1" t="s">
        <v>3187</v>
      </c>
      <c r="C13451" s="1" t="s">
        <v>1634</v>
      </c>
      <c r="D13451" s="3" t="s">
        <v>14341</v>
      </c>
      <c r="E13451" s="3" t="s">
        <v>9354</v>
      </c>
      <c r="F13451">
        <v>37.858516999999999</v>
      </c>
      <c r="G13451">
        <v>-94.030090999999999</v>
      </c>
      <c r="H13451" t="e">
        <f>VLOOKUP(us_cities[[#This Row],[CITY]],$I$13:$J$67,2,FALSE)</f>
        <v>#N/A</v>
      </c>
    </row>
    <row r="13452" spans="1:8" x14ac:dyDescent="0.2">
      <c r="A13452">
        <v>13451</v>
      </c>
      <c r="B13452" s="1" t="s">
        <v>3187</v>
      </c>
      <c r="C13452" s="1" t="s">
        <v>1634</v>
      </c>
      <c r="D13452" s="3" t="s">
        <v>9485</v>
      </c>
      <c r="E13452" s="3" t="s">
        <v>6051</v>
      </c>
      <c r="F13452">
        <v>38.340127000000003</v>
      </c>
      <c r="G13452">
        <v>-92.573618999999994</v>
      </c>
      <c r="H13452" t="e">
        <f>VLOOKUP(us_cities[[#This Row],[CITY]],$I$13:$J$67,2,FALSE)</f>
        <v>#N/A</v>
      </c>
    </row>
    <row r="13453" spans="1:8" x14ac:dyDescent="0.2">
      <c r="A13453">
        <v>13452</v>
      </c>
      <c r="B13453" s="1" t="s">
        <v>3187</v>
      </c>
      <c r="C13453" s="1" t="s">
        <v>1634</v>
      </c>
      <c r="D13453" s="3" t="s">
        <v>5537</v>
      </c>
      <c r="E13453" s="3" t="s">
        <v>10026</v>
      </c>
      <c r="F13453">
        <v>37.834560000000003</v>
      </c>
      <c r="G13453">
        <v>-92.738202000000001</v>
      </c>
      <c r="H13453" t="e">
        <f>VLOOKUP(us_cities[[#This Row],[CITY]],$I$13:$J$67,2,FALSE)</f>
        <v>#N/A</v>
      </c>
    </row>
    <row r="13454" spans="1:8" x14ac:dyDescent="0.2">
      <c r="A13454">
        <v>13453</v>
      </c>
      <c r="B13454" s="1" t="s">
        <v>3187</v>
      </c>
      <c r="C13454" s="1" t="s">
        <v>1634</v>
      </c>
      <c r="D13454" s="3" t="s">
        <v>7015</v>
      </c>
      <c r="E13454" s="3" t="s">
        <v>2341</v>
      </c>
      <c r="F13454">
        <v>37.217086999999999</v>
      </c>
      <c r="G13454">
        <v>-91.998812000000001</v>
      </c>
      <c r="H13454" t="e">
        <f>VLOOKUP(us_cities[[#This Row],[CITY]],$I$13:$J$67,2,FALSE)</f>
        <v>#N/A</v>
      </c>
    </row>
    <row r="13455" spans="1:8" x14ac:dyDescent="0.2">
      <c r="A13455">
        <v>13454</v>
      </c>
      <c r="B13455" s="1" t="s">
        <v>3187</v>
      </c>
      <c r="C13455" s="1" t="s">
        <v>1634</v>
      </c>
      <c r="D13455" s="3" t="s">
        <v>14342</v>
      </c>
      <c r="E13455" s="3" t="s">
        <v>5695</v>
      </c>
      <c r="F13455">
        <v>37.433591</v>
      </c>
      <c r="G13455">
        <v>-93.020983000000001</v>
      </c>
      <c r="H13455" t="e">
        <f>VLOOKUP(us_cities[[#This Row],[CITY]],$I$13:$J$67,2,FALSE)</f>
        <v>#N/A</v>
      </c>
    </row>
    <row r="13456" spans="1:8" x14ac:dyDescent="0.2">
      <c r="A13456">
        <v>13455</v>
      </c>
      <c r="B13456" s="1" t="s">
        <v>3187</v>
      </c>
      <c r="C13456" s="1" t="s">
        <v>1634</v>
      </c>
      <c r="D13456" s="3" t="s">
        <v>3087</v>
      </c>
      <c r="E13456" s="3" t="s">
        <v>9082</v>
      </c>
      <c r="F13456">
        <v>37.239797000000003</v>
      </c>
      <c r="G13456">
        <v>-90.958850999999996</v>
      </c>
      <c r="H13456" t="e">
        <f>VLOOKUP(us_cities[[#This Row],[CITY]],$I$13:$J$67,2,FALSE)</f>
        <v>#N/A</v>
      </c>
    </row>
    <row r="13457" spans="1:8" x14ac:dyDescent="0.2">
      <c r="A13457">
        <v>13456</v>
      </c>
      <c r="B13457" s="1" t="s">
        <v>3187</v>
      </c>
      <c r="C13457" s="1" t="s">
        <v>1634</v>
      </c>
      <c r="D13457" s="3" t="s">
        <v>14343</v>
      </c>
      <c r="E13457" s="3" t="s">
        <v>11804</v>
      </c>
      <c r="F13457">
        <v>36.945262999999997</v>
      </c>
      <c r="G13457">
        <v>-90.748530000000002</v>
      </c>
      <c r="H13457" t="e">
        <f>VLOOKUP(us_cities[[#This Row],[CITY]],$I$13:$J$67,2,FALSE)</f>
        <v>#N/A</v>
      </c>
    </row>
    <row r="13458" spans="1:8" x14ac:dyDescent="0.2">
      <c r="A13458">
        <v>13457</v>
      </c>
      <c r="B13458" s="1" t="s">
        <v>3187</v>
      </c>
      <c r="C13458" s="1" t="s">
        <v>1634</v>
      </c>
      <c r="D13458" s="3" t="s">
        <v>12369</v>
      </c>
      <c r="E13458" s="3" t="s">
        <v>5568</v>
      </c>
      <c r="F13458">
        <v>39.941456000000002</v>
      </c>
      <c r="G13458">
        <v>-92.642413000000005</v>
      </c>
      <c r="H13458" t="e">
        <f>VLOOKUP(us_cities[[#This Row],[CITY]],$I$13:$J$67,2,FALSE)</f>
        <v>#N/A</v>
      </c>
    </row>
    <row r="13459" spans="1:8" x14ac:dyDescent="0.2">
      <c r="A13459">
        <v>13458</v>
      </c>
      <c r="B13459" s="1" t="s">
        <v>3187</v>
      </c>
      <c r="C13459" s="1" t="s">
        <v>1634</v>
      </c>
      <c r="D13459" s="3" t="s">
        <v>14344</v>
      </c>
      <c r="E13459" s="3" t="s">
        <v>9712</v>
      </c>
      <c r="F13459">
        <v>40.518492000000002</v>
      </c>
      <c r="G13459">
        <v>-95.123564000000002</v>
      </c>
      <c r="H13459" t="e">
        <f>VLOOKUP(us_cities[[#This Row],[CITY]],$I$13:$J$67,2,FALSE)</f>
        <v>#N/A</v>
      </c>
    </row>
    <row r="13460" spans="1:8" x14ac:dyDescent="0.2">
      <c r="A13460">
        <v>13459</v>
      </c>
      <c r="B13460" s="1" t="s">
        <v>3187</v>
      </c>
      <c r="C13460" s="1" t="s">
        <v>1634</v>
      </c>
      <c r="D13460" s="3" t="s">
        <v>14345</v>
      </c>
      <c r="E13460" s="3" t="s">
        <v>975</v>
      </c>
      <c r="F13460">
        <v>39.158952999999997</v>
      </c>
      <c r="G13460">
        <v>-90.815956</v>
      </c>
      <c r="H13460" t="e">
        <f>VLOOKUP(us_cities[[#This Row],[CITY]],$I$13:$J$67,2,FALSE)</f>
        <v>#N/A</v>
      </c>
    </row>
    <row r="13461" spans="1:8" x14ac:dyDescent="0.2">
      <c r="A13461">
        <v>13460</v>
      </c>
      <c r="B13461" s="1" t="s">
        <v>3187</v>
      </c>
      <c r="C13461" s="1" t="s">
        <v>1634</v>
      </c>
      <c r="D13461" s="3" t="s">
        <v>10360</v>
      </c>
      <c r="E13461" s="3" t="s">
        <v>5361</v>
      </c>
      <c r="F13461">
        <v>39.85013</v>
      </c>
      <c r="G13461">
        <v>-91.880926000000002</v>
      </c>
      <c r="H13461" t="e">
        <f>VLOOKUP(us_cities[[#This Row],[CITY]],$I$13:$J$67,2,FALSE)</f>
        <v>#N/A</v>
      </c>
    </row>
    <row r="13462" spans="1:8" x14ac:dyDescent="0.2">
      <c r="A13462">
        <v>13461</v>
      </c>
      <c r="B13462" s="1" t="s">
        <v>3187</v>
      </c>
      <c r="C13462" s="1" t="s">
        <v>1634</v>
      </c>
      <c r="D13462" s="3" t="s">
        <v>11048</v>
      </c>
      <c r="E13462" s="3" t="s">
        <v>5818</v>
      </c>
      <c r="F13462">
        <v>37.162556000000002</v>
      </c>
      <c r="G13462">
        <v>-91.451932999999997</v>
      </c>
      <c r="H13462" t="e">
        <f>VLOOKUP(us_cities[[#This Row],[CITY]],$I$13:$J$67,2,FALSE)</f>
        <v>#N/A</v>
      </c>
    </row>
    <row r="13463" spans="1:8" x14ac:dyDescent="0.2">
      <c r="A13463">
        <v>13462</v>
      </c>
      <c r="B13463" s="1" t="s">
        <v>3187</v>
      </c>
      <c r="C13463" s="1" t="s">
        <v>1634</v>
      </c>
      <c r="D13463" s="3" t="s">
        <v>10362</v>
      </c>
      <c r="E13463" s="3" t="s">
        <v>5662</v>
      </c>
      <c r="F13463">
        <v>38.977778000000001</v>
      </c>
      <c r="G13463">
        <v>-93.493888999999996</v>
      </c>
      <c r="H13463" t="e">
        <f>VLOOKUP(us_cities[[#This Row],[CITY]],$I$13:$J$67,2,FALSE)</f>
        <v>#N/A</v>
      </c>
    </row>
    <row r="13464" spans="1:8" x14ac:dyDescent="0.2">
      <c r="A13464">
        <v>13463</v>
      </c>
      <c r="B13464" s="1" t="s">
        <v>3187</v>
      </c>
      <c r="C13464" s="1" t="s">
        <v>1634</v>
      </c>
      <c r="D13464" s="3" t="s">
        <v>11871</v>
      </c>
      <c r="E13464" s="3" t="s">
        <v>5402</v>
      </c>
      <c r="F13464">
        <v>39.243096999999999</v>
      </c>
      <c r="G13464">
        <v>-91.009321999999997</v>
      </c>
      <c r="H13464" t="e">
        <f>VLOOKUP(us_cities[[#This Row],[CITY]],$I$13:$J$67,2,FALSE)</f>
        <v>#N/A</v>
      </c>
    </row>
    <row r="13465" spans="1:8" x14ac:dyDescent="0.2">
      <c r="A13465">
        <v>13464</v>
      </c>
      <c r="B13465" s="1" t="s">
        <v>3187</v>
      </c>
      <c r="C13465" s="1" t="s">
        <v>1634</v>
      </c>
      <c r="D13465" s="3" t="s">
        <v>1245</v>
      </c>
      <c r="E13465" s="3" t="s">
        <v>1804</v>
      </c>
      <c r="F13465">
        <v>36.810859000000001</v>
      </c>
      <c r="G13465">
        <v>-89.836648999999994</v>
      </c>
      <c r="H13465" t="e">
        <f>VLOOKUP(us_cities[[#This Row],[CITY]],$I$13:$J$67,2,FALSE)</f>
        <v>#N/A</v>
      </c>
    </row>
    <row r="13466" spans="1:8" x14ac:dyDescent="0.2">
      <c r="A13466">
        <v>13465</v>
      </c>
      <c r="B13466" s="1" t="s">
        <v>3187</v>
      </c>
      <c r="C13466" s="1" t="s">
        <v>1634</v>
      </c>
      <c r="D13466" s="3" t="s">
        <v>6073</v>
      </c>
      <c r="E13466" s="3" t="s">
        <v>5568</v>
      </c>
      <c r="F13466">
        <v>39.914605000000002</v>
      </c>
      <c r="G13466">
        <v>-92.766396</v>
      </c>
      <c r="H13466" t="e">
        <f>VLOOKUP(us_cities[[#This Row],[CITY]],$I$13:$J$67,2,FALSE)</f>
        <v>#N/A</v>
      </c>
    </row>
    <row r="13467" spans="1:8" x14ac:dyDescent="0.2">
      <c r="A13467">
        <v>13466</v>
      </c>
      <c r="B13467" s="1" t="s">
        <v>3187</v>
      </c>
      <c r="C13467" s="1" t="s">
        <v>1634</v>
      </c>
      <c r="D13467" s="3" t="s">
        <v>6074</v>
      </c>
      <c r="E13467" s="3" t="s">
        <v>5971</v>
      </c>
      <c r="F13467">
        <v>37.482500000000002</v>
      </c>
      <c r="G13467">
        <v>-93.537499999999994</v>
      </c>
      <c r="H13467" t="e">
        <f>VLOOKUP(us_cities[[#This Row],[CITY]],$I$13:$J$67,2,FALSE)</f>
        <v>#N/A</v>
      </c>
    </row>
    <row r="13468" spans="1:8" x14ac:dyDescent="0.2">
      <c r="A13468">
        <v>13467</v>
      </c>
      <c r="B13468" s="1" t="s">
        <v>3187</v>
      </c>
      <c r="C13468" s="1" t="s">
        <v>1634</v>
      </c>
      <c r="D13468" s="3" t="s">
        <v>14346</v>
      </c>
      <c r="E13468" s="3" t="s">
        <v>14292</v>
      </c>
      <c r="F13468">
        <v>38.359848999999997</v>
      </c>
      <c r="G13468">
        <v>-92.368853000000001</v>
      </c>
      <c r="H13468" t="e">
        <f>VLOOKUP(us_cities[[#This Row],[CITY]],$I$13:$J$67,2,FALSE)</f>
        <v>#N/A</v>
      </c>
    </row>
    <row r="13469" spans="1:8" x14ac:dyDescent="0.2">
      <c r="A13469">
        <v>13468</v>
      </c>
      <c r="B13469" s="1" t="s">
        <v>3187</v>
      </c>
      <c r="C13469" s="1" t="s">
        <v>1634</v>
      </c>
      <c r="D13469" s="3" t="s">
        <v>12378</v>
      </c>
      <c r="E13469" s="3" t="s">
        <v>2341</v>
      </c>
      <c r="F13469">
        <v>37.212277</v>
      </c>
      <c r="G13469">
        <v>-91.723191</v>
      </c>
      <c r="H13469" t="e">
        <f>VLOOKUP(us_cities[[#This Row],[CITY]],$I$13:$J$67,2,FALSE)</f>
        <v>#N/A</v>
      </c>
    </row>
    <row r="13470" spans="1:8" x14ac:dyDescent="0.2">
      <c r="A13470">
        <v>13469</v>
      </c>
      <c r="B13470" s="1" t="s">
        <v>3187</v>
      </c>
      <c r="C13470" s="1" t="s">
        <v>1634</v>
      </c>
      <c r="D13470" s="3" t="s">
        <v>7026</v>
      </c>
      <c r="E13470" s="3" t="s">
        <v>13624</v>
      </c>
      <c r="F13470">
        <v>38.484831999999997</v>
      </c>
      <c r="G13470">
        <v>-90.626277000000002</v>
      </c>
      <c r="H13470" t="e">
        <f>VLOOKUP(us_cities[[#This Row],[CITY]],$I$13:$J$67,2,FALSE)</f>
        <v>#N/A</v>
      </c>
    </row>
    <row r="13471" spans="1:8" x14ac:dyDescent="0.2">
      <c r="A13471">
        <v>13470</v>
      </c>
      <c r="B13471" s="1" t="s">
        <v>3187</v>
      </c>
      <c r="C13471" s="1" t="s">
        <v>1634</v>
      </c>
      <c r="D13471" s="3" t="s">
        <v>6078</v>
      </c>
      <c r="E13471" s="3" t="s">
        <v>9090</v>
      </c>
      <c r="F13471">
        <v>37.235427999999999</v>
      </c>
      <c r="G13471">
        <v>-93.689434000000006</v>
      </c>
      <c r="H13471" t="e">
        <f>VLOOKUP(us_cities[[#This Row],[CITY]],$I$13:$J$67,2,FALSE)</f>
        <v>#N/A</v>
      </c>
    </row>
    <row r="13472" spans="1:8" x14ac:dyDescent="0.2">
      <c r="A13472">
        <v>13471</v>
      </c>
      <c r="B13472" s="1" t="s">
        <v>3187</v>
      </c>
      <c r="C13472" s="1" t="s">
        <v>1634</v>
      </c>
      <c r="D13472" s="3" t="s">
        <v>10369</v>
      </c>
      <c r="E13472" s="3" t="s">
        <v>7982</v>
      </c>
      <c r="F13472">
        <v>39.996237000000001</v>
      </c>
      <c r="G13472">
        <v>-91.721626999999998</v>
      </c>
      <c r="H13472" t="e">
        <f>VLOOKUP(us_cities[[#This Row],[CITY]],$I$13:$J$67,2,FALSE)</f>
        <v>#N/A</v>
      </c>
    </row>
    <row r="13473" spans="1:8" x14ac:dyDescent="0.2">
      <c r="A13473">
        <v>13472</v>
      </c>
      <c r="B13473" s="1" t="s">
        <v>3187</v>
      </c>
      <c r="C13473" s="1" t="s">
        <v>1634</v>
      </c>
      <c r="D13473" s="3" t="s">
        <v>14347</v>
      </c>
      <c r="E13473" s="3" t="s">
        <v>5568</v>
      </c>
      <c r="F13473">
        <v>39.645543000000004</v>
      </c>
      <c r="G13473">
        <v>-92.475705000000005</v>
      </c>
      <c r="H13473" t="e">
        <f>VLOOKUP(us_cities[[#This Row],[CITY]],$I$13:$J$67,2,FALSE)</f>
        <v>#N/A</v>
      </c>
    </row>
    <row r="13474" spans="1:8" x14ac:dyDescent="0.2">
      <c r="A13474">
        <v>13473</v>
      </c>
      <c r="B13474" s="1" t="s">
        <v>3187</v>
      </c>
      <c r="C13474" s="1" t="s">
        <v>1634</v>
      </c>
      <c r="D13474" s="3" t="s">
        <v>14348</v>
      </c>
      <c r="E13474" s="3" t="s">
        <v>5388</v>
      </c>
      <c r="F13474">
        <v>39.334910000000001</v>
      </c>
      <c r="G13474">
        <v>-94.223613999999998</v>
      </c>
      <c r="H13474" t="e">
        <f>VLOOKUP(us_cities[[#This Row],[CITY]],$I$13:$J$67,2,FALSE)</f>
        <v>#N/A</v>
      </c>
    </row>
    <row r="13475" spans="1:8" x14ac:dyDescent="0.2">
      <c r="A13475">
        <v>13474</v>
      </c>
      <c r="B13475" s="1" t="s">
        <v>3187</v>
      </c>
      <c r="C13475" s="1" t="s">
        <v>1634</v>
      </c>
      <c r="D13475" s="3" t="s">
        <v>961</v>
      </c>
      <c r="E13475" s="3" t="s">
        <v>10163</v>
      </c>
      <c r="F13475">
        <v>36.681497999999998</v>
      </c>
      <c r="G13475">
        <v>-93.970208999999997</v>
      </c>
      <c r="H13475" t="e">
        <f>VLOOKUP(us_cities[[#This Row],[CITY]],$I$13:$J$67,2,FALSE)</f>
        <v>#N/A</v>
      </c>
    </row>
    <row r="13476" spans="1:8" x14ac:dyDescent="0.2">
      <c r="A13476">
        <v>13475</v>
      </c>
      <c r="B13476" s="1" t="s">
        <v>3187</v>
      </c>
      <c r="C13476" s="1" t="s">
        <v>1634</v>
      </c>
      <c r="D13476" s="3" t="s">
        <v>14349</v>
      </c>
      <c r="E13476" s="3" t="s">
        <v>5446</v>
      </c>
      <c r="F13476">
        <v>36.511389000000001</v>
      </c>
      <c r="G13476">
        <v>-90.266943999999995</v>
      </c>
      <c r="H13476" t="e">
        <f>VLOOKUP(us_cities[[#This Row],[CITY]],$I$13:$J$67,2,FALSE)</f>
        <v>#N/A</v>
      </c>
    </row>
    <row r="13477" spans="1:8" x14ac:dyDescent="0.2">
      <c r="A13477">
        <v>13476</v>
      </c>
      <c r="B13477" s="1" t="s">
        <v>3187</v>
      </c>
      <c r="C13477" s="1" t="s">
        <v>1634</v>
      </c>
      <c r="D13477" s="3" t="s">
        <v>14350</v>
      </c>
      <c r="E13477" s="3" t="s">
        <v>673</v>
      </c>
      <c r="F13477">
        <v>37.372143000000001</v>
      </c>
      <c r="G13477">
        <v>-93.142824000000005</v>
      </c>
      <c r="H13477" t="e">
        <f>VLOOKUP(us_cities[[#This Row],[CITY]],$I$13:$J$67,2,FALSE)</f>
        <v>#N/A</v>
      </c>
    </row>
    <row r="13478" spans="1:8" x14ac:dyDescent="0.2">
      <c r="A13478">
        <v>13477</v>
      </c>
      <c r="B13478" s="1" t="s">
        <v>3187</v>
      </c>
      <c r="C13478" s="1" t="s">
        <v>1634</v>
      </c>
      <c r="D13478" s="3" t="s">
        <v>14351</v>
      </c>
      <c r="E13478" s="3" t="s">
        <v>5971</v>
      </c>
      <c r="F13478">
        <v>37.633496000000001</v>
      </c>
      <c r="G13478">
        <v>-93.606354999999994</v>
      </c>
      <c r="H13478" t="e">
        <f>VLOOKUP(us_cities[[#This Row],[CITY]],$I$13:$J$67,2,FALSE)</f>
        <v>#N/A</v>
      </c>
    </row>
    <row r="13479" spans="1:8" x14ac:dyDescent="0.2">
      <c r="A13479">
        <v>13478</v>
      </c>
      <c r="B13479" s="1" t="s">
        <v>3187</v>
      </c>
      <c r="C13479" s="1" t="s">
        <v>1634</v>
      </c>
      <c r="D13479" s="3" t="s">
        <v>14352</v>
      </c>
      <c r="E13479" s="3" t="s">
        <v>1053</v>
      </c>
      <c r="F13479">
        <v>36.670403999999998</v>
      </c>
      <c r="G13479">
        <v>-90.633515000000003</v>
      </c>
      <c r="H13479" t="e">
        <f>VLOOKUP(us_cities[[#This Row],[CITY]],$I$13:$J$67,2,FALSE)</f>
        <v>#N/A</v>
      </c>
    </row>
    <row r="13480" spans="1:8" x14ac:dyDescent="0.2">
      <c r="A13480">
        <v>13479</v>
      </c>
      <c r="B13480" s="1" t="s">
        <v>3187</v>
      </c>
      <c r="C13480" s="1" t="s">
        <v>1634</v>
      </c>
      <c r="D13480" s="3" t="s">
        <v>2661</v>
      </c>
      <c r="E13480" s="3" t="s">
        <v>11389</v>
      </c>
      <c r="F13480">
        <v>40.330193000000001</v>
      </c>
      <c r="G13480">
        <v>-95.375074999999995</v>
      </c>
      <c r="H13480" t="e">
        <f>VLOOKUP(us_cities[[#This Row],[CITY]],$I$13:$J$67,2,FALSE)</f>
        <v>#N/A</v>
      </c>
    </row>
    <row r="13481" spans="1:8" x14ac:dyDescent="0.2">
      <c r="A13481">
        <v>13480</v>
      </c>
      <c r="B13481" s="1" t="s">
        <v>3187</v>
      </c>
      <c r="C13481" s="1" t="s">
        <v>1634</v>
      </c>
      <c r="D13481" s="3" t="s">
        <v>14353</v>
      </c>
      <c r="E13481" s="3" t="s">
        <v>8738</v>
      </c>
      <c r="F13481">
        <v>39.987777999999999</v>
      </c>
      <c r="G13481">
        <v>-94.345832999999999</v>
      </c>
      <c r="H13481" t="e">
        <f>VLOOKUP(us_cities[[#This Row],[CITY]],$I$13:$J$67,2,FALSE)</f>
        <v>#N/A</v>
      </c>
    </row>
    <row r="13482" spans="1:8" x14ac:dyDescent="0.2">
      <c r="A13482">
        <v>13481</v>
      </c>
      <c r="B13482" s="1" t="s">
        <v>3187</v>
      </c>
      <c r="C13482" s="1" t="s">
        <v>1634</v>
      </c>
      <c r="D13482" s="3" t="s">
        <v>10371</v>
      </c>
      <c r="E13482" s="3" t="s">
        <v>1351</v>
      </c>
      <c r="F13482">
        <v>36.825418999999997</v>
      </c>
      <c r="G13482">
        <v>-94.091202999999993</v>
      </c>
      <c r="H13482" t="e">
        <f>VLOOKUP(us_cities[[#This Row],[CITY]],$I$13:$J$67,2,FALSE)</f>
        <v>#N/A</v>
      </c>
    </row>
    <row r="13483" spans="1:8" x14ac:dyDescent="0.2">
      <c r="A13483">
        <v>13482</v>
      </c>
      <c r="B13483" s="1" t="s">
        <v>3187</v>
      </c>
      <c r="C13483" s="1" t="s">
        <v>1634</v>
      </c>
      <c r="D13483" s="3" t="s">
        <v>11881</v>
      </c>
      <c r="E13483" s="3" t="s">
        <v>10026</v>
      </c>
      <c r="F13483">
        <v>37.606099</v>
      </c>
      <c r="G13483">
        <v>-92.346562000000006</v>
      </c>
      <c r="H13483" t="e">
        <f>VLOOKUP(us_cities[[#This Row],[CITY]],$I$13:$J$67,2,FALSE)</f>
        <v>#N/A</v>
      </c>
    </row>
    <row r="13484" spans="1:8" x14ac:dyDescent="0.2">
      <c r="A13484">
        <v>13483</v>
      </c>
      <c r="B13484" s="1" t="s">
        <v>3187</v>
      </c>
      <c r="C13484" s="1" t="s">
        <v>1634</v>
      </c>
      <c r="D13484" s="3" t="s">
        <v>14354</v>
      </c>
      <c r="E13484" s="3" t="s">
        <v>14222</v>
      </c>
      <c r="F13484">
        <v>39.274239999999999</v>
      </c>
      <c r="G13484">
        <v>-91.579842999999997</v>
      </c>
      <c r="H13484" t="e">
        <f>VLOOKUP(us_cities[[#This Row],[CITY]],$I$13:$J$67,2,FALSE)</f>
        <v>#N/A</v>
      </c>
    </row>
    <row r="13485" spans="1:8" x14ac:dyDescent="0.2">
      <c r="A13485">
        <v>13484</v>
      </c>
      <c r="B13485" s="1" t="s">
        <v>3187</v>
      </c>
      <c r="C13485" s="1" t="s">
        <v>1634</v>
      </c>
      <c r="D13485" s="3" t="s">
        <v>9503</v>
      </c>
      <c r="E13485" s="3" t="s">
        <v>14277</v>
      </c>
      <c r="F13485">
        <v>39.282221999999997</v>
      </c>
      <c r="G13485">
        <v>-94.831111000000007</v>
      </c>
      <c r="H13485" t="e">
        <f>VLOOKUP(us_cities[[#This Row],[CITY]],$I$13:$J$67,2,FALSE)</f>
        <v>#N/A</v>
      </c>
    </row>
    <row r="13486" spans="1:8" x14ac:dyDescent="0.2">
      <c r="A13486">
        <v>13485</v>
      </c>
      <c r="B13486" s="1" t="s">
        <v>3187</v>
      </c>
      <c r="C13486" s="1" t="s">
        <v>1634</v>
      </c>
      <c r="D13486" s="3" t="s">
        <v>786</v>
      </c>
      <c r="E13486" s="3" t="s">
        <v>14229</v>
      </c>
      <c r="F13486">
        <v>37.777298999999999</v>
      </c>
      <c r="G13486">
        <v>-90.409377000000006</v>
      </c>
      <c r="H13486" t="e">
        <f>VLOOKUP(us_cities[[#This Row],[CITY]],$I$13:$J$67,2,FALSE)</f>
        <v>#N/A</v>
      </c>
    </row>
    <row r="13487" spans="1:8" x14ac:dyDescent="0.2">
      <c r="A13487">
        <v>13486</v>
      </c>
      <c r="B13487" s="1" t="s">
        <v>3187</v>
      </c>
      <c r="C13487" s="1" t="s">
        <v>1634</v>
      </c>
      <c r="D13487" s="3" t="s">
        <v>14355</v>
      </c>
      <c r="E13487" s="3" t="s">
        <v>1117</v>
      </c>
      <c r="F13487">
        <v>37.702221999999999</v>
      </c>
      <c r="G13487">
        <v>-89.688610999999995</v>
      </c>
      <c r="H13487" t="e">
        <f>VLOOKUP(us_cities[[#This Row],[CITY]],$I$13:$J$67,2,FALSE)</f>
        <v>#N/A</v>
      </c>
    </row>
    <row r="13488" spans="1:8" x14ac:dyDescent="0.2">
      <c r="A13488">
        <v>13487</v>
      </c>
      <c r="B13488" s="1" t="s">
        <v>3187</v>
      </c>
      <c r="C13488" s="1" t="s">
        <v>1634</v>
      </c>
      <c r="D13488" s="3" t="s">
        <v>14356</v>
      </c>
      <c r="E13488" s="3" t="s">
        <v>8785</v>
      </c>
      <c r="F13488">
        <v>39.589123999999998</v>
      </c>
      <c r="G13488">
        <v>-94.791275999999996</v>
      </c>
      <c r="H13488" t="e">
        <f>VLOOKUP(us_cities[[#This Row],[CITY]],$I$13:$J$67,2,FALSE)</f>
        <v>#N/A</v>
      </c>
    </row>
    <row r="13489" spans="1:8" x14ac:dyDescent="0.2">
      <c r="A13489">
        <v>13488</v>
      </c>
      <c r="B13489" s="1" t="s">
        <v>3187</v>
      </c>
      <c r="C13489" s="1" t="s">
        <v>1634</v>
      </c>
      <c r="D13489" s="3" t="s">
        <v>845</v>
      </c>
      <c r="E13489" s="3" t="s">
        <v>6049</v>
      </c>
      <c r="F13489">
        <v>39.143040999999997</v>
      </c>
      <c r="G13489">
        <v>-92.658287000000001</v>
      </c>
      <c r="H13489" t="e">
        <f>VLOOKUP(us_cities[[#This Row],[CITY]],$I$13:$J$67,2,FALSE)</f>
        <v>#N/A</v>
      </c>
    </row>
    <row r="13490" spans="1:8" x14ac:dyDescent="0.2">
      <c r="A13490">
        <v>13489</v>
      </c>
      <c r="B13490" s="1" t="s">
        <v>3187</v>
      </c>
      <c r="C13490" s="1" t="s">
        <v>1634</v>
      </c>
      <c r="D13490" s="3" t="s">
        <v>9507</v>
      </c>
      <c r="E13490" s="3" t="s">
        <v>13624</v>
      </c>
      <c r="F13490">
        <v>38.501488999999999</v>
      </c>
      <c r="G13490">
        <v>-90.468299000000002</v>
      </c>
      <c r="H13490" t="e">
        <f>VLOOKUP(us_cities[[#This Row],[CITY]],$I$13:$J$67,2,FALSE)</f>
        <v>#N/A</v>
      </c>
    </row>
    <row r="13491" spans="1:8" x14ac:dyDescent="0.2">
      <c r="A13491">
        <v>13490</v>
      </c>
      <c r="B13491" s="1" t="s">
        <v>3187</v>
      </c>
      <c r="C13491" s="1" t="s">
        <v>1634</v>
      </c>
      <c r="D13491" s="3" t="s">
        <v>14357</v>
      </c>
      <c r="E13491" s="3" t="s">
        <v>893</v>
      </c>
      <c r="F13491">
        <v>38.187888999999998</v>
      </c>
      <c r="G13491">
        <v>-90.42859</v>
      </c>
      <c r="H13491" t="e">
        <f>VLOOKUP(us_cities[[#This Row],[CITY]],$I$13:$J$67,2,FALSE)</f>
        <v>#N/A</v>
      </c>
    </row>
    <row r="13492" spans="1:8" x14ac:dyDescent="0.2">
      <c r="A13492">
        <v>13491</v>
      </c>
      <c r="B13492" s="1" t="s">
        <v>3187</v>
      </c>
      <c r="C13492" s="1" t="s">
        <v>1634</v>
      </c>
      <c r="D13492" s="3" t="s">
        <v>7038</v>
      </c>
      <c r="E13492" s="3" t="s">
        <v>9316</v>
      </c>
      <c r="F13492">
        <v>40.014212000000001</v>
      </c>
      <c r="G13492">
        <v>-94.955495999999997</v>
      </c>
      <c r="H13492" t="e">
        <f>VLOOKUP(us_cities[[#This Row],[CITY]],$I$13:$J$67,2,FALSE)</f>
        <v>#N/A</v>
      </c>
    </row>
    <row r="13493" spans="1:8" x14ac:dyDescent="0.2">
      <c r="A13493">
        <v>13492</v>
      </c>
      <c r="B13493" s="1" t="s">
        <v>3187</v>
      </c>
      <c r="C13493" s="1" t="s">
        <v>1634</v>
      </c>
      <c r="D13493" s="3" t="s">
        <v>14358</v>
      </c>
      <c r="E13493" s="3" t="s">
        <v>5446</v>
      </c>
      <c r="F13493">
        <v>36.783625000000001</v>
      </c>
      <c r="G13493">
        <v>-90.216757999999999</v>
      </c>
      <c r="H13493" t="e">
        <f>VLOOKUP(us_cities[[#This Row],[CITY]],$I$13:$J$67,2,FALSE)</f>
        <v>#N/A</v>
      </c>
    </row>
    <row r="13494" spans="1:8" x14ac:dyDescent="0.2">
      <c r="A13494">
        <v>13493</v>
      </c>
      <c r="B13494" s="1" t="s">
        <v>3187</v>
      </c>
      <c r="C13494" s="1" t="s">
        <v>1634</v>
      </c>
      <c r="D13494" s="3" t="s">
        <v>14359</v>
      </c>
      <c r="E13494" s="3" t="s">
        <v>5971</v>
      </c>
      <c r="F13494">
        <v>37.780268</v>
      </c>
      <c r="G13494">
        <v>-93.447130999999999</v>
      </c>
      <c r="H13494" t="e">
        <f>VLOOKUP(us_cities[[#This Row],[CITY]],$I$13:$J$67,2,FALSE)</f>
        <v>#N/A</v>
      </c>
    </row>
    <row r="13495" spans="1:8" x14ac:dyDescent="0.2">
      <c r="A13495">
        <v>13494</v>
      </c>
      <c r="B13495" s="1" t="s">
        <v>3187</v>
      </c>
      <c r="C13495" s="1" t="s">
        <v>1634</v>
      </c>
      <c r="D13495" s="3" t="s">
        <v>2666</v>
      </c>
      <c r="E13495" s="3" t="s">
        <v>893</v>
      </c>
      <c r="F13495">
        <v>38.180140999999999</v>
      </c>
      <c r="G13495">
        <v>-90.734455999999994</v>
      </c>
      <c r="H13495" t="e">
        <f>VLOOKUP(us_cities[[#This Row],[CITY]],$I$13:$J$67,2,FALSE)</f>
        <v>#N/A</v>
      </c>
    </row>
    <row r="13496" spans="1:8" x14ac:dyDescent="0.2">
      <c r="A13496">
        <v>13495</v>
      </c>
      <c r="B13496" s="1" t="s">
        <v>3187</v>
      </c>
      <c r="C13496" s="1" t="s">
        <v>1634</v>
      </c>
      <c r="D13496" s="3" t="s">
        <v>14360</v>
      </c>
      <c r="E13496" s="3" t="s">
        <v>6328</v>
      </c>
      <c r="F13496">
        <v>38.854999999999997</v>
      </c>
      <c r="G13496">
        <v>-90.861110999999994</v>
      </c>
      <c r="H13496" t="e">
        <f>VLOOKUP(us_cities[[#This Row],[CITY]],$I$13:$J$67,2,FALSE)</f>
        <v>#N/A</v>
      </c>
    </row>
    <row r="13497" spans="1:8" x14ac:dyDescent="0.2">
      <c r="A13497">
        <v>13496</v>
      </c>
      <c r="B13497" s="1" t="s">
        <v>3187</v>
      </c>
      <c r="C13497" s="1" t="s">
        <v>1634</v>
      </c>
      <c r="D13497" s="3" t="s">
        <v>5563</v>
      </c>
      <c r="E13497" s="3" t="s">
        <v>2559</v>
      </c>
      <c r="F13497">
        <v>38.610056</v>
      </c>
      <c r="G13497">
        <v>-92.998605999999995</v>
      </c>
      <c r="H13497" t="e">
        <f>VLOOKUP(us_cities[[#This Row],[CITY]],$I$13:$J$67,2,FALSE)</f>
        <v>#N/A</v>
      </c>
    </row>
    <row r="13498" spans="1:8" x14ac:dyDescent="0.2">
      <c r="A13498">
        <v>13497</v>
      </c>
      <c r="B13498" s="1" t="s">
        <v>3187</v>
      </c>
      <c r="C13498" s="1" t="s">
        <v>1634</v>
      </c>
      <c r="D13498" s="3" t="s">
        <v>7911</v>
      </c>
      <c r="E13498" s="3" t="s">
        <v>13624</v>
      </c>
      <c r="F13498">
        <v>38.806865000000002</v>
      </c>
      <c r="G13498">
        <v>-90.340097</v>
      </c>
      <c r="H13498" t="e">
        <f>VLOOKUP(us_cities[[#This Row],[CITY]],$I$13:$J$67,2,FALSE)</f>
        <v>#N/A</v>
      </c>
    </row>
    <row r="13499" spans="1:8" x14ac:dyDescent="0.2">
      <c r="A13499">
        <v>13498</v>
      </c>
      <c r="B13499" s="1" t="s">
        <v>3187</v>
      </c>
      <c r="C13499" s="1" t="s">
        <v>1634</v>
      </c>
      <c r="D13499" s="3" t="s">
        <v>5564</v>
      </c>
      <c r="E13499" s="3" t="s">
        <v>975</v>
      </c>
      <c r="F13499">
        <v>39.053018999999999</v>
      </c>
      <c r="G13499">
        <v>-90.777467999999999</v>
      </c>
      <c r="H13499" t="e">
        <f>VLOOKUP(us_cities[[#This Row],[CITY]],$I$13:$J$67,2,FALSE)</f>
        <v>#N/A</v>
      </c>
    </row>
    <row r="13500" spans="1:8" x14ac:dyDescent="0.2">
      <c r="A13500">
        <v>13499</v>
      </c>
      <c r="B13500" s="1" t="s">
        <v>3187</v>
      </c>
      <c r="C13500" s="1" t="s">
        <v>1634</v>
      </c>
      <c r="D13500" s="3" t="s">
        <v>14361</v>
      </c>
      <c r="E13500" s="3" t="s">
        <v>1457</v>
      </c>
      <c r="F13500">
        <v>37.144739999999999</v>
      </c>
      <c r="G13500">
        <v>-92.911147999999997</v>
      </c>
      <c r="H13500" t="e">
        <f>VLOOKUP(us_cities[[#This Row],[CITY]],$I$13:$J$67,2,FALSE)</f>
        <v>#N/A</v>
      </c>
    </row>
    <row r="13501" spans="1:8" x14ac:dyDescent="0.2">
      <c r="A13501">
        <v>13500</v>
      </c>
      <c r="B13501" s="1" t="s">
        <v>3187</v>
      </c>
      <c r="C13501" s="1" t="s">
        <v>1634</v>
      </c>
      <c r="D13501" s="3" t="s">
        <v>9513</v>
      </c>
      <c r="E13501" s="3" t="s">
        <v>7133</v>
      </c>
      <c r="F13501">
        <v>39.989708</v>
      </c>
      <c r="G13501">
        <v>-95.191593999999995</v>
      </c>
      <c r="H13501" t="e">
        <f>VLOOKUP(us_cities[[#This Row],[CITY]],$I$13:$J$67,2,FALSE)</f>
        <v>#N/A</v>
      </c>
    </row>
    <row r="13502" spans="1:8" x14ac:dyDescent="0.2">
      <c r="A13502">
        <v>13501</v>
      </c>
      <c r="B13502" s="1" t="s">
        <v>3187</v>
      </c>
      <c r="C13502" s="1" t="s">
        <v>1634</v>
      </c>
      <c r="D13502" s="3" t="s">
        <v>14362</v>
      </c>
      <c r="E13502" s="3" t="s">
        <v>6328</v>
      </c>
      <c r="F13502">
        <v>38.762557000000001</v>
      </c>
      <c r="G13502">
        <v>-90.934327999999994</v>
      </c>
      <c r="H13502" t="e">
        <f>VLOOKUP(us_cities[[#This Row],[CITY]],$I$13:$J$67,2,FALSE)</f>
        <v>#N/A</v>
      </c>
    </row>
    <row r="13503" spans="1:8" x14ac:dyDescent="0.2">
      <c r="A13503">
        <v>13502</v>
      </c>
      <c r="B13503" s="1" t="s">
        <v>3187</v>
      </c>
      <c r="C13503" s="1" t="s">
        <v>1634</v>
      </c>
      <c r="D13503" s="3" t="s">
        <v>8845</v>
      </c>
      <c r="E13503" s="3" t="s">
        <v>14251</v>
      </c>
      <c r="F13503">
        <v>36.695480000000003</v>
      </c>
      <c r="G13503">
        <v>-93.114968000000005</v>
      </c>
      <c r="H13503" t="e">
        <f>VLOOKUP(us_cities[[#This Row],[CITY]],$I$13:$J$67,2,FALSE)</f>
        <v>#N/A</v>
      </c>
    </row>
    <row r="13504" spans="1:8" x14ac:dyDescent="0.2">
      <c r="A13504">
        <v>13503</v>
      </c>
      <c r="B13504" s="1" t="s">
        <v>3187</v>
      </c>
      <c r="C13504" s="1" t="s">
        <v>1634</v>
      </c>
      <c r="D13504" s="3" t="s">
        <v>14363</v>
      </c>
      <c r="E13504" s="3" t="s">
        <v>6014</v>
      </c>
      <c r="F13504">
        <v>37.759855999999999</v>
      </c>
      <c r="G13504">
        <v>-92.126345000000001</v>
      </c>
      <c r="H13504" t="e">
        <f>VLOOKUP(us_cities[[#This Row],[CITY]],$I$13:$J$67,2,FALSE)</f>
        <v>#N/A</v>
      </c>
    </row>
    <row r="13505" spans="1:8" x14ac:dyDescent="0.2">
      <c r="A13505">
        <v>13504</v>
      </c>
      <c r="B13505" s="1" t="s">
        <v>3187</v>
      </c>
      <c r="C13505" s="1" t="s">
        <v>1634</v>
      </c>
      <c r="D13505" s="3" t="s">
        <v>7059</v>
      </c>
      <c r="E13505" s="3" t="s">
        <v>14274</v>
      </c>
      <c r="F13505">
        <v>38.574390999999999</v>
      </c>
      <c r="G13505">
        <v>-92.784948</v>
      </c>
      <c r="H13505" t="e">
        <f>VLOOKUP(us_cities[[#This Row],[CITY]],$I$13:$J$67,2,FALSE)</f>
        <v>#N/A</v>
      </c>
    </row>
    <row r="13506" spans="1:8" x14ac:dyDescent="0.2">
      <c r="A13506">
        <v>13505</v>
      </c>
      <c r="B13506" s="1" t="s">
        <v>3187</v>
      </c>
      <c r="C13506" s="1" t="s">
        <v>1634</v>
      </c>
      <c r="D13506" s="3" t="s">
        <v>2220</v>
      </c>
      <c r="E13506" s="3" t="s">
        <v>14195</v>
      </c>
      <c r="F13506">
        <v>38.173380000000002</v>
      </c>
      <c r="G13506">
        <v>-94.537066999999993</v>
      </c>
      <c r="H13506" t="e">
        <f>VLOOKUP(us_cities[[#This Row],[CITY]],$I$13:$J$67,2,FALSE)</f>
        <v>#N/A</v>
      </c>
    </row>
    <row r="13507" spans="1:8" x14ac:dyDescent="0.2">
      <c r="A13507">
        <v>13506</v>
      </c>
      <c r="B13507" s="1" t="s">
        <v>3187</v>
      </c>
      <c r="C13507" s="1" t="s">
        <v>1634</v>
      </c>
      <c r="D13507" s="3" t="s">
        <v>8231</v>
      </c>
      <c r="E13507" s="3" t="s">
        <v>5402</v>
      </c>
      <c r="F13507">
        <v>39.489246000000001</v>
      </c>
      <c r="G13507">
        <v>-91.303085999999993</v>
      </c>
      <c r="H13507" t="e">
        <f>VLOOKUP(us_cities[[#This Row],[CITY]],$I$13:$J$67,2,FALSE)</f>
        <v>#N/A</v>
      </c>
    </row>
    <row r="13508" spans="1:8" x14ac:dyDescent="0.2">
      <c r="A13508">
        <v>13507</v>
      </c>
      <c r="B13508" s="1" t="s">
        <v>3187</v>
      </c>
      <c r="C13508" s="1" t="s">
        <v>1634</v>
      </c>
      <c r="D13508" s="3" t="s">
        <v>813</v>
      </c>
      <c r="E13508" s="3" t="s">
        <v>6049</v>
      </c>
      <c r="F13508">
        <v>39.066817999999998</v>
      </c>
      <c r="G13508">
        <v>-92.831596000000005</v>
      </c>
      <c r="H13508" t="e">
        <f>VLOOKUP(us_cities[[#This Row],[CITY]],$I$13:$J$67,2,FALSE)</f>
        <v>#N/A</v>
      </c>
    </row>
    <row r="13509" spans="1:8" x14ac:dyDescent="0.2">
      <c r="A13509">
        <v>13508</v>
      </c>
      <c r="B13509" s="1" t="s">
        <v>3187</v>
      </c>
      <c r="C13509" s="1" t="s">
        <v>1634</v>
      </c>
      <c r="D13509" s="3" t="s">
        <v>14364</v>
      </c>
      <c r="E13509" s="3" t="s">
        <v>1044</v>
      </c>
      <c r="F13509">
        <v>37.543716000000003</v>
      </c>
      <c r="G13509">
        <v>-90.310526999999993</v>
      </c>
      <c r="H13509" t="e">
        <f>VLOOKUP(us_cities[[#This Row],[CITY]],$I$13:$J$67,2,FALSE)</f>
        <v>#N/A</v>
      </c>
    </row>
    <row r="13510" spans="1:8" x14ac:dyDescent="0.2">
      <c r="A13510">
        <v>13509</v>
      </c>
      <c r="B13510" s="1" t="s">
        <v>3187</v>
      </c>
      <c r="C13510" s="1" t="s">
        <v>1634</v>
      </c>
      <c r="D13510" s="3" t="s">
        <v>10394</v>
      </c>
      <c r="E13510" s="3" t="s">
        <v>9729</v>
      </c>
      <c r="F13510">
        <v>38.355085000000003</v>
      </c>
      <c r="G13510">
        <v>-91.927605</v>
      </c>
      <c r="H13510" t="e">
        <f>VLOOKUP(us_cities[[#This Row],[CITY]],$I$13:$J$67,2,FALSE)</f>
        <v>#N/A</v>
      </c>
    </row>
    <row r="13511" spans="1:8" x14ac:dyDescent="0.2">
      <c r="A13511">
        <v>13510</v>
      </c>
      <c r="B13511" s="1" t="s">
        <v>3187</v>
      </c>
      <c r="C13511" s="1" t="s">
        <v>1634</v>
      </c>
      <c r="D13511" s="3" t="s">
        <v>14365</v>
      </c>
      <c r="E13511" s="3" t="s">
        <v>9318</v>
      </c>
      <c r="F13511">
        <v>38.624549000000002</v>
      </c>
      <c r="G13511">
        <v>-94.495560999999995</v>
      </c>
      <c r="H13511" t="e">
        <f>VLOOKUP(us_cities[[#This Row],[CITY]],$I$13:$J$67,2,FALSE)</f>
        <v>#N/A</v>
      </c>
    </row>
    <row r="13512" spans="1:8" x14ac:dyDescent="0.2">
      <c r="A13512">
        <v>13511</v>
      </c>
      <c r="B13512" s="1" t="s">
        <v>3187</v>
      </c>
      <c r="C13512" s="1" t="s">
        <v>1634</v>
      </c>
      <c r="D13512" s="3" t="s">
        <v>14366</v>
      </c>
      <c r="E13512" s="3" t="s">
        <v>1251</v>
      </c>
      <c r="F13512">
        <v>37.017563000000003</v>
      </c>
      <c r="G13512">
        <v>-93.896144000000007</v>
      </c>
      <c r="H13512" t="e">
        <f>VLOOKUP(us_cities[[#This Row],[CITY]],$I$13:$J$67,2,FALSE)</f>
        <v>#N/A</v>
      </c>
    </row>
    <row r="13513" spans="1:8" x14ac:dyDescent="0.2">
      <c r="A13513">
        <v>13512</v>
      </c>
      <c r="B13513" s="1" t="s">
        <v>3187</v>
      </c>
      <c r="C13513" s="1" t="s">
        <v>1634</v>
      </c>
      <c r="D13513" s="3" t="s">
        <v>1871</v>
      </c>
      <c r="E13513" s="3" t="s">
        <v>11804</v>
      </c>
      <c r="F13513">
        <v>36.917164</v>
      </c>
      <c r="G13513">
        <v>-91.143984000000003</v>
      </c>
      <c r="H13513" t="e">
        <f>VLOOKUP(us_cities[[#This Row],[CITY]],$I$13:$J$67,2,FALSE)</f>
        <v>#N/A</v>
      </c>
    </row>
    <row r="13514" spans="1:8" x14ac:dyDescent="0.2">
      <c r="A13514">
        <v>13513</v>
      </c>
      <c r="B13514" s="1" t="s">
        <v>3187</v>
      </c>
      <c r="C13514" s="1" t="s">
        <v>1634</v>
      </c>
      <c r="D13514" s="3" t="s">
        <v>14367</v>
      </c>
      <c r="E13514" s="3" t="s">
        <v>14229</v>
      </c>
      <c r="F13514">
        <v>37.996101000000003</v>
      </c>
      <c r="G13514">
        <v>-90.400507000000005</v>
      </c>
      <c r="H13514" t="e">
        <f>VLOOKUP(us_cities[[#This Row],[CITY]],$I$13:$J$67,2,FALSE)</f>
        <v>#N/A</v>
      </c>
    </row>
    <row r="13515" spans="1:8" x14ac:dyDescent="0.2">
      <c r="A13515">
        <v>13514</v>
      </c>
      <c r="B13515" s="1" t="s">
        <v>3187</v>
      </c>
      <c r="C13515" s="1" t="s">
        <v>1634</v>
      </c>
      <c r="D13515" s="3" t="s">
        <v>14368</v>
      </c>
      <c r="E13515" s="3" t="s">
        <v>14197</v>
      </c>
      <c r="F13515">
        <v>37.566904000000001</v>
      </c>
      <c r="G13515">
        <v>-89.837552000000002</v>
      </c>
      <c r="H13515" t="e">
        <f>VLOOKUP(us_cities[[#This Row],[CITY]],$I$13:$J$67,2,FALSE)</f>
        <v>#N/A</v>
      </c>
    </row>
    <row r="13516" spans="1:8" x14ac:dyDescent="0.2">
      <c r="A13516">
        <v>13515</v>
      </c>
      <c r="B13516" s="1" t="s">
        <v>3187</v>
      </c>
      <c r="C13516" s="1" t="s">
        <v>1634</v>
      </c>
      <c r="D13516" s="3" t="s">
        <v>14369</v>
      </c>
      <c r="E13516" s="3" t="s">
        <v>1117</v>
      </c>
      <c r="F13516">
        <v>37.668550000000003</v>
      </c>
      <c r="G13516">
        <v>-89.661902999999995</v>
      </c>
      <c r="H13516" t="e">
        <f>VLOOKUP(us_cities[[#This Row],[CITY]],$I$13:$J$67,2,FALSE)</f>
        <v>#N/A</v>
      </c>
    </row>
    <row r="13517" spans="1:8" x14ac:dyDescent="0.2">
      <c r="A13517">
        <v>13516</v>
      </c>
      <c r="B13517" s="1" t="s">
        <v>3187</v>
      </c>
      <c r="C13517" s="1" t="s">
        <v>1634</v>
      </c>
      <c r="D13517" s="3" t="s">
        <v>5579</v>
      </c>
      <c r="E13517" s="3" t="s">
        <v>12820</v>
      </c>
      <c r="F13517">
        <v>38.851821000000001</v>
      </c>
      <c r="G13517">
        <v>-91.960549999999998</v>
      </c>
      <c r="H13517" t="e">
        <f>VLOOKUP(us_cities[[#This Row],[CITY]],$I$13:$J$67,2,FALSE)</f>
        <v>#N/A</v>
      </c>
    </row>
    <row r="13518" spans="1:8" x14ac:dyDescent="0.2">
      <c r="A13518">
        <v>13517</v>
      </c>
      <c r="B13518" s="1" t="s">
        <v>3187</v>
      </c>
      <c r="C13518" s="1" t="s">
        <v>1634</v>
      </c>
      <c r="D13518" s="3" t="s">
        <v>5585</v>
      </c>
      <c r="E13518" s="3" t="s">
        <v>5751</v>
      </c>
      <c r="F13518">
        <v>36.590100999999997</v>
      </c>
      <c r="G13518">
        <v>-92.416150999999999</v>
      </c>
      <c r="H13518" t="e">
        <f>VLOOKUP(us_cities[[#This Row],[CITY]],$I$13:$J$67,2,FALSE)</f>
        <v>#N/A</v>
      </c>
    </row>
    <row r="13519" spans="1:8" x14ac:dyDescent="0.2">
      <c r="A13519">
        <v>13518</v>
      </c>
      <c r="B13519" s="1" t="s">
        <v>3187</v>
      </c>
      <c r="C13519" s="1" t="s">
        <v>1634</v>
      </c>
      <c r="D13519" s="3" t="s">
        <v>5197</v>
      </c>
      <c r="E13519" s="3" t="s">
        <v>6082</v>
      </c>
      <c r="F13519">
        <v>36.819834999999998</v>
      </c>
      <c r="G13519">
        <v>-93.481129999999993</v>
      </c>
      <c r="H13519" t="e">
        <f>VLOOKUP(us_cities[[#This Row],[CITY]],$I$13:$J$67,2,FALSE)</f>
        <v>#N/A</v>
      </c>
    </row>
    <row r="13520" spans="1:8" x14ac:dyDescent="0.2">
      <c r="A13520">
        <v>13519</v>
      </c>
      <c r="B13520" s="1" t="s">
        <v>3187</v>
      </c>
      <c r="C13520" s="1" t="s">
        <v>1634</v>
      </c>
      <c r="D13520" s="3" t="s">
        <v>10365</v>
      </c>
      <c r="E13520" s="3" t="s">
        <v>10996</v>
      </c>
      <c r="F13520">
        <v>39.902486000000003</v>
      </c>
      <c r="G13520">
        <v>-93.978747999999996</v>
      </c>
      <c r="H13520" t="e">
        <f>VLOOKUP(us_cities[[#This Row],[CITY]],$I$13:$J$67,2,FALSE)</f>
        <v>#N/A</v>
      </c>
    </row>
    <row r="13521" spans="1:8" x14ac:dyDescent="0.2">
      <c r="A13521">
        <v>13520</v>
      </c>
      <c r="B13521" s="1" t="s">
        <v>3187</v>
      </c>
      <c r="C13521" s="1" t="s">
        <v>1634</v>
      </c>
      <c r="D13521" s="3" t="s">
        <v>7067</v>
      </c>
      <c r="E13521" s="3" t="s">
        <v>9350</v>
      </c>
      <c r="F13521">
        <v>40.143979999999999</v>
      </c>
      <c r="G13521">
        <v>-93.395261000000005</v>
      </c>
      <c r="H13521" t="e">
        <f>VLOOKUP(us_cities[[#This Row],[CITY]],$I$13:$J$67,2,FALSE)</f>
        <v>#N/A</v>
      </c>
    </row>
    <row r="13522" spans="1:8" x14ac:dyDescent="0.2">
      <c r="A13522">
        <v>13521</v>
      </c>
      <c r="B13522" s="1" t="s">
        <v>3187</v>
      </c>
      <c r="C13522" s="1" t="s">
        <v>1634</v>
      </c>
      <c r="D13522" s="3" t="s">
        <v>5589</v>
      </c>
      <c r="E13522" s="3" t="s">
        <v>9318</v>
      </c>
      <c r="F13522">
        <v>38.568081999999997</v>
      </c>
      <c r="G13522">
        <v>-94.182531999999995</v>
      </c>
      <c r="H13522" t="e">
        <f>VLOOKUP(us_cities[[#This Row],[CITY]],$I$13:$J$67,2,FALSE)</f>
        <v>#N/A</v>
      </c>
    </row>
    <row r="13523" spans="1:8" x14ac:dyDescent="0.2">
      <c r="A13523">
        <v>13522</v>
      </c>
      <c r="B13523" s="1" t="s">
        <v>3187</v>
      </c>
      <c r="C13523" s="1" t="s">
        <v>1634</v>
      </c>
      <c r="D13523" s="3" t="s">
        <v>9524</v>
      </c>
      <c r="E13523" s="3" t="s">
        <v>10153</v>
      </c>
      <c r="F13523">
        <v>36.860996999999998</v>
      </c>
      <c r="G13523">
        <v>-92.998500000000007</v>
      </c>
      <c r="H13523" t="e">
        <f>VLOOKUP(us_cities[[#This Row],[CITY]],$I$13:$J$67,2,FALSE)</f>
        <v>#N/A</v>
      </c>
    </row>
    <row r="13524" spans="1:8" x14ac:dyDescent="0.2">
      <c r="A13524">
        <v>13523</v>
      </c>
      <c r="B13524" s="1" t="s">
        <v>3187</v>
      </c>
      <c r="C13524" s="1" t="s">
        <v>1634</v>
      </c>
      <c r="D13524" s="3" t="s">
        <v>14235</v>
      </c>
      <c r="E13524" s="3" t="s">
        <v>14235</v>
      </c>
      <c r="F13524">
        <v>38.669443999999999</v>
      </c>
      <c r="G13524">
        <v>-91.56</v>
      </c>
      <c r="H13524" t="e">
        <f>VLOOKUP(us_cities[[#This Row],[CITY]],$I$13:$J$67,2,FALSE)</f>
        <v>#N/A</v>
      </c>
    </row>
    <row r="13525" spans="1:8" x14ac:dyDescent="0.2">
      <c r="A13525">
        <v>13524</v>
      </c>
      <c r="B13525" s="1" t="s">
        <v>3187</v>
      </c>
      <c r="C13525" s="1" t="s">
        <v>1634</v>
      </c>
      <c r="D13525" s="3" t="s">
        <v>14370</v>
      </c>
      <c r="E13525" s="3" t="s">
        <v>1053</v>
      </c>
      <c r="F13525">
        <v>36.562607999999997</v>
      </c>
      <c r="G13525">
        <v>-91.070333000000005</v>
      </c>
      <c r="H13525" t="e">
        <f>VLOOKUP(us_cities[[#This Row],[CITY]],$I$13:$J$67,2,FALSE)</f>
        <v>#N/A</v>
      </c>
    </row>
    <row r="13526" spans="1:8" x14ac:dyDescent="0.2">
      <c r="A13526">
        <v>13525</v>
      </c>
      <c r="B13526" s="1" t="s">
        <v>3187</v>
      </c>
      <c r="C13526" s="1" t="s">
        <v>1634</v>
      </c>
      <c r="D13526" s="3" t="s">
        <v>6102</v>
      </c>
      <c r="E13526" s="3" t="s">
        <v>6102</v>
      </c>
      <c r="F13526">
        <v>40.341112000000003</v>
      </c>
      <c r="G13526">
        <v>-94.414197999999999</v>
      </c>
      <c r="H13526" t="e">
        <f>VLOOKUP(us_cities[[#This Row],[CITY]],$I$13:$J$67,2,FALSE)</f>
        <v>#N/A</v>
      </c>
    </row>
    <row r="13527" spans="1:8" x14ac:dyDescent="0.2">
      <c r="A13527">
        <v>13526</v>
      </c>
      <c r="B13527" s="1" t="s">
        <v>3187</v>
      </c>
      <c r="C13527" s="1" t="s">
        <v>1634</v>
      </c>
      <c r="D13527" s="3" t="s">
        <v>14371</v>
      </c>
      <c r="E13527" s="3" t="s">
        <v>813</v>
      </c>
      <c r="F13527">
        <v>38.350718999999998</v>
      </c>
      <c r="G13527">
        <v>-91.293062000000006</v>
      </c>
      <c r="H13527" t="e">
        <f>VLOOKUP(us_cities[[#This Row],[CITY]],$I$13:$J$67,2,FALSE)</f>
        <v>#N/A</v>
      </c>
    </row>
    <row r="13528" spans="1:8" x14ac:dyDescent="0.2">
      <c r="A13528">
        <v>13527</v>
      </c>
      <c r="B13528" s="1" t="s">
        <v>3187</v>
      </c>
      <c r="C13528" s="1" t="s">
        <v>1634</v>
      </c>
      <c r="D13528" s="3" t="s">
        <v>14372</v>
      </c>
      <c r="E13528" s="3" t="s">
        <v>9293</v>
      </c>
      <c r="F13528">
        <v>40.083962</v>
      </c>
      <c r="G13528">
        <v>-92.443494999999999</v>
      </c>
      <c r="H13528" t="e">
        <f>VLOOKUP(us_cities[[#This Row],[CITY]],$I$13:$J$67,2,FALSE)</f>
        <v>#N/A</v>
      </c>
    </row>
    <row r="13529" spans="1:8" x14ac:dyDescent="0.2">
      <c r="A13529">
        <v>13528</v>
      </c>
      <c r="B13529" s="1" t="s">
        <v>3187</v>
      </c>
      <c r="C13529" s="1" t="s">
        <v>1634</v>
      </c>
      <c r="D13529" s="3" t="s">
        <v>8913</v>
      </c>
      <c r="E13529" s="3" t="s">
        <v>14207</v>
      </c>
      <c r="F13529">
        <v>36.441110999999999</v>
      </c>
      <c r="G13529">
        <v>-90.030833000000001</v>
      </c>
      <c r="H13529" t="e">
        <f>VLOOKUP(us_cities[[#This Row],[CITY]],$I$13:$J$67,2,FALSE)</f>
        <v>#N/A</v>
      </c>
    </row>
    <row r="13530" spans="1:8" x14ac:dyDescent="0.2">
      <c r="A13530">
        <v>13529</v>
      </c>
      <c r="B13530" s="1" t="s">
        <v>3187</v>
      </c>
      <c r="C13530" s="1" t="s">
        <v>1634</v>
      </c>
      <c r="D13530" s="3" t="s">
        <v>14373</v>
      </c>
      <c r="E13530" s="3" t="s">
        <v>14280</v>
      </c>
      <c r="F13530">
        <v>36.453780000000002</v>
      </c>
      <c r="G13530">
        <v>-89.913545999999997</v>
      </c>
      <c r="H13530" t="e">
        <f>VLOOKUP(us_cities[[#This Row],[CITY]],$I$13:$J$67,2,FALSE)</f>
        <v>#N/A</v>
      </c>
    </row>
    <row r="13531" spans="1:8" x14ac:dyDescent="0.2">
      <c r="A13531">
        <v>13530</v>
      </c>
      <c r="B13531" s="1" t="s">
        <v>3187</v>
      </c>
      <c r="C13531" s="1" t="s">
        <v>1634</v>
      </c>
      <c r="D13531" s="3" t="s">
        <v>12395</v>
      </c>
      <c r="E13531" s="3" t="s">
        <v>5902</v>
      </c>
      <c r="F13531">
        <v>39.244708000000003</v>
      </c>
      <c r="G13531">
        <v>-92.993222000000003</v>
      </c>
      <c r="H13531" t="e">
        <f>VLOOKUP(us_cities[[#This Row],[CITY]],$I$13:$J$67,2,FALSE)</f>
        <v>#N/A</v>
      </c>
    </row>
    <row r="13532" spans="1:8" x14ac:dyDescent="0.2">
      <c r="A13532">
        <v>13531</v>
      </c>
      <c r="B13532" s="1" t="s">
        <v>3187</v>
      </c>
      <c r="C13532" s="1" t="s">
        <v>1634</v>
      </c>
      <c r="D13532" s="3" t="s">
        <v>14374</v>
      </c>
      <c r="E13532" s="3" t="s">
        <v>764</v>
      </c>
      <c r="F13532">
        <v>40.145004999999998</v>
      </c>
      <c r="G13532">
        <v>-93.831979000000004</v>
      </c>
      <c r="H13532" t="e">
        <f>VLOOKUP(us_cities[[#This Row],[CITY]],$I$13:$J$67,2,FALSE)</f>
        <v>#N/A</v>
      </c>
    </row>
    <row r="13533" spans="1:8" x14ac:dyDescent="0.2">
      <c r="A13533">
        <v>13532</v>
      </c>
      <c r="B13533" s="1" t="s">
        <v>3187</v>
      </c>
      <c r="C13533" s="1" t="s">
        <v>1634</v>
      </c>
      <c r="D13533" s="3" t="s">
        <v>14375</v>
      </c>
      <c r="E13533" s="3" t="s">
        <v>14376</v>
      </c>
      <c r="F13533">
        <v>37.131092000000002</v>
      </c>
      <c r="G13533">
        <v>-90.194076999999993</v>
      </c>
      <c r="H13533" t="e">
        <f>VLOOKUP(us_cities[[#This Row],[CITY]],$I$13:$J$67,2,FALSE)</f>
        <v>#N/A</v>
      </c>
    </row>
    <row r="13534" spans="1:8" x14ac:dyDescent="0.2">
      <c r="A13534">
        <v>13533</v>
      </c>
      <c r="B13534" s="1" t="s">
        <v>3187</v>
      </c>
      <c r="C13534" s="1" t="s">
        <v>1634</v>
      </c>
      <c r="D13534" s="3" t="s">
        <v>11911</v>
      </c>
      <c r="E13534" s="3" t="s">
        <v>6049</v>
      </c>
      <c r="F13534">
        <v>39.225735999999998</v>
      </c>
      <c r="G13534">
        <v>-92.831811999999999</v>
      </c>
      <c r="H13534" t="e">
        <f>VLOOKUP(us_cities[[#This Row],[CITY]],$I$13:$J$67,2,FALSE)</f>
        <v>#N/A</v>
      </c>
    </row>
    <row r="13535" spans="1:8" x14ac:dyDescent="0.2">
      <c r="A13535">
        <v>13534</v>
      </c>
      <c r="B13535" s="1" t="s">
        <v>3187</v>
      </c>
      <c r="C13535" s="1" t="s">
        <v>1634</v>
      </c>
      <c r="D13535" s="3" t="s">
        <v>14377</v>
      </c>
      <c r="E13535" s="3" t="s">
        <v>14376</v>
      </c>
      <c r="F13535">
        <v>37.323118999999998</v>
      </c>
      <c r="G13535">
        <v>-90.051495000000003</v>
      </c>
      <c r="H13535" t="e">
        <f>VLOOKUP(us_cities[[#This Row],[CITY]],$I$13:$J$67,2,FALSE)</f>
        <v>#N/A</v>
      </c>
    </row>
    <row r="13536" spans="1:8" x14ac:dyDescent="0.2">
      <c r="A13536">
        <v>13535</v>
      </c>
      <c r="B13536" s="1" t="s">
        <v>3187</v>
      </c>
      <c r="C13536" s="1" t="s">
        <v>1634</v>
      </c>
      <c r="D13536" s="3" t="s">
        <v>6109</v>
      </c>
      <c r="E13536" s="3" t="s">
        <v>13624</v>
      </c>
      <c r="F13536">
        <v>38.5745</v>
      </c>
      <c r="G13536">
        <v>-90.643970999999993</v>
      </c>
      <c r="H13536" t="e">
        <f>VLOOKUP(us_cities[[#This Row],[CITY]],$I$13:$J$67,2,FALSE)</f>
        <v>#N/A</v>
      </c>
    </row>
    <row r="13537" spans="1:8" x14ac:dyDescent="0.2">
      <c r="A13537">
        <v>13536</v>
      </c>
      <c r="B13537" s="1" t="s">
        <v>3187</v>
      </c>
      <c r="C13537" s="1" t="s">
        <v>1634</v>
      </c>
      <c r="D13537" s="3" t="s">
        <v>5596</v>
      </c>
      <c r="E13537" s="3" t="s">
        <v>10216</v>
      </c>
      <c r="F13537">
        <v>40.514935000000001</v>
      </c>
      <c r="G13537">
        <v>-92.588641999999993</v>
      </c>
      <c r="H13537" t="e">
        <f>VLOOKUP(us_cities[[#This Row],[CITY]],$I$13:$J$67,2,FALSE)</f>
        <v>#N/A</v>
      </c>
    </row>
    <row r="13538" spans="1:8" x14ac:dyDescent="0.2">
      <c r="A13538">
        <v>13537</v>
      </c>
      <c r="B13538" s="1" t="s">
        <v>3187</v>
      </c>
      <c r="C13538" s="1" t="s">
        <v>1634</v>
      </c>
      <c r="D13538" s="3" t="s">
        <v>14378</v>
      </c>
      <c r="E13538" s="3" t="s">
        <v>14253</v>
      </c>
      <c r="F13538">
        <v>36.158987000000003</v>
      </c>
      <c r="G13538">
        <v>-89.934906999999995</v>
      </c>
      <c r="H13538" t="e">
        <f>VLOOKUP(us_cities[[#This Row],[CITY]],$I$13:$J$67,2,FALSE)</f>
        <v>#N/A</v>
      </c>
    </row>
    <row r="13539" spans="1:8" x14ac:dyDescent="0.2">
      <c r="A13539">
        <v>13538</v>
      </c>
      <c r="B13539" s="1" t="s">
        <v>3187</v>
      </c>
      <c r="C13539" s="1" t="s">
        <v>1634</v>
      </c>
      <c r="D13539" s="3" t="s">
        <v>7932</v>
      </c>
      <c r="E13539" s="3" t="s">
        <v>10163</v>
      </c>
      <c r="F13539">
        <v>36.562486</v>
      </c>
      <c r="G13539">
        <v>-93.622988000000007</v>
      </c>
      <c r="H13539" t="e">
        <f>VLOOKUP(us_cities[[#This Row],[CITY]],$I$13:$J$67,2,FALSE)</f>
        <v>#N/A</v>
      </c>
    </row>
    <row r="13540" spans="1:8" x14ac:dyDescent="0.2">
      <c r="A13540">
        <v>13539</v>
      </c>
      <c r="B13540" s="1" t="s">
        <v>3187</v>
      </c>
      <c r="C13540" s="1" t="s">
        <v>1634</v>
      </c>
      <c r="D13540" s="3" t="s">
        <v>14379</v>
      </c>
      <c r="E13540" s="3" t="s">
        <v>2569</v>
      </c>
      <c r="F13540">
        <v>37.399535</v>
      </c>
      <c r="G13540">
        <v>-94.102682999999999</v>
      </c>
      <c r="H13540" t="e">
        <f>VLOOKUP(us_cities[[#This Row],[CITY]],$I$13:$J$67,2,FALSE)</f>
        <v>#N/A</v>
      </c>
    </row>
    <row r="13541" spans="1:8" x14ac:dyDescent="0.2">
      <c r="A13541">
        <v>13540</v>
      </c>
      <c r="B13541" s="1" t="s">
        <v>3187</v>
      </c>
      <c r="C13541" s="1" t="s">
        <v>1634</v>
      </c>
      <c r="D13541" s="3" t="s">
        <v>14380</v>
      </c>
      <c r="E13541" s="3" t="s">
        <v>14202</v>
      </c>
      <c r="F13541">
        <v>36.732334999999999</v>
      </c>
      <c r="G13541">
        <v>-94.39855</v>
      </c>
      <c r="H13541" t="e">
        <f>VLOOKUP(us_cities[[#This Row],[CITY]],$I$13:$J$67,2,FALSE)</f>
        <v>#N/A</v>
      </c>
    </row>
    <row r="13542" spans="1:8" x14ac:dyDescent="0.2">
      <c r="A13542">
        <v>13541</v>
      </c>
      <c r="B13542" s="1" t="s">
        <v>3187</v>
      </c>
      <c r="C13542" s="1" t="s">
        <v>1634</v>
      </c>
      <c r="D13542" s="3" t="s">
        <v>14381</v>
      </c>
      <c r="E13542" s="3" t="s">
        <v>14197</v>
      </c>
      <c r="F13542">
        <v>37.311110999999997</v>
      </c>
      <c r="G13542">
        <v>-89.679167000000007</v>
      </c>
      <c r="H13542" t="e">
        <f>VLOOKUP(us_cities[[#This Row],[CITY]],$I$13:$J$67,2,FALSE)</f>
        <v>#N/A</v>
      </c>
    </row>
    <row r="13543" spans="1:8" x14ac:dyDescent="0.2">
      <c r="A13543">
        <v>13542</v>
      </c>
      <c r="B13543" s="1" t="s">
        <v>3187</v>
      </c>
      <c r="C13543" s="1" t="s">
        <v>1634</v>
      </c>
      <c r="D13543" s="3" t="s">
        <v>14382</v>
      </c>
      <c r="E13543" s="3" t="s">
        <v>3050</v>
      </c>
      <c r="F13543">
        <v>40.362217000000001</v>
      </c>
      <c r="G13543">
        <v>-92.01397</v>
      </c>
      <c r="H13543" t="e">
        <f>VLOOKUP(us_cities[[#This Row],[CITY]],$I$13:$J$67,2,FALSE)</f>
        <v>#N/A</v>
      </c>
    </row>
    <row r="13544" spans="1:8" x14ac:dyDescent="0.2">
      <c r="A13544">
        <v>13543</v>
      </c>
      <c r="B13544" s="1" t="s">
        <v>3187</v>
      </c>
      <c r="C13544" s="1" t="s">
        <v>1634</v>
      </c>
      <c r="D13544" s="3" t="s">
        <v>14383</v>
      </c>
      <c r="E13544" s="3" t="s">
        <v>843</v>
      </c>
      <c r="F13544">
        <v>39.602009000000002</v>
      </c>
      <c r="G13544">
        <v>-94.596525999999997</v>
      </c>
      <c r="H13544" t="e">
        <f>VLOOKUP(us_cities[[#This Row],[CITY]],$I$13:$J$67,2,FALSE)</f>
        <v>#N/A</v>
      </c>
    </row>
    <row r="13545" spans="1:8" x14ac:dyDescent="0.2">
      <c r="A13545">
        <v>13544</v>
      </c>
      <c r="B13545" s="1" t="s">
        <v>3187</v>
      </c>
      <c r="C13545" s="1" t="s">
        <v>1634</v>
      </c>
      <c r="D13545" s="3" t="s">
        <v>14384</v>
      </c>
      <c r="E13545" s="3" t="s">
        <v>6417</v>
      </c>
      <c r="F13545">
        <v>37.326214</v>
      </c>
      <c r="G13545">
        <v>-92.264725999999996</v>
      </c>
      <c r="H13545" t="e">
        <f>VLOOKUP(us_cities[[#This Row],[CITY]],$I$13:$J$67,2,FALSE)</f>
        <v>#N/A</v>
      </c>
    </row>
    <row r="13546" spans="1:8" x14ac:dyDescent="0.2">
      <c r="A13546">
        <v>13545</v>
      </c>
      <c r="B13546" s="1" t="s">
        <v>3187</v>
      </c>
      <c r="C13546" s="1" t="s">
        <v>1634</v>
      </c>
      <c r="D13546" s="3" t="s">
        <v>5603</v>
      </c>
      <c r="E13546" s="3" t="s">
        <v>9712</v>
      </c>
      <c r="F13546">
        <v>40.201203999999997</v>
      </c>
      <c r="G13546">
        <v>-95.012118000000001</v>
      </c>
      <c r="H13546" t="e">
        <f>VLOOKUP(us_cities[[#This Row],[CITY]],$I$13:$J$67,2,FALSE)</f>
        <v>#N/A</v>
      </c>
    </row>
    <row r="13547" spans="1:8" x14ac:dyDescent="0.2">
      <c r="A13547">
        <v>13546</v>
      </c>
      <c r="B13547" s="1" t="s">
        <v>3187</v>
      </c>
      <c r="C13547" s="1" t="s">
        <v>1634</v>
      </c>
      <c r="D13547" s="3" t="s">
        <v>14385</v>
      </c>
      <c r="E13547" s="3" t="s">
        <v>1068</v>
      </c>
      <c r="F13547">
        <v>39.027360999999999</v>
      </c>
      <c r="G13547">
        <v>-94.208740000000006</v>
      </c>
      <c r="H13547" t="e">
        <f>VLOOKUP(us_cities[[#This Row],[CITY]],$I$13:$J$67,2,FALSE)</f>
        <v>#N/A</v>
      </c>
    </row>
    <row r="13548" spans="1:8" x14ac:dyDescent="0.2">
      <c r="A13548">
        <v>13547</v>
      </c>
      <c r="B13548" s="1" t="s">
        <v>3187</v>
      </c>
      <c r="C13548" s="1" t="s">
        <v>1634</v>
      </c>
      <c r="D13548" s="3" t="s">
        <v>1315</v>
      </c>
      <c r="E13548" s="3" t="s">
        <v>1351</v>
      </c>
      <c r="F13548">
        <v>36.906562000000001</v>
      </c>
      <c r="G13548">
        <v>-94.264348999999996</v>
      </c>
      <c r="H13548" t="e">
        <f>VLOOKUP(us_cities[[#This Row],[CITY]],$I$13:$J$67,2,FALSE)</f>
        <v>#N/A</v>
      </c>
    </row>
    <row r="13549" spans="1:8" x14ac:dyDescent="0.2">
      <c r="A13549">
        <v>13548</v>
      </c>
      <c r="B13549" s="1" t="s">
        <v>3187</v>
      </c>
      <c r="C13549" s="1" t="s">
        <v>1634</v>
      </c>
      <c r="D13549" s="3" t="s">
        <v>8420</v>
      </c>
      <c r="E13549" s="3" t="s">
        <v>11804</v>
      </c>
      <c r="F13549">
        <v>36.827961000000002</v>
      </c>
      <c r="G13549">
        <v>-90.794174999999996</v>
      </c>
      <c r="H13549" t="e">
        <f>VLOOKUP(us_cities[[#This Row],[CITY]],$I$13:$J$67,2,FALSE)</f>
        <v>#N/A</v>
      </c>
    </row>
    <row r="13550" spans="1:8" x14ac:dyDescent="0.2">
      <c r="A13550">
        <v>13549</v>
      </c>
      <c r="B13550" s="1" t="s">
        <v>3187</v>
      </c>
      <c r="C13550" s="1" t="s">
        <v>1634</v>
      </c>
      <c r="D13550" s="3" t="s">
        <v>9540</v>
      </c>
      <c r="E13550" s="3" t="s">
        <v>1068</v>
      </c>
      <c r="F13550">
        <v>38.881936000000003</v>
      </c>
      <c r="G13550">
        <v>-94.520542000000006</v>
      </c>
      <c r="H13550" t="e">
        <f>VLOOKUP(us_cities[[#This Row],[CITY]],$I$13:$J$67,2,FALSE)</f>
        <v>#N/A</v>
      </c>
    </row>
    <row r="13551" spans="1:8" x14ac:dyDescent="0.2">
      <c r="A13551">
        <v>13550</v>
      </c>
      <c r="B13551" s="1" t="s">
        <v>3187</v>
      </c>
      <c r="C13551" s="1" t="s">
        <v>1634</v>
      </c>
      <c r="D13551" s="3" t="s">
        <v>9541</v>
      </c>
      <c r="E13551" s="3" t="s">
        <v>3050</v>
      </c>
      <c r="F13551">
        <v>40.462499999999999</v>
      </c>
      <c r="G13551">
        <v>-92.016666999999998</v>
      </c>
      <c r="H13551" t="e">
        <f>VLOOKUP(us_cities[[#This Row],[CITY]],$I$13:$J$67,2,FALSE)</f>
        <v>#N/A</v>
      </c>
    </row>
    <row r="13552" spans="1:8" x14ac:dyDescent="0.2">
      <c r="A13552">
        <v>13551</v>
      </c>
      <c r="B13552" s="1" t="s">
        <v>3187</v>
      </c>
      <c r="C13552" s="1" t="s">
        <v>1634</v>
      </c>
      <c r="D13552" s="3" t="s">
        <v>14386</v>
      </c>
      <c r="E13552" s="3" t="s">
        <v>9042</v>
      </c>
      <c r="F13552">
        <v>40.492358000000003</v>
      </c>
      <c r="G13552">
        <v>-94.397908000000001</v>
      </c>
      <c r="H13552" t="e">
        <f>VLOOKUP(us_cities[[#This Row],[CITY]],$I$13:$J$67,2,FALSE)</f>
        <v>#N/A</v>
      </c>
    </row>
    <row r="13553" spans="1:8" x14ac:dyDescent="0.2">
      <c r="A13553">
        <v>13552</v>
      </c>
      <c r="B13553" s="1" t="s">
        <v>3187</v>
      </c>
      <c r="C13553" s="1" t="s">
        <v>1634</v>
      </c>
      <c r="D13553" s="3" t="s">
        <v>14387</v>
      </c>
      <c r="E13553" s="3" t="s">
        <v>2559</v>
      </c>
      <c r="F13553">
        <v>38.258445000000002</v>
      </c>
      <c r="G13553">
        <v>-92.823029000000005</v>
      </c>
      <c r="H13553" t="e">
        <f>VLOOKUP(us_cities[[#This Row],[CITY]],$I$13:$J$67,2,FALSE)</f>
        <v>#N/A</v>
      </c>
    </row>
    <row r="13554" spans="1:8" x14ac:dyDescent="0.2">
      <c r="A13554">
        <v>13553</v>
      </c>
      <c r="B13554" s="1" t="s">
        <v>3187</v>
      </c>
      <c r="C13554" s="1" t="s">
        <v>1634</v>
      </c>
      <c r="D13554" s="3" t="s">
        <v>14388</v>
      </c>
      <c r="E13554" s="3" t="s">
        <v>813</v>
      </c>
      <c r="F13554">
        <v>38.503044000000003</v>
      </c>
      <c r="G13554">
        <v>-90.829183999999998</v>
      </c>
      <c r="H13554" t="e">
        <f>VLOOKUP(us_cities[[#This Row],[CITY]],$I$13:$J$67,2,FALSE)</f>
        <v>#N/A</v>
      </c>
    </row>
    <row r="13555" spans="1:8" x14ac:dyDescent="0.2">
      <c r="A13555">
        <v>13554</v>
      </c>
      <c r="B13555" s="1" t="s">
        <v>3187</v>
      </c>
      <c r="C13555" s="1" t="s">
        <v>1634</v>
      </c>
      <c r="D13555" s="3" t="s">
        <v>14389</v>
      </c>
      <c r="E13555" s="3" t="s">
        <v>1804</v>
      </c>
      <c r="F13555">
        <v>36.824167000000003</v>
      </c>
      <c r="G13555">
        <v>-89.780833000000001</v>
      </c>
      <c r="H13555" t="e">
        <f>VLOOKUP(us_cities[[#This Row],[CITY]],$I$13:$J$67,2,FALSE)</f>
        <v>#N/A</v>
      </c>
    </row>
    <row r="13556" spans="1:8" x14ac:dyDescent="0.2">
      <c r="A13556">
        <v>13555</v>
      </c>
      <c r="B13556" s="1" t="s">
        <v>3187</v>
      </c>
      <c r="C13556" s="1" t="s">
        <v>1634</v>
      </c>
      <c r="D13556" s="3" t="s">
        <v>14390</v>
      </c>
      <c r="E13556" s="3" t="s">
        <v>829</v>
      </c>
      <c r="F13556">
        <v>40.270325</v>
      </c>
      <c r="G13556">
        <v>-92.877966000000001</v>
      </c>
      <c r="H13556" t="e">
        <f>VLOOKUP(us_cities[[#This Row],[CITY]],$I$13:$J$67,2,FALSE)</f>
        <v>#N/A</v>
      </c>
    </row>
    <row r="13557" spans="1:8" x14ac:dyDescent="0.2">
      <c r="A13557">
        <v>13556</v>
      </c>
      <c r="B13557" s="1" t="s">
        <v>3187</v>
      </c>
      <c r="C13557" s="1" t="s">
        <v>1634</v>
      </c>
      <c r="D13557" s="3" t="s">
        <v>14391</v>
      </c>
      <c r="E13557" s="3" t="s">
        <v>829</v>
      </c>
      <c r="F13557">
        <v>40.260125000000002</v>
      </c>
      <c r="G13557">
        <v>-92.953243999999998</v>
      </c>
      <c r="H13557" t="e">
        <f>VLOOKUP(us_cities[[#This Row],[CITY]],$I$13:$J$67,2,FALSE)</f>
        <v>#N/A</v>
      </c>
    </row>
    <row r="13558" spans="1:8" x14ac:dyDescent="0.2">
      <c r="A13558">
        <v>13557</v>
      </c>
      <c r="B13558" s="1" t="s">
        <v>3187</v>
      </c>
      <c r="C13558" s="1" t="s">
        <v>1634</v>
      </c>
      <c r="D13558" s="3" t="s">
        <v>14392</v>
      </c>
      <c r="E13558" s="3" t="s">
        <v>14393</v>
      </c>
      <c r="F13558">
        <v>38.618983</v>
      </c>
      <c r="G13558">
        <v>-93.437394999999995</v>
      </c>
      <c r="H13558" t="e">
        <f>VLOOKUP(us_cities[[#This Row],[CITY]],$I$13:$J$67,2,FALSE)</f>
        <v>#N/A</v>
      </c>
    </row>
    <row r="13559" spans="1:8" x14ac:dyDescent="0.2">
      <c r="A13559">
        <v>13558</v>
      </c>
      <c r="B13559" s="1" t="s">
        <v>3187</v>
      </c>
      <c r="C13559" s="1" t="s">
        <v>1634</v>
      </c>
      <c r="D13559" s="3" t="s">
        <v>1279</v>
      </c>
      <c r="E13559" s="3" t="s">
        <v>9090</v>
      </c>
      <c r="F13559">
        <v>37.419662000000002</v>
      </c>
      <c r="G13559">
        <v>-93.840688999999998</v>
      </c>
      <c r="H13559" t="e">
        <f>VLOOKUP(us_cities[[#This Row],[CITY]],$I$13:$J$67,2,FALSE)</f>
        <v>#N/A</v>
      </c>
    </row>
    <row r="13560" spans="1:8" x14ac:dyDescent="0.2">
      <c r="A13560">
        <v>13559</v>
      </c>
      <c r="B13560" s="1" t="s">
        <v>3187</v>
      </c>
      <c r="C13560" s="1" t="s">
        <v>1634</v>
      </c>
      <c r="D13560" s="3" t="s">
        <v>14394</v>
      </c>
      <c r="E13560" s="3" t="s">
        <v>9293</v>
      </c>
      <c r="F13560">
        <v>40.344593000000003</v>
      </c>
      <c r="G13560">
        <v>-92.556669999999997</v>
      </c>
      <c r="H13560" t="e">
        <f>VLOOKUP(us_cities[[#This Row],[CITY]],$I$13:$J$67,2,FALSE)</f>
        <v>#N/A</v>
      </c>
    </row>
    <row r="13561" spans="1:8" x14ac:dyDescent="0.2">
      <c r="A13561">
        <v>13560</v>
      </c>
      <c r="B13561" s="1" t="s">
        <v>3187</v>
      </c>
      <c r="C13561" s="1" t="s">
        <v>1634</v>
      </c>
      <c r="D13561" s="3" t="s">
        <v>1005</v>
      </c>
      <c r="E13561" s="3" t="s">
        <v>862</v>
      </c>
      <c r="F13561">
        <v>37.110838000000001</v>
      </c>
      <c r="G13561">
        <v>-90.451362000000003</v>
      </c>
      <c r="H13561" t="e">
        <f>VLOOKUP(us_cities[[#This Row],[CITY]],$I$13:$J$67,2,FALSE)</f>
        <v>#N/A</v>
      </c>
    </row>
    <row r="13562" spans="1:8" x14ac:dyDescent="0.2">
      <c r="A13562">
        <v>13561</v>
      </c>
      <c r="B13562" s="1" t="s">
        <v>3187</v>
      </c>
      <c r="C13562" s="1" t="s">
        <v>1634</v>
      </c>
      <c r="D13562" s="3" t="s">
        <v>914</v>
      </c>
      <c r="E13562" s="3" t="s">
        <v>1068</v>
      </c>
      <c r="F13562">
        <v>38.842813</v>
      </c>
      <c r="G13562">
        <v>-94.334766999999999</v>
      </c>
      <c r="H13562" t="e">
        <f>VLOOKUP(us_cities[[#This Row],[CITY]],$I$13:$J$67,2,FALSE)</f>
        <v>#N/A</v>
      </c>
    </row>
    <row r="13563" spans="1:8" x14ac:dyDescent="0.2">
      <c r="A13563">
        <v>13562</v>
      </c>
      <c r="B13563" s="1" t="s">
        <v>3187</v>
      </c>
      <c r="C13563" s="1" t="s">
        <v>1634</v>
      </c>
      <c r="D13563" s="3" t="s">
        <v>7940</v>
      </c>
      <c r="E13563" s="3" t="s">
        <v>13624</v>
      </c>
      <c r="F13563">
        <v>38.573315999999998</v>
      </c>
      <c r="G13563">
        <v>-90.646112000000002</v>
      </c>
      <c r="H13563" t="e">
        <f>VLOOKUP(us_cities[[#This Row],[CITY]],$I$13:$J$67,2,FALSE)</f>
        <v>#N/A</v>
      </c>
    </row>
    <row r="13564" spans="1:8" x14ac:dyDescent="0.2">
      <c r="A13564">
        <v>13563</v>
      </c>
      <c r="B13564" s="1" t="s">
        <v>3187</v>
      </c>
      <c r="C13564" s="1" t="s">
        <v>1634</v>
      </c>
      <c r="D13564" s="3" t="s">
        <v>14395</v>
      </c>
      <c r="E13564" s="3" t="s">
        <v>6417</v>
      </c>
      <c r="F13564">
        <v>37.494667</v>
      </c>
      <c r="G13564">
        <v>-92.600140999999994</v>
      </c>
      <c r="H13564" t="e">
        <f>VLOOKUP(us_cities[[#This Row],[CITY]],$I$13:$J$67,2,FALSE)</f>
        <v>#N/A</v>
      </c>
    </row>
    <row r="13565" spans="1:8" x14ac:dyDescent="0.2">
      <c r="A13565">
        <v>13564</v>
      </c>
      <c r="B13565" s="1" t="s">
        <v>3187</v>
      </c>
      <c r="C13565" s="1" t="s">
        <v>1634</v>
      </c>
      <c r="D13565" s="3" t="s">
        <v>14396</v>
      </c>
      <c r="E13565" s="3" t="s">
        <v>813</v>
      </c>
      <c r="F13565">
        <v>38.288333000000002</v>
      </c>
      <c r="G13565">
        <v>-90.754722000000001</v>
      </c>
      <c r="H13565" t="e">
        <f>VLOOKUP(us_cities[[#This Row],[CITY]],$I$13:$J$67,2,FALSE)</f>
        <v>#N/A</v>
      </c>
    </row>
    <row r="13566" spans="1:8" x14ac:dyDescent="0.2">
      <c r="A13566">
        <v>13565</v>
      </c>
      <c r="B13566" s="1" t="s">
        <v>3187</v>
      </c>
      <c r="C13566" s="1" t="s">
        <v>1634</v>
      </c>
      <c r="D13566" s="3" t="s">
        <v>1006</v>
      </c>
      <c r="E13566" s="3" t="s">
        <v>9712</v>
      </c>
      <c r="F13566">
        <v>40.174613999999998</v>
      </c>
      <c r="G13566">
        <v>-94.695076</v>
      </c>
      <c r="H13566" t="e">
        <f>VLOOKUP(us_cities[[#This Row],[CITY]],$I$13:$J$67,2,FALSE)</f>
        <v>#N/A</v>
      </c>
    </row>
    <row r="13567" spans="1:8" x14ac:dyDescent="0.2">
      <c r="A13567">
        <v>13566</v>
      </c>
      <c r="B13567" s="1" t="s">
        <v>3187</v>
      </c>
      <c r="C13567" s="1" t="s">
        <v>1634</v>
      </c>
      <c r="D13567" s="3" t="s">
        <v>5359</v>
      </c>
      <c r="E13567" s="3" t="s">
        <v>1807</v>
      </c>
      <c r="F13567">
        <v>39.595301999999997</v>
      </c>
      <c r="G13567">
        <v>-93.344480000000004</v>
      </c>
      <c r="H13567" t="e">
        <f>VLOOKUP(us_cities[[#This Row],[CITY]],$I$13:$J$67,2,FALSE)</f>
        <v>#N/A</v>
      </c>
    </row>
    <row r="13568" spans="1:8" x14ac:dyDescent="0.2">
      <c r="A13568">
        <v>13567</v>
      </c>
      <c r="B13568" s="1" t="s">
        <v>3187</v>
      </c>
      <c r="C13568" s="1" t="s">
        <v>1634</v>
      </c>
      <c r="D13568" s="3" t="s">
        <v>14397</v>
      </c>
      <c r="E13568" s="3" t="s">
        <v>5971</v>
      </c>
      <c r="F13568">
        <v>37.601795000000003</v>
      </c>
      <c r="G13568">
        <v>-93.241989000000004</v>
      </c>
      <c r="H13568" t="e">
        <f>VLOOKUP(us_cities[[#This Row],[CITY]],$I$13:$J$67,2,FALSE)</f>
        <v>#N/A</v>
      </c>
    </row>
    <row r="13569" spans="1:8" x14ac:dyDescent="0.2">
      <c r="A13569">
        <v>13568</v>
      </c>
      <c r="B13569" s="1" t="s">
        <v>3187</v>
      </c>
      <c r="C13569" s="1" t="s">
        <v>1634</v>
      </c>
      <c r="D13569" s="3" t="s">
        <v>14398</v>
      </c>
      <c r="E13569" s="3" t="s">
        <v>5908</v>
      </c>
      <c r="F13569">
        <v>39.105429000000001</v>
      </c>
      <c r="G13569">
        <v>-92.223855</v>
      </c>
      <c r="H13569" t="e">
        <f>VLOOKUP(us_cities[[#This Row],[CITY]],$I$13:$J$67,2,FALSE)</f>
        <v>#N/A</v>
      </c>
    </row>
    <row r="13570" spans="1:8" x14ac:dyDescent="0.2">
      <c r="A13570">
        <v>13569</v>
      </c>
      <c r="B13570" s="1" t="s">
        <v>3187</v>
      </c>
      <c r="C13570" s="1" t="s">
        <v>1634</v>
      </c>
      <c r="D13570" s="3" t="s">
        <v>14399</v>
      </c>
      <c r="E13570" s="3" t="s">
        <v>1251</v>
      </c>
      <c r="F13570">
        <v>37.193333000000003</v>
      </c>
      <c r="G13570">
        <v>-93.625277999999994</v>
      </c>
      <c r="H13570" t="e">
        <f>VLOOKUP(us_cities[[#This Row],[CITY]],$I$13:$J$67,2,FALSE)</f>
        <v>#N/A</v>
      </c>
    </row>
    <row r="13571" spans="1:8" x14ac:dyDescent="0.2">
      <c r="A13571">
        <v>13570</v>
      </c>
      <c r="B13571" s="1" t="s">
        <v>3187</v>
      </c>
      <c r="C13571" s="1" t="s">
        <v>1634</v>
      </c>
      <c r="D13571" s="3" t="s">
        <v>1248</v>
      </c>
      <c r="E13571" s="3" t="s">
        <v>5988</v>
      </c>
      <c r="F13571">
        <v>39.736412000000001</v>
      </c>
      <c r="G13571">
        <v>-93.990898000000001</v>
      </c>
      <c r="H13571" t="e">
        <f>VLOOKUP(us_cities[[#This Row],[CITY]],$I$13:$J$67,2,FALSE)</f>
        <v>#N/A</v>
      </c>
    </row>
    <row r="13572" spans="1:8" x14ac:dyDescent="0.2">
      <c r="A13572">
        <v>13571</v>
      </c>
      <c r="B13572" s="1" t="s">
        <v>3187</v>
      </c>
      <c r="C13572" s="1" t="s">
        <v>1634</v>
      </c>
      <c r="D13572" s="3" t="s">
        <v>14400</v>
      </c>
      <c r="E13572" s="3" t="s">
        <v>1400</v>
      </c>
      <c r="F13572">
        <v>39.706359999999997</v>
      </c>
      <c r="G13572">
        <v>-91.383870000000002</v>
      </c>
      <c r="H13572" t="e">
        <f>VLOOKUP(us_cities[[#This Row],[CITY]],$I$13:$J$67,2,FALSE)</f>
        <v>#N/A</v>
      </c>
    </row>
    <row r="13573" spans="1:8" x14ac:dyDescent="0.2">
      <c r="A13573">
        <v>13572</v>
      </c>
      <c r="B13573" s="1" t="s">
        <v>3187</v>
      </c>
      <c r="C13573" s="1" t="s">
        <v>1634</v>
      </c>
      <c r="D13573" s="3" t="s">
        <v>14401</v>
      </c>
      <c r="E13573" s="3" t="s">
        <v>5751</v>
      </c>
      <c r="F13573">
        <v>36.592624999999998</v>
      </c>
      <c r="G13573">
        <v>-92.367766000000003</v>
      </c>
      <c r="H13573" t="e">
        <f>VLOOKUP(us_cities[[#This Row],[CITY]],$I$13:$J$67,2,FALSE)</f>
        <v>#N/A</v>
      </c>
    </row>
    <row r="13574" spans="1:8" x14ac:dyDescent="0.2">
      <c r="A13574">
        <v>13573</v>
      </c>
      <c r="B13574" s="1" t="s">
        <v>3187</v>
      </c>
      <c r="C13574" s="1" t="s">
        <v>1634</v>
      </c>
      <c r="D13574" s="3" t="s">
        <v>9291</v>
      </c>
      <c r="E13574" s="3" t="s">
        <v>13603</v>
      </c>
      <c r="F13574">
        <v>39.350433000000002</v>
      </c>
      <c r="G13574">
        <v>-93.840868999999998</v>
      </c>
      <c r="H13574" t="e">
        <f>VLOOKUP(us_cities[[#This Row],[CITY]],$I$13:$J$67,2,FALSE)</f>
        <v>#N/A</v>
      </c>
    </row>
    <row r="13575" spans="1:8" x14ac:dyDescent="0.2">
      <c r="A13575">
        <v>13574</v>
      </c>
      <c r="B13575" s="1" t="s">
        <v>3187</v>
      </c>
      <c r="C13575" s="1" t="s">
        <v>1634</v>
      </c>
      <c r="D13575" s="3" t="s">
        <v>8803</v>
      </c>
      <c r="E13575" s="3" t="s">
        <v>829</v>
      </c>
      <c r="F13575">
        <v>40.307518999999999</v>
      </c>
      <c r="G13575">
        <v>-93.350105999999997</v>
      </c>
      <c r="H13575" t="e">
        <f>VLOOKUP(us_cities[[#This Row],[CITY]],$I$13:$J$67,2,FALSE)</f>
        <v>#N/A</v>
      </c>
    </row>
    <row r="13576" spans="1:8" x14ac:dyDescent="0.2">
      <c r="A13576">
        <v>13575</v>
      </c>
      <c r="B13576" s="1" t="s">
        <v>3187</v>
      </c>
      <c r="C13576" s="1" t="s">
        <v>1634</v>
      </c>
      <c r="D13576" s="3" t="s">
        <v>6132</v>
      </c>
      <c r="E13576" s="3" t="s">
        <v>5908</v>
      </c>
      <c r="F13576">
        <v>39.120311999999998</v>
      </c>
      <c r="G13576">
        <v>-92.440955000000002</v>
      </c>
      <c r="H13576" t="e">
        <f>VLOOKUP(us_cities[[#This Row],[CITY]],$I$13:$J$67,2,FALSE)</f>
        <v>#N/A</v>
      </c>
    </row>
    <row r="13577" spans="1:8" x14ac:dyDescent="0.2">
      <c r="A13577">
        <v>13576</v>
      </c>
      <c r="B13577" s="1" t="s">
        <v>3187</v>
      </c>
      <c r="C13577" s="1" t="s">
        <v>1634</v>
      </c>
      <c r="D13577" s="3" t="s">
        <v>14402</v>
      </c>
      <c r="E13577" s="3" t="s">
        <v>9318</v>
      </c>
      <c r="F13577">
        <v>38.641930000000002</v>
      </c>
      <c r="G13577">
        <v>-94.328519999999997</v>
      </c>
      <c r="H13577" t="e">
        <f>VLOOKUP(us_cities[[#This Row],[CITY]],$I$13:$J$67,2,FALSE)</f>
        <v>#N/A</v>
      </c>
    </row>
    <row r="13578" spans="1:8" x14ac:dyDescent="0.2">
      <c r="A13578">
        <v>13577</v>
      </c>
      <c r="B13578" s="1" t="s">
        <v>3187</v>
      </c>
      <c r="C13578" s="1" t="s">
        <v>1634</v>
      </c>
      <c r="D13578" s="3" t="s">
        <v>10444</v>
      </c>
      <c r="E13578" s="3" t="s">
        <v>5908</v>
      </c>
      <c r="F13578">
        <v>38.715902</v>
      </c>
      <c r="G13578">
        <v>-92.286377000000002</v>
      </c>
      <c r="H13578" t="e">
        <f>VLOOKUP(us_cities[[#This Row],[CITY]],$I$13:$J$67,2,FALSE)</f>
        <v>#N/A</v>
      </c>
    </row>
    <row r="13579" spans="1:8" x14ac:dyDescent="0.2">
      <c r="A13579">
        <v>13578</v>
      </c>
      <c r="B13579" s="1" t="s">
        <v>3187</v>
      </c>
      <c r="C13579" s="1" t="s">
        <v>1634</v>
      </c>
      <c r="D13579" s="3" t="s">
        <v>14403</v>
      </c>
      <c r="E13579" s="3" t="s">
        <v>2341</v>
      </c>
      <c r="F13579">
        <v>37.284306000000001</v>
      </c>
      <c r="G13579">
        <v>-91.683418000000003</v>
      </c>
      <c r="H13579" t="e">
        <f>VLOOKUP(us_cities[[#This Row],[CITY]],$I$13:$J$67,2,FALSE)</f>
        <v>#N/A</v>
      </c>
    </row>
    <row r="13580" spans="1:8" x14ac:dyDescent="0.2">
      <c r="A13580">
        <v>13579</v>
      </c>
      <c r="B13580" s="1" t="s">
        <v>3187</v>
      </c>
      <c r="C13580" s="1" t="s">
        <v>1634</v>
      </c>
      <c r="D13580" s="3" t="s">
        <v>14404</v>
      </c>
      <c r="E13580" s="3" t="s">
        <v>6417</v>
      </c>
      <c r="F13580">
        <v>37.273453000000003</v>
      </c>
      <c r="G13580">
        <v>-92.518057999999996</v>
      </c>
      <c r="H13580" t="e">
        <f>VLOOKUP(us_cities[[#This Row],[CITY]],$I$13:$J$67,2,FALSE)</f>
        <v>#N/A</v>
      </c>
    </row>
    <row r="13581" spans="1:8" x14ac:dyDescent="0.2">
      <c r="A13581">
        <v>13580</v>
      </c>
      <c r="B13581" s="1" t="s">
        <v>3187</v>
      </c>
      <c r="C13581" s="1" t="s">
        <v>1634</v>
      </c>
      <c r="D13581" s="3" t="s">
        <v>14405</v>
      </c>
      <c r="E13581" s="3" t="s">
        <v>5446</v>
      </c>
      <c r="F13581">
        <v>36.672317999999997</v>
      </c>
      <c r="G13581">
        <v>-90.558304000000007</v>
      </c>
      <c r="H13581" t="e">
        <f>VLOOKUP(us_cities[[#This Row],[CITY]],$I$13:$J$67,2,FALSE)</f>
        <v>#N/A</v>
      </c>
    </row>
    <row r="13582" spans="1:8" x14ac:dyDescent="0.2">
      <c r="A13582">
        <v>13581</v>
      </c>
      <c r="B13582" s="1" t="s">
        <v>3187</v>
      </c>
      <c r="C13582" s="1" t="s">
        <v>1634</v>
      </c>
      <c r="D13582" s="3" t="s">
        <v>12902</v>
      </c>
      <c r="E13582" s="3" t="s">
        <v>2613</v>
      </c>
      <c r="F13582">
        <v>37.953028000000003</v>
      </c>
      <c r="G13582">
        <v>-94.140193999999994</v>
      </c>
      <c r="H13582" t="e">
        <f>VLOOKUP(us_cities[[#This Row],[CITY]],$I$13:$J$67,2,FALSE)</f>
        <v>#N/A</v>
      </c>
    </row>
    <row r="13583" spans="1:8" x14ac:dyDescent="0.2">
      <c r="A13583">
        <v>13582</v>
      </c>
      <c r="B13583" s="1" t="s">
        <v>3187</v>
      </c>
      <c r="C13583" s="1" t="s">
        <v>1634</v>
      </c>
      <c r="D13583" s="3" t="s">
        <v>1317</v>
      </c>
      <c r="E13583" s="3" t="s">
        <v>764</v>
      </c>
      <c r="F13583">
        <v>40.521853</v>
      </c>
      <c r="G13583">
        <v>-94.169059000000004</v>
      </c>
      <c r="H13583" t="e">
        <f>VLOOKUP(us_cities[[#This Row],[CITY]],$I$13:$J$67,2,FALSE)</f>
        <v>#N/A</v>
      </c>
    </row>
    <row r="13584" spans="1:8" x14ac:dyDescent="0.2">
      <c r="A13584">
        <v>13583</v>
      </c>
      <c r="B13584" s="1" t="s">
        <v>3187</v>
      </c>
      <c r="C13584" s="1" t="s">
        <v>1634</v>
      </c>
      <c r="D13584" s="3" t="s">
        <v>14406</v>
      </c>
      <c r="E13584" s="3" t="s">
        <v>975</v>
      </c>
      <c r="F13584">
        <v>38.976576000000001</v>
      </c>
      <c r="G13584">
        <v>-91.121066999999996</v>
      </c>
      <c r="H13584" t="e">
        <f>VLOOKUP(us_cities[[#This Row],[CITY]],$I$13:$J$67,2,FALSE)</f>
        <v>#N/A</v>
      </c>
    </row>
    <row r="13585" spans="1:8" x14ac:dyDescent="0.2">
      <c r="A13585">
        <v>13584</v>
      </c>
      <c r="B13585" s="1" t="s">
        <v>3187</v>
      </c>
      <c r="C13585" s="1" t="s">
        <v>1634</v>
      </c>
      <c r="D13585" s="3" t="s">
        <v>14407</v>
      </c>
      <c r="E13585" s="3" t="s">
        <v>14253</v>
      </c>
      <c r="F13585">
        <v>36.239474999999999</v>
      </c>
      <c r="G13585">
        <v>-89.751607000000007</v>
      </c>
      <c r="H13585" t="e">
        <f>VLOOKUP(us_cities[[#This Row],[CITY]],$I$13:$J$67,2,FALSE)</f>
        <v>#N/A</v>
      </c>
    </row>
    <row r="13586" spans="1:8" x14ac:dyDescent="0.2">
      <c r="A13586">
        <v>13585</v>
      </c>
      <c r="B13586" s="1" t="s">
        <v>3187</v>
      </c>
      <c r="C13586" s="1" t="s">
        <v>1634</v>
      </c>
      <c r="D13586" s="3" t="s">
        <v>14408</v>
      </c>
      <c r="E13586" s="3" t="s">
        <v>13624</v>
      </c>
      <c r="F13586">
        <v>38.780875000000002</v>
      </c>
      <c r="G13586">
        <v>-90.366924999999995</v>
      </c>
      <c r="H13586" t="e">
        <f>VLOOKUP(us_cities[[#This Row],[CITY]],$I$13:$J$67,2,FALSE)</f>
        <v>#N/A</v>
      </c>
    </row>
    <row r="13587" spans="1:8" x14ac:dyDescent="0.2">
      <c r="A13587">
        <v>13586</v>
      </c>
      <c r="B13587" s="1" t="s">
        <v>3187</v>
      </c>
      <c r="C13587" s="1" t="s">
        <v>1634</v>
      </c>
      <c r="D13587" s="3" t="s">
        <v>5627</v>
      </c>
      <c r="E13587" s="3" t="s">
        <v>9316</v>
      </c>
      <c r="F13587">
        <v>39.925122000000002</v>
      </c>
      <c r="G13587">
        <v>-94.692120000000003</v>
      </c>
      <c r="H13587" t="e">
        <f>VLOOKUP(us_cities[[#This Row],[CITY]],$I$13:$J$67,2,FALSE)</f>
        <v>#N/A</v>
      </c>
    </row>
    <row r="13588" spans="1:8" x14ac:dyDescent="0.2">
      <c r="A13588">
        <v>13587</v>
      </c>
      <c r="B13588" s="1" t="s">
        <v>3187</v>
      </c>
      <c r="C13588" s="1" t="s">
        <v>1634</v>
      </c>
      <c r="D13588" s="3" t="s">
        <v>14409</v>
      </c>
      <c r="E13588" s="3" t="s">
        <v>893</v>
      </c>
      <c r="F13588">
        <v>38.201943999999997</v>
      </c>
      <c r="G13588">
        <v>-90.480833000000004</v>
      </c>
      <c r="H13588" t="e">
        <f>VLOOKUP(us_cities[[#This Row],[CITY]],$I$13:$J$67,2,FALSE)</f>
        <v>#N/A</v>
      </c>
    </row>
    <row r="13589" spans="1:8" x14ac:dyDescent="0.2">
      <c r="A13589">
        <v>13588</v>
      </c>
      <c r="B13589" s="1" t="s">
        <v>3187</v>
      </c>
      <c r="C13589" s="1" t="s">
        <v>1634</v>
      </c>
      <c r="D13589" s="3" t="s">
        <v>14410</v>
      </c>
      <c r="E13589" s="3" t="s">
        <v>14292</v>
      </c>
      <c r="F13589">
        <v>38.388133000000003</v>
      </c>
      <c r="G13589">
        <v>-92.312303</v>
      </c>
      <c r="H13589" t="e">
        <f>VLOOKUP(us_cities[[#This Row],[CITY]],$I$13:$J$67,2,FALSE)</f>
        <v>#N/A</v>
      </c>
    </row>
    <row r="13590" spans="1:8" x14ac:dyDescent="0.2">
      <c r="A13590">
        <v>13589</v>
      </c>
      <c r="B13590" s="1" t="s">
        <v>3187</v>
      </c>
      <c r="C13590" s="1" t="s">
        <v>1634</v>
      </c>
      <c r="D13590" s="3" t="s">
        <v>14411</v>
      </c>
      <c r="E13590" s="3" t="s">
        <v>13603</v>
      </c>
      <c r="F13590">
        <v>39.236732000000003</v>
      </c>
      <c r="G13590">
        <v>-93.936873000000006</v>
      </c>
      <c r="H13590" t="e">
        <f>VLOOKUP(us_cities[[#This Row],[CITY]],$I$13:$J$67,2,FALSE)</f>
        <v>#N/A</v>
      </c>
    </row>
    <row r="13591" spans="1:8" x14ac:dyDescent="0.2">
      <c r="A13591">
        <v>13590</v>
      </c>
      <c r="B13591" s="1" t="s">
        <v>3187</v>
      </c>
      <c r="C13591" s="1" t="s">
        <v>1634</v>
      </c>
      <c r="D13591" s="3" t="s">
        <v>14412</v>
      </c>
      <c r="E13591" s="3" t="s">
        <v>893</v>
      </c>
      <c r="F13591">
        <v>38.260086999999999</v>
      </c>
      <c r="G13591">
        <v>-90.387095000000002</v>
      </c>
      <c r="H13591" t="e">
        <f>VLOOKUP(us_cities[[#This Row],[CITY]],$I$13:$J$67,2,FALSE)</f>
        <v>#N/A</v>
      </c>
    </row>
    <row r="13592" spans="1:8" x14ac:dyDescent="0.2">
      <c r="A13592">
        <v>13591</v>
      </c>
      <c r="B13592" s="1" t="s">
        <v>3187</v>
      </c>
      <c r="C13592" s="1" t="s">
        <v>1634</v>
      </c>
      <c r="D13592" s="3" t="s">
        <v>14413</v>
      </c>
      <c r="E13592" s="3" t="s">
        <v>14235</v>
      </c>
      <c r="F13592">
        <v>38.668380999999997</v>
      </c>
      <c r="G13592">
        <v>-91.467716999999993</v>
      </c>
      <c r="H13592" t="e">
        <f>VLOOKUP(us_cities[[#This Row],[CITY]],$I$13:$J$67,2,FALSE)</f>
        <v>#N/A</v>
      </c>
    </row>
    <row r="13593" spans="1:8" x14ac:dyDescent="0.2">
      <c r="A13593">
        <v>13592</v>
      </c>
      <c r="B13593" s="1" t="s">
        <v>3187</v>
      </c>
      <c r="C13593" s="1" t="s">
        <v>1634</v>
      </c>
      <c r="D13593" s="3" t="s">
        <v>6144</v>
      </c>
      <c r="E13593" s="3" t="s">
        <v>11943</v>
      </c>
      <c r="F13593">
        <v>37.896853</v>
      </c>
      <c r="G13593">
        <v>-93.297901999999993</v>
      </c>
      <c r="H13593" t="e">
        <f>VLOOKUP(us_cities[[#This Row],[CITY]],$I$13:$J$67,2,FALSE)</f>
        <v>#N/A</v>
      </c>
    </row>
    <row r="13594" spans="1:8" x14ac:dyDescent="0.2">
      <c r="A13594">
        <v>13593</v>
      </c>
      <c r="B13594" s="1" t="s">
        <v>3187</v>
      </c>
      <c r="C13594" s="1" t="s">
        <v>1634</v>
      </c>
      <c r="D13594" s="3" t="s">
        <v>14414</v>
      </c>
      <c r="E13594" s="3" t="s">
        <v>854</v>
      </c>
      <c r="F13594">
        <v>39.305520999999999</v>
      </c>
      <c r="G13594">
        <v>-92.516309000000007</v>
      </c>
      <c r="H13594" t="e">
        <f>VLOOKUP(us_cities[[#This Row],[CITY]],$I$13:$J$67,2,FALSE)</f>
        <v>#N/A</v>
      </c>
    </row>
    <row r="13595" spans="1:8" x14ac:dyDescent="0.2">
      <c r="A13595">
        <v>13594</v>
      </c>
      <c r="B13595" s="1" t="s">
        <v>3187</v>
      </c>
      <c r="C13595" s="1" t="s">
        <v>1634</v>
      </c>
      <c r="D13595" s="3" t="s">
        <v>14415</v>
      </c>
      <c r="E13595" s="3" t="s">
        <v>5662</v>
      </c>
      <c r="F13595">
        <v>39.070504</v>
      </c>
      <c r="G13595">
        <v>-93.713265000000007</v>
      </c>
      <c r="H13595" t="e">
        <f>VLOOKUP(us_cities[[#This Row],[CITY]],$I$13:$J$67,2,FALSE)</f>
        <v>#N/A</v>
      </c>
    </row>
    <row r="13596" spans="1:8" x14ac:dyDescent="0.2">
      <c r="A13596">
        <v>13595</v>
      </c>
      <c r="B13596" s="1" t="s">
        <v>3187</v>
      </c>
      <c r="C13596" s="1" t="s">
        <v>1634</v>
      </c>
      <c r="D13596" s="3" t="s">
        <v>14416</v>
      </c>
      <c r="E13596" s="3" t="s">
        <v>1303</v>
      </c>
      <c r="F13596">
        <v>38.890237999999997</v>
      </c>
      <c r="G13596">
        <v>-91.371472999999995</v>
      </c>
      <c r="H13596" t="e">
        <f>VLOOKUP(us_cities[[#This Row],[CITY]],$I$13:$J$67,2,FALSE)</f>
        <v>#N/A</v>
      </c>
    </row>
    <row r="13597" spans="1:8" x14ac:dyDescent="0.2">
      <c r="A13597">
        <v>13596</v>
      </c>
      <c r="B13597" s="1" t="s">
        <v>3187</v>
      </c>
      <c r="C13597" s="1" t="s">
        <v>1634</v>
      </c>
      <c r="D13597" s="3" t="s">
        <v>14417</v>
      </c>
      <c r="E13597" s="3" t="s">
        <v>14274</v>
      </c>
      <c r="F13597">
        <v>38.478237</v>
      </c>
      <c r="G13597">
        <v>-92.600514000000004</v>
      </c>
      <c r="H13597" t="e">
        <f>VLOOKUP(us_cities[[#This Row],[CITY]],$I$13:$J$67,2,FALSE)</f>
        <v>#N/A</v>
      </c>
    </row>
    <row r="13598" spans="1:8" x14ac:dyDescent="0.2">
      <c r="A13598">
        <v>13597</v>
      </c>
      <c r="B13598" s="1" t="s">
        <v>3187</v>
      </c>
      <c r="C13598" s="1" t="s">
        <v>1634</v>
      </c>
      <c r="D13598" s="3" t="s">
        <v>14418</v>
      </c>
      <c r="E13598" s="3" t="s">
        <v>893</v>
      </c>
      <c r="F13598">
        <v>38.472783</v>
      </c>
      <c r="G13598">
        <v>-90.528126999999998</v>
      </c>
      <c r="H13598" t="e">
        <f>VLOOKUP(us_cities[[#This Row],[CITY]],$I$13:$J$67,2,FALSE)</f>
        <v>#N/A</v>
      </c>
    </row>
    <row r="13599" spans="1:8" x14ac:dyDescent="0.2">
      <c r="A13599">
        <v>13598</v>
      </c>
      <c r="B13599" s="1" t="s">
        <v>3187</v>
      </c>
      <c r="C13599" s="1" t="s">
        <v>1634</v>
      </c>
      <c r="D13599" s="3" t="s">
        <v>9564</v>
      </c>
      <c r="E13599" s="3" t="s">
        <v>10153</v>
      </c>
      <c r="F13599">
        <v>36.940770000000001</v>
      </c>
      <c r="G13599">
        <v>-93.268020000000007</v>
      </c>
      <c r="H13599" t="e">
        <f>VLOOKUP(us_cities[[#This Row],[CITY]],$I$13:$J$67,2,FALSE)</f>
        <v>#N/A</v>
      </c>
    </row>
    <row r="13600" spans="1:8" x14ac:dyDescent="0.2">
      <c r="A13600">
        <v>13599</v>
      </c>
      <c r="B13600" s="1" t="s">
        <v>3187</v>
      </c>
      <c r="C13600" s="1" t="s">
        <v>1634</v>
      </c>
      <c r="D13600" s="3" t="s">
        <v>5631</v>
      </c>
      <c r="E13600" s="3" t="s">
        <v>893</v>
      </c>
      <c r="F13600">
        <v>38.258581999999997</v>
      </c>
      <c r="G13600">
        <v>-90.578196000000005</v>
      </c>
      <c r="H13600" t="e">
        <f>VLOOKUP(us_cities[[#This Row],[CITY]],$I$13:$J$67,2,FALSE)</f>
        <v>#N/A</v>
      </c>
    </row>
    <row r="13601" spans="1:8" x14ac:dyDescent="0.2">
      <c r="A13601">
        <v>13600</v>
      </c>
      <c r="B13601" s="1" t="s">
        <v>3187</v>
      </c>
      <c r="C13601" s="1" t="s">
        <v>1634</v>
      </c>
      <c r="D13601" s="3" t="s">
        <v>10468</v>
      </c>
      <c r="E13601" s="3" t="s">
        <v>14207</v>
      </c>
      <c r="F13601">
        <v>36.388460000000002</v>
      </c>
      <c r="G13601">
        <v>-90.020795000000007</v>
      </c>
      <c r="H13601" t="e">
        <f>VLOOKUP(us_cities[[#This Row],[CITY]],$I$13:$J$67,2,FALSE)</f>
        <v>#N/A</v>
      </c>
    </row>
    <row r="13602" spans="1:8" x14ac:dyDescent="0.2">
      <c r="A13602">
        <v>13601</v>
      </c>
      <c r="B13602" s="1" t="s">
        <v>3187</v>
      </c>
      <c r="C13602" s="1" t="s">
        <v>1634</v>
      </c>
      <c r="D13602" s="3" t="s">
        <v>967</v>
      </c>
      <c r="E13602" s="3" t="s">
        <v>2545</v>
      </c>
      <c r="F13602">
        <v>38.718595000000001</v>
      </c>
      <c r="G13602">
        <v>-93.985570999999993</v>
      </c>
      <c r="H13602" t="e">
        <f>VLOOKUP(us_cities[[#This Row],[CITY]],$I$13:$J$67,2,FALSE)</f>
        <v>#N/A</v>
      </c>
    </row>
    <row r="13603" spans="1:8" x14ac:dyDescent="0.2">
      <c r="A13603">
        <v>13602</v>
      </c>
      <c r="B13603" s="1" t="s">
        <v>3187</v>
      </c>
      <c r="C13603" s="1" t="s">
        <v>1634</v>
      </c>
      <c r="D13603" s="3" t="s">
        <v>1300</v>
      </c>
      <c r="E13603" s="3" t="s">
        <v>14253</v>
      </c>
      <c r="F13603">
        <v>36.055833</v>
      </c>
      <c r="G13603">
        <v>-89.870833000000005</v>
      </c>
      <c r="H13603" t="e">
        <f>VLOOKUP(us_cities[[#This Row],[CITY]],$I$13:$J$67,2,FALSE)</f>
        <v>#N/A</v>
      </c>
    </row>
    <row r="13604" spans="1:8" x14ac:dyDescent="0.2">
      <c r="A13604">
        <v>13603</v>
      </c>
      <c r="B13604" s="1" t="s">
        <v>3187</v>
      </c>
      <c r="C13604" s="1" t="s">
        <v>1634</v>
      </c>
      <c r="D13604" s="3" t="s">
        <v>14419</v>
      </c>
      <c r="E13604" s="3" t="s">
        <v>1072</v>
      </c>
      <c r="F13604">
        <v>39.490436000000003</v>
      </c>
      <c r="G13604">
        <v>-92.131759000000002</v>
      </c>
      <c r="H13604" t="e">
        <f>VLOOKUP(us_cities[[#This Row],[CITY]],$I$13:$J$67,2,FALSE)</f>
        <v>#N/A</v>
      </c>
    </row>
    <row r="13605" spans="1:8" x14ac:dyDescent="0.2">
      <c r="A13605">
        <v>13604</v>
      </c>
      <c r="B13605" s="1" t="s">
        <v>3187</v>
      </c>
      <c r="C13605" s="1" t="s">
        <v>1634</v>
      </c>
      <c r="D13605" s="3" t="s">
        <v>7131</v>
      </c>
      <c r="E13605" s="3" t="s">
        <v>14251</v>
      </c>
      <c r="F13605">
        <v>36.610726999999997</v>
      </c>
      <c r="G13605">
        <v>-93.228584999999995</v>
      </c>
      <c r="H13605" t="e">
        <f>VLOOKUP(us_cities[[#This Row],[CITY]],$I$13:$J$67,2,FALSE)</f>
        <v>#N/A</v>
      </c>
    </row>
    <row r="13606" spans="1:8" x14ac:dyDescent="0.2">
      <c r="A13606">
        <v>13605</v>
      </c>
      <c r="B13606" s="1" t="s">
        <v>3187</v>
      </c>
      <c r="C13606" s="1" t="s">
        <v>1634</v>
      </c>
      <c r="D13606" s="3" t="s">
        <v>7133</v>
      </c>
      <c r="E13606" s="3" t="s">
        <v>5388</v>
      </c>
      <c r="F13606">
        <v>39.428866999999997</v>
      </c>
      <c r="G13606">
        <v>-94.368876</v>
      </c>
      <c r="H13606" t="e">
        <f>VLOOKUP(us_cities[[#This Row],[CITY]],$I$13:$J$67,2,FALSE)</f>
        <v>#N/A</v>
      </c>
    </row>
    <row r="13607" spans="1:8" x14ac:dyDescent="0.2">
      <c r="A13607">
        <v>13606</v>
      </c>
      <c r="B13607" s="1" t="s">
        <v>3187</v>
      </c>
      <c r="C13607" s="1" t="s">
        <v>1634</v>
      </c>
      <c r="D13607" s="3" t="s">
        <v>14420</v>
      </c>
      <c r="E13607" s="3" t="s">
        <v>12820</v>
      </c>
      <c r="F13607">
        <v>38.632784000000001</v>
      </c>
      <c r="G13607">
        <v>-92.116344999999995</v>
      </c>
      <c r="H13607" t="e">
        <f>VLOOKUP(us_cities[[#This Row],[CITY]],$I$13:$J$67,2,FALSE)</f>
        <v>#N/A</v>
      </c>
    </row>
    <row r="13608" spans="1:8" x14ac:dyDescent="0.2">
      <c r="A13608">
        <v>13607</v>
      </c>
      <c r="B13608" s="1" t="s">
        <v>3187</v>
      </c>
      <c r="C13608" s="1" t="s">
        <v>1634</v>
      </c>
      <c r="D13608" s="3" t="s">
        <v>11836</v>
      </c>
      <c r="E13608" s="3" t="s">
        <v>9712</v>
      </c>
      <c r="F13608">
        <v>40.548327999999998</v>
      </c>
      <c r="G13608">
        <v>-94.818948000000006</v>
      </c>
      <c r="H13608" t="e">
        <f>VLOOKUP(us_cities[[#This Row],[CITY]],$I$13:$J$67,2,FALSE)</f>
        <v>#N/A</v>
      </c>
    </row>
    <row r="13609" spans="1:8" x14ac:dyDescent="0.2">
      <c r="A13609">
        <v>13608</v>
      </c>
      <c r="B13609" s="1" t="s">
        <v>3187</v>
      </c>
      <c r="C13609" s="1" t="s">
        <v>1634</v>
      </c>
      <c r="D13609" s="3" t="s">
        <v>14421</v>
      </c>
      <c r="E13609" s="3" t="s">
        <v>14207</v>
      </c>
      <c r="F13609">
        <v>36.062694</v>
      </c>
      <c r="G13609">
        <v>-90.081643</v>
      </c>
      <c r="H13609" t="e">
        <f>VLOOKUP(us_cities[[#This Row],[CITY]],$I$13:$J$67,2,FALSE)</f>
        <v>#N/A</v>
      </c>
    </row>
    <row r="13610" spans="1:8" x14ac:dyDescent="0.2">
      <c r="A13610">
        <v>13609</v>
      </c>
      <c r="B13610" s="1" t="s">
        <v>3187</v>
      </c>
      <c r="C13610" s="1" t="s">
        <v>1634</v>
      </c>
      <c r="D13610" s="3" t="s">
        <v>14422</v>
      </c>
      <c r="E13610" s="3" t="s">
        <v>893</v>
      </c>
      <c r="F13610">
        <v>38.413068000000003</v>
      </c>
      <c r="G13610">
        <v>-90.557539000000006</v>
      </c>
      <c r="H13610" t="e">
        <f>VLOOKUP(us_cities[[#This Row],[CITY]],$I$13:$J$67,2,FALSE)</f>
        <v>#N/A</v>
      </c>
    </row>
    <row r="13611" spans="1:8" x14ac:dyDescent="0.2">
      <c r="A13611">
        <v>13610</v>
      </c>
      <c r="B13611" s="1" t="s">
        <v>3187</v>
      </c>
      <c r="C13611" s="1" t="s">
        <v>1634</v>
      </c>
      <c r="D13611" s="3" t="s">
        <v>5210</v>
      </c>
      <c r="E13611" s="3" t="s">
        <v>2341</v>
      </c>
      <c r="F13611">
        <v>37.321829000000001</v>
      </c>
      <c r="G13611">
        <v>-91.952982000000006</v>
      </c>
      <c r="H13611" t="str">
        <f>VLOOKUP(us_cities[[#This Row],[CITY]],$I$13:$J$67,2,FALSE)</f>
        <v>AAA</v>
      </c>
    </row>
    <row r="13612" spans="1:8" x14ac:dyDescent="0.2">
      <c r="A13612">
        <v>13611</v>
      </c>
      <c r="B13612" s="1" t="s">
        <v>3187</v>
      </c>
      <c r="C13612" s="1" t="s">
        <v>1634</v>
      </c>
      <c r="D13612" s="3" t="s">
        <v>14423</v>
      </c>
      <c r="E13612" s="3" t="s">
        <v>14393</v>
      </c>
      <c r="F13612">
        <v>38.910581000000001</v>
      </c>
      <c r="G13612">
        <v>-93.332531000000003</v>
      </c>
      <c r="H13612" t="e">
        <f>VLOOKUP(us_cities[[#This Row],[CITY]],$I$13:$J$67,2,FALSE)</f>
        <v>#N/A</v>
      </c>
    </row>
    <row r="13613" spans="1:8" x14ac:dyDescent="0.2">
      <c r="A13613">
        <v>13612</v>
      </c>
      <c r="B13613" s="1" t="s">
        <v>3187</v>
      </c>
      <c r="C13613" s="1" t="s">
        <v>1634</v>
      </c>
      <c r="D13613" s="3" t="s">
        <v>14424</v>
      </c>
      <c r="E13613" s="3" t="s">
        <v>2341</v>
      </c>
      <c r="F13613">
        <v>37.266224000000001</v>
      </c>
      <c r="G13613">
        <v>-92.148605000000003</v>
      </c>
      <c r="H13613" t="e">
        <f>VLOOKUP(us_cities[[#This Row],[CITY]],$I$13:$J$67,2,FALSE)</f>
        <v>#N/A</v>
      </c>
    </row>
    <row r="13614" spans="1:8" x14ac:dyDescent="0.2">
      <c r="A13614">
        <v>13613</v>
      </c>
      <c r="B13614" s="1" t="s">
        <v>3187</v>
      </c>
      <c r="C13614" s="1" t="s">
        <v>1634</v>
      </c>
      <c r="D13614" s="3" t="s">
        <v>12904</v>
      </c>
      <c r="E13614" s="3" t="s">
        <v>14393</v>
      </c>
      <c r="F13614">
        <v>38.849440000000001</v>
      </c>
      <c r="G13614">
        <v>-93.215895000000003</v>
      </c>
      <c r="H13614" t="e">
        <f>VLOOKUP(us_cities[[#This Row],[CITY]],$I$13:$J$67,2,FALSE)</f>
        <v>#N/A</v>
      </c>
    </row>
    <row r="13615" spans="1:8" x14ac:dyDescent="0.2">
      <c r="A13615">
        <v>13614</v>
      </c>
      <c r="B13615" s="1" t="s">
        <v>3187</v>
      </c>
      <c r="C13615" s="1" t="s">
        <v>1634</v>
      </c>
      <c r="D13615" s="3" t="s">
        <v>14425</v>
      </c>
      <c r="E13615" s="3" t="s">
        <v>5971</v>
      </c>
      <c r="F13615">
        <v>37.792282</v>
      </c>
      <c r="G13615">
        <v>-93.579531000000003</v>
      </c>
      <c r="H13615" t="e">
        <f>VLOOKUP(us_cities[[#This Row],[CITY]],$I$13:$J$67,2,FALSE)</f>
        <v>#N/A</v>
      </c>
    </row>
    <row r="13616" spans="1:8" x14ac:dyDescent="0.2">
      <c r="A13616">
        <v>13615</v>
      </c>
      <c r="B13616" s="1" t="s">
        <v>3187</v>
      </c>
      <c r="C13616" s="1" t="s">
        <v>1634</v>
      </c>
      <c r="D13616" s="3" t="s">
        <v>7145</v>
      </c>
      <c r="E13616" s="3" t="s">
        <v>14195</v>
      </c>
      <c r="F13616">
        <v>38.059635</v>
      </c>
      <c r="G13616">
        <v>-94.561000000000007</v>
      </c>
      <c r="H13616" t="e">
        <f>VLOOKUP(us_cities[[#This Row],[CITY]],$I$13:$J$67,2,FALSE)</f>
        <v>#N/A</v>
      </c>
    </row>
    <row r="13617" spans="1:8" x14ac:dyDescent="0.2">
      <c r="A13617">
        <v>13616</v>
      </c>
      <c r="B13617" s="1" t="s">
        <v>3187</v>
      </c>
      <c r="C13617" s="1" t="s">
        <v>1634</v>
      </c>
      <c r="D13617" s="3" t="s">
        <v>14426</v>
      </c>
      <c r="E13617" s="3" t="s">
        <v>829</v>
      </c>
      <c r="F13617">
        <v>40.114448000000003</v>
      </c>
      <c r="G13617">
        <v>-93.301455000000004</v>
      </c>
      <c r="H13617" t="e">
        <f>VLOOKUP(us_cities[[#This Row],[CITY]],$I$13:$J$67,2,FALSE)</f>
        <v>#N/A</v>
      </c>
    </row>
    <row r="13618" spans="1:8" x14ac:dyDescent="0.2">
      <c r="A13618">
        <v>13617</v>
      </c>
      <c r="B13618" s="1" t="s">
        <v>3187</v>
      </c>
      <c r="C13618" s="1" t="s">
        <v>1634</v>
      </c>
      <c r="D13618" s="3" t="s">
        <v>14427</v>
      </c>
      <c r="E13618" s="3" t="s">
        <v>5361</v>
      </c>
      <c r="F13618">
        <v>39.701830999999999</v>
      </c>
      <c r="G13618">
        <v>-91.883230999999995</v>
      </c>
      <c r="H13618" t="e">
        <f>VLOOKUP(us_cities[[#This Row],[CITY]],$I$13:$J$67,2,FALSE)</f>
        <v>#N/A</v>
      </c>
    </row>
    <row r="13619" spans="1:8" x14ac:dyDescent="0.2">
      <c r="A13619">
        <v>13618</v>
      </c>
      <c r="B13619" s="1" t="s">
        <v>3187</v>
      </c>
      <c r="C13619" s="1" t="s">
        <v>1634</v>
      </c>
      <c r="D13619" s="3" t="s">
        <v>5641</v>
      </c>
      <c r="E13619" s="3" t="s">
        <v>854</v>
      </c>
      <c r="F13619">
        <v>39.435371000000004</v>
      </c>
      <c r="G13619">
        <v>-92.552992000000003</v>
      </c>
      <c r="H13619" t="e">
        <f>VLOOKUP(us_cities[[#This Row],[CITY]],$I$13:$J$67,2,FALSE)</f>
        <v>#N/A</v>
      </c>
    </row>
    <row r="13620" spans="1:8" x14ac:dyDescent="0.2">
      <c r="A13620">
        <v>13619</v>
      </c>
      <c r="B13620" s="1" t="s">
        <v>3187</v>
      </c>
      <c r="C13620" s="1" t="s">
        <v>1634</v>
      </c>
      <c r="D13620" s="3" t="s">
        <v>14428</v>
      </c>
      <c r="E13620" s="3" t="s">
        <v>1069</v>
      </c>
      <c r="F13620">
        <v>40.160908999999997</v>
      </c>
      <c r="G13620">
        <v>-92.279066</v>
      </c>
      <c r="H13620" t="e">
        <f>VLOOKUP(us_cities[[#This Row],[CITY]],$I$13:$J$67,2,FALSE)</f>
        <v>#N/A</v>
      </c>
    </row>
    <row r="13621" spans="1:8" x14ac:dyDescent="0.2">
      <c r="A13621">
        <v>13620</v>
      </c>
      <c r="B13621" s="1" t="s">
        <v>3187</v>
      </c>
      <c r="C13621" s="1" t="s">
        <v>1634</v>
      </c>
      <c r="D13621" s="3" t="s">
        <v>14429</v>
      </c>
      <c r="E13621" s="3" t="s">
        <v>6082</v>
      </c>
      <c r="F13621">
        <v>36.925424999999997</v>
      </c>
      <c r="G13621">
        <v>-93.476803000000004</v>
      </c>
      <c r="H13621" t="e">
        <f>VLOOKUP(us_cities[[#This Row],[CITY]],$I$13:$J$67,2,FALSE)</f>
        <v>#N/A</v>
      </c>
    </row>
    <row r="13622" spans="1:8" x14ac:dyDescent="0.2">
      <c r="A13622">
        <v>13621</v>
      </c>
      <c r="B13622" s="1" t="s">
        <v>3187</v>
      </c>
      <c r="C13622" s="1" t="s">
        <v>1634</v>
      </c>
      <c r="D13622" s="3" t="s">
        <v>12273</v>
      </c>
      <c r="E13622" s="3" t="s">
        <v>6051</v>
      </c>
      <c r="F13622">
        <v>38.121926000000002</v>
      </c>
      <c r="G13622">
        <v>-92.298896999999997</v>
      </c>
      <c r="H13622" t="e">
        <f>VLOOKUP(us_cities[[#This Row],[CITY]],$I$13:$J$67,2,FALSE)</f>
        <v>#N/A</v>
      </c>
    </row>
    <row r="13623" spans="1:8" x14ac:dyDescent="0.2">
      <c r="A13623">
        <v>13622</v>
      </c>
      <c r="B13623" s="1" t="s">
        <v>3187</v>
      </c>
      <c r="C13623" s="1" t="s">
        <v>1634</v>
      </c>
      <c r="D13623" s="3" t="s">
        <v>6758</v>
      </c>
      <c r="E13623" s="3" t="s">
        <v>893</v>
      </c>
      <c r="F13623">
        <v>38.392733</v>
      </c>
      <c r="G13623">
        <v>-90.431134</v>
      </c>
      <c r="H13623" t="e">
        <f>VLOOKUP(us_cities[[#This Row],[CITY]],$I$13:$J$67,2,FALSE)</f>
        <v>#N/A</v>
      </c>
    </row>
    <row r="13624" spans="1:8" x14ac:dyDescent="0.2">
      <c r="A13624">
        <v>13623</v>
      </c>
      <c r="B13624" s="1" t="s">
        <v>3187</v>
      </c>
      <c r="C13624" s="1" t="s">
        <v>1634</v>
      </c>
      <c r="D13624" s="3" t="s">
        <v>5934</v>
      </c>
      <c r="E13624" s="3" t="s">
        <v>1068</v>
      </c>
      <c r="F13624">
        <v>39.098287999999997</v>
      </c>
      <c r="G13624">
        <v>-94.411072000000004</v>
      </c>
      <c r="H13624" t="e">
        <f>VLOOKUP(us_cities[[#This Row],[CITY]],$I$13:$J$67,2,FALSE)</f>
        <v>#N/A</v>
      </c>
    </row>
    <row r="13625" spans="1:8" x14ac:dyDescent="0.2">
      <c r="A13625">
        <v>13624</v>
      </c>
      <c r="B13625" s="1" t="s">
        <v>3187</v>
      </c>
      <c r="C13625" s="1" t="s">
        <v>1634</v>
      </c>
      <c r="D13625" s="3" t="s">
        <v>9579</v>
      </c>
      <c r="E13625" s="3" t="s">
        <v>840</v>
      </c>
      <c r="F13625">
        <v>38.501887000000004</v>
      </c>
      <c r="G13625">
        <v>-93.322357999999994</v>
      </c>
      <c r="H13625" t="e">
        <f>VLOOKUP(us_cities[[#This Row],[CITY]],$I$13:$J$67,2,FALSE)</f>
        <v>#N/A</v>
      </c>
    </row>
    <row r="13626" spans="1:8" x14ac:dyDescent="0.2">
      <c r="A13626">
        <v>13625</v>
      </c>
      <c r="B13626" s="1" t="s">
        <v>3187</v>
      </c>
      <c r="C13626" s="1" t="s">
        <v>1634</v>
      </c>
      <c r="D13626" s="3" t="s">
        <v>14430</v>
      </c>
      <c r="E13626" s="3" t="s">
        <v>884</v>
      </c>
      <c r="F13626">
        <v>37.829619999999998</v>
      </c>
      <c r="G13626">
        <v>-90.698389000000006</v>
      </c>
      <c r="H13626" t="e">
        <f>VLOOKUP(us_cities[[#This Row],[CITY]],$I$13:$J$67,2,FALSE)</f>
        <v>#N/A</v>
      </c>
    </row>
    <row r="13627" spans="1:8" x14ac:dyDescent="0.2">
      <c r="A13627">
        <v>13626</v>
      </c>
      <c r="B13627" s="1" t="s">
        <v>3187</v>
      </c>
      <c r="C13627" s="1" t="s">
        <v>1634</v>
      </c>
      <c r="D13627" s="3" t="s">
        <v>13935</v>
      </c>
      <c r="E13627" s="3" t="s">
        <v>13209</v>
      </c>
      <c r="F13627">
        <v>37.614702000000001</v>
      </c>
      <c r="G13627">
        <v>-90.635634999999994</v>
      </c>
      <c r="H13627" t="e">
        <f>VLOOKUP(us_cities[[#This Row],[CITY]],$I$13:$J$67,2,FALSE)</f>
        <v>#N/A</v>
      </c>
    </row>
    <row r="13628" spans="1:8" x14ac:dyDescent="0.2">
      <c r="A13628">
        <v>13627</v>
      </c>
      <c r="B13628" s="1" t="s">
        <v>3187</v>
      </c>
      <c r="C13628" s="1" t="s">
        <v>1634</v>
      </c>
      <c r="D13628" s="3" t="s">
        <v>13260</v>
      </c>
      <c r="E13628" s="3" t="s">
        <v>5751</v>
      </c>
      <c r="F13628">
        <v>36.574924000000003</v>
      </c>
      <c r="G13628">
        <v>-92.605277000000001</v>
      </c>
      <c r="H13628" t="e">
        <f>VLOOKUP(us_cities[[#This Row],[CITY]],$I$13:$J$67,2,FALSE)</f>
        <v>#N/A</v>
      </c>
    </row>
    <row r="13629" spans="1:8" x14ac:dyDescent="0.2">
      <c r="A13629">
        <v>13628</v>
      </c>
      <c r="B13629" s="1" t="s">
        <v>3187</v>
      </c>
      <c r="C13629" s="1" t="s">
        <v>1634</v>
      </c>
      <c r="D13629" s="3" t="s">
        <v>1068</v>
      </c>
      <c r="E13629" s="3" t="s">
        <v>14197</v>
      </c>
      <c r="F13629">
        <v>37.387884999999997</v>
      </c>
      <c r="G13629">
        <v>-89.651938999999999</v>
      </c>
      <c r="H13629" t="e">
        <f>VLOOKUP(us_cities[[#This Row],[CITY]],$I$13:$J$67,2,FALSE)</f>
        <v>#N/A</v>
      </c>
    </row>
    <row r="13630" spans="1:8" x14ac:dyDescent="0.2">
      <c r="A13630">
        <v>13629</v>
      </c>
      <c r="B13630" s="1" t="s">
        <v>3187</v>
      </c>
      <c r="C13630" s="1" t="s">
        <v>1634</v>
      </c>
      <c r="D13630" s="3" t="s">
        <v>5649</v>
      </c>
      <c r="E13630" s="3" t="s">
        <v>854</v>
      </c>
      <c r="F13630">
        <v>39.579076000000001</v>
      </c>
      <c r="G13630">
        <v>-92.431535999999994</v>
      </c>
      <c r="H13630" t="str">
        <f>VLOOKUP(us_cities[[#This Row],[CITY]],$I$13:$J$67,2,FALSE)</f>
        <v>T</v>
      </c>
    </row>
    <row r="13631" spans="1:8" x14ac:dyDescent="0.2">
      <c r="A13631">
        <v>13630</v>
      </c>
      <c r="B13631" s="1" t="s">
        <v>3187</v>
      </c>
      <c r="C13631" s="1" t="s">
        <v>1634</v>
      </c>
      <c r="D13631" s="3" t="s">
        <v>14431</v>
      </c>
      <c r="E13631" s="3" t="s">
        <v>13847</v>
      </c>
      <c r="F13631">
        <v>37.473618999999999</v>
      </c>
      <c r="G13631">
        <v>-91.515887000000006</v>
      </c>
      <c r="H13631" t="e">
        <f>VLOOKUP(us_cities[[#This Row],[CITY]],$I$13:$J$67,2,FALSE)</f>
        <v>#N/A</v>
      </c>
    </row>
    <row r="13632" spans="1:8" x14ac:dyDescent="0.2">
      <c r="A13632">
        <v>13631</v>
      </c>
      <c r="B13632" s="1" t="s">
        <v>3187</v>
      </c>
      <c r="C13632" s="1" t="s">
        <v>1634</v>
      </c>
      <c r="D13632" s="3" t="s">
        <v>14432</v>
      </c>
      <c r="E13632" s="3" t="s">
        <v>10996</v>
      </c>
      <c r="F13632">
        <v>40.004615000000001</v>
      </c>
      <c r="G13632">
        <v>-93.959746999999993</v>
      </c>
      <c r="H13632" t="e">
        <f>VLOOKUP(us_cities[[#This Row],[CITY]],$I$13:$J$67,2,FALSE)</f>
        <v>#N/A</v>
      </c>
    </row>
    <row r="13633" spans="1:8" x14ac:dyDescent="0.2">
      <c r="A13633">
        <v>13632</v>
      </c>
      <c r="B13633" s="1" t="s">
        <v>3187</v>
      </c>
      <c r="C13633" s="1" t="s">
        <v>1634</v>
      </c>
      <c r="D13633" s="3" t="s">
        <v>14433</v>
      </c>
      <c r="E13633" s="3" t="s">
        <v>10996</v>
      </c>
      <c r="F13633">
        <v>39.983724000000002</v>
      </c>
      <c r="G13633">
        <v>-93.780047999999994</v>
      </c>
      <c r="H13633" t="e">
        <f>VLOOKUP(us_cities[[#This Row],[CITY]],$I$13:$J$67,2,FALSE)</f>
        <v>#N/A</v>
      </c>
    </row>
    <row r="13634" spans="1:8" x14ac:dyDescent="0.2">
      <c r="A13634">
        <v>13633</v>
      </c>
      <c r="B13634" s="1" t="s">
        <v>3187</v>
      </c>
      <c r="C13634" s="1" t="s">
        <v>1634</v>
      </c>
      <c r="D13634" s="3" t="s">
        <v>2222</v>
      </c>
      <c r="E13634" s="3" t="s">
        <v>14274</v>
      </c>
      <c r="F13634">
        <v>38.779291999999998</v>
      </c>
      <c r="G13634">
        <v>-92.480650999999995</v>
      </c>
      <c r="H13634" t="e">
        <f>VLOOKUP(us_cities[[#This Row],[CITY]],$I$13:$J$67,2,FALSE)</f>
        <v>#N/A</v>
      </c>
    </row>
    <row r="13635" spans="1:8" x14ac:dyDescent="0.2">
      <c r="A13635">
        <v>13634</v>
      </c>
      <c r="B13635" s="1" t="s">
        <v>3187</v>
      </c>
      <c r="C13635" s="1" t="s">
        <v>1634</v>
      </c>
      <c r="D13635" s="3" t="s">
        <v>5650</v>
      </c>
      <c r="E13635" s="3" t="s">
        <v>5650</v>
      </c>
      <c r="F13635">
        <v>37.318224000000001</v>
      </c>
      <c r="G13635">
        <v>-94.273126000000005</v>
      </c>
      <c r="H13635" t="e">
        <f>VLOOKUP(us_cities[[#This Row],[CITY]],$I$13:$J$67,2,FALSE)</f>
        <v>#N/A</v>
      </c>
    </row>
    <row r="13636" spans="1:8" x14ac:dyDescent="0.2">
      <c r="A13636">
        <v>13635</v>
      </c>
      <c r="B13636" s="1" t="s">
        <v>3187</v>
      </c>
      <c r="C13636" s="1" t="s">
        <v>1634</v>
      </c>
      <c r="D13636" s="3" t="s">
        <v>14434</v>
      </c>
      <c r="E13636" s="3" t="s">
        <v>14292</v>
      </c>
      <c r="F13636">
        <v>38.546211999999997</v>
      </c>
      <c r="G13636">
        <v>-92.152462</v>
      </c>
      <c r="H13636" t="e">
        <f>VLOOKUP(us_cities[[#This Row],[CITY]],$I$13:$J$67,2,FALSE)</f>
        <v>#N/A</v>
      </c>
    </row>
    <row r="13637" spans="1:8" x14ac:dyDescent="0.2">
      <c r="A13637">
        <v>13636</v>
      </c>
      <c r="B13637" s="1" t="s">
        <v>3187</v>
      </c>
      <c r="C13637" s="1" t="s">
        <v>1634</v>
      </c>
      <c r="D13637" s="3" t="s">
        <v>14435</v>
      </c>
      <c r="E13637" s="3" t="s">
        <v>9354</v>
      </c>
      <c r="F13637">
        <v>37.661343000000002</v>
      </c>
      <c r="G13637">
        <v>-94.012912</v>
      </c>
      <c r="H13637" t="e">
        <f>VLOOKUP(us_cities[[#This Row],[CITY]],$I$13:$J$67,2,FALSE)</f>
        <v>#N/A</v>
      </c>
    </row>
    <row r="13638" spans="1:8" x14ac:dyDescent="0.2">
      <c r="A13638">
        <v>13637</v>
      </c>
      <c r="B13638" s="1" t="s">
        <v>3187</v>
      </c>
      <c r="C13638" s="1" t="s">
        <v>1634</v>
      </c>
      <c r="D13638" s="3" t="s">
        <v>6524</v>
      </c>
      <c r="E13638" s="3" t="s">
        <v>12092</v>
      </c>
      <c r="F13638">
        <v>37.925429999999999</v>
      </c>
      <c r="G13638">
        <v>-91.990570000000005</v>
      </c>
      <c r="H13638" t="e">
        <f>VLOOKUP(us_cities[[#This Row],[CITY]],$I$13:$J$67,2,FALSE)</f>
        <v>#N/A</v>
      </c>
    </row>
    <row r="13639" spans="1:8" x14ac:dyDescent="0.2">
      <c r="A13639">
        <v>13638</v>
      </c>
      <c r="B13639" s="1" t="s">
        <v>3187</v>
      </c>
      <c r="C13639" s="1" t="s">
        <v>1634</v>
      </c>
      <c r="D13639" s="3" t="s">
        <v>14436</v>
      </c>
      <c r="E13639" s="3" t="s">
        <v>1303</v>
      </c>
      <c r="F13639">
        <v>38.871657999999996</v>
      </c>
      <c r="G13639">
        <v>-91.301929999999999</v>
      </c>
      <c r="H13639" t="e">
        <f>VLOOKUP(us_cities[[#This Row],[CITY]],$I$13:$J$67,2,FALSE)</f>
        <v>#N/A</v>
      </c>
    </row>
    <row r="13640" spans="1:8" x14ac:dyDescent="0.2">
      <c r="A13640">
        <v>13639</v>
      </c>
      <c r="B13640" s="1" t="s">
        <v>3187</v>
      </c>
      <c r="C13640" s="1" t="s">
        <v>1634</v>
      </c>
      <c r="D13640" s="3" t="s">
        <v>14437</v>
      </c>
      <c r="E13640" s="3" t="s">
        <v>5650</v>
      </c>
      <c r="F13640">
        <v>37.096857999999997</v>
      </c>
      <c r="G13640">
        <v>-94.505144000000001</v>
      </c>
      <c r="H13640" t="e">
        <f>VLOOKUP(us_cities[[#This Row],[CITY]],$I$13:$J$67,2,FALSE)</f>
        <v>#N/A</v>
      </c>
    </row>
    <row r="13641" spans="1:8" x14ac:dyDescent="0.2">
      <c r="A13641">
        <v>13640</v>
      </c>
      <c r="B13641" s="1" t="s">
        <v>3187</v>
      </c>
      <c r="C13641" s="1" t="s">
        <v>1634</v>
      </c>
      <c r="D13641" s="3" t="s">
        <v>14438</v>
      </c>
      <c r="E13641" s="3" t="s">
        <v>5909</v>
      </c>
      <c r="F13641">
        <v>40.426575999999997</v>
      </c>
      <c r="G13641">
        <v>-91.725032999999996</v>
      </c>
      <c r="H13641" t="e">
        <f>VLOOKUP(us_cities[[#This Row],[CITY]],$I$13:$J$67,2,FALSE)</f>
        <v>#N/A</v>
      </c>
    </row>
    <row r="13642" spans="1:8" x14ac:dyDescent="0.2">
      <c r="A13642">
        <v>13641</v>
      </c>
      <c r="B13642" s="1" t="s">
        <v>3187</v>
      </c>
      <c r="C13642" s="1" t="s">
        <v>1634</v>
      </c>
      <c r="D13642" s="3" t="s">
        <v>14439</v>
      </c>
      <c r="E13642" s="3" t="s">
        <v>6051</v>
      </c>
      <c r="F13642">
        <v>38.163673000000003</v>
      </c>
      <c r="G13642">
        <v>-92.579869000000002</v>
      </c>
      <c r="H13642" t="e">
        <f>VLOOKUP(us_cities[[#This Row],[CITY]],$I$13:$J$67,2,FALSE)</f>
        <v>#N/A</v>
      </c>
    </row>
    <row r="13643" spans="1:8" x14ac:dyDescent="0.2">
      <c r="A13643">
        <v>13642</v>
      </c>
      <c r="B13643" s="1" t="s">
        <v>3187</v>
      </c>
      <c r="C13643" s="1" t="s">
        <v>1634</v>
      </c>
      <c r="D13643" s="3" t="s">
        <v>11536</v>
      </c>
      <c r="E13643" s="3" t="s">
        <v>5388</v>
      </c>
      <c r="F13643">
        <v>39.163189000000003</v>
      </c>
      <c r="G13643">
        <v>-94.569882000000007</v>
      </c>
      <c r="H13643" t="str">
        <f>VLOOKUP(us_cities[[#This Row],[CITY]],$I$13:$J$67,2,FALSE)</f>
        <v>W</v>
      </c>
    </row>
    <row r="13644" spans="1:8" x14ac:dyDescent="0.2">
      <c r="A13644">
        <v>13643</v>
      </c>
      <c r="B13644" s="1" t="s">
        <v>3187</v>
      </c>
      <c r="C13644" s="1" t="s">
        <v>1634</v>
      </c>
      <c r="D13644" s="3" t="s">
        <v>11536</v>
      </c>
      <c r="E13644" s="3" t="s">
        <v>1068</v>
      </c>
      <c r="F13644">
        <v>39.100050000000003</v>
      </c>
      <c r="G13644">
        <v>-94.601849000000001</v>
      </c>
      <c r="H13644" t="str">
        <f>VLOOKUP(us_cities[[#This Row],[CITY]],$I$13:$J$67,2,FALSE)</f>
        <v>W</v>
      </c>
    </row>
    <row r="13645" spans="1:8" x14ac:dyDescent="0.2">
      <c r="A13645">
        <v>13644</v>
      </c>
      <c r="B13645" s="1" t="s">
        <v>3187</v>
      </c>
      <c r="C13645" s="1" t="s">
        <v>1634</v>
      </c>
      <c r="D13645" s="3" t="s">
        <v>11536</v>
      </c>
      <c r="E13645" s="3" t="s">
        <v>14277</v>
      </c>
      <c r="F13645">
        <v>39.213875999999999</v>
      </c>
      <c r="G13645">
        <v>-94.633179999999996</v>
      </c>
      <c r="H13645" t="str">
        <f>VLOOKUP(us_cities[[#This Row],[CITY]],$I$13:$J$67,2,FALSE)</f>
        <v>W</v>
      </c>
    </row>
    <row r="13646" spans="1:8" x14ac:dyDescent="0.2">
      <c r="A13646">
        <v>13645</v>
      </c>
      <c r="B13646" s="1" t="s">
        <v>3187</v>
      </c>
      <c r="C13646" s="1" t="s">
        <v>1634</v>
      </c>
      <c r="D13646" s="3" t="s">
        <v>14440</v>
      </c>
      <c r="E13646" s="3" t="s">
        <v>5388</v>
      </c>
      <c r="F13646">
        <v>39.365175000000001</v>
      </c>
      <c r="G13646">
        <v>-94.362104000000002</v>
      </c>
      <c r="H13646" t="e">
        <f>VLOOKUP(us_cities[[#This Row],[CITY]],$I$13:$J$67,2,FALSE)</f>
        <v>#N/A</v>
      </c>
    </row>
    <row r="13647" spans="1:8" x14ac:dyDescent="0.2">
      <c r="A13647">
        <v>13646</v>
      </c>
      <c r="B13647" s="1" t="s">
        <v>3187</v>
      </c>
      <c r="C13647" s="1" t="s">
        <v>1634</v>
      </c>
      <c r="D13647" s="3" t="s">
        <v>14441</v>
      </c>
      <c r="E13647" s="3" t="s">
        <v>5973</v>
      </c>
      <c r="F13647">
        <v>37.190556000000001</v>
      </c>
      <c r="G13647">
        <v>-89.549443999999994</v>
      </c>
      <c r="H13647" t="e">
        <f>VLOOKUP(us_cities[[#This Row],[CITY]],$I$13:$J$67,2,FALSE)</f>
        <v>#N/A</v>
      </c>
    </row>
    <row r="13648" spans="1:8" x14ac:dyDescent="0.2">
      <c r="A13648">
        <v>13647</v>
      </c>
      <c r="B13648" s="1" t="s">
        <v>3187</v>
      </c>
      <c r="C13648" s="1" t="s">
        <v>1634</v>
      </c>
      <c r="D13648" s="3" t="s">
        <v>14442</v>
      </c>
      <c r="E13648" s="3" t="s">
        <v>14207</v>
      </c>
      <c r="F13648">
        <v>36.240656000000001</v>
      </c>
      <c r="G13648">
        <v>-90.049057000000005</v>
      </c>
      <c r="H13648" t="e">
        <f>VLOOKUP(us_cities[[#This Row],[CITY]],$I$13:$J$67,2,FALSE)</f>
        <v>#N/A</v>
      </c>
    </row>
    <row r="13649" spans="1:8" x14ac:dyDescent="0.2">
      <c r="A13649">
        <v>13648</v>
      </c>
      <c r="B13649" s="1" t="s">
        <v>3187</v>
      </c>
      <c r="C13649" s="1" t="s">
        <v>1634</v>
      </c>
      <c r="D13649" s="3" t="s">
        <v>10511</v>
      </c>
      <c r="E13649" s="3" t="s">
        <v>14280</v>
      </c>
      <c r="F13649">
        <v>36.671111000000003</v>
      </c>
      <c r="G13649">
        <v>-89.573888999999994</v>
      </c>
      <c r="H13649" t="e">
        <f>VLOOKUP(us_cities[[#This Row],[CITY]],$I$13:$J$67,2,FALSE)</f>
        <v>#N/A</v>
      </c>
    </row>
    <row r="13650" spans="1:8" x14ac:dyDescent="0.2">
      <c r="A13650">
        <v>13649</v>
      </c>
      <c r="B13650" s="1" t="s">
        <v>3187</v>
      </c>
      <c r="C13650" s="1" t="s">
        <v>1634</v>
      </c>
      <c r="D13650" s="3" t="s">
        <v>14443</v>
      </c>
      <c r="E13650" s="3" t="s">
        <v>9409</v>
      </c>
      <c r="F13650">
        <v>39.479388</v>
      </c>
      <c r="G13650">
        <v>-92.930187000000004</v>
      </c>
      <c r="H13650" t="e">
        <f>VLOOKUP(us_cities[[#This Row],[CITY]],$I$13:$J$67,2,FALSE)</f>
        <v>#N/A</v>
      </c>
    </row>
    <row r="13651" spans="1:8" x14ac:dyDescent="0.2">
      <c r="A13651">
        <v>13650</v>
      </c>
      <c r="B13651" s="1" t="s">
        <v>3187</v>
      </c>
      <c r="C13651" s="1" t="s">
        <v>1634</v>
      </c>
      <c r="D13651" s="3" t="s">
        <v>14444</v>
      </c>
      <c r="E13651" s="3" t="s">
        <v>5988</v>
      </c>
      <c r="F13651">
        <v>39.757038999999999</v>
      </c>
      <c r="G13651">
        <v>-94.130004999999997</v>
      </c>
      <c r="H13651" t="e">
        <f>VLOOKUP(us_cities[[#This Row],[CITY]],$I$13:$J$67,2,FALSE)</f>
        <v>#N/A</v>
      </c>
    </row>
    <row r="13652" spans="1:8" x14ac:dyDescent="0.2">
      <c r="A13652">
        <v>13651</v>
      </c>
      <c r="B13652" s="1" t="s">
        <v>3187</v>
      </c>
      <c r="C13652" s="1" t="s">
        <v>1634</v>
      </c>
      <c r="D13652" s="3" t="s">
        <v>14445</v>
      </c>
      <c r="E13652" s="3" t="s">
        <v>6082</v>
      </c>
      <c r="F13652">
        <v>36.639279999999999</v>
      </c>
      <c r="G13652">
        <v>-93.437209999999993</v>
      </c>
      <c r="H13652" t="e">
        <f>VLOOKUP(us_cities[[#This Row],[CITY]],$I$13:$J$67,2,FALSE)</f>
        <v>#N/A</v>
      </c>
    </row>
    <row r="13653" spans="1:8" x14ac:dyDescent="0.2">
      <c r="A13653">
        <v>13652</v>
      </c>
      <c r="B13653" s="1" t="s">
        <v>3187</v>
      </c>
      <c r="C13653" s="1" t="s">
        <v>1634</v>
      </c>
      <c r="D13653" s="3" t="s">
        <v>14446</v>
      </c>
      <c r="E13653" s="3" t="s">
        <v>893</v>
      </c>
      <c r="F13653">
        <v>38.365278000000004</v>
      </c>
      <c r="G13653">
        <v>-90.362778000000006</v>
      </c>
      <c r="H13653" t="e">
        <f>VLOOKUP(us_cities[[#This Row],[CITY]],$I$13:$J$67,2,FALSE)</f>
        <v>#N/A</v>
      </c>
    </row>
    <row r="13654" spans="1:8" x14ac:dyDescent="0.2">
      <c r="A13654">
        <v>13653</v>
      </c>
      <c r="B13654" s="1" t="s">
        <v>3187</v>
      </c>
      <c r="C13654" s="1" t="s">
        <v>1634</v>
      </c>
      <c r="D13654" s="3" t="s">
        <v>7180</v>
      </c>
      <c r="E13654" s="3" t="s">
        <v>6102</v>
      </c>
      <c r="F13654">
        <v>40.065184000000002</v>
      </c>
      <c r="G13654">
        <v>-94.523411999999993</v>
      </c>
      <c r="H13654" t="e">
        <f>VLOOKUP(us_cities[[#This Row],[CITY]],$I$13:$J$67,2,FALSE)</f>
        <v>#N/A</v>
      </c>
    </row>
    <row r="13655" spans="1:8" x14ac:dyDescent="0.2">
      <c r="A13655">
        <v>13654</v>
      </c>
      <c r="B13655" s="1" t="s">
        <v>3187</v>
      </c>
      <c r="C13655" s="1" t="s">
        <v>1634</v>
      </c>
      <c r="D13655" s="3" t="s">
        <v>14447</v>
      </c>
      <c r="E13655" s="3" t="s">
        <v>12820</v>
      </c>
      <c r="F13655">
        <v>38.955080000000002</v>
      </c>
      <c r="G13655">
        <v>-91.952008000000006</v>
      </c>
      <c r="H13655" t="e">
        <f>VLOOKUP(us_cities[[#This Row],[CITY]],$I$13:$J$67,2,FALSE)</f>
        <v>#N/A</v>
      </c>
    </row>
    <row r="13656" spans="1:8" x14ac:dyDescent="0.2">
      <c r="A13656">
        <v>13655</v>
      </c>
      <c r="B13656" s="1" t="s">
        <v>3187</v>
      </c>
      <c r="C13656" s="1" t="s">
        <v>1634</v>
      </c>
      <c r="D13656" s="3" t="s">
        <v>1399</v>
      </c>
      <c r="E13656" s="3" t="s">
        <v>5988</v>
      </c>
      <c r="F13656">
        <v>39.650799999999997</v>
      </c>
      <c r="G13656">
        <v>-94.082694000000004</v>
      </c>
      <c r="H13656" t="e">
        <f>VLOOKUP(us_cities[[#This Row],[CITY]],$I$13:$J$67,2,FALSE)</f>
        <v>#N/A</v>
      </c>
    </row>
    <row r="13657" spans="1:8" x14ac:dyDescent="0.2">
      <c r="A13657">
        <v>13656</v>
      </c>
      <c r="B13657" s="1" t="s">
        <v>3187</v>
      </c>
      <c r="C13657" s="1" t="s">
        <v>1634</v>
      </c>
      <c r="D13657" s="3" t="s">
        <v>12919</v>
      </c>
      <c r="E13657" s="3" t="s">
        <v>2545</v>
      </c>
      <c r="F13657">
        <v>38.817754999999998</v>
      </c>
      <c r="G13657">
        <v>-94.046188000000001</v>
      </c>
      <c r="H13657" t="e">
        <f>VLOOKUP(us_cities[[#This Row],[CITY]],$I$13:$J$67,2,FALSE)</f>
        <v>#N/A</v>
      </c>
    </row>
    <row r="13658" spans="1:8" x14ac:dyDescent="0.2">
      <c r="A13658">
        <v>13657</v>
      </c>
      <c r="B13658" s="1" t="s">
        <v>3187</v>
      </c>
      <c r="C13658" s="1" t="s">
        <v>1634</v>
      </c>
      <c r="D13658" s="3" t="s">
        <v>14448</v>
      </c>
      <c r="E13658" s="3" t="s">
        <v>14251</v>
      </c>
      <c r="F13658">
        <v>36.642614999999999</v>
      </c>
      <c r="G13658">
        <v>-93.168256</v>
      </c>
      <c r="H13658" t="e">
        <f>VLOOKUP(us_cities[[#This Row],[CITY]],$I$13:$J$67,2,FALSE)</f>
        <v>#N/A</v>
      </c>
    </row>
    <row r="13659" spans="1:8" x14ac:dyDescent="0.2">
      <c r="A13659">
        <v>13658</v>
      </c>
      <c r="B13659" s="1" t="s">
        <v>3187</v>
      </c>
      <c r="C13659" s="1" t="s">
        <v>1634</v>
      </c>
      <c r="D13659" s="3" t="s">
        <v>14449</v>
      </c>
      <c r="E13659" s="3" t="s">
        <v>9293</v>
      </c>
      <c r="F13659">
        <v>40.190764999999999</v>
      </c>
      <c r="G13659">
        <v>-92.585633999999999</v>
      </c>
      <c r="H13659" t="e">
        <f>VLOOKUP(us_cities[[#This Row],[CITY]],$I$13:$J$67,2,FALSE)</f>
        <v>#N/A</v>
      </c>
    </row>
    <row r="13660" spans="1:8" x14ac:dyDescent="0.2">
      <c r="A13660">
        <v>13659</v>
      </c>
      <c r="B13660" s="1" t="s">
        <v>3187</v>
      </c>
      <c r="C13660" s="1" t="s">
        <v>1634</v>
      </c>
      <c r="D13660" s="3" t="s">
        <v>14450</v>
      </c>
      <c r="E13660" s="3" t="s">
        <v>14251</v>
      </c>
      <c r="F13660">
        <v>36.670445999999998</v>
      </c>
      <c r="G13660">
        <v>-93.037733000000003</v>
      </c>
      <c r="H13660" t="e">
        <f>VLOOKUP(us_cities[[#This Row],[CITY]],$I$13:$J$67,2,FALSE)</f>
        <v>#N/A</v>
      </c>
    </row>
    <row r="13661" spans="1:8" x14ac:dyDescent="0.2">
      <c r="A13661">
        <v>13660</v>
      </c>
      <c r="B13661" s="1" t="s">
        <v>3187</v>
      </c>
      <c r="C13661" s="1" t="s">
        <v>1634</v>
      </c>
      <c r="D13661" s="3" t="s">
        <v>11984</v>
      </c>
      <c r="E13661" s="3" t="s">
        <v>14229</v>
      </c>
      <c r="F13661">
        <v>37.675277999999999</v>
      </c>
      <c r="G13661">
        <v>-90.367221999999998</v>
      </c>
      <c r="H13661" t="e">
        <f>VLOOKUP(us_cities[[#This Row],[CITY]],$I$13:$J$67,2,FALSE)</f>
        <v>#N/A</v>
      </c>
    </row>
    <row r="13662" spans="1:8" x14ac:dyDescent="0.2">
      <c r="A13662">
        <v>13661</v>
      </c>
      <c r="B13662" s="1" t="s">
        <v>3187</v>
      </c>
      <c r="C13662" s="1" t="s">
        <v>1634</v>
      </c>
      <c r="D13662" s="3" t="s">
        <v>14451</v>
      </c>
      <c r="E13662" s="3" t="s">
        <v>2545</v>
      </c>
      <c r="F13662">
        <v>38.746932000000001</v>
      </c>
      <c r="G13662">
        <v>-93.556421999999998</v>
      </c>
      <c r="H13662" t="e">
        <f>VLOOKUP(us_cities[[#This Row],[CITY]],$I$13:$J$67,2,FALSE)</f>
        <v>#N/A</v>
      </c>
    </row>
    <row r="13663" spans="1:8" x14ac:dyDescent="0.2">
      <c r="A13663">
        <v>13662</v>
      </c>
      <c r="B13663" s="1" t="s">
        <v>3187</v>
      </c>
      <c r="C13663" s="1" t="s">
        <v>1634</v>
      </c>
      <c r="D13663" s="3" t="s">
        <v>14452</v>
      </c>
      <c r="E13663" s="3" t="s">
        <v>1069</v>
      </c>
      <c r="F13663">
        <v>40.138356999999999</v>
      </c>
      <c r="G13663">
        <v>-92.007703000000006</v>
      </c>
      <c r="H13663" t="e">
        <f>VLOOKUP(us_cities[[#This Row],[CITY]],$I$13:$J$67,2,FALSE)</f>
        <v>#N/A</v>
      </c>
    </row>
    <row r="13664" spans="1:8" x14ac:dyDescent="0.2">
      <c r="A13664">
        <v>13663</v>
      </c>
      <c r="B13664" s="1" t="s">
        <v>3187</v>
      </c>
      <c r="C13664" s="1" t="s">
        <v>1634</v>
      </c>
      <c r="D13664" s="3" t="s">
        <v>14453</v>
      </c>
      <c r="E13664" s="3" t="s">
        <v>9729</v>
      </c>
      <c r="F13664">
        <v>38.323526000000001</v>
      </c>
      <c r="G13664">
        <v>-92.048365000000004</v>
      </c>
      <c r="H13664" t="e">
        <f>VLOOKUP(us_cities[[#This Row],[CITY]],$I$13:$J$67,2,FALSE)</f>
        <v>#N/A</v>
      </c>
    </row>
    <row r="13665" spans="1:8" x14ac:dyDescent="0.2">
      <c r="A13665">
        <v>13664</v>
      </c>
      <c r="B13665" s="1" t="s">
        <v>3187</v>
      </c>
      <c r="C13665" s="1" t="s">
        <v>1634</v>
      </c>
      <c r="D13665" s="3" t="s">
        <v>14454</v>
      </c>
      <c r="E13665" s="3" t="s">
        <v>2164</v>
      </c>
      <c r="F13665">
        <v>36.605553</v>
      </c>
      <c r="G13665">
        <v>-91.630410999999995</v>
      </c>
      <c r="H13665" t="e">
        <f>VLOOKUP(us_cities[[#This Row],[CITY]],$I$13:$J$67,2,FALSE)</f>
        <v>#N/A</v>
      </c>
    </row>
    <row r="13666" spans="1:8" x14ac:dyDescent="0.2">
      <c r="A13666">
        <v>13665</v>
      </c>
      <c r="B13666" s="1" t="s">
        <v>3187</v>
      </c>
      <c r="C13666" s="1" t="s">
        <v>1634</v>
      </c>
      <c r="D13666" s="3" t="s">
        <v>14455</v>
      </c>
      <c r="E13666" s="3" t="s">
        <v>7982</v>
      </c>
      <c r="F13666">
        <v>40.116382999999999</v>
      </c>
      <c r="G13666">
        <v>-91.917124999999999</v>
      </c>
      <c r="H13666" t="e">
        <f>VLOOKUP(us_cities[[#This Row],[CITY]],$I$13:$J$67,2,FALSE)</f>
        <v>#N/A</v>
      </c>
    </row>
    <row r="13667" spans="1:8" x14ac:dyDescent="0.2">
      <c r="A13667">
        <v>13666</v>
      </c>
      <c r="B13667" s="1" t="s">
        <v>3187</v>
      </c>
      <c r="C13667" s="1" t="s">
        <v>1634</v>
      </c>
      <c r="D13667" s="3" t="s">
        <v>6178</v>
      </c>
      <c r="E13667" s="3" t="s">
        <v>7982</v>
      </c>
      <c r="F13667">
        <v>40.039126000000003</v>
      </c>
      <c r="G13667">
        <v>-91.518247000000002</v>
      </c>
      <c r="H13667" t="e">
        <f>VLOOKUP(us_cities[[#This Row],[CITY]],$I$13:$J$67,2,FALSE)</f>
        <v>#N/A</v>
      </c>
    </row>
    <row r="13668" spans="1:8" x14ac:dyDescent="0.2">
      <c r="A13668">
        <v>13667</v>
      </c>
      <c r="B13668" s="1" t="s">
        <v>3187</v>
      </c>
      <c r="C13668" s="1" t="s">
        <v>1634</v>
      </c>
      <c r="D13668" s="3" t="s">
        <v>14456</v>
      </c>
      <c r="E13668" s="3" t="s">
        <v>14393</v>
      </c>
      <c r="F13668">
        <v>38.775255999999999</v>
      </c>
      <c r="G13668">
        <v>-93.431265999999994</v>
      </c>
      <c r="H13668" t="e">
        <f>VLOOKUP(us_cities[[#This Row],[CITY]],$I$13:$J$67,2,FALSE)</f>
        <v>#N/A</v>
      </c>
    </row>
    <row r="13669" spans="1:8" x14ac:dyDescent="0.2">
      <c r="A13669">
        <v>13668</v>
      </c>
      <c r="B13669" s="1" t="s">
        <v>3187</v>
      </c>
      <c r="C13669" s="1" t="s">
        <v>1634</v>
      </c>
      <c r="D13669" s="3" t="s">
        <v>7814</v>
      </c>
      <c r="E13669" s="3" t="s">
        <v>5568</v>
      </c>
      <c r="F13669">
        <v>40.020831000000001</v>
      </c>
      <c r="G13669">
        <v>-92.507669000000007</v>
      </c>
      <c r="H13669" t="e">
        <f>VLOOKUP(us_cities[[#This Row],[CITY]],$I$13:$J$67,2,FALSE)</f>
        <v>#N/A</v>
      </c>
    </row>
    <row r="13670" spans="1:8" x14ac:dyDescent="0.2">
      <c r="A13670">
        <v>13669</v>
      </c>
      <c r="B13670" s="1" t="s">
        <v>3187</v>
      </c>
      <c r="C13670" s="1" t="s">
        <v>1634</v>
      </c>
      <c r="D13670" s="3" t="s">
        <v>14457</v>
      </c>
      <c r="E13670" s="3" t="s">
        <v>1251</v>
      </c>
      <c r="F13670">
        <v>37.173870000000001</v>
      </c>
      <c r="G13670">
        <v>-94.032874000000007</v>
      </c>
      <c r="H13670" t="e">
        <f>VLOOKUP(us_cities[[#This Row],[CITY]],$I$13:$J$67,2,FALSE)</f>
        <v>#N/A</v>
      </c>
    </row>
    <row r="13671" spans="1:8" x14ac:dyDescent="0.2">
      <c r="A13671">
        <v>13670</v>
      </c>
      <c r="B13671" s="1" t="s">
        <v>3187</v>
      </c>
      <c r="C13671" s="1" t="s">
        <v>1634</v>
      </c>
      <c r="D13671" s="3" t="s">
        <v>14458</v>
      </c>
      <c r="E13671" s="3" t="s">
        <v>813</v>
      </c>
      <c r="F13671">
        <v>38.520031000000003</v>
      </c>
      <c r="G13671">
        <v>-90.876965999999996</v>
      </c>
      <c r="H13671" t="e">
        <f>VLOOKUP(us_cities[[#This Row],[CITY]],$I$13:$J$67,2,FALSE)</f>
        <v>#N/A</v>
      </c>
    </row>
    <row r="13672" spans="1:8" x14ac:dyDescent="0.2">
      <c r="A13672">
        <v>13671</v>
      </c>
      <c r="B13672" s="1" t="s">
        <v>3187</v>
      </c>
      <c r="C13672" s="1" t="s">
        <v>1634</v>
      </c>
      <c r="D13672" s="3" t="s">
        <v>10026</v>
      </c>
      <c r="E13672" s="3" t="s">
        <v>9301</v>
      </c>
      <c r="F13672">
        <v>39.783700000000003</v>
      </c>
      <c r="G13672">
        <v>-93.167970999999994</v>
      </c>
      <c r="H13672" t="e">
        <f>VLOOKUP(us_cities[[#This Row],[CITY]],$I$13:$J$67,2,FALSE)</f>
        <v>#N/A</v>
      </c>
    </row>
    <row r="13673" spans="1:8" x14ac:dyDescent="0.2">
      <c r="A13673">
        <v>13672</v>
      </c>
      <c r="B13673" s="1" t="s">
        <v>3187</v>
      </c>
      <c r="C13673" s="1" t="s">
        <v>1634</v>
      </c>
      <c r="D13673" s="3" t="s">
        <v>14459</v>
      </c>
      <c r="E13673" s="3" t="s">
        <v>14222</v>
      </c>
      <c r="F13673">
        <v>39.259327999999996</v>
      </c>
      <c r="G13673">
        <v>-91.689347999999995</v>
      </c>
      <c r="H13673" t="e">
        <f>VLOOKUP(us_cities[[#This Row],[CITY]],$I$13:$J$67,2,FALSE)</f>
        <v>#N/A</v>
      </c>
    </row>
    <row r="13674" spans="1:8" x14ac:dyDescent="0.2">
      <c r="A13674">
        <v>13673</v>
      </c>
      <c r="B13674" s="1" t="s">
        <v>3187</v>
      </c>
      <c r="C13674" s="1" t="s">
        <v>1634</v>
      </c>
      <c r="D13674" s="3" t="s">
        <v>14460</v>
      </c>
      <c r="E13674" s="3" t="s">
        <v>868</v>
      </c>
      <c r="F13674">
        <v>38.209127000000002</v>
      </c>
      <c r="G13674">
        <v>-92.677554999999998</v>
      </c>
      <c r="H13674" t="e">
        <f>VLOOKUP(us_cities[[#This Row],[CITY]],$I$13:$J$67,2,FALSE)</f>
        <v>#N/A</v>
      </c>
    </row>
    <row r="13675" spans="1:8" x14ac:dyDescent="0.2">
      <c r="A13675">
        <v>13674</v>
      </c>
      <c r="B13675" s="1" t="s">
        <v>3187</v>
      </c>
      <c r="C13675" s="1" t="s">
        <v>1634</v>
      </c>
      <c r="D13675" s="3" t="s">
        <v>14461</v>
      </c>
      <c r="E13675" s="3" t="s">
        <v>6328</v>
      </c>
      <c r="F13675">
        <v>38.793550000000003</v>
      </c>
      <c r="G13675">
        <v>-90.785407000000006</v>
      </c>
      <c r="H13675" t="e">
        <f>VLOOKUP(us_cities[[#This Row],[CITY]],$I$13:$J$67,2,FALSE)</f>
        <v>#N/A</v>
      </c>
    </row>
    <row r="13676" spans="1:8" x14ac:dyDescent="0.2">
      <c r="A13676">
        <v>13675</v>
      </c>
      <c r="B13676" s="1" t="s">
        <v>3187</v>
      </c>
      <c r="C13676" s="1" t="s">
        <v>1634</v>
      </c>
      <c r="D13676" s="3" t="s">
        <v>14462</v>
      </c>
      <c r="E13676" s="3" t="s">
        <v>13847</v>
      </c>
      <c r="F13676">
        <v>37.782499999999999</v>
      </c>
      <c r="G13676">
        <v>-91.678611000000004</v>
      </c>
      <c r="H13676" t="e">
        <f>VLOOKUP(us_cities[[#This Row],[CITY]],$I$13:$J$67,2,FALSE)</f>
        <v>#N/A</v>
      </c>
    </row>
    <row r="13677" spans="1:8" x14ac:dyDescent="0.2">
      <c r="A13677">
        <v>13676</v>
      </c>
      <c r="B13677" s="1" t="s">
        <v>3187</v>
      </c>
      <c r="C13677" s="1" t="s">
        <v>1634</v>
      </c>
      <c r="D13677" s="3" t="s">
        <v>5409</v>
      </c>
      <c r="E13677" s="3" t="s">
        <v>2569</v>
      </c>
      <c r="F13677">
        <v>37.500221000000003</v>
      </c>
      <c r="G13677">
        <v>-94.270252999999997</v>
      </c>
      <c r="H13677" t="e">
        <f>VLOOKUP(us_cities[[#This Row],[CITY]],$I$13:$J$67,2,FALSE)</f>
        <v>#N/A</v>
      </c>
    </row>
    <row r="13678" spans="1:8" x14ac:dyDescent="0.2">
      <c r="A13678">
        <v>13677</v>
      </c>
      <c r="B13678" s="1" t="s">
        <v>3187</v>
      </c>
      <c r="C13678" s="1" t="s">
        <v>1634</v>
      </c>
      <c r="D13678" s="3" t="s">
        <v>14463</v>
      </c>
      <c r="E13678" s="3" t="s">
        <v>6082</v>
      </c>
      <c r="F13678">
        <v>36.576725000000003</v>
      </c>
      <c r="G13678">
        <v>-93.451601999999994</v>
      </c>
      <c r="H13678" t="e">
        <f>VLOOKUP(us_cities[[#This Row],[CITY]],$I$13:$J$67,2,FALSE)</f>
        <v>#N/A</v>
      </c>
    </row>
    <row r="13679" spans="1:8" x14ac:dyDescent="0.2">
      <c r="A13679">
        <v>13678</v>
      </c>
      <c r="B13679" s="1" t="s">
        <v>3187</v>
      </c>
      <c r="C13679" s="1" t="s">
        <v>1634</v>
      </c>
      <c r="D13679" s="3" t="s">
        <v>14464</v>
      </c>
      <c r="E13679" s="3" t="s">
        <v>14202</v>
      </c>
      <c r="F13679">
        <v>36.605955999999999</v>
      </c>
      <c r="G13679">
        <v>-94.455100000000002</v>
      </c>
      <c r="H13679" t="e">
        <f>VLOOKUP(us_cities[[#This Row],[CITY]],$I$13:$J$67,2,FALSE)</f>
        <v>#N/A</v>
      </c>
    </row>
    <row r="13680" spans="1:8" x14ac:dyDescent="0.2">
      <c r="A13680">
        <v>13679</v>
      </c>
      <c r="B13680" s="1" t="s">
        <v>3187</v>
      </c>
      <c r="C13680" s="1" t="s">
        <v>1634</v>
      </c>
      <c r="D13680" s="3" t="s">
        <v>1431</v>
      </c>
      <c r="E13680" s="3" t="s">
        <v>10216</v>
      </c>
      <c r="F13680">
        <v>40.525264999999997</v>
      </c>
      <c r="G13680">
        <v>-92.526403000000002</v>
      </c>
      <c r="H13680" t="e">
        <f>VLOOKUP(us_cities[[#This Row],[CITY]],$I$13:$J$67,2,FALSE)</f>
        <v>#N/A</v>
      </c>
    </row>
    <row r="13681" spans="1:8" x14ac:dyDescent="0.2">
      <c r="A13681">
        <v>13680</v>
      </c>
      <c r="B13681" s="1" t="s">
        <v>3187</v>
      </c>
      <c r="C13681" s="1" t="s">
        <v>1634</v>
      </c>
      <c r="D13681" s="3" t="s">
        <v>14465</v>
      </c>
      <c r="E13681" s="3" t="s">
        <v>6014</v>
      </c>
      <c r="F13681">
        <v>37.749378</v>
      </c>
      <c r="G13681">
        <v>-92.337901000000002</v>
      </c>
      <c r="H13681" t="e">
        <f>VLOOKUP(us_cities[[#This Row],[CITY]],$I$13:$J$67,2,FALSE)</f>
        <v>#N/A</v>
      </c>
    </row>
    <row r="13682" spans="1:8" x14ac:dyDescent="0.2">
      <c r="A13682">
        <v>13681</v>
      </c>
      <c r="B13682" s="1" t="s">
        <v>3187</v>
      </c>
      <c r="C13682" s="1" t="s">
        <v>1634</v>
      </c>
      <c r="D13682" s="3" t="s">
        <v>14466</v>
      </c>
      <c r="E13682" s="3" t="s">
        <v>9350</v>
      </c>
      <c r="F13682">
        <v>40.014397000000002</v>
      </c>
      <c r="G13682">
        <v>-93.440675999999996</v>
      </c>
      <c r="H13682" t="e">
        <f>VLOOKUP(us_cities[[#This Row],[CITY]],$I$13:$J$67,2,FALSE)</f>
        <v>#N/A</v>
      </c>
    </row>
    <row r="13683" spans="1:8" x14ac:dyDescent="0.2">
      <c r="A13683">
        <v>13682</v>
      </c>
      <c r="B13683" s="1" t="s">
        <v>3187</v>
      </c>
      <c r="C13683" s="1" t="s">
        <v>1634</v>
      </c>
      <c r="D13683" s="3" t="s">
        <v>10534</v>
      </c>
      <c r="E13683" s="3" t="s">
        <v>14274</v>
      </c>
      <c r="F13683">
        <v>38.550035000000001</v>
      </c>
      <c r="G13683">
        <v>-92.653647000000007</v>
      </c>
      <c r="H13683" t="e">
        <f>VLOOKUP(us_cities[[#This Row],[CITY]],$I$13:$J$67,2,FALSE)</f>
        <v>#N/A</v>
      </c>
    </row>
    <row r="13684" spans="1:8" x14ac:dyDescent="0.2">
      <c r="A13684">
        <v>13683</v>
      </c>
      <c r="B13684" s="1" t="s">
        <v>3187</v>
      </c>
      <c r="C13684" s="1" t="s">
        <v>1634</v>
      </c>
      <c r="D13684" s="3" t="s">
        <v>7222</v>
      </c>
      <c r="E13684" s="3" t="s">
        <v>843</v>
      </c>
      <c r="F13684">
        <v>39.517727000000001</v>
      </c>
      <c r="G13684">
        <v>-94.309270999999995</v>
      </c>
      <c r="H13684" t="e">
        <f>VLOOKUP(us_cities[[#This Row],[CITY]],$I$13:$J$67,2,FALSE)</f>
        <v>#N/A</v>
      </c>
    </row>
    <row r="13685" spans="1:8" x14ac:dyDescent="0.2">
      <c r="A13685">
        <v>13684</v>
      </c>
      <c r="B13685" s="1" t="s">
        <v>3187</v>
      </c>
      <c r="C13685" s="1" t="s">
        <v>1634</v>
      </c>
      <c r="D13685" s="3" t="s">
        <v>14467</v>
      </c>
      <c r="E13685" s="3" t="s">
        <v>2559</v>
      </c>
      <c r="F13685">
        <v>38.199167000000003</v>
      </c>
      <c r="G13685">
        <v>-92.833332999999996</v>
      </c>
      <c r="H13685" t="e">
        <f>VLOOKUP(us_cities[[#This Row],[CITY]],$I$13:$J$67,2,FALSE)</f>
        <v>#N/A</v>
      </c>
    </row>
    <row r="13686" spans="1:8" x14ac:dyDescent="0.2">
      <c r="A13686">
        <v>13685</v>
      </c>
      <c r="B13686" s="1" t="s">
        <v>3187</v>
      </c>
      <c r="C13686" s="1" t="s">
        <v>1634</v>
      </c>
      <c r="D13686" s="3" t="s">
        <v>6187</v>
      </c>
      <c r="E13686" s="3" t="s">
        <v>13603</v>
      </c>
      <c r="F13686">
        <v>39.440128999999999</v>
      </c>
      <c r="G13686">
        <v>-94.196588000000006</v>
      </c>
      <c r="H13686" t="e">
        <f>VLOOKUP(us_cities[[#This Row],[CITY]],$I$13:$J$67,2,FALSE)</f>
        <v>#N/A</v>
      </c>
    </row>
    <row r="13687" spans="1:8" x14ac:dyDescent="0.2">
      <c r="A13687">
        <v>13686</v>
      </c>
      <c r="B13687" s="1" t="s">
        <v>3187</v>
      </c>
      <c r="C13687" s="1" t="s">
        <v>1634</v>
      </c>
      <c r="D13687" s="3" t="s">
        <v>14468</v>
      </c>
      <c r="E13687" s="3" t="s">
        <v>14229</v>
      </c>
      <c r="F13687">
        <v>37.864080999999999</v>
      </c>
      <c r="G13687">
        <v>-90.591007000000005</v>
      </c>
      <c r="H13687" t="e">
        <f>VLOOKUP(us_cities[[#This Row],[CITY]],$I$13:$J$67,2,FALSE)</f>
        <v>#N/A</v>
      </c>
    </row>
    <row r="13688" spans="1:8" x14ac:dyDescent="0.2">
      <c r="A13688">
        <v>13687</v>
      </c>
      <c r="B13688" s="1" t="s">
        <v>3187</v>
      </c>
      <c r="C13688" s="1" t="s">
        <v>1634</v>
      </c>
      <c r="D13688" s="3" t="s">
        <v>14469</v>
      </c>
      <c r="E13688" s="3" t="s">
        <v>1098</v>
      </c>
      <c r="F13688">
        <v>38.081054000000002</v>
      </c>
      <c r="G13688">
        <v>-91.248800000000003</v>
      </c>
      <c r="H13688" t="e">
        <f>VLOOKUP(us_cities[[#This Row],[CITY]],$I$13:$J$67,2,FALSE)</f>
        <v>#N/A</v>
      </c>
    </row>
    <row r="13689" spans="1:8" x14ac:dyDescent="0.2">
      <c r="A13689">
        <v>13688</v>
      </c>
      <c r="B13689" s="1" t="s">
        <v>3187</v>
      </c>
      <c r="C13689" s="1" t="s">
        <v>1634</v>
      </c>
      <c r="D13689" s="3" t="s">
        <v>1142</v>
      </c>
      <c r="E13689" s="3" t="s">
        <v>10026</v>
      </c>
      <c r="F13689">
        <v>37.685048999999999</v>
      </c>
      <c r="G13689">
        <v>-92.655028999999999</v>
      </c>
      <c r="H13689" t="e">
        <f>VLOOKUP(us_cities[[#This Row],[CITY]],$I$13:$J$67,2,FALSE)</f>
        <v>#N/A</v>
      </c>
    </row>
    <row r="13690" spans="1:8" x14ac:dyDescent="0.2">
      <c r="A13690">
        <v>13689</v>
      </c>
      <c r="B13690" s="1" t="s">
        <v>3187</v>
      </c>
      <c r="C13690" s="1" t="s">
        <v>1634</v>
      </c>
      <c r="D13690" s="3" t="s">
        <v>14470</v>
      </c>
      <c r="E13690" s="3" t="s">
        <v>1068</v>
      </c>
      <c r="F13690">
        <v>38.921093999999997</v>
      </c>
      <c r="G13690">
        <v>-94.348743999999996</v>
      </c>
      <c r="H13690" t="e">
        <f>VLOOKUP(us_cities[[#This Row],[CITY]],$I$13:$J$67,2,FALSE)</f>
        <v>#N/A</v>
      </c>
    </row>
    <row r="13691" spans="1:8" x14ac:dyDescent="0.2">
      <c r="A13691">
        <v>13690</v>
      </c>
      <c r="B13691" s="1" t="s">
        <v>3187</v>
      </c>
      <c r="C13691" s="1" t="s">
        <v>1634</v>
      </c>
      <c r="D13691" s="3" t="s">
        <v>14471</v>
      </c>
      <c r="E13691" s="3" t="s">
        <v>2545</v>
      </c>
      <c r="F13691">
        <v>38.614113000000003</v>
      </c>
      <c r="G13691">
        <v>-93.712321000000003</v>
      </c>
      <c r="H13691" t="e">
        <f>VLOOKUP(us_cities[[#This Row],[CITY]],$I$13:$J$67,2,FALSE)</f>
        <v>#N/A</v>
      </c>
    </row>
    <row r="13692" spans="1:8" x14ac:dyDescent="0.2">
      <c r="A13692">
        <v>13691</v>
      </c>
      <c r="B13692" s="1" t="s">
        <v>3187</v>
      </c>
      <c r="C13692" s="1" t="s">
        <v>1634</v>
      </c>
      <c r="D13692" s="3" t="s">
        <v>1203</v>
      </c>
      <c r="E13692" s="3" t="s">
        <v>13847</v>
      </c>
      <c r="F13692">
        <v>37.640757000000001</v>
      </c>
      <c r="G13692">
        <v>-91.727734999999996</v>
      </c>
      <c r="H13692" t="e">
        <f>VLOOKUP(us_cities[[#This Row],[CITY]],$I$13:$J$67,2,FALSE)</f>
        <v>#N/A</v>
      </c>
    </row>
    <row r="13693" spans="1:8" x14ac:dyDescent="0.2">
      <c r="A13693">
        <v>13692</v>
      </c>
      <c r="B13693" s="1" t="s">
        <v>3187</v>
      </c>
      <c r="C13693" s="1" t="s">
        <v>1634</v>
      </c>
      <c r="D13693" s="3" t="s">
        <v>14472</v>
      </c>
      <c r="E13693" s="3" t="s">
        <v>5361</v>
      </c>
      <c r="F13693">
        <v>39.712268999999999</v>
      </c>
      <c r="G13693">
        <v>-92.148916</v>
      </c>
      <c r="H13693" t="e">
        <f>VLOOKUP(us_cities[[#This Row],[CITY]],$I$13:$J$67,2,FALSE)</f>
        <v>#N/A</v>
      </c>
    </row>
    <row r="13694" spans="1:8" x14ac:dyDescent="0.2">
      <c r="A13694">
        <v>13693</v>
      </c>
      <c r="B13694" s="1" t="s">
        <v>3187</v>
      </c>
      <c r="C13694" s="1" t="s">
        <v>1634</v>
      </c>
      <c r="D13694" s="3" t="s">
        <v>13487</v>
      </c>
      <c r="E13694" s="3" t="s">
        <v>5361</v>
      </c>
      <c r="F13694">
        <v>39.907577000000003</v>
      </c>
      <c r="G13694">
        <v>-92.194678999999994</v>
      </c>
      <c r="H13694" t="e">
        <f>VLOOKUP(us_cities[[#This Row],[CITY]],$I$13:$J$67,2,FALSE)</f>
        <v>#N/A</v>
      </c>
    </row>
    <row r="13695" spans="1:8" x14ac:dyDescent="0.2">
      <c r="A13695">
        <v>13694</v>
      </c>
      <c r="B13695" s="1" t="s">
        <v>3187</v>
      </c>
      <c r="C13695" s="1" t="s">
        <v>1634</v>
      </c>
      <c r="D13695" s="3" t="s">
        <v>11152</v>
      </c>
      <c r="E13695" s="3" t="s">
        <v>14376</v>
      </c>
      <c r="F13695">
        <v>37.260902999999999</v>
      </c>
      <c r="G13695">
        <v>-89.922735000000003</v>
      </c>
      <c r="H13695" t="e">
        <f>VLOOKUP(us_cities[[#This Row],[CITY]],$I$13:$J$67,2,FALSE)</f>
        <v>#N/A</v>
      </c>
    </row>
    <row r="13696" spans="1:8" x14ac:dyDescent="0.2">
      <c r="A13696">
        <v>13695</v>
      </c>
      <c r="B13696" s="1" t="s">
        <v>3187</v>
      </c>
      <c r="C13696" s="1" t="s">
        <v>1634</v>
      </c>
      <c r="D13696" s="3" t="s">
        <v>6192</v>
      </c>
      <c r="E13696" s="3" t="s">
        <v>813</v>
      </c>
      <c r="F13696">
        <v>38.458227999999998</v>
      </c>
      <c r="G13696">
        <v>-91.195164000000005</v>
      </c>
      <c r="H13696" t="e">
        <f>VLOOKUP(us_cities[[#This Row],[CITY]],$I$13:$J$67,2,FALSE)</f>
        <v>#N/A</v>
      </c>
    </row>
    <row r="13697" spans="1:8" x14ac:dyDescent="0.2">
      <c r="A13697">
        <v>13696</v>
      </c>
      <c r="B13697" s="1" t="s">
        <v>3187</v>
      </c>
      <c r="C13697" s="1" t="s">
        <v>1634</v>
      </c>
      <c r="D13697" s="3" t="s">
        <v>14473</v>
      </c>
      <c r="E13697" s="3" t="s">
        <v>9082</v>
      </c>
      <c r="F13697">
        <v>37.482004000000003</v>
      </c>
      <c r="G13697">
        <v>-90.842544000000004</v>
      </c>
      <c r="H13697" t="e">
        <f>VLOOKUP(us_cities[[#This Row],[CITY]],$I$13:$J$67,2,FALSE)</f>
        <v>#N/A</v>
      </c>
    </row>
    <row r="13698" spans="1:8" x14ac:dyDescent="0.2">
      <c r="A13698">
        <v>13697</v>
      </c>
      <c r="B13698" s="1" t="s">
        <v>3187</v>
      </c>
      <c r="C13698" s="1" t="s">
        <v>1634</v>
      </c>
      <c r="D13698" s="3" t="s">
        <v>14474</v>
      </c>
      <c r="E13698" s="3" t="s">
        <v>1068</v>
      </c>
      <c r="F13698">
        <v>39.135556000000001</v>
      </c>
      <c r="G13698">
        <v>-94.132778000000002</v>
      </c>
      <c r="H13698" t="e">
        <f>VLOOKUP(us_cities[[#This Row],[CITY]],$I$13:$J$67,2,FALSE)</f>
        <v>#N/A</v>
      </c>
    </row>
    <row r="13699" spans="1:8" x14ac:dyDescent="0.2">
      <c r="A13699">
        <v>13698</v>
      </c>
      <c r="B13699" s="1" t="s">
        <v>3187</v>
      </c>
      <c r="C13699" s="1" t="s">
        <v>1634</v>
      </c>
      <c r="D13699" s="3" t="s">
        <v>10544</v>
      </c>
      <c r="E13699" s="3" t="s">
        <v>7982</v>
      </c>
      <c r="F13699">
        <v>40.086666000000001</v>
      </c>
      <c r="G13699">
        <v>-91.815663000000001</v>
      </c>
      <c r="H13699" t="e">
        <f>VLOOKUP(us_cities[[#This Row],[CITY]],$I$13:$J$67,2,FALSE)</f>
        <v>#N/A</v>
      </c>
    </row>
    <row r="13700" spans="1:8" x14ac:dyDescent="0.2">
      <c r="A13700">
        <v>13699</v>
      </c>
      <c r="B13700" s="1" t="s">
        <v>3187</v>
      </c>
      <c r="C13700" s="1" t="s">
        <v>1634</v>
      </c>
      <c r="D13700" s="3" t="s">
        <v>1345</v>
      </c>
      <c r="E13700" s="3" t="s">
        <v>5662</v>
      </c>
      <c r="F13700">
        <v>39.174249000000003</v>
      </c>
      <c r="G13700">
        <v>-93.871437999999998</v>
      </c>
      <c r="H13700" t="e">
        <f>VLOOKUP(us_cities[[#This Row],[CITY]],$I$13:$J$67,2,FALSE)</f>
        <v>#N/A</v>
      </c>
    </row>
    <row r="13701" spans="1:8" x14ac:dyDescent="0.2">
      <c r="A13701">
        <v>13700</v>
      </c>
      <c r="B13701" s="1" t="s">
        <v>3187</v>
      </c>
      <c r="C13701" s="1" t="s">
        <v>1634</v>
      </c>
      <c r="D13701" s="3" t="s">
        <v>11552</v>
      </c>
      <c r="E13701" s="3" t="s">
        <v>2569</v>
      </c>
      <c r="F13701">
        <v>37.572453000000003</v>
      </c>
      <c r="G13701">
        <v>-94.520376999999996</v>
      </c>
      <c r="H13701" t="e">
        <f>VLOOKUP(us_cities[[#This Row],[CITY]],$I$13:$J$67,2,FALSE)</f>
        <v>#N/A</v>
      </c>
    </row>
    <row r="13702" spans="1:8" x14ac:dyDescent="0.2">
      <c r="A13702">
        <v>13701</v>
      </c>
      <c r="B13702" s="1" t="s">
        <v>3187</v>
      </c>
      <c r="C13702" s="1" t="s">
        <v>1634</v>
      </c>
      <c r="D13702" s="3" t="s">
        <v>1070</v>
      </c>
      <c r="E13702" s="3" t="s">
        <v>5388</v>
      </c>
      <c r="F13702">
        <v>39.241916000000003</v>
      </c>
      <c r="G13702">
        <v>-94.433663999999993</v>
      </c>
      <c r="H13702" t="e">
        <f>VLOOKUP(us_cities[[#This Row],[CITY]],$I$13:$J$67,2,FALSE)</f>
        <v>#N/A</v>
      </c>
    </row>
    <row r="13703" spans="1:8" x14ac:dyDescent="0.2">
      <c r="A13703">
        <v>13702</v>
      </c>
      <c r="B13703" s="1" t="s">
        <v>3187</v>
      </c>
      <c r="C13703" s="1" t="s">
        <v>1634</v>
      </c>
      <c r="D13703" s="3" t="s">
        <v>14475</v>
      </c>
      <c r="E13703" s="3" t="s">
        <v>2341</v>
      </c>
      <c r="F13703">
        <v>37.509081999999999</v>
      </c>
      <c r="G13703">
        <v>-91.855585000000005</v>
      </c>
      <c r="H13703" t="e">
        <f>VLOOKUP(us_cities[[#This Row],[CITY]],$I$13:$J$67,2,FALSE)</f>
        <v>#N/A</v>
      </c>
    </row>
    <row r="13704" spans="1:8" x14ac:dyDescent="0.2">
      <c r="A13704">
        <v>13703</v>
      </c>
      <c r="B13704" s="1" t="s">
        <v>3187</v>
      </c>
      <c r="C13704" s="1" t="s">
        <v>1634</v>
      </c>
      <c r="D13704" s="3" t="s">
        <v>14476</v>
      </c>
      <c r="E13704" s="3" t="s">
        <v>893</v>
      </c>
      <c r="F13704">
        <v>38.331944</v>
      </c>
      <c r="G13704">
        <v>-90.432500000000005</v>
      </c>
      <c r="H13704" t="e">
        <f>VLOOKUP(us_cities[[#This Row],[CITY]],$I$13:$J$67,2,FALSE)</f>
        <v>#N/A</v>
      </c>
    </row>
    <row r="13705" spans="1:8" x14ac:dyDescent="0.2">
      <c r="A13705">
        <v>13704</v>
      </c>
      <c r="B13705" s="1" t="s">
        <v>3187</v>
      </c>
      <c r="C13705" s="1" t="s">
        <v>1634</v>
      </c>
      <c r="D13705" s="3" t="s">
        <v>14477</v>
      </c>
      <c r="E13705" s="3" t="s">
        <v>14280</v>
      </c>
      <c r="F13705">
        <v>36.585312999999999</v>
      </c>
      <c r="G13705">
        <v>-89.611241000000007</v>
      </c>
      <c r="H13705" t="e">
        <f>VLOOKUP(us_cities[[#This Row],[CITY]],$I$13:$J$67,2,FALSE)</f>
        <v>#N/A</v>
      </c>
    </row>
    <row r="13706" spans="1:8" x14ac:dyDescent="0.2">
      <c r="A13706">
        <v>13705</v>
      </c>
      <c r="B13706" s="1" t="s">
        <v>3187</v>
      </c>
      <c r="C13706" s="1" t="s">
        <v>1634</v>
      </c>
      <c r="D13706" s="3" t="s">
        <v>975</v>
      </c>
      <c r="E13706" s="3" t="s">
        <v>840</v>
      </c>
      <c r="F13706">
        <v>38.407271000000001</v>
      </c>
      <c r="G13706">
        <v>-93.366799999999998</v>
      </c>
      <c r="H13706" t="e">
        <f>VLOOKUP(us_cities[[#This Row],[CITY]],$I$13:$J$67,2,FALSE)</f>
        <v>#N/A</v>
      </c>
    </row>
    <row r="13707" spans="1:8" x14ac:dyDescent="0.2">
      <c r="A13707">
        <v>13706</v>
      </c>
      <c r="B13707" s="1" t="s">
        <v>3187</v>
      </c>
      <c r="C13707" s="1" t="s">
        <v>1634</v>
      </c>
      <c r="D13707" s="3" t="s">
        <v>9301</v>
      </c>
      <c r="E13707" s="3" t="s">
        <v>9729</v>
      </c>
      <c r="F13707">
        <v>38.473855</v>
      </c>
      <c r="G13707">
        <v>-91.819450000000003</v>
      </c>
      <c r="H13707" t="e">
        <f>VLOOKUP(us_cities[[#This Row],[CITY]],$I$13:$J$67,2,FALSE)</f>
        <v>#N/A</v>
      </c>
    </row>
    <row r="13708" spans="1:8" x14ac:dyDescent="0.2">
      <c r="A13708">
        <v>13707</v>
      </c>
      <c r="B13708" s="1" t="s">
        <v>3187</v>
      </c>
      <c r="C13708" s="1" t="s">
        <v>1634</v>
      </c>
      <c r="D13708" s="3" t="s">
        <v>14478</v>
      </c>
      <c r="E13708" s="3" t="s">
        <v>868</v>
      </c>
      <c r="F13708">
        <v>38.060524000000001</v>
      </c>
      <c r="G13708">
        <v>-92.683076999999997</v>
      </c>
      <c r="H13708" t="e">
        <f>VLOOKUP(us_cities[[#This Row],[CITY]],$I$13:$J$67,2,FALSE)</f>
        <v>#N/A</v>
      </c>
    </row>
    <row r="13709" spans="1:8" x14ac:dyDescent="0.2">
      <c r="A13709">
        <v>13708</v>
      </c>
      <c r="B13709" s="1" t="s">
        <v>3187</v>
      </c>
      <c r="C13709" s="1" t="s">
        <v>1634</v>
      </c>
      <c r="D13709" s="3" t="s">
        <v>714</v>
      </c>
      <c r="E13709" s="3" t="s">
        <v>9301</v>
      </c>
      <c r="F13709">
        <v>39.909945</v>
      </c>
      <c r="G13709">
        <v>-93.188529000000003</v>
      </c>
      <c r="H13709" t="e">
        <f>VLOOKUP(us_cities[[#This Row],[CITY]],$I$13:$J$67,2,FALSE)</f>
        <v>#N/A</v>
      </c>
    </row>
    <row r="13710" spans="1:8" x14ac:dyDescent="0.2">
      <c r="A13710">
        <v>13709</v>
      </c>
      <c r="B13710" s="1" t="s">
        <v>3187</v>
      </c>
      <c r="C13710" s="1" t="s">
        <v>1634</v>
      </c>
      <c r="D13710" s="3" t="s">
        <v>12457</v>
      </c>
      <c r="E13710" s="3" t="s">
        <v>3046</v>
      </c>
      <c r="F13710">
        <v>40.511237000000001</v>
      </c>
      <c r="G13710">
        <v>-92.724084000000005</v>
      </c>
      <c r="H13710" t="e">
        <f>VLOOKUP(us_cities[[#This Row],[CITY]],$I$13:$J$67,2,FALSE)</f>
        <v>#N/A</v>
      </c>
    </row>
    <row r="13711" spans="1:8" x14ac:dyDescent="0.2">
      <c r="A13711">
        <v>13710</v>
      </c>
      <c r="B13711" s="1" t="s">
        <v>3187</v>
      </c>
      <c r="C13711" s="1" t="s">
        <v>1634</v>
      </c>
      <c r="D13711" s="3" t="s">
        <v>14479</v>
      </c>
      <c r="E13711" s="3" t="s">
        <v>10996</v>
      </c>
      <c r="F13711">
        <v>39.907395999999999</v>
      </c>
      <c r="G13711">
        <v>-93.797696999999999</v>
      </c>
      <c r="H13711" t="e">
        <f>VLOOKUP(us_cities[[#This Row],[CITY]],$I$13:$J$67,2,FALSE)</f>
        <v>#N/A</v>
      </c>
    </row>
    <row r="13712" spans="1:8" x14ac:dyDescent="0.2">
      <c r="A13712">
        <v>13711</v>
      </c>
      <c r="B13712" s="1" t="s">
        <v>3187</v>
      </c>
      <c r="C13712" s="1" t="s">
        <v>1634</v>
      </c>
      <c r="D13712" s="3" t="s">
        <v>7242</v>
      </c>
      <c r="E13712" s="3" t="s">
        <v>9090</v>
      </c>
      <c r="F13712">
        <v>37.386605000000003</v>
      </c>
      <c r="G13712">
        <v>-93.867149999999995</v>
      </c>
      <c r="H13712" t="e">
        <f>VLOOKUP(us_cities[[#This Row],[CITY]],$I$13:$J$67,2,FALSE)</f>
        <v>#N/A</v>
      </c>
    </row>
    <row r="13713" spans="1:8" x14ac:dyDescent="0.2">
      <c r="A13713">
        <v>13712</v>
      </c>
      <c r="B13713" s="1" t="s">
        <v>3187</v>
      </c>
      <c r="C13713" s="1" t="s">
        <v>1634</v>
      </c>
      <c r="D13713" s="3" t="s">
        <v>7243</v>
      </c>
      <c r="E13713" s="3" t="s">
        <v>862</v>
      </c>
      <c r="F13713">
        <v>37.242046000000002</v>
      </c>
      <c r="G13713">
        <v>-90.463224999999994</v>
      </c>
      <c r="H13713" t="e">
        <f>VLOOKUP(us_cities[[#This Row],[CITY]],$I$13:$J$67,2,FALSE)</f>
        <v>#N/A</v>
      </c>
    </row>
    <row r="13714" spans="1:8" x14ac:dyDescent="0.2">
      <c r="A13714">
        <v>13713</v>
      </c>
      <c r="B13714" s="1" t="s">
        <v>3187</v>
      </c>
      <c r="C13714" s="1" t="s">
        <v>1634</v>
      </c>
      <c r="D13714" s="3" t="s">
        <v>14480</v>
      </c>
      <c r="E13714" s="3" t="s">
        <v>14292</v>
      </c>
      <c r="F13714">
        <v>38.548434</v>
      </c>
      <c r="G13714">
        <v>-92.384215999999995</v>
      </c>
      <c r="H13714" t="e">
        <f>VLOOKUP(us_cities[[#This Row],[CITY]],$I$13:$J$67,2,FALSE)</f>
        <v>#N/A</v>
      </c>
    </row>
    <row r="13715" spans="1:8" x14ac:dyDescent="0.2">
      <c r="A13715">
        <v>13714</v>
      </c>
      <c r="B13715" s="1" t="s">
        <v>3187</v>
      </c>
      <c r="C13715" s="1" t="s">
        <v>1634</v>
      </c>
      <c r="D13715" s="3" t="s">
        <v>14481</v>
      </c>
      <c r="E13715" s="3" t="s">
        <v>1068</v>
      </c>
      <c r="F13715">
        <v>38.891837000000002</v>
      </c>
      <c r="G13715">
        <v>-94.161452999999995</v>
      </c>
      <c r="H13715" t="e">
        <f>VLOOKUP(us_cities[[#This Row],[CITY]],$I$13:$J$67,2,FALSE)</f>
        <v>#N/A</v>
      </c>
    </row>
    <row r="13716" spans="1:8" x14ac:dyDescent="0.2">
      <c r="A13716">
        <v>13715</v>
      </c>
      <c r="B13716" s="1" t="s">
        <v>3187</v>
      </c>
      <c r="C13716" s="1" t="s">
        <v>1634</v>
      </c>
      <c r="D13716" s="3" t="s">
        <v>14482</v>
      </c>
      <c r="E13716" s="3" t="s">
        <v>813</v>
      </c>
      <c r="F13716">
        <v>38.274982000000001</v>
      </c>
      <c r="G13716">
        <v>-90.822215999999997</v>
      </c>
      <c r="H13716" t="e">
        <f>VLOOKUP(us_cities[[#This Row],[CITY]],$I$13:$J$67,2,FALSE)</f>
        <v>#N/A</v>
      </c>
    </row>
    <row r="13717" spans="1:8" x14ac:dyDescent="0.2">
      <c r="A13717">
        <v>13716</v>
      </c>
      <c r="B13717" s="1" t="s">
        <v>3187</v>
      </c>
      <c r="C13717" s="1" t="s">
        <v>1634</v>
      </c>
      <c r="D13717" s="3" t="s">
        <v>14483</v>
      </c>
      <c r="E13717" s="3" t="s">
        <v>5695</v>
      </c>
      <c r="F13717">
        <v>37.580768999999997</v>
      </c>
      <c r="G13717">
        <v>-92.930852999999999</v>
      </c>
      <c r="H13717" t="e">
        <f>VLOOKUP(us_cities[[#This Row],[CITY]],$I$13:$J$67,2,FALSE)</f>
        <v>#N/A</v>
      </c>
    </row>
    <row r="13718" spans="1:8" x14ac:dyDescent="0.2">
      <c r="A13718">
        <v>13717</v>
      </c>
      <c r="B13718" s="1" t="s">
        <v>3187</v>
      </c>
      <c r="C13718" s="1" t="s">
        <v>1634</v>
      </c>
      <c r="D13718" s="3" t="s">
        <v>14484</v>
      </c>
      <c r="E13718" s="3" t="s">
        <v>9729</v>
      </c>
      <c r="F13718">
        <v>38.471715000000003</v>
      </c>
      <c r="G13718">
        <v>-91.959125999999998</v>
      </c>
      <c r="H13718" t="e">
        <f>VLOOKUP(us_cities[[#This Row],[CITY]],$I$13:$J$67,2,FALSE)</f>
        <v>#N/A</v>
      </c>
    </row>
    <row r="13719" spans="1:8" x14ac:dyDescent="0.2">
      <c r="A13719">
        <v>13718</v>
      </c>
      <c r="B13719" s="1" t="s">
        <v>3187</v>
      </c>
      <c r="C13719" s="1" t="s">
        <v>1634</v>
      </c>
      <c r="D13719" s="3" t="s">
        <v>11560</v>
      </c>
      <c r="E13719" s="3" t="s">
        <v>5695</v>
      </c>
      <c r="F13719">
        <v>37.682842999999998</v>
      </c>
      <c r="G13719">
        <v>-93.100699000000006</v>
      </c>
      <c r="H13719" t="e">
        <f>VLOOKUP(us_cities[[#This Row],[CITY]],$I$13:$J$67,2,FALSE)</f>
        <v>#N/A</v>
      </c>
    </row>
    <row r="13720" spans="1:8" x14ac:dyDescent="0.2">
      <c r="A13720">
        <v>13719</v>
      </c>
      <c r="B13720" s="1" t="s">
        <v>3187</v>
      </c>
      <c r="C13720" s="1" t="s">
        <v>1634</v>
      </c>
      <c r="D13720" s="3" t="s">
        <v>586</v>
      </c>
      <c r="E13720" s="3" t="s">
        <v>5402</v>
      </c>
      <c r="F13720">
        <v>39.433590000000002</v>
      </c>
      <c r="G13720">
        <v>-91.066384999999997</v>
      </c>
      <c r="H13720" t="e">
        <f>VLOOKUP(us_cities[[#This Row],[CITY]],$I$13:$J$67,2,FALSE)</f>
        <v>#N/A</v>
      </c>
    </row>
    <row r="13721" spans="1:8" x14ac:dyDescent="0.2">
      <c r="A13721">
        <v>13720</v>
      </c>
      <c r="B13721" s="1" t="s">
        <v>3187</v>
      </c>
      <c r="C13721" s="1" t="s">
        <v>1634</v>
      </c>
      <c r="D13721" s="3" t="s">
        <v>5570</v>
      </c>
      <c r="E13721" s="3" t="s">
        <v>862</v>
      </c>
      <c r="F13721">
        <v>37.134318</v>
      </c>
      <c r="G13721">
        <v>-90.254436999999996</v>
      </c>
      <c r="H13721" t="e">
        <f>VLOOKUP(us_cities[[#This Row],[CITY]],$I$13:$J$67,2,FALSE)</f>
        <v>#N/A</v>
      </c>
    </row>
    <row r="13722" spans="1:8" x14ac:dyDescent="0.2">
      <c r="A13722">
        <v>13721</v>
      </c>
      <c r="B13722" s="1" t="s">
        <v>3187</v>
      </c>
      <c r="C13722" s="1" t="s">
        <v>1634</v>
      </c>
      <c r="D13722" s="3" t="s">
        <v>14485</v>
      </c>
      <c r="E13722" s="3" t="s">
        <v>5390</v>
      </c>
      <c r="F13722">
        <v>38.140442999999998</v>
      </c>
      <c r="G13722">
        <v>-93.711352000000005</v>
      </c>
      <c r="H13722" t="e">
        <f>VLOOKUP(us_cities[[#This Row],[CITY]],$I$13:$J$67,2,FALSE)</f>
        <v>#N/A</v>
      </c>
    </row>
    <row r="13723" spans="1:8" x14ac:dyDescent="0.2">
      <c r="A13723">
        <v>13722</v>
      </c>
      <c r="B13723" s="1" t="s">
        <v>3187</v>
      </c>
      <c r="C13723" s="1" t="s">
        <v>1634</v>
      </c>
      <c r="D13723" s="3" t="s">
        <v>7266</v>
      </c>
      <c r="E13723" s="3" t="s">
        <v>3046</v>
      </c>
      <c r="F13723">
        <v>40.438181999999998</v>
      </c>
      <c r="G13723">
        <v>-93.286653999999999</v>
      </c>
      <c r="H13723" t="e">
        <f>VLOOKUP(us_cities[[#This Row],[CITY]],$I$13:$J$67,2,FALSE)</f>
        <v>#N/A</v>
      </c>
    </row>
    <row r="13724" spans="1:8" x14ac:dyDescent="0.2">
      <c r="A13724">
        <v>13723</v>
      </c>
      <c r="B13724" s="1" t="s">
        <v>3187</v>
      </c>
      <c r="C13724" s="1" t="s">
        <v>1634</v>
      </c>
      <c r="D13724" s="3" t="s">
        <v>716</v>
      </c>
      <c r="E13724" s="3" t="s">
        <v>5677</v>
      </c>
      <c r="F13724">
        <v>39.655064000000003</v>
      </c>
      <c r="G13724">
        <v>-93.704577999999998</v>
      </c>
      <c r="H13724" t="e">
        <f>VLOOKUP(us_cities[[#This Row],[CITY]],$I$13:$J$67,2,FALSE)</f>
        <v>#N/A</v>
      </c>
    </row>
    <row r="13725" spans="1:8" x14ac:dyDescent="0.2">
      <c r="A13725">
        <v>13724</v>
      </c>
      <c r="B13725" s="1" t="s">
        <v>3187</v>
      </c>
      <c r="C13725" s="1" t="s">
        <v>1634</v>
      </c>
      <c r="D13725" s="3" t="s">
        <v>14486</v>
      </c>
      <c r="E13725" s="3" t="s">
        <v>813</v>
      </c>
      <c r="F13725">
        <v>38.261499000000001</v>
      </c>
      <c r="G13725">
        <v>-90.802712999999997</v>
      </c>
      <c r="H13725" t="e">
        <f>VLOOKUP(us_cities[[#This Row],[CITY]],$I$13:$J$67,2,FALSE)</f>
        <v>#N/A</v>
      </c>
    </row>
    <row r="13726" spans="1:8" x14ac:dyDescent="0.2">
      <c r="A13726">
        <v>13725</v>
      </c>
      <c r="B13726" s="1" t="s">
        <v>3187</v>
      </c>
      <c r="C13726" s="1" t="s">
        <v>1634</v>
      </c>
      <c r="D13726" s="3" t="s">
        <v>11562</v>
      </c>
      <c r="E13726" s="3" t="s">
        <v>5909</v>
      </c>
      <c r="F13726">
        <v>40.493096000000001</v>
      </c>
      <c r="G13726">
        <v>-91.891227000000001</v>
      </c>
      <c r="H13726" t="e">
        <f>VLOOKUP(us_cities[[#This Row],[CITY]],$I$13:$J$67,2,FALSE)</f>
        <v>#N/A</v>
      </c>
    </row>
    <row r="13727" spans="1:8" x14ac:dyDescent="0.2">
      <c r="A13727">
        <v>13726</v>
      </c>
      <c r="B13727" s="1" t="s">
        <v>3187</v>
      </c>
      <c r="C13727" s="1" t="s">
        <v>1634</v>
      </c>
      <c r="D13727" s="3" t="s">
        <v>14487</v>
      </c>
      <c r="E13727" s="3" t="s">
        <v>10026</v>
      </c>
      <c r="F13727">
        <v>37.505356999999997</v>
      </c>
      <c r="G13727">
        <v>-92.320195999999996</v>
      </c>
      <c r="H13727" t="e">
        <f>VLOOKUP(us_cities[[#This Row],[CITY]],$I$13:$J$67,2,FALSE)</f>
        <v>#N/A</v>
      </c>
    </row>
    <row r="13728" spans="1:8" x14ac:dyDescent="0.2">
      <c r="A13728">
        <v>13727</v>
      </c>
      <c r="B13728" s="1" t="s">
        <v>3187</v>
      </c>
      <c r="C13728" s="1" t="s">
        <v>1634</v>
      </c>
      <c r="D13728" s="3" t="s">
        <v>14488</v>
      </c>
      <c r="E13728" s="3" t="s">
        <v>868</v>
      </c>
      <c r="F13728">
        <v>37.961562999999998</v>
      </c>
      <c r="G13728">
        <v>-92.960348999999994</v>
      </c>
      <c r="H13728" t="e">
        <f>VLOOKUP(us_cities[[#This Row],[CITY]],$I$13:$J$67,2,FALSE)</f>
        <v>#N/A</v>
      </c>
    </row>
    <row r="13729" spans="1:8" x14ac:dyDescent="0.2">
      <c r="A13729">
        <v>13728</v>
      </c>
      <c r="B13729" s="1" t="s">
        <v>3187</v>
      </c>
      <c r="C13729" s="1" t="s">
        <v>1634</v>
      </c>
      <c r="D13729" s="3" t="s">
        <v>10572</v>
      </c>
      <c r="E13729" s="3" t="s">
        <v>6417</v>
      </c>
      <c r="F13729">
        <v>37.104947000000003</v>
      </c>
      <c r="G13729">
        <v>-92.482069999999993</v>
      </c>
      <c r="H13729" t="e">
        <f>VLOOKUP(us_cities[[#This Row],[CITY]],$I$13:$J$67,2,FALSE)</f>
        <v>#N/A</v>
      </c>
    </row>
    <row r="13730" spans="1:8" x14ac:dyDescent="0.2">
      <c r="A13730">
        <v>13729</v>
      </c>
      <c r="B13730" s="1" t="s">
        <v>3187</v>
      </c>
      <c r="C13730" s="1" t="s">
        <v>1634</v>
      </c>
      <c r="D13730" s="3" t="s">
        <v>5568</v>
      </c>
      <c r="E13730" s="3" t="s">
        <v>5568</v>
      </c>
      <c r="F13730">
        <v>39.748089</v>
      </c>
      <c r="G13730">
        <v>-92.462163000000004</v>
      </c>
      <c r="H13730" t="e">
        <f>VLOOKUP(us_cities[[#This Row],[CITY]],$I$13:$J$67,2,FALSE)</f>
        <v>#N/A</v>
      </c>
    </row>
    <row r="13731" spans="1:8" x14ac:dyDescent="0.2">
      <c r="A13731">
        <v>13730</v>
      </c>
      <c r="B13731" s="1" t="s">
        <v>3187</v>
      </c>
      <c r="C13731" s="1" t="s">
        <v>1634</v>
      </c>
      <c r="D13731" s="3" t="s">
        <v>1044</v>
      </c>
      <c r="E13731" s="3" t="s">
        <v>1072</v>
      </c>
      <c r="F13731">
        <v>39.461542999999999</v>
      </c>
      <c r="G13731">
        <v>-92.228714999999994</v>
      </c>
      <c r="H13731" t="e">
        <f>VLOOKUP(us_cities[[#This Row],[CITY]],$I$13:$J$67,2,FALSE)</f>
        <v>#N/A</v>
      </c>
    </row>
    <row r="13732" spans="1:8" x14ac:dyDescent="0.2">
      <c r="A13732">
        <v>13731</v>
      </c>
      <c r="B13732" s="1" t="s">
        <v>3187</v>
      </c>
      <c r="C13732" s="1" t="s">
        <v>1634</v>
      </c>
      <c r="D13732" s="3" t="s">
        <v>8508</v>
      </c>
      <c r="E13732" s="3" t="s">
        <v>7133</v>
      </c>
      <c r="F13732">
        <v>40.199111000000002</v>
      </c>
      <c r="G13732">
        <v>-95.092706000000007</v>
      </c>
      <c r="H13732" t="e">
        <f>VLOOKUP(us_cities[[#This Row],[CITY]],$I$13:$J$67,2,FALSE)</f>
        <v>#N/A</v>
      </c>
    </row>
    <row r="13733" spans="1:8" x14ac:dyDescent="0.2">
      <c r="A13733">
        <v>13732</v>
      </c>
      <c r="B13733" s="1" t="s">
        <v>3187</v>
      </c>
      <c r="C13733" s="1" t="s">
        <v>1634</v>
      </c>
      <c r="D13733" s="3" t="s">
        <v>1346</v>
      </c>
      <c r="E13733" s="3" t="s">
        <v>14207</v>
      </c>
      <c r="F13733">
        <v>36.567208999999998</v>
      </c>
      <c r="G13733">
        <v>-89.973679000000004</v>
      </c>
      <c r="H13733" t="e">
        <f>VLOOKUP(us_cities[[#This Row],[CITY]],$I$13:$J$67,2,FALSE)</f>
        <v>#N/A</v>
      </c>
    </row>
    <row r="13734" spans="1:8" x14ac:dyDescent="0.2">
      <c r="A13734">
        <v>13733</v>
      </c>
      <c r="B13734" s="1" t="s">
        <v>3187</v>
      </c>
      <c r="C13734" s="1" t="s">
        <v>1634</v>
      </c>
      <c r="D13734" s="3" t="s">
        <v>14489</v>
      </c>
      <c r="E13734" s="3" t="s">
        <v>5902</v>
      </c>
      <c r="F13734">
        <v>39.195107999999998</v>
      </c>
      <c r="G13734">
        <v>-93.381325000000004</v>
      </c>
      <c r="H13734" t="e">
        <f>VLOOKUP(us_cities[[#This Row],[CITY]],$I$13:$J$67,2,FALSE)</f>
        <v>#N/A</v>
      </c>
    </row>
    <row r="13735" spans="1:8" x14ac:dyDescent="0.2">
      <c r="A13735">
        <v>13734</v>
      </c>
      <c r="B13735" s="1" t="s">
        <v>3187</v>
      </c>
      <c r="C13735" s="1" t="s">
        <v>1634</v>
      </c>
      <c r="D13735" s="3" t="s">
        <v>1224</v>
      </c>
      <c r="E13735" s="3" t="s">
        <v>6417</v>
      </c>
      <c r="F13735">
        <v>37.127299999999998</v>
      </c>
      <c r="G13735">
        <v>-92.593553</v>
      </c>
      <c r="H13735" t="e">
        <f>VLOOKUP(us_cities[[#This Row],[CITY]],$I$13:$J$67,2,FALSE)</f>
        <v>#N/A</v>
      </c>
    </row>
    <row r="13736" spans="1:8" x14ac:dyDescent="0.2">
      <c r="A13736">
        <v>13735</v>
      </c>
      <c r="B13736" s="1" t="s">
        <v>3187</v>
      </c>
      <c r="C13736" s="1" t="s">
        <v>1634</v>
      </c>
      <c r="D13736" s="3" t="s">
        <v>14490</v>
      </c>
      <c r="E13736" s="3" t="s">
        <v>893</v>
      </c>
      <c r="F13736">
        <v>38.248888999999998</v>
      </c>
      <c r="G13736">
        <v>-90.483333000000002</v>
      </c>
      <c r="H13736" t="e">
        <f>VLOOKUP(us_cities[[#This Row],[CITY]],$I$13:$J$67,2,FALSE)</f>
        <v>#N/A</v>
      </c>
    </row>
    <row r="13737" spans="1:8" x14ac:dyDescent="0.2">
      <c r="A13737">
        <v>13736</v>
      </c>
      <c r="B13737" s="1" t="s">
        <v>3187</v>
      </c>
      <c r="C13737" s="1" t="s">
        <v>1634</v>
      </c>
      <c r="D13737" s="3" t="s">
        <v>8996</v>
      </c>
      <c r="E13737" s="3" t="s">
        <v>14376</v>
      </c>
      <c r="F13737">
        <v>37.313464000000003</v>
      </c>
      <c r="G13737">
        <v>-89.962732000000003</v>
      </c>
      <c r="H13737" t="e">
        <f>VLOOKUP(us_cities[[#This Row],[CITY]],$I$13:$J$67,2,FALSE)</f>
        <v>#N/A</v>
      </c>
    </row>
    <row r="13738" spans="1:8" x14ac:dyDescent="0.2">
      <c r="A13738">
        <v>13737</v>
      </c>
      <c r="B13738" s="1" t="s">
        <v>3187</v>
      </c>
      <c r="C13738" s="1" t="s">
        <v>1634</v>
      </c>
      <c r="D13738" s="3" t="s">
        <v>14491</v>
      </c>
      <c r="E13738" s="3" t="s">
        <v>9301</v>
      </c>
      <c r="F13738">
        <v>39.712485000000001</v>
      </c>
      <c r="G13738">
        <v>-92.945502000000005</v>
      </c>
      <c r="H13738" t="e">
        <f>VLOOKUP(us_cities[[#This Row],[CITY]],$I$13:$J$67,2,FALSE)</f>
        <v>#N/A</v>
      </c>
    </row>
    <row r="13739" spans="1:8" x14ac:dyDescent="0.2">
      <c r="A13739">
        <v>13738</v>
      </c>
      <c r="B13739" s="1" t="s">
        <v>3187</v>
      </c>
      <c r="C13739" s="1" t="s">
        <v>1634</v>
      </c>
      <c r="D13739" s="3" t="s">
        <v>14492</v>
      </c>
      <c r="E13739" s="3" t="s">
        <v>1251</v>
      </c>
      <c r="F13739">
        <v>37.000906000000001</v>
      </c>
      <c r="G13739">
        <v>-93.641345000000001</v>
      </c>
      <c r="H13739" t="e">
        <f>VLOOKUP(us_cities[[#This Row],[CITY]],$I$13:$J$67,2,FALSE)</f>
        <v>#N/A</v>
      </c>
    </row>
    <row r="13740" spans="1:8" x14ac:dyDescent="0.2">
      <c r="A13740">
        <v>13739</v>
      </c>
      <c r="B13740" s="1" t="s">
        <v>3187</v>
      </c>
      <c r="C13740" s="1" t="s">
        <v>1634</v>
      </c>
      <c r="D13740" s="3" t="s">
        <v>14493</v>
      </c>
      <c r="E13740" s="3" t="s">
        <v>1044</v>
      </c>
      <c r="F13740">
        <v>37.427402999999998</v>
      </c>
      <c r="G13740">
        <v>-90.174092000000002</v>
      </c>
      <c r="H13740" t="e">
        <f>VLOOKUP(us_cities[[#This Row],[CITY]],$I$13:$J$67,2,FALSE)</f>
        <v>#N/A</v>
      </c>
    </row>
    <row r="13741" spans="1:8" x14ac:dyDescent="0.2">
      <c r="A13741">
        <v>13740</v>
      </c>
      <c r="B13741" s="1" t="s">
        <v>3187</v>
      </c>
      <c r="C13741" s="1" t="s">
        <v>1634</v>
      </c>
      <c r="D13741" s="3" t="s">
        <v>5251</v>
      </c>
      <c r="E13741" s="3" t="s">
        <v>5902</v>
      </c>
      <c r="F13741">
        <v>39.109830000000002</v>
      </c>
      <c r="G13741">
        <v>-93.196016999999998</v>
      </c>
      <c r="H13741" t="e">
        <f>VLOOKUP(us_cities[[#This Row],[CITY]],$I$13:$J$67,2,FALSE)</f>
        <v>#N/A</v>
      </c>
    </row>
    <row r="13742" spans="1:8" x14ac:dyDescent="0.2">
      <c r="A13742">
        <v>13741</v>
      </c>
      <c r="B13742" s="1" t="s">
        <v>3187</v>
      </c>
      <c r="C13742" s="1" t="s">
        <v>1634</v>
      </c>
      <c r="D13742" s="3" t="s">
        <v>1112</v>
      </c>
      <c r="E13742" s="3" t="s">
        <v>1457</v>
      </c>
      <c r="F13742">
        <v>37.331178000000001</v>
      </c>
      <c r="G13742">
        <v>-92.925032999999999</v>
      </c>
      <c r="H13742" t="e">
        <f>VLOOKUP(us_cities[[#This Row],[CITY]],$I$13:$J$67,2,FALSE)</f>
        <v>#N/A</v>
      </c>
    </row>
    <row r="13743" spans="1:8" x14ac:dyDescent="0.2">
      <c r="A13743">
        <v>13742</v>
      </c>
      <c r="B13743" s="1" t="s">
        <v>3187</v>
      </c>
      <c r="C13743" s="1" t="s">
        <v>1634</v>
      </c>
      <c r="D13743" s="3" t="s">
        <v>14494</v>
      </c>
      <c r="E13743" s="3" t="s">
        <v>14280</v>
      </c>
      <c r="F13743">
        <v>36.508448000000001</v>
      </c>
      <c r="G13743">
        <v>-89.628818999999993</v>
      </c>
      <c r="H13743" t="e">
        <f>VLOOKUP(us_cities[[#This Row],[CITY]],$I$13:$J$67,2,FALSE)</f>
        <v>#N/A</v>
      </c>
    </row>
    <row r="13744" spans="1:8" x14ac:dyDescent="0.2">
      <c r="A13744">
        <v>13743</v>
      </c>
      <c r="B13744" s="1" t="s">
        <v>3187</v>
      </c>
      <c r="C13744" s="1" t="s">
        <v>1634</v>
      </c>
      <c r="D13744" s="3" t="s">
        <v>14495</v>
      </c>
      <c r="E13744" s="3" t="s">
        <v>883</v>
      </c>
      <c r="F13744">
        <v>38.648618999999997</v>
      </c>
      <c r="G13744">
        <v>-91.055458999999999</v>
      </c>
      <c r="H13744" t="e">
        <f>VLOOKUP(us_cities[[#This Row],[CITY]],$I$13:$J$67,2,FALSE)</f>
        <v>#N/A</v>
      </c>
    </row>
    <row r="13745" spans="1:8" x14ac:dyDescent="0.2">
      <c r="A13745">
        <v>13744</v>
      </c>
      <c r="B13745" s="1" t="s">
        <v>3187</v>
      </c>
      <c r="C13745" s="1" t="s">
        <v>1634</v>
      </c>
      <c r="D13745" s="3" t="s">
        <v>9667</v>
      </c>
      <c r="E13745" s="3" t="s">
        <v>14222</v>
      </c>
      <c r="F13745">
        <v>39.09675</v>
      </c>
      <c r="G13745">
        <v>-91.664630000000002</v>
      </c>
      <c r="H13745" t="e">
        <f>VLOOKUP(us_cities[[#This Row],[CITY]],$I$13:$J$67,2,FALSE)</f>
        <v>#N/A</v>
      </c>
    </row>
    <row r="13746" spans="1:8" x14ac:dyDescent="0.2">
      <c r="A13746">
        <v>13745</v>
      </c>
      <c r="B13746" s="1" t="s">
        <v>3187</v>
      </c>
      <c r="C13746" s="1" t="s">
        <v>1634</v>
      </c>
      <c r="D13746" s="3" t="s">
        <v>10588</v>
      </c>
      <c r="E13746" s="3" t="s">
        <v>764</v>
      </c>
      <c r="F13746">
        <v>40.366205999999998</v>
      </c>
      <c r="G13746">
        <v>-94.164462999999998</v>
      </c>
      <c r="H13746" t="e">
        <f>VLOOKUP(us_cities[[#This Row],[CITY]],$I$13:$J$67,2,FALSE)</f>
        <v>#N/A</v>
      </c>
    </row>
    <row r="13747" spans="1:8" x14ac:dyDescent="0.2">
      <c r="A13747">
        <v>13746</v>
      </c>
      <c r="B13747" s="1" t="s">
        <v>3187</v>
      </c>
      <c r="C13747" s="1" t="s">
        <v>1634</v>
      </c>
      <c r="D13747" s="3" t="s">
        <v>14496</v>
      </c>
      <c r="E13747" s="3" t="s">
        <v>13624</v>
      </c>
      <c r="F13747">
        <v>38.722895999999999</v>
      </c>
      <c r="G13747">
        <v>-90.447402999999994</v>
      </c>
      <c r="H13747" t="e">
        <f>VLOOKUP(us_cities[[#This Row],[CITY]],$I$13:$J$67,2,FALSE)</f>
        <v>#N/A</v>
      </c>
    </row>
    <row r="13748" spans="1:8" x14ac:dyDescent="0.2">
      <c r="A13748">
        <v>13747</v>
      </c>
      <c r="B13748" s="1" t="s">
        <v>3187</v>
      </c>
      <c r="C13748" s="1" t="s">
        <v>1634</v>
      </c>
      <c r="D13748" s="3" t="s">
        <v>10590</v>
      </c>
      <c r="E13748" s="3" t="s">
        <v>9712</v>
      </c>
      <c r="F13748">
        <v>40.343398999999998</v>
      </c>
      <c r="G13748">
        <v>-94.873479000000003</v>
      </c>
      <c r="H13748" t="e">
        <f>VLOOKUP(us_cities[[#This Row],[CITY]],$I$13:$J$67,2,FALSE)</f>
        <v>#N/A</v>
      </c>
    </row>
    <row r="13749" spans="1:8" x14ac:dyDescent="0.2">
      <c r="A13749">
        <v>13748</v>
      </c>
      <c r="B13749" s="1" t="s">
        <v>3187</v>
      </c>
      <c r="C13749" s="1" t="s">
        <v>1634</v>
      </c>
      <c r="D13749" s="3" t="s">
        <v>8999</v>
      </c>
      <c r="E13749" s="3" t="s">
        <v>14280</v>
      </c>
      <c r="F13749">
        <v>36.807527999999998</v>
      </c>
      <c r="G13749">
        <v>-89.576832999999993</v>
      </c>
      <c r="H13749" t="e">
        <f>VLOOKUP(us_cities[[#This Row],[CITY]],$I$13:$J$67,2,FALSE)</f>
        <v>#N/A</v>
      </c>
    </row>
    <row r="13750" spans="1:8" x14ac:dyDescent="0.2">
      <c r="A13750">
        <v>13749</v>
      </c>
      <c r="B13750" s="1" t="s">
        <v>3187</v>
      </c>
      <c r="C13750" s="1" t="s">
        <v>1634</v>
      </c>
      <c r="D13750" s="3" t="s">
        <v>6218</v>
      </c>
      <c r="E13750" s="3" t="s">
        <v>8738</v>
      </c>
      <c r="F13750">
        <v>39.911189</v>
      </c>
      <c r="G13750">
        <v>-94.354821000000001</v>
      </c>
      <c r="H13750" t="e">
        <f>VLOOKUP(us_cities[[#This Row],[CITY]],$I$13:$J$67,2,FALSE)</f>
        <v>#N/A</v>
      </c>
    </row>
    <row r="13751" spans="1:8" x14ac:dyDescent="0.2">
      <c r="A13751">
        <v>13750</v>
      </c>
      <c r="B13751" s="1" t="s">
        <v>3187</v>
      </c>
      <c r="C13751" s="1" t="s">
        <v>1634</v>
      </c>
      <c r="D13751" s="3" t="s">
        <v>14497</v>
      </c>
      <c r="E13751" s="3" t="s">
        <v>5662</v>
      </c>
      <c r="F13751">
        <v>39.045898000000001</v>
      </c>
      <c r="G13751">
        <v>-93.835306000000003</v>
      </c>
      <c r="H13751" t="e">
        <f>VLOOKUP(us_cities[[#This Row],[CITY]],$I$13:$J$67,2,FALSE)</f>
        <v>#N/A</v>
      </c>
    </row>
    <row r="13752" spans="1:8" x14ac:dyDescent="0.2">
      <c r="A13752">
        <v>13751</v>
      </c>
      <c r="B13752" s="1" t="s">
        <v>3187</v>
      </c>
      <c r="C13752" s="1" t="s">
        <v>1634</v>
      </c>
      <c r="D13752" s="3" t="s">
        <v>7288</v>
      </c>
      <c r="E13752" s="3" t="s">
        <v>1400</v>
      </c>
      <c r="F13752">
        <v>39.933289000000002</v>
      </c>
      <c r="G13752">
        <v>-91.614768999999995</v>
      </c>
      <c r="H13752" t="e">
        <f>VLOOKUP(us_cities[[#This Row],[CITY]],$I$13:$J$67,2,FALSE)</f>
        <v>#N/A</v>
      </c>
    </row>
    <row r="13753" spans="1:8" x14ac:dyDescent="0.2">
      <c r="A13753">
        <v>13752</v>
      </c>
      <c r="B13753" s="1" t="s">
        <v>3187</v>
      </c>
      <c r="C13753" s="1" t="s">
        <v>1634</v>
      </c>
      <c r="D13753" s="3" t="s">
        <v>14498</v>
      </c>
      <c r="E13753" s="3" t="s">
        <v>1117</v>
      </c>
      <c r="F13753">
        <v>37.724167000000001</v>
      </c>
      <c r="G13753">
        <v>-89.861110999999994</v>
      </c>
      <c r="H13753" t="e">
        <f>VLOOKUP(us_cities[[#This Row],[CITY]],$I$13:$J$67,2,FALSE)</f>
        <v>#N/A</v>
      </c>
    </row>
    <row r="13754" spans="1:8" x14ac:dyDescent="0.2">
      <c r="A13754">
        <v>13753</v>
      </c>
      <c r="B13754" s="1" t="s">
        <v>3187</v>
      </c>
      <c r="C13754" s="1" t="s">
        <v>1634</v>
      </c>
      <c r="D13754" s="3" t="s">
        <v>14499</v>
      </c>
      <c r="E13754" s="3" t="s">
        <v>1421</v>
      </c>
      <c r="F13754">
        <v>36.751465000000003</v>
      </c>
      <c r="G13754">
        <v>-92.818017999999995</v>
      </c>
      <c r="H13754" t="e">
        <f>VLOOKUP(us_cities[[#This Row],[CITY]],$I$13:$J$67,2,FALSE)</f>
        <v>#N/A</v>
      </c>
    </row>
    <row r="13755" spans="1:8" x14ac:dyDescent="0.2">
      <c r="A13755">
        <v>13754</v>
      </c>
      <c r="B13755" s="1" t="s">
        <v>3187</v>
      </c>
      <c r="C13755" s="1" t="s">
        <v>1634</v>
      </c>
      <c r="D13755" s="3" t="s">
        <v>14500</v>
      </c>
      <c r="E13755" s="3" t="s">
        <v>6102</v>
      </c>
      <c r="F13755">
        <v>40.105071000000002</v>
      </c>
      <c r="G13755">
        <v>-94.300258999999997</v>
      </c>
      <c r="H13755" t="e">
        <f>VLOOKUP(us_cities[[#This Row],[CITY]],$I$13:$J$67,2,FALSE)</f>
        <v>#N/A</v>
      </c>
    </row>
    <row r="13756" spans="1:8" x14ac:dyDescent="0.2">
      <c r="A13756">
        <v>13755</v>
      </c>
      <c r="B13756" s="1" t="s">
        <v>3187</v>
      </c>
      <c r="C13756" s="1" t="s">
        <v>1634</v>
      </c>
      <c r="D13756" s="3" t="s">
        <v>14501</v>
      </c>
      <c r="E13756" s="3" t="s">
        <v>862</v>
      </c>
      <c r="F13756">
        <v>37.044139000000001</v>
      </c>
      <c r="G13756">
        <v>-90.190847000000005</v>
      </c>
      <c r="H13756" t="e">
        <f>VLOOKUP(us_cities[[#This Row],[CITY]],$I$13:$J$67,2,FALSE)</f>
        <v>#N/A</v>
      </c>
    </row>
    <row r="13757" spans="1:8" x14ac:dyDescent="0.2">
      <c r="A13757">
        <v>13756</v>
      </c>
      <c r="B13757" s="1" t="s">
        <v>3187</v>
      </c>
      <c r="C13757" s="1" t="s">
        <v>1634</v>
      </c>
      <c r="D13757" s="3" t="s">
        <v>14502</v>
      </c>
      <c r="E13757" s="3" t="s">
        <v>14274</v>
      </c>
      <c r="F13757">
        <v>38.627499999999998</v>
      </c>
      <c r="G13757">
        <v>-92.567222000000001</v>
      </c>
      <c r="H13757" t="e">
        <f>VLOOKUP(us_cities[[#This Row],[CITY]],$I$13:$J$67,2,FALSE)</f>
        <v>#N/A</v>
      </c>
    </row>
    <row r="13758" spans="1:8" x14ac:dyDescent="0.2">
      <c r="A13758">
        <v>13757</v>
      </c>
      <c r="B13758" s="1" t="s">
        <v>3187</v>
      </c>
      <c r="C13758" s="1" t="s">
        <v>1634</v>
      </c>
      <c r="D13758" s="3" t="s">
        <v>14503</v>
      </c>
      <c r="E13758" s="3" t="s">
        <v>9301</v>
      </c>
      <c r="F13758">
        <v>39.779468000000001</v>
      </c>
      <c r="G13758">
        <v>-93.301389</v>
      </c>
      <c r="H13758" t="e">
        <f>VLOOKUP(us_cities[[#This Row],[CITY]],$I$13:$J$67,2,FALSE)</f>
        <v>#N/A</v>
      </c>
    </row>
    <row r="13759" spans="1:8" x14ac:dyDescent="0.2">
      <c r="A13759">
        <v>13758</v>
      </c>
      <c r="B13759" s="1" t="s">
        <v>3187</v>
      </c>
      <c r="C13759" s="1" t="s">
        <v>1634</v>
      </c>
      <c r="D13759" s="3" t="s">
        <v>11170</v>
      </c>
      <c r="E13759" s="3" t="s">
        <v>3050</v>
      </c>
      <c r="F13759">
        <v>40.461910000000003</v>
      </c>
      <c r="G13759">
        <v>-92.185083000000006</v>
      </c>
      <c r="H13759" t="str">
        <f>VLOOKUP(us_cities[[#This Row],[CITY]],$I$13:$J$67,2,FALSE)</f>
        <v>JJ</v>
      </c>
    </row>
    <row r="13760" spans="1:8" x14ac:dyDescent="0.2">
      <c r="A13760">
        <v>13759</v>
      </c>
      <c r="B13760" s="1" t="s">
        <v>3187</v>
      </c>
      <c r="C13760" s="1" t="s">
        <v>1634</v>
      </c>
      <c r="D13760" s="3" t="s">
        <v>1435</v>
      </c>
      <c r="E13760" s="3" t="s">
        <v>9409</v>
      </c>
      <c r="F13760">
        <v>39.582849000000003</v>
      </c>
      <c r="G13760">
        <v>-93.089168000000001</v>
      </c>
      <c r="H13760" t="e">
        <f>VLOOKUP(us_cities[[#This Row],[CITY]],$I$13:$J$67,2,FALSE)</f>
        <v>#N/A</v>
      </c>
    </row>
    <row r="13761" spans="1:8" x14ac:dyDescent="0.2">
      <c r="A13761">
        <v>13760</v>
      </c>
      <c r="B13761" s="1" t="s">
        <v>3187</v>
      </c>
      <c r="C13761" s="1" t="s">
        <v>1634</v>
      </c>
      <c r="D13761" s="3" t="s">
        <v>1045</v>
      </c>
      <c r="E13761" s="3" t="s">
        <v>1045</v>
      </c>
      <c r="F13761">
        <v>40.516916999999999</v>
      </c>
      <c r="G13761">
        <v>-93.524197000000001</v>
      </c>
      <c r="H13761" t="e">
        <f>VLOOKUP(us_cities[[#This Row],[CITY]],$I$13:$J$67,2,FALSE)</f>
        <v>#N/A</v>
      </c>
    </row>
    <row r="13762" spans="1:8" x14ac:dyDescent="0.2">
      <c r="A13762">
        <v>13761</v>
      </c>
      <c r="B13762" s="1" t="s">
        <v>3187</v>
      </c>
      <c r="C13762" s="1" t="s">
        <v>1634</v>
      </c>
      <c r="D13762" s="3" t="s">
        <v>14504</v>
      </c>
      <c r="E13762" s="3" t="s">
        <v>9729</v>
      </c>
      <c r="F13762">
        <v>38.250039000000001</v>
      </c>
      <c r="G13762">
        <v>-92.135796999999997</v>
      </c>
      <c r="H13762" t="e">
        <f>VLOOKUP(us_cities[[#This Row],[CITY]],$I$13:$J$67,2,FALSE)</f>
        <v>#N/A</v>
      </c>
    </row>
    <row r="13763" spans="1:8" x14ac:dyDescent="0.2">
      <c r="A13763">
        <v>13762</v>
      </c>
      <c r="B13763" s="1" t="s">
        <v>3187</v>
      </c>
      <c r="C13763" s="1" t="s">
        <v>1634</v>
      </c>
      <c r="D13763" s="3" t="s">
        <v>14505</v>
      </c>
      <c r="E13763" s="3" t="s">
        <v>2613</v>
      </c>
      <c r="F13763">
        <v>37.997500000000002</v>
      </c>
      <c r="G13763">
        <v>-94.443055999999999</v>
      </c>
      <c r="H13763" t="e">
        <f>VLOOKUP(us_cities[[#This Row],[CITY]],$I$13:$J$67,2,FALSE)</f>
        <v>#N/A</v>
      </c>
    </row>
    <row r="13764" spans="1:8" x14ac:dyDescent="0.2">
      <c r="A13764">
        <v>13763</v>
      </c>
      <c r="B13764" s="1" t="s">
        <v>3187</v>
      </c>
      <c r="C13764" s="1" t="s">
        <v>1634</v>
      </c>
      <c r="D13764" s="3" t="s">
        <v>922</v>
      </c>
      <c r="E13764" s="3" t="s">
        <v>14222</v>
      </c>
      <c r="F13764">
        <v>39.171233000000001</v>
      </c>
      <c r="G13764">
        <v>-91.889472999999995</v>
      </c>
      <c r="H13764" t="e">
        <f>VLOOKUP(us_cities[[#This Row],[CITY]],$I$13:$J$67,2,FALSE)</f>
        <v>#N/A</v>
      </c>
    </row>
    <row r="13765" spans="1:8" x14ac:dyDescent="0.2">
      <c r="A13765">
        <v>13764</v>
      </c>
      <c r="B13765" s="1" t="s">
        <v>3187</v>
      </c>
      <c r="C13765" s="1" t="s">
        <v>1634</v>
      </c>
      <c r="D13765" s="3" t="s">
        <v>6552</v>
      </c>
      <c r="E13765" s="3" t="s">
        <v>5902</v>
      </c>
      <c r="F13765">
        <v>39.282094999999998</v>
      </c>
      <c r="G13765">
        <v>-93.196780000000004</v>
      </c>
      <c r="H13765" t="str">
        <f>VLOOKUP(us_cities[[#This Row],[CITY]],$I$13:$J$67,2,FALSE)</f>
        <v>AA</v>
      </c>
    </row>
    <row r="13766" spans="1:8" x14ac:dyDescent="0.2">
      <c r="A13766">
        <v>13765</v>
      </c>
      <c r="B13766" s="1" t="s">
        <v>3187</v>
      </c>
      <c r="C13766" s="1" t="s">
        <v>1634</v>
      </c>
      <c r="D13766" s="3" t="s">
        <v>14506</v>
      </c>
      <c r="E13766" s="3" t="s">
        <v>13209</v>
      </c>
      <c r="F13766">
        <v>37.670161</v>
      </c>
      <c r="G13766">
        <v>-90.673503999999994</v>
      </c>
      <c r="H13766" t="e">
        <f>VLOOKUP(us_cities[[#This Row],[CITY]],$I$13:$J$67,2,FALSE)</f>
        <v>#N/A</v>
      </c>
    </row>
    <row r="13767" spans="1:8" x14ac:dyDescent="0.2">
      <c r="A13767">
        <v>13766</v>
      </c>
      <c r="B13767" s="1" t="s">
        <v>3187</v>
      </c>
      <c r="C13767" s="1" t="s">
        <v>1634</v>
      </c>
      <c r="D13767" s="3" t="s">
        <v>2225</v>
      </c>
      <c r="E13767" s="3" t="s">
        <v>1303</v>
      </c>
      <c r="F13767">
        <v>39.105494</v>
      </c>
      <c r="G13767">
        <v>-91.387311999999994</v>
      </c>
      <c r="H13767" t="e">
        <f>VLOOKUP(us_cities[[#This Row],[CITY]],$I$13:$J$67,2,FALSE)</f>
        <v>#N/A</v>
      </c>
    </row>
    <row r="13768" spans="1:8" x14ac:dyDescent="0.2">
      <c r="A13768">
        <v>13767</v>
      </c>
      <c r="B13768" s="1" t="s">
        <v>3187</v>
      </c>
      <c r="C13768" s="1" t="s">
        <v>1634</v>
      </c>
      <c r="D13768" s="3" t="s">
        <v>1813</v>
      </c>
      <c r="E13768" s="3" t="s">
        <v>829</v>
      </c>
      <c r="F13768">
        <v>40.184435000000001</v>
      </c>
      <c r="G13768">
        <v>-93.136149000000003</v>
      </c>
      <c r="H13768" t="e">
        <f>VLOOKUP(us_cities[[#This Row],[CITY]],$I$13:$J$67,2,FALSE)</f>
        <v>#N/A</v>
      </c>
    </row>
    <row r="13769" spans="1:8" x14ac:dyDescent="0.2">
      <c r="A13769">
        <v>13768</v>
      </c>
      <c r="B13769" s="1" t="s">
        <v>3187</v>
      </c>
      <c r="C13769" s="1" t="s">
        <v>1634</v>
      </c>
      <c r="D13769" s="3" t="s">
        <v>980</v>
      </c>
      <c r="E13769" s="3" t="s">
        <v>2569</v>
      </c>
      <c r="F13769">
        <v>37.584721999999999</v>
      </c>
      <c r="G13769">
        <v>-94.156943999999996</v>
      </c>
      <c r="H13769" t="e">
        <f>VLOOKUP(us_cities[[#This Row],[CITY]],$I$13:$J$67,2,FALSE)</f>
        <v>#N/A</v>
      </c>
    </row>
    <row r="13770" spans="1:8" x14ac:dyDescent="0.2">
      <c r="A13770">
        <v>13769</v>
      </c>
      <c r="B13770" s="1" t="s">
        <v>3187</v>
      </c>
      <c r="C13770" s="1" t="s">
        <v>1634</v>
      </c>
      <c r="D13770" s="3" t="s">
        <v>14507</v>
      </c>
      <c r="E13770" s="3" t="s">
        <v>862</v>
      </c>
      <c r="F13770">
        <v>37.067476999999997</v>
      </c>
      <c r="G13770">
        <v>-90.674625000000006</v>
      </c>
      <c r="H13770" t="e">
        <f>VLOOKUP(us_cities[[#This Row],[CITY]],$I$13:$J$67,2,FALSE)</f>
        <v>#N/A</v>
      </c>
    </row>
    <row r="13771" spans="1:8" x14ac:dyDescent="0.2">
      <c r="A13771">
        <v>13770</v>
      </c>
      <c r="B13771" s="1" t="s">
        <v>3187</v>
      </c>
      <c r="C13771" s="1" t="s">
        <v>1634</v>
      </c>
      <c r="D13771" s="3" t="s">
        <v>6051</v>
      </c>
      <c r="E13771" s="3" t="s">
        <v>1251</v>
      </c>
      <c r="F13771">
        <v>37.222453999999999</v>
      </c>
      <c r="G13771">
        <v>-93.842187999999993</v>
      </c>
      <c r="H13771" t="e">
        <f>VLOOKUP(us_cities[[#This Row],[CITY]],$I$13:$J$67,2,FALSE)</f>
        <v>#N/A</v>
      </c>
    </row>
    <row r="13772" spans="1:8" x14ac:dyDescent="0.2">
      <c r="A13772">
        <v>13771</v>
      </c>
      <c r="B13772" s="1" t="s">
        <v>3187</v>
      </c>
      <c r="C13772" s="1" t="s">
        <v>1634</v>
      </c>
      <c r="D13772" s="3" t="s">
        <v>12946</v>
      </c>
      <c r="E13772" s="3" t="s">
        <v>14197</v>
      </c>
      <c r="F13772">
        <v>37.440137999999997</v>
      </c>
      <c r="G13772">
        <v>-89.795034999999999</v>
      </c>
      <c r="H13772" t="e">
        <f>VLOOKUP(us_cities[[#This Row],[CITY]],$I$13:$J$67,2,FALSE)</f>
        <v>#N/A</v>
      </c>
    </row>
    <row r="13773" spans="1:8" x14ac:dyDescent="0.2">
      <c r="A13773">
        <v>13772</v>
      </c>
      <c r="B13773" s="1" t="s">
        <v>3187</v>
      </c>
      <c r="C13773" s="1" t="s">
        <v>1634</v>
      </c>
      <c r="D13773" s="3" t="s">
        <v>1010</v>
      </c>
      <c r="E13773" s="3" t="s">
        <v>2613</v>
      </c>
      <c r="F13773">
        <v>37.744559000000002</v>
      </c>
      <c r="G13773">
        <v>-94.304631999999998</v>
      </c>
      <c r="H13773" t="e">
        <f>VLOOKUP(us_cities[[#This Row],[CITY]],$I$13:$J$67,2,FALSE)</f>
        <v>#N/A</v>
      </c>
    </row>
    <row r="13774" spans="1:8" x14ac:dyDescent="0.2">
      <c r="A13774">
        <v>13773</v>
      </c>
      <c r="B13774" s="1" t="s">
        <v>3187</v>
      </c>
      <c r="C13774" s="1" t="s">
        <v>1634</v>
      </c>
      <c r="D13774" s="3" t="s">
        <v>14508</v>
      </c>
      <c r="E13774" s="3" t="s">
        <v>2569</v>
      </c>
      <c r="F13774">
        <v>37.451987000000003</v>
      </c>
      <c r="G13774">
        <v>-94.575573000000006</v>
      </c>
      <c r="H13774" t="e">
        <f>VLOOKUP(us_cities[[#This Row],[CITY]],$I$13:$J$67,2,FALSE)</f>
        <v>#N/A</v>
      </c>
    </row>
    <row r="13775" spans="1:8" x14ac:dyDescent="0.2">
      <c r="A13775">
        <v>13774</v>
      </c>
      <c r="B13775" s="1" t="s">
        <v>3187</v>
      </c>
      <c r="C13775" s="1" t="s">
        <v>1634</v>
      </c>
      <c r="D13775" s="3" t="s">
        <v>14509</v>
      </c>
      <c r="E13775" s="3" t="s">
        <v>884</v>
      </c>
      <c r="F13775">
        <v>37.915554999999998</v>
      </c>
      <c r="G13775">
        <v>-90.719324</v>
      </c>
      <c r="H13775" t="e">
        <f>VLOOKUP(us_cities[[#This Row],[CITY]],$I$13:$J$67,2,FALSE)</f>
        <v>#N/A</v>
      </c>
    </row>
    <row r="13776" spans="1:8" x14ac:dyDescent="0.2">
      <c r="A13776">
        <v>13775</v>
      </c>
      <c r="B13776" s="1" t="s">
        <v>3187</v>
      </c>
      <c r="C13776" s="1" t="s">
        <v>1634</v>
      </c>
      <c r="D13776" s="3" t="s">
        <v>14510</v>
      </c>
      <c r="E13776" s="3" t="s">
        <v>5388</v>
      </c>
      <c r="F13776">
        <v>39.240833000000002</v>
      </c>
      <c r="G13776">
        <v>-94.287778000000003</v>
      </c>
      <c r="H13776" t="e">
        <f>VLOOKUP(us_cities[[#This Row],[CITY]],$I$13:$J$67,2,FALSE)</f>
        <v>#N/A</v>
      </c>
    </row>
    <row r="13777" spans="1:8" x14ac:dyDescent="0.2">
      <c r="A13777">
        <v>13776</v>
      </c>
      <c r="B13777" s="1" t="s">
        <v>3187</v>
      </c>
      <c r="C13777" s="1" t="s">
        <v>1634</v>
      </c>
      <c r="D13777" s="3" t="s">
        <v>14511</v>
      </c>
      <c r="E13777" s="3" t="s">
        <v>854</v>
      </c>
      <c r="F13777">
        <v>39.420239000000002</v>
      </c>
      <c r="G13777">
        <v>-92.435793000000004</v>
      </c>
      <c r="H13777" t="e">
        <f>VLOOKUP(us_cities[[#This Row],[CITY]],$I$13:$J$67,2,FALSE)</f>
        <v>#N/A</v>
      </c>
    </row>
    <row r="13778" spans="1:8" x14ac:dyDescent="0.2">
      <c r="A13778">
        <v>13777</v>
      </c>
      <c r="B13778" s="1" t="s">
        <v>3187</v>
      </c>
      <c r="C13778" s="1" t="s">
        <v>1634</v>
      </c>
      <c r="D13778" s="3" t="s">
        <v>14512</v>
      </c>
      <c r="E13778" s="3" t="s">
        <v>12820</v>
      </c>
      <c r="F13778">
        <v>38.699838999999997</v>
      </c>
      <c r="G13778">
        <v>-91.886814999999999</v>
      </c>
      <c r="H13778" t="e">
        <f>VLOOKUP(us_cities[[#This Row],[CITY]],$I$13:$J$67,2,FALSE)</f>
        <v>#N/A</v>
      </c>
    </row>
    <row r="13779" spans="1:8" x14ac:dyDescent="0.2">
      <c r="A13779">
        <v>13778</v>
      </c>
      <c r="B13779" s="1" t="s">
        <v>3187</v>
      </c>
      <c r="C13779" s="1" t="s">
        <v>1634</v>
      </c>
      <c r="D13779" s="3" t="s">
        <v>14513</v>
      </c>
      <c r="E13779" s="3" t="s">
        <v>10163</v>
      </c>
      <c r="F13779">
        <v>36.921241999999999</v>
      </c>
      <c r="G13779">
        <v>-93.925765999999996</v>
      </c>
      <c r="H13779" t="e">
        <f>VLOOKUP(us_cities[[#This Row],[CITY]],$I$13:$J$67,2,FALSE)</f>
        <v>#N/A</v>
      </c>
    </row>
    <row r="13780" spans="1:8" x14ac:dyDescent="0.2">
      <c r="A13780">
        <v>13779</v>
      </c>
      <c r="B13780" s="1" t="s">
        <v>3187</v>
      </c>
      <c r="C13780" s="1" t="s">
        <v>1634</v>
      </c>
      <c r="D13780" s="3" t="s">
        <v>11181</v>
      </c>
      <c r="E13780" s="3" t="s">
        <v>1072</v>
      </c>
      <c r="F13780">
        <v>39.654586000000002</v>
      </c>
      <c r="G13780">
        <v>-91.722999000000002</v>
      </c>
      <c r="H13780" t="e">
        <f>VLOOKUP(us_cities[[#This Row],[CITY]],$I$13:$J$67,2,FALSE)</f>
        <v>#N/A</v>
      </c>
    </row>
    <row r="13781" spans="1:8" x14ac:dyDescent="0.2">
      <c r="A13781">
        <v>13780</v>
      </c>
      <c r="B13781" s="1" t="s">
        <v>3187</v>
      </c>
      <c r="C13781" s="1" t="s">
        <v>1634</v>
      </c>
      <c r="D13781" s="3" t="s">
        <v>14514</v>
      </c>
      <c r="E13781" s="3" t="s">
        <v>1303</v>
      </c>
      <c r="F13781">
        <v>38.983949000000003</v>
      </c>
      <c r="G13781">
        <v>-91.508486000000005</v>
      </c>
      <c r="H13781" t="e">
        <f>VLOOKUP(us_cities[[#This Row],[CITY]],$I$13:$J$67,2,FALSE)</f>
        <v>#N/A</v>
      </c>
    </row>
    <row r="13782" spans="1:8" x14ac:dyDescent="0.2">
      <c r="A13782">
        <v>13781</v>
      </c>
      <c r="B13782" s="1" t="s">
        <v>3187</v>
      </c>
      <c r="C13782" s="1" t="s">
        <v>1634</v>
      </c>
      <c r="D13782" s="3" t="s">
        <v>723</v>
      </c>
      <c r="E13782" s="3" t="s">
        <v>7982</v>
      </c>
      <c r="F13782">
        <v>40.104019999999998</v>
      </c>
      <c r="G13782">
        <v>-91.712266999999997</v>
      </c>
      <c r="H13782" t="e">
        <f>VLOOKUP(us_cities[[#This Row],[CITY]],$I$13:$J$67,2,FALSE)</f>
        <v>#N/A</v>
      </c>
    </row>
    <row r="13783" spans="1:8" x14ac:dyDescent="0.2">
      <c r="A13783">
        <v>13782</v>
      </c>
      <c r="B13783" s="1" t="s">
        <v>3187</v>
      </c>
      <c r="C13783" s="1" t="s">
        <v>1634</v>
      </c>
      <c r="D13783" s="3" t="s">
        <v>14515</v>
      </c>
      <c r="E13783" s="3" t="s">
        <v>5818</v>
      </c>
      <c r="F13783">
        <v>36.986944000000001</v>
      </c>
      <c r="G13783">
        <v>-91.575277999999997</v>
      </c>
      <c r="H13783" t="e">
        <f>VLOOKUP(us_cities[[#This Row],[CITY]],$I$13:$J$67,2,FALSE)</f>
        <v>#N/A</v>
      </c>
    </row>
    <row r="13784" spans="1:8" x14ac:dyDescent="0.2">
      <c r="A13784">
        <v>13783</v>
      </c>
      <c r="B13784" s="1" t="s">
        <v>3187</v>
      </c>
      <c r="C13784" s="1" t="s">
        <v>1634</v>
      </c>
      <c r="D13784" s="3" t="s">
        <v>14516</v>
      </c>
      <c r="E13784" s="3" t="s">
        <v>868</v>
      </c>
      <c r="F13784">
        <v>37.985107999999997</v>
      </c>
      <c r="G13784">
        <v>-92.547031000000004</v>
      </c>
      <c r="H13784" t="e">
        <f>VLOOKUP(us_cities[[#This Row],[CITY]],$I$13:$J$67,2,FALSE)</f>
        <v>#N/A</v>
      </c>
    </row>
    <row r="13785" spans="1:8" x14ac:dyDescent="0.2">
      <c r="A13785">
        <v>13784</v>
      </c>
      <c r="B13785" s="1" t="s">
        <v>3187</v>
      </c>
      <c r="C13785" s="1" t="s">
        <v>1634</v>
      </c>
      <c r="D13785" s="3" t="s">
        <v>5717</v>
      </c>
      <c r="E13785" s="3" t="s">
        <v>5352</v>
      </c>
      <c r="F13785">
        <v>38.259701999999997</v>
      </c>
      <c r="G13785">
        <v>-93.995238999999998</v>
      </c>
      <c r="H13785" t="e">
        <f>VLOOKUP(us_cities[[#This Row],[CITY]],$I$13:$J$67,2,FALSE)</f>
        <v>#N/A</v>
      </c>
    </row>
    <row r="13786" spans="1:8" x14ac:dyDescent="0.2">
      <c r="A13786">
        <v>13785</v>
      </c>
      <c r="B13786" s="1" t="s">
        <v>3187</v>
      </c>
      <c r="C13786" s="1" t="s">
        <v>1634</v>
      </c>
      <c r="D13786" s="3" t="s">
        <v>5718</v>
      </c>
      <c r="E13786" s="3" t="s">
        <v>13448</v>
      </c>
      <c r="F13786">
        <v>36.533017999999998</v>
      </c>
      <c r="G13786">
        <v>-91.989756</v>
      </c>
      <c r="H13786" t="e">
        <f>VLOOKUP(us_cities[[#This Row],[CITY]],$I$13:$J$67,2,FALSE)</f>
        <v>#N/A</v>
      </c>
    </row>
    <row r="13787" spans="1:8" x14ac:dyDescent="0.2">
      <c r="A13787">
        <v>13786</v>
      </c>
      <c r="B13787" s="1" t="s">
        <v>3187</v>
      </c>
      <c r="C13787" s="1" t="s">
        <v>1634</v>
      </c>
      <c r="D13787" s="3" t="s">
        <v>5719</v>
      </c>
      <c r="E13787" s="3" t="s">
        <v>5677</v>
      </c>
      <c r="F13787">
        <v>39.742489999999997</v>
      </c>
      <c r="G13787">
        <v>-93.716930000000005</v>
      </c>
      <c r="H13787" t="e">
        <f>VLOOKUP(us_cities[[#This Row],[CITY]],$I$13:$J$67,2,FALSE)</f>
        <v>#N/A</v>
      </c>
    </row>
    <row r="13788" spans="1:8" x14ac:dyDescent="0.2">
      <c r="A13788">
        <v>13787</v>
      </c>
      <c r="B13788" s="1" t="s">
        <v>3187</v>
      </c>
      <c r="C13788" s="1" t="s">
        <v>1634</v>
      </c>
      <c r="D13788" s="3" t="s">
        <v>12486</v>
      </c>
      <c r="E13788" s="3" t="s">
        <v>14393</v>
      </c>
      <c r="F13788">
        <v>38.520726000000003</v>
      </c>
      <c r="G13788">
        <v>-93.227232000000001</v>
      </c>
      <c r="H13788" t="e">
        <f>VLOOKUP(us_cities[[#This Row],[CITY]],$I$13:$J$67,2,FALSE)</f>
        <v>#N/A</v>
      </c>
    </row>
    <row r="13789" spans="1:8" x14ac:dyDescent="0.2">
      <c r="A13789">
        <v>13788</v>
      </c>
      <c r="B13789" s="1" t="s">
        <v>3187</v>
      </c>
      <c r="C13789" s="1" t="s">
        <v>1634</v>
      </c>
      <c r="D13789" s="3" t="s">
        <v>12283</v>
      </c>
      <c r="E13789" s="3" t="s">
        <v>14280</v>
      </c>
      <c r="F13789">
        <v>36.819040999999999</v>
      </c>
      <c r="G13789">
        <v>-89.685191000000003</v>
      </c>
      <c r="H13789" t="e">
        <f>VLOOKUP(us_cities[[#This Row],[CITY]],$I$13:$J$67,2,FALSE)</f>
        <v>#N/A</v>
      </c>
    </row>
    <row r="13790" spans="1:8" x14ac:dyDescent="0.2">
      <c r="A13790">
        <v>13789</v>
      </c>
      <c r="B13790" s="1" t="s">
        <v>3187</v>
      </c>
      <c r="C13790" s="1" t="s">
        <v>1634</v>
      </c>
      <c r="D13790" s="3" t="s">
        <v>9697</v>
      </c>
      <c r="E13790" s="3" t="s">
        <v>5973</v>
      </c>
      <c r="F13790">
        <v>37.043610999999999</v>
      </c>
      <c r="G13790">
        <v>-89.610277999999994</v>
      </c>
      <c r="H13790" t="e">
        <f>VLOOKUP(us_cities[[#This Row],[CITY]],$I$13:$J$67,2,FALSE)</f>
        <v>#N/A</v>
      </c>
    </row>
    <row r="13791" spans="1:8" x14ac:dyDescent="0.2">
      <c r="A13791">
        <v>13790</v>
      </c>
      <c r="B13791" s="1" t="s">
        <v>3187</v>
      </c>
      <c r="C13791" s="1" t="s">
        <v>1634</v>
      </c>
      <c r="D13791" s="3" t="s">
        <v>8013</v>
      </c>
      <c r="E13791" s="3" t="s">
        <v>14235</v>
      </c>
      <c r="F13791">
        <v>38.605967</v>
      </c>
      <c r="G13791">
        <v>-91.657972000000001</v>
      </c>
      <c r="H13791" t="e">
        <f>VLOOKUP(us_cities[[#This Row],[CITY]],$I$13:$J$67,2,FALSE)</f>
        <v>#N/A</v>
      </c>
    </row>
    <row r="13792" spans="1:8" x14ac:dyDescent="0.2">
      <c r="A13792">
        <v>13791</v>
      </c>
      <c r="B13792" s="1" t="s">
        <v>3187</v>
      </c>
      <c r="C13792" s="1" t="s">
        <v>1634</v>
      </c>
      <c r="D13792" s="3" t="s">
        <v>14517</v>
      </c>
      <c r="E13792" s="3" t="s">
        <v>5971</v>
      </c>
      <c r="F13792">
        <v>37.468587999999997</v>
      </c>
      <c r="G13792">
        <v>-93.427486000000002</v>
      </c>
      <c r="H13792" t="e">
        <f>VLOOKUP(us_cities[[#This Row],[CITY]],$I$13:$J$67,2,FALSE)</f>
        <v>#N/A</v>
      </c>
    </row>
    <row r="13793" spans="1:8" x14ac:dyDescent="0.2">
      <c r="A13793">
        <v>13792</v>
      </c>
      <c r="B13793" s="1" t="s">
        <v>3187</v>
      </c>
      <c r="C13793" s="1" t="s">
        <v>1634</v>
      </c>
      <c r="D13793" s="3" t="s">
        <v>14518</v>
      </c>
      <c r="E13793" s="3" t="s">
        <v>893</v>
      </c>
      <c r="F13793">
        <v>38.276667000000003</v>
      </c>
      <c r="G13793">
        <v>-90.653056000000007</v>
      </c>
      <c r="H13793" t="e">
        <f>VLOOKUP(us_cities[[#This Row],[CITY]],$I$13:$J$67,2,FALSE)</f>
        <v>#N/A</v>
      </c>
    </row>
    <row r="13794" spans="1:8" x14ac:dyDescent="0.2">
      <c r="A13794">
        <v>13793</v>
      </c>
      <c r="B13794" s="1" t="s">
        <v>3187</v>
      </c>
      <c r="C13794" s="1" t="s">
        <v>1634</v>
      </c>
      <c r="D13794" s="3" t="s">
        <v>14519</v>
      </c>
      <c r="E13794" s="3" t="s">
        <v>5388</v>
      </c>
      <c r="F13794">
        <v>39.315556000000001</v>
      </c>
      <c r="G13794">
        <v>-94.293610999999999</v>
      </c>
      <c r="H13794" t="e">
        <f>VLOOKUP(us_cities[[#This Row],[CITY]],$I$13:$J$67,2,FALSE)</f>
        <v>#N/A</v>
      </c>
    </row>
    <row r="13795" spans="1:8" x14ac:dyDescent="0.2">
      <c r="A13795">
        <v>13794</v>
      </c>
      <c r="B13795" s="1" t="s">
        <v>3187</v>
      </c>
      <c r="C13795" s="1" t="s">
        <v>1634</v>
      </c>
      <c r="D13795" s="3" t="s">
        <v>14520</v>
      </c>
      <c r="E13795" s="3" t="s">
        <v>975</v>
      </c>
      <c r="F13795">
        <v>38.922927000000001</v>
      </c>
      <c r="G13795">
        <v>-90.963001000000006</v>
      </c>
      <c r="H13795" t="e">
        <f>VLOOKUP(us_cities[[#This Row],[CITY]],$I$13:$J$67,2,FALSE)</f>
        <v>#N/A</v>
      </c>
    </row>
    <row r="13796" spans="1:8" x14ac:dyDescent="0.2">
      <c r="A13796">
        <v>13795</v>
      </c>
      <c r="B13796" s="1" t="s">
        <v>3187</v>
      </c>
      <c r="C13796" s="1" t="s">
        <v>1634</v>
      </c>
      <c r="D13796" s="3" t="s">
        <v>10634</v>
      </c>
      <c r="E13796" s="3" t="s">
        <v>7133</v>
      </c>
      <c r="F13796">
        <v>40.136237999999999</v>
      </c>
      <c r="G13796">
        <v>-95.213836999999998</v>
      </c>
      <c r="H13796" t="e">
        <f>VLOOKUP(us_cities[[#This Row],[CITY]],$I$13:$J$67,2,FALSE)</f>
        <v>#N/A</v>
      </c>
    </row>
    <row r="13797" spans="1:8" x14ac:dyDescent="0.2">
      <c r="A13797">
        <v>13796</v>
      </c>
      <c r="B13797" s="1" t="s">
        <v>3187</v>
      </c>
      <c r="C13797" s="1" t="s">
        <v>1634</v>
      </c>
      <c r="D13797" s="3" t="s">
        <v>5722</v>
      </c>
      <c r="E13797" s="3" t="s">
        <v>2613</v>
      </c>
      <c r="F13797">
        <v>37.747636999999997</v>
      </c>
      <c r="G13797">
        <v>-94.449645000000004</v>
      </c>
      <c r="H13797" t="e">
        <f>VLOOKUP(us_cities[[#This Row],[CITY]],$I$13:$J$67,2,FALSE)</f>
        <v>#N/A</v>
      </c>
    </row>
    <row r="13798" spans="1:8" x14ac:dyDescent="0.2">
      <c r="A13798">
        <v>13797</v>
      </c>
      <c r="B13798" s="1" t="s">
        <v>3187</v>
      </c>
      <c r="C13798" s="1" t="s">
        <v>1634</v>
      </c>
      <c r="D13798" s="3" t="s">
        <v>9701</v>
      </c>
      <c r="E13798" s="3" t="s">
        <v>14235</v>
      </c>
      <c r="F13798">
        <v>38.538786000000002</v>
      </c>
      <c r="G13798">
        <v>-91.610315</v>
      </c>
      <c r="H13798" t="e">
        <f>VLOOKUP(us_cities[[#This Row],[CITY]],$I$13:$J$67,2,FALSE)</f>
        <v>#N/A</v>
      </c>
    </row>
    <row r="13799" spans="1:8" x14ac:dyDescent="0.2">
      <c r="A13799">
        <v>13798</v>
      </c>
      <c r="B13799" s="1" t="s">
        <v>3187</v>
      </c>
      <c r="C13799" s="1" t="s">
        <v>1634</v>
      </c>
      <c r="D13799" s="3" t="s">
        <v>851</v>
      </c>
      <c r="E13799" s="3" t="s">
        <v>1251</v>
      </c>
      <c r="F13799">
        <v>37.104466000000002</v>
      </c>
      <c r="G13799">
        <v>-93.797631999999993</v>
      </c>
      <c r="H13799" t="e">
        <f>VLOOKUP(us_cities[[#This Row],[CITY]],$I$13:$J$67,2,FALSE)</f>
        <v>#N/A</v>
      </c>
    </row>
    <row r="13800" spans="1:8" x14ac:dyDescent="0.2">
      <c r="A13800">
        <v>13799</v>
      </c>
      <c r="B13800" s="1" t="s">
        <v>3187</v>
      </c>
      <c r="C13800" s="1" t="s">
        <v>1634</v>
      </c>
      <c r="D13800" s="3" t="s">
        <v>14521</v>
      </c>
      <c r="E13800" s="3" t="s">
        <v>6417</v>
      </c>
      <c r="F13800">
        <v>37.162638000000001</v>
      </c>
      <c r="G13800">
        <v>-92.283893000000006</v>
      </c>
      <c r="H13800" t="e">
        <f>VLOOKUP(us_cities[[#This Row],[CITY]],$I$13:$J$67,2,FALSE)</f>
        <v>#N/A</v>
      </c>
    </row>
    <row r="13801" spans="1:8" x14ac:dyDescent="0.2">
      <c r="A13801">
        <v>13800</v>
      </c>
      <c r="B13801" s="1" t="s">
        <v>3187</v>
      </c>
      <c r="C13801" s="1" t="s">
        <v>1634</v>
      </c>
      <c r="D13801" s="3" t="s">
        <v>6242</v>
      </c>
      <c r="E13801" s="3" t="s">
        <v>13448</v>
      </c>
      <c r="F13801">
        <v>36.989196999999997</v>
      </c>
      <c r="G13801">
        <v>-91.709936999999996</v>
      </c>
      <c r="H13801" t="e">
        <f>VLOOKUP(us_cities[[#This Row],[CITY]],$I$13:$J$67,2,FALSE)</f>
        <v>#N/A</v>
      </c>
    </row>
    <row r="13802" spans="1:8" x14ac:dyDescent="0.2">
      <c r="A13802">
        <v>13801</v>
      </c>
      <c r="B13802" s="1" t="s">
        <v>3187</v>
      </c>
      <c r="C13802" s="1" t="s">
        <v>1634</v>
      </c>
      <c r="D13802" s="3" t="s">
        <v>14522</v>
      </c>
      <c r="E13802" s="3" t="s">
        <v>2164</v>
      </c>
      <c r="F13802">
        <v>36.521697000000003</v>
      </c>
      <c r="G13802">
        <v>-91.270583999999999</v>
      </c>
      <c r="H13802" t="e">
        <f>VLOOKUP(us_cities[[#This Row],[CITY]],$I$13:$J$67,2,FALSE)</f>
        <v>#N/A</v>
      </c>
    </row>
    <row r="13803" spans="1:8" x14ac:dyDescent="0.2">
      <c r="A13803">
        <v>13802</v>
      </c>
      <c r="B13803" s="1" t="s">
        <v>3187</v>
      </c>
      <c r="C13803" s="1" t="s">
        <v>1634</v>
      </c>
      <c r="D13803" s="3" t="s">
        <v>11191</v>
      </c>
      <c r="E13803" s="3" t="s">
        <v>5662</v>
      </c>
      <c r="F13803">
        <v>39.114033999999997</v>
      </c>
      <c r="G13803">
        <v>-94.070910999999995</v>
      </c>
      <c r="H13803" t="e">
        <f>VLOOKUP(us_cities[[#This Row],[CITY]],$I$13:$J$67,2,FALSE)</f>
        <v>#N/A</v>
      </c>
    </row>
    <row r="13804" spans="1:8" x14ac:dyDescent="0.2">
      <c r="A13804">
        <v>13803</v>
      </c>
      <c r="B13804" s="1" t="s">
        <v>3187</v>
      </c>
      <c r="C13804" s="1" t="s">
        <v>1634</v>
      </c>
      <c r="D13804" s="3" t="s">
        <v>9032</v>
      </c>
      <c r="E13804" s="3" t="s">
        <v>1053</v>
      </c>
      <c r="F13804">
        <v>36.584336999999998</v>
      </c>
      <c r="G13804">
        <v>-90.612353999999996</v>
      </c>
      <c r="H13804" t="e">
        <f>VLOOKUP(us_cities[[#This Row],[CITY]],$I$13:$J$67,2,FALSE)</f>
        <v>#N/A</v>
      </c>
    </row>
    <row r="13805" spans="1:8" x14ac:dyDescent="0.2">
      <c r="A13805">
        <v>13804</v>
      </c>
      <c r="B13805" s="1" t="s">
        <v>3187</v>
      </c>
      <c r="C13805" s="1" t="s">
        <v>1634</v>
      </c>
      <c r="D13805" s="3" t="s">
        <v>14523</v>
      </c>
      <c r="E13805" s="3" t="s">
        <v>5650</v>
      </c>
      <c r="F13805">
        <v>37.256943999999997</v>
      </c>
      <c r="G13805">
        <v>-94.444166999999993</v>
      </c>
      <c r="H13805" t="e">
        <f>VLOOKUP(us_cities[[#This Row],[CITY]],$I$13:$J$67,2,FALSE)</f>
        <v>#N/A</v>
      </c>
    </row>
    <row r="13806" spans="1:8" x14ac:dyDescent="0.2">
      <c r="A13806">
        <v>13805</v>
      </c>
      <c r="B13806" s="1" t="s">
        <v>3187</v>
      </c>
      <c r="C13806" s="1" t="s">
        <v>1634</v>
      </c>
      <c r="D13806" s="3" t="s">
        <v>14524</v>
      </c>
      <c r="E13806" s="3" t="s">
        <v>5446</v>
      </c>
      <c r="F13806">
        <v>36.571005</v>
      </c>
      <c r="G13806">
        <v>-90.499491000000006</v>
      </c>
      <c r="H13806" t="e">
        <f>VLOOKUP(us_cities[[#This Row],[CITY]],$I$13:$J$67,2,FALSE)</f>
        <v>#N/A</v>
      </c>
    </row>
    <row r="13807" spans="1:8" x14ac:dyDescent="0.2">
      <c r="A13807">
        <v>13806</v>
      </c>
      <c r="B13807" s="1" t="s">
        <v>3187</v>
      </c>
      <c r="C13807" s="1" t="s">
        <v>1634</v>
      </c>
      <c r="D13807" s="3" t="s">
        <v>1802</v>
      </c>
      <c r="E13807" s="3" t="s">
        <v>5902</v>
      </c>
      <c r="F13807">
        <v>39.010446999999999</v>
      </c>
      <c r="G13807">
        <v>-93.031102000000004</v>
      </c>
      <c r="H13807" t="e">
        <f>VLOOKUP(us_cities[[#This Row],[CITY]],$I$13:$J$67,2,FALSE)</f>
        <v>#N/A</v>
      </c>
    </row>
    <row r="13808" spans="1:8" x14ac:dyDescent="0.2">
      <c r="A13808">
        <v>13807</v>
      </c>
      <c r="B13808" s="1" t="s">
        <v>3187</v>
      </c>
      <c r="C13808" s="1" t="s">
        <v>1634</v>
      </c>
      <c r="D13808" s="3" t="s">
        <v>11437</v>
      </c>
      <c r="E13808" s="3" t="s">
        <v>1351</v>
      </c>
      <c r="F13808">
        <v>36.870634000000003</v>
      </c>
      <c r="G13808">
        <v>-94.386218</v>
      </c>
      <c r="H13808" t="e">
        <f>VLOOKUP(us_cities[[#This Row],[CITY]],$I$13:$J$67,2,FALSE)</f>
        <v>#N/A</v>
      </c>
    </row>
    <row r="13809" spans="1:8" x14ac:dyDescent="0.2">
      <c r="A13809">
        <v>13808</v>
      </c>
      <c r="B13809" s="1" t="s">
        <v>3187</v>
      </c>
      <c r="C13809" s="1" t="s">
        <v>1634</v>
      </c>
      <c r="D13809" s="3" t="s">
        <v>1760</v>
      </c>
      <c r="E13809" s="3" t="s">
        <v>2613</v>
      </c>
      <c r="F13809">
        <v>37.840853000000003</v>
      </c>
      <c r="G13809">
        <v>-94.357127000000006</v>
      </c>
      <c r="H13809" t="e">
        <f>VLOOKUP(us_cities[[#This Row],[CITY]],$I$13:$J$67,2,FALSE)</f>
        <v>#N/A</v>
      </c>
    </row>
    <row r="13810" spans="1:8" x14ac:dyDescent="0.2">
      <c r="A13810">
        <v>13809</v>
      </c>
      <c r="B13810" s="1" t="s">
        <v>3187</v>
      </c>
      <c r="C13810" s="1" t="s">
        <v>1634</v>
      </c>
      <c r="D13810" s="3" t="s">
        <v>14525</v>
      </c>
      <c r="E13810" s="3" t="s">
        <v>12820</v>
      </c>
      <c r="F13810">
        <v>38.709995999999997</v>
      </c>
      <c r="G13810">
        <v>-92.082982999999999</v>
      </c>
      <c r="H13810" t="e">
        <f>VLOOKUP(us_cities[[#This Row],[CITY]],$I$13:$J$67,2,FALSE)</f>
        <v>#N/A</v>
      </c>
    </row>
    <row r="13811" spans="1:8" x14ac:dyDescent="0.2">
      <c r="A13811">
        <v>13810</v>
      </c>
      <c r="B13811" s="1" t="s">
        <v>3187</v>
      </c>
      <c r="C13811" s="1" t="s">
        <v>1634</v>
      </c>
      <c r="D13811" s="3" t="s">
        <v>1846</v>
      </c>
      <c r="E13811" s="3" t="s">
        <v>9301</v>
      </c>
      <c r="F13811">
        <v>39.933233999999999</v>
      </c>
      <c r="G13811">
        <v>-92.915966999999995</v>
      </c>
      <c r="H13811" t="e">
        <f>VLOOKUP(us_cities[[#This Row],[CITY]],$I$13:$J$67,2,FALSE)</f>
        <v>#N/A</v>
      </c>
    </row>
    <row r="13812" spans="1:8" x14ac:dyDescent="0.2">
      <c r="A13812">
        <v>13811</v>
      </c>
      <c r="B13812" s="1" t="s">
        <v>3187</v>
      </c>
      <c r="C13812" s="1" t="s">
        <v>1634</v>
      </c>
      <c r="D13812" s="3" t="s">
        <v>11602</v>
      </c>
      <c r="E13812" s="3" t="s">
        <v>5568</v>
      </c>
      <c r="F13812">
        <v>39.755090000000003</v>
      </c>
      <c r="G13812">
        <v>-92.769469000000001</v>
      </c>
      <c r="H13812" t="e">
        <f>VLOOKUP(us_cities[[#This Row],[CITY]],$I$13:$J$67,2,FALSE)</f>
        <v>#N/A</v>
      </c>
    </row>
    <row r="13813" spans="1:8" x14ac:dyDescent="0.2">
      <c r="A13813">
        <v>13812</v>
      </c>
      <c r="B13813" s="1" t="s">
        <v>3187</v>
      </c>
      <c r="C13813" s="1" t="s">
        <v>1634</v>
      </c>
      <c r="D13813" s="3" t="s">
        <v>14526</v>
      </c>
      <c r="E13813" s="3" t="s">
        <v>1303</v>
      </c>
      <c r="F13813">
        <v>38.902309000000002</v>
      </c>
      <c r="G13813">
        <v>-91.490860999999995</v>
      </c>
      <c r="H13813" t="e">
        <f>VLOOKUP(us_cities[[#This Row],[CITY]],$I$13:$J$67,2,FALSE)</f>
        <v>#N/A</v>
      </c>
    </row>
    <row r="13814" spans="1:8" x14ac:dyDescent="0.2">
      <c r="A13814">
        <v>13813</v>
      </c>
      <c r="B13814" s="1" t="s">
        <v>3187</v>
      </c>
      <c r="C13814" s="1" t="s">
        <v>1634</v>
      </c>
      <c r="D13814" s="3" t="s">
        <v>14527</v>
      </c>
      <c r="E13814" s="3" t="s">
        <v>6049</v>
      </c>
      <c r="F13814">
        <v>39.020041999999997</v>
      </c>
      <c r="G13814">
        <v>-92.738601000000003</v>
      </c>
      <c r="H13814" t="e">
        <f>VLOOKUP(us_cities[[#This Row],[CITY]],$I$13:$J$67,2,FALSE)</f>
        <v>#N/A</v>
      </c>
    </row>
    <row r="13815" spans="1:8" x14ac:dyDescent="0.2">
      <c r="A13815">
        <v>13814</v>
      </c>
      <c r="B13815" s="1" t="s">
        <v>3187</v>
      </c>
      <c r="C13815" s="1" t="s">
        <v>1634</v>
      </c>
      <c r="D13815" s="3" t="s">
        <v>1781</v>
      </c>
      <c r="E13815" s="3" t="s">
        <v>764</v>
      </c>
      <c r="F13815">
        <v>40.244439</v>
      </c>
      <c r="G13815">
        <v>-94.178565000000006</v>
      </c>
      <c r="H13815" t="e">
        <f>VLOOKUP(us_cities[[#This Row],[CITY]],$I$13:$J$67,2,FALSE)</f>
        <v>#N/A</v>
      </c>
    </row>
    <row r="13816" spans="1:8" x14ac:dyDescent="0.2">
      <c r="A13816">
        <v>13815</v>
      </c>
      <c r="B13816" s="1" t="s">
        <v>3187</v>
      </c>
      <c r="C13816" s="1" t="s">
        <v>1634</v>
      </c>
      <c r="D13816" s="3" t="s">
        <v>2566</v>
      </c>
      <c r="E13816" s="3" t="s">
        <v>813</v>
      </c>
      <c r="F13816">
        <v>38.573994999999996</v>
      </c>
      <c r="G13816">
        <v>-91.229050000000001</v>
      </c>
      <c r="H13816" t="e">
        <f>VLOOKUP(us_cities[[#This Row],[CITY]],$I$13:$J$67,2,FALSE)</f>
        <v>#N/A</v>
      </c>
    </row>
    <row r="13817" spans="1:8" x14ac:dyDescent="0.2">
      <c r="A13817">
        <v>13816</v>
      </c>
      <c r="B13817" s="1" t="s">
        <v>3187</v>
      </c>
      <c r="C13817" s="1" t="s">
        <v>1634</v>
      </c>
      <c r="D13817" s="3" t="s">
        <v>1862</v>
      </c>
      <c r="E13817" s="3" t="s">
        <v>14291</v>
      </c>
      <c r="F13817">
        <v>39.591672000000003</v>
      </c>
      <c r="G13817">
        <v>-91.395989999999998</v>
      </c>
      <c r="H13817" t="e">
        <f>VLOOKUP(us_cities[[#This Row],[CITY]],$I$13:$J$67,2,FALSE)</f>
        <v>#N/A</v>
      </c>
    </row>
    <row r="13818" spans="1:8" x14ac:dyDescent="0.2">
      <c r="A13818">
        <v>13817</v>
      </c>
      <c r="B13818" s="1" t="s">
        <v>3187</v>
      </c>
      <c r="C13818" s="1" t="s">
        <v>1634</v>
      </c>
      <c r="D13818" s="3" t="s">
        <v>14280</v>
      </c>
      <c r="E13818" s="3" t="s">
        <v>14280</v>
      </c>
      <c r="F13818">
        <v>36.607284</v>
      </c>
      <c r="G13818">
        <v>-89.536644999999993</v>
      </c>
      <c r="H13818" t="e">
        <f>VLOOKUP(us_cities[[#This Row],[CITY]],$I$13:$J$67,2,FALSE)</f>
        <v>#N/A</v>
      </c>
    </row>
    <row r="13819" spans="1:8" x14ac:dyDescent="0.2">
      <c r="A13819">
        <v>13818</v>
      </c>
      <c r="B13819" s="1" t="s">
        <v>3187</v>
      </c>
      <c r="C13819" s="1" t="s">
        <v>1634</v>
      </c>
      <c r="D13819" s="3" t="s">
        <v>14528</v>
      </c>
      <c r="E13819" s="3" t="s">
        <v>6328</v>
      </c>
      <c r="F13819">
        <v>38.709721999999999</v>
      </c>
      <c r="G13819">
        <v>-90.879444000000007</v>
      </c>
      <c r="H13819" t="e">
        <f>VLOOKUP(us_cities[[#This Row],[CITY]],$I$13:$J$67,2,FALSE)</f>
        <v>#N/A</v>
      </c>
    </row>
    <row r="13820" spans="1:8" x14ac:dyDescent="0.2">
      <c r="A13820">
        <v>13819</v>
      </c>
      <c r="B13820" s="1" t="s">
        <v>3187</v>
      </c>
      <c r="C13820" s="1" t="s">
        <v>1634</v>
      </c>
      <c r="D13820" s="3" t="s">
        <v>2564</v>
      </c>
      <c r="E13820" s="3" t="s">
        <v>1069</v>
      </c>
      <c r="F13820">
        <v>39.997427999999999</v>
      </c>
      <c r="G13820">
        <v>-91.992360000000005</v>
      </c>
      <c r="H13820" t="e">
        <f>VLOOKUP(us_cities[[#This Row],[CITY]],$I$13:$J$67,2,FALSE)</f>
        <v>#N/A</v>
      </c>
    </row>
    <row r="13821" spans="1:8" x14ac:dyDescent="0.2">
      <c r="A13821">
        <v>13820</v>
      </c>
      <c r="B13821" s="1" t="s">
        <v>3187</v>
      </c>
      <c r="C13821" s="1" t="s">
        <v>1634</v>
      </c>
      <c r="D13821" s="3" t="s">
        <v>12956</v>
      </c>
      <c r="E13821" s="3" t="s">
        <v>12092</v>
      </c>
      <c r="F13821">
        <v>37.900778000000003</v>
      </c>
      <c r="G13821">
        <v>-91.880683000000005</v>
      </c>
      <c r="H13821" t="e">
        <f>VLOOKUP(us_cities[[#This Row],[CITY]],$I$13:$J$67,2,FALSE)</f>
        <v>#N/A</v>
      </c>
    </row>
    <row r="13822" spans="1:8" x14ac:dyDescent="0.2">
      <c r="A13822">
        <v>13821</v>
      </c>
      <c r="B13822" s="1" t="s">
        <v>3187</v>
      </c>
      <c r="C13822" s="1" t="s">
        <v>1634</v>
      </c>
      <c r="D13822" s="3" t="s">
        <v>14529</v>
      </c>
      <c r="E13822" s="3" t="s">
        <v>1351</v>
      </c>
      <c r="F13822">
        <v>36.876666999999998</v>
      </c>
      <c r="G13822">
        <v>-94.185277999999997</v>
      </c>
      <c r="H13822" t="e">
        <f>VLOOKUP(us_cities[[#This Row],[CITY]],$I$13:$J$67,2,FALSE)</f>
        <v>#N/A</v>
      </c>
    </row>
    <row r="13823" spans="1:8" x14ac:dyDescent="0.2">
      <c r="A13823">
        <v>13822</v>
      </c>
      <c r="B13823" s="1" t="s">
        <v>3187</v>
      </c>
      <c r="C13823" s="1" t="s">
        <v>1634</v>
      </c>
      <c r="D13823" s="3" t="s">
        <v>3109</v>
      </c>
      <c r="E13823" s="3" t="s">
        <v>829</v>
      </c>
      <c r="F13823">
        <v>40.361227</v>
      </c>
      <c r="G13823">
        <v>-93.307278999999994</v>
      </c>
      <c r="H13823" t="e">
        <f>VLOOKUP(us_cities[[#This Row],[CITY]],$I$13:$J$67,2,FALSE)</f>
        <v>#N/A</v>
      </c>
    </row>
    <row r="13824" spans="1:8" x14ac:dyDescent="0.2">
      <c r="A13824">
        <v>13823</v>
      </c>
      <c r="B13824" s="1" t="s">
        <v>3187</v>
      </c>
      <c r="C13824" s="1" t="s">
        <v>1634</v>
      </c>
      <c r="D13824" s="3" t="s">
        <v>14530</v>
      </c>
      <c r="E13824" s="3" t="s">
        <v>1457</v>
      </c>
      <c r="F13824">
        <v>37.398536999999997</v>
      </c>
      <c r="G13824">
        <v>-92.776336999999998</v>
      </c>
      <c r="H13824" t="e">
        <f>VLOOKUP(us_cities[[#This Row],[CITY]],$I$13:$J$67,2,FALSE)</f>
        <v>#N/A</v>
      </c>
    </row>
    <row r="13825" spans="1:8" x14ac:dyDescent="0.2">
      <c r="A13825">
        <v>13824</v>
      </c>
      <c r="B13825" s="1" t="s">
        <v>3187</v>
      </c>
      <c r="C13825" s="1" t="s">
        <v>1634</v>
      </c>
      <c r="D13825" s="3" t="s">
        <v>14531</v>
      </c>
      <c r="E13825" s="3" t="s">
        <v>10153</v>
      </c>
      <c r="F13825">
        <v>37.051153999999997</v>
      </c>
      <c r="G13825">
        <v>-93.297175999999993</v>
      </c>
      <c r="H13825" t="e">
        <f>VLOOKUP(us_cities[[#This Row],[CITY]],$I$13:$J$67,2,FALSE)</f>
        <v>#N/A</v>
      </c>
    </row>
    <row r="13826" spans="1:8" x14ac:dyDescent="0.2">
      <c r="A13826">
        <v>13825</v>
      </c>
      <c r="B13826" s="1" t="s">
        <v>3187</v>
      </c>
      <c r="C13826" s="1" t="s">
        <v>1634</v>
      </c>
      <c r="D13826" s="3" t="s">
        <v>10672</v>
      </c>
      <c r="E13826" s="3" t="s">
        <v>5751</v>
      </c>
      <c r="F13826">
        <v>36.744052000000003</v>
      </c>
      <c r="G13826">
        <v>-92.576859999999996</v>
      </c>
      <c r="H13826" t="e">
        <f>VLOOKUP(us_cities[[#This Row],[CITY]],$I$13:$J$67,2,FALSE)</f>
        <v>#N/A</v>
      </c>
    </row>
    <row r="13827" spans="1:8" x14ac:dyDescent="0.2">
      <c r="A13827">
        <v>13826</v>
      </c>
      <c r="B13827" s="1" t="s">
        <v>3187</v>
      </c>
      <c r="C13827" s="1" t="s">
        <v>1634</v>
      </c>
      <c r="D13827" s="3" t="s">
        <v>14532</v>
      </c>
      <c r="E13827" s="3" t="s">
        <v>14202</v>
      </c>
      <c r="F13827">
        <v>36.541668000000001</v>
      </c>
      <c r="G13827">
        <v>-94.490627000000003</v>
      </c>
      <c r="H13827" t="e">
        <f>VLOOKUP(us_cities[[#This Row],[CITY]],$I$13:$J$67,2,FALSE)</f>
        <v>#N/A</v>
      </c>
    </row>
    <row r="13828" spans="1:8" x14ac:dyDescent="0.2">
      <c r="A13828">
        <v>13827</v>
      </c>
      <c r="B13828" s="1" t="s">
        <v>3187</v>
      </c>
      <c r="C13828" s="1" t="s">
        <v>1634</v>
      </c>
      <c r="D13828" s="3" t="s">
        <v>14533</v>
      </c>
      <c r="E13828" s="3" t="s">
        <v>1807</v>
      </c>
      <c r="F13828">
        <v>39.329903000000002</v>
      </c>
      <c r="G13828">
        <v>-93.676090000000002</v>
      </c>
      <c r="H13828" t="e">
        <f>VLOOKUP(us_cities[[#This Row],[CITY]],$I$13:$J$67,2,FALSE)</f>
        <v>#N/A</v>
      </c>
    </row>
    <row r="13829" spans="1:8" x14ac:dyDescent="0.2">
      <c r="A13829">
        <v>13828</v>
      </c>
      <c r="B13829" s="1" t="s">
        <v>3187</v>
      </c>
      <c r="C13829" s="1" t="s">
        <v>1634</v>
      </c>
      <c r="D13829" s="3" t="s">
        <v>1380</v>
      </c>
      <c r="E13829" s="3" t="s">
        <v>6417</v>
      </c>
      <c r="F13829">
        <v>37.068696000000003</v>
      </c>
      <c r="G13829">
        <v>-92.408208999999999</v>
      </c>
      <c r="H13829" t="e">
        <f>VLOOKUP(us_cities[[#This Row],[CITY]],$I$13:$J$67,2,FALSE)</f>
        <v>#N/A</v>
      </c>
    </row>
    <row r="13830" spans="1:8" x14ac:dyDescent="0.2">
      <c r="A13830">
        <v>13829</v>
      </c>
      <c r="B13830" s="1" t="s">
        <v>3187</v>
      </c>
      <c r="C13830" s="1" t="s">
        <v>1634</v>
      </c>
      <c r="D13830" s="3" t="s">
        <v>14534</v>
      </c>
      <c r="E13830" s="3" t="s">
        <v>1069</v>
      </c>
      <c r="F13830">
        <v>40.035997000000002</v>
      </c>
      <c r="G13830">
        <v>-92.243782999999993</v>
      </c>
      <c r="H13830" t="e">
        <f>VLOOKUP(us_cities[[#This Row],[CITY]],$I$13:$J$67,2,FALSE)</f>
        <v>#N/A</v>
      </c>
    </row>
    <row r="13831" spans="1:8" x14ac:dyDescent="0.2">
      <c r="A13831">
        <v>13830</v>
      </c>
      <c r="B13831" s="1" t="s">
        <v>3187</v>
      </c>
      <c r="C13831" s="1" t="s">
        <v>1634</v>
      </c>
      <c r="D13831" s="3" t="s">
        <v>14535</v>
      </c>
      <c r="E13831" s="3" t="s">
        <v>9293</v>
      </c>
      <c r="F13831">
        <v>40.268512999999999</v>
      </c>
      <c r="G13831">
        <v>-92.717236</v>
      </c>
      <c r="H13831" t="e">
        <f>VLOOKUP(us_cities[[#This Row],[CITY]],$I$13:$J$67,2,FALSE)</f>
        <v>#N/A</v>
      </c>
    </row>
    <row r="13832" spans="1:8" x14ac:dyDescent="0.2">
      <c r="A13832">
        <v>13831</v>
      </c>
      <c r="B13832" s="1" t="s">
        <v>3187</v>
      </c>
      <c r="C13832" s="1" t="s">
        <v>1634</v>
      </c>
      <c r="D13832" s="3" t="s">
        <v>10680</v>
      </c>
      <c r="E13832" s="3" t="s">
        <v>6328</v>
      </c>
      <c r="F13832">
        <v>38.800100999999998</v>
      </c>
      <c r="G13832">
        <v>-90.720158999999995</v>
      </c>
      <c r="H13832" t="e">
        <f>VLOOKUP(us_cities[[#This Row],[CITY]],$I$13:$J$67,2,FALSE)</f>
        <v>#N/A</v>
      </c>
    </row>
    <row r="13833" spans="1:8" x14ac:dyDescent="0.2">
      <c r="A13833">
        <v>13832</v>
      </c>
      <c r="B13833" s="1" t="s">
        <v>3187</v>
      </c>
      <c r="C13833" s="1" t="s">
        <v>1634</v>
      </c>
      <c r="D13833" s="3" t="s">
        <v>6256</v>
      </c>
      <c r="E13833" s="3" t="s">
        <v>1068</v>
      </c>
      <c r="F13833">
        <v>38.998455999999997</v>
      </c>
      <c r="G13833">
        <v>-94.139945999999995</v>
      </c>
      <c r="H13833" t="e">
        <f>VLOOKUP(us_cities[[#This Row],[CITY]],$I$13:$J$67,2,FALSE)</f>
        <v>#N/A</v>
      </c>
    </row>
    <row r="13834" spans="1:8" x14ac:dyDescent="0.2">
      <c r="A13834">
        <v>13833</v>
      </c>
      <c r="B13834" s="1" t="s">
        <v>3187</v>
      </c>
      <c r="C13834" s="1" t="s">
        <v>1634</v>
      </c>
      <c r="D13834" s="3" t="s">
        <v>12502</v>
      </c>
      <c r="E13834" s="3" t="s">
        <v>14197</v>
      </c>
      <c r="F13834">
        <v>37.525787000000001</v>
      </c>
      <c r="G13834">
        <v>-89.750817999999995</v>
      </c>
      <c r="H13834" t="e">
        <f>VLOOKUP(us_cities[[#This Row],[CITY]],$I$13:$J$67,2,FALSE)</f>
        <v>#N/A</v>
      </c>
    </row>
    <row r="13835" spans="1:8" x14ac:dyDescent="0.2">
      <c r="A13835">
        <v>13834</v>
      </c>
      <c r="B13835" s="1" t="s">
        <v>3187</v>
      </c>
      <c r="C13835" s="1" t="s">
        <v>1634</v>
      </c>
      <c r="D13835" s="3" t="s">
        <v>8245</v>
      </c>
      <c r="E13835" s="3" t="s">
        <v>5662</v>
      </c>
      <c r="F13835">
        <v>38.982937999999997</v>
      </c>
      <c r="G13835">
        <v>-93.975730999999996</v>
      </c>
      <c r="H13835" t="e">
        <f>VLOOKUP(us_cities[[#This Row],[CITY]],$I$13:$J$67,2,FALSE)</f>
        <v>#N/A</v>
      </c>
    </row>
    <row r="13836" spans="1:8" x14ac:dyDescent="0.2">
      <c r="A13836">
        <v>13835</v>
      </c>
      <c r="B13836" s="1" t="s">
        <v>3187</v>
      </c>
      <c r="C13836" s="1" t="s">
        <v>1634</v>
      </c>
      <c r="D13836" s="3" t="s">
        <v>14536</v>
      </c>
      <c r="E13836" s="3" t="s">
        <v>14197</v>
      </c>
      <c r="F13836">
        <v>37.583013999999999</v>
      </c>
      <c r="G13836">
        <v>-89.707091000000005</v>
      </c>
      <c r="H13836" t="e">
        <f>VLOOKUP(us_cities[[#This Row],[CITY]],$I$13:$J$67,2,FALSE)</f>
        <v>#N/A</v>
      </c>
    </row>
    <row r="13837" spans="1:8" x14ac:dyDescent="0.2">
      <c r="A13837">
        <v>13836</v>
      </c>
      <c r="B13837" s="1" t="s">
        <v>3187</v>
      </c>
      <c r="C13837" s="1" t="s">
        <v>1634</v>
      </c>
      <c r="D13837" s="3" t="s">
        <v>14537</v>
      </c>
      <c r="E13837" s="3" t="s">
        <v>975</v>
      </c>
      <c r="F13837">
        <v>38.934581000000001</v>
      </c>
      <c r="G13837">
        <v>-90.778195999999994</v>
      </c>
      <c r="H13837" t="e">
        <f>VLOOKUP(us_cities[[#This Row],[CITY]],$I$13:$J$67,2,FALSE)</f>
        <v>#N/A</v>
      </c>
    </row>
    <row r="13838" spans="1:8" x14ac:dyDescent="0.2">
      <c r="A13838">
        <v>13837</v>
      </c>
      <c r="B13838" s="1" t="s">
        <v>3187</v>
      </c>
      <c r="C13838" s="1" t="s">
        <v>1634</v>
      </c>
      <c r="D13838" s="3" t="s">
        <v>14538</v>
      </c>
      <c r="E13838" s="3" t="s">
        <v>10153</v>
      </c>
      <c r="F13838">
        <v>36.970416</v>
      </c>
      <c r="G13838">
        <v>-93.032526000000004</v>
      </c>
      <c r="H13838" t="e">
        <f>VLOOKUP(us_cities[[#This Row],[CITY]],$I$13:$J$67,2,FALSE)</f>
        <v>#N/A</v>
      </c>
    </row>
    <row r="13839" spans="1:8" x14ac:dyDescent="0.2">
      <c r="A13839">
        <v>13838</v>
      </c>
      <c r="B13839" s="1" t="s">
        <v>3187</v>
      </c>
      <c r="C13839" s="1" t="s">
        <v>1634</v>
      </c>
      <c r="D13839" s="3" t="s">
        <v>14539</v>
      </c>
      <c r="E13839" s="3" t="s">
        <v>6051</v>
      </c>
      <c r="F13839">
        <v>38.400058999999999</v>
      </c>
      <c r="G13839">
        <v>-92.53031</v>
      </c>
      <c r="H13839" t="e">
        <f>VLOOKUP(us_cities[[#This Row],[CITY]],$I$13:$J$67,2,FALSE)</f>
        <v>#N/A</v>
      </c>
    </row>
    <row r="13840" spans="1:8" x14ac:dyDescent="0.2">
      <c r="A13840">
        <v>13839</v>
      </c>
      <c r="B13840" s="1" t="s">
        <v>3187</v>
      </c>
      <c r="C13840" s="1" t="s">
        <v>1634</v>
      </c>
      <c r="D13840" s="3" t="s">
        <v>10693</v>
      </c>
      <c r="E13840" s="3" t="s">
        <v>975</v>
      </c>
      <c r="F13840">
        <v>39.087508999999997</v>
      </c>
      <c r="G13840">
        <v>-91.211314000000002</v>
      </c>
      <c r="H13840" t="e">
        <f>VLOOKUP(us_cities[[#This Row],[CITY]],$I$13:$J$67,2,FALSE)</f>
        <v>#N/A</v>
      </c>
    </row>
    <row r="13841" spans="1:8" x14ac:dyDescent="0.2">
      <c r="A13841">
        <v>13840</v>
      </c>
      <c r="B13841" s="1" t="s">
        <v>3187</v>
      </c>
      <c r="C13841" s="1" t="s">
        <v>1634</v>
      </c>
      <c r="D13841" s="3" t="s">
        <v>9728</v>
      </c>
      <c r="E13841" s="3" t="s">
        <v>5973</v>
      </c>
      <c r="F13841">
        <v>37.086976999999997</v>
      </c>
      <c r="G13841">
        <v>-89.673364000000007</v>
      </c>
      <c r="H13841" t="e">
        <f>VLOOKUP(us_cities[[#This Row],[CITY]],$I$13:$J$67,2,FALSE)</f>
        <v>#N/A</v>
      </c>
    </row>
    <row r="13842" spans="1:8" x14ac:dyDescent="0.2">
      <c r="A13842">
        <v>13841</v>
      </c>
      <c r="B13842" s="1" t="s">
        <v>3187</v>
      </c>
      <c r="C13842" s="1" t="s">
        <v>1634</v>
      </c>
      <c r="D13842" s="3" t="s">
        <v>2164</v>
      </c>
      <c r="E13842" s="3" t="s">
        <v>7133</v>
      </c>
      <c r="F13842">
        <v>39.980905999999997</v>
      </c>
      <c r="G13842">
        <v>-95.123357999999996</v>
      </c>
      <c r="H13842" t="e">
        <f>VLOOKUP(us_cities[[#This Row],[CITY]],$I$13:$J$67,2,FALSE)</f>
        <v>#N/A</v>
      </c>
    </row>
    <row r="13843" spans="1:8" x14ac:dyDescent="0.2">
      <c r="A13843">
        <v>13842</v>
      </c>
      <c r="B13843" s="1" t="s">
        <v>3187</v>
      </c>
      <c r="C13843" s="1" t="s">
        <v>1634</v>
      </c>
      <c r="D13843" s="3" t="s">
        <v>14540</v>
      </c>
      <c r="E13843" s="3" t="s">
        <v>5650</v>
      </c>
      <c r="F13843">
        <v>37.243288</v>
      </c>
      <c r="G13843">
        <v>-94.446246000000002</v>
      </c>
      <c r="H13843" t="e">
        <f>VLOOKUP(us_cities[[#This Row],[CITY]],$I$13:$J$67,2,FALSE)</f>
        <v>#N/A</v>
      </c>
    </row>
    <row r="13844" spans="1:8" x14ac:dyDescent="0.2">
      <c r="A13844">
        <v>13843</v>
      </c>
      <c r="B13844" s="1" t="s">
        <v>3187</v>
      </c>
      <c r="C13844" s="1" t="s">
        <v>1634</v>
      </c>
      <c r="D13844" s="3" t="s">
        <v>14541</v>
      </c>
      <c r="E13844" s="3" t="s">
        <v>13603</v>
      </c>
      <c r="F13844">
        <v>39.211576999999998</v>
      </c>
      <c r="G13844">
        <v>-94.123863</v>
      </c>
      <c r="H13844" t="e">
        <f>VLOOKUP(us_cities[[#This Row],[CITY]],$I$13:$J$67,2,FALSE)</f>
        <v>#N/A</v>
      </c>
    </row>
    <row r="13845" spans="1:8" x14ac:dyDescent="0.2">
      <c r="A13845">
        <v>13844</v>
      </c>
      <c r="B13845" s="1" t="s">
        <v>3187</v>
      </c>
      <c r="C13845" s="1" t="s">
        <v>1634</v>
      </c>
      <c r="D13845" s="3" t="s">
        <v>14542</v>
      </c>
      <c r="E13845" s="3" t="s">
        <v>868</v>
      </c>
      <c r="F13845">
        <v>38.13805</v>
      </c>
      <c r="G13845">
        <v>-92.666426999999999</v>
      </c>
      <c r="H13845" t="e">
        <f>VLOOKUP(us_cities[[#This Row],[CITY]],$I$13:$J$67,2,FALSE)</f>
        <v>#N/A</v>
      </c>
    </row>
    <row r="13846" spans="1:8" x14ac:dyDescent="0.2">
      <c r="A13846">
        <v>13845</v>
      </c>
      <c r="B13846" s="1" t="s">
        <v>3187</v>
      </c>
      <c r="C13846" s="1" t="s">
        <v>1634</v>
      </c>
      <c r="D13846" s="3" t="s">
        <v>822</v>
      </c>
      <c r="E13846" s="3" t="s">
        <v>8738</v>
      </c>
      <c r="F13846">
        <v>39.768436000000001</v>
      </c>
      <c r="G13846">
        <v>-94.247676999999996</v>
      </c>
      <c r="H13846" t="e">
        <f>VLOOKUP(us_cities[[#This Row],[CITY]],$I$13:$J$67,2,FALSE)</f>
        <v>#N/A</v>
      </c>
    </row>
    <row r="13847" spans="1:8" x14ac:dyDescent="0.2">
      <c r="A13847">
        <v>13846</v>
      </c>
      <c r="B13847" s="1" t="s">
        <v>3187</v>
      </c>
      <c r="C13847" s="1" t="s">
        <v>1634</v>
      </c>
      <c r="D13847" s="3" t="s">
        <v>6266</v>
      </c>
      <c r="E13847" s="3" t="s">
        <v>5390</v>
      </c>
      <c r="F13847">
        <v>38.028553000000002</v>
      </c>
      <c r="G13847">
        <v>-93.753620999999995</v>
      </c>
      <c r="H13847" t="e">
        <f>VLOOKUP(us_cities[[#This Row],[CITY]],$I$13:$J$67,2,FALSE)</f>
        <v>#N/A</v>
      </c>
    </row>
    <row r="13848" spans="1:8" x14ac:dyDescent="0.2">
      <c r="A13848">
        <v>13847</v>
      </c>
      <c r="B13848" s="1" t="s">
        <v>3187</v>
      </c>
      <c r="C13848" s="1" t="s">
        <v>1634</v>
      </c>
      <c r="D13848" s="3" t="s">
        <v>14543</v>
      </c>
      <c r="E13848" s="3" t="s">
        <v>1097</v>
      </c>
      <c r="F13848">
        <v>38.716070000000002</v>
      </c>
      <c r="G13848">
        <v>-93.010818999999998</v>
      </c>
      <c r="H13848" t="e">
        <f>VLOOKUP(us_cities[[#This Row],[CITY]],$I$13:$J$67,2,FALSE)</f>
        <v>#N/A</v>
      </c>
    </row>
    <row r="13849" spans="1:8" x14ac:dyDescent="0.2">
      <c r="A13849">
        <v>13848</v>
      </c>
      <c r="B13849" s="1" t="s">
        <v>3187</v>
      </c>
      <c r="C13849" s="1" t="s">
        <v>1634</v>
      </c>
      <c r="D13849" s="3" t="s">
        <v>11230</v>
      </c>
      <c r="E13849" s="3" t="s">
        <v>14235</v>
      </c>
      <c r="F13849">
        <v>38.351118999999997</v>
      </c>
      <c r="G13849">
        <v>-91.486678999999995</v>
      </c>
      <c r="H13849" t="e">
        <f>VLOOKUP(us_cities[[#This Row],[CITY]],$I$13:$J$67,2,FALSE)</f>
        <v>#N/A</v>
      </c>
    </row>
    <row r="13850" spans="1:8" x14ac:dyDescent="0.2">
      <c r="A13850">
        <v>13849</v>
      </c>
      <c r="B13850" s="1" t="s">
        <v>3187</v>
      </c>
      <c r="C13850" s="1" t="s">
        <v>1634</v>
      </c>
      <c r="D13850" s="3" t="s">
        <v>14544</v>
      </c>
      <c r="E13850" s="3" t="s">
        <v>1053</v>
      </c>
      <c r="F13850">
        <v>36.587384999999998</v>
      </c>
      <c r="G13850">
        <v>-90.691973000000004</v>
      </c>
      <c r="H13850" t="e">
        <f>VLOOKUP(us_cities[[#This Row],[CITY]],$I$13:$J$67,2,FALSE)</f>
        <v>#N/A</v>
      </c>
    </row>
    <row r="13851" spans="1:8" x14ac:dyDescent="0.2">
      <c r="A13851">
        <v>13850</v>
      </c>
      <c r="B13851" s="1" t="s">
        <v>3187</v>
      </c>
      <c r="C13851" s="1" t="s">
        <v>1634</v>
      </c>
      <c r="D13851" s="3" t="s">
        <v>5751</v>
      </c>
      <c r="E13851" s="3" t="s">
        <v>10153</v>
      </c>
      <c r="F13851">
        <v>37.016925999999998</v>
      </c>
      <c r="G13851">
        <v>-93.202211000000005</v>
      </c>
      <c r="H13851" t="e">
        <f>VLOOKUP(us_cities[[#This Row],[CITY]],$I$13:$J$67,2,FALSE)</f>
        <v>#N/A</v>
      </c>
    </row>
    <row r="13852" spans="1:8" x14ac:dyDescent="0.2">
      <c r="A13852">
        <v>13851</v>
      </c>
      <c r="B13852" s="1" t="s">
        <v>3187</v>
      </c>
      <c r="C13852" s="1" t="s">
        <v>1634</v>
      </c>
      <c r="D13852" s="3" t="s">
        <v>14545</v>
      </c>
      <c r="E13852" s="3" t="s">
        <v>813</v>
      </c>
      <c r="F13852">
        <v>38.492167999999999</v>
      </c>
      <c r="G13852">
        <v>-90.747968</v>
      </c>
      <c r="H13852" t="e">
        <f>VLOOKUP(us_cities[[#This Row],[CITY]],$I$13:$J$67,2,FALSE)</f>
        <v>#N/A</v>
      </c>
    </row>
    <row r="13853" spans="1:8" x14ac:dyDescent="0.2">
      <c r="A13853">
        <v>13852</v>
      </c>
      <c r="B13853" s="1" t="s">
        <v>3187</v>
      </c>
      <c r="C13853" s="1" t="s">
        <v>1634</v>
      </c>
      <c r="D13853" s="3" t="s">
        <v>1050</v>
      </c>
      <c r="E13853" s="3" t="s">
        <v>1400</v>
      </c>
      <c r="F13853">
        <v>39.791308999999998</v>
      </c>
      <c r="G13853">
        <v>-91.536816999999999</v>
      </c>
      <c r="H13853" t="e">
        <f>VLOOKUP(us_cities[[#This Row],[CITY]],$I$13:$J$67,2,FALSE)</f>
        <v>#N/A</v>
      </c>
    </row>
    <row r="13854" spans="1:8" x14ac:dyDescent="0.2">
      <c r="A13854">
        <v>13853</v>
      </c>
      <c r="B13854" s="1" t="s">
        <v>3187</v>
      </c>
      <c r="C13854" s="1" t="s">
        <v>1634</v>
      </c>
      <c r="D13854" s="3" t="s">
        <v>927</v>
      </c>
      <c r="E13854" s="3" t="s">
        <v>1072</v>
      </c>
      <c r="F13854">
        <v>39.493219000000003</v>
      </c>
      <c r="G13854">
        <v>-92.011323000000004</v>
      </c>
      <c r="H13854" t="e">
        <f>VLOOKUP(us_cities[[#This Row],[CITY]],$I$13:$J$67,2,FALSE)</f>
        <v>#N/A</v>
      </c>
    </row>
    <row r="13855" spans="1:8" x14ac:dyDescent="0.2">
      <c r="A13855">
        <v>13854</v>
      </c>
      <c r="B13855" s="1" t="s">
        <v>3187</v>
      </c>
      <c r="C13855" s="1" t="s">
        <v>1634</v>
      </c>
      <c r="D13855" s="3" t="s">
        <v>14546</v>
      </c>
      <c r="E13855" s="3" t="s">
        <v>14229</v>
      </c>
      <c r="F13855">
        <v>37.855550000000001</v>
      </c>
      <c r="G13855">
        <v>-90.527349999999998</v>
      </c>
      <c r="H13855" t="e">
        <f>VLOOKUP(us_cities[[#This Row],[CITY]],$I$13:$J$67,2,FALSE)</f>
        <v>#N/A</v>
      </c>
    </row>
    <row r="13856" spans="1:8" x14ac:dyDescent="0.2">
      <c r="A13856">
        <v>13855</v>
      </c>
      <c r="B13856" s="1" t="s">
        <v>3187</v>
      </c>
      <c r="C13856" s="1" t="s">
        <v>1634</v>
      </c>
      <c r="D13856" s="3" t="s">
        <v>10064</v>
      </c>
      <c r="E13856" s="3" t="s">
        <v>14280</v>
      </c>
      <c r="F13856">
        <v>36.585628999999997</v>
      </c>
      <c r="G13856">
        <v>-89.818971000000005</v>
      </c>
      <c r="H13856" t="e">
        <f>VLOOKUP(us_cities[[#This Row],[CITY]],$I$13:$J$67,2,FALSE)</f>
        <v>#N/A</v>
      </c>
    </row>
    <row r="13857" spans="1:8" x14ac:dyDescent="0.2">
      <c r="A13857">
        <v>13856</v>
      </c>
      <c r="B13857" s="1" t="s">
        <v>3187</v>
      </c>
      <c r="C13857" s="1" t="s">
        <v>1634</v>
      </c>
      <c r="D13857" s="3" t="s">
        <v>9745</v>
      </c>
      <c r="E13857" s="3" t="s">
        <v>9712</v>
      </c>
      <c r="F13857">
        <v>40.472287999999999</v>
      </c>
      <c r="G13857">
        <v>-94.659519000000003</v>
      </c>
      <c r="H13857" t="e">
        <f>VLOOKUP(us_cities[[#This Row],[CITY]],$I$13:$J$67,2,FALSE)</f>
        <v>#N/A</v>
      </c>
    </row>
    <row r="13858" spans="1:8" x14ac:dyDescent="0.2">
      <c r="A13858">
        <v>13857</v>
      </c>
      <c r="B13858" s="1" t="s">
        <v>3187</v>
      </c>
      <c r="C13858" s="1" t="s">
        <v>1634</v>
      </c>
      <c r="D13858" s="3" t="s">
        <v>6277</v>
      </c>
      <c r="E13858" s="3" t="s">
        <v>862</v>
      </c>
      <c r="F13858">
        <v>37.195991999999997</v>
      </c>
      <c r="G13858">
        <v>-90.577171000000007</v>
      </c>
      <c r="H13858" t="e">
        <f>VLOOKUP(us_cities[[#This Row],[CITY]],$I$13:$J$67,2,FALSE)</f>
        <v>#N/A</v>
      </c>
    </row>
    <row r="13859" spans="1:8" x14ac:dyDescent="0.2">
      <c r="A13859">
        <v>13858</v>
      </c>
      <c r="B13859" s="1" t="s">
        <v>3187</v>
      </c>
      <c r="C13859" s="1" t="s">
        <v>1634</v>
      </c>
      <c r="D13859" s="3" t="s">
        <v>7428</v>
      </c>
      <c r="E13859" s="3" t="s">
        <v>14376</v>
      </c>
      <c r="F13859">
        <v>37.473346999999997</v>
      </c>
      <c r="G13859">
        <v>-90.050044999999997</v>
      </c>
      <c r="H13859" t="e">
        <f>VLOOKUP(us_cities[[#This Row],[CITY]],$I$13:$J$67,2,FALSE)</f>
        <v>#N/A</v>
      </c>
    </row>
    <row r="13860" spans="1:8" x14ac:dyDescent="0.2">
      <c r="A13860">
        <v>13859</v>
      </c>
      <c r="B13860" s="1" t="s">
        <v>3187</v>
      </c>
      <c r="C13860" s="1" t="s">
        <v>1634</v>
      </c>
      <c r="D13860" s="3" t="s">
        <v>14547</v>
      </c>
      <c r="E13860" s="3" t="s">
        <v>10996</v>
      </c>
      <c r="F13860">
        <v>40.042755999999997</v>
      </c>
      <c r="G13860">
        <v>-94.134294999999995</v>
      </c>
      <c r="H13860" t="e">
        <f>VLOOKUP(us_cities[[#This Row],[CITY]],$I$13:$J$67,2,FALSE)</f>
        <v>#N/A</v>
      </c>
    </row>
    <row r="13861" spans="1:8" x14ac:dyDescent="0.2">
      <c r="A13861">
        <v>13860</v>
      </c>
      <c r="B13861" s="1" t="s">
        <v>3187</v>
      </c>
      <c r="C13861" s="1" t="s">
        <v>1634</v>
      </c>
      <c r="D13861" s="3" t="s">
        <v>14548</v>
      </c>
      <c r="E13861" s="3" t="s">
        <v>13448</v>
      </c>
      <c r="F13861">
        <v>36.837974000000003</v>
      </c>
      <c r="G13861">
        <v>-91.769598000000002</v>
      </c>
      <c r="H13861" t="e">
        <f>VLOOKUP(us_cities[[#This Row],[CITY]],$I$13:$J$67,2,FALSE)</f>
        <v>#N/A</v>
      </c>
    </row>
    <row r="13862" spans="1:8" x14ac:dyDescent="0.2">
      <c r="A13862">
        <v>13861</v>
      </c>
      <c r="B13862" s="1" t="s">
        <v>3187</v>
      </c>
      <c r="C13862" s="1" t="s">
        <v>1634</v>
      </c>
      <c r="D13862" s="3" t="s">
        <v>14549</v>
      </c>
      <c r="E13862" s="3" t="s">
        <v>9318</v>
      </c>
      <c r="F13862">
        <v>38.716453000000001</v>
      </c>
      <c r="G13862">
        <v>-94.440529999999995</v>
      </c>
      <c r="H13862" t="e">
        <f>VLOOKUP(us_cities[[#This Row],[CITY]],$I$13:$J$67,2,FALSE)</f>
        <v>#N/A</v>
      </c>
    </row>
    <row r="13863" spans="1:8" x14ac:dyDescent="0.2">
      <c r="A13863">
        <v>13862</v>
      </c>
      <c r="B13863" s="1" t="s">
        <v>3187</v>
      </c>
      <c r="C13863" s="1" t="s">
        <v>1634</v>
      </c>
      <c r="D13863" s="3" t="s">
        <v>9056</v>
      </c>
      <c r="E13863" s="3" t="s">
        <v>5973</v>
      </c>
      <c r="F13863">
        <v>37.094721999999997</v>
      </c>
      <c r="G13863">
        <v>-89.775278</v>
      </c>
      <c r="H13863" t="e">
        <f>VLOOKUP(us_cities[[#This Row],[CITY]],$I$13:$J$67,2,FALSE)</f>
        <v>#N/A</v>
      </c>
    </row>
    <row r="13864" spans="1:8" x14ac:dyDescent="0.2">
      <c r="A13864">
        <v>13863</v>
      </c>
      <c r="B13864" s="1" t="s">
        <v>3187</v>
      </c>
      <c r="C13864" s="1" t="s">
        <v>1634</v>
      </c>
      <c r="D13864" s="3" t="s">
        <v>1117</v>
      </c>
      <c r="E13864" s="3" t="s">
        <v>14291</v>
      </c>
      <c r="F13864">
        <v>39.420721</v>
      </c>
      <c r="G13864">
        <v>-91.664124999999999</v>
      </c>
      <c r="H13864" t="e">
        <f>VLOOKUP(us_cities[[#This Row],[CITY]],$I$13:$J$67,2,FALSE)</f>
        <v>#N/A</v>
      </c>
    </row>
    <row r="13865" spans="1:8" x14ac:dyDescent="0.2">
      <c r="A13865">
        <v>13864</v>
      </c>
      <c r="B13865" s="1" t="s">
        <v>3187</v>
      </c>
      <c r="C13865" s="1" t="s">
        <v>1634</v>
      </c>
      <c r="D13865" s="3" t="s">
        <v>5281</v>
      </c>
      <c r="E13865" s="3" t="s">
        <v>1117</v>
      </c>
      <c r="F13865">
        <v>37.717436999999997</v>
      </c>
      <c r="G13865">
        <v>-89.873664000000005</v>
      </c>
      <c r="H13865" t="e">
        <f>VLOOKUP(us_cities[[#This Row],[CITY]],$I$13:$J$67,2,FALSE)</f>
        <v>#N/A</v>
      </c>
    </row>
    <row r="13866" spans="1:8" x14ac:dyDescent="0.2">
      <c r="A13866">
        <v>13865</v>
      </c>
      <c r="B13866" s="1" t="s">
        <v>3187</v>
      </c>
      <c r="C13866" s="1" t="s">
        <v>1634</v>
      </c>
      <c r="D13866" s="3" t="s">
        <v>14550</v>
      </c>
      <c r="E13866" s="3" t="s">
        <v>893</v>
      </c>
      <c r="F13866">
        <v>38.279910999999998</v>
      </c>
      <c r="G13866">
        <v>-90.411074999999997</v>
      </c>
      <c r="H13866" t="e">
        <f>VLOOKUP(us_cities[[#This Row],[CITY]],$I$13:$J$67,2,FALSE)</f>
        <v>#N/A</v>
      </c>
    </row>
    <row r="13867" spans="1:8" x14ac:dyDescent="0.2">
      <c r="A13867">
        <v>13866</v>
      </c>
      <c r="B13867" s="1" t="s">
        <v>3187</v>
      </c>
      <c r="C13867" s="1" t="s">
        <v>1634</v>
      </c>
      <c r="D13867" s="3" t="s">
        <v>14551</v>
      </c>
      <c r="E13867" s="3" t="s">
        <v>1400</v>
      </c>
      <c r="F13867">
        <v>39.835931000000002</v>
      </c>
      <c r="G13867">
        <v>-91.753803000000005</v>
      </c>
      <c r="H13867" t="str">
        <f>VLOOKUP(us_cities[[#This Row],[CITY]],$I$13:$J$67,2,FALSE)</f>
        <v>CCC</v>
      </c>
    </row>
    <row r="13868" spans="1:8" x14ac:dyDescent="0.2">
      <c r="A13868">
        <v>13867</v>
      </c>
      <c r="B13868" s="1" t="s">
        <v>3187</v>
      </c>
      <c r="C13868" s="1" t="s">
        <v>1634</v>
      </c>
      <c r="D13868" s="3" t="s">
        <v>11631</v>
      </c>
      <c r="E13868" s="3" t="s">
        <v>10026</v>
      </c>
      <c r="F13868">
        <v>37.583176999999999</v>
      </c>
      <c r="G13868">
        <v>-92.741630999999998</v>
      </c>
      <c r="H13868" t="e">
        <f>VLOOKUP(us_cities[[#This Row],[CITY]],$I$13:$J$67,2,FALSE)</f>
        <v>#N/A</v>
      </c>
    </row>
    <row r="13869" spans="1:8" x14ac:dyDescent="0.2">
      <c r="A13869">
        <v>13868</v>
      </c>
      <c r="B13869" s="1" t="s">
        <v>3187</v>
      </c>
      <c r="C13869" s="1" t="s">
        <v>1634</v>
      </c>
      <c r="D13869" s="3" t="s">
        <v>14552</v>
      </c>
      <c r="E13869" s="3" t="s">
        <v>9712</v>
      </c>
      <c r="F13869">
        <v>40.459072999999997</v>
      </c>
      <c r="G13869">
        <v>-94.841119000000006</v>
      </c>
      <c r="H13869" t="e">
        <f>VLOOKUP(us_cities[[#This Row],[CITY]],$I$13:$J$67,2,FALSE)</f>
        <v>#N/A</v>
      </c>
    </row>
    <row r="13870" spans="1:8" x14ac:dyDescent="0.2">
      <c r="A13870">
        <v>13869</v>
      </c>
      <c r="B13870" s="1" t="s">
        <v>3187</v>
      </c>
      <c r="C13870" s="1" t="s">
        <v>1634</v>
      </c>
      <c r="D13870" s="3" t="s">
        <v>5767</v>
      </c>
      <c r="E13870" s="3" t="s">
        <v>862</v>
      </c>
      <c r="F13870">
        <v>37.157269999999997</v>
      </c>
      <c r="G13870">
        <v>-90.699020000000004</v>
      </c>
      <c r="H13870" t="e">
        <f>VLOOKUP(us_cities[[#This Row],[CITY]],$I$13:$J$67,2,FALSE)</f>
        <v>#N/A</v>
      </c>
    </row>
    <row r="13871" spans="1:8" x14ac:dyDescent="0.2">
      <c r="A13871">
        <v>13870</v>
      </c>
      <c r="B13871" s="1" t="s">
        <v>3187</v>
      </c>
      <c r="C13871" s="1" t="s">
        <v>1634</v>
      </c>
      <c r="D13871" s="3" t="s">
        <v>14553</v>
      </c>
      <c r="E13871" s="3" t="s">
        <v>1251</v>
      </c>
      <c r="F13871">
        <v>36.972991999999998</v>
      </c>
      <c r="G13871">
        <v>-94.002409999999998</v>
      </c>
      <c r="H13871" t="e">
        <f>VLOOKUP(us_cities[[#This Row],[CITY]],$I$13:$J$67,2,FALSE)</f>
        <v>#N/A</v>
      </c>
    </row>
    <row r="13872" spans="1:8" x14ac:dyDescent="0.2">
      <c r="A13872">
        <v>13871</v>
      </c>
      <c r="B13872" s="1" t="s">
        <v>3187</v>
      </c>
      <c r="C13872" s="1" t="s">
        <v>1634</v>
      </c>
      <c r="D13872" s="3" t="s">
        <v>9752</v>
      </c>
      <c r="E13872" s="3" t="s">
        <v>1097</v>
      </c>
      <c r="F13872">
        <v>38.871167999999997</v>
      </c>
      <c r="G13872">
        <v>-92.930460999999994</v>
      </c>
      <c r="H13872" t="e">
        <f>VLOOKUP(us_cities[[#This Row],[CITY]],$I$13:$J$67,2,FALSE)</f>
        <v>#N/A</v>
      </c>
    </row>
    <row r="13873" spans="1:8" x14ac:dyDescent="0.2">
      <c r="A13873">
        <v>13872</v>
      </c>
      <c r="B13873" s="1" t="s">
        <v>3187</v>
      </c>
      <c r="C13873" s="1" t="s">
        <v>1634</v>
      </c>
      <c r="D13873" s="3" t="s">
        <v>14554</v>
      </c>
      <c r="E13873" s="3" t="s">
        <v>13209</v>
      </c>
      <c r="F13873">
        <v>37.621110999999999</v>
      </c>
      <c r="G13873">
        <v>-90.640277999999995</v>
      </c>
      <c r="H13873" t="e">
        <f>VLOOKUP(us_cities[[#This Row],[CITY]],$I$13:$J$67,2,FALSE)</f>
        <v>#N/A</v>
      </c>
    </row>
    <row r="13874" spans="1:8" x14ac:dyDescent="0.2">
      <c r="A13874">
        <v>13873</v>
      </c>
      <c r="B13874" s="1" t="s">
        <v>3187</v>
      </c>
      <c r="C13874" s="1" t="s">
        <v>1634</v>
      </c>
      <c r="D13874" s="3" t="s">
        <v>6288</v>
      </c>
      <c r="E13874" s="3" t="s">
        <v>14202</v>
      </c>
      <c r="F13874">
        <v>36.580243000000003</v>
      </c>
      <c r="G13874">
        <v>-94.351461</v>
      </c>
      <c r="H13874" t="e">
        <f>VLOOKUP(us_cities[[#This Row],[CITY]],$I$13:$J$67,2,FALSE)</f>
        <v>#N/A</v>
      </c>
    </row>
    <row r="13875" spans="1:8" x14ac:dyDescent="0.2">
      <c r="A13875">
        <v>13874</v>
      </c>
      <c r="B13875" s="1" t="s">
        <v>3187</v>
      </c>
      <c r="C13875" s="1" t="s">
        <v>1634</v>
      </c>
      <c r="D13875" s="3" t="s">
        <v>1816</v>
      </c>
      <c r="E13875" s="3" t="s">
        <v>11943</v>
      </c>
      <c r="F13875">
        <v>37.844200000000001</v>
      </c>
      <c r="G13875">
        <v>-93.335615000000004</v>
      </c>
      <c r="H13875" t="e">
        <f>VLOOKUP(us